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D:\858\"/>
    </mc:Choice>
  </mc:AlternateContent>
  <bookViews>
    <workbookView xWindow="0" yWindow="0" windowWidth="28800" windowHeight="12345" tabRatio="639" activeTab="1"/>
  </bookViews>
  <sheets>
    <sheet name="Повторы номеров ФПУ!" sheetId="12" r:id="rId1"/>
    <sheet name="СВОД 119 (Прил. 1-2)" sheetId="5" r:id="rId2"/>
    <sheet name=" СВОД 858 (Прил. 1-3; Изм.)" sheetId="7" r:id="rId3"/>
    <sheet name="Уч.планы" sheetId="9" r:id="rId4"/>
    <sheet name="Наименование уч.планов" sheetId="10" r:id="rId5"/>
  </sheets>
  <definedNames>
    <definedName name="_xlnm._FilterDatabase" localSheetId="2" hidden="1">' СВОД 858 (Прил. 1-3; Изм.)'!$A$2:$BE$2446</definedName>
    <definedName name="_xlnm._FilterDatabase" localSheetId="1" hidden="1">'СВОД 119 (Прил. 1-2)'!$A$2:$AH$2550</definedName>
    <definedName name="_xlnm._FilterDatabase" localSheetId="3" hidden="1">Уч.планы!$A$2:$DO$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D652" i="7" l="1"/>
  <c r="BD4" i="7"/>
  <c r="BD895" i="7"/>
  <c r="BD894" i="7"/>
  <c r="BD659" i="7"/>
  <c r="BD648" i="7"/>
  <c r="BD2405" i="7" l="1"/>
  <c r="BD2404" i="7"/>
  <c r="BD2403" i="7"/>
  <c r="BD2402" i="7"/>
  <c r="BD2401" i="7"/>
  <c r="BD2377" i="7"/>
  <c r="BD2376" i="7"/>
  <c r="BD2375" i="7"/>
  <c r="BD2374" i="7"/>
  <c r="BD2333" i="7"/>
  <c r="BD2331" i="7"/>
  <c r="BD2330" i="7"/>
  <c r="BD2325" i="7"/>
  <c r="BD2323" i="7"/>
  <c r="BD2322" i="7"/>
  <c r="BD2318" i="7"/>
  <c r="BD2299" i="7"/>
  <c r="BD2295" i="7"/>
  <c r="BD2293" i="7"/>
  <c r="BD2291" i="7"/>
  <c r="BD2288" i="7"/>
  <c r="BD2281" i="7"/>
  <c r="BD2277" i="7"/>
  <c r="BD2276" i="7"/>
  <c r="BD2256" i="7"/>
  <c r="BD2229" i="7"/>
  <c r="BD2180" i="7"/>
  <c r="BD2178" i="7"/>
  <c r="BD2174" i="7"/>
  <c r="BD2170" i="7"/>
  <c r="BD2168" i="7"/>
  <c r="BD2164" i="7"/>
  <c r="BD2162" i="7"/>
  <c r="BD2160" i="7"/>
  <c r="BD2157" i="7"/>
  <c r="BD2155" i="7"/>
  <c r="BD2154" i="7"/>
  <c r="BD2153" i="7"/>
  <c r="BD2151" i="7"/>
  <c r="BD2149" i="7"/>
  <c r="BD2147" i="7"/>
  <c r="BD2145" i="7"/>
  <c r="BD2140" i="7"/>
  <c r="BD2130" i="7"/>
  <c r="BD2124" i="7"/>
  <c r="BD2122" i="7"/>
  <c r="BD2114" i="7"/>
  <c r="BD2112" i="7"/>
  <c r="BD2107" i="7"/>
  <c r="BD2105" i="7"/>
  <c r="BD2103" i="7"/>
  <c r="BD2101" i="7"/>
  <c r="BD2099" i="7"/>
  <c r="BD2096" i="7"/>
  <c r="BD2094" i="7"/>
  <c r="BD2088" i="7"/>
  <c r="BD2086" i="7"/>
  <c r="BD2084" i="7"/>
  <c r="BD2083" i="7"/>
  <c r="BD2082" i="7"/>
  <c r="BD2080" i="7"/>
  <c r="BD2078" i="7"/>
  <c r="BD2076" i="7"/>
  <c r="BD2070" i="7"/>
  <c r="BD2067" i="7"/>
  <c r="BD2065" i="7"/>
  <c r="BD2060" i="7"/>
  <c r="BD2054" i="7"/>
  <c r="BD2047" i="7"/>
  <c r="BD2045" i="7"/>
  <c r="BD2042" i="7"/>
  <c r="BD2022" i="7"/>
  <c r="BD2020" i="7"/>
  <c r="BD2016" i="7"/>
  <c r="BD2015" i="7"/>
  <c r="BD2013" i="7"/>
  <c r="BD2011" i="7"/>
  <c r="BD2010" i="7"/>
  <c r="BD2006" i="7"/>
  <c r="BD2002" i="7"/>
  <c r="BD2000" i="7"/>
  <c r="BD1998" i="7"/>
  <c r="BD1994" i="7"/>
  <c r="BD1992" i="7"/>
  <c r="BD1990" i="7"/>
  <c r="BD1986" i="7"/>
  <c r="BD1984" i="7"/>
  <c r="BD1982" i="7"/>
  <c r="BD1976" i="7"/>
  <c r="BD1974" i="7"/>
  <c r="BD1972" i="7"/>
  <c r="BD1970" i="7"/>
  <c r="BD1968" i="7"/>
  <c r="BD1966" i="7"/>
  <c r="BD1962" i="7"/>
  <c r="BD1957" i="7"/>
  <c r="BD1955" i="7"/>
  <c r="BD1941" i="7"/>
  <c r="BD1931" i="7"/>
  <c r="BD1913" i="7"/>
  <c r="BD1909" i="7"/>
  <c r="BD1905" i="7"/>
  <c r="BD1901" i="7"/>
  <c r="BD1897" i="7"/>
  <c r="BD1893" i="7"/>
  <c r="BD1887" i="7"/>
  <c r="BD1883" i="7"/>
  <c r="BD1879" i="7"/>
  <c r="BD1859" i="7"/>
  <c r="BD1854" i="7"/>
  <c r="BD1849" i="7"/>
  <c r="BD1835" i="7"/>
  <c r="BD1830" i="7"/>
  <c r="BD1825" i="7"/>
  <c r="BD1815" i="7"/>
  <c r="BD1813" i="7"/>
  <c r="BD1807" i="7"/>
  <c r="BD1804" i="7"/>
  <c r="BD1801" i="7"/>
  <c r="BD1795" i="7"/>
  <c r="BD1792" i="7"/>
  <c r="BD1789" i="7"/>
  <c r="BD1786" i="7"/>
  <c r="BD1783" i="7"/>
  <c r="BD1780" i="7"/>
  <c r="BD1777" i="7"/>
  <c r="BD1774" i="7"/>
  <c r="BD1771" i="7"/>
  <c r="BD1768" i="7"/>
  <c r="BD1762" i="7"/>
  <c r="BD1759" i="7"/>
  <c r="BD1755" i="7"/>
  <c r="BD1752" i="7"/>
  <c r="BD1748" i="7"/>
  <c r="BD1742" i="7"/>
  <c r="BD1739" i="7"/>
  <c r="BD1730" i="7"/>
  <c r="BD1727" i="7"/>
  <c r="BD1724" i="7"/>
  <c r="BD1721" i="7"/>
  <c r="BD1718" i="7"/>
  <c r="BD1715" i="7"/>
  <c r="BD1712" i="7"/>
  <c r="BD1710" i="7"/>
  <c r="BD1708" i="7"/>
  <c r="BD1707" i="7"/>
  <c r="BD1705" i="7"/>
  <c r="BD1703" i="7"/>
  <c r="BD1701" i="7"/>
  <c r="BD1694" i="7"/>
  <c r="BD1692" i="7"/>
  <c r="BD1688" i="7"/>
  <c r="BD1683" i="7"/>
  <c r="BD1678" i="7"/>
  <c r="BD1666" i="7"/>
  <c r="BD1662" i="7"/>
  <c r="BD1658" i="7"/>
  <c r="BD1654" i="7"/>
  <c r="BD1646" i="7"/>
  <c r="BD1642" i="7"/>
  <c r="BD1637" i="7"/>
  <c r="BD1632" i="7"/>
  <c r="BD1622" i="7"/>
  <c r="BD1618" i="7"/>
  <c r="BD1616" i="7"/>
  <c r="BD1615" i="7"/>
  <c r="BD1614" i="7"/>
  <c r="BD1610" i="7"/>
  <c r="BD1606" i="7"/>
  <c r="BD1602" i="7"/>
  <c r="BD1597" i="7"/>
  <c r="BD1594" i="7"/>
  <c r="BD1589" i="7"/>
  <c r="BD1584" i="7"/>
  <c r="BD1579" i="7"/>
  <c r="BD1571" i="7"/>
  <c r="BD1569" i="7"/>
  <c r="BD1564" i="7"/>
  <c r="BD1554" i="7"/>
  <c r="BD1549" i="7"/>
  <c r="BD1544" i="7"/>
  <c r="BD1539" i="7"/>
  <c r="BD1534" i="7"/>
  <c r="BD1529" i="7"/>
  <c r="BD1524" i="7"/>
  <c r="BD1519" i="7"/>
  <c r="BD1514" i="7"/>
  <c r="BD1509" i="7"/>
  <c r="BD1504" i="7"/>
  <c r="BD1499" i="7"/>
  <c r="BD1494" i="7"/>
  <c r="BD1479" i="7"/>
  <c r="BD1474" i="7"/>
  <c r="BD1469" i="7"/>
  <c r="BD1464" i="7"/>
  <c r="BD1459" i="7"/>
  <c r="BD1454" i="7"/>
  <c r="BD1449" i="7"/>
  <c r="BD1443" i="7"/>
  <c r="BD1438" i="7"/>
  <c r="BD1433" i="7"/>
  <c r="BD1428" i="7"/>
  <c r="BD1413" i="7"/>
  <c r="BD1403" i="7"/>
  <c r="BD1393" i="7"/>
  <c r="BD1392" i="7"/>
  <c r="BD1386" i="7"/>
  <c r="BD1381" i="7"/>
  <c r="BD1376" i="7"/>
  <c r="BD1371" i="7"/>
  <c r="BD1361" i="7"/>
  <c r="BD1357" i="7"/>
  <c r="BD1347" i="7"/>
  <c r="BD1339" i="7"/>
  <c r="BD1335" i="7"/>
  <c r="BD1331" i="7"/>
  <c r="BD1327" i="7"/>
  <c r="BD1315" i="7"/>
  <c r="BD1311" i="7"/>
  <c r="BD1307" i="7"/>
  <c r="BD1303" i="7"/>
  <c r="BD1299" i="7"/>
  <c r="BD1291" i="7"/>
  <c r="BD1287" i="7"/>
  <c r="BD1283" i="7"/>
  <c r="BD1279" i="7"/>
  <c r="BD1275" i="7"/>
  <c r="BD1271" i="7"/>
  <c r="BD1267" i="7"/>
  <c r="BD1263" i="7"/>
  <c r="BD1259" i="7"/>
  <c r="BD1255" i="7"/>
  <c r="BD1251" i="7"/>
  <c r="BD1247" i="7"/>
  <c r="BD1239" i="7"/>
  <c r="BD1238" i="7"/>
  <c r="BD1237" i="7"/>
  <c r="BD1236" i="7"/>
  <c r="BD1235" i="7"/>
  <c r="BD1229" i="7"/>
  <c r="BD1228" i="7"/>
  <c r="BD1227" i="7"/>
  <c r="BD1226" i="7"/>
  <c r="BD1225" i="7"/>
  <c r="BD1224" i="7"/>
  <c r="BD1223" i="7"/>
  <c r="BD1222" i="7"/>
  <c r="BD1221" i="7"/>
  <c r="BD1220" i="7"/>
  <c r="BD1219" i="7"/>
  <c r="BD1218" i="7"/>
  <c r="BD1217" i="7"/>
  <c r="BD1209" i="7"/>
  <c r="BD1205" i="7"/>
  <c r="BD1201" i="7"/>
  <c r="BD1197" i="7"/>
  <c r="BD1189" i="7"/>
  <c r="BD1185" i="7"/>
  <c r="BD1181" i="7"/>
  <c r="BD1177" i="7"/>
  <c r="BD1173" i="7"/>
  <c r="BD1168" i="7"/>
  <c r="BD1160" i="7"/>
  <c r="BD1156" i="7"/>
  <c r="BD1152" i="7"/>
  <c r="BD1148" i="7"/>
  <c r="BD1144" i="7"/>
  <c r="BD1140" i="7"/>
  <c r="BD1136" i="7"/>
  <c r="BD1132" i="7"/>
  <c r="BD1128" i="7"/>
  <c r="BD1124" i="7"/>
  <c r="BD1120" i="7"/>
  <c r="BD1116" i="7"/>
  <c r="BD1113" i="7"/>
  <c r="BD1110" i="7"/>
  <c r="BD1107" i="7"/>
  <c r="BD1104" i="7"/>
  <c r="BD1101" i="7"/>
  <c r="BD1098" i="7"/>
  <c r="BD1095" i="7"/>
  <c r="BD1092" i="7"/>
  <c r="BD1089" i="7"/>
  <c r="BD1086" i="7"/>
  <c r="BD1083" i="7"/>
  <c r="BD1080" i="7"/>
  <c r="BD1077" i="7"/>
  <c r="BD1071" i="7"/>
  <c r="BD1068" i="7"/>
  <c r="BD1065" i="7"/>
  <c r="BD1062" i="7"/>
  <c r="BD1059" i="7"/>
  <c r="BD1055" i="7"/>
  <c r="BD1052" i="7"/>
  <c r="BD1051" i="7"/>
  <c r="BD1047" i="7"/>
  <c r="BD1043" i="7"/>
  <c r="BD1040" i="7"/>
  <c r="BD1036" i="7"/>
  <c r="BD1032" i="7"/>
  <c r="BD1020" i="7"/>
  <c r="BD1016" i="7"/>
  <c r="BD1012" i="7"/>
  <c r="BD1008" i="7"/>
  <c r="BD1004" i="7"/>
  <c r="BD1003" i="7"/>
  <c r="BD999" i="7"/>
  <c r="BD998" i="7"/>
  <c r="BD997" i="7"/>
  <c r="BD996" i="7"/>
  <c r="BD992" i="7"/>
  <c r="BD991" i="7"/>
  <c r="BD987" i="7"/>
  <c r="BD983" i="7"/>
  <c r="BD982" i="7"/>
  <c r="BD978" i="7"/>
  <c r="BD977" i="7"/>
  <c r="BD973" i="7"/>
  <c r="BD972" i="7"/>
  <c r="BD968" i="7"/>
  <c r="BD964" i="7"/>
  <c r="BD963" i="7"/>
  <c r="BD954" i="7"/>
  <c r="BD953" i="7"/>
  <c r="BD949" i="7"/>
  <c r="BD948" i="7"/>
  <c r="BD947" i="7"/>
  <c r="BD929" i="7"/>
  <c r="BD897" i="7"/>
  <c r="BD661" i="7"/>
  <c r="BD656" i="7"/>
  <c r="BD655" i="7"/>
  <c r="BD654" i="7"/>
  <c r="BD653" i="7"/>
  <c r="BD651" i="7"/>
  <c r="BD645" i="7"/>
  <c r="BD1617" i="7"/>
  <c r="BD579" i="7"/>
  <c r="BD932" i="7" l="1"/>
  <c r="BD969" i="7"/>
  <c r="BD3" i="7"/>
  <c r="AG798" i="5" l="1"/>
  <c r="AG799" i="5"/>
  <c r="AG797" i="5"/>
  <c r="AG2392" i="5" l="1"/>
  <c r="AG2391" i="5"/>
  <c r="AG2390" i="5"/>
  <c r="BD690" i="7" l="1"/>
  <c r="BD2444" i="7"/>
  <c r="BD2443" i="7"/>
  <c r="BD2334" i="7"/>
  <c r="BD2332" i="7"/>
  <c r="BD2329" i="7"/>
  <c r="BD2328" i="7"/>
  <c r="BD2327" i="7"/>
  <c r="BD2326" i="7"/>
  <c r="BD2324" i="7"/>
  <c r="BD2321" i="7"/>
  <c r="BD2319" i="7"/>
  <c r="BD2317" i="7"/>
  <c r="BD2316" i="7"/>
  <c r="BD2315" i="7"/>
  <c r="BD2314" i="7"/>
  <c r="BD2307" i="7"/>
  <c r="BD2298" i="7"/>
  <c r="BD2297" i="7"/>
  <c r="BD2296" i="7"/>
  <c r="BD2294" i="7"/>
  <c r="BD2292" i="7"/>
  <c r="BD2290" i="7"/>
  <c r="BD2289" i="7"/>
  <c r="BD2284" i="7"/>
  <c r="BD2283" i="7"/>
  <c r="BD2282" i="7"/>
  <c r="BD2280" i="7"/>
  <c r="BD2279" i="7"/>
  <c r="BD2278" i="7"/>
  <c r="BD2260" i="7"/>
  <c r="BD2259" i="7"/>
  <c r="BD2258" i="7"/>
  <c r="BD2257" i="7"/>
  <c r="BD2232" i="7"/>
  <c r="BD2231" i="7"/>
  <c r="BD2230" i="7"/>
  <c r="BD2191" i="7"/>
  <c r="BD2190" i="7"/>
  <c r="BD2189" i="7"/>
  <c r="BD2186" i="7"/>
  <c r="BD2185" i="7"/>
  <c r="BD2184" i="7"/>
  <c r="BD2183" i="7"/>
  <c r="BD2181" i="7"/>
  <c r="BD2179" i="7"/>
  <c r="BD2175" i="7"/>
  <c r="BD2171" i="7"/>
  <c r="BD2169" i="7"/>
  <c r="BD2165" i="7"/>
  <c r="BD2163" i="7"/>
  <c r="BD2161" i="7"/>
  <c r="BD2158" i="7"/>
  <c r="BD2156" i="7"/>
  <c r="BD2152" i="7"/>
  <c r="BD2150" i="7"/>
  <c r="BD2148" i="7"/>
  <c r="BD2146" i="7"/>
  <c r="BD2142" i="7"/>
  <c r="BD2141" i="7"/>
  <c r="BD2139" i="7"/>
  <c r="BD2138" i="7"/>
  <c r="BD2137" i="7"/>
  <c r="BD2134" i="7"/>
  <c r="BD2133" i="7"/>
  <c r="BD2132" i="7"/>
  <c r="BD2131" i="7"/>
  <c r="BD2129" i="7"/>
  <c r="BD2128" i="7"/>
  <c r="BD2127" i="7"/>
  <c r="BD2126" i="7"/>
  <c r="BD2125" i="7"/>
  <c r="BD2123" i="7"/>
  <c r="BD2121" i="7"/>
  <c r="BD2120" i="7"/>
  <c r="BD2117" i="7"/>
  <c r="BD2116" i="7"/>
  <c r="BD2115" i="7"/>
  <c r="BD2113" i="7"/>
  <c r="BD2111" i="7"/>
  <c r="BD2108" i="7"/>
  <c r="BD2106" i="7"/>
  <c r="BD2104" i="7"/>
  <c r="BD2102" i="7"/>
  <c r="BD2100" i="7"/>
  <c r="BD2098" i="7"/>
  <c r="BD2097" i="7"/>
  <c r="BD2095" i="7"/>
  <c r="BD2089" i="7"/>
  <c r="BD2087" i="7"/>
  <c r="BD2085" i="7"/>
  <c r="BD2081" i="7"/>
  <c r="BD2079" i="7"/>
  <c r="BD2077" i="7"/>
  <c r="BD2075" i="7"/>
  <c r="BD2071" i="7"/>
  <c r="BD2069" i="7"/>
  <c r="BD2068" i="7"/>
  <c r="BD2066" i="7"/>
  <c r="BD2061" i="7"/>
  <c r="BD2055" i="7"/>
  <c r="BD2053" i="7"/>
  <c r="BD2052" i="7"/>
  <c r="BD2051" i="7"/>
  <c r="BD2048" i="7"/>
  <c r="BD2046" i="7"/>
  <c r="BD2043" i="7"/>
  <c r="BD2029" i="7"/>
  <c r="BD2027" i="7"/>
  <c r="BD2026" i="7"/>
  <c r="BD2024" i="7"/>
  <c r="BD2023" i="7"/>
  <c r="BD2021" i="7"/>
  <c r="BD2017" i="7"/>
  <c r="BD2014" i="7"/>
  <c r="BD2012" i="7"/>
  <c r="BD2007" i="7"/>
  <c r="BD2005" i="7"/>
  <c r="BD2004" i="7"/>
  <c r="BD2003" i="7"/>
  <c r="BD2001" i="7"/>
  <c r="BD1999" i="7"/>
  <c r="BD1995" i="7"/>
  <c r="BD1993" i="7"/>
  <c r="BD1991" i="7"/>
  <c r="BD1987" i="7"/>
  <c r="BD1985" i="7"/>
  <c r="BD1983" i="7"/>
  <c r="BD1977" i="7"/>
  <c r="BD1975" i="7"/>
  <c r="BD1973" i="7"/>
  <c r="BD1971" i="7"/>
  <c r="BD1969" i="7"/>
  <c r="BD1967" i="7"/>
  <c r="BD1963" i="7"/>
  <c r="BD1959" i="7"/>
  <c r="BD1958" i="7"/>
  <c r="BD1956" i="7"/>
  <c r="BD1945" i="7"/>
  <c r="BD1944" i="7"/>
  <c r="BD1943" i="7"/>
  <c r="BD1942" i="7"/>
  <c r="BD1940" i="7"/>
  <c r="BD1937" i="7"/>
  <c r="BD1936" i="7"/>
  <c r="BD1935" i="7"/>
  <c r="BD1934" i="7"/>
  <c r="BD1933" i="7"/>
  <c r="BD1932" i="7"/>
  <c r="BD1930" i="7"/>
  <c r="BD1929" i="7"/>
  <c r="BD1928" i="7"/>
  <c r="BD1927" i="7"/>
  <c r="BD1926" i="7"/>
  <c r="BD1925" i="7"/>
  <c r="BD1924" i="7"/>
  <c r="BD1923" i="7"/>
  <c r="BD1922" i="7"/>
  <c r="BD1921" i="7"/>
  <c r="BD1920" i="7"/>
  <c r="BD1919" i="7"/>
  <c r="BD1918" i="7"/>
  <c r="BD1917" i="7"/>
  <c r="BD1916" i="7"/>
  <c r="BD1915" i="7"/>
  <c r="BD1914" i="7"/>
  <c r="BD1912" i="7"/>
  <c r="BD1911" i="7"/>
  <c r="BD1910" i="7"/>
  <c r="BD1908" i="7"/>
  <c r="BD1907" i="7"/>
  <c r="BD1906" i="7"/>
  <c r="BD1904" i="7"/>
  <c r="BD1903" i="7"/>
  <c r="BD1902" i="7"/>
  <c r="BD1900" i="7"/>
  <c r="BD1899" i="7"/>
  <c r="BD1898" i="7"/>
  <c r="BD1896" i="7"/>
  <c r="BD1895" i="7"/>
  <c r="BD1894" i="7"/>
  <c r="BD1889" i="7"/>
  <c r="BD1888" i="7"/>
  <c r="BD1886" i="7"/>
  <c r="BD1885" i="7"/>
  <c r="BD1884" i="7"/>
  <c r="BD1882" i="7"/>
  <c r="BD1881" i="7"/>
  <c r="BD1880" i="7"/>
  <c r="BD1878" i="7"/>
  <c r="BD1877" i="7"/>
  <c r="BD1876" i="7"/>
  <c r="BD1875" i="7"/>
  <c r="BD1874" i="7"/>
  <c r="BD1873" i="7"/>
  <c r="BD1872" i="7"/>
  <c r="BD1871" i="7"/>
  <c r="BD1870" i="7"/>
  <c r="BD1869" i="7"/>
  <c r="BD1863" i="7"/>
  <c r="BD1862" i="7"/>
  <c r="BD1861" i="7"/>
  <c r="BD1860" i="7"/>
  <c r="BD1858" i="7"/>
  <c r="BD1857" i="7"/>
  <c r="BD1856" i="7"/>
  <c r="BD1855" i="7"/>
  <c r="BD1853" i="7"/>
  <c r="BD1852" i="7"/>
  <c r="BD1851" i="7"/>
  <c r="BD1850" i="7"/>
  <c r="BD1843" i="7"/>
  <c r="BD1842" i="7"/>
  <c r="BD1841" i="7"/>
  <c r="BD1840" i="7"/>
  <c r="BD1839" i="7"/>
  <c r="BD1838" i="7"/>
  <c r="BD1837" i="7"/>
  <c r="BD1836" i="7"/>
  <c r="BD1834" i="7"/>
  <c r="BD1833" i="7"/>
  <c r="BD1832" i="7"/>
  <c r="BD1831" i="7"/>
  <c r="BD1829" i="7"/>
  <c r="BD1828" i="7"/>
  <c r="BD1827" i="7"/>
  <c r="BD1826" i="7"/>
  <c r="BD1824" i="7"/>
  <c r="BD1823" i="7"/>
  <c r="BD1822" i="7"/>
  <c r="BD1821" i="7"/>
  <c r="BD1814" i="7"/>
  <c r="BD1809" i="7"/>
  <c r="BD1808" i="7"/>
  <c r="BD1806" i="7"/>
  <c r="BD1805" i="7"/>
  <c r="BD1803" i="7"/>
  <c r="BD1802" i="7"/>
  <c r="BD1797" i="7"/>
  <c r="BD1796" i="7"/>
  <c r="BD1794" i="7"/>
  <c r="BD1793" i="7"/>
  <c r="BD1791" i="7"/>
  <c r="BD1790" i="7"/>
  <c r="BD1788" i="7"/>
  <c r="BD1787" i="7"/>
  <c r="BD1785" i="7"/>
  <c r="BD1784" i="7"/>
  <c r="BD1782" i="7"/>
  <c r="BD1781" i="7"/>
  <c r="BD1779" i="7"/>
  <c r="BD1778" i="7"/>
  <c r="BD1776" i="7"/>
  <c r="BD1775" i="7"/>
  <c r="BD1773" i="7"/>
  <c r="BD1772" i="7"/>
  <c r="BD1770" i="7"/>
  <c r="BD1769" i="7"/>
  <c r="BD1767" i="7"/>
  <c r="BD1765" i="7"/>
  <c r="BD1764" i="7"/>
  <c r="BD1763" i="7"/>
  <c r="BD1761" i="7"/>
  <c r="BD1760" i="7"/>
  <c r="BD1757" i="7"/>
  <c r="BD1756" i="7"/>
  <c r="BD1754" i="7"/>
  <c r="BD1753" i="7"/>
  <c r="BD1751" i="7"/>
  <c r="BD1750" i="7"/>
  <c r="BD1749" i="7"/>
  <c r="BD1744" i="7"/>
  <c r="BD1743" i="7"/>
  <c r="BD1741" i="7"/>
  <c r="BD1740" i="7"/>
  <c r="BD1732" i="7"/>
  <c r="BD1731" i="7"/>
  <c r="BD1729" i="7"/>
  <c r="BD1728" i="7"/>
  <c r="BD1726" i="7"/>
  <c r="BD1725" i="7"/>
  <c r="BD1723" i="7"/>
  <c r="BD1722" i="7"/>
  <c r="BD1720" i="7"/>
  <c r="BD1719" i="7"/>
  <c r="BD1717" i="7"/>
  <c r="BD1716" i="7"/>
  <c r="BD1714" i="7"/>
  <c r="BD1713" i="7"/>
  <c r="BD1711" i="7"/>
  <c r="BD1709" i="7"/>
  <c r="BD1706" i="7"/>
  <c r="BD1704" i="7"/>
  <c r="BD1702" i="7"/>
  <c r="BD1695" i="7"/>
  <c r="BD1693" i="7"/>
  <c r="BD1689" i="7"/>
  <c r="BD1687" i="7"/>
  <c r="BD1686" i="7"/>
  <c r="BD1685" i="7"/>
  <c r="BD1684" i="7"/>
  <c r="BD1682" i="7"/>
  <c r="BD1681" i="7"/>
  <c r="BD1680" i="7"/>
  <c r="BD1679" i="7"/>
  <c r="BD1677" i="7"/>
  <c r="BD1676" i="7"/>
  <c r="BD1675" i="7"/>
  <c r="BD1674" i="7"/>
  <c r="BD1673" i="7"/>
  <c r="BD1672" i="7"/>
  <c r="BD1671" i="7"/>
  <c r="BD1670" i="7"/>
  <c r="BD1669" i="7"/>
  <c r="BD1668" i="7"/>
  <c r="BD1667" i="7"/>
  <c r="BD1665" i="7"/>
  <c r="BD1664" i="7"/>
  <c r="BD1663" i="7"/>
  <c r="BD1661" i="7"/>
  <c r="BD1660" i="7"/>
  <c r="BD1659" i="7"/>
  <c r="BD1657" i="7"/>
  <c r="BD1656" i="7"/>
  <c r="BD1655" i="7"/>
  <c r="BD1649" i="7"/>
  <c r="BD1648" i="7"/>
  <c r="BD1647" i="7"/>
  <c r="BD1645" i="7"/>
  <c r="BD1644" i="7"/>
  <c r="BD1643" i="7"/>
  <c r="BD1641" i="7"/>
  <c r="BD1640" i="7"/>
  <c r="BD1639" i="7"/>
  <c r="BD1638" i="7"/>
  <c r="BD1636" i="7"/>
  <c r="BD1635" i="7"/>
  <c r="BD1634" i="7"/>
  <c r="BD1633" i="7"/>
  <c r="BD1626" i="7"/>
  <c r="BD1625" i="7"/>
  <c r="BD1624" i="7"/>
  <c r="BD1623" i="7"/>
  <c r="BD1621" i="7"/>
  <c r="BD1620" i="7"/>
  <c r="BD1619" i="7"/>
  <c r="BD1613" i="7"/>
  <c r="BD1612" i="7"/>
  <c r="BD1611" i="7"/>
  <c r="BD1609" i="7"/>
  <c r="BD1608" i="7"/>
  <c r="BD1607" i="7"/>
  <c r="BD1605" i="7"/>
  <c r="BD1604" i="7"/>
  <c r="BD1603" i="7"/>
  <c r="BD1596" i="7"/>
  <c r="BD1595" i="7"/>
  <c r="BD1593" i="7"/>
  <c r="BD1592" i="7"/>
  <c r="BD1591" i="7"/>
  <c r="BD1590" i="7"/>
  <c r="BD1588" i="7"/>
  <c r="BD1587" i="7"/>
  <c r="BD1586" i="7"/>
  <c r="BD1585" i="7"/>
  <c r="BD1583" i="7"/>
  <c r="BD1582" i="7"/>
  <c r="BD1581" i="7"/>
  <c r="BD1580" i="7"/>
  <c r="BD1578" i="7"/>
  <c r="BD1577" i="7"/>
  <c r="BD1576" i="7"/>
  <c r="BD1575" i="7"/>
  <c r="BD1574" i="7"/>
  <c r="BD1573" i="7"/>
  <c r="BD1572" i="7"/>
  <c r="BD1570" i="7"/>
  <c r="BD1568" i="7"/>
  <c r="BD1567" i="7"/>
  <c r="BD1566" i="7"/>
  <c r="BD1565" i="7"/>
  <c r="BD1558" i="7"/>
  <c r="BD1557" i="7"/>
  <c r="BD1556" i="7"/>
  <c r="BD1555" i="7"/>
  <c r="BD1553" i="7"/>
  <c r="BD1552" i="7"/>
  <c r="BD1551" i="7"/>
  <c r="BD1550" i="7"/>
  <c r="BD1548" i="7"/>
  <c r="BD1547" i="7"/>
  <c r="BD1546" i="7"/>
  <c r="BD1545" i="7"/>
  <c r="BD1543" i="7"/>
  <c r="BD1542" i="7"/>
  <c r="BD1541" i="7"/>
  <c r="BD1540" i="7"/>
  <c r="BD1538" i="7"/>
  <c r="BD1537" i="7"/>
  <c r="BD1536" i="7"/>
  <c r="BD1535" i="7"/>
  <c r="BD1533" i="7"/>
  <c r="BD1532" i="7"/>
  <c r="BD1531" i="7"/>
  <c r="BD1530" i="7"/>
  <c r="BD1528" i="7"/>
  <c r="BD1527" i="7"/>
  <c r="BD1526" i="7"/>
  <c r="BD1525" i="7"/>
  <c r="BD1523" i="7"/>
  <c r="BD1522" i="7"/>
  <c r="BD1521" i="7"/>
  <c r="BD1520" i="7"/>
  <c r="BD1518" i="7"/>
  <c r="BD1517" i="7"/>
  <c r="BD1516" i="7"/>
  <c r="BD1515" i="7"/>
  <c r="BD1513" i="7"/>
  <c r="BD1512" i="7"/>
  <c r="BD1511" i="7"/>
  <c r="BD1510" i="7"/>
  <c r="BD1508" i="7"/>
  <c r="BD1507" i="7"/>
  <c r="BD1506" i="7"/>
  <c r="BD1505" i="7"/>
  <c r="BD1503" i="7"/>
  <c r="BD1502" i="7"/>
  <c r="BD1501" i="7"/>
  <c r="BD1500" i="7"/>
  <c r="BD1498" i="7"/>
  <c r="BD1497" i="7"/>
  <c r="BD1496" i="7"/>
  <c r="BD1495" i="7"/>
  <c r="BD1483" i="7"/>
  <c r="BD1482" i="7"/>
  <c r="BD1481" i="7"/>
  <c r="BD1480" i="7"/>
  <c r="BD1478" i="7"/>
  <c r="BD1477" i="7"/>
  <c r="BD1476" i="7"/>
  <c r="BD1475" i="7"/>
  <c r="BD1473" i="7"/>
  <c r="BD1472" i="7"/>
  <c r="BD1471" i="7"/>
  <c r="BD1470" i="7"/>
  <c r="BD1468" i="7"/>
  <c r="BD1467" i="7"/>
  <c r="BD1466" i="7"/>
  <c r="BD1465" i="7"/>
  <c r="BD1463" i="7"/>
  <c r="BD1462" i="7"/>
  <c r="BD1461" i="7"/>
  <c r="BD1460" i="7"/>
  <c r="BD1458" i="7"/>
  <c r="BD1457" i="7"/>
  <c r="BD1456" i="7"/>
  <c r="BD1455" i="7"/>
  <c r="BD1453" i="7"/>
  <c r="BD1452" i="7"/>
  <c r="BD1451" i="7"/>
  <c r="BD1450" i="7"/>
  <c r="BD1442" i="7"/>
  <c r="BD1441" i="7"/>
  <c r="BD1440" i="7"/>
  <c r="BD1439" i="7"/>
  <c r="BD1437" i="7"/>
  <c r="BD1436" i="7"/>
  <c r="BD1435" i="7"/>
  <c r="BD1434" i="7"/>
  <c r="BD1432" i="7"/>
  <c r="BD1431" i="7"/>
  <c r="BD1430" i="7"/>
  <c r="BD1429" i="7"/>
  <c r="BD1417" i="7"/>
  <c r="BD1416" i="7"/>
  <c r="BD1415" i="7"/>
  <c r="BD1414" i="7"/>
  <c r="BD1407" i="7"/>
  <c r="BD1406" i="7"/>
  <c r="BD1405" i="7"/>
  <c r="BD1404" i="7"/>
  <c r="BD1402" i="7"/>
  <c r="BD1401" i="7"/>
  <c r="BD1400" i="7"/>
  <c r="BD1399" i="7"/>
  <c r="BD1398" i="7"/>
  <c r="BD1397" i="7"/>
  <c r="BD1396" i="7"/>
  <c r="BD1395" i="7"/>
  <c r="BD1394" i="7"/>
  <c r="BD1391" i="7"/>
  <c r="BD1390" i="7"/>
  <c r="BD1389" i="7"/>
  <c r="BD1388" i="7"/>
  <c r="BD1387" i="7"/>
  <c r="BD1385" i="7"/>
  <c r="BD1384" i="7"/>
  <c r="BD1383" i="7"/>
  <c r="BD1382" i="7"/>
  <c r="BD1380" i="7"/>
  <c r="BD1379" i="7"/>
  <c r="BD1378" i="7"/>
  <c r="BD1377" i="7"/>
  <c r="BD1375" i="7"/>
  <c r="BD1374" i="7"/>
  <c r="BD1373" i="7"/>
  <c r="BD1372" i="7"/>
  <c r="BD1365" i="7"/>
  <c r="BD1364" i="7"/>
  <c r="BD1363" i="7"/>
  <c r="BD1362" i="7"/>
  <c r="BD1360" i="7"/>
  <c r="BD1359" i="7"/>
  <c r="BD1358" i="7"/>
  <c r="BD1354" i="7"/>
  <c r="BD1353" i="7"/>
  <c r="BD1352" i="7"/>
  <c r="BD1351" i="7"/>
  <c r="BD1350" i="7"/>
  <c r="BD1349" i="7"/>
  <c r="BD1348" i="7"/>
  <c r="BD1346" i="7"/>
  <c r="BD1345" i="7"/>
  <c r="BD1342" i="7"/>
  <c r="BD1341" i="7"/>
  <c r="BD1340" i="7"/>
  <c r="BD1338" i="7"/>
  <c r="BD1337" i="7"/>
  <c r="BD1336" i="7"/>
  <c r="BD1334" i="7"/>
  <c r="BD1333" i="7"/>
  <c r="BD1332" i="7"/>
  <c r="BD1330" i="7"/>
  <c r="BD1329" i="7"/>
  <c r="BD1328" i="7"/>
  <c r="BD1318" i="7"/>
  <c r="BD1317" i="7"/>
  <c r="BD1316" i="7"/>
  <c r="BD1314" i="7"/>
  <c r="BD1313" i="7"/>
  <c r="BD1312" i="7"/>
  <c r="BD1310" i="7"/>
  <c r="BD1309" i="7"/>
  <c r="BD1308" i="7"/>
  <c r="BD1306" i="7"/>
  <c r="BD1305" i="7"/>
  <c r="BD1304" i="7"/>
  <c r="BD1302" i="7"/>
  <c r="BD1301" i="7"/>
  <c r="BD1300" i="7"/>
  <c r="BD1294" i="7"/>
  <c r="BD1293" i="7"/>
  <c r="BD1292" i="7"/>
  <c r="BD1290" i="7"/>
  <c r="BD1289" i="7"/>
  <c r="BD1288" i="7"/>
  <c r="BD1286" i="7"/>
  <c r="BD1285" i="7"/>
  <c r="BD1284" i="7"/>
  <c r="BD1282" i="7"/>
  <c r="BD1281" i="7"/>
  <c r="BD1280" i="7"/>
  <c r="BD1278" i="7"/>
  <c r="BD1277" i="7"/>
  <c r="BD1276" i="7"/>
  <c r="BD1274" i="7"/>
  <c r="BD1273" i="7"/>
  <c r="BD1272" i="7"/>
  <c r="BD1270" i="7"/>
  <c r="BD1269" i="7"/>
  <c r="BD1268" i="7"/>
  <c r="BD1266" i="7"/>
  <c r="BD1265" i="7"/>
  <c r="BD1264" i="7"/>
  <c r="BD1262" i="7"/>
  <c r="BD1261" i="7"/>
  <c r="BD1260" i="7"/>
  <c r="BD1258" i="7"/>
  <c r="BD1257" i="7"/>
  <c r="BD1256" i="7"/>
  <c r="BD1254" i="7"/>
  <c r="BD1253" i="7"/>
  <c r="BD1252" i="7"/>
  <c r="BD1250" i="7"/>
  <c r="BD1249" i="7"/>
  <c r="BD1248" i="7"/>
  <c r="BD1242" i="7"/>
  <c r="BD1241" i="7"/>
  <c r="BD1240" i="7"/>
  <c r="BD1212" i="7"/>
  <c r="BD1211" i="7"/>
  <c r="BD1210" i="7"/>
  <c r="BD1208" i="7"/>
  <c r="BD1207" i="7"/>
  <c r="BD1206" i="7"/>
  <c r="BD1204" i="7"/>
  <c r="BD1203" i="7"/>
  <c r="BD1202" i="7"/>
  <c r="BD1200" i="7"/>
  <c r="BD1199" i="7"/>
  <c r="BD1198" i="7"/>
  <c r="BD1192" i="7"/>
  <c r="BD1191" i="7"/>
  <c r="BD1190" i="7"/>
  <c r="BD1188" i="7"/>
  <c r="BD1187" i="7"/>
  <c r="BD1186" i="7"/>
  <c r="BD1184" i="7"/>
  <c r="BD1183" i="7"/>
  <c r="BD1182" i="7"/>
  <c r="BD1180" i="7"/>
  <c r="BD1179" i="7"/>
  <c r="BD1178" i="7"/>
  <c r="BD1176" i="7"/>
  <c r="BD1175" i="7"/>
  <c r="BD1174" i="7"/>
  <c r="BD1172" i="7"/>
  <c r="BD1171" i="7"/>
  <c r="BD1170" i="7"/>
  <c r="BD1169" i="7"/>
  <c r="BD1163" i="7"/>
  <c r="BD1162" i="7"/>
  <c r="BD1161" i="7"/>
  <c r="BD1159" i="7"/>
  <c r="BD1158" i="7"/>
  <c r="BD1157" i="7"/>
  <c r="BD1155" i="7"/>
  <c r="BD1154" i="7"/>
  <c r="BD1153" i="7"/>
  <c r="BD1151" i="7"/>
  <c r="BD1150" i="7"/>
  <c r="BD1149" i="7"/>
  <c r="BD1147" i="7"/>
  <c r="BD1146" i="7"/>
  <c r="BD1145" i="7"/>
  <c r="BD1143" i="7"/>
  <c r="BD1142" i="7"/>
  <c r="BD1141" i="7"/>
  <c r="BD1139" i="7"/>
  <c r="BD1138" i="7"/>
  <c r="BD1137" i="7"/>
  <c r="BD1135" i="7"/>
  <c r="BD1134" i="7"/>
  <c r="BD1133" i="7"/>
  <c r="BD1131" i="7"/>
  <c r="BD1130" i="7"/>
  <c r="BD1129" i="7"/>
  <c r="BD1127" i="7"/>
  <c r="BD1126" i="7"/>
  <c r="BD1125" i="7"/>
  <c r="BD1123" i="7"/>
  <c r="BD1122" i="7"/>
  <c r="BD1121" i="7"/>
  <c r="BD1119" i="7"/>
  <c r="BD1118" i="7"/>
  <c r="BD1117" i="7"/>
  <c r="BD1115" i="7"/>
  <c r="BD1114" i="7"/>
  <c r="BD1112" i="7"/>
  <c r="BD1111" i="7"/>
  <c r="BD1109" i="7"/>
  <c r="BD1108" i="7"/>
  <c r="BD1106" i="7"/>
  <c r="BD1105" i="7"/>
  <c r="BD1103" i="7"/>
  <c r="BD1102" i="7"/>
  <c r="BD1100" i="7"/>
  <c r="BD1099" i="7"/>
  <c r="BD1097" i="7"/>
  <c r="BD1096" i="7"/>
  <c r="BD1094" i="7"/>
  <c r="BD1093" i="7"/>
  <c r="BD1091" i="7"/>
  <c r="BD1090" i="7"/>
  <c r="BD1088" i="7"/>
  <c r="BD1087" i="7"/>
  <c r="BD1085" i="7"/>
  <c r="BD1084" i="7"/>
  <c r="BD1082" i="7"/>
  <c r="BD1081" i="7"/>
  <c r="BD1079" i="7"/>
  <c r="BD1078" i="7"/>
  <c r="BD1073" i="7"/>
  <c r="BD1072" i="7"/>
  <c r="BD1070" i="7"/>
  <c r="BD1069" i="7"/>
  <c r="BD1067" i="7"/>
  <c r="BD1066" i="7"/>
  <c r="BD1064" i="7"/>
  <c r="BD1063" i="7"/>
  <c r="BD1061" i="7"/>
  <c r="BD1060" i="7"/>
  <c r="BD1058" i="7"/>
  <c r="BD1057" i="7"/>
  <c r="BD1056" i="7"/>
  <c r="BD1054" i="7"/>
  <c r="BD1053" i="7"/>
  <c r="BD1050" i="7"/>
  <c r="BD1049" i="7"/>
  <c r="BD1048" i="7"/>
  <c r="BD1046" i="7"/>
  <c r="BD1045" i="7"/>
  <c r="BD1044" i="7"/>
  <c r="BD1042" i="7"/>
  <c r="BD1041" i="7"/>
  <c r="BD1039" i="7"/>
  <c r="BD1038" i="7"/>
  <c r="BD1037" i="7"/>
  <c r="BD1035" i="7"/>
  <c r="BD1034" i="7"/>
  <c r="BD1033" i="7"/>
  <c r="BD1023" i="7"/>
  <c r="BD1022" i="7"/>
  <c r="BD1021" i="7"/>
  <c r="BD1019" i="7"/>
  <c r="BD1018" i="7"/>
  <c r="BD1017" i="7"/>
  <c r="BD1015" i="7"/>
  <c r="BD1014" i="7"/>
  <c r="BD1013" i="7"/>
  <c r="BD1011" i="7"/>
  <c r="BD1010" i="7"/>
  <c r="BD1009" i="7"/>
  <c r="BD1007" i="7"/>
  <c r="BD1006" i="7"/>
  <c r="BD1005" i="7"/>
  <c r="BD1002" i="7"/>
  <c r="BD1001" i="7"/>
  <c r="BD1000" i="7"/>
  <c r="BD995" i="7"/>
  <c r="BD994" i="7"/>
  <c r="BD993" i="7"/>
  <c r="BD990" i="7"/>
  <c r="BD989" i="7"/>
  <c r="BD988" i="7"/>
  <c r="BD986" i="7"/>
  <c r="BD985" i="7"/>
  <c r="BD984" i="7"/>
  <c r="BD981" i="7"/>
  <c r="BD980" i="7"/>
  <c r="BD979" i="7"/>
  <c r="BD976" i="7"/>
  <c r="BD975" i="7"/>
  <c r="BD974" i="7"/>
  <c r="BD971" i="7"/>
  <c r="BD970" i="7"/>
  <c r="BD967" i="7"/>
  <c r="BD966" i="7"/>
  <c r="BD965" i="7"/>
  <c r="BD957" i="7"/>
  <c r="BD956" i="7"/>
  <c r="BD955" i="7"/>
  <c r="BD952" i="7"/>
  <c r="BD951" i="7"/>
  <c r="BD950" i="7"/>
  <c r="BD946" i="7"/>
  <c r="BD943" i="7"/>
  <c r="BD942" i="7"/>
  <c r="BD941" i="7"/>
  <c r="BD940" i="7"/>
  <c r="BD939" i="7"/>
  <c r="BD936" i="7"/>
  <c r="BD935" i="7"/>
  <c r="BD934" i="7"/>
  <c r="BD933" i="7"/>
  <c r="BD928" i="7"/>
  <c r="BD927" i="7"/>
  <c r="BD926" i="7"/>
  <c r="BD924" i="7"/>
  <c r="BD923" i="7"/>
  <c r="BD919" i="7"/>
  <c r="BD918" i="7"/>
  <c r="BD917" i="7"/>
  <c r="BD916" i="7"/>
  <c r="BD915" i="7"/>
  <c r="BD914" i="7"/>
  <c r="BD913" i="7"/>
  <c r="BD912" i="7"/>
  <c r="BD911" i="7"/>
  <c r="BD910" i="7"/>
  <c r="BD909" i="7"/>
  <c r="BD908" i="7"/>
  <c r="BD907" i="7"/>
  <c r="BD906" i="7"/>
  <c r="BD905" i="7"/>
  <c r="BD904" i="7"/>
  <c r="BD903" i="7"/>
  <c r="BD902" i="7"/>
  <c r="BD901" i="7"/>
  <c r="BD900" i="7"/>
  <c r="BD899" i="7"/>
  <c r="BD898" i="7"/>
  <c r="BD896" i="7"/>
  <c r="BD893" i="7"/>
  <c r="BD888" i="7"/>
  <c r="BD887" i="7"/>
  <c r="BD886" i="7"/>
  <c r="BD885" i="7"/>
  <c r="BD884" i="7"/>
  <c r="BD878" i="7"/>
  <c r="BD877" i="7"/>
  <c r="BD871" i="7"/>
  <c r="BD870" i="7"/>
  <c r="BD869" i="7"/>
  <c r="BD868" i="7"/>
  <c r="BD867" i="7"/>
  <c r="BD866" i="7"/>
  <c r="BD865" i="7"/>
  <c r="BD864" i="7"/>
  <c r="BD863" i="7"/>
  <c r="BD862" i="7"/>
  <c r="BD861" i="7"/>
  <c r="BD860" i="7"/>
  <c r="BD859" i="7"/>
  <c r="BD858" i="7"/>
  <c r="BD857" i="7"/>
  <c r="BD856" i="7"/>
  <c r="BD855" i="7"/>
  <c r="BD854" i="7"/>
  <c r="BD853" i="7"/>
  <c r="BD852" i="7"/>
  <c r="BD851" i="7"/>
  <c r="BD850" i="7"/>
  <c r="BD849" i="7"/>
  <c r="BD848" i="7"/>
  <c r="BD847" i="7"/>
  <c r="BD846" i="7"/>
  <c r="BD845" i="7"/>
  <c r="BD844" i="7"/>
  <c r="BD843" i="7"/>
  <c r="BD839" i="7"/>
  <c r="BD838" i="7"/>
  <c r="BD837" i="7"/>
  <c r="BD834" i="7"/>
  <c r="BD833" i="7"/>
  <c r="BD832" i="7"/>
  <c r="BD831" i="7"/>
  <c r="BD826" i="7"/>
  <c r="BD825" i="7"/>
  <c r="BD824" i="7"/>
  <c r="BD823" i="7"/>
  <c r="BD822" i="7"/>
  <c r="BD821" i="7"/>
  <c r="BD820" i="7"/>
  <c r="BD819" i="7"/>
  <c r="BD818" i="7"/>
  <c r="BD817" i="7"/>
  <c r="BD816" i="7"/>
  <c r="BD815" i="7"/>
  <c r="BD814" i="7"/>
  <c r="BD813" i="7"/>
  <c r="BD812" i="7"/>
  <c r="BD806" i="7"/>
  <c r="BD805" i="7"/>
  <c r="BD804" i="7"/>
  <c r="BD803" i="7"/>
  <c r="BD770" i="7"/>
  <c r="BD769" i="7"/>
  <c r="BD768" i="7"/>
  <c r="BD767" i="7"/>
  <c r="BD766" i="7"/>
  <c r="BD765" i="7"/>
  <c r="BD764" i="7"/>
  <c r="BD763" i="7"/>
  <c r="BD762" i="7"/>
  <c r="BD761" i="7"/>
  <c r="BD760" i="7"/>
  <c r="BD759" i="7"/>
  <c r="BD758" i="7"/>
  <c r="BD757" i="7"/>
  <c r="BD756" i="7"/>
  <c r="BD755" i="7"/>
  <c r="BD754" i="7"/>
  <c r="BD753" i="7"/>
  <c r="BD752" i="7"/>
  <c r="BD751" i="7"/>
  <c r="BD750" i="7"/>
  <c r="BD749" i="7"/>
  <c r="BD748" i="7"/>
  <c r="BD747" i="7"/>
  <c r="BD746" i="7"/>
  <c r="BD745" i="7"/>
  <c r="BD744" i="7"/>
  <c r="BD743" i="7"/>
  <c r="BD742" i="7"/>
  <c r="BD741" i="7"/>
  <c r="BD740" i="7"/>
  <c r="BD739" i="7"/>
  <c r="BD738" i="7"/>
  <c r="BD731" i="7"/>
  <c r="BD730" i="7"/>
  <c r="BD729" i="7"/>
  <c r="BD728" i="7"/>
  <c r="BD727" i="7"/>
  <c r="BD726" i="7"/>
  <c r="BD725" i="7"/>
  <c r="BD724" i="7"/>
  <c r="BD723" i="7"/>
  <c r="BD722" i="7"/>
  <c r="BD721" i="7"/>
  <c r="BD720" i="7"/>
  <c r="BD719" i="7"/>
  <c r="BD718" i="7"/>
  <c r="BD717" i="7"/>
  <c r="BD716" i="7"/>
  <c r="BD715" i="7"/>
  <c r="BD714" i="7"/>
  <c r="BD713" i="7"/>
  <c r="BD712" i="7"/>
  <c r="BD708" i="7"/>
  <c r="BD707" i="7"/>
  <c r="BD706" i="7"/>
  <c r="BD705" i="7"/>
  <c r="BD704" i="7"/>
  <c r="BD703" i="7"/>
  <c r="BD702" i="7"/>
  <c r="BD701" i="7"/>
  <c r="BD700" i="7"/>
  <c r="BD699" i="7"/>
  <c r="BD698" i="7"/>
  <c r="BD697" i="7"/>
  <c r="BD696" i="7"/>
  <c r="BD694" i="7"/>
  <c r="BD693" i="7"/>
  <c r="BD692" i="7"/>
  <c r="BD691" i="7"/>
  <c r="BD687" i="7"/>
  <c r="BD686" i="7"/>
  <c r="BD685" i="7"/>
  <c r="BD684" i="7"/>
  <c r="BD683" i="7"/>
  <c r="BD682" i="7"/>
  <c r="BD681" i="7"/>
  <c r="BD680" i="7"/>
  <c r="BD679" i="7"/>
  <c r="BD678" i="7"/>
  <c r="BD677" i="7"/>
  <c r="BD676" i="7"/>
  <c r="BD675" i="7"/>
  <c r="BD674" i="7"/>
  <c r="BD673" i="7"/>
  <c r="BD672" i="7"/>
  <c r="BD671" i="7"/>
  <c r="BD670" i="7"/>
  <c r="BD669" i="7"/>
  <c r="BD668" i="7"/>
  <c r="BD667" i="7"/>
  <c r="BD666" i="7"/>
  <c r="BD665" i="7"/>
  <c r="BD664" i="7"/>
  <c r="BD663" i="7"/>
  <c r="BD662" i="7"/>
  <c r="BD644" i="7"/>
  <c r="BD643" i="7"/>
  <c r="BD642" i="7"/>
  <c r="BD641" i="7"/>
  <c r="BD640" i="7"/>
  <c r="BD639" i="7"/>
  <c r="BD638" i="7"/>
  <c r="BD637" i="7"/>
  <c r="BD636" i="7"/>
  <c r="BD635" i="7"/>
  <c r="BD634" i="7"/>
  <c r="BD633" i="7"/>
  <c r="BD632" i="7"/>
  <c r="BD631" i="7"/>
  <c r="BD630" i="7"/>
  <c r="BD629" i="7"/>
  <c r="BD628" i="7"/>
  <c r="BD627" i="7"/>
  <c r="BD626" i="7"/>
  <c r="BD625" i="7"/>
  <c r="BD624" i="7"/>
  <c r="BD623" i="7"/>
  <c r="BD622" i="7"/>
  <c r="BD621" i="7"/>
  <c r="BD620" i="7"/>
  <c r="BD583" i="7"/>
  <c r="BD582" i="7"/>
  <c r="BD581" i="7"/>
  <c r="BD580" i="7"/>
  <c r="BD578" i="7"/>
  <c r="BD577" i="7"/>
  <c r="BD576" i="7"/>
  <c r="BD575" i="7"/>
  <c r="BD574" i="7"/>
  <c r="BD573" i="7"/>
  <c r="BD572" i="7"/>
  <c r="BD571" i="7"/>
  <c r="BD570" i="7"/>
  <c r="BD569" i="7"/>
  <c r="BD568" i="7"/>
  <c r="BD567" i="7"/>
  <c r="BD566" i="7"/>
  <c r="BD565" i="7"/>
  <c r="BD564" i="7"/>
  <c r="BD563" i="7"/>
  <c r="BD562" i="7"/>
  <c r="BD561" i="7"/>
  <c r="BD560" i="7"/>
  <c r="BD558" i="7"/>
  <c r="BD557" i="7"/>
  <c r="BD556" i="7"/>
  <c r="BD555" i="7"/>
  <c r="BD554" i="7"/>
  <c r="BD553" i="7"/>
  <c r="BD552" i="7"/>
  <c r="BD551" i="7"/>
  <c r="BD550" i="7"/>
  <c r="BD549" i="7"/>
  <c r="BD548" i="7"/>
  <c r="BD547" i="7"/>
  <c r="BD546" i="7"/>
  <c r="BD545" i="7"/>
  <c r="BD543" i="7"/>
  <c r="BD542" i="7"/>
  <c r="BD541" i="7"/>
  <c r="BD540" i="7"/>
  <c r="BD539" i="7"/>
  <c r="BD538" i="7"/>
  <c r="BD537" i="7"/>
  <c r="BD536" i="7"/>
  <c r="BD535" i="7"/>
  <c r="BD534" i="7"/>
  <c r="BD533" i="7"/>
  <c r="BD532" i="7"/>
  <c r="BD531" i="7"/>
  <c r="BD530" i="7"/>
  <c r="BD529" i="7"/>
  <c r="BD528" i="7"/>
  <c r="BD527" i="7"/>
  <c r="BD517" i="7"/>
  <c r="BD516" i="7"/>
  <c r="BD515" i="7"/>
  <c r="BD514" i="7"/>
  <c r="BD513" i="7"/>
  <c r="BD512" i="7"/>
  <c r="BD511" i="7"/>
  <c r="BD510" i="7"/>
  <c r="BD509" i="7"/>
  <c r="BD507" i="7"/>
  <c r="BD506" i="7"/>
  <c r="BD505" i="7"/>
  <c r="BD504" i="7"/>
  <c r="BD503" i="7"/>
  <c r="BD502" i="7"/>
  <c r="BD501" i="7"/>
  <c r="BD500" i="7"/>
  <c r="BD499" i="7"/>
  <c r="BD498" i="7"/>
  <c r="BD497" i="7"/>
  <c r="BD496" i="7"/>
  <c r="BD495" i="7"/>
  <c r="BD494" i="7"/>
  <c r="BD493" i="7"/>
  <c r="BD492" i="7"/>
  <c r="BD491" i="7"/>
  <c r="BD490" i="7"/>
  <c r="BD489" i="7"/>
  <c r="BD488" i="7"/>
  <c r="BD487" i="7"/>
  <c r="BD486" i="7"/>
  <c r="BD485" i="7"/>
  <c r="BD484" i="7"/>
  <c r="BD483" i="7"/>
  <c r="BD482" i="7"/>
  <c r="BD481" i="7"/>
  <c r="BD480" i="7"/>
  <c r="BD479" i="7"/>
  <c r="BD478" i="7"/>
  <c r="BD477" i="7"/>
  <c r="BD476" i="7"/>
  <c r="BD475" i="7"/>
  <c r="BD474" i="7"/>
  <c r="BD473" i="7"/>
  <c r="BD471" i="7"/>
  <c r="BD470" i="7"/>
  <c r="BD469" i="7"/>
  <c r="BD468" i="7"/>
  <c r="BD467" i="7"/>
  <c r="BD466" i="7"/>
  <c r="BD465" i="7"/>
  <c r="BD464" i="7"/>
  <c r="BD463" i="7"/>
  <c r="BD462" i="7"/>
  <c r="BD461" i="7"/>
  <c r="BD460" i="7"/>
  <c r="BD459" i="7"/>
  <c r="BD458" i="7"/>
  <c r="BD457" i="7"/>
  <c r="BD456" i="7"/>
  <c r="BD455" i="7"/>
  <c r="BD454" i="7"/>
  <c r="BD453" i="7"/>
  <c r="BD452" i="7"/>
  <c r="BD451" i="7"/>
  <c r="BD450" i="7"/>
  <c r="BD449" i="7"/>
  <c r="BD448" i="7"/>
  <c r="BD447" i="7"/>
  <c r="BD446" i="7"/>
  <c r="BD445" i="7"/>
  <c r="BD444" i="7"/>
  <c r="BD443" i="7"/>
  <c r="BD442" i="7"/>
  <c r="BD441" i="7"/>
  <c r="BD440" i="7"/>
  <c r="BD439" i="7"/>
  <c r="BD438" i="7"/>
  <c r="BD437" i="7"/>
  <c r="BD391" i="7"/>
  <c r="BD390" i="7"/>
  <c r="BD389" i="7"/>
  <c r="BD388" i="7"/>
  <c r="BD387" i="7"/>
  <c r="BD302" i="7"/>
  <c r="BD301" i="7"/>
  <c r="BD300" i="7"/>
  <c r="BD299" i="7"/>
  <c r="BD298" i="7"/>
  <c r="BD297" i="7"/>
  <c r="BD296" i="7"/>
  <c r="BD295" i="7"/>
  <c r="BD294" i="7"/>
  <c r="BD293" i="7"/>
  <c r="BD292" i="7"/>
  <c r="BD291" i="7"/>
  <c r="BD290" i="7"/>
  <c r="BD289" i="7"/>
  <c r="BD288" i="7"/>
  <c r="BD287" i="7"/>
  <c r="BD286" i="7"/>
  <c r="BD285" i="7"/>
  <c r="BD284" i="7"/>
  <c r="BD283" i="7"/>
  <c r="BD282" i="7"/>
  <c r="BD281" i="7"/>
  <c r="BD280" i="7"/>
  <c r="BD279" i="7"/>
  <c r="BD278" i="7"/>
  <c r="BD277" i="7"/>
  <c r="BD276" i="7"/>
  <c r="BD275" i="7"/>
  <c r="BD274" i="7"/>
  <c r="BD273" i="7"/>
  <c r="BD272" i="7"/>
  <c r="BD271" i="7"/>
  <c r="BD270" i="7"/>
  <c r="BD269" i="7"/>
  <c r="BD268" i="7"/>
  <c r="BD267" i="7"/>
  <c r="BD266" i="7"/>
  <c r="BD265" i="7"/>
  <c r="BD264" i="7"/>
  <c r="BD263" i="7"/>
  <c r="BD262" i="7"/>
  <c r="BD261" i="7"/>
  <c r="BD260" i="7"/>
  <c r="BD259" i="7"/>
  <c r="BD258" i="7"/>
  <c r="BD257" i="7"/>
  <c r="BD256" i="7"/>
  <c r="BD255" i="7"/>
  <c r="BD254" i="7"/>
  <c r="BD253" i="7"/>
  <c r="BD252" i="7"/>
  <c r="BD251" i="7"/>
  <c r="BD250" i="7"/>
  <c r="BD249" i="7"/>
  <c r="BD248" i="7"/>
  <c r="BD247" i="7"/>
  <c r="BD246" i="7"/>
  <c r="BD245" i="7"/>
  <c r="BD244" i="7"/>
  <c r="BD243" i="7"/>
  <c r="BD242" i="7"/>
  <c r="BD241" i="7"/>
  <c r="BD240" i="7"/>
  <c r="BD239" i="7"/>
  <c r="BD238" i="7"/>
  <c r="BD237" i="7"/>
  <c r="BD236" i="7"/>
  <c r="BD235" i="7"/>
  <c r="BD234" i="7"/>
  <c r="BD233" i="7"/>
  <c r="BD232" i="7"/>
  <c r="BD231" i="7"/>
  <c r="BD230" i="7"/>
  <c r="BD229" i="7"/>
  <c r="BD228" i="7"/>
  <c r="BD227" i="7"/>
  <c r="BD226" i="7"/>
  <c r="BD225" i="7"/>
  <c r="BD224" i="7"/>
  <c r="BD223" i="7"/>
  <c r="BD222" i="7"/>
  <c r="BD221" i="7"/>
  <c r="BD167" i="7"/>
  <c r="BD166" i="7"/>
  <c r="BD165" i="7"/>
  <c r="BD164" i="7"/>
  <c r="BD109" i="7"/>
  <c r="BD108" i="7"/>
  <c r="BD107" i="7"/>
  <c r="BD106" i="7"/>
  <c r="BD92" i="7"/>
  <c r="BD91" i="7"/>
  <c r="BD90" i="7"/>
  <c r="BD89" i="7"/>
  <c r="BD42" i="7"/>
  <c r="BD41" i="7"/>
  <c r="BD40" i="7"/>
  <c r="BD39" i="7"/>
  <c r="BD38" i="7"/>
  <c r="BD37" i="7"/>
  <c r="BD36" i="7"/>
  <c r="BD35" i="7"/>
  <c r="BD34" i="7"/>
  <c r="BD33" i="7"/>
  <c r="BD32" i="7"/>
  <c r="BD31" i="7"/>
  <c r="BD30" i="7"/>
  <c r="BD29" i="7"/>
  <c r="BD28" i="7"/>
  <c r="BD27" i="7"/>
  <c r="BD22" i="7"/>
  <c r="BD21" i="7"/>
  <c r="BD20" i="7"/>
  <c r="BD19" i="7"/>
  <c r="BD16" i="7"/>
  <c r="BD15" i="7"/>
  <c r="BD14" i="7"/>
  <c r="BD13" i="7"/>
  <c r="BD12" i="7"/>
  <c r="BD11" i="7"/>
  <c r="BD10" i="7"/>
  <c r="BD9" i="7"/>
  <c r="BD8" i="7"/>
  <c r="BD7" i="7"/>
  <c r="BD6" i="7"/>
  <c r="BD5" i="7"/>
  <c r="AG2547" i="5"/>
  <c r="AG2511" i="5"/>
  <c r="AG2508" i="5"/>
  <c r="AG2507" i="5"/>
  <c r="AG2506" i="5"/>
  <c r="AG2505" i="5"/>
  <c r="AG2498" i="5"/>
  <c r="AG2490" i="5"/>
  <c r="AG2489" i="5"/>
  <c r="AG2470" i="5"/>
  <c r="AG2469" i="5"/>
  <c r="AG2468" i="5"/>
  <c r="AG2467" i="5"/>
  <c r="AG2455" i="5"/>
  <c r="AG2454" i="5"/>
  <c r="AG2453" i="5"/>
  <c r="AG2452" i="5"/>
  <c r="AG2451" i="5"/>
  <c r="AG2450" i="5"/>
  <c r="AG2449" i="5"/>
  <c r="AG2448" i="5"/>
  <c r="AG2433" i="5"/>
  <c r="AG2432" i="5"/>
  <c r="AG2373" i="5"/>
  <c r="AG2369" i="5"/>
  <c r="AG2364" i="5"/>
  <c r="AG2361" i="5"/>
  <c r="AG2358" i="5"/>
  <c r="AG2351" i="5"/>
  <c r="AG2348" i="5"/>
  <c r="AG2345" i="5"/>
  <c r="AG2341" i="5"/>
  <c r="AG2338" i="5"/>
  <c r="AG2337" i="5"/>
  <c r="AG2336" i="5"/>
  <c r="AG2329" i="5"/>
  <c r="AG2317" i="5"/>
  <c r="AG2316" i="5"/>
  <c r="AG2313" i="5"/>
  <c r="AG2312" i="5"/>
  <c r="AG2310" i="5"/>
  <c r="AG2291" i="5"/>
  <c r="AG2284" i="5"/>
  <c r="AG2283" i="5"/>
  <c r="AG2282" i="5"/>
  <c r="AG2280" i="5"/>
  <c r="AG2279" i="5"/>
  <c r="AG2278" i="5"/>
  <c r="AG2277" i="5"/>
  <c r="AG2274" i="5"/>
  <c r="AG2273" i="5"/>
  <c r="AG2270" i="5"/>
  <c r="AG2268" i="5"/>
  <c r="AG2266" i="5"/>
  <c r="AG2263" i="5"/>
  <c r="AG2262" i="5"/>
  <c r="AG2257" i="5"/>
  <c r="AG2256" i="5"/>
  <c r="AG2255" i="5"/>
  <c r="AG2254" i="5"/>
  <c r="AG2253" i="5"/>
  <c r="AG2251" i="5"/>
  <c r="AG2241" i="5"/>
  <c r="AG2238" i="5"/>
  <c r="AG2233" i="5"/>
  <c r="AG2231" i="5"/>
  <c r="AG2228" i="5"/>
  <c r="AG2223" i="5"/>
  <c r="AG2220" i="5"/>
  <c r="AG2204" i="5"/>
  <c r="AG2202" i="5"/>
  <c r="AG2192" i="5"/>
  <c r="AG2191" i="5"/>
  <c r="AG2190" i="5"/>
  <c r="AG2189" i="5"/>
  <c r="AG2188" i="5"/>
  <c r="AG2184" i="5"/>
  <c r="AG2183" i="5"/>
  <c r="AG2182" i="5"/>
  <c r="AG2181" i="5"/>
  <c r="AG2180" i="5"/>
  <c r="AG2179" i="5"/>
  <c r="AG2178" i="5"/>
  <c r="AG2177" i="5"/>
  <c r="AG2174" i="5"/>
  <c r="AG2173" i="5"/>
  <c r="AG2172" i="5"/>
  <c r="AG2171" i="5"/>
  <c r="AG2170" i="5"/>
  <c r="AG2169" i="5"/>
  <c r="AG2168" i="5"/>
  <c r="AG2167" i="5"/>
  <c r="AG2166" i="5"/>
  <c r="AG2165" i="5"/>
  <c r="AG2162" i="5"/>
  <c r="AG2156" i="5"/>
  <c r="AG2151" i="5"/>
  <c r="AG2150" i="5"/>
  <c r="AG2149" i="5"/>
  <c r="AG2148" i="5"/>
  <c r="AG2147" i="5"/>
  <c r="AG2146" i="5"/>
  <c r="AG2145" i="5"/>
  <c r="AG2144" i="5"/>
  <c r="AG2143" i="5"/>
  <c r="AG2129" i="5"/>
  <c r="AG2128" i="5"/>
  <c r="AG2127" i="5"/>
  <c r="AG2126" i="5"/>
  <c r="AG2125" i="5"/>
  <c r="AG2124" i="5"/>
  <c r="AG2123" i="5"/>
  <c r="AG2122" i="5"/>
  <c r="AG2121" i="5"/>
  <c r="AG2120" i="5"/>
  <c r="AG2114" i="5"/>
  <c r="AG2113" i="5"/>
  <c r="AG2112" i="5"/>
  <c r="AG2111" i="5"/>
  <c r="AG2110" i="5"/>
  <c r="AG2109" i="5"/>
  <c r="AG2108" i="5"/>
  <c r="AG2107" i="5"/>
  <c r="AG2106" i="5"/>
  <c r="AG2105" i="5"/>
  <c r="AG2104" i="5"/>
  <c r="AG2103" i="5"/>
  <c r="AG2098" i="5"/>
  <c r="AG2097" i="5"/>
  <c r="AG2096" i="5"/>
  <c r="AG2095" i="5"/>
  <c r="AG2094" i="5"/>
  <c r="AG2093" i="5"/>
  <c r="AG2092" i="5"/>
  <c r="AG2091" i="5"/>
  <c r="AG2090" i="5"/>
  <c r="AG2089" i="5"/>
  <c r="AG2088" i="5"/>
  <c r="AG2087" i="5"/>
  <c r="AG2073" i="5"/>
  <c r="AG2072" i="5"/>
  <c r="AG2069" i="5"/>
  <c r="AG2068" i="5"/>
  <c r="AG2067" i="5"/>
  <c r="AG2066" i="5"/>
  <c r="AG2065" i="5"/>
  <c r="AG2064" i="5"/>
  <c r="AG2061" i="5"/>
  <c r="AG2060" i="5"/>
  <c r="AG2051" i="5"/>
  <c r="AG2050" i="5"/>
  <c r="AG2047" i="5"/>
  <c r="AG2046" i="5"/>
  <c r="AG2043" i="5"/>
  <c r="AG2042" i="5"/>
  <c r="AG2039" i="5"/>
  <c r="AG2038" i="5"/>
  <c r="AG2034" i="5"/>
  <c r="AG2033" i="5"/>
  <c r="AG2032" i="5"/>
  <c r="AG2016" i="5"/>
  <c r="AG2015" i="5"/>
  <c r="AG2014" i="5"/>
  <c r="AG2012" i="5"/>
  <c r="AG2008" i="5"/>
  <c r="AG2007" i="5"/>
  <c r="AG2006" i="5"/>
  <c r="AG2005" i="5"/>
  <c r="AG2000" i="5"/>
  <c r="AG1993" i="5"/>
  <c r="AG1992" i="5"/>
  <c r="AG1991" i="5"/>
  <c r="AG1963" i="5"/>
  <c r="AG1922" i="5"/>
  <c r="AG1907" i="5"/>
  <c r="AG1906" i="5"/>
  <c r="AG1905" i="5"/>
  <c r="AG1904" i="5"/>
  <c r="AG1903" i="5"/>
  <c r="AG1902" i="5"/>
  <c r="AG1901" i="5"/>
  <c r="AG1900" i="5"/>
  <c r="AG1899" i="5"/>
  <c r="AG1898" i="5"/>
  <c r="AG1897" i="5"/>
  <c r="AG1896" i="5"/>
  <c r="AG1895" i="5"/>
  <c r="AG1894" i="5"/>
  <c r="AG1893" i="5"/>
  <c r="AG1892" i="5"/>
  <c r="AG1891" i="5"/>
  <c r="AG1890" i="5"/>
  <c r="AG1889" i="5"/>
  <c r="AG1888" i="5"/>
  <c r="AG1887" i="5"/>
  <c r="AG1886" i="5"/>
  <c r="AG1885" i="5"/>
  <c r="AG1884" i="5"/>
  <c r="AG1875" i="5"/>
  <c r="AG1874" i="5"/>
  <c r="AG1873" i="5"/>
  <c r="AG1872" i="5"/>
  <c r="AG1866" i="5"/>
  <c r="AG1865" i="5"/>
  <c r="AG1864" i="5"/>
  <c r="AG1863" i="5"/>
  <c r="AG1862" i="5"/>
  <c r="AG1861" i="5"/>
  <c r="AG1860" i="5"/>
  <c r="AG1859" i="5"/>
  <c r="AG1858" i="5"/>
  <c r="AG1857" i="5"/>
  <c r="AG1856" i="5"/>
  <c r="AG1855" i="5"/>
  <c r="AG1854" i="5"/>
  <c r="AG1853" i="5"/>
  <c r="AG1852" i="5"/>
  <c r="AG1851" i="5"/>
  <c r="AG1850" i="5"/>
  <c r="AG1849" i="5"/>
  <c r="AG1848" i="5"/>
  <c r="AG1847" i="5"/>
  <c r="AG1846" i="5"/>
  <c r="AG1845" i="5"/>
  <c r="AG1844" i="5"/>
  <c r="AG1843" i="5"/>
  <c r="AG1842" i="5"/>
  <c r="AG1841" i="5"/>
  <c r="AG1840" i="5"/>
  <c r="AG1839" i="5"/>
  <c r="AG1838" i="5"/>
  <c r="AG1837" i="5"/>
  <c r="AG1836" i="5"/>
  <c r="AG1835" i="5"/>
  <c r="AG1834" i="5"/>
  <c r="AG1833" i="5"/>
  <c r="AG1832" i="5"/>
  <c r="AG1831" i="5"/>
  <c r="AG1830" i="5"/>
  <c r="AG1829" i="5"/>
  <c r="AG1828" i="5"/>
  <c r="AG1827" i="5"/>
  <c r="AG1802" i="5"/>
  <c r="AG1801" i="5"/>
  <c r="AG1800" i="5"/>
  <c r="AG1799" i="5"/>
  <c r="AG1765" i="5"/>
  <c r="AG1764" i="5"/>
  <c r="AG1763" i="5"/>
  <c r="AG1762" i="5"/>
  <c r="AG1728" i="5"/>
  <c r="AG1727" i="5"/>
  <c r="AG1726" i="5"/>
  <c r="AG1725" i="5"/>
  <c r="AG1612" i="5"/>
  <c r="AG1611" i="5"/>
  <c r="AG1610" i="5"/>
  <c r="AG1609" i="5"/>
  <c r="AG1608" i="5"/>
  <c r="AG1607" i="5"/>
  <c r="AG1583" i="5"/>
  <c r="AG1582" i="5"/>
  <c r="AG1581" i="5"/>
  <c r="AG1580" i="5"/>
  <c r="AG1579" i="5"/>
  <c r="AG1577" i="5"/>
  <c r="AG1576" i="5"/>
  <c r="AG1574" i="5"/>
  <c r="AG1573" i="5"/>
  <c r="AG1568" i="5"/>
  <c r="AG1567" i="5"/>
  <c r="AG1566" i="5"/>
  <c r="AG1565" i="5"/>
  <c r="AG1564" i="5"/>
  <c r="AG1563" i="5"/>
  <c r="AG1562" i="5"/>
  <c r="AG1561" i="5"/>
  <c r="AG1551" i="5"/>
  <c r="AG1550" i="5"/>
  <c r="AG1549" i="5"/>
  <c r="AG1548" i="5"/>
  <c r="AG1543" i="5"/>
  <c r="AG1542" i="5"/>
  <c r="AG1541" i="5"/>
  <c r="AG1540" i="5"/>
  <c r="AG1539" i="5"/>
  <c r="AG1538" i="5"/>
  <c r="AG1525" i="5"/>
  <c r="AG1524" i="5"/>
  <c r="AG1523" i="5"/>
  <c r="AG1505" i="5"/>
  <c r="AG1504" i="5"/>
  <c r="AG1503" i="5"/>
  <c r="AG1502" i="5"/>
  <c r="AG1501" i="5"/>
  <c r="AG1500" i="5"/>
  <c r="AG1499" i="5"/>
  <c r="AG1498" i="5"/>
  <c r="AG1497" i="5"/>
  <c r="AG1496" i="5"/>
  <c r="AG1491" i="5"/>
  <c r="AG1490" i="5"/>
  <c r="AG1420" i="5"/>
  <c r="AG1419" i="5"/>
  <c r="AG1418" i="5"/>
  <c r="AG1417" i="5"/>
  <c r="AG1416" i="5"/>
  <c r="AG1415" i="5"/>
  <c r="AG1386" i="5"/>
  <c r="AG1385" i="5"/>
  <c r="AG1383" i="5"/>
  <c r="AG1382" i="5"/>
  <c r="AG1272" i="5"/>
  <c r="AG1263" i="5"/>
  <c r="AG1262" i="5"/>
  <c r="AG1256" i="5"/>
  <c r="AG1255" i="5"/>
  <c r="AG1254" i="5"/>
  <c r="AG1253" i="5"/>
  <c r="AG1252" i="5"/>
  <c r="AG1249" i="5"/>
  <c r="AG1248" i="5"/>
  <c r="AG1246" i="5"/>
  <c r="AG1242" i="5"/>
  <c r="AG1241" i="5"/>
  <c r="AG1240" i="5"/>
  <c r="AG1237" i="5"/>
  <c r="AG1217" i="5"/>
  <c r="AG1216" i="5"/>
  <c r="AG1211" i="5"/>
  <c r="AG1210" i="5"/>
  <c r="AG1209" i="5"/>
  <c r="AG1208" i="5"/>
  <c r="AG1207" i="5"/>
  <c r="AG1206" i="5"/>
  <c r="AG1187" i="5"/>
  <c r="AG1186" i="5"/>
  <c r="AG1168" i="5"/>
  <c r="AG1165" i="5"/>
  <c r="AG1160" i="5"/>
  <c r="AG1159" i="5"/>
  <c r="AG1155" i="5"/>
  <c r="AG1154" i="5"/>
  <c r="AG1153" i="5"/>
  <c r="AG1149" i="5"/>
  <c r="AG1148" i="5"/>
  <c r="AG1139" i="5"/>
  <c r="AG1138" i="5"/>
  <c r="AG1133" i="5"/>
  <c r="AG1132" i="5"/>
  <c r="AG1131" i="5"/>
  <c r="AG1130" i="5"/>
  <c r="AG1114" i="5"/>
  <c r="AG1113" i="5"/>
  <c r="AG1112" i="5"/>
  <c r="AG1111" i="5"/>
  <c r="AG1110" i="5"/>
  <c r="AG1100" i="5"/>
  <c r="AG1099" i="5"/>
  <c r="AG1098" i="5"/>
  <c r="AG1097" i="5"/>
  <c r="AG1095" i="5"/>
  <c r="AG1094" i="5"/>
  <c r="AG1093" i="5"/>
  <c r="AG1092" i="5"/>
  <c r="AG1091" i="5"/>
  <c r="AG1090" i="5"/>
  <c r="AG1089" i="5"/>
  <c r="AG1079" i="5"/>
  <c r="AG1078" i="5"/>
  <c r="AG1077" i="5"/>
  <c r="AG1076" i="5"/>
  <c r="AG1075" i="5"/>
  <c r="AG1074" i="5"/>
  <c r="AG1073" i="5"/>
  <c r="AG1024" i="5"/>
  <c r="AG1023" i="5"/>
  <c r="AG1022" i="5"/>
  <c r="AG1021" i="5"/>
  <c r="AG1020" i="5"/>
  <c r="AG1019" i="5"/>
  <c r="AG1018" i="5"/>
  <c r="AG1017" i="5"/>
  <c r="AG1016" i="5"/>
  <c r="AG1015" i="5"/>
  <c r="AG1009" i="5"/>
  <c r="AG1008" i="5"/>
  <c r="AG1007" i="5"/>
  <c r="AG1006" i="5"/>
  <c r="AG983" i="5"/>
  <c r="AG981" i="5"/>
  <c r="AG978" i="5"/>
  <c r="AG977" i="5"/>
  <c r="AG976" i="5"/>
  <c r="AG974" i="5"/>
  <c r="AG972" i="5"/>
  <c r="AG971" i="5"/>
  <c r="AG968" i="5"/>
  <c r="AG967" i="5"/>
  <c r="AG966" i="5"/>
  <c r="AG965" i="5"/>
  <c r="AG963" i="5"/>
  <c r="AG962" i="5"/>
  <c r="AG961" i="5"/>
  <c r="AG959" i="5"/>
  <c r="AG958" i="5"/>
  <c r="AG954" i="5"/>
  <c r="AG953" i="5"/>
  <c r="AG952" i="5"/>
  <c r="AG951" i="5"/>
  <c r="AG950" i="5"/>
  <c r="AG949" i="5"/>
  <c r="AG946" i="5"/>
  <c r="AG945" i="5"/>
  <c r="AG944" i="5"/>
  <c r="AG943" i="5"/>
  <c r="AG942" i="5"/>
  <c r="AG941" i="5"/>
  <c r="AG939" i="5"/>
  <c r="AG938" i="5"/>
  <c r="AG937" i="5"/>
  <c r="AG936" i="5"/>
  <c r="AG935" i="5"/>
  <c r="AG931" i="5"/>
  <c r="AG930" i="5"/>
  <c r="AG929" i="5"/>
  <c r="AG928" i="5"/>
  <c r="AG925" i="5"/>
  <c r="AG924" i="5"/>
  <c r="AG923" i="5"/>
  <c r="AG922" i="5"/>
  <c r="AG920" i="5"/>
  <c r="AG919" i="5"/>
  <c r="AG918" i="5"/>
  <c r="AG917" i="5"/>
  <c r="AG914" i="5"/>
  <c r="AG913" i="5"/>
  <c r="AG912" i="5"/>
  <c r="AG911" i="5"/>
  <c r="AG903" i="5"/>
  <c r="AG902" i="5"/>
  <c r="AG901" i="5"/>
  <c r="AG900" i="5"/>
  <c r="AG893" i="5"/>
  <c r="AG892" i="5"/>
  <c r="AG891" i="5"/>
  <c r="AG890" i="5"/>
  <c r="AG889" i="5"/>
  <c r="AG887" i="5"/>
  <c r="AG886" i="5"/>
  <c r="AG885" i="5"/>
  <c r="AG883" i="5"/>
  <c r="AG882" i="5"/>
  <c r="AG881" i="5"/>
  <c r="AG870" i="5"/>
  <c r="AG851" i="5"/>
  <c r="AG850" i="5"/>
  <c r="AG849" i="5"/>
  <c r="AG848" i="5"/>
  <c r="AG847" i="5"/>
  <c r="AG845" i="5"/>
  <c r="AG843" i="5"/>
  <c r="AG842" i="5"/>
  <c r="AG837" i="5"/>
  <c r="AG836" i="5"/>
  <c r="AG835" i="5"/>
  <c r="AG832" i="5"/>
  <c r="AG831" i="5"/>
  <c r="AG829" i="5"/>
  <c r="AG828" i="5"/>
  <c r="AG827" i="5"/>
  <c r="AG824" i="5"/>
  <c r="AG823" i="5"/>
  <c r="AG822" i="5"/>
  <c r="AG821" i="5"/>
  <c r="AG818" i="5"/>
  <c r="AG817" i="5"/>
  <c r="AG816" i="5"/>
  <c r="AG810" i="5"/>
  <c r="AG809" i="5"/>
  <c r="AG808" i="5"/>
  <c r="AG807" i="5"/>
  <c r="AG806" i="5"/>
  <c r="AG805" i="5"/>
  <c r="AG782" i="5"/>
  <c r="AG781" i="5"/>
  <c r="AG779" i="5"/>
  <c r="AG778" i="5"/>
  <c r="AG777" i="5"/>
  <c r="AG776" i="5"/>
  <c r="AG767" i="5"/>
  <c r="AG768" i="5"/>
  <c r="AG749" i="5"/>
  <c r="AG750" i="5"/>
  <c r="AG751" i="5"/>
  <c r="AG752" i="5"/>
  <c r="AG735" i="5"/>
  <c r="AG736" i="5"/>
  <c r="AG737" i="5"/>
  <c r="AG738" i="5"/>
  <c r="AG739" i="5"/>
  <c r="AG740" i="5"/>
  <c r="AG741" i="5"/>
  <c r="AG742" i="5"/>
  <c r="AG743" i="5"/>
  <c r="AG744" i="5"/>
  <c r="AG734" i="5"/>
  <c r="AG727" i="5"/>
  <c r="AG728" i="5"/>
  <c r="AG729" i="5"/>
  <c r="AG730" i="5"/>
  <c r="AG731" i="5"/>
  <c r="AG732" i="5"/>
  <c r="AG2544" i="5"/>
  <c r="AG2540" i="5"/>
  <c r="AG2520" i="5"/>
  <c r="AG2519" i="5"/>
  <c r="AG2518" i="5"/>
  <c r="AG2517" i="5"/>
  <c r="AG2516" i="5"/>
  <c r="AG2513" i="5"/>
  <c r="AG2486" i="5"/>
  <c r="AG2431" i="5"/>
  <c r="AG2404" i="5"/>
  <c r="AG2403" i="5"/>
  <c r="AG2402" i="5"/>
  <c r="AG2400" i="5"/>
  <c r="AG2399" i="5"/>
  <c r="AG2398" i="5"/>
  <c r="AG2382" i="5"/>
  <c r="AG2380" i="5"/>
  <c r="AG2379" i="5"/>
  <c r="AG2377" i="5"/>
  <c r="AG2375" i="5"/>
  <c r="AG2374" i="5"/>
  <c r="AG2368" i="5"/>
  <c r="AG2362" i="5"/>
  <c r="AG2359" i="5"/>
  <c r="AG2357" i="5"/>
  <c r="AG2355" i="5"/>
  <c r="AG2354" i="5"/>
  <c r="AG2352" i="5"/>
  <c r="AG2350" i="5"/>
  <c r="AG2349" i="5"/>
  <c r="AG2346" i="5"/>
  <c r="AG2343" i="5"/>
  <c r="AG2342" i="5"/>
  <c r="AG2335" i="5"/>
  <c r="AG2334" i="5"/>
  <c r="AG2333" i="5"/>
  <c r="AG2332" i="5"/>
  <c r="AG2331" i="5"/>
  <c r="AG2330" i="5"/>
  <c r="AG2328" i="5"/>
  <c r="AG2327" i="5"/>
  <c r="AG2326" i="5"/>
  <c r="AG2323" i="5"/>
  <c r="AG2322" i="5"/>
  <c r="AG2321" i="5"/>
  <c r="AG2320" i="5"/>
  <c r="AG2296" i="5"/>
  <c r="AG2294" i="5"/>
  <c r="AG2293" i="5"/>
  <c r="AG2289" i="5"/>
  <c r="AG2287" i="5"/>
  <c r="AG2281" i="5"/>
  <c r="AG2276" i="5"/>
  <c r="AG2267" i="5"/>
  <c r="AG2265" i="5"/>
  <c r="AG2264" i="5"/>
  <c r="AG2261" i="5"/>
  <c r="AG2252" i="5"/>
  <c r="AG2250" i="5"/>
  <c r="AG2247" i="5"/>
  <c r="AG2246" i="5"/>
  <c r="AG2245" i="5"/>
  <c r="AG2244" i="5"/>
  <c r="AG2237" i="5"/>
  <c r="AG2230" i="5"/>
  <c r="AG2229" i="5"/>
  <c r="AG2227" i="5"/>
  <c r="AG2225" i="5"/>
  <c r="AG2224" i="5"/>
  <c r="AG2221" i="5"/>
  <c r="AG2219" i="5"/>
  <c r="AG2214" i="5"/>
  <c r="AG2213" i="5"/>
  <c r="AG2212" i="5"/>
  <c r="AG2211" i="5"/>
  <c r="AG2210" i="5"/>
  <c r="AG2209" i="5"/>
  <c r="AG2207" i="5"/>
  <c r="AG2203" i="5"/>
  <c r="AG2164" i="5"/>
  <c r="AG2163" i="5"/>
  <c r="AG2161" i="5"/>
  <c r="AG2160" i="5"/>
  <c r="AG2159" i="5"/>
  <c r="AG2158" i="5"/>
  <c r="AG2157" i="5"/>
  <c r="AG2155" i="5"/>
  <c r="AG2154" i="5"/>
  <c r="AG2139" i="5"/>
  <c r="AG2138" i="5"/>
  <c r="AG2137" i="5"/>
  <c r="AG2136" i="5"/>
  <c r="AG2135" i="5"/>
  <c r="AG2134" i="5"/>
  <c r="AG2133" i="5"/>
  <c r="AG2132" i="5"/>
  <c r="AG2086" i="5"/>
  <c r="AG2085" i="5"/>
  <c r="AG2084" i="5"/>
  <c r="AG2083" i="5"/>
  <c r="AG2082" i="5"/>
  <c r="AG2081" i="5"/>
  <c r="AG2080" i="5"/>
  <c r="AG2079" i="5"/>
  <c r="AG2059" i="5"/>
  <c r="AG2058" i="5"/>
  <c r="AG2057" i="5"/>
  <c r="AG2056" i="5"/>
  <c r="AG2055" i="5"/>
  <c r="AG2054" i="5"/>
  <c r="AG2049" i="5"/>
  <c r="AG2048" i="5"/>
  <c r="AG2045" i="5"/>
  <c r="AG2044" i="5"/>
  <c r="AG2041" i="5"/>
  <c r="AG2040" i="5"/>
  <c r="AG2037" i="5"/>
  <c r="AG2036" i="5"/>
  <c r="AG2031" i="5"/>
  <c r="AG2030" i="5"/>
  <c r="AG2029" i="5"/>
  <c r="AG2028" i="5"/>
  <c r="AG2027" i="5"/>
  <c r="AG2026" i="5"/>
  <c r="AG2025" i="5"/>
  <c r="AG2024" i="5"/>
  <c r="AG2023" i="5"/>
  <c r="AG2019" i="5"/>
  <c r="AG2018" i="5"/>
  <c r="AG2017" i="5"/>
  <c r="AG2011" i="5"/>
  <c r="AG2010" i="5"/>
  <c r="AG2009" i="5"/>
  <c r="AG1999" i="5"/>
  <c r="AG1998" i="5"/>
  <c r="AG1997" i="5"/>
  <c r="AG1996" i="5"/>
  <c r="AG1995" i="5"/>
  <c r="AG1994" i="5"/>
  <c r="AG1990" i="5"/>
  <c r="AG1989" i="5"/>
  <c r="AG1988" i="5"/>
  <c r="AG1987" i="5"/>
  <c r="AG1986" i="5"/>
  <c r="AG1985" i="5"/>
  <c r="AG1981" i="5"/>
  <c r="AG1980" i="5"/>
  <c r="AG1979" i="5"/>
  <c r="AG1976" i="5"/>
  <c r="AG1975" i="5"/>
  <c r="AG1974" i="5"/>
  <c r="AG1973" i="5"/>
  <c r="AG1972" i="5"/>
  <c r="AG1971" i="5"/>
  <c r="AG1970" i="5"/>
  <c r="AG1969" i="5"/>
  <c r="AG1968" i="5"/>
  <c r="AG1967" i="5"/>
  <c r="AG1965" i="5"/>
  <c r="AG1964" i="5"/>
  <c r="AG1961" i="5"/>
  <c r="AG1960" i="5"/>
  <c r="AG1959" i="5"/>
  <c r="AG1958" i="5"/>
  <c r="AG1957" i="5"/>
  <c r="AG1955" i="5"/>
  <c r="AG1954" i="5"/>
  <c r="AG1953" i="5"/>
  <c r="AG1952" i="5"/>
  <c r="AG1951" i="5"/>
  <c r="AG1949" i="5"/>
  <c r="AG1948" i="5"/>
  <c r="AG1945" i="5"/>
  <c r="AG1944" i="5"/>
  <c r="AG1943" i="5"/>
  <c r="AG1942" i="5"/>
  <c r="AG1937" i="5"/>
  <c r="AG1936" i="5"/>
  <c r="AG1935" i="5"/>
  <c r="AG1934" i="5"/>
  <c r="AG1933" i="5"/>
  <c r="AG1932" i="5"/>
  <c r="AG1931" i="5"/>
  <c r="AG1930" i="5"/>
  <c r="AG1929" i="5"/>
  <c r="AG1928" i="5"/>
  <c r="AG1927" i="5"/>
  <c r="AG1926" i="5"/>
  <c r="AG1925" i="5"/>
  <c r="AG1924" i="5"/>
  <c r="AG1921" i="5"/>
  <c r="AG1920" i="5"/>
  <c r="AG1919" i="5"/>
  <c r="AG1918" i="5"/>
  <c r="AG1913" i="5"/>
  <c r="AG1912" i="5"/>
  <c r="AG1910" i="5"/>
  <c r="AG1879" i="5"/>
  <c r="AG1878" i="5"/>
  <c r="AG1877" i="5"/>
  <c r="AG1876" i="5"/>
  <c r="AG1871" i="5"/>
  <c r="AG1870" i="5"/>
  <c r="AG1869" i="5"/>
  <c r="AG1868" i="5"/>
  <c r="AG1818" i="5"/>
  <c r="AG1817" i="5"/>
  <c r="AG1816" i="5"/>
  <c r="AG1815" i="5"/>
  <c r="AG1814" i="5"/>
  <c r="AG1813" i="5"/>
  <c r="AG1812" i="5"/>
  <c r="AG1811" i="5"/>
  <c r="AG1810" i="5"/>
  <c r="AG1809" i="5"/>
  <c r="AG1808" i="5"/>
  <c r="AG1807" i="5"/>
  <c r="AG1806" i="5"/>
  <c r="AG1805" i="5"/>
  <c r="AG1804" i="5"/>
  <c r="AG1803" i="5"/>
  <c r="AG1798" i="5"/>
  <c r="AG1797" i="5"/>
  <c r="AG1796" i="5"/>
  <c r="AG1795" i="5"/>
  <c r="AG1779" i="5"/>
  <c r="AG1778" i="5"/>
  <c r="AG1777" i="5"/>
  <c r="AG1776" i="5"/>
  <c r="AG1757" i="5"/>
  <c r="AG1756" i="5"/>
  <c r="AG1755" i="5"/>
  <c r="AG1754" i="5"/>
  <c r="AG1753" i="5"/>
  <c r="AG1752" i="5"/>
  <c r="AG1751" i="5"/>
  <c r="AG1750" i="5"/>
  <c r="AG1749" i="5"/>
  <c r="AG1748" i="5"/>
  <c r="AG1747" i="5"/>
  <c r="AG1746" i="5"/>
  <c r="AG1737" i="5"/>
  <c r="AG1736" i="5"/>
  <c r="AG1735" i="5"/>
  <c r="AG1734" i="5"/>
  <c r="AG1724" i="5"/>
  <c r="AG1723" i="5"/>
  <c r="AG1722" i="5"/>
  <c r="AG1721" i="5"/>
  <c r="AG1720" i="5"/>
  <c r="AG1719" i="5"/>
  <c r="AG1718" i="5"/>
  <c r="AG1717" i="5"/>
  <c r="AG1716" i="5"/>
  <c r="AG1715" i="5"/>
  <c r="AG1714" i="5"/>
  <c r="AG1713" i="5"/>
  <c r="AG1712" i="5"/>
  <c r="AG1711" i="5"/>
  <c r="AG1710" i="5"/>
  <c r="AG1709" i="5"/>
  <c r="AG1708" i="5"/>
  <c r="AG1707" i="5"/>
  <c r="AG1706" i="5"/>
  <c r="AG1705" i="5"/>
  <c r="AG1704" i="5"/>
  <c r="AG1703" i="5"/>
  <c r="AG1702" i="5"/>
  <c r="AG1701" i="5"/>
  <c r="AG1700" i="5"/>
  <c r="AG1699" i="5"/>
  <c r="AG1694" i="5"/>
  <c r="AG1693" i="5"/>
  <c r="AG1692" i="5"/>
  <c r="AG1691" i="5"/>
  <c r="AG1687" i="5"/>
  <c r="AG1686" i="5"/>
  <c r="AG1685" i="5"/>
  <c r="AG1682" i="5"/>
  <c r="AG1681" i="5"/>
  <c r="AG1680" i="5"/>
  <c r="AG1679" i="5"/>
  <c r="AG1678" i="5"/>
  <c r="AG1677" i="5"/>
  <c r="AG1676" i="5"/>
  <c r="AG1675" i="5"/>
  <c r="AG1674" i="5"/>
  <c r="AG1669" i="5"/>
  <c r="AG1668" i="5"/>
  <c r="AG1667" i="5"/>
  <c r="AG1666" i="5"/>
  <c r="AG1665" i="5"/>
  <c r="AG1664" i="5"/>
  <c r="AG1663" i="5"/>
  <c r="AG1662" i="5"/>
  <c r="AG1661" i="5"/>
  <c r="AG1660" i="5"/>
  <c r="AG1659" i="5"/>
  <c r="AG1658" i="5"/>
  <c r="AG1651" i="5"/>
  <c r="AG1650" i="5"/>
  <c r="AG1649" i="5"/>
  <c r="AG1648" i="5"/>
  <c r="AG1647" i="5"/>
  <c r="AG1646" i="5"/>
  <c r="AG1645" i="5"/>
  <c r="AG1644" i="5"/>
  <c r="AG1643" i="5"/>
  <c r="AG1642" i="5"/>
  <c r="AG1641" i="5"/>
  <c r="AG1640" i="5"/>
  <c r="AG1639" i="5"/>
  <c r="AG1638" i="5"/>
  <c r="AG1637" i="5"/>
  <c r="AG1631" i="5"/>
  <c r="AG1630" i="5"/>
  <c r="AG1629" i="5"/>
  <c r="AG1628" i="5"/>
  <c r="AG1627" i="5"/>
  <c r="AG1626" i="5"/>
  <c r="AG1625" i="5"/>
  <c r="AG1624" i="5"/>
  <c r="AG1623" i="5"/>
  <c r="AG1622" i="5"/>
  <c r="AG1621" i="5"/>
  <c r="AG1620" i="5"/>
  <c r="AG1619" i="5"/>
  <c r="AG1618" i="5"/>
  <c r="AG1617" i="5"/>
  <c r="AG1616" i="5"/>
  <c r="AG1615" i="5"/>
  <c r="AG1614" i="5"/>
  <c r="AG1606" i="5"/>
  <c r="AG1605" i="5"/>
  <c r="AG1604" i="5"/>
  <c r="AG1603" i="5"/>
  <c r="AG1602" i="5"/>
  <c r="AG1601" i="5"/>
  <c r="AG1600" i="5"/>
  <c r="AG1599" i="5"/>
  <c r="AG1598" i="5"/>
  <c r="AG1597" i="5"/>
  <c r="AG1596" i="5"/>
  <c r="AG1595" i="5"/>
  <c r="AG1591" i="5"/>
  <c r="AG1590" i="5"/>
  <c r="AG1589" i="5"/>
  <c r="AG1578" i="5"/>
  <c r="AG1575" i="5"/>
  <c r="AG1572" i="5"/>
  <c r="AG1560" i="5"/>
  <c r="AG1559" i="5"/>
  <c r="AG1558" i="5"/>
  <c r="AG1557" i="5"/>
  <c r="AG1556" i="5"/>
  <c r="AG1555" i="5"/>
  <c r="AG1554" i="5"/>
  <c r="AG1537" i="5"/>
  <c r="AG1536" i="5"/>
  <c r="AG1535" i="5"/>
  <c r="AG1534" i="5"/>
  <c r="AG1533" i="5"/>
  <c r="AG1532" i="5"/>
  <c r="AG1531" i="5"/>
  <c r="AG1530" i="5"/>
  <c r="AG1529" i="5"/>
  <c r="AG1528" i="5"/>
  <c r="AG1527" i="5"/>
  <c r="AG1526" i="5"/>
  <c r="AG1522" i="5"/>
  <c r="AG1521" i="5"/>
  <c r="AG1520" i="5"/>
  <c r="AG1519" i="5"/>
  <c r="AG1518" i="5"/>
  <c r="AG1517" i="5"/>
  <c r="AG1516" i="5"/>
  <c r="AG1515" i="5"/>
  <c r="AG1514" i="5"/>
  <c r="AG1513" i="5"/>
  <c r="AG1512" i="5"/>
  <c r="AG1511" i="5"/>
  <c r="AG1510" i="5"/>
  <c r="AG1509" i="5"/>
  <c r="AG1508" i="5"/>
  <c r="AG1495" i="5"/>
  <c r="AG1494" i="5"/>
  <c r="AG1493" i="5"/>
  <c r="AG1492" i="5"/>
  <c r="AG1489" i="5"/>
  <c r="AG1488" i="5"/>
  <c r="AG1487" i="5"/>
  <c r="AG1486" i="5"/>
  <c r="AG1485" i="5"/>
  <c r="AG1484" i="5"/>
  <c r="AG1483" i="5"/>
  <c r="AG1482" i="5"/>
  <c r="AG1481" i="5"/>
  <c r="AG1480" i="5"/>
  <c r="AG1477" i="5"/>
  <c r="AG1476" i="5"/>
  <c r="AG1475" i="5"/>
  <c r="AG1474" i="5"/>
  <c r="AG1473" i="5"/>
  <c r="AG1472" i="5"/>
  <c r="AG1471" i="5"/>
  <c r="AG1470" i="5"/>
  <c r="AG1469" i="5"/>
  <c r="AG1468" i="5"/>
  <c r="AG1455" i="5"/>
  <c r="AG1454" i="5"/>
  <c r="AG1453" i="5"/>
  <c r="AG1426" i="5"/>
  <c r="AG1425" i="5"/>
  <c r="AG1424" i="5"/>
  <c r="AG1423" i="5"/>
  <c r="AG1422" i="5"/>
  <c r="AG1421" i="5"/>
  <c r="AG1414" i="5"/>
  <c r="AG1413" i="5"/>
  <c r="AG1412" i="5"/>
  <c r="AG1411" i="5"/>
  <c r="AG1410" i="5"/>
  <c r="AG1409" i="5"/>
  <c r="AG1408" i="5"/>
  <c r="AG1407" i="5"/>
  <c r="AG1406" i="5"/>
  <c r="AG1399" i="5"/>
  <c r="AG1398" i="5"/>
  <c r="AG1397" i="5"/>
  <c r="AG1396" i="5"/>
  <c r="AG1395" i="5"/>
  <c r="AG1394" i="5"/>
  <c r="AG1393" i="5"/>
  <c r="AG1392" i="5"/>
  <c r="AG1391" i="5"/>
  <c r="AG1390" i="5"/>
  <c r="AG1389" i="5"/>
  <c r="AG1388" i="5"/>
  <c r="AG1384" i="5"/>
  <c r="AG1381" i="5"/>
  <c r="AG1380" i="5"/>
  <c r="AG1379" i="5"/>
  <c r="AG1378" i="5"/>
  <c r="AG1377" i="5"/>
  <c r="AG1376" i="5"/>
  <c r="AG1375" i="5"/>
  <c r="AG1374" i="5"/>
  <c r="AG1373" i="5"/>
  <c r="AG1372" i="5"/>
  <c r="AG1371" i="5"/>
  <c r="AG1370" i="5"/>
  <c r="AG1369" i="5"/>
  <c r="AG1368" i="5"/>
  <c r="AG1367" i="5"/>
  <c r="AG1366" i="5"/>
  <c r="AG1365" i="5"/>
  <c r="AG1364" i="5"/>
  <c r="AG1363" i="5"/>
  <c r="AG1362" i="5"/>
  <c r="AG1361" i="5"/>
  <c r="AG1360" i="5"/>
  <c r="AG1356" i="5"/>
  <c r="AG1355" i="5"/>
  <c r="AG1354" i="5"/>
  <c r="AG1353" i="5"/>
  <c r="AG1352" i="5"/>
  <c r="AG1351" i="5"/>
  <c r="AG1270" i="5"/>
  <c r="AG1269" i="5"/>
  <c r="AG1203" i="5"/>
  <c r="AG1200" i="5"/>
  <c r="AG1199" i="5"/>
  <c r="AG1198" i="5"/>
  <c r="AG1194" i="5"/>
  <c r="AG1193" i="5"/>
  <c r="AG1192" i="5"/>
  <c r="AG1191" i="5"/>
  <c r="AG1190" i="5"/>
  <c r="AG1189" i="5"/>
  <c r="AG1188" i="5"/>
  <c r="AG1185" i="5"/>
  <c r="AG1184" i="5"/>
  <c r="AG1177" i="5"/>
  <c r="AG1118" i="5"/>
  <c r="AG1107" i="5"/>
  <c r="AG1104" i="5"/>
  <c r="AG1058" i="5"/>
  <c r="AG1057" i="5"/>
  <c r="AG1056" i="5"/>
  <c r="AG1055" i="5"/>
  <c r="AG1049" i="5"/>
  <c r="AG1048" i="5"/>
  <c r="AG1047" i="5"/>
  <c r="AG1046" i="5"/>
  <c r="AG1045" i="5"/>
  <c r="AG793" i="5"/>
  <c r="AG792" i="5"/>
  <c r="AG790" i="5"/>
  <c r="AG787" i="5"/>
  <c r="AG786" i="5"/>
  <c r="AG785" i="5"/>
  <c r="AG784" i="5"/>
  <c r="AG771" i="5"/>
  <c r="AG770" i="5"/>
  <c r="AG766" i="5"/>
  <c r="AG765" i="5"/>
  <c r="AG763" i="5"/>
  <c r="AG762" i="5"/>
  <c r="AG761" i="5"/>
  <c r="AG760" i="5"/>
  <c r="AG757" i="5"/>
  <c r="AG756" i="5"/>
  <c r="AG755" i="5"/>
  <c r="AG754" i="5"/>
  <c r="AG748" i="5"/>
  <c r="AG747" i="5"/>
  <c r="AG726" i="5"/>
  <c r="AG725" i="5"/>
  <c r="AG724" i="5"/>
  <c r="AG723" i="5"/>
  <c r="AG722" i="5"/>
  <c r="AG721" i="5"/>
  <c r="AG720" i="5"/>
  <c r="AG719" i="5"/>
  <c r="AG663" i="5"/>
  <c r="AG662" i="5"/>
  <c r="AG661" i="5"/>
  <c r="AG660" i="5"/>
  <c r="AG658" i="5"/>
  <c r="AG657" i="5"/>
  <c r="AG656" i="5"/>
  <c r="AG652" i="5"/>
  <c r="AG651" i="5"/>
  <c r="AG650" i="5"/>
  <c r="AG649" i="5"/>
  <c r="AG648" i="5"/>
  <c r="AG647" i="5"/>
  <c r="AG645" i="5"/>
  <c r="AG644" i="5"/>
  <c r="AG643" i="5"/>
  <c r="AG640" i="5"/>
  <c r="AG639" i="5"/>
  <c r="AG638" i="5"/>
  <c r="AG637" i="5"/>
  <c r="AG634" i="5"/>
  <c r="AG633" i="5"/>
  <c r="AG632" i="5"/>
  <c r="AG631" i="5"/>
  <c r="AG629" i="5"/>
  <c r="AG628" i="5"/>
  <c r="AG627" i="5"/>
  <c r="AG626" i="5"/>
  <c r="AG622" i="5"/>
  <c r="AG621" i="5"/>
  <c r="AG620" i="5"/>
  <c r="AG619" i="5"/>
  <c r="AG618" i="5"/>
  <c r="AG616" i="5"/>
  <c r="AG615" i="5"/>
  <c r="AG613" i="5"/>
  <c r="AG612" i="5"/>
  <c r="AG611" i="5"/>
  <c r="AG608" i="5"/>
  <c r="AG607" i="5"/>
  <c r="AG606" i="5"/>
  <c r="AG605" i="5"/>
  <c r="AG603" i="5"/>
  <c r="AG602" i="5"/>
  <c r="AG601" i="5"/>
  <c r="AG600" i="5"/>
  <c r="AG598" i="5"/>
  <c r="AG597" i="5"/>
  <c r="AG596" i="5"/>
  <c r="AG595" i="5"/>
  <c r="AG594" i="5"/>
  <c r="AG593" i="5"/>
  <c r="AG592" i="5"/>
  <c r="AG591" i="5"/>
  <c r="AG590" i="5"/>
  <c r="AG580" i="5"/>
  <c r="AG579" i="5"/>
  <c r="AG578" i="5"/>
  <c r="AG577" i="5"/>
  <c r="AG576" i="5"/>
  <c r="AG575" i="5"/>
  <c r="AG574" i="5"/>
  <c r="AG573" i="5"/>
  <c r="AG572" i="5"/>
  <c r="AG569" i="5"/>
  <c r="AG568" i="5"/>
  <c r="AG567" i="5"/>
  <c r="AG565" i="5"/>
  <c r="AG564" i="5"/>
  <c r="AG563" i="5"/>
  <c r="AG562" i="5"/>
  <c r="AG561" i="5"/>
  <c r="AG560" i="5"/>
  <c r="AG559" i="5"/>
  <c r="AG556" i="5"/>
  <c r="AG555" i="5"/>
  <c r="AG554" i="5"/>
  <c r="AG553" i="5"/>
  <c r="AG552" i="5"/>
  <c r="AG551" i="5"/>
  <c r="AG550" i="5"/>
  <c r="AG549" i="5"/>
  <c r="AG548" i="5"/>
  <c r="AG547" i="5"/>
  <c r="AG546" i="5"/>
  <c r="AG545" i="5"/>
  <c r="AG544" i="5"/>
  <c r="AG543" i="5"/>
  <c r="AG542" i="5"/>
  <c r="AG541" i="5"/>
  <c r="AG540" i="5"/>
  <c r="AG539" i="5"/>
  <c r="AG538" i="5"/>
  <c r="AG537" i="5"/>
  <c r="AG536" i="5"/>
  <c r="AG535" i="5"/>
  <c r="AG534" i="5"/>
  <c r="AG533" i="5"/>
  <c r="AG532" i="5"/>
  <c r="AG530" i="5"/>
  <c r="AG529" i="5"/>
  <c r="AG528" i="5"/>
  <c r="AG527" i="5"/>
  <c r="AG526" i="5"/>
  <c r="AG525" i="5"/>
  <c r="AG524" i="5"/>
  <c r="AG523" i="5"/>
  <c r="AG522" i="5"/>
  <c r="AG521" i="5"/>
  <c r="AG520" i="5"/>
  <c r="AG519" i="5"/>
  <c r="AG518" i="5"/>
  <c r="AG517" i="5"/>
  <c r="AG516" i="5"/>
  <c r="AG515" i="5"/>
  <c r="AG514" i="5"/>
  <c r="AG513" i="5"/>
  <c r="AG512" i="5"/>
  <c r="AG511" i="5"/>
  <c r="AG510" i="5"/>
  <c r="AG509" i="5"/>
  <c r="AG508" i="5"/>
  <c r="AG507" i="5"/>
  <c r="AG506" i="5"/>
  <c r="AG505" i="5"/>
  <c r="AG504" i="5"/>
  <c r="AG503" i="5"/>
  <c r="AG502" i="5"/>
  <c r="AG501" i="5"/>
  <c r="AG500" i="5"/>
  <c r="AG499" i="5"/>
  <c r="AG498" i="5"/>
  <c r="AG497" i="5"/>
  <c r="AG496" i="5"/>
  <c r="AG438" i="5"/>
  <c r="AG437" i="5"/>
  <c r="AG436" i="5"/>
  <c r="AG435" i="5"/>
  <c r="AG434" i="5"/>
  <c r="AG328" i="5"/>
  <c r="AG327" i="5"/>
  <c r="AG326" i="5"/>
  <c r="AG325" i="5"/>
  <c r="AG324" i="5"/>
  <c r="AG321" i="5"/>
  <c r="AG320" i="5"/>
  <c r="AG319" i="5"/>
  <c r="AG318" i="5"/>
  <c r="AG317" i="5"/>
  <c r="AG315" i="5"/>
  <c r="AG314" i="5"/>
  <c r="AG313" i="5"/>
  <c r="AG312" i="5"/>
  <c r="AG311" i="5"/>
  <c r="AG307" i="5"/>
  <c r="AG306" i="5"/>
  <c r="AG305" i="5"/>
  <c r="AG304" i="5"/>
  <c r="AG303" i="5"/>
  <c r="AG300" i="5"/>
  <c r="AG299" i="5"/>
  <c r="AG298" i="5"/>
  <c r="AG297" i="5"/>
  <c r="AG294" i="5"/>
  <c r="AG293" i="5"/>
  <c r="AG292" i="5"/>
  <c r="AG291" i="5"/>
  <c r="AG289" i="5"/>
  <c r="AG288" i="5"/>
  <c r="AG287" i="5"/>
  <c r="AG286" i="5"/>
  <c r="AG283" i="5"/>
  <c r="AG282" i="5"/>
  <c r="AG281" i="5"/>
  <c r="AG280" i="5"/>
  <c r="AG279" i="5"/>
  <c r="AG278" i="5"/>
  <c r="AG275" i="5"/>
  <c r="AG274" i="5"/>
  <c r="AG273" i="5"/>
  <c r="AG272" i="5"/>
  <c r="AG269" i="5"/>
  <c r="AG268" i="5"/>
  <c r="AG267" i="5"/>
  <c r="AG266" i="5"/>
  <c r="AG263" i="5"/>
  <c r="AG262" i="5"/>
  <c r="AG261" i="5"/>
  <c r="AG260" i="5"/>
  <c r="AG259" i="5"/>
  <c r="AG258" i="5"/>
  <c r="AG257" i="5"/>
  <c r="AG256" i="5"/>
  <c r="AG255" i="5"/>
  <c r="AG254" i="5"/>
  <c r="AG253" i="5"/>
  <c r="AG252" i="5"/>
  <c r="AG251" i="5"/>
  <c r="AG250" i="5"/>
  <c r="AG249" i="5"/>
  <c r="AG248" i="5"/>
  <c r="AG247" i="5"/>
  <c r="AG246" i="5"/>
  <c r="AG245" i="5"/>
  <c r="AG244" i="5"/>
  <c r="AG243" i="5"/>
  <c r="AG242" i="5"/>
  <c r="AG241" i="5"/>
  <c r="AG240" i="5"/>
  <c r="AG165" i="5"/>
  <c r="AG164" i="5"/>
  <c r="AG163" i="5"/>
  <c r="AG162" i="5"/>
  <c r="AG116" i="5"/>
  <c r="AG115" i="5"/>
  <c r="AG114" i="5"/>
  <c r="AG113" i="5"/>
  <c r="AG99" i="5"/>
  <c r="AG98" i="5"/>
  <c r="AG97" i="5"/>
  <c r="AG96" i="5"/>
  <c r="AG27" i="5"/>
  <c r="AG26" i="5"/>
  <c r="AG25" i="5"/>
  <c r="AG24" i="5"/>
  <c r="AG23" i="5"/>
  <c r="AG22" i="5"/>
  <c r="AG21" i="5"/>
  <c r="AG20" i="5"/>
  <c r="AG17" i="5"/>
  <c r="AG16" i="5"/>
  <c r="AG15" i="5"/>
  <c r="AG14" i="5"/>
  <c r="AG12" i="5"/>
  <c r="AG11" i="5"/>
  <c r="AG10" i="5"/>
  <c r="AG9" i="5"/>
  <c r="AG8" i="5"/>
  <c r="X1" i="7" l="1"/>
  <c r="W1" i="7"/>
  <c r="V1" i="7"/>
  <c r="U1" i="7"/>
  <c r="T1" i="7"/>
  <c r="P1" i="7"/>
  <c r="A1" i="7"/>
  <c r="AD798" i="5" l="1"/>
  <c r="AB798" i="5"/>
  <c r="AE798" i="5"/>
  <c r="AF797" i="5"/>
  <c r="AB797" i="5"/>
  <c r="AC798" i="5"/>
  <c r="AB799" i="5"/>
  <c r="AF798" i="5"/>
  <c r="AE797" i="5"/>
  <c r="AC799" i="5"/>
  <c r="AF799" i="5"/>
  <c r="AC797" i="5"/>
  <c r="AD797" i="5"/>
  <c r="AD799" i="5"/>
  <c r="AE799" i="5"/>
  <c r="AD1681" i="5"/>
  <c r="AB1921" i="5"/>
  <c r="AE1922" i="5"/>
  <c r="AC1921" i="5"/>
  <c r="AF1922" i="5"/>
  <c r="AH1922" i="5" s="1"/>
  <c r="AD1921" i="5"/>
  <c r="AE1921" i="5"/>
  <c r="AF1921" i="5"/>
  <c r="AH1921" i="5" s="1"/>
  <c r="AB1922" i="5"/>
  <c r="AC1922" i="5"/>
  <c r="AD1922" i="5"/>
  <c r="AE2511" i="5"/>
  <c r="AC2508" i="5"/>
  <c r="AE2505" i="5"/>
  <c r="AC2498" i="5"/>
  <c r="AE2470" i="5"/>
  <c r="AC2469" i="5"/>
  <c r="AE2455" i="5"/>
  <c r="AC2454" i="5"/>
  <c r="AE2451" i="5"/>
  <c r="AC2450" i="5"/>
  <c r="AE2433" i="5"/>
  <c r="AC2432" i="5"/>
  <c r="AE2390" i="5"/>
  <c r="AC2373" i="5"/>
  <c r="AE2361" i="5"/>
  <c r="AC2358" i="5"/>
  <c r="AE2345" i="5"/>
  <c r="AC2341" i="5"/>
  <c r="AE2336" i="5"/>
  <c r="AC2329" i="5"/>
  <c r="AE2313" i="5"/>
  <c r="AC2312" i="5"/>
  <c r="AE2284" i="5"/>
  <c r="AC2283" i="5"/>
  <c r="AE2279" i="5"/>
  <c r="AC2278" i="5"/>
  <c r="AE2273" i="5"/>
  <c r="AC2270" i="5"/>
  <c r="AE2263" i="5"/>
  <c r="AC2262" i="5"/>
  <c r="AE2255" i="5"/>
  <c r="AC2254" i="5"/>
  <c r="AE2241" i="5"/>
  <c r="AC2238" i="5"/>
  <c r="AE2228" i="5"/>
  <c r="AC2223" i="5"/>
  <c r="AE2202" i="5"/>
  <c r="AC2192" i="5"/>
  <c r="AE2189" i="5"/>
  <c r="AC2188" i="5"/>
  <c r="AE2182" i="5"/>
  <c r="AC2181" i="5"/>
  <c r="AE2178" i="5"/>
  <c r="AC2177" i="5"/>
  <c r="AE2172" i="5"/>
  <c r="AC2171" i="5"/>
  <c r="AE2168" i="5"/>
  <c r="AC2167" i="5"/>
  <c r="AE2162" i="5"/>
  <c r="AC2156" i="5"/>
  <c r="AE2149" i="5"/>
  <c r="AF2547" i="5"/>
  <c r="AH2547" i="5" s="1"/>
  <c r="AD2511" i="5"/>
  <c r="AB2508" i="5"/>
  <c r="AF2506" i="5"/>
  <c r="AH2506" i="5" s="1"/>
  <c r="AD2505" i="5"/>
  <c r="AB2498" i="5"/>
  <c r="AF2489" i="5"/>
  <c r="AH2489" i="5" s="1"/>
  <c r="AD2470" i="5"/>
  <c r="AB2469" i="5"/>
  <c r="AF2467" i="5"/>
  <c r="AH2467" i="5" s="1"/>
  <c r="AD2455" i="5"/>
  <c r="AB2454" i="5"/>
  <c r="AF2452" i="5"/>
  <c r="AH2452" i="5" s="1"/>
  <c r="AD2451" i="5"/>
  <c r="AB2450" i="5"/>
  <c r="AF2448" i="5"/>
  <c r="AH2448" i="5" s="1"/>
  <c r="AD2433" i="5"/>
  <c r="AB2432" i="5"/>
  <c r="AF2391" i="5"/>
  <c r="AH2391" i="5" s="1"/>
  <c r="AD2390" i="5"/>
  <c r="AB2373" i="5"/>
  <c r="AF2364" i="5"/>
  <c r="AH2364" i="5" s="1"/>
  <c r="AD2361" i="5"/>
  <c r="AB2358" i="5"/>
  <c r="AF2348" i="5"/>
  <c r="AH2348" i="5" s="1"/>
  <c r="AD2345" i="5"/>
  <c r="AB2341" i="5"/>
  <c r="AF2337" i="5"/>
  <c r="AH2337" i="5" s="1"/>
  <c r="AD2336" i="5"/>
  <c r="AB2329" i="5"/>
  <c r="AF2316" i="5"/>
  <c r="AH2316" i="5" s="1"/>
  <c r="AD2313" i="5"/>
  <c r="AB2312" i="5"/>
  <c r="AF2291" i="5"/>
  <c r="AH2291" i="5" s="1"/>
  <c r="AD2284" i="5"/>
  <c r="AB2283" i="5"/>
  <c r="AF2280" i="5"/>
  <c r="AH2280" i="5" s="1"/>
  <c r="AE2547" i="5"/>
  <c r="AC2511" i="5"/>
  <c r="AE2506" i="5"/>
  <c r="AC2505" i="5"/>
  <c r="AE2489" i="5"/>
  <c r="AC2470" i="5"/>
  <c r="AE2467" i="5"/>
  <c r="AC2455" i="5"/>
  <c r="AE2452" i="5"/>
  <c r="AC2451" i="5"/>
  <c r="AE2448" i="5"/>
  <c r="AC2433" i="5"/>
  <c r="AE2391" i="5"/>
  <c r="AC2390" i="5"/>
  <c r="AE2364" i="5"/>
  <c r="AC2361" i="5"/>
  <c r="AE2348" i="5"/>
  <c r="AC2345" i="5"/>
  <c r="AE2337" i="5"/>
  <c r="AC2336" i="5"/>
  <c r="AE2316" i="5"/>
  <c r="AC2313" i="5"/>
  <c r="AE2291" i="5"/>
  <c r="AC2284" i="5"/>
  <c r="AE2280" i="5"/>
  <c r="AC2279" i="5"/>
  <c r="AE2274" i="5"/>
  <c r="AC2273" i="5"/>
  <c r="AE2266" i="5"/>
  <c r="AC2263" i="5"/>
  <c r="AE2256" i="5"/>
  <c r="AC2255" i="5"/>
  <c r="AE2251" i="5"/>
  <c r="AC2241" i="5"/>
  <c r="AE2231" i="5"/>
  <c r="AC2228" i="5"/>
  <c r="AE2204" i="5"/>
  <c r="AC2202" i="5"/>
  <c r="AE2190" i="5"/>
  <c r="AC2189" i="5"/>
  <c r="AE2183" i="5"/>
  <c r="AC2182" i="5"/>
  <c r="AE2179" i="5"/>
  <c r="AC2178" i="5"/>
  <c r="AE2173" i="5"/>
  <c r="AC2172" i="5"/>
  <c r="AE2169" i="5"/>
  <c r="AC2168" i="5"/>
  <c r="AE2165" i="5"/>
  <c r="AC2162" i="5"/>
  <c r="AE2150" i="5"/>
  <c r="AC2149" i="5"/>
  <c r="AE2146" i="5"/>
  <c r="AC2145" i="5"/>
  <c r="AE2129" i="5"/>
  <c r="AC2128" i="5"/>
  <c r="AE2125" i="5"/>
  <c r="AC2124" i="5"/>
  <c r="AE2121" i="5"/>
  <c r="AC2120" i="5"/>
  <c r="AE2112" i="5"/>
  <c r="AC2111" i="5"/>
  <c r="AE2108" i="5"/>
  <c r="AD2547" i="5"/>
  <c r="AB2511" i="5"/>
  <c r="AF2507" i="5"/>
  <c r="AH2507" i="5" s="1"/>
  <c r="AD2506" i="5"/>
  <c r="AB2505" i="5"/>
  <c r="AF2490" i="5"/>
  <c r="AH2490" i="5" s="1"/>
  <c r="AD2489" i="5"/>
  <c r="AB2470" i="5"/>
  <c r="AF2468" i="5"/>
  <c r="AH2468" i="5" s="1"/>
  <c r="AD2467" i="5"/>
  <c r="AB2455" i="5"/>
  <c r="AF2453" i="5"/>
  <c r="AH2453" i="5" s="1"/>
  <c r="AD2452" i="5"/>
  <c r="AB2451" i="5"/>
  <c r="AF2449" i="5"/>
  <c r="AH2449" i="5" s="1"/>
  <c r="AD2448" i="5"/>
  <c r="AB2433" i="5"/>
  <c r="AF2392" i="5"/>
  <c r="AH2392" i="5" s="1"/>
  <c r="AD2391" i="5"/>
  <c r="AB2390" i="5"/>
  <c r="AF2369" i="5"/>
  <c r="AH2369" i="5" s="1"/>
  <c r="AD2364" i="5"/>
  <c r="AB2361" i="5"/>
  <c r="AF2351" i="5"/>
  <c r="AH2351" i="5" s="1"/>
  <c r="AD2348" i="5"/>
  <c r="AB2345" i="5"/>
  <c r="AF2338" i="5"/>
  <c r="AH2338" i="5" s="1"/>
  <c r="AD2337" i="5"/>
  <c r="AB2336" i="5"/>
  <c r="AF2317" i="5"/>
  <c r="AH2317" i="5" s="1"/>
  <c r="AD2316" i="5"/>
  <c r="AB2313" i="5"/>
  <c r="AF2310" i="5"/>
  <c r="AH2310" i="5" s="1"/>
  <c r="AD2291" i="5"/>
  <c r="AB2284" i="5"/>
  <c r="AF2282" i="5"/>
  <c r="AH2282" i="5" s="1"/>
  <c r="AD2280" i="5"/>
  <c r="AC2547" i="5"/>
  <c r="AE2507" i="5"/>
  <c r="AC2506" i="5"/>
  <c r="AE2490" i="5"/>
  <c r="AC2489" i="5"/>
  <c r="AE2468" i="5"/>
  <c r="AC2467" i="5"/>
  <c r="AE2453" i="5"/>
  <c r="AC2452" i="5"/>
  <c r="AE2449" i="5"/>
  <c r="AC2448" i="5"/>
  <c r="AE2392" i="5"/>
  <c r="AC2391" i="5"/>
  <c r="AE2369" i="5"/>
  <c r="AC2364" i="5"/>
  <c r="AE2351" i="5"/>
  <c r="AC2348" i="5"/>
  <c r="AE2338" i="5"/>
  <c r="AC2337" i="5"/>
  <c r="AE2317" i="5"/>
  <c r="AC2316" i="5"/>
  <c r="AE2310" i="5"/>
  <c r="AC2291" i="5"/>
  <c r="AE2282" i="5"/>
  <c r="AC2280" i="5"/>
  <c r="AE2277" i="5"/>
  <c r="AC2274" i="5"/>
  <c r="AE2268" i="5"/>
  <c r="AC2266" i="5"/>
  <c r="AE2257" i="5"/>
  <c r="AC2256" i="5"/>
  <c r="AE2253" i="5"/>
  <c r="AC2251" i="5"/>
  <c r="AE2233" i="5"/>
  <c r="AC2231" i="5"/>
  <c r="AE2220" i="5"/>
  <c r="AC2204" i="5"/>
  <c r="AE2191" i="5"/>
  <c r="AC2190" i="5"/>
  <c r="AE2184" i="5"/>
  <c r="AC2183" i="5"/>
  <c r="AE2180" i="5"/>
  <c r="AC2179" i="5"/>
  <c r="AE2174" i="5"/>
  <c r="AC2173" i="5"/>
  <c r="AE2170" i="5"/>
  <c r="AC2169" i="5"/>
  <c r="AE2166" i="5"/>
  <c r="AC2165" i="5"/>
  <c r="AE2151" i="5"/>
  <c r="AC2150" i="5"/>
  <c r="AE2147" i="5"/>
  <c r="AC2146" i="5"/>
  <c r="AE2143" i="5"/>
  <c r="AC2129" i="5"/>
  <c r="AE2126" i="5"/>
  <c r="AC2125" i="5"/>
  <c r="AE2122" i="5"/>
  <c r="AC2121" i="5"/>
  <c r="AE2113" i="5"/>
  <c r="AC2112" i="5"/>
  <c r="AE2109" i="5"/>
  <c r="AB2547" i="5"/>
  <c r="AF2508" i="5"/>
  <c r="AH2508" i="5" s="1"/>
  <c r="AD2507" i="5"/>
  <c r="AB2506" i="5"/>
  <c r="AF2498" i="5"/>
  <c r="AH2498" i="5" s="1"/>
  <c r="AD2490" i="5"/>
  <c r="AB2489" i="5"/>
  <c r="AF2469" i="5"/>
  <c r="AH2469" i="5" s="1"/>
  <c r="AD2468" i="5"/>
  <c r="AB2467" i="5"/>
  <c r="AF2454" i="5"/>
  <c r="AH2454" i="5" s="1"/>
  <c r="AD2453" i="5"/>
  <c r="AB2452" i="5"/>
  <c r="AF2450" i="5"/>
  <c r="AH2450" i="5" s="1"/>
  <c r="AD2449" i="5"/>
  <c r="AB2448" i="5"/>
  <c r="AF2432" i="5"/>
  <c r="AH2432" i="5" s="1"/>
  <c r="AD2392" i="5"/>
  <c r="AB2391" i="5"/>
  <c r="AF2373" i="5"/>
  <c r="AH2373" i="5" s="1"/>
  <c r="AD2369" i="5"/>
  <c r="AB2364" i="5"/>
  <c r="AF2358" i="5"/>
  <c r="AH2358" i="5" s="1"/>
  <c r="AD2351" i="5"/>
  <c r="AB2348" i="5"/>
  <c r="AF2341" i="5"/>
  <c r="AH2341" i="5" s="1"/>
  <c r="AD2338" i="5"/>
  <c r="AB2337" i="5"/>
  <c r="AF2329" i="5"/>
  <c r="AH2329" i="5" s="1"/>
  <c r="AD2317" i="5"/>
  <c r="AB2316" i="5"/>
  <c r="AF2312" i="5"/>
  <c r="AH2312" i="5" s="1"/>
  <c r="AD2310" i="5"/>
  <c r="AB2291" i="5"/>
  <c r="AF2283" i="5"/>
  <c r="AH2283" i="5" s="1"/>
  <c r="AD2282" i="5"/>
  <c r="AB2280" i="5"/>
  <c r="AF2278" i="5"/>
  <c r="AH2278" i="5" s="1"/>
  <c r="AD2277" i="5"/>
  <c r="AB2274" i="5"/>
  <c r="AF2270" i="5"/>
  <c r="AH2270" i="5" s="1"/>
  <c r="AD2268" i="5"/>
  <c r="AB2266" i="5"/>
  <c r="AF2262" i="5"/>
  <c r="AH2262" i="5" s="1"/>
  <c r="AD2257" i="5"/>
  <c r="AB2256" i="5"/>
  <c r="AF2254" i="5"/>
  <c r="AH2254" i="5" s="1"/>
  <c r="AD2253" i="5"/>
  <c r="AB2251" i="5"/>
  <c r="AF2238" i="5"/>
  <c r="AH2238" i="5" s="1"/>
  <c r="AD2233" i="5"/>
  <c r="AB2231" i="5"/>
  <c r="AF2223" i="5"/>
  <c r="AH2223" i="5" s="1"/>
  <c r="AD2220" i="5"/>
  <c r="AB2204" i="5"/>
  <c r="AF2192" i="5"/>
  <c r="AH2192" i="5" s="1"/>
  <c r="AF2511" i="5"/>
  <c r="AH2511" i="5" s="1"/>
  <c r="AD2508" i="5"/>
  <c r="AB2507" i="5"/>
  <c r="AF2505" i="5"/>
  <c r="AH2505" i="5" s="1"/>
  <c r="AD2498" i="5"/>
  <c r="AB2490" i="5"/>
  <c r="AF2470" i="5"/>
  <c r="AH2470" i="5" s="1"/>
  <c r="AD2469" i="5"/>
  <c r="AB2468" i="5"/>
  <c r="AF2455" i="5"/>
  <c r="AH2455" i="5" s="1"/>
  <c r="AD2454" i="5"/>
  <c r="AB2453" i="5"/>
  <c r="AF2451" i="5"/>
  <c r="AH2451" i="5" s="1"/>
  <c r="AD2450" i="5"/>
  <c r="AB2449" i="5"/>
  <c r="AF2433" i="5"/>
  <c r="AH2433" i="5" s="1"/>
  <c r="AD2432" i="5"/>
  <c r="AB2392" i="5"/>
  <c r="AF2390" i="5"/>
  <c r="AH2390" i="5" s="1"/>
  <c r="AD2373" i="5"/>
  <c r="AB2369" i="5"/>
  <c r="AF2361" i="5"/>
  <c r="AH2361" i="5" s="1"/>
  <c r="AD2358" i="5"/>
  <c r="AB2351" i="5"/>
  <c r="AF2345" i="5"/>
  <c r="AH2345" i="5" s="1"/>
  <c r="AD2341" i="5"/>
  <c r="AB2338" i="5"/>
  <c r="AF2336" i="5"/>
  <c r="AH2336" i="5" s="1"/>
  <c r="AD2329" i="5"/>
  <c r="AB2317" i="5"/>
  <c r="AF2313" i="5"/>
  <c r="AH2313" i="5" s="1"/>
  <c r="AD2312" i="5"/>
  <c r="AB2310" i="5"/>
  <c r="AF2284" i="5"/>
  <c r="AH2284" i="5" s="1"/>
  <c r="AD2283" i="5"/>
  <c r="AB2282" i="5"/>
  <c r="AF2279" i="5"/>
  <c r="AH2279" i="5" s="1"/>
  <c r="AD2278" i="5"/>
  <c r="AB2277" i="5"/>
  <c r="AF2273" i="5"/>
  <c r="AH2273" i="5" s="1"/>
  <c r="AD2270" i="5"/>
  <c r="AB2268" i="5"/>
  <c r="AF2263" i="5"/>
  <c r="AH2263" i="5" s="1"/>
  <c r="AD2262" i="5"/>
  <c r="AB2257" i="5"/>
  <c r="AF2255" i="5"/>
  <c r="AH2255" i="5" s="1"/>
  <c r="AD2254" i="5"/>
  <c r="AB2253" i="5"/>
  <c r="AF2241" i="5"/>
  <c r="AH2241" i="5" s="1"/>
  <c r="AD2238" i="5"/>
  <c r="AB2233" i="5"/>
  <c r="AF2228" i="5"/>
  <c r="AH2228" i="5" s="1"/>
  <c r="AD2223" i="5"/>
  <c r="AB2220" i="5"/>
  <c r="AF2202" i="5"/>
  <c r="AH2202" i="5" s="1"/>
  <c r="AD2192" i="5"/>
  <c r="AB2191" i="5"/>
  <c r="AF2189" i="5"/>
  <c r="AH2189" i="5" s="1"/>
  <c r="AD2188" i="5"/>
  <c r="AB2184" i="5"/>
  <c r="AF2182" i="5"/>
  <c r="AH2182" i="5" s="1"/>
  <c r="AD2181" i="5"/>
  <c r="AB2180" i="5"/>
  <c r="AF2178" i="5"/>
  <c r="AH2178" i="5" s="1"/>
  <c r="AD2177" i="5"/>
  <c r="AB2174" i="5"/>
  <c r="AF2172" i="5"/>
  <c r="AH2172" i="5" s="1"/>
  <c r="AD2171" i="5"/>
  <c r="AB2170" i="5"/>
  <c r="AF2168" i="5"/>
  <c r="AH2168" i="5" s="1"/>
  <c r="AD2167" i="5"/>
  <c r="AB2166" i="5"/>
  <c r="AF2162" i="5"/>
  <c r="AH2162" i="5" s="1"/>
  <c r="AD2156" i="5"/>
  <c r="AB2151" i="5"/>
  <c r="AF2149" i="5"/>
  <c r="AH2149" i="5" s="1"/>
  <c r="AD2148" i="5"/>
  <c r="AB2147" i="5"/>
  <c r="AF2145" i="5"/>
  <c r="AH2145" i="5" s="1"/>
  <c r="AD2144" i="5"/>
  <c r="AB2143" i="5"/>
  <c r="AF2128" i="5"/>
  <c r="AH2128" i="5" s="1"/>
  <c r="AD2127" i="5"/>
  <c r="AB2126" i="5"/>
  <c r="AF2124" i="5"/>
  <c r="AH2124" i="5" s="1"/>
  <c r="AF2277" i="5"/>
  <c r="AH2277" i="5" s="1"/>
  <c r="AD2266" i="5"/>
  <c r="AF2257" i="5"/>
  <c r="AH2257" i="5" s="1"/>
  <c r="AD2251" i="5"/>
  <c r="AF2233" i="5"/>
  <c r="AH2233" i="5" s="1"/>
  <c r="AD2204" i="5"/>
  <c r="AF2191" i="5"/>
  <c r="AH2191" i="5" s="1"/>
  <c r="AD2189" i="5"/>
  <c r="AD2184" i="5"/>
  <c r="AB2182" i="5"/>
  <c r="AC2180" i="5"/>
  <c r="AF2171" i="5"/>
  <c r="AH2171" i="5" s="1"/>
  <c r="AF2169" i="5"/>
  <c r="AH2169" i="5" s="1"/>
  <c r="AE2167" i="5"/>
  <c r="AD2165" i="5"/>
  <c r="AB2156" i="5"/>
  <c r="AB2150" i="5"/>
  <c r="AB2148" i="5"/>
  <c r="AB2146" i="5"/>
  <c r="AC2144" i="5"/>
  <c r="AD2129" i="5"/>
  <c r="AE2127" i="5"/>
  <c r="AF2125" i="5"/>
  <c r="AH2125" i="5" s="1"/>
  <c r="AF2123" i="5"/>
  <c r="AH2123" i="5" s="1"/>
  <c r="AC2122" i="5"/>
  <c r="AE2120" i="5"/>
  <c r="AB2114" i="5"/>
  <c r="AD2112" i="5"/>
  <c r="AF2110" i="5"/>
  <c r="AH2110" i="5" s="1"/>
  <c r="AC2109" i="5"/>
  <c r="AF2107" i="5"/>
  <c r="AH2107" i="5" s="1"/>
  <c r="AD2106" i="5"/>
  <c r="AB2105" i="5"/>
  <c r="AF2103" i="5"/>
  <c r="AH2103" i="5" s="1"/>
  <c r="AD2098" i="5"/>
  <c r="AB2097" i="5"/>
  <c r="AF2095" i="5"/>
  <c r="AH2095" i="5" s="1"/>
  <c r="AD2094" i="5"/>
  <c r="AB2093" i="5"/>
  <c r="AF2091" i="5"/>
  <c r="AH2091" i="5" s="1"/>
  <c r="AD2090" i="5"/>
  <c r="AB2089" i="5"/>
  <c r="AF2087" i="5"/>
  <c r="AH2087" i="5" s="1"/>
  <c r="AD2073" i="5"/>
  <c r="AB2072" i="5"/>
  <c r="AF2068" i="5"/>
  <c r="AH2068" i="5" s="1"/>
  <c r="AD2067" i="5"/>
  <c r="AB2066" i="5"/>
  <c r="AF2064" i="5"/>
  <c r="AH2064" i="5" s="1"/>
  <c r="AD2061" i="5"/>
  <c r="AB2060" i="5"/>
  <c r="AF2050" i="5"/>
  <c r="AH2050" i="5" s="1"/>
  <c r="AD2047" i="5"/>
  <c r="AB2046" i="5"/>
  <c r="AF2042" i="5"/>
  <c r="AH2042" i="5" s="1"/>
  <c r="AD2039" i="5"/>
  <c r="AB2038" i="5"/>
  <c r="AF2033" i="5"/>
  <c r="AH2033" i="5" s="1"/>
  <c r="AD2032" i="5"/>
  <c r="AB2016" i="5"/>
  <c r="AF2014" i="5"/>
  <c r="AH2014" i="5" s="1"/>
  <c r="AD2012" i="5"/>
  <c r="AB2008" i="5"/>
  <c r="AF2006" i="5"/>
  <c r="AH2006" i="5" s="1"/>
  <c r="AD2005" i="5"/>
  <c r="AB2000" i="5"/>
  <c r="AF1992" i="5"/>
  <c r="AH1992" i="5" s="1"/>
  <c r="AD1991" i="5"/>
  <c r="AB1963" i="5"/>
  <c r="AF1907" i="5"/>
  <c r="AH1907" i="5" s="1"/>
  <c r="AD1906" i="5"/>
  <c r="AB1905" i="5"/>
  <c r="AF1903" i="5"/>
  <c r="AH1903" i="5" s="1"/>
  <c r="AD1902" i="5"/>
  <c r="AB1901" i="5"/>
  <c r="AF1899" i="5"/>
  <c r="AH1899" i="5" s="1"/>
  <c r="AD1898" i="5"/>
  <c r="AB1897" i="5"/>
  <c r="AF1895" i="5"/>
  <c r="AH1895" i="5" s="1"/>
  <c r="AD1894" i="5"/>
  <c r="AB1893" i="5"/>
  <c r="AF1891" i="5"/>
  <c r="AH1891" i="5" s="1"/>
  <c r="AD1890" i="5"/>
  <c r="AB1889" i="5"/>
  <c r="AF1887" i="5"/>
  <c r="AH1887" i="5" s="1"/>
  <c r="AE2498" i="5"/>
  <c r="AC2468" i="5"/>
  <c r="AE2432" i="5"/>
  <c r="AC2369" i="5"/>
  <c r="AE2329" i="5"/>
  <c r="AC2310" i="5"/>
  <c r="AC2277" i="5"/>
  <c r="AE2270" i="5"/>
  <c r="AC2257" i="5"/>
  <c r="AE2254" i="5"/>
  <c r="AC2233" i="5"/>
  <c r="AE2223" i="5"/>
  <c r="AD2191" i="5"/>
  <c r="AB2189" i="5"/>
  <c r="AC2184" i="5"/>
  <c r="AF2177" i="5"/>
  <c r="AH2177" i="5" s="1"/>
  <c r="AF2173" i="5"/>
  <c r="AH2173" i="5" s="1"/>
  <c r="AE2171" i="5"/>
  <c r="AD2169" i="5"/>
  <c r="AB2167" i="5"/>
  <c r="AB2165" i="5"/>
  <c r="AB2144" i="5"/>
  <c r="AB2129" i="5"/>
  <c r="AC2127" i="5"/>
  <c r="AD2125" i="5"/>
  <c r="AE2123" i="5"/>
  <c r="AB2122" i="5"/>
  <c r="AD2120" i="5"/>
  <c r="AB2112" i="5"/>
  <c r="AE2110" i="5"/>
  <c r="AB2109" i="5"/>
  <c r="AE2107" i="5"/>
  <c r="AC2106" i="5"/>
  <c r="AE2103" i="5"/>
  <c r="AC2098" i="5"/>
  <c r="AE2095" i="5"/>
  <c r="AC2094" i="5"/>
  <c r="AE2091" i="5"/>
  <c r="AC2090" i="5"/>
  <c r="AE2087" i="5"/>
  <c r="AC2073" i="5"/>
  <c r="AE2068" i="5"/>
  <c r="AC2067" i="5"/>
  <c r="AE2064" i="5"/>
  <c r="AC2061" i="5"/>
  <c r="AE2050" i="5"/>
  <c r="AC2047" i="5"/>
  <c r="AE2042" i="5"/>
  <c r="AC2039" i="5"/>
  <c r="AE2033" i="5"/>
  <c r="AC2032" i="5"/>
  <c r="AE2014" i="5"/>
  <c r="AC2012" i="5"/>
  <c r="AE2006" i="5"/>
  <c r="AC2005" i="5"/>
  <c r="AE1992" i="5"/>
  <c r="AC1991" i="5"/>
  <c r="AE1907" i="5"/>
  <c r="AC1906" i="5"/>
  <c r="AE1903" i="5"/>
  <c r="AC1902" i="5"/>
  <c r="AE1899" i="5"/>
  <c r="AC1898" i="5"/>
  <c r="AE1895" i="5"/>
  <c r="AC1894" i="5"/>
  <c r="AE1891" i="5"/>
  <c r="AC1890" i="5"/>
  <c r="AE1887" i="5"/>
  <c r="AC1886" i="5"/>
  <c r="AE1875" i="5"/>
  <c r="AD2279" i="5"/>
  <c r="AB2270" i="5"/>
  <c r="AD2263" i="5"/>
  <c r="AB2254" i="5"/>
  <c r="AD2241" i="5"/>
  <c r="AB2223" i="5"/>
  <c r="AD2202" i="5"/>
  <c r="AC2191" i="5"/>
  <c r="AF2181" i="5"/>
  <c r="AH2181" i="5" s="1"/>
  <c r="AF2179" i="5"/>
  <c r="AH2179" i="5" s="1"/>
  <c r="AE2177" i="5"/>
  <c r="AD2173" i="5"/>
  <c r="AB2171" i="5"/>
  <c r="AB2169" i="5"/>
  <c r="AF2151" i="5"/>
  <c r="AH2151" i="5" s="1"/>
  <c r="AD2149" i="5"/>
  <c r="AF2147" i="5"/>
  <c r="AH2147" i="5" s="1"/>
  <c r="AE2145" i="5"/>
  <c r="AB2127" i="5"/>
  <c r="AB2125" i="5"/>
  <c r="AD2123" i="5"/>
  <c r="AB2120" i="5"/>
  <c r="AF2113" i="5"/>
  <c r="AH2113" i="5" s="1"/>
  <c r="AD2110" i="5"/>
  <c r="AD2107" i="5"/>
  <c r="AB2106" i="5"/>
  <c r="AF2104" i="5"/>
  <c r="AH2104" i="5" s="1"/>
  <c r="AD2103" i="5"/>
  <c r="AB2098" i="5"/>
  <c r="AF2096" i="5"/>
  <c r="AH2096" i="5" s="1"/>
  <c r="AD2095" i="5"/>
  <c r="AB2094" i="5"/>
  <c r="AF2092" i="5"/>
  <c r="AH2092" i="5" s="1"/>
  <c r="AD2091" i="5"/>
  <c r="AB2090" i="5"/>
  <c r="AF2088" i="5"/>
  <c r="AH2088" i="5" s="1"/>
  <c r="AD2087" i="5"/>
  <c r="AB2073" i="5"/>
  <c r="AF2069" i="5"/>
  <c r="AH2069" i="5" s="1"/>
  <c r="AD2068" i="5"/>
  <c r="AB2067" i="5"/>
  <c r="AF2065" i="5"/>
  <c r="AH2065" i="5" s="1"/>
  <c r="AD2064" i="5"/>
  <c r="AB2061" i="5"/>
  <c r="AF2051" i="5"/>
  <c r="AH2051" i="5" s="1"/>
  <c r="AD2050" i="5"/>
  <c r="AB2047" i="5"/>
  <c r="AF2043" i="5"/>
  <c r="AH2043" i="5" s="1"/>
  <c r="AD2042" i="5"/>
  <c r="AB2039" i="5"/>
  <c r="AF2034" i="5"/>
  <c r="AH2034" i="5" s="1"/>
  <c r="AD2033" i="5"/>
  <c r="AB2032" i="5"/>
  <c r="AF2015" i="5"/>
  <c r="AH2015" i="5" s="1"/>
  <c r="AD2014" i="5"/>
  <c r="AB2012" i="5"/>
  <c r="AF2007" i="5"/>
  <c r="AH2007" i="5" s="1"/>
  <c r="AD2006" i="5"/>
  <c r="AB2005" i="5"/>
  <c r="AF1993" i="5"/>
  <c r="AH1993" i="5" s="1"/>
  <c r="AD1992" i="5"/>
  <c r="AB1991" i="5"/>
  <c r="AD1907" i="5"/>
  <c r="AB1906" i="5"/>
  <c r="AF1904" i="5"/>
  <c r="AH1904" i="5" s="1"/>
  <c r="AD1903" i="5"/>
  <c r="AB1902" i="5"/>
  <c r="AF1900" i="5"/>
  <c r="AH1900" i="5" s="1"/>
  <c r="AD1899" i="5"/>
  <c r="AB1898" i="5"/>
  <c r="AF1896" i="5"/>
  <c r="AH1896" i="5" s="1"/>
  <c r="AD1895" i="5"/>
  <c r="AB1894" i="5"/>
  <c r="AF1892" i="5"/>
  <c r="AH1892" i="5" s="1"/>
  <c r="AD1891" i="5"/>
  <c r="AB1890" i="5"/>
  <c r="AF1888" i="5"/>
  <c r="AH1888" i="5" s="1"/>
  <c r="AD1887" i="5"/>
  <c r="AE2508" i="5"/>
  <c r="AC2490" i="5"/>
  <c r="AE2450" i="5"/>
  <c r="AC2392" i="5"/>
  <c r="AE2341" i="5"/>
  <c r="AC2317" i="5"/>
  <c r="AB2279" i="5"/>
  <c r="AF2274" i="5"/>
  <c r="AH2274" i="5" s="1"/>
  <c r="AB2263" i="5"/>
  <c r="AF2256" i="5"/>
  <c r="AH2256" i="5" s="1"/>
  <c r="AB2241" i="5"/>
  <c r="AF2231" i="5"/>
  <c r="AH2231" i="5" s="1"/>
  <c r="AB2202" i="5"/>
  <c r="AF2188" i="5"/>
  <c r="AH2188" i="5" s="1"/>
  <c r="AF2183" i="5"/>
  <c r="AH2183" i="5" s="1"/>
  <c r="AE2181" i="5"/>
  <c r="AD2179" i="5"/>
  <c r="AB2177" i="5"/>
  <c r="AB2173" i="5"/>
  <c r="AF2166" i="5"/>
  <c r="AH2166" i="5" s="1"/>
  <c r="AD2162" i="5"/>
  <c r="AD2151" i="5"/>
  <c r="AB2149" i="5"/>
  <c r="AD2147" i="5"/>
  <c r="AD2145" i="5"/>
  <c r="AF2143" i="5"/>
  <c r="AH2143" i="5" s="1"/>
  <c r="AE2128" i="5"/>
  <c r="AC2123" i="5"/>
  <c r="AF2121" i="5"/>
  <c r="AH2121" i="5" s="1"/>
  <c r="AD2113" i="5"/>
  <c r="AF2111" i="5"/>
  <c r="AH2111" i="5" s="1"/>
  <c r="AC2110" i="5"/>
  <c r="AF2108" i="5"/>
  <c r="AH2108" i="5" s="1"/>
  <c r="AC2107" i="5"/>
  <c r="AE2104" i="5"/>
  <c r="AC2103" i="5"/>
  <c r="AE2096" i="5"/>
  <c r="AC2095" i="5"/>
  <c r="AE2092" i="5"/>
  <c r="AC2091" i="5"/>
  <c r="AE2088" i="5"/>
  <c r="AC2087" i="5"/>
  <c r="AE2069" i="5"/>
  <c r="AC2068" i="5"/>
  <c r="AE2065" i="5"/>
  <c r="AC2064" i="5"/>
  <c r="AE2051" i="5"/>
  <c r="AC2050" i="5"/>
  <c r="AE2043" i="5"/>
  <c r="AC2042" i="5"/>
  <c r="AE2034" i="5"/>
  <c r="AC2033" i="5"/>
  <c r="AE2015" i="5"/>
  <c r="AC2014" i="5"/>
  <c r="AE2007" i="5"/>
  <c r="AC2006" i="5"/>
  <c r="AE1993" i="5"/>
  <c r="AC1992" i="5"/>
  <c r="AC1907" i="5"/>
  <c r="AE1904" i="5"/>
  <c r="AC1903" i="5"/>
  <c r="AE1900" i="5"/>
  <c r="AC1899" i="5"/>
  <c r="AE1896" i="5"/>
  <c r="AC1895" i="5"/>
  <c r="AE1892" i="5"/>
  <c r="AC1891" i="5"/>
  <c r="AE1888" i="5"/>
  <c r="AC1887" i="5"/>
  <c r="AE1884" i="5"/>
  <c r="AC1875" i="5"/>
  <c r="AD2274" i="5"/>
  <c r="AF2268" i="5"/>
  <c r="AH2268" i="5" s="1"/>
  <c r="AD2256" i="5"/>
  <c r="AF2253" i="5"/>
  <c r="AH2253" i="5" s="1"/>
  <c r="AD2231" i="5"/>
  <c r="AF2220" i="5"/>
  <c r="AH2220" i="5" s="1"/>
  <c r="AF2190" i="5"/>
  <c r="AH2190" i="5" s="1"/>
  <c r="AE2188" i="5"/>
  <c r="AD2183" i="5"/>
  <c r="AB2181" i="5"/>
  <c r="AB2179" i="5"/>
  <c r="AF2170" i="5"/>
  <c r="AH2170" i="5" s="1"/>
  <c r="AD2168" i="5"/>
  <c r="AD2166" i="5"/>
  <c r="AB2162" i="5"/>
  <c r="AC2151" i="5"/>
  <c r="AC2147" i="5"/>
  <c r="AB2145" i="5"/>
  <c r="AD2143" i="5"/>
  <c r="AD2128" i="5"/>
  <c r="AF2126" i="5"/>
  <c r="AH2126" i="5" s="1"/>
  <c r="AE2124" i="5"/>
  <c r="AB2123" i="5"/>
  <c r="AD2121" i="5"/>
  <c r="AF2114" i="5"/>
  <c r="AH2114" i="5" s="1"/>
  <c r="AC2113" i="5"/>
  <c r="AE2111" i="5"/>
  <c r="AB2110" i="5"/>
  <c r="AD2108" i="5"/>
  <c r="AB2107" i="5"/>
  <c r="AF2105" i="5"/>
  <c r="AH2105" i="5" s="1"/>
  <c r="AD2104" i="5"/>
  <c r="AB2103" i="5"/>
  <c r="AF2097" i="5"/>
  <c r="AH2097" i="5" s="1"/>
  <c r="AD2096" i="5"/>
  <c r="AB2095" i="5"/>
  <c r="AF2093" i="5"/>
  <c r="AH2093" i="5" s="1"/>
  <c r="AD2092" i="5"/>
  <c r="AB2091" i="5"/>
  <c r="AF2089" i="5"/>
  <c r="AH2089" i="5" s="1"/>
  <c r="AD2088" i="5"/>
  <c r="AB2087" i="5"/>
  <c r="AF2072" i="5"/>
  <c r="AH2072" i="5" s="1"/>
  <c r="AD2069" i="5"/>
  <c r="AB2068" i="5"/>
  <c r="AF2066" i="5"/>
  <c r="AH2066" i="5" s="1"/>
  <c r="AD2065" i="5"/>
  <c r="AB2064" i="5"/>
  <c r="AF2060" i="5"/>
  <c r="AH2060" i="5" s="1"/>
  <c r="AD2051" i="5"/>
  <c r="AB2050" i="5"/>
  <c r="AF2046" i="5"/>
  <c r="AH2046" i="5" s="1"/>
  <c r="AD2043" i="5"/>
  <c r="AB2042" i="5"/>
  <c r="AF2038" i="5"/>
  <c r="AH2038" i="5" s="1"/>
  <c r="AD2034" i="5"/>
  <c r="AB2033" i="5"/>
  <c r="AF2016" i="5"/>
  <c r="AH2016" i="5" s="1"/>
  <c r="AD2015" i="5"/>
  <c r="AB2014" i="5"/>
  <c r="AF2008" i="5"/>
  <c r="AH2008" i="5" s="1"/>
  <c r="AD2007" i="5"/>
  <c r="AB2006" i="5"/>
  <c r="AF2000" i="5"/>
  <c r="AH2000" i="5" s="1"/>
  <c r="AE2469" i="5"/>
  <c r="AC2453" i="5"/>
  <c r="AE2373" i="5"/>
  <c r="AC2351" i="5"/>
  <c r="AE2312" i="5"/>
  <c r="AC2282" i="5"/>
  <c r="AB2273" i="5"/>
  <c r="AF2266" i="5"/>
  <c r="AH2266" i="5" s="1"/>
  <c r="AB2255" i="5"/>
  <c r="AF2251" i="5"/>
  <c r="AH2251" i="5" s="1"/>
  <c r="AB2228" i="5"/>
  <c r="AF2204" i="5"/>
  <c r="AH2204" i="5" s="1"/>
  <c r="AF2184" i="5"/>
  <c r="AH2184" i="5" s="1"/>
  <c r="AD2182" i="5"/>
  <c r="AD2180" i="5"/>
  <c r="AB2178" i="5"/>
  <c r="AC2174" i="5"/>
  <c r="AF2167" i="5"/>
  <c r="AH2167" i="5" s="1"/>
  <c r="AF2165" i="5"/>
  <c r="AH2165" i="5" s="1"/>
  <c r="AE2156" i="5"/>
  <c r="AD2150" i="5"/>
  <c r="AC2148" i="5"/>
  <c r="AD2146" i="5"/>
  <c r="AE2144" i="5"/>
  <c r="AF2129" i="5"/>
  <c r="AH2129" i="5" s="1"/>
  <c r="AF2127" i="5"/>
  <c r="AH2127" i="5" s="1"/>
  <c r="AD2122" i="5"/>
  <c r="AF2120" i="5"/>
  <c r="AH2120" i="5" s="1"/>
  <c r="AC2114" i="5"/>
  <c r="AF2112" i="5"/>
  <c r="AH2112" i="5" s="1"/>
  <c r="AD2109" i="5"/>
  <c r="AE2106" i="5"/>
  <c r="AC2105" i="5"/>
  <c r="AE2098" i="5"/>
  <c r="AC2097" i="5"/>
  <c r="AE2094" i="5"/>
  <c r="AC2093" i="5"/>
  <c r="AE2090" i="5"/>
  <c r="AC2089" i="5"/>
  <c r="AE2073" i="5"/>
  <c r="AC2072" i="5"/>
  <c r="AE2067" i="5"/>
  <c r="AC2066" i="5"/>
  <c r="AE2061" i="5"/>
  <c r="AC2060" i="5"/>
  <c r="AE2047" i="5"/>
  <c r="AC2046" i="5"/>
  <c r="AE2039" i="5"/>
  <c r="AC2038" i="5"/>
  <c r="AE2032" i="5"/>
  <c r="AC2016" i="5"/>
  <c r="AE2012" i="5"/>
  <c r="AC2008" i="5"/>
  <c r="AE2005" i="5"/>
  <c r="AC2000" i="5"/>
  <c r="AE1991" i="5"/>
  <c r="AC1963" i="5"/>
  <c r="AE1906" i="5"/>
  <c r="AC1905" i="5"/>
  <c r="AE1902" i="5"/>
  <c r="AC1901" i="5"/>
  <c r="AE1898" i="5"/>
  <c r="AC1897" i="5"/>
  <c r="AE1894" i="5"/>
  <c r="AC1893" i="5"/>
  <c r="AE1890" i="5"/>
  <c r="AC1889" i="5"/>
  <c r="AE1886" i="5"/>
  <c r="AC1885" i="5"/>
  <c r="AE1874" i="5"/>
  <c r="AE2454" i="5"/>
  <c r="AC2338" i="5"/>
  <c r="AB2183" i="5"/>
  <c r="AF2150" i="5"/>
  <c r="AH2150" i="5" s="1"/>
  <c r="AD2114" i="5"/>
  <c r="AF2098" i="5"/>
  <c r="AH2098" i="5" s="1"/>
  <c r="AB2088" i="5"/>
  <c r="AC2069" i="5"/>
  <c r="AD2060" i="5"/>
  <c r="AE2046" i="5"/>
  <c r="AF2032" i="5"/>
  <c r="AH2032" i="5" s="1"/>
  <c r="AC1993" i="5"/>
  <c r="AE1963" i="5"/>
  <c r="AC1904" i="5"/>
  <c r="AE1901" i="5"/>
  <c r="AC1896" i="5"/>
  <c r="AE1893" i="5"/>
  <c r="AC1888" i="5"/>
  <c r="AC1884" i="5"/>
  <c r="AD1874" i="5"/>
  <c r="AB1873" i="5"/>
  <c r="AF1866" i="5"/>
  <c r="AH1866" i="5" s="1"/>
  <c r="AD1865" i="5"/>
  <c r="AB1864" i="5"/>
  <c r="AF1862" i="5"/>
  <c r="AH1862" i="5" s="1"/>
  <c r="AD1861" i="5"/>
  <c r="AB1860" i="5"/>
  <c r="AF1858" i="5"/>
  <c r="AH1858" i="5" s="1"/>
  <c r="AD1857" i="5"/>
  <c r="AB1856" i="5"/>
  <c r="AF1854" i="5"/>
  <c r="AH1854" i="5" s="1"/>
  <c r="AD1853" i="5"/>
  <c r="AB1852" i="5"/>
  <c r="AF1850" i="5"/>
  <c r="AH1850" i="5" s="1"/>
  <c r="AD1849" i="5"/>
  <c r="AB1848" i="5"/>
  <c r="AF1846" i="5"/>
  <c r="AH1846" i="5" s="1"/>
  <c r="AD1845" i="5"/>
  <c r="AB1844" i="5"/>
  <c r="AF1842" i="5"/>
  <c r="AH1842" i="5" s="1"/>
  <c r="AD1841" i="5"/>
  <c r="AB1840" i="5"/>
  <c r="AF1838" i="5"/>
  <c r="AH1838" i="5" s="1"/>
  <c r="AD1837" i="5"/>
  <c r="AB1836" i="5"/>
  <c r="AF1834" i="5"/>
  <c r="AH1834" i="5" s="1"/>
  <c r="AD1833" i="5"/>
  <c r="AB1832" i="5"/>
  <c r="AF1830" i="5"/>
  <c r="AH1830" i="5" s="1"/>
  <c r="AD1829" i="5"/>
  <c r="AB1828" i="5"/>
  <c r="AF1802" i="5"/>
  <c r="AH1802" i="5" s="1"/>
  <c r="AD1801" i="5"/>
  <c r="AB1800" i="5"/>
  <c r="AF1765" i="5"/>
  <c r="AH1765" i="5" s="1"/>
  <c r="AD1764" i="5"/>
  <c r="AB1763" i="5"/>
  <c r="AF1728" i="5"/>
  <c r="AH1728" i="5" s="1"/>
  <c r="AE2278" i="5"/>
  <c r="AC2268" i="5"/>
  <c r="AE2238" i="5"/>
  <c r="AC2220" i="5"/>
  <c r="AD2190" i="5"/>
  <c r="AC2166" i="5"/>
  <c r="AF2109" i="5"/>
  <c r="AH2109" i="5" s="1"/>
  <c r="AE2105" i="5"/>
  <c r="AF2094" i="5"/>
  <c r="AH2094" i="5" s="1"/>
  <c r="AB2069" i="5"/>
  <c r="AC2065" i="5"/>
  <c r="AD2046" i="5"/>
  <c r="AE2038" i="5"/>
  <c r="AF2012" i="5"/>
  <c r="AH2012" i="5" s="1"/>
  <c r="AB1993" i="5"/>
  <c r="AD1963" i="5"/>
  <c r="AF1906" i="5"/>
  <c r="AH1906" i="5" s="1"/>
  <c r="AB1904" i="5"/>
  <c r="AD1901" i="5"/>
  <c r="AF1898" i="5"/>
  <c r="AH1898" i="5" s="1"/>
  <c r="AB1896" i="5"/>
  <c r="AD1893" i="5"/>
  <c r="AF1890" i="5"/>
  <c r="AH1890" i="5" s="1"/>
  <c r="AB1888" i="5"/>
  <c r="AF1885" i="5"/>
  <c r="AH1885" i="5" s="1"/>
  <c r="AB1884" i="5"/>
  <c r="AC1874" i="5"/>
  <c r="AE1866" i="5"/>
  <c r="AC1865" i="5"/>
  <c r="AE1862" i="5"/>
  <c r="AC1861" i="5"/>
  <c r="AE1858" i="5"/>
  <c r="AC1857" i="5"/>
  <c r="AE1854" i="5"/>
  <c r="AC1853" i="5"/>
  <c r="AE1850" i="5"/>
  <c r="AC1849" i="5"/>
  <c r="AE1846" i="5"/>
  <c r="AC1845" i="5"/>
  <c r="AE1842" i="5"/>
  <c r="AC1841" i="5"/>
  <c r="AE1838" i="5"/>
  <c r="AC1837" i="5"/>
  <c r="AE1834" i="5"/>
  <c r="AC1833" i="5"/>
  <c r="AE1830" i="5"/>
  <c r="AC1829" i="5"/>
  <c r="AE1802" i="5"/>
  <c r="AC1801" i="5"/>
  <c r="AE1765" i="5"/>
  <c r="AC1764" i="5"/>
  <c r="AE1728" i="5"/>
  <c r="AC1727" i="5"/>
  <c r="AE1612" i="5"/>
  <c r="AC1611" i="5"/>
  <c r="AE1608" i="5"/>
  <c r="AC1607" i="5"/>
  <c r="AE1581" i="5"/>
  <c r="AC1580" i="5"/>
  <c r="AE1576" i="5"/>
  <c r="AC1574" i="5"/>
  <c r="AE1567" i="5"/>
  <c r="AC1566" i="5"/>
  <c r="AE1563" i="5"/>
  <c r="AC1562" i="5"/>
  <c r="AE1550" i="5"/>
  <c r="AC1549" i="5"/>
  <c r="AE1542" i="5"/>
  <c r="AC1541" i="5"/>
  <c r="AE1538" i="5"/>
  <c r="AC1525" i="5"/>
  <c r="AE1505" i="5"/>
  <c r="AC1504" i="5"/>
  <c r="AE1501" i="5"/>
  <c r="AC1500" i="5"/>
  <c r="AE1497" i="5"/>
  <c r="AC1496" i="5"/>
  <c r="AE1420" i="5"/>
  <c r="AC1419" i="5"/>
  <c r="AE1416" i="5"/>
  <c r="AE2358" i="5"/>
  <c r="AB2278" i="5"/>
  <c r="AD2255" i="5"/>
  <c r="AB2238" i="5"/>
  <c r="AB2190" i="5"/>
  <c r="AF2174" i="5"/>
  <c r="AH2174" i="5" s="1"/>
  <c r="AD2170" i="5"/>
  <c r="AF2144" i="5"/>
  <c r="AH2144" i="5" s="1"/>
  <c r="AD2126" i="5"/>
  <c r="AF2122" i="5"/>
  <c r="AH2122" i="5" s="1"/>
  <c r="AB2113" i="5"/>
  <c r="AD2105" i="5"/>
  <c r="AE2097" i="5"/>
  <c r="AF2090" i="5"/>
  <c r="AH2090" i="5" s="1"/>
  <c r="AB2065" i="5"/>
  <c r="AC2051" i="5"/>
  <c r="AD2038" i="5"/>
  <c r="AE2016" i="5"/>
  <c r="AF2005" i="5"/>
  <c r="AH2005" i="5" s="1"/>
  <c r="AE1885" i="5"/>
  <c r="AB1874" i="5"/>
  <c r="AF1872" i="5"/>
  <c r="AH1872" i="5" s="1"/>
  <c r="AD1866" i="5"/>
  <c r="AB1865" i="5"/>
  <c r="AF1863" i="5"/>
  <c r="AH1863" i="5" s="1"/>
  <c r="AD1862" i="5"/>
  <c r="AB1861" i="5"/>
  <c r="AF1859" i="5"/>
  <c r="AH1859" i="5" s="1"/>
  <c r="AD1858" i="5"/>
  <c r="AB1857" i="5"/>
  <c r="AF1855" i="5"/>
  <c r="AH1855" i="5" s="1"/>
  <c r="AD1854" i="5"/>
  <c r="AB1853" i="5"/>
  <c r="AF1851" i="5"/>
  <c r="AH1851" i="5" s="1"/>
  <c r="AD1850" i="5"/>
  <c r="AB1849" i="5"/>
  <c r="AF1847" i="5"/>
  <c r="AH1847" i="5" s="1"/>
  <c r="AD1846" i="5"/>
  <c r="AB1845" i="5"/>
  <c r="AF1843" i="5"/>
  <c r="AH1843" i="5" s="1"/>
  <c r="AD1842" i="5"/>
  <c r="AB1841" i="5"/>
  <c r="AF1839" i="5"/>
  <c r="AH1839" i="5" s="1"/>
  <c r="AD1838" i="5"/>
  <c r="AB1837" i="5"/>
  <c r="AF1835" i="5"/>
  <c r="AH1835" i="5" s="1"/>
  <c r="AD1834" i="5"/>
  <c r="AB1833" i="5"/>
  <c r="AF1831" i="5"/>
  <c r="AH1831" i="5" s="1"/>
  <c r="AD1830" i="5"/>
  <c r="AB1829" i="5"/>
  <c r="AF1827" i="5"/>
  <c r="AH1827" i="5" s="1"/>
  <c r="AD1802" i="5"/>
  <c r="AB1801" i="5"/>
  <c r="AF1799" i="5"/>
  <c r="AH1799" i="5" s="1"/>
  <c r="AD1765" i="5"/>
  <c r="AB1764" i="5"/>
  <c r="AF1762" i="5"/>
  <c r="AH1762" i="5" s="1"/>
  <c r="AD1728" i="5"/>
  <c r="AB1727" i="5"/>
  <c r="AF1725" i="5"/>
  <c r="AH1725" i="5" s="1"/>
  <c r="AD1612" i="5"/>
  <c r="AB1611" i="5"/>
  <c r="AF1609" i="5"/>
  <c r="AH1609" i="5" s="1"/>
  <c r="AD1608" i="5"/>
  <c r="AB1607" i="5"/>
  <c r="AF1582" i="5"/>
  <c r="AH1582" i="5" s="1"/>
  <c r="AD1581" i="5"/>
  <c r="AB1580" i="5"/>
  <c r="AF1577" i="5"/>
  <c r="AH1577" i="5" s="1"/>
  <c r="AD1576" i="5"/>
  <c r="AB1574" i="5"/>
  <c r="AF1568" i="5"/>
  <c r="AH1568" i="5" s="1"/>
  <c r="AD1567" i="5"/>
  <c r="AB1566" i="5"/>
  <c r="AF1564" i="5"/>
  <c r="AH1564" i="5" s="1"/>
  <c r="AD1563" i="5"/>
  <c r="AB1562" i="5"/>
  <c r="AF1551" i="5"/>
  <c r="AH1551" i="5" s="1"/>
  <c r="AD1550" i="5"/>
  <c r="AB1549" i="5"/>
  <c r="AF1543" i="5"/>
  <c r="AH1543" i="5" s="1"/>
  <c r="AD1542" i="5"/>
  <c r="AB1541" i="5"/>
  <c r="AF1539" i="5"/>
  <c r="AH1539" i="5" s="1"/>
  <c r="AD2174" i="5"/>
  <c r="AC2170" i="5"/>
  <c r="AF2148" i="5"/>
  <c r="AH2148" i="5" s="1"/>
  <c r="AC2126" i="5"/>
  <c r="AC2108" i="5"/>
  <c r="AD2097" i="5"/>
  <c r="AE2093" i="5"/>
  <c r="AF2073" i="5"/>
  <c r="AH2073" i="5" s="1"/>
  <c r="AB2051" i="5"/>
  <c r="AC2043" i="5"/>
  <c r="AD2016" i="5"/>
  <c r="AE2008" i="5"/>
  <c r="AB1992" i="5"/>
  <c r="AF1905" i="5"/>
  <c r="AH1905" i="5" s="1"/>
  <c r="AB1903" i="5"/>
  <c r="AD1900" i="5"/>
  <c r="AF1897" i="5"/>
  <c r="AH1897" i="5" s="1"/>
  <c r="AB1895" i="5"/>
  <c r="AD1892" i="5"/>
  <c r="AF1889" i="5"/>
  <c r="AH1889" i="5" s="1"/>
  <c r="AB1887" i="5"/>
  <c r="AD1885" i="5"/>
  <c r="AF1875" i="5"/>
  <c r="AH1875" i="5" s="1"/>
  <c r="AE1872" i="5"/>
  <c r="AC1866" i="5"/>
  <c r="AE1863" i="5"/>
  <c r="AC1862" i="5"/>
  <c r="AE1859" i="5"/>
  <c r="AC1858" i="5"/>
  <c r="AE1855" i="5"/>
  <c r="AC1854" i="5"/>
  <c r="AE1851" i="5"/>
  <c r="AC1850" i="5"/>
  <c r="AE1847" i="5"/>
  <c r="AC1846" i="5"/>
  <c r="AE1843" i="5"/>
  <c r="AC1842" i="5"/>
  <c r="AE1839" i="5"/>
  <c r="AC1838" i="5"/>
  <c r="AE1835" i="5"/>
  <c r="AC1834" i="5"/>
  <c r="AE1831" i="5"/>
  <c r="AC1830" i="5"/>
  <c r="AE1827" i="5"/>
  <c r="AC1802" i="5"/>
  <c r="AE1799" i="5"/>
  <c r="AC1765" i="5"/>
  <c r="AE1762" i="5"/>
  <c r="AC1728" i="5"/>
  <c r="AE1725" i="5"/>
  <c r="AC1612" i="5"/>
  <c r="AE1609" i="5"/>
  <c r="AC1608" i="5"/>
  <c r="AC2507" i="5"/>
  <c r="AE2283" i="5"/>
  <c r="AF2180" i="5"/>
  <c r="AH2180" i="5" s="1"/>
  <c r="AE2148" i="5"/>
  <c r="AC2143" i="5"/>
  <c r="AB2121" i="5"/>
  <c r="AB2108" i="5"/>
  <c r="AC2104" i="5"/>
  <c r="AD2093" i="5"/>
  <c r="AE2089" i="5"/>
  <c r="AF2067" i="5"/>
  <c r="AH2067" i="5" s="1"/>
  <c r="AB2043" i="5"/>
  <c r="AC2034" i="5"/>
  <c r="AD2008" i="5"/>
  <c r="AE2000" i="5"/>
  <c r="AE1905" i="5"/>
  <c r="AC1900" i="5"/>
  <c r="AE1897" i="5"/>
  <c r="AC1892" i="5"/>
  <c r="AE1889" i="5"/>
  <c r="AB1885" i="5"/>
  <c r="AD1875" i="5"/>
  <c r="AF1873" i="5"/>
  <c r="AH1873" i="5" s="1"/>
  <c r="AD1872" i="5"/>
  <c r="AB1866" i="5"/>
  <c r="AF1864" i="5"/>
  <c r="AH1864" i="5" s="1"/>
  <c r="AD1863" i="5"/>
  <c r="AB1862" i="5"/>
  <c r="AF1860" i="5"/>
  <c r="AH1860" i="5" s="1"/>
  <c r="AD1859" i="5"/>
  <c r="AB1858" i="5"/>
  <c r="AF1856" i="5"/>
  <c r="AH1856" i="5" s="1"/>
  <c r="AD1855" i="5"/>
  <c r="AB1854" i="5"/>
  <c r="AF1852" i="5"/>
  <c r="AH1852" i="5" s="1"/>
  <c r="AD1851" i="5"/>
  <c r="AB1850" i="5"/>
  <c r="AF1848" i="5"/>
  <c r="AH1848" i="5" s="1"/>
  <c r="AD1847" i="5"/>
  <c r="AB1846" i="5"/>
  <c r="AF1844" i="5"/>
  <c r="AH1844" i="5" s="1"/>
  <c r="AD1843" i="5"/>
  <c r="AB1842" i="5"/>
  <c r="AF1840" i="5"/>
  <c r="AH1840" i="5" s="1"/>
  <c r="AD1839" i="5"/>
  <c r="AB1838" i="5"/>
  <c r="AF1836" i="5"/>
  <c r="AH1836" i="5" s="1"/>
  <c r="AD1835" i="5"/>
  <c r="AB1834" i="5"/>
  <c r="AF1832" i="5"/>
  <c r="AH1832" i="5" s="1"/>
  <c r="AD1831" i="5"/>
  <c r="AB1830" i="5"/>
  <c r="AF1828" i="5"/>
  <c r="AH1828" i="5" s="1"/>
  <c r="AD1827" i="5"/>
  <c r="AB1802" i="5"/>
  <c r="AF1800" i="5"/>
  <c r="AH1800" i="5" s="1"/>
  <c r="AD1799" i="5"/>
  <c r="AB1765" i="5"/>
  <c r="AF1763" i="5"/>
  <c r="AH1763" i="5" s="1"/>
  <c r="AD1762" i="5"/>
  <c r="AB1728" i="5"/>
  <c r="AF1726" i="5"/>
  <c r="AH1726" i="5" s="1"/>
  <c r="AD1725" i="5"/>
  <c r="AB1612" i="5"/>
  <c r="AF1610" i="5"/>
  <c r="AH1610" i="5" s="1"/>
  <c r="AD1609" i="5"/>
  <c r="AB1608" i="5"/>
  <c r="AE2262" i="5"/>
  <c r="AC2253" i="5"/>
  <c r="AE2192" i="5"/>
  <c r="AB2188" i="5"/>
  <c r="AF2156" i="5"/>
  <c r="AH2156" i="5" s="1"/>
  <c r="AD2111" i="5"/>
  <c r="AB2104" i="5"/>
  <c r="AC2096" i="5"/>
  <c r="AD2089" i="5"/>
  <c r="AE2072" i="5"/>
  <c r="AF2061" i="5"/>
  <c r="AH2061" i="5" s="1"/>
  <c r="AB2034" i="5"/>
  <c r="AC2015" i="5"/>
  <c r="AD2000" i="5"/>
  <c r="AF1991" i="5"/>
  <c r="AH1991" i="5" s="1"/>
  <c r="AD1905" i="5"/>
  <c r="AF1902" i="5"/>
  <c r="AH1902" i="5" s="1"/>
  <c r="AB1900" i="5"/>
  <c r="AD1897" i="5"/>
  <c r="AF1894" i="5"/>
  <c r="AH1894" i="5" s="1"/>
  <c r="AB1892" i="5"/>
  <c r="AD1889" i="5"/>
  <c r="AF1886" i="5"/>
  <c r="AH1886" i="5" s="1"/>
  <c r="AB1875" i="5"/>
  <c r="AE1873" i="5"/>
  <c r="AC1872" i="5"/>
  <c r="AE1864" i="5"/>
  <c r="AC1863" i="5"/>
  <c r="AE1860" i="5"/>
  <c r="AC1859" i="5"/>
  <c r="AE1856" i="5"/>
  <c r="AC1855" i="5"/>
  <c r="AE1852" i="5"/>
  <c r="AC1851" i="5"/>
  <c r="AE1848" i="5"/>
  <c r="AC1847" i="5"/>
  <c r="AE1844" i="5"/>
  <c r="AC1843" i="5"/>
  <c r="AE1840" i="5"/>
  <c r="AC1839" i="5"/>
  <c r="AE1836" i="5"/>
  <c r="AC1835" i="5"/>
  <c r="AE1832" i="5"/>
  <c r="AC1831" i="5"/>
  <c r="AE1828" i="5"/>
  <c r="AC1827" i="5"/>
  <c r="AE1800" i="5"/>
  <c r="AC1799" i="5"/>
  <c r="AE1763" i="5"/>
  <c r="AC1762" i="5"/>
  <c r="AE1726" i="5"/>
  <c r="AC1725" i="5"/>
  <c r="AE1610" i="5"/>
  <c r="AC1609" i="5"/>
  <c r="AE1583" i="5"/>
  <c r="AC1582" i="5"/>
  <c r="AE1579" i="5"/>
  <c r="AC1577" i="5"/>
  <c r="AE1573" i="5"/>
  <c r="AC1568" i="5"/>
  <c r="AE1565" i="5"/>
  <c r="AC1564" i="5"/>
  <c r="AE1561" i="5"/>
  <c r="AC1551" i="5"/>
  <c r="AE1548" i="5"/>
  <c r="AC1543" i="5"/>
  <c r="AE1540" i="5"/>
  <c r="AC1539" i="5"/>
  <c r="AE1524" i="5"/>
  <c r="AC1523" i="5"/>
  <c r="AE1503" i="5"/>
  <c r="AC1502" i="5"/>
  <c r="AE1499" i="5"/>
  <c r="AC1498" i="5"/>
  <c r="AE1491" i="5"/>
  <c r="AC1490" i="5"/>
  <c r="AE1418" i="5"/>
  <c r="AC1417" i="5"/>
  <c r="AD2172" i="5"/>
  <c r="AB2128" i="5"/>
  <c r="AB2111" i="5"/>
  <c r="AC2088" i="5"/>
  <c r="AF2039" i="5"/>
  <c r="AH2039" i="5" s="1"/>
  <c r="AD1896" i="5"/>
  <c r="AD1873" i="5"/>
  <c r="AE1861" i="5"/>
  <c r="AF1857" i="5"/>
  <c r="AH1857" i="5" s="1"/>
  <c r="AB1847" i="5"/>
  <c r="AC1840" i="5"/>
  <c r="AD1836" i="5"/>
  <c r="AE1829" i="5"/>
  <c r="AF1801" i="5"/>
  <c r="AH1801" i="5" s="1"/>
  <c r="AB1726" i="5"/>
  <c r="AD1611" i="5"/>
  <c r="AF1608" i="5"/>
  <c r="AH1608" i="5" s="1"/>
  <c r="AC1583" i="5"/>
  <c r="AC1581" i="5"/>
  <c r="AD1579" i="5"/>
  <c r="AF1576" i="5"/>
  <c r="AH1576" i="5" s="1"/>
  <c r="AF1573" i="5"/>
  <c r="AH1573" i="5" s="1"/>
  <c r="AB1564" i="5"/>
  <c r="AD1562" i="5"/>
  <c r="AD1551" i="5"/>
  <c r="AE1549" i="5"/>
  <c r="AE1543" i="5"/>
  <c r="AF1541" i="5"/>
  <c r="AH1541" i="5" s="1"/>
  <c r="AB1538" i="5"/>
  <c r="AD1524" i="5"/>
  <c r="AD1504" i="5"/>
  <c r="AF1502" i="5"/>
  <c r="AH1502" i="5" s="1"/>
  <c r="AB1501" i="5"/>
  <c r="AD1499" i="5"/>
  <c r="AD1496" i="5"/>
  <c r="AF1490" i="5"/>
  <c r="AH1490" i="5" s="1"/>
  <c r="AB1420" i="5"/>
  <c r="AD1418" i="5"/>
  <c r="AD1415" i="5"/>
  <c r="AB1386" i="5"/>
  <c r="AF1383" i="5"/>
  <c r="AH1383" i="5" s="1"/>
  <c r="AD1382" i="5"/>
  <c r="AB1345" i="5"/>
  <c r="AF1337" i="5"/>
  <c r="AD1331" i="5"/>
  <c r="AB1326" i="5"/>
  <c r="AF1315" i="5"/>
  <c r="AD1313" i="5"/>
  <c r="AB1309" i="5"/>
  <c r="AF1304" i="5"/>
  <c r="AD1303" i="5"/>
  <c r="AB1301" i="5"/>
  <c r="AF1294" i="5"/>
  <c r="AD1285" i="5"/>
  <c r="AB1283" i="5"/>
  <c r="AF1278" i="5"/>
  <c r="AD1276" i="5"/>
  <c r="AB1272" i="5"/>
  <c r="AF1262" i="5"/>
  <c r="AH1262" i="5" s="1"/>
  <c r="AD1258" i="5"/>
  <c r="AB1256" i="5"/>
  <c r="AF1254" i="5"/>
  <c r="AH1254" i="5" s="1"/>
  <c r="AD2228" i="5"/>
  <c r="AB2172" i="5"/>
  <c r="AE2066" i="5"/>
  <c r="AB1907" i="5"/>
  <c r="AF1901" i="5"/>
  <c r="AH1901" i="5" s="1"/>
  <c r="AC1873" i="5"/>
  <c r="AD1864" i="5"/>
  <c r="AE1857" i="5"/>
  <c r="AF1853" i="5"/>
  <c r="AH1853" i="5" s="1"/>
  <c r="AB1843" i="5"/>
  <c r="AC1836" i="5"/>
  <c r="AD1832" i="5"/>
  <c r="AE1801" i="5"/>
  <c r="AF1764" i="5"/>
  <c r="AH1764" i="5" s="1"/>
  <c r="AB1583" i="5"/>
  <c r="AB1581" i="5"/>
  <c r="AC1579" i="5"/>
  <c r="AC1576" i="5"/>
  <c r="AD1573" i="5"/>
  <c r="AF1567" i="5"/>
  <c r="AH1567" i="5" s="1"/>
  <c r="AF1565" i="5"/>
  <c r="AH1565" i="5" s="1"/>
  <c r="AB1551" i="5"/>
  <c r="AD1549" i="5"/>
  <c r="AD1543" i="5"/>
  <c r="AE1541" i="5"/>
  <c r="AE1539" i="5"/>
  <c r="AC1524" i="5"/>
  <c r="AF1505" i="5"/>
  <c r="AH1505" i="5" s="1"/>
  <c r="AB1504" i="5"/>
  <c r="AE1502" i="5"/>
  <c r="AC1499" i="5"/>
  <c r="AF1497" i="5"/>
  <c r="AH1497" i="5" s="1"/>
  <c r="AB1496" i="5"/>
  <c r="AE1490" i="5"/>
  <c r="AC1418" i="5"/>
  <c r="AF1416" i="5"/>
  <c r="AH1416" i="5" s="1"/>
  <c r="AC1415" i="5"/>
  <c r="AE1383" i="5"/>
  <c r="AC1382" i="5"/>
  <c r="AE1337" i="5"/>
  <c r="AC1331" i="5"/>
  <c r="AE1315" i="5"/>
  <c r="AC1313" i="5"/>
  <c r="AE1304" i="5"/>
  <c r="AC1303" i="5"/>
  <c r="AE1294" i="5"/>
  <c r="AC1285" i="5"/>
  <c r="AE1278" i="5"/>
  <c r="AC1276" i="5"/>
  <c r="AE1262" i="5"/>
  <c r="AC1258" i="5"/>
  <c r="AE1254" i="5"/>
  <c r="AC1253" i="5"/>
  <c r="AE1248" i="5"/>
  <c r="AC1246" i="5"/>
  <c r="AE1240" i="5"/>
  <c r="AC1238" i="5"/>
  <c r="AF2146" i="5"/>
  <c r="AH2146" i="5" s="1"/>
  <c r="AC2092" i="5"/>
  <c r="AD2066" i="5"/>
  <c r="AD1993" i="5"/>
  <c r="AF1884" i="5"/>
  <c r="AH1884" i="5" s="1"/>
  <c r="AC1864" i="5"/>
  <c r="AD1860" i="5"/>
  <c r="AE1853" i="5"/>
  <c r="AF1849" i="5"/>
  <c r="AH1849" i="5" s="1"/>
  <c r="AB1839" i="5"/>
  <c r="AC1832" i="5"/>
  <c r="AD1828" i="5"/>
  <c r="AE1764" i="5"/>
  <c r="AF1727" i="5"/>
  <c r="AH1727" i="5" s="1"/>
  <c r="AB1725" i="5"/>
  <c r="AD1610" i="5"/>
  <c r="AF1607" i="5"/>
  <c r="AH1607" i="5" s="1"/>
  <c r="AB1579" i="5"/>
  <c r="AB1576" i="5"/>
  <c r="AC1573" i="5"/>
  <c r="AC1567" i="5"/>
  <c r="AD1565" i="5"/>
  <c r="AF1563" i="5"/>
  <c r="AH1563" i="5" s="1"/>
  <c r="AF1561" i="5"/>
  <c r="AH1561" i="5" s="1"/>
  <c r="AB1543" i="5"/>
  <c r="AD1541" i="5"/>
  <c r="AD1539" i="5"/>
  <c r="AF1525" i="5"/>
  <c r="AH1525" i="5" s="1"/>
  <c r="AB1524" i="5"/>
  <c r="AD1505" i="5"/>
  <c r="AD1502" i="5"/>
  <c r="AF1500" i="5"/>
  <c r="AH1500" i="5" s="1"/>
  <c r="AB1499" i="5"/>
  <c r="AD1497" i="5"/>
  <c r="AD1490" i="5"/>
  <c r="AF1419" i="5"/>
  <c r="AH1419" i="5" s="1"/>
  <c r="AB1418" i="5"/>
  <c r="AD1416" i="5"/>
  <c r="AB1415" i="5"/>
  <c r="AF1385" i="5"/>
  <c r="AH1385" i="5" s="1"/>
  <c r="AD1383" i="5"/>
  <c r="AB1382" i="5"/>
  <c r="AF1342" i="5"/>
  <c r="AD1337" i="5"/>
  <c r="AB1331" i="5"/>
  <c r="AF1317" i="5"/>
  <c r="AD1315" i="5"/>
  <c r="AB1313" i="5"/>
  <c r="AF1307" i="5"/>
  <c r="AD1304" i="5"/>
  <c r="AB1303" i="5"/>
  <c r="AF1299" i="5"/>
  <c r="AD1294" i="5"/>
  <c r="AB1285" i="5"/>
  <c r="AF1281" i="5"/>
  <c r="AD1278" i="5"/>
  <c r="AB1276" i="5"/>
  <c r="AF1263" i="5"/>
  <c r="AH1263" i="5" s="1"/>
  <c r="AD1262" i="5"/>
  <c r="AB1258" i="5"/>
  <c r="AF1255" i="5"/>
  <c r="AH1255" i="5" s="1"/>
  <c r="AD1254" i="5"/>
  <c r="AB1253" i="5"/>
  <c r="AF1249" i="5"/>
  <c r="AH1249" i="5" s="1"/>
  <c r="AD1248" i="5"/>
  <c r="AB1246" i="5"/>
  <c r="AF1241" i="5"/>
  <c r="AH1241" i="5" s="1"/>
  <c r="AD1240" i="5"/>
  <c r="AB1238" i="5"/>
  <c r="AF1233" i="5"/>
  <c r="AD1232" i="5"/>
  <c r="AB1231" i="5"/>
  <c r="AF1229" i="5"/>
  <c r="AD1228" i="5"/>
  <c r="AB1227" i="5"/>
  <c r="AF1225" i="5"/>
  <c r="AD1217" i="5"/>
  <c r="AB1216" i="5"/>
  <c r="AF1210" i="5"/>
  <c r="AH1210" i="5" s="1"/>
  <c r="AD1209" i="5"/>
  <c r="AB1208" i="5"/>
  <c r="AF1206" i="5"/>
  <c r="AH1206" i="5" s="1"/>
  <c r="AD1187" i="5"/>
  <c r="AB1186" i="5"/>
  <c r="AF1182" i="5"/>
  <c r="AD1181" i="5"/>
  <c r="AB1179" i="5"/>
  <c r="AF1175" i="5"/>
  <c r="AD1174" i="5"/>
  <c r="AB1173" i="5"/>
  <c r="AF1168" i="5"/>
  <c r="AH1168" i="5" s="1"/>
  <c r="AD1165" i="5"/>
  <c r="AB1160" i="5"/>
  <c r="AF1155" i="5"/>
  <c r="AH1155" i="5" s="1"/>
  <c r="AD1154" i="5"/>
  <c r="AB1153" i="5"/>
  <c r="AF1149" i="5"/>
  <c r="AH1149" i="5" s="1"/>
  <c r="AD1148" i="5"/>
  <c r="AB1142" i="5"/>
  <c r="AF1140" i="5"/>
  <c r="AD1139" i="5"/>
  <c r="AB1138" i="5"/>
  <c r="AD2178" i="5"/>
  <c r="AB2092" i="5"/>
  <c r="AF2047" i="5"/>
  <c r="AH2047" i="5" s="1"/>
  <c r="AD1888" i="5"/>
  <c r="AD1884" i="5"/>
  <c r="AB1872" i="5"/>
  <c r="AC1860" i="5"/>
  <c r="AD1856" i="5"/>
  <c r="AE1849" i="5"/>
  <c r="AF1845" i="5"/>
  <c r="AH1845" i="5" s="1"/>
  <c r="AB1835" i="5"/>
  <c r="AC1828" i="5"/>
  <c r="AD1800" i="5"/>
  <c r="AE1727" i="5"/>
  <c r="AC1610" i="5"/>
  <c r="AE1607" i="5"/>
  <c r="AE1582" i="5"/>
  <c r="AF1580" i="5"/>
  <c r="AH1580" i="5" s="1"/>
  <c r="AB1573" i="5"/>
  <c r="AB1567" i="5"/>
  <c r="AC1565" i="5"/>
  <c r="AC1563" i="5"/>
  <c r="AD1561" i="5"/>
  <c r="AF1550" i="5"/>
  <c r="AH1550" i="5" s="1"/>
  <c r="AF1548" i="5"/>
  <c r="AH1548" i="5" s="1"/>
  <c r="AB1539" i="5"/>
  <c r="AE1525" i="5"/>
  <c r="AC1505" i="5"/>
  <c r="AF1503" i="5"/>
  <c r="AH1503" i="5" s="1"/>
  <c r="AB1502" i="5"/>
  <c r="AE1500" i="5"/>
  <c r="AC1497" i="5"/>
  <c r="AF1491" i="5"/>
  <c r="AH1491" i="5" s="1"/>
  <c r="AB1490" i="5"/>
  <c r="AE1419" i="5"/>
  <c r="AC1416" i="5"/>
  <c r="AE1385" i="5"/>
  <c r="AC1383" i="5"/>
  <c r="AE1342" i="5"/>
  <c r="AC1337" i="5"/>
  <c r="AE1317" i="5"/>
  <c r="AC1315" i="5"/>
  <c r="AE1307" i="5"/>
  <c r="AC1304" i="5"/>
  <c r="AE1299" i="5"/>
  <c r="AC1294" i="5"/>
  <c r="AE1281" i="5"/>
  <c r="AC1278" i="5"/>
  <c r="AE1263" i="5"/>
  <c r="AC1262" i="5"/>
  <c r="AE1255" i="5"/>
  <c r="AC1254" i="5"/>
  <c r="AE1249" i="5"/>
  <c r="AC1248" i="5"/>
  <c r="AE1241" i="5"/>
  <c r="AC1240" i="5"/>
  <c r="AE1233" i="5"/>
  <c r="AC1232" i="5"/>
  <c r="AE1229" i="5"/>
  <c r="AC1228" i="5"/>
  <c r="AE1225" i="5"/>
  <c r="AC1217" i="5"/>
  <c r="AE1210" i="5"/>
  <c r="AC1209" i="5"/>
  <c r="AE1206" i="5"/>
  <c r="AC1187" i="5"/>
  <c r="AE1182" i="5"/>
  <c r="AC1181" i="5"/>
  <c r="AE1175" i="5"/>
  <c r="AC1174" i="5"/>
  <c r="AE1168" i="5"/>
  <c r="AC1165" i="5"/>
  <c r="AE1155" i="5"/>
  <c r="AC1154" i="5"/>
  <c r="AE1149" i="5"/>
  <c r="AC1148" i="5"/>
  <c r="AE1140" i="5"/>
  <c r="AC1139" i="5"/>
  <c r="AE1135" i="5"/>
  <c r="AC1134" i="5"/>
  <c r="AE1131" i="5"/>
  <c r="AC1130" i="5"/>
  <c r="AE1114" i="5"/>
  <c r="AC1113" i="5"/>
  <c r="AE1110" i="5"/>
  <c r="AC2449" i="5"/>
  <c r="AE2114" i="5"/>
  <c r="AD2072" i="5"/>
  <c r="AC2007" i="5"/>
  <c r="AB1899" i="5"/>
  <c r="AF1893" i="5"/>
  <c r="AH1893" i="5" s="1"/>
  <c r="AB1863" i="5"/>
  <c r="AC1856" i="5"/>
  <c r="AD1852" i="5"/>
  <c r="AE1845" i="5"/>
  <c r="AF1841" i="5"/>
  <c r="AH1841" i="5" s="1"/>
  <c r="AB1831" i="5"/>
  <c r="AC1800" i="5"/>
  <c r="AD1763" i="5"/>
  <c r="AD1727" i="5"/>
  <c r="AF1612" i="5"/>
  <c r="AH1612" i="5" s="1"/>
  <c r="AB1610" i="5"/>
  <c r="AD1607" i="5"/>
  <c r="AD1582" i="5"/>
  <c r="AE1580" i="5"/>
  <c r="AE1577" i="5"/>
  <c r="AF1574" i="5"/>
  <c r="AH1574" i="5" s="1"/>
  <c r="AB1565" i="5"/>
  <c r="AB1563" i="5"/>
  <c r="AC1561" i="5"/>
  <c r="AC1550" i="5"/>
  <c r="AD1548" i="5"/>
  <c r="AF1542" i="5"/>
  <c r="AH1542" i="5" s="1"/>
  <c r="AF1540" i="5"/>
  <c r="AH1540" i="5" s="1"/>
  <c r="AD1525" i="5"/>
  <c r="AF1523" i="5"/>
  <c r="AH1523" i="5" s="1"/>
  <c r="AB1505" i="5"/>
  <c r="AD1503" i="5"/>
  <c r="AD1500" i="5"/>
  <c r="AF1498" i="5"/>
  <c r="AH1498" i="5" s="1"/>
  <c r="AB1497" i="5"/>
  <c r="AD1491" i="5"/>
  <c r="AD1419" i="5"/>
  <c r="AF1417" i="5"/>
  <c r="AH1417" i="5" s="1"/>
  <c r="AB1416" i="5"/>
  <c r="AF1386" i="5"/>
  <c r="AH1386" i="5" s="1"/>
  <c r="AD1385" i="5"/>
  <c r="AB1383" i="5"/>
  <c r="AF1345" i="5"/>
  <c r="AD1342" i="5"/>
  <c r="AB1337" i="5"/>
  <c r="AF1326" i="5"/>
  <c r="AD1317" i="5"/>
  <c r="AB1315" i="5"/>
  <c r="AF1309" i="5"/>
  <c r="AD1307" i="5"/>
  <c r="AB1304" i="5"/>
  <c r="AF1301" i="5"/>
  <c r="AD1299" i="5"/>
  <c r="AB1294" i="5"/>
  <c r="AF1283" i="5"/>
  <c r="AD1281" i="5"/>
  <c r="AB1278" i="5"/>
  <c r="AF1272" i="5"/>
  <c r="AH1272" i="5" s="1"/>
  <c r="AD1263" i="5"/>
  <c r="AB1262" i="5"/>
  <c r="AF1256" i="5"/>
  <c r="AH1256" i="5" s="1"/>
  <c r="AD1255" i="5"/>
  <c r="AB1254" i="5"/>
  <c r="AF1252" i="5"/>
  <c r="AH1252" i="5" s="1"/>
  <c r="AD1249" i="5"/>
  <c r="AB2262" i="5"/>
  <c r="AD2124" i="5"/>
  <c r="AB2096" i="5"/>
  <c r="AB2007" i="5"/>
  <c r="AD1904" i="5"/>
  <c r="AB1859" i="5"/>
  <c r="AC1852" i="5"/>
  <c r="AD1848" i="5"/>
  <c r="AE1841" i="5"/>
  <c r="AF1837" i="5"/>
  <c r="AH1837" i="5" s="1"/>
  <c r="AB1827" i="5"/>
  <c r="AC1763" i="5"/>
  <c r="AB1582" i="5"/>
  <c r="AD1580" i="5"/>
  <c r="AD1577" i="5"/>
  <c r="AE1574" i="5"/>
  <c r="AE1568" i="5"/>
  <c r="AF1566" i="5"/>
  <c r="AH1566" i="5" s="1"/>
  <c r="AB1561" i="5"/>
  <c r="AB1550" i="5"/>
  <c r="AC1548" i="5"/>
  <c r="AC1542" i="5"/>
  <c r="AD1540" i="5"/>
  <c r="AF1538" i="5"/>
  <c r="AH1538" i="5" s="1"/>
  <c r="AB1525" i="5"/>
  <c r="AE1523" i="5"/>
  <c r="AC1503" i="5"/>
  <c r="AF1501" i="5"/>
  <c r="AH1501" i="5" s="1"/>
  <c r="AB1500" i="5"/>
  <c r="AE1498" i="5"/>
  <c r="AC1491" i="5"/>
  <c r="AF1420" i="5"/>
  <c r="AH1420" i="5" s="1"/>
  <c r="AB1419" i="5"/>
  <c r="AE1417" i="5"/>
  <c r="AE1386" i="5"/>
  <c r="AC1385" i="5"/>
  <c r="AE1345" i="5"/>
  <c r="AC1342" i="5"/>
  <c r="AE1326" i="5"/>
  <c r="AC1317" i="5"/>
  <c r="AE1309" i="5"/>
  <c r="AC1307" i="5"/>
  <c r="AE1301" i="5"/>
  <c r="AC1299" i="5"/>
  <c r="AE1283" i="5"/>
  <c r="AC1281" i="5"/>
  <c r="AE1272" i="5"/>
  <c r="AC1263" i="5"/>
  <c r="AE1256" i="5"/>
  <c r="AC1255" i="5"/>
  <c r="AE1252" i="5"/>
  <c r="AC1249" i="5"/>
  <c r="AE1242" i="5"/>
  <c r="AC1241" i="5"/>
  <c r="AE1237" i="5"/>
  <c r="AC1233" i="5"/>
  <c r="AE1230" i="5"/>
  <c r="AC1229" i="5"/>
  <c r="AE1226" i="5"/>
  <c r="AC1225" i="5"/>
  <c r="AE1211" i="5"/>
  <c r="AC1210" i="5"/>
  <c r="AE1207" i="5"/>
  <c r="AC1206" i="5"/>
  <c r="AE1183" i="5"/>
  <c r="AC1182" i="5"/>
  <c r="AE1178" i="5"/>
  <c r="AC1175" i="5"/>
  <c r="AE1171" i="5"/>
  <c r="AC1168" i="5"/>
  <c r="AE1159" i="5"/>
  <c r="AC1155" i="5"/>
  <c r="AE1152" i="5"/>
  <c r="AC1149" i="5"/>
  <c r="AE1141" i="5"/>
  <c r="AC1140" i="5"/>
  <c r="AE1136" i="5"/>
  <c r="AC1135" i="5"/>
  <c r="AE1132" i="5"/>
  <c r="AC1131" i="5"/>
  <c r="AE1128" i="5"/>
  <c r="AC1114" i="5"/>
  <c r="AE1111" i="5"/>
  <c r="AC1110" i="5"/>
  <c r="AD2273" i="5"/>
  <c r="AB2192" i="5"/>
  <c r="AE2060" i="5"/>
  <c r="AB2015" i="5"/>
  <c r="AB1891" i="5"/>
  <c r="AB1886" i="5"/>
  <c r="AE1865" i="5"/>
  <c r="AF1861" i="5"/>
  <c r="AH1861" i="5" s="1"/>
  <c r="AB1851" i="5"/>
  <c r="AC1844" i="5"/>
  <c r="AD1840" i="5"/>
  <c r="AE1833" i="5"/>
  <c r="AF1829" i="5"/>
  <c r="AH1829" i="5" s="1"/>
  <c r="AB1762" i="5"/>
  <c r="AC1726" i="5"/>
  <c r="AE1611" i="5"/>
  <c r="AD1583" i="5"/>
  <c r="AF1581" i="5"/>
  <c r="AH1581" i="5" s="1"/>
  <c r="AF1579" i="5"/>
  <c r="AH1579" i="5" s="1"/>
  <c r="AB1568" i="5"/>
  <c r="AD1566" i="5"/>
  <c r="AD1564" i="5"/>
  <c r="AE1562" i="5"/>
  <c r="AE1551" i="5"/>
  <c r="AF1549" i="5"/>
  <c r="AH1549" i="5" s="1"/>
  <c r="AB1540" i="5"/>
  <c r="AC1538" i="5"/>
  <c r="AF1524" i="5"/>
  <c r="AH1524" i="5" s="1"/>
  <c r="AB1523" i="5"/>
  <c r="AE1504" i="5"/>
  <c r="AC1501" i="5"/>
  <c r="AF1499" i="5"/>
  <c r="AH1499" i="5" s="1"/>
  <c r="AB1498" i="5"/>
  <c r="AE1496" i="5"/>
  <c r="AC1420" i="5"/>
  <c r="AF1418" i="5"/>
  <c r="AH1418" i="5" s="1"/>
  <c r="AB1417" i="5"/>
  <c r="AE1415" i="5"/>
  <c r="AC1386" i="5"/>
  <c r="AE1382" i="5"/>
  <c r="AC1345" i="5"/>
  <c r="AE1331" i="5"/>
  <c r="AC1326" i="5"/>
  <c r="AE1313" i="5"/>
  <c r="AC1309" i="5"/>
  <c r="AE1303" i="5"/>
  <c r="AC1301" i="5"/>
  <c r="AE1285" i="5"/>
  <c r="AC1283" i="5"/>
  <c r="AE1276" i="5"/>
  <c r="AC1272" i="5"/>
  <c r="AE1258" i="5"/>
  <c r="AC1256" i="5"/>
  <c r="AE1253" i="5"/>
  <c r="AC1252" i="5"/>
  <c r="AE1246" i="5"/>
  <c r="AC1242" i="5"/>
  <c r="AE1238" i="5"/>
  <c r="AC1237" i="5"/>
  <c r="AE1231" i="5"/>
  <c r="AC1230" i="5"/>
  <c r="AE1227" i="5"/>
  <c r="AC1226" i="5"/>
  <c r="AE1216" i="5"/>
  <c r="AC1211" i="5"/>
  <c r="AE1208" i="5"/>
  <c r="AC1207" i="5"/>
  <c r="AE1186" i="5"/>
  <c r="AC1183" i="5"/>
  <c r="AE1179" i="5"/>
  <c r="AC1178" i="5"/>
  <c r="AE1173" i="5"/>
  <c r="AC1171" i="5"/>
  <c r="AE1160" i="5"/>
  <c r="AC1159" i="5"/>
  <c r="AE1153" i="5"/>
  <c r="AC1152" i="5"/>
  <c r="AE1142" i="5"/>
  <c r="AC1141" i="5"/>
  <c r="AE1138" i="5"/>
  <c r="AC1136" i="5"/>
  <c r="AE1133" i="5"/>
  <c r="AC1132" i="5"/>
  <c r="AE1129" i="5"/>
  <c r="AC1128" i="5"/>
  <c r="AE1112" i="5"/>
  <c r="AC1111" i="5"/>
  <c r="AE1099" i="5"/>
  <c r="AF1874" i="5"/>
  <c r="AH1874" i="5" s="1"/>
  <c r="AB1855" i="5"/>
  <c r="AC1848" i="5"/>
  <c r="AF1583" i="5"/>
  <c r="AH1583" i="5" s="1"/>
  <c r="AD1523" i="5"/>
  <c r="AD1501" i="5"/>
  <c r="AD1417" i="5"/>
  <c r="AF1313" i="5"/>
  <c r="AD1283" i="5"/>
  <c r="AB1255" i="5"/>
  <c r="AF1240" i="5"/>
  <c r="AH1240" i="5" s="1"/>
  <c r="AB1237" i="5"/>
  <c r="AF1227" i="5"/>
  <c r="AD1225" i="5"/>
  <c r="AD1216" i="5"/>
  <c r="AB1210" i="5"/>
  <c r="AC1208" i="5"/>
  <c r="AF1181" i="5"/>
  <c r="AF1178" i="5"/>
  <c r="AE1174" i="5"/>
  <c r="AD1171" i="5"/>
  <c r="AB1165" i="5"/>
  <c r="AB1159" i="5"/>
  <c r="AF1142" i="5"/>
  <c r="AD1140" i="5"/>
  <c r="AD1138" i="5"/>
  <c r="AD1135" i="5"/>
  <c r="AF1133" i="5"/>
  <c r="AH1133" i="5" s="1"/>
  <c r="AB1130" i="5"/>
  <c r="AD1128" i="5"/>
  <c r="AE1113" i="5"/>
  <c r="AD1099" i="5"/>
  <c r="AB1098" i="5"/>
  <c r="AF1095" i="5"/>
  <c r="AH1095" i="5" s="1"/>
  <c r="AD1094" i="5"/>
  <c r="AB1093" i="5"/>
  <c r="AF1091" i="5"/>
  <c r="AH1091" i="5" s="1"/>
  <c r="AD1090" i="5"/>
  <c r="AB1089" i="5"/>
  <c r="AF1085" i="5"/>
  <c r="AD1084" i="5"/>
  <c r="AB1083" i="5"/>
  <c r="AF1081" i="5"/>
  <c r="AD1080" i="5"/>
  <c r="AB1079" i="5"/>
  <c r="AF1077" i="5"/>
  <c r="AH1077" i="5" s="1"/>
  <c r="AD1076" i="5"/>
  <c r="AB1075" i="5"/>
  <c r="AF1073" i="5"/>
  <c r="AH1073" i="5" s="1"/>
  <c r="AD1066" i="5"/>
  <c r="AB1065" i="5"/>
  <c r="AF1063" i="5"/>
  <c r="AD1024" i="5"/>
  <c r="AB1023" i="5"/>
  <c r="AF1021" i="5"/>
  <c r="AH1021" i="5" s="1"/>
  <c r="AD1020" i="5"/>
  <c r="AB1019" i="5"/>
  <c r="AF1017" i="5"/>
  <c r="AH1017" i="5" s="1"/>
  <c r="AD1016" i="5"/>
  <c r="AB1015" i="5"/>
  <c r="AF1008" i="5"/>
  <c r="AH1008" i="5" s="1"/>
  <c r="AD1007" i="5"/>
  <c r="AB1006" i="5"/>
  <c r="AF981" i="5"/>
  <c r="AH981" i="5" s="1"/>
  <c r="AD978" i="5"/>
  <c r="AB977" i="5"/>
  <c r="AF974" i="5"/>
  <c r="AH974" i="5" s="1"/>
  <c r="AD972" i="5"/>
  <c r="AB971" i="5"/>
  <c r="AF967" i="5"/>
  <c r="AH967" i="5" s="1"/>
  <c r="AD966" i="5"/>
  <c r="AB965" i="5"/>
  <c r="AF962" i="5"/>
  <c r="AH962" i="5" s="1"/>
  <c r="AD961" i="5"/>
  <c r="AB959" i="5"/>
  <c r="AF954" i="5"/>
  <c r="AH954" i="5" s="1"/>
  <c r="AD953" i="5"/>
  <c r="AB952" i="5"/>
  <c r="AF950" i="5"/>
  <c r="AH950" i="5" s="1"/>
  <c r="AF2106" i="5"/>
  <c r="AH2106" i="5" s="1"/>
  <c r="AF1611" i="5"/>
  <c r="AH1611" i="5" s="1"/>
  <c r="AD1574" i="5"/>
  <c r="AC1540" i="5"/>
  <c r="AB1491" i="5"/>
  <c r="AF1331" i="5"/>
  <c r="AD1301" i="5"/>
  <c r="AB1263" i="5"/>
  <c r="AB1249" i="5"/>
  <c r="AF1242" i="5"/>
  <c r="AH1242" i="5" s="1"/>
  <c r="AB1240" i="5"/>
  <c r="AF1231" i="5"/>
  <c r="AD1229" i="5"/>
  <c r="AD1227" i="5"/>
  <c r="AB1225" i="5"/>
  <c r="AC1216" i="5"/>
  <c r="AF1187" i="5"/>
  <c r="AH1187" i="5" s="1"/>
  <c r="AF1183" i="5"/>
  <c r="AE1181" i="5"/>
  <c r="AD1178" i="5"/>
  <c r="AB1174" i="5"/>
  <c r="AB1171" i="5"/>
  <c r="AF1153" i="5"/>
  <c r="AH1153" i="5" s="1"/>
  <c r="AD1149" i="5"/>
  <c r="AD1142" i="5"/>
  <c r="AB1140" i="5"/>
  <c r="AC1138" i="5"/>
  <c r="AB1135" i="5"/>
  <c r="AD1133" i="5"/>
  <c r="AF1131" i="5"/>
  <c r="AH1131" i="5" s="1"/>
  <c r="AB1128" i="5"/>
  <c r="AD1113" i="5"/>
  <c r="AF1111" i="5"/>
  <c r="AH1111" i="5" s="1"/>
  <c r="AF1100" i="5"/>
  <c r="AH1100" i="5" s="1"/>
  <c r="AC1099" i="5"/>
  <c r="AE1095" i="5"/>
  <c r="AC1094" i="5"/>
  <c r="AE1091" i="5"/>
  <c r="AC1090" i="5"/>
  <c r="AE1085" i="5"/>
  <c r="AC1084" i="5"/>
  <c r="AE1081" i="5"/>
  <c r="AC1080" i="5"/>
  <c r="AE1077" i="5"/>
  <c r="AC1076" i="5"/>
  <c r="AE1073" i="5"/>
  <c r="AC1066" i="5"/>
  <c r="AE1063" i="5"/>
  <c r="AC1024" i="5"/>
  <c r="AE1021" i="5"/>
  <c r="AC1020" i="5"/>
  <c r="AE1017" i="5"/>
  <c r="AC1016" i="5"/>
  <c r="AE1008" i="5"/>
  <c r="AC1007" i="5"/>
  <c r="AE981" i="5"/>
  <c r="AC978" i="5"/>
  <c r="AF1833" i="5"/>
  <c r="AH1833" i="5" s="1"/>
  <c r="AE1564" i="5"/>
  <c r="AF1382" i="5"/>
  <c r="AH1382" i="5" s="1"/>
  <c r="AD1309" i="5"/>
  <c r="AB1281" i="5"/>
  <c r="AD1242" i="5"/>
  <c r="AD1233" i="5"/>
  <c r="AD1231" i="5"/>
  <c r="AB1229" i="5"/>
  <c r="AC1227" i="5"/>
  <c r="AF1209" i="5"/>
  <c r="AH1209" i="5" s="1"/>
  <c r="AF1207" i="5"/>
  <c r="AH1207" i="5" s="1"/>
  <c r="AE1187" i="5"/>
  <c r="AD1183" i="5"/>
  <c r="AB1181" i="5"/>
  <c r="AB1178" i="5"/>
  <c r="AF1160" i="5"/>
  <c r="AH1160" i="5" s="1"/>
  <c r="AD1155" i="5"/>
  <c r="AD1153" i="5"/>
  <c r="AB1149" i="5"/>
  <c r="AC1142" i="5"/>
  <c r="AC1133" i="5"/>
  <c r="AD1131" i="5"/>
  <c r="AF1129" i="5"/>
  <c r="AB1113" i="5"/>
  <c r="AD1111" i="5"/>
  <c r="AE1100" i="5"/>
  <c r="AB1099" i="5"/>
  <c r="AF1097" i="5"/>
  <c r="AH1097" i="5" s="1"/>
  <c r="AD1095" i="5"/>
  <c r="AB1094" i="5"/>
  <c r="AF1092" i="5"/>
  <c r="AH1092" i="5" s="1"/>
  <c r="AD1091" i="5"/>
  <c r="AB1090" i="5"/>
  <c r="AF1086" i="5"/>
  <c r="AD1085" i="5"/>
  <c r="AB1084" i="5"/>
  <c r="AF1082" i="5"/>
  <c r="AD1081" i="5"/>
  <c r="AB1080" i="5"/>
  <c r="AF1078" i="5"/>
  <c r="AH1078" i="5" s="1"/>
  <c r="AD1077" i="5"/>
  <c r="AB1076" i="5"/>
  <c r="AF1074" i="5"/>
  <c r="AH1074" i="5" s="1"/>
  <c r="AD1073" i="5"/>
  <c r="AB1066" i="5"/>
  <c r="AF1064" i="5"/>
  <c r="AD1063" i="5"/>
  <c r="AB1024" i="5"/>
  <c r="AF1022" i="5"/>
  <c r="AH1022" i="5" s="1"/>
  <c r="AD1021" i="5"/>
  <c r="AB1020" i="5"/>
  <c r="AF1018" i="5"/>
  <c r="AH1018" i="5" s="1"/>
  <c r="AD1017" i="5"/>
  <c r="AB1016" i="5"/>
  <c r="AF1009" i="5"/>
  <c r="AH1009" i="5" s="1"/>
  <c r="AD1008" i="5"/>
  <c r="AB1007" i="5"/>
  <c r="AF983" i="5"/>
  <c r="AH983" i="5" s="1"/>
  <c r="AD981" i="5"/>
  <c r="AB978" i="5"/>
  <c r="AF976" i="5"/>
  <c r="AH976" i="5" s="1"/>
  <c r="AD974" i="5"/>
  <c r="AB972" i="5"/>
  <c r="AF968" i="5"/>
  <c r="AH968" i="5" s="1"/>
  <c r="AD967" i="5"/>
  <c r="AB966" i="5"/>
  <c r="AF963" i="5"/>
  <c r="AH963" i="5" s="1"/>
  <c r="AD962" i="5"/>
  <c r="AB961" i="5"/>
  <c r="AF958" i="5"/>
  <c r="AH958" i="5" s="1"/>
  <c r="AD954" i="5"/>
  <c r="AB953" i="5"/>
  <c r="AF951" i="5"/>
  <c r="AH951" i="5" s="1"/>
  <c r="AD950" i="5"/>
  <c r="AB949" i="5"/>
  <c r="AF945" i="5"/>
  <c r="AH945" i="5" s="1"/>
  <c r="AD944" i="5"/>
  <c r="AB943" i="5"/>
  <c r="AF941" i="5"/>
  <c r="AH941" i="5" s="1"/>
  <c r="AD939" i="5"/>
  <c r="AB938" i="5"/>
  <c r="AF936" i="5"/>
  <c r="AH936" i="5" s="1"/>
  <c r="AB2124" i="5"/>
  <c r="AF1963" i="5"/>
  <c r="AH1963" i="5" s="1"/>
  <c r="AD1886" i="5"/>
  <c r="AB1548" i="5"/>
  <c r="AF1504" i="5"/>
  <c r="AH1504" i="5" s="1"/>
  <c r="AF1415" i="5"/>
  <c r="AH1415" i="5" s="1"/>
  <c r="AD1326" i="5"/>
  <c r="AB1299" i="5"/>
  <c r="AF1253" i="5"/>
  <c r="AH1253" i="5" s="1"/>
  <c r="AF1248" i="5"/>
  <c r="AH1248" i="5" s="1"/>
  <c r="AB1242" i="5"/>
  <c r="AF1238" i="5"/>
  <c r="AB1233" i="5"/>
  <c r="AC1231" i="5"/>
  <c r="AF1217" i="5"/>
  <c r="AH1217" i="5" s="1"/>
  <c r="AF1211" i="5"/>
  <c r="AH1211" i="5" s="1"/>
  <c r="AE1209" i="5"/>
  <c r="AD1207" i="5"/>
  <c r="AB1187" i="5"/>
  <c r="AB1183" i="5"/>
  <c r="AF1173" i="5"/>
  <c r="AD1168" i="5"/>
  <c r="AD1160" i="5"/>
  <c r="AB1155" i="5"/>
  <c r="AC1153" i="5"/>
  <c r="AF1139" i="5"/>
  <c r="AH1139" i="5" s="1"/>
  <c r="AF1136" i="5"/>
  <c r="AF1134" i="5"/>
  <c r="AB1133" i="5"/>
  <c r="AB1131" i="5"/>
  <c r="AD1129" i="5"/>
  <c r="AF1114" i="5"/>
  <c r="AH1114" i="5" s="1"/>
  <c r="AB1111" i="5"/>
  <c r="AD1100" i="5"/>
  <c r="AE1097" i="5"/>
  <c r="AC1095" i="5"/>
  <c r="AE1092" i="5"/>
  <c r="AC1091" i="5"/>
  <c r="AE1086" i="5"/>
  <c r="AC1085" i="5"/>
  <c r="AE1082" i="5"/>
  <c r="AC1081" i="5"/>
  <c r="AE1078" i="5"/>
  <c r="AC1077" i="5"/>
  <c r="AE1074" i="5"/>
  <c r="AC1073" i="5"/>
  <c r="AE1064" i="5"/>
  <c r="AC1063" i="5"/>
  <c r="AE1022" i="5"/>
  <c r="AC1021" i="5"/>
  <c r="AE1018" i="5"/>
  <c r="AC1017" i="5"/>
  <c r="AE1009" i="5"/>
  <c r="AC1008" i="5"/>
  <c r="AE983" i="5"/>
  <c r="AC981" i="5"/>
  <c r="AE976" i="5"/>
  <c r="AB1609" i="5"/>
  <c r="AD1568" i="5"/>
  <c r="AD1538" i="5"/>
  <c r="AD1498" i="5"/>
  <c r="AD1420" i="5"/>
  <c r="AD1345" i="5"/>
  <c r="AB1307" i="5"/>
  <c r="AF1258" i="5"/>
  <c r="AD1253" i="5"/>
  <c r="AB1248" i="5"/>
  <c r="AD1238" i="5"/>
  <c r="AF1228" i="5"/>
  <c r="AF1226" i="5"/>
  <c r="AE1217" i="5"/>
  <c r="AD1211" i="5"/>
  <c r="AB1209" i="5"/>
  <c r="AB1207" i="5"/>
  <c r="AF1179" i="5"/>
  <c r="AD1175" i="5"/>
  <c r="AD1173" i="5"/>
  <c r="AB1168" i="5"/>
  <c r="AC1160" i="5"/>
  <c r="AF1148" i="5"/>
  <c r="AH1148" i="5" s="1"/>
  <c r="AF1141" i="5"/>
  <c r="AE1139" i="5"/>
  <c r="AD1136" i="5"/>
  <c r="AE1134" i="5"/>
  <c r="AC1129" i="5"/>
  <c r="AD1114" i="5"/>
  <c r="AF1112" i="5"/>
  <c r="AH1112" i="5" s="1"/>
  <c r="AC1100" i="5"/>
  <c r="AF1098" i="5"/>
  <c r="AH1098" i="5" s="1"/>
  <c r="AD1097" i="5"/>
  <c r="AB1095" i="5"/>
  <c r="AF1093" i="5"/>
  <c r="AH1093" i="5" s="1"/>
  <c r="AD1092" i="5"/>
  <c r="AB1091" i="5"/>
  <c r="AF1089" i="5"/>
  <c r="AH1089" i="5" s="1"/>
  <c r="AD1086" i="5"/>
  <c r="AB1085" i="5"/>
  <c r="AF1083" i="5"/>
  <c r="AD1082" i="5"/>
  <c r="AB1081" i="5"/>
  <c r="AF1079" i="5"/>
  <c r="AH1079" i="5" s="1"/>
  <c r="AD1078" i="5"/>
  <c r="AB1077" i="5"/>
  <c r="AF1075" i="5"/>
  <c r="AH1075" i="5" s="1"/>
  <c r="AD1074" i="5"/>
  <c r="AB1073" i="5"/>
  <c r="AF1065" i="5"/>
  <c r="AD1064" i="5"/>
  <c r="AB1063" i="5"/>
  <c r="AF1023" i="5"/>
  <c r="AH1023" i="5" s="1"/>
  <c r="AD1022" i="5"/>
  <c r="AB1021" i="5"/>
  <c r="AF1019" i="5"/>
  <c r="AH1019" i="5" s="1"/>
  <c r="AD1018" i="5"/>
  <c r="AB1017" i="5"/>
  <c r="AF1015" i="5"/>
  <c r="AH1015" i="5" s="1"/>
  <c r="AD1009" i="5"/>
  <c r="AB1008" i="5"/>
  <c r="AF1006" i="5"/>
  <c r="AH1006" i="5" s="1"/>
  <c r="AD983" i="5"/>
  <c r="AB981" i="5"/>
  <c r="AF1865" i="5"/>
  <c r="AH1865" i="5" s="1"/>
  <c r="AD1844" i="5"/>
  <c r="AE1837" i="5"/>
  <c r="AB1799" i="5"/>
  <c r="AD1726" i="5"/>
  <c r="AF1562" i="5"/>
  <c r="AH1562" i="5" s="1"/>
  <c r="AB1503" i="5"/>
  <c r="AD1386" i="5"/>
  <c r="AB1317" i="5"/>
  <c r="AF1276" i="5"/>
  <c r="AD1241" i="5"/>
  <c r="AF1232" i="5"/>
  <c r="AF1230" i="5"/>
  <c r="AE1228" i="5"/>
  <c r="AD1226" i="5"/>
  <c r="AB1217" i="5"/>
  <c r="AB1211" i="5"/>
  <c r="AF1186" i="5"/>
  <c r="AH1186" i="5" s="1"/>
  <c r="AD1182" i="5"/>
  <c r="AD1179" i="5"/>
  <c r="AB1175" i="5"/>
  <c r="AC1173" i="5"/>
  <c r="AF1154" i="5"/>
  <c r="AH1154" i="5" s="1"/>
  <c r="AF1152" i="5"/>
  <c r="AE1148" i="5"/>
  <c r="AD1141" i="5"/>
  <c r="AB1139" i="5"/>
  <c r="AB1136" i="5"/>
  <c r="AD1134" i="5"/>
  <c r="AF1132" i="5"/>
  <c r="AH1132" i="5" s="1"/>
  <c r="AF1130" i="5"/>
  <c r="AH1130" i="5" s="1"/>
  <c r="AB1129" i="5"/>
  <c r="AB1114" i="5"/>
  <c r="AD1112" i="5"/>
  <c r="AF1110" i="5"/>
  <c r="AH1110" i="5" s="1"/>
  <c r="AB1100" i="5"/>
  <c r="AE1098" i="5"/>
  <c r="AC1097" i="5"/>
  <c r="AE1093" i="5"/>
  <c r="AC1092" i="5"/>
  <c r="AE1089" i="5"/>
  <c r="AC1086" i="5"/>
  <c r="AE1083" i="5"/>
  <c r="AC1082" i="5"/>
  <c r="AE1079" i="5"/>
  <c r="AC1078" i="5"/>
  <c r="AE1075" i="5"/>
  <c r="AC1074" i="5"/>
  <c r="AE1065" i="5"/>
  <c r="AC1064" i="5"/>
  <c r="AE1023" i="5"/>
  <c r="AC1022" i="5"/>
  <c r="AE1019" i="5"/>
  <c r="AC1018" i="5"/>
  <c r="AE1015" i="5"/>
  <c r="AC1009" i="5"/>
  <c r="AE1006" i="5"/>
  <c r="AC983" i="5"/>
  <c r="AE977" i="5"/>
  <c r="AC976" i="5"/>
  <c r="AE971" i="5"/>
  <c r="AC968" i="5"/>
  <c r="AE965" i="5"/>
  <c r="AC963" i="5"/>
  <c r="AE959" i="5"/>
  <c r="AC958" i="5"/>
  <c r="AE952" i="5"/>
  <c r="AC951" i="5"/>
  <c r="AE946" i="5"/>
  <c r="AC945" i="5"/>
  <c r="AE942" i="5"/>
  <c r="AC941" i="5"/>
  <c r="AE937" i="5"/>
  <c r="AC936" i="5"/>
  <c r="AB2168" i="5"/>
  <c r="AB1577" i="5"/>
  <c r="AB1542" i="5"/>
  <c r="AB1342" i="5"/>
  <c r="AF1285" i="5"/>
  <c r="AD1256" i="5"/>
  <c r="AD1252" i="5"/>
  <c r="AF1246" i="5"/>
  <c r="AH1246" i="5" s="1"/>
  <c r="AB1241" i="5"/>
  <c r="AF1237" i="5"/>
  <c r="AH1237" i="5" s="1"/>
  <c r="AE1232" i="5"/>
  <c r="AD1230" i="5"/>
  <c r="AB1228" i="5"/>
  <c r="AB1226" i="5"/>
  <c r="AF1208" i="5"/>
  <c r="AH1208" i="5" s="1"/>
  <c r="AD1206" i="5"/>
  <c r="AD1186" i="5"/>
  <c r="AB1182" i="5"/>
  <c r="AC1179" i="5"/>
  <c r="AF1165" i="5"/>
  <c r="AH1165" i="5" s="1"/>
  <c r="AF1159" i="5"/>
  <c r="AH1159" i="5" s="1"/>
  <c r="AE1154" i="5"/>
  <c r="AD1152" i="5"/>
  <c r="AB1148" i="5"/>
  <c r="AB1141" i="5"/>
  <c r="AB1134" i="5"/>
  <c r="AD1132" i="5"/>
  <c r="AE1130" i="5"/>
  <c r="AC1112" i="5"/>
  <c r="AD1110" i="5"/>
  <c r="AD1098" i="5"/>
  <c r="AB1097" i="5"/>
  <c r="AF1094" i="5"/>
  <c r="AH1094" i="5" s="1"/>
  <c r="AD1093" i="5"/>
  <c r="AB1092" i="5"/>
  <c r="AF1090" i="5"/>
  <c r="AH1090" i="5" s="1"/>
  <c r="AD1089" i="5"/>
  <c r="AB1086" i="5"/>
  <c r="AF1084" i="5"/>
  <c r="AD1083" i="5"/>
  <c r="AB1082" i="5"/>
  <c r="AF1080" i="5"/>
  <c r="AD1079" i="5"/>
  <c r="AB1078" i="5"/>
  <c r="AF1076" i="5"/>
  <c r="AH1076" i="5" s="1"/>
  <c r="AD1075" i="5"/>
  <c r="AB1074" i="5"/>
  <c r="AF1066" i="5"/>
  <c r="AD1065" i="5"/>
  <c r="AB1064" i="5"/>
  <c r="AF1024" i="5"/>
  <c r="AH1024" i="5" s="1"/>
  <c r="AD1023" i="5"/>
  <c r="AB1022" i="5"/>
  <c r="AF1020" i="5"/>
  <c r="AH1020" i="5" s="1"/>
  <c r="AD1019" i="5"/>
  <c r="AB1018" i="5"/>
  <c r="AF1016" i="5"/>
  <c r="AH1016" i="5" s="1"/>
  <c r="AD1015" i="5"/>
  <c r="AB1009" i="5"/>
  <c r="AF1007" i="5"/>
  <c r="AH1007" i="5" s="1"/>
  <c r="AD1006" i="5"/>
  <c r="AB983" i="5"/>
  <c r="AF978" i="5"/>
  <c r="AH978" i="5" s="1"/>
  <c r="AD977" i="5"/>
  <c r="AB976" i="5"/>
  <c r="AF972" i="5"/>
  <c r="AH972" i="5" s="1"/>
  <c r="AD971" i="5"/>
  <c r="AB968" i="5"/>
  <c r="AF966" i="5"/>
  <c r="AH966" i="5" s="1"/>
  <c r="AD965" i="5"/>
  <c r="AB963" i="5"/>
  <c r="AF961" i="5"/>
  <c r="AH961" i="5" s="1"/>
  <c r="AD959" i="5"/>
  <c r="AB958" i="5"/>
  <c r="AF953" i="5"/>
  <c r="AH953" i="5" s="1"/>
  <c r="AD952" i="5"/>
  <c r="AB951" i="5"/>
  <c r="AF949" i="5"/>
  <c r="AH949" i="5" s="1"/>
  <c r="AD946" i="5"/>
  <c r="AB945" i="5"/>
  <c r="AF943" i="5"/>
  <c r="AH943" i="5" s="1"/>
  <c r="AD942" i="5"/>
  <c r="AB941" i="5"/>
  <c r="AF938" i="5"/>
  <c r="AH938" i="5" s="1"/>
  <c r="AD937" i="5"/>
  <c r="AF1496" i="5"/>
  <c r="AH1496" i="5" s="1"/>
  <c r="AD1210" i="5"/>
  <c r="AB1152" i="5"/>
  <c r="AF1138" i="5"/>
  <c r="AH1138" i="5" s="1"/>
  <c r="AF1113" i="5"/>
  <c r="AH1113" i="5" s="1"/>
  <c r="AF1099" i="5"/>
  <c r="AH1099" i="5" s="1"/>
  <c r="AC1093" i="5"/>
  <c r="AE1080" i="5"/>
  <c r="AC1075" i="5"/>
  <c r="AE1020" i="5"/>
  <c r="AC1015" i="5"/>
  <c r="AF971" i="5"/>
  <c r="AH971" i="5" s="1"/>
  <c r="AB967" i="5"/>
  <c r="AE963" i="5"/>
  <c r="AC961" i="5"/>
  <c r="AE954" i="5"/>
  <c r="AC952" i="5"/>
  <c r="AC935" i="5"/>
  <c r="AE929" i="5"/>
  <c r="AC928" i="5"/>
  <c r="AE923" i="5"/>
  <c r="AC922" i="5"/>
  <c r="AE918" i="5"/>
  <c r="AC917" i="5"/>
  <c r="AE912" i="5"/>
  <c r="AC911" i="5"/>
  <c r="AE901" i="5"/>
  <c r="AC900" i="5"/>
  <c r="AE891" i="5"/>
  <c r="AC890" i="5"/>
  <c r="AE886" i="5"/>
  <c r="AC885" i="5"/>
  <c r="AE881" i="5"/>
  <c r="AC870" i="5"/>
  <c r="AE849" i="5"/>
  <c r="AC848" i="5"/>
  <c r="AE843" i="5"/>
  <c r="AC842" i="5"/>
  <c r="AE835" i="5"/>
  <c r="AC832" i="5"/>
  <c r="AE828" i="5"/>
  <c r="AC827" i="5"/>
  <c r="AE822" i="5"/>
  <c r="AC821" i="5"/>
  <c r="AE816" i="5"/>
  <c r="AC810" i="5"/>
  <c r="AE807" i="5"/>
  <c r="AC806" i="5"/>
  <c r="AD849" i="5"/>
  <c r="AB827" i="5"/>
  <c r="AD822" i="5"/>
  <c r="AD816" i="5"/>
  <c r="AD807" i="5"/>
  <c r="AC1065" i="5"/>
  <c r="AC965" i="5"/>
  <c r="AC939" i="5"/>
  <c r="AE917" i="5"/>
  <c r="AC893" i="5"/>
  <c r="AC847" i="5"/>
  <c r="AC831" i="5"/>
  <c r="AD1246" i="5"/>
  <c r="AC1186" i="5"/>
  <c r="AF1174" i="5"/>
  <c r="AE974" i="5"/>
  <c r="AC971" i="5"/>
  <c r="AD963" i="5"/>
  <c r="AC954" i="5"/>
  <c r="AE949" i="5"/>
  <c r="AE945" i="5"/>
  <c r="AE943" i="5"/>
  <c r="AE941" i="5"/>
  <c r="AE938" i="5"/>
  <c r="AE936" i="5"/>
  <c r="AB935" i="5"/>
  <c r="AF930" i="5"/>
  <c r="AH930" i="5" s="1"/>
  <c r="AD929" i="5"/>
  <c r="AB928" i="5"/>
  <c r="AF924" i="5"/>
  <c r="AH924" i="5" s="1"/>
  <c r="AD923" i="5"/>
  <c r="AB922" i="5"/>
  <c r="AF919" i="5"/>
  <c r="AH919" i="5" s="1"/>
  <c r="AD918" i="5"/>
  <c r="AB917" i="5"/>
  <c r="AF913" i="5"/>
  <c r="AH913" i="5" s="1"/>
  <c r="AD912" i="5"/>
  <c r="AB911" i="5"/>
  <c r="AF902" i="5"/>
  <c r="AH902" i="5" s="1"/>
  <c r="AD901" i="5"/>
  <c r="AB900" i="5"/>
  <c r="AF892" i="5"/>
  <c r="AH892" i="5" s="1"/>
  <c r="AD891" i="5"/>
  <c r="AB890" i="5"/>
  <c r="AF887" i="5"/>
  <c r="AH887" i="5" s="1"/>
  <c r="AD886" i="5"/>
  <c r="AB885" i="5"/>
  <c r="AF882" i="5"/>
  <c r="AH882" i="5" s="1"/>
  <c r="AD881" i="5"/>
  <c r="AB870" i="5"/>
  <c r="AF850" i="5"/>
  <c r="AH850" i="5" s="1"/>
  <c r="AF845" i="5"/>
  <c r="AH845" i="5" s="1"/>
  <c r="AD843" i="5"/>
  <c r="AB842" i="5"/>
  <c r="AF836" i="5"/>
  <c r="AH836" i="5" s="1"/>
  <c r="AD835" i="5"/>
  <c r="AB832" i="5"/>
  <c r="AF829" i="5"/>
  <c r="AH829" i="5" s="1"/>
  <c r="AF823" i="5"/>
  <c r="AH823" i="5" s="1"/>
  <c r="AF817" i="5"/>
  <c r="AH817" i="5" s="1"/>
  <c r="AF808" i="5"/>
  <c r="AH808" i="5" s="1"/>
  <c r="AC1089" i="5"/>
  <c r="AC972" i="5"/>
  <c r="AC942" i="5"/>
  <c r="AC925" i="5"/>
  <c r="AE911" i="5"/>
  <c r="AE870" i="5"/>
  <c r="AE827" i="5"/>
  <c r="AC809" i="5"/>
  <c r="AF1303" i="5"/>
  <c r="AB1232" i="5"/>
  <c r="AD1159" i="5"/>
  <c r="AD1130" i="5"/>
  <c r="AB1112" i="5"/>
  <c r="AC1098" i="5"/>
  <c r="AE1084" i="5"/>
  <c r="AC1079" i="5"/>
  <c r="AE1024" i="5"/>
  <c r="AC1019" i="5"/>
  <c r="AE978" i="5"/>
  <c r="AC974" i="5"/>
  <c r="AE966" i="5"/>
  <c r="AF959" i="5"/>
  <c r="AH959" i="5" s="1"/>
  <c r="AB954" i="5"/>
  <c r="AE951" i="5"/>
  <c r="AD949" i="5"/>
  <c r="AD945" i="5"/>
  <c r="AD943" i="5"/>
  <c r="AD941" i="5"/>
  <c r="AD938" i="5"/>
  <c r="AD936" i="5"/>
  <c r="AE930" i="5"/>
  <c r="AC929" i="5"/>
  <c r="AE924" i="5"/>
  <c r="AC923" i="5"/>
  <c r="AE919" i="5"/>
  <c r="AC918" i="5"/>
  <c r="AE913" i="5"/>
  <c r="AC912" i="5"/>
  <c r="AE902" i="5"/>
  <c r="AC901" i="5"/>
  <c r="AE892" i="5"/>
  <c r="AC891" i="5"/>
  <c r="AE887" i="5"/>
  <c r="AC886" i="5"/>
  <c r="AE882" i="5"/>
  <c r="AC881" i="5"/>
  <c r="AE850" i="5"/>
  <c r="AC849" i="5"/>
  <c r="AE845" i="5"/>
  <c r="AC843" i="5"/>
  <c r="AE836" i="5"/>
  <c r="AC835" i="5"/>
  <c r="AE829" i="5"/>
  <c r="AC828" i="5"/>
  <c r="AE823" i="5"/>
  <c r="AC822" i="5"/>
  <c r="AE817" i="5"/>
  <c r="AC816" i="5"/>
  <c r="AE808" i="5"/>
  <c r="AC807" i="5"/>
  <c r="AD809" i="5"/>
  <c r="AE1076" i="5"/>
  <c r="AE967" i="5"/>
  <c r="AC944" i="5"/>
  <c r="AC931" i="5"/>
  <c r="AC914" i="5"/>
  <c r="AC889" i="5"/>
  <c r="AE848" i="5"/>
  <c r="AC824" i="5"/>
  <c r="AC805" i="5"/>
  <c r="AE1566" i="5"/>
  <c r="AB1385" i="5"/>
  <c r="AD1208" i="5"/>
  <c r="AF1135" i="5"/>
  <c r="AB974" i="5"/>
  <c r="AE968" i="5"/>
  <c r="AC966" i="5"/>
  <c r="AE962" i="5"/>
  <c r="AC959" i="5"/>
  <c r="AD951" i="5"/>
  <c r="AC949" i="5"/>
  <c r="AC943" i="5"/>
  <c r="AC938" i="5"/>
  <c r="AB936" i="5"/>
  <c r="AF931" i="5"/>
  <c r="AH931" i="5" s="1"/>
  <c r="AD930" i="5"/>
  <c r="AB929" i="5"/>
  <c r="AF925" i="5"/>
  <c r="AH925" i="5" s="1"/>
  <c r="AD924" i="5"/>
  <c r="AB923" i="5"/>
  <c r="AF920" i="5"/>
  <c r="AH920" i="5" s="1"/>
  <c r="AD919" i="5"/>
  <c r="AB918" i="5"/>
  <c r="AF914" i="5"/>
  <c r="AH914" i="5" s="1"/>
  <c r="AD913" i="5"/>
  <c r="AB912" i="5"/>
  <c r="AF903" i="5"/>
  <c r="AH903" i="5" s="1"/>
  <c r="AD902" i="5"/>
  <c r="AB901" i="5"/>
  <c r="AF893" i="5"/>
  <c r="AH893" i="5" s="1"/>
  <c r="AD892" i="5"/>
  <c r="AB891" i="5"/>
  <c r="AF889" i="5"/>
  <c r="AH889" i="5" s="1"/>
  <c r="AD887" i="5"/>
  <c r="AB886" i="5"/>
  <c r="AF883" i="5"/>
  <c r="AH883" i="5" s="1"/>
  <c r="AD882" i="5"/>
  <c r="AB881" i="5"/>
  <c r="AF851" i="5"/>
  <c r="AH851" i="5" s="1"/>
  <c r="AD850" i="5"/>
  <c r="AB849" i="5"/>
  <c r="AF847" i="5"/>
  <c r="AH847" i="5" s="1"/>
  <c r="AD845" i="5"/>
  <c r="AB843" i="5"/>
  <c r="AF837" i="5"/>
  <c r="AH837" i="5" s="1"/>
  <c r="AD836" i="5"/>
  <c r="AB835" i="5"/>
  <c r="AF831" i="5"/>
  <c r="AH831" i="5" s="1"/>
  <c r="AD829" i="5"/>
  <c r="AB828" i="5"/>
  <c r="AF824" i="5"/>
  <c r="AH824" i="5" s="1"/>
  <c r="AD823" i="5"/>
  <c r="AB822" i="5"/>
  <c r="AF818" i="5"/>
  <c r="AH818" i="5" s="1"/>
  <c r="AD817" i="5"/>
  <c r="AB816" i="5"/>
  <c r="AF809" i="5"/>
  <c r="AH809" i="5" s="1"/>
  <c r="AD808" i="5"/>
  <c r="AB807" i="5"/>
  <c r="AF805" i="5"/>
  <c r="AH805" i="5" s="1"/>
  <c r="AD805" i="5"/>
  <c r="AE821" i="5"/>
  <c r="AD1272" i="5"/>
  <c r="AF1171" i="5"/>
  <c r="AE1090" i="5"/>
  <c r="AC1083" i="5"/>
  <c r="AE1066" i="5"/>
  <c r="AC1023" i="5"/>
  <c r="AE1007" i="5"/>
  <c r="AF977" i="5"/>
  <c r="AH977" i="5" s="1"/>
  <c r="AD968" i="5"/>
  <c r="AC962" i="5"/>
  <c r="AE953" i="5"/>
  <c r="AF944" i="5"/>
  <c r="AH944" i="5" s="1"/>
  <c r="AF939" i="5"/>
  <c r="AH939" i="5" s="1"/>
  <c r="AE931" i="5"/>
  <c r="AC930" i="5"/>
  <c r="AE925" i="5"/>
  <c r="AC924" i="5"/>
  <c r="AE920" i="5"/>
  <c r="AC919" i="5"/>
  <c r="AE914" i="5"/>
  <c r="AC913" i="5"/>
  <c r="AE903" i="5"/>
  <c r="AC902" i="5"/>
  <c r="AE893" i="5"/>
  <c r="AC892" i="5"/>
  <c r="AE889" i="5"/>
  <c r="AC887" i="5"/>
  <c r="AE883" i="5"/>
  <c r="AC882" i="5"/>
  <c r="AE851" i="5"/>
  <c r="AC850" i="5"/>
  <c r="AE847" i="5"/>
  <c r="AC845" i="5"/>
  <c r="AE837" i="5"/>
  <c r="AC836" i="5"/>
  <c r="AE831" i="5"/>
  <c r="AC829" i="5"/>
  <c r="AE824" i="5"/>
  <c r="AC823" i="5"/>
  <c r="AE818" i="5"/>
  <c r="AC817" i="5"/>
  <c r="AE809" i="5"/>
  <c r="AC808" i="5"/>
  <c r="AE805" i="5"/>
  <c r="AD851" i="5"/>
  <c r="AF832" i="5"/>
  <c r="AH832" i="5" s="1"/>
  <c r="AF827" i="5"/>
  <c r="AH827" i="5" s="1"/>
  <c r="AB823" i="5"/>
  <c r="AD818" i="5"/>
  <c r="AF810" i="5"/>
  <c r="AH810" i="5" s="1"/>
  <c r="AB808" i="5"/>
  <c r="AE1016" i="5"/>
  <c r="AC950" i="5"/>
  <c r="AE935" i="5"/>
  <c r="AE922" i="5"/>
  <c r="AC903" i="5"/>
  <c r="AE885" i="5"/>
  <c r="AE842" i="5"/>
  <c r="AE810" i="5"/>
  <c r="AB1252" i="5"/>
  <c r="AB1230" i="5"/>
  <c r="AF1216" i="5"/>
  <c r="AH1216" i="5" s="1"/>
  <c r="AB1154" i="5"/>
  <c r="AF1128" i="5"/>
  <c r="AB1110" i="5"/>
  <c r="AC977" i="5"/>
  <c r="AE972" i="5"/>
  <c r="AF965" i="5"/>
  <c r="AH965" i="5" s="1"/>
  <c r="AB962" i="5"/>
  <c r="AE958" i="5"/>
  <c r="AC953" i="5"/>
  <c r="AE950" i="5"/>
  <c r="AF946" i="5"/>
  <c r="AH946" i="5" s="1"/>
  <c r="AE944" i="5"/>
  <c r="AF942" i="5"/>
  <c r="AH942" i="5" s="1"/>
  <c r="AE939" i="5"/>
  <c r="AF937" i="5"/>
  <c r="AH937" i="5" s="1"/>
  <c r="AF935" i="5"/>
  <c r="AH935" i="5" s="1"/>
  <c r="AD931" i="5"/>
  <c r="AB930" i="5"/>
  <c r="AF928" i="5"/>
  <c r="AH928" i="5" s="1"/>
  <c r="AD925" i="5"/>
  <c r="AB924" i="5"/>
  <c r="AF922" i="5"/>
  <c r="AH922" i="5" s="1"/>
  <c r="AD920" i="5"/>
  <c r="AB919" i="5"/>
  <c r="AF917" i="5"/>
  <c r="AH917" i="5" s="1"/>
  <c r="AD914" i="5"/>
  <c r="AB913" i="5"/>
  <c r="AF911" i="5"/>
  <c r="AH911" i="5" s="1"/>
  <c r="AD903" i="5"/>
  <c r="AB902" i="5"/>
  <c r="AF900" i="5"/>
  <c r="AH900" i="5" s="1"/>
  <c r="AD893" i="5"/>
  <c r="AB892" i="5"/>
  <c r="AF890" i="5"/>
  <c r="AH890" i="5" s="1"/>
  <c r="AD889" i="5"/>
  <c r="AB887" i="5"/>
  <c r="AF885" i="5"/>
  <c r="AH885" i="5" s="1"/>
  <c r="AD883" i="5"/>
  <c r="AB882" i="5"/>
  <c r="AF870" i="5"/>
  <c r="AH870" i="5" s="1"/>
  <c r="AB850" i="5"/>
  <c r="AF848" i="5"/>
  <c r="AH848" i="5" s="1"/>
  <c r="AD847" i="5"/>
  <c r="AB845" i="5"/>
  <c r="AF842" i="5"/>
  <c r="AH842" i="5" s="1"/>
  <c r="AD837" i="5"/>
  <c r="AB836" i="5"/>
  <c r="AD831" i="5"/>
  <c r="AB829" i="5"/>
  <c r="AD824" i="5"/>
  <c r="AF821" i="5"/>
  <c r="AH821" i="5" s="1"/>
  <c r="AB817" i="5"/>
  <c r="AF806" i="5"/>
  <c r="AH806" i="5" s="1"/>
  <c r="AB1206" i="5"/>
  <c r="AC1006" i="5"/>
  <c r="AC946" i="5"/>
  <c r="AC920" i="5"/>
  <c r="AE890" i="5"/>
  <c r="AC851" i="5"/>
  <c r="AC837" i="5"/>
  <c r="AE806" i="5"/>
  <c r="AD1237" i="5"/>
  <c r="AE1165" i="5"/>
  <c r="AB1132" i="5"/>
  <c r="AD976" i="5"/>
  <c r="AC967" i="5"/>
  <c r="AE961" i="5"/>
  <c r="AF952" i="5"/>
  <c r="AH952" i="5" s="1"/>
  <c r="AB950" i="5"/>
  <c r="AB946" i="5"/>
  <c r="AB944" i="5"/>
  <c r="AB942" i="5"/>
  <c r="AB939" i="5"/>
  <c r="AB937" i="5"/>
  <c r="AD935" i="5"/>
  <c r="AB931" i="5"/>
  <c r="AF929" i="5"/>
  <c r="AH929" i="5" s="1"/>
  <c r="AD928" i="5"/>
  <c r="AB925" i="5"/>
  <c r="AF923" i="5"/>
  <c r="AH923" i="5" s="1"/>
  <c r="AD922" i="5"/>
  <c r="AB920" i="5"/>
  <c r="AF918" i="5"/>
  <c r="AH918" i="5" s="1"/>
  <c r="AD917" i="5"/>
  <c r="AB914" i="5"/>
  <c r="AF912" i="5"/>
  <c r="AH912" i="5" s="1"/>
  <c r="AD911" i="5"/>
  <c r="AB903" i="5"/>
  <c r="AF901" i="5"/>
  <c r="AH901" i="5" s="1"/>
  <c r="AD900" i="5"/>
  <c r="AB893" i="5"/>
  <c r="AF891" i="5"/>
  <c r="AH891" i="5" s="1"/>
  <c r="AD890" i="5"/>
  <c r="AB889" i="5"/>
  <c r="AF886" i="5"/>
  <c r="AH886" i="5" s="1"/>
  <c r="AD885" i="5"/>
  <c r="AB883" i="5"/>
  <c r="AF881" i="5"/>
  <c r="AH881" i="5" s="1"/>
  <c r="AD870" i="5"/>
  <c r="AB851" i="5"/>
  <c r="AF849" i="5"/>
  <c r="AH849" i="5" s="1"/>
  <c r="AD848" i="5"/>
  <c r="AB847" i="5"/>
  <c r="AF843" i="5"/>
  <c r="AH843" i="5" s="1"/>
  <c r="AD842" i="5"/>
  <c r="AB837" i="5"/>
  <c r="AF835" i="5"/>
  <c r="AH835" i="5" s="1"/>
  <c r="AD832" i="5"/>
  <c r="AB831" i="5"/>
  <c r="AF828" i="5"/>
  <c r="AH828" i="5" s="1"/>
  <c r="AD827" i="5"/>
  <c r="AB824" i="5"/>
  <c r="AF822" i="5"/>
  <c r="AH822" i="5" s="1"/>
  <c r="AD821" i="5"/>
  <c r="AB818" i="5"/>
  <c r="AF816" i="5"/>
  <c r="AH816" i="5" s="1"/>
  <c r="AD810" i="5"/>
  <c r="AB809" i="5"/>
  <c r="AF807" i="5"/>
  <c r="AH807" i="5" s="1"/>
  <c r="AD806" i="5"/>
  <c r="AB805" i="5"/>
  <c r="AB848" i="5"/>
  <c r="AD828" i="5"/>
  <c r="AB821" i="5"/>
  <c r="AB810" i="5"/>
  <c r="AB806" i="5"/>
  <c r="AE1094" i="5"/>
  <c r="AD958" i="5"/>
  <c r="AC937" i="5"/>
  <c r="AE928" i="5"/>
  <c r="AE900" i="5"/>
  <c r="AC883" i="5"/>
  <c r="AE832" i="5"/>
  <c r="AC818" i="5"/>
  <c r="AE781" i="5"/>
  <c r="AF782" i="5"/>
  <c r="AH782" i="5" s="1"/>
  <c r="AD781" i="5"/>
  <c r="AE782" i="5"/>
  <c r="AC781" i="5"/>
  <c r="AD782" i="5"/>
  <c r="AB781" i="5"/>
  <c r="AC782" i="5"/>
  <c r="AB782" i="5"/>
  <c r="AF781" i="5"/>
  <c r="AH781" i="5" s="1"/>
  <c r="AE778" i="5"/>
  <c r="AC777" i="5"/>
  <c r="AF779" i="5"/>
  <c r="AH779" i="5" s="1"/>
  <c r="AD778" i="5"/>
  <c r="AB777" i="5"/>
  <c r="AE779" i="5"/>
  <c r="AC778" i="5"/>
  <c r="AC776" i="5"/>
  <c r="AD779" i="5"/>
  <c r="AB778" i="5"/>
  <c r="AF776" i="5"/>
  <c r="AH776" i="5" s="1"/>
  <c r="AC779" i="5"/>
  <c r="AE776" i="5"/>
  <c r="AE777" i="5"/>
  <c r="AB779" i="5"/>
  <c r="AF777" i="5"/>
  <c r="AH777" i="5" s="1"/>
  <c r="AD776" i="5"/>
  <c r="AF778" i="5"/>
  <c r="AH778" i="5" s="1"/>
  <c r="AD777" i="5"/>
  <c r="AB776" i="5"/>
  <c r="AB767" i="5"/>
  <c r="AD768" i="5"/>
  <c r="AC767" i="5"/>
  <c r="AE768" i="5"/>
  <c r="AD767" i="5"/>
  <c r="AF768" i="5"/>
  <c r="AH768" i="5" s="1"/>
  <c r="AE767" i="5"/>
  <c r="AB768" i="5"/>
  <c r="AF767" i="5"/>
  <c r="AH767" i="5" s="1"/>
  <c r="AC768" i="5"/>
  <c r="AB749" i="5"/>
  <c r="AC750" i="5"/>
  <c r="AE751" i="5"/>
  <c r="AC749" i="5"/>
  <c r="AD750" i="5"/>
  <c r="AF751" i="5"/>
  <c r="AH751" i="5" s="1"/>
  <c r="AD749" i="5"/>
  <c r="AE750" i="5"/>
  <c r="AF752" i="5"/>
  <c r="AH752" i="5" s="1"/>
  <c r="AE749" i="5"/>
  <c r="AF750" i="5"/>
  <c r="AH750" i="5" s="1"/>
  <c r="AB752" i="5"/>
  <c r="AF749" i="5"/>
  <c r="AH749" i="5" s="1"/>
  <c r="AC752" i="5"/>
  <c r="AB751" i="5"/>
  <c r="AD752" i="5"/>
  <c r="AD751" i="5"/>
  <c r="AC751" i="5"/>
  <c r="AE752" i="5"/>
  <c r="AB750" i="5"/>
  <c r="AB735" i="5"/>
  <c r="AC736" i="5"/>
  <c r="AE737" i="5"/>
  <c r="AC740" i="5"/>
  <c r="AD741" i="5"/>
  <c r="AF742" i="5"/>
  <c r="AH742" i="5" s="1"/>
  <c r="AD727" i="5"/>
  <c r="AF728" i="5"/>
  <c r="AH728" i="5" s="1"/>
  <c r="AB730" i="5"/>
  <c r="AD731" i="5"/>
  <c r="AF732" i="5"/>
  <c r="AH732" i="5" s="1"/>
  <c r="AC732" i="5"/>
  <c r="AB741" i="5"/>
  <c r="AC735" i="5"/>
  <c r="AD736" i="5"/>
  <c r="AF737" i="5"/>
  <c r="AH737" i="5" s="1"/>
  <c r="AB739" i="5"/>
  <c r="AD740" i="5"/>
  <c r="AE741" i="5"/>
  <c r="AF734" i="5"/>
  <c r="AH734" i="5" s="1"/>
  <c r="AE727" i="5"/>
  <c r="AC730" i="5"/>
  <c r="AE731" i="5"/>
  <c r="AC737" i="5"/>
  <c r="AD728" i="5"/>
  <c r="AD735" i="5"/>
  <c r="AE736" i="5"/>
  <c r="AC739" i="5"/>
  <c r="AE740" i="5"/>
  <c r="AF741" i="5"/>
  <c r="AH741" i="5" s="1"/>
  <c r="AB744" i="5"/>
  <c r="AE734" i="5"/>
  <c r="AF727" i="5"/>
  <c r="AH727" i="5" s="1"/>
  <c r="AB729" i="5"/>
  <c r="AD730" i="5"/>
  <c r="AF731" i="5"/>
  <c r="AH731" i="5" s="1"/>
  <c r="AE743" i="5"/>
  <c r="AE735" i="5"/>
  <c r="AF736" i="5"/>
  <c r="AH736" i="5" s="1"/>
  <c r="AB738" i="5"/>
  <c r="AD739" i="5"/>
  <c r="AF740" i="5"/>
  <c r="AH740" i="5" s="1"/>
  <c r="AB743" i="5"/>
  <c r="AC744" i="5"/>
  <c r="AD734" i="5"/>
  <c r="AC729" i="5"/>
  <c r="AE730" i="5"/>
  <c r="AE729" i="5"/>
  <c r="AD742" i="5"/>
  <c r="AF735" i="5"/>
  <c r="AH735" i="5" s="1"/>
  <c r="AC738" i="5"/>
  <c r="AE739" i="5"/>
  <c r="AB742" i="5"/>
  <c r="AC743" i="5"/>
  <c r="AD744" i="5"/>
  <c r="AC734" i="5"/>
  <c r="AB728" i="5"/>
  <c r="AD729" i="5"/>
  <c r="AF730" i="5"/>
  <c r="AH730" i="5" s="1"/>
  <c r="AB732" i="5"/>
  <c r="AC728" i="5"/>
  <c r="AF744" i="5"/>
  <c r="AH744" i="5" s="1"/>
  <c r="AB731" i="5"/>
  <c r="AD732" i="5"/>
  <c r="AB737" i="5"/>
  <c r="AD738" i="5"/>
  <c r="AF739" i="5"/>
  <c r="AH739" i="5" s="1"/>
  <c r="AC742" i="5"/>
  <c r="AD743" i="5"/>
  <c r="AE744" i="5"/>
  <c r="AB734" i="5"/>
  <c r="AB727" i="5"/>
  <c r="AB736" i="5"/>
  <c r="AD737" i="5"/>
  <c r="AF738" i="5"/>
  <c r="AH738" i="5" s="1"/>
  <c r="AB740" i="5"/>
  <c r="AC741" i="5"/>
  <c r="AE742" i="5"/>
  <c r="AF743" i="5"/>
  <c r="AH743" i="5" s="1"/>
  <c r="AC727" i="5"/>
  <c r="AE728" i="5"/>
  <c r="AC731" i="5"/>
  <c r="AE732" i="5"/>
  <c r="AE738" i="5"/>
  <c r="AF729" i="5"/>
  <c r="AH729" i="5" s="1"/>
  <c r="AF2544" i="5"/>
  <c r="AH2544" i="5" s="1"/>
  <c r="AC2540" i="5"/>
  <c r="AE2519" i="5"/>
  <c r="AB2518" i="5"/>
  <c r="AD2516" i="5"/>
  <c r="AE2431" i="5"/>
  <c r="AD2404" i="5"/>
  <c r="AF2402" i="5"/>
  <c r="AH2402" i="5" s="1"/>
  <c r="AC2400" i="5"/>
  <c r="AE2398" i="5"/>
  <c r="AB2382" i="5"/>
  <c r="AD2379" i="5"/>
  <c r="AF2375" i="5"/>
  <c r="AH2375" i="5" s="1"/>
  <c r="AC2374" i="5"/>
  <c r="AF2357" i="5"/>
  <c r="AH2357" i="5" s="1"/>
  <c r="AC2355" i="5"/>
  <c r="AE2352" i="5"/>
  <c r="AB2350" i="5"/>
  <c r="AF2343" i="5"/>
  <c r="AH2343" i="5" s="1"/>
  <c r="AC2342" i="5"/>
  <c r="AE2334" i="5"/>
  <c r="AB2333" i="5"/>
  <c r="AD2331" i="5"/>
  <c r="AF2328" i="5"/>
  <c r="AH2328" i="5" s="1"/>
  <c r="AC2327" i="5"/>
  <c r="AE2323" i="5"/>
  <c r="AB2322" i="5"/>
  <c r="AD2320" i="5"/>
  <c r="AF2296" i="5"/>
  <c r="AH2296" i="5" s="1"/>
  <c r="AC2294" i="5"/>
  <c r="AB2289" i="5"/>
  <c r="AD2287" i="5"/>
  <c r="AC2281" i="5"/>
  <c r="AB2267" i="5"/>
  <c r="AD2264" i="5"/>
  <c r="AF2252" i="5"/>
  <c r="AH2252" i="5" s="1"/>
  <c r="AC2250" i="5"/>
  <c r="AE2247" i="5"/>
  <c r="AB2246" i="5"/>
  <c r="AD2244" i="5"/>
  <c r="AF2237" i="5"/>
  <c r="AH2237" i="5" s="1"/>
  <c r="AE2229" i="5"/>
  <c r="AB2227" i="5"/>
  <c r="AD2224" i="5"/>
  <c r="AF2221" i="5"/>
  <c r="AH2221" i="5" s="1"/>
  <c r="AC2219" i="5"/>
  <c r="AE2213" i="5"/>
  <c r="AB2212" i="5"/>
  <c r="AD2210" i="5"/>
  <c r="AF2207" i="5"/>
  <c r="AH2207" i="5" s="1"/>
  <c r="AC2203" i="5"/>
  <c r="AE2163" i="5"/>
  <c r="AB2161" i="5"/>
  <c r="AD2159" i="5"/>
  <c r="AF2157" i="5"/>
  <c r="AH2157" i="5" s="1"/>
  <c r="AC2155" i="5"/>
  <c r="AE2139" i="5"/>
  <c r="AB2138" i="5"/>
  <c r="AD2136" i="5"/>
  <c r="AF2134" i="5"/>
  <c r="AH2134" i="5" s="1"/>
  <c r="AC2133" i="5"/>
  <c r="AE2086" i="5"/>
  <c r="AB2085" i="5"/>
  <c r="AD2083" i="5"/>
  <c r="AF2081" i="5"/>
  <c r="AH2081" i="5" s="1"/>
  <c r="AC2080" i="5"/>
  <c r="AE2544" i="5"/>
  <c r="AB2540" i="5"/>
  <c r="AD2519" i="5"/>
  <c r="AF2517" i="5"/>
  <c r="AH2517" i="5" s="1"/>
  <c r="AC2516" i="5"/>
  <c r="AD2431" i="5"/>
  <c r="AC2404" i="5"/>
  <c r="AE2402" i="5"/>
  <c r="AB2400" i="5"/>
  <c r="AD2398" i="5"/>
  <c r="AF2380" i="5"/>
  <c r="AH2380" i="5" s="1"/>
  <c r="AC2379" i="5"/>
  <c r="AE2375" i="5"/>
  <c r="AB2374" i="5"/>
  <c r="AF2362" i="5"/>
  <c r="AH2362" i="5" s="1"/>
  <c r="AE2357" i="5"/>
  <c r="AB2355" i="5"/>
  <c r="AD2352" i="5"/>
  <c r="AF2349" i="5"/>
  <c r="AH2349" i="5" s="1"/>
  <c r="AE2343" i="5"/>
  <c r="AB2342" i="5"/>
  <c r="AD2334" i="5"/>
  <c r="AF2332" i="5"/>
  <c r="AH2332" i="5" s="1"/>
  <c r="AC2331" i="5"/>
  <c r="AE2328" i="5"/>
  <c r="AB2327" i="5"/>
  <c r="AD2323" i="5"/>
  <c r="AF2321" i="5"/>
  <c r="AH2321" i="5" s="1"/>
  <c r="AC2320" i="5"/>
  <c r="AE2296" i="5"/>
  <c r="AB2294" i="5"/>
  <c r="AC2287" i="5"/>
  <c r="AB2281" i="5"/>
  <c r="AF2265" i="5"/>
  <c r="AH2265" i="5" s="1"/>
  <c r="AC2264" i="5"/>
  <c r="AE2252" i="5"/>
  <c r="AB2250" i="5"/>
  <c r="AD2247" i="5"/>
  <c r="AF2245" i="5"/>
  <c r="AH2245" i="5" s="1"/>
  <c r="AC2244" i="5"/>
  <c r="AE2237" i="5"/>
  <c r="AD2229" i="5"/>
  <c r="AF2225" i="5"/>
  <c r="AH2225" i="5" s="1"/>
  <c r="AC2224" i="5"/>
  <c r="AE2221" i="5"/>
  <c r="AB2219" i="5"/>
  <c r="AD2213" i="5"/>
  <c r="AF2211" i="5"/>
  <c r="AH2211" i="5" s="1"/>
  <c r="AC2210" i="5"/>
  <c r="AE2207" i="5"/>
  <c r="AB2203" i="5"/>
  <c r="AD2163" i="5"/>
  <c r="AF2160" i="5"/>
  <c r="AH2160" i="5" s="1"/>
  <c r="AC2159" i="5"/>
  <c r="AE2157" i="5"/>
  <c r="AB2155" i="5"/>
  <c r="AD2139" i="5"/>
  <c r="AF2137" i="5"/>
  <c r="AH2137" i="5" s="1"/>
  <c r="AC2136" i="5"/>
  <c r="AE2134" i="5"/>
  <c r="AB2133" i="5"/>
  <c r="AD2086" i="5"/>
  <c r="AF2084" i="5"/>
  <c r="AH2084" i="5" s="1"/>
  <c r="AC2083" i="5"/>
  <c r="AE2081" i="5"/>
  <c r="AB2080" i="5"/>
  <c r="AD2544" i="5"/>
  <c r="AF2520" i="5"/>
  <c r="AH2520" i="5" s="1"/>
  <c r="AC2519" i="5"/>
  <c r="AE2517" i="5"/>
  <c r="AB2516" i="5"/>
  <c r="AF2486" i="5"/>
  <c r="AH2486" i="5" s="1"/>
  <c r="AC2431" i="5"/>
  <c r="AB2404" i="5"/>
  <c r="AD2402" i="5"/>
  <c r="AF2399" i="5"/>
  <c r="AH2399" i="5" s="1"/>
  <c r="AC2398" i="5"/>
  <c r="AE2380" i="5"/>
  <c r="AB2379" i="5"/>
  <c r="AD2375" i="5"/>
  <c r="AF2368" i="5"/>
  <c r="AH2368" i="5" s="1"/>
  <c r="AE2362" i="5"/>
  <c r="AD2357" i="5"/>
  <c r="AF2354" i="5"/>
  <c r="AH2354" i="5" s="1"/>
  <c r="AC2352" i="5"/>
  <c r="AE2349" i="5"/>
  <c r="AD2343" i="5"/>
  <c r="AF2335" i="5"/>
  <c r="AH2335" i="5" s="1"/>
  <c r="AC2334" i="5"/>
  <c r="AE2332" i="5"/>
  <c r="AB2331" i="5"/>
  <c r="AD2328" i="5"/>
  <c r="AF2326" i="5"/>
  <c r="AH2326" i="5" s="1"/>
  <c r="AC2323" i="5"/>
  <c r="AE2321" i="5"/>
  <c r="AB2320" i="5"/>
  <c r="AD2296" i="5"/>
  <c r="AF2293" i="5"/>
  <c r="AH2293" i="5" s="1"/>
  <c r="AB2287" i="5"/>
  <c r="AF2276" i="5"/>
  <c r="AH2276" i="5" s="1"/>
  <c r="AE2265" i="5"/>
  <c r="AB2264" i="5"/>
  <c r="AD2252" i="5"/>
  <c r="AC2247" i="5"/>
  <c r="AE2245" i="5"/>
  <c r="AB2244" i="5"/>
  <c r="AD2237" i="5"/>
  <c r="AF2230" i="5"/>
  <c r="AH2230" i="5" s="1"/>
  <c r="AC2229" i="5"/>
  <c r="AE2225" i="5"/>
  <c r="AB2224" i="5"/>
  <c r="AD2221" i="5"/>
  <c r="AF2214" i="5"/>
  <c r="AH2214" i="5" s="1"/>
  <c r="AC2213" i="5"/>
  <c r="AE2211" i="5"/>
  <c r="AB2210" i="5"/>
  <c r="AD2207" i="5"/>
  <c r="AF2164" i="5"/>
  <c r="AH2164" i="5" s="1"/>
  <c r="AC2163" i="5"/>
  <c r="AE2160" i="5"/>
  <c r="AB2159" i="5"/>
  <c r="AD2157" i="5"/>
  <c r="AF2154" i="5"/>
  <c r="AH2154" i="5" s="1"/>
  <c r="AC2139" i="5"/>
  <c r="AE2137" i="5"/>
  <c r="AB2136" i="5"/>
  <c r="AD2134" i="5"/>
  <c r="AF2132" i="5"/>
  <c r="AH2132" i="5" s="1"/>
  <c r="AC2086" i="5"/>
  <c r="AE2084" i="5"/>
  <c r="AB2083" i="5"/>
  <c r="AD2081" i="5"/>
  <c r="AF2079" i="5"/>
  <c r="AH2079" i="5" s="1"/>
  <c r="AC2544" i="5"/>
  <c r="AE2520" i="5"/>
  <c r="AB2519" i="5"/>
  <c r="AD2517" i="5"/>
  <c r="AF2513" i="5"/>
  <c r="AH2513" i="5" s="1"/>
  <c r="AE2486" i="5"/>
  <c r="AB2431" i="5"/>
  <c r="AF2403" i="5"/>
  <c r="AH2403" i="5" s="1"/>
  <c r="AC2402" i="5"/>
  <c r="AE2399" i="5"/>
  <c r="AB2398" i="5"/>
  <c r="AD2380" i="5"/>
  <c r="AF2377" i="5"/>
  <c r="AH2377" i="5" s="1"/>
  <c r="AC2375" i="5"/>
  <c r="AE2368" i="5"/>
  <c r="AD2362" i="5"/>
  <c r="AF2359" i="5"/>
  <c r="AH2359" i="5" s="1"/>
  <c r="AC2357" i="5"/>
  <c r="AE2354" i="5"/>
  <c r="AB2352" i="5"/>
  <c r="AD2349" i="5"/>
  <c r="AF2346" i="5"/>
  <c r="AH2346" i="5" s="1"/>
  <c r="AC2343" i="5"/>
  <c r="AE2335" i="5"/>
  <c r="AB2334" i="5"/>
  <c r="AD2332" i="5"/>
  <c r="AF2330" i="5"/>
  <c r="AH2330" i="5" s="1"/>
  <c r="AC2328" i="5"/>
  <c r="AE2326" i="5"/>
  <c r="AB2323" i="5"/>
  <c r="AD2321" i="5"/>
  <c r="AC2296" i="5"/>
  <c r="AE2293" i="5"/>
  <c r="AE2276" i="5"/>
  <c r="AD2265" i="5"/>
  <c r="AF2261" i="5"/>
  <c r="AH2261" i="5" s="1"/>
  <c r="AC2252" i="5"/>
  <c r="AB2247" i="5"/>
  <c r="AD2245" i="5"/>
  <c r="AC2237" i="5"/>
  <c r="AE2230" i="5"/>
  <c r="AB2229" i="5"/>
  <c r="AD2225" i="5"/>
  <c r="AC2221" i="5"/>
  <c r="AE2214" i="5"/>
  <c r="AB2213" i="5"/>
  <c r="AD2211" i="5"/>
  <c r="AF2209" i="5"/>
  <c r="AH2209" i="5" s="1"/>
  <c r="AC2207" i="5"/>
  <c r="AE2164" i="5"/>
  <c r="AB2163" i="5"/>
  <c r="AD2160" i="5"/>
  <c r="AF2158" i="5"/>
  <c r="AH2158" i="5" s="1"/>
  <c r="AC2157" i="5"/>
  <c r="AE2154" i="5"/>
  <c r="AB2139" i="5"/>
  <c r="AD2137" i="5"/>
  <c r="AF2135" i="5"/>
  <c r="AH2135" i="5" s="1"/>
  <c r="AC2134" i="5"/>
  <c r="AE2132" i="5"/>
  <c r="AB2086" i="5"/>
  <c r="AD2084" i="5"/>
  <c r="AF2082" i="5"/>
  <c r="AH2082" i="5" s="1"/>
  <c r="AC2081" i="5"/>
  <c r="AE2079" i="5"/>
  <c r="AB2544" i="5"/>
  <c r="AD2520" i="5"/>
  <c r="AF2518" i="5"/>
  <c r="AH2518" i="5" s="1"/>
  <c r="AC2517" i="5"/>
  <c r="AE2513" i="5"/>
  <c r="AD2486" i="5"/>
  <c r="AE2403" i="5"/>
  <c r="AB2402" i="5"/>
  <c r="AD2399" i="5"/>
  <c r="AF2382" i="5"/>
  <c r="AH2382" i="5" s="1"/>
  <c r="AC2380" i="5"/>
  <c r="AE2377" i="5"/>
  <c r="AB2375" i="5"/>
  <c r="AD2368" i="5"/>
  <c r="AC2362" i="5"/>
  <c r="AE2359" i="5"/>
  <c r="AB2357" i="5"/>
  <c r="AD2354" i="5"/>
  <c r="AF2350" i="5"/>
  <c r="AH2350" i="5" s="1"/>
  <c r="AC2349" i="5"/>
  <c r="AE2346" i="5"/>
  <c r="AB2343" i="5"/>
  <c r="AD2335" i="5"/>
  <c r="AF2333" i="5"/>
  <c r="AH2333" i="5" s="1"/>
  <c r="AC2332" i="5"/>
  <c r="AE2330" i="5"/>
  <c r="AB2328" i="5"/>
  <c r="AD2326" i="5"/>
  <c r="AF2322" i="5"/>
  <c r="AH2322" i="5" s="1"/>
  <c r="AC2321" i="5"/>
  <c r="AB2296" i="5"/>
  <c r="AD2293" i="5"/>
  <c r="AF2289" i="5"/>
  <c r="AH2289" i="5" s="1"/>
  <c r="AD2276" i="5"/>
  <c r="AF2267" i="5"/>
  <c r="AH2267" i="5" s="1"/>
  <c r="AC2265" i="5"/>
  <c r="AE2261" i="5"/>
  <c r="AB2252" i="5"/>
  <c r="AF2246" i="5"/>
  <c r="AH2246" i="5" s="1"/>
  <c r="AC2245" i="5"/>
  <c r="AB2237" i="5"/>
  <c r="AD2230" i="5"/>
  <c r="AF2227" i="5"/>
  <c r="AH2227" i="5" s="1"/>
  <c r="AC2225" i="5"/>
  <c r="AB2221" i="5"/>
  <c r="AD2214" i="5"/>
  <c r="AF2212" i="5"/>
  <c r="AH2212" i="5" s="1"/>
  <c r="AC2211" i="5"/>
  <c r="AE2209" i="5"/>
  <c r="AB2207" i="5"/>
  <c r="AD2164" i="5"/>
  <c r="AF2161" i="5"/>
  <c r="AH2161" i="5" s="1"/>
  <c r="AC2160" i="5"/>
  <c r="AE2158" i="5"/>
  <c r="AB2157" i="5"/>
  <c r="AD2154" i="5"/>
  <c r="AF2138" i="5"/>
  <c r="AH2138" i="5" s="1"/>
  <c r="AC2137" i="5"/>
  <c r="AE2135" i="5"/>
  <c r="AB2134" i="5"/>
  <c r="AD2132" i="5"/>
  <c r="AF2085" i="5"/>
  <c r="AH2085" i="5" s="1"/>
  <c r="AC2084" i="5"/>
  <c r="AE2082" i="5"/>
  <c r="AB2081" i="5"/>
  <c r="AD2079" i="5"/>
  <c r="AF2540" i="5"/>
  <c r="AH2540" i="5" s="1"/>
  <c r="AC2520" i="5"/>
  <c r="AE2518" i="5"/>
  <c r="AB2517" i="5"/>
  <c r="AD2513" i="5"/>
  <c r="AC2486" i="5"/>
  <c r="AD2403" i="5"/>
  <c r="AF2400" i="5"/>
  <c r="AH2400" i="5" s="1"/>
  <c r="AC2399" i="5"/>
  <c r="AE2382" i="5"/>
  <c r="AB2380" i="5"/>
  <c r="AD2377" i="5"/>
  <c r="AF2374" i="5"/>
  <c r="AH2374" i="5" s="1"/>
  <c r="AC2368" i="5"/>
  <c r="AB2362" i="5"/>
  <c r="AD2359" i="5"/>
  <c r="AF2355" i="5"/>
  <c r="AH2355" i="5" s="1"/>
  <c r="AC2354" i="5"/>
  <c r="AE2350" i="5"/>
  <c r="AB2349" i="5"/>
  <c r="AD2346" i="5"/>
  <c r="AF2342" i="5"/>
  <c r="AH2342" i="5" s="1"/>
  <c r="AC2335" i="5"/>
  <c r="AE2333" i="5"/>
  <c r="AB2332" i="5"/>
  <c r="AD2330" i="5"/>
  <c r="AF2327" i="5"/>
  <c r="AH2327" i="5" s="1"/>
  <c r="AC2326" i="5"/>
  <c r="AE2322" i="5"/>
  <c r="AB2321" i="5"/>
  <c r="AF2294" i="5"/>
  <c r="AH2294" i="5" s="1"/>
  <c r="AC2293" i="5"/>
  <c r="AE2289" i="5"/>
  <c r="AF2281" i="5"/>
  <c r="AH2281" i="5" s="1"/>
  <c r="AC2276" i="5"/>
  <c r="AE2267" i="5"/>
  <c r="AB2265" i="5"/>
  <c r="AD2261" i="5"/>
  <c r="AF2250" i="5"/>
  <c r="AH2250" i="5" s="1"/>
  <c r="AE2246" i="5"/>
  <c r="AB2245" i="5"/>
  <c r="AC2230" i="5"/>
  <c r="AE2227" i="5"/>
  <c r="AB2225" i="5"/>
  <c r="AF2219" i="5"/>
  <c r="AH2219" i="5" s="1"/>
  <c r="AC2214" i="5"/>
  <c r="AE2212" i="5"/>
  <c r="AB2211" i="5"/>
  <c r="AD2209" i="5"/>
  <c r="AF2203" i="5"/>
  <c r="AH2203" i="5" s="1"/>
  <c r="AC2164" i="5"/>
  <c r="AE2161" i="5"/>
  <c r="AB2160" i="5"/>
  <c r="AD2158" i="5"/>
  <c r="AF2155" i="5"/>
  <c r="AH2155" i="5" s="1"/>
  <c r="AC2154" i="5"/>
  <c r="AE2138" i="5"/>
  <c r="AB2137" i="5"/>
  <c r="AD2135" i="5"/>
  <c r="AF2133" i="5"/>
  <c r="AH2133" i="5" s="1"/>
  <c r="AC2132" i="5"/>
  <c r="AE2085" i="5"/>
  <c r="AB2084" i="5"/>
  <c r="AD2082" i="5"/>
  <c r="AF2080" i="5"/>
  <c r="AH2080" i="5" s="1"/>
  <c r="AC2079" i="5"/>
  <c r="AD2059" i="5"/>
  <c r="AE2540" i="5"/>
  <c r="AB2520" i="5"/>
  <c r="AD2518" i="5"/>
  <c r="AF2516" i="5"/>
  <c r="AH2516" i="5" s="1"/>
  <c r="AC2513" i="5"/>
  <c r="AB2486" i="5"/>
  <c r="AF2404" i="5"/>
  <c r="AH2404" i="5" s="1"/>
  <c r="AC2403" i="5"/>
  <c r="AE2400" i="5"/>
  <c r="AB2399" i="5"/>
  <c r="AD2382" i="5"/>
  <c r="AF2379" i="5"/>
  <c r="AH2379" i="5" s="1"/>
  <c r="AC2377" i="5"/>
  <c r="AE2374" i="5"/>
  <c r="AB2368" i="5"/>
  <c r="AC2359" i="5"/>
  <c r="AE2355" i="5"/>
  <c r="AB2354" i="5"/>
  <c r="AD2350" i="5"/>
  <c r="AC2346" i="5"/>
  <c r="AE2342" i="5"/>
  <c r="AB2335" i="5"/>
  <c r="AD2333" i="5"/>
  <c r="AF2331" i="5"/>
  <c r="AH2331" i="5" s="1"/>
  <c r="AC2330" i="5"/>
  <c r="AE2327" i="5"/>
  <c r="AB2326" i="5"/>
  <c r="AD2322" i="5"/>
  <c r="AF2320" i="5"/>
  <c r="AH2320" i="5" s="1"/>
  <c r="AE2294" i="5"/>
  <c r="AB2293" i="5"/>
  <c r="AD2289" i="5"/>
  <c r="AF2287" i="5"/>
  <c r="AH2287" i="5" s="1"/>
  <c r="AE2281" i="5"/>
  <c r="AB2276" i="5"/>
  <c r="AD2267" i="5"/>
  <c r="AF2264" i="5"/>
  <c r="AH2264" i="5" s="1"/>
  <c r="AC2261" i="5"/>
  <c r="AE2250" i="5"/>
  <c r="AD2246" i="5"/>
  <c r="AF2244" i="5"/>
  <c r="AH2244" i="5" s="1"/>
  <c r="AB2230" i="5"/>
  <c r="AD2227" i="5"/>
  <c r="AF2224" i="5"/>
  <c r="AH2224" i="5" s="1"/>
  <c r="AE2219" i="5"/>
  <c r="AB2214" i="5"/>
  <c r="AD2212" i="5"/>
  <c r="AF2210" i="5"/>
  <c r="AH2210" i="5" s="1"/>
  <c r="AC2209" i="5"/>
  <c r="AE2203" i="5"/>
  <c r="AB2164" i="5"/>
  <c r="AD2161" i="5"/>
  <c r="AF2159" i="5"/>
  <c r="AH2159" i="5" s="1"/>
  <c r="AC2158" i="5"/>
  <c r="AE2155" i="5"/>
  <c r="AB2154" i="5"/>
  <c r="AD2138" i="5"/>
  <c r="AF2136" i="5"/>
  <c r="AH2136" i="5" s="1"/>
  <c r="AC2135" i="5"/>
  <c r="AE2133" i="5"/>
  <c r="AB2132" i="5"/>
  <c r="AD2085" i="5"/>
  <c r="AF2083" i="5"/>
  <c r="AH2083" i="5" s="1"/>
  <c r="AC2082" i="5"/>
  <c r="AE2080" i="5"/>
  <c r="AB2079" i="5"/>
  <c r="AC2059" i="5"/>
  <c r="AD2540" i="5"/>
  <c r="AF2398" i="5"/>
  <c r="AH2398" i="5" s="1"/>
  <c r="AB2359" i="5"/>
  <c r="AC2333" i="5"/>
  <c r="AD2294" i="5"/>
  <c r="AE2264" i="5"/>
  <c r="AF2229" i="5"/>
  <c r="AH2229" i="5" s="1"/>
  <c r="AB2209" i="5"/>
  <c r="AC2138" i="5"/>
  <c r="AD2080" i="5"/>
  <c r="AE2059" i="5"/>
  <c r="AE2057" i="5"/>
  <c r="AB2056" i="5"/>
  <c r="AD2054" i="5"/>
  <c r="AF2048" i="5"/>
  <c r="AH2048" i="5" s="1"/>
  <c r="AC2045" i="5"/>
  <c r="AE2041" i="5"/>
  <c r="AB2040" i="5"/>
  <c r="AD2036" i="5"/>
  <c r="AF2030" i="5"/>
  <c r="AH2030" i="5" s="1"/>
  <c r="AC2029" i="5"/>
  <c r="AE2027" i="5"/>
  <c r="AB2026" i="5"/>
  <c r="AD2024" i="5"/>
  <c r="AE2019" i="5"/>
  <c r="AB2018" i="5"/>
  <c r="AD2011" i="5"/>
  <c r="AF2009" i="5"/>
  <c r="AH2009" i="5" s="1"/>
  <c r="AB1999" i="5"/>
  <c r="AD1997" i="5"/>
  <c r="AF1995" i="5"/>
  <c r="AH1995" i="5" s="1"/>
  <c r="AC1994" i="5"/>
  <c r="AE1989" i="5"/>
  <c r="AB1988" i="5"/>
  <c r="AD1986" i="5"/>
  <c r="AE1981" i="5"/>
  <c r="AB1980" i="5"/>
  <c r="AD1976" i="5"/>
  <c r="AF1974" i="5"/>
  <c r="AH1974" i="5" s="1"/>
  <c r="AC1973" i="5"/>
  <c r="AE1971" i="5"/>
  <c r="AB1970" i="5"/>
  <c r="AD1968" i="5"/>
  <c r="AF1965" i="5"/>
  <c r="AH1965" i="5" s="1"/>
  <c r="AC1964" i="5"/>
  <c r="AE1960" i="5"/>
  <c r="AB1959" i="5"/>
  <c r="AD1957" i="5"/>
  <c r="AF1954" i="5"/>
  <c r="AH1954" i="5" s="1"/>
  <c r="AC1953" i="5"/>
  <c r="AE1951" i="5"/>
  <c r="AB1949" i="5"/>
  <c r="AD1945" i="5"/>
  <c r="AF1943" i="5"/>
  <c r="AH1943" i="5" s="1"/>
  <c r="AC1942" i="5"/>
  <c r="AE1936" i="5"/>
  <c r="AF2519" i="5"/>
  <c r="AH2519" i="5" s="1"/>
  <c r="AC2382" i="5"/>
  <c r="AD2355" i="5"/>
  <c r="AE2331" i="5"/>
  <c r="AB2261" i="5"/>
  <c r="AC2227" i="5"/>
  <c r="AD2203" i="5"/>
  <c r="AE2136" i="5"/>
  <c r="AB2059" i="5"/>
  <c r="AD2057" i="5"/>
  <c r="AF2055" i="5"/>
  <c r="AH2055" i="5" s="1"/>
  <c r="AC2054" i="5"/>
  <c r="AE2048" i="5"/>
  <c r="AB2045" i="5"/>
  <c r="AD2041" i="5"/>
  <c r="AF2037" i="5"/>
  <c r="AH2037" i="5" s="1"/>
  <c r="AC2036" i="5"/>
  <c r="AE2030" i="5"/>
  <c r="AB2029" i="5"/>
  <c r="AD2027" i="5"/>
  <c r="AF2025" i="5"/>
  <c r="AH2025" i="5" s="1"/>
  <c r="AC2024" i="5"/>
  <c r="AD2019" i="5"/>
  <c r="AF2017" i="5"/>
  <c r="AH2017" i="5" s="1"/>
  <c r="AC2011" i="5"/>
  <c r="AE2009" i="5"/>
  <c r="AF1998" i="5"/>
  <c r="AH1998" i="5" s="1"/>
  <c r="AC1997" i="5"/>
  <c r="AE1995" i="5"/>
  <c r="AB1994" i="5"/>
  <c r="AD1989" i="5"/>
  <c r="AF1987" i="5"/>
  <c r="AH1987" i="5" s="1"/>
  <c r="AC1986" i="5"/>
  <c r="AD1981" i="5"/>
  <c r="AF1979" i="5"/>
  <c r="AH1979" i="5" s="1"/>
  <c r="AC1976" i="5"/>
  <c r="AE1974" i="5"/>
  <c r="AB1973" i="5"/>
  <c r="AD1971" i="5"/>
  <c r="AF1969" i="5"/>
  <c r="AH1969" i="5" s="1"/>
  <c r="AC1968" i="5"/>
  <c r="AE1965" i="5"/>
  <c r="AB1964" i="5"/>
  <c r="AD1960" i="5"/>
  <c r="AF1958" i="5"/>
  <c r="AH1958" i="5" s="1"/>
  <c r="AC1957" i="5"/>
  <c r="AE1954" i="5"/>
  <c r="AB1953" i="5"/>
  <c r="AD1951" i="5"/>
  <c r="AF1948" i="5"/>
  <c r="AH1948" i="5" s="1"/>
  <c r="AC1945" i="5"/>
  <c r="AE1943" i="5"/>
  <c r="AB1942" i="5"/>
  <c r="AD1936" i="5"/>
  <c r="AF1934" i="5"/>
  <c r="AH1934" i="5" s="1"/>
  <c r="AC1933" i="5"/>
  <c r="AE1931" i="5"/>
  <c r="AB1930" i="5"/>
  <c r="AD1928" i="5"/>
  <c r="AF1926" i="5"/>
  <c r="AH1926" i="5" s="1"/>
  <c r="AC1925" i="5"/>
  <c r="AB1920" i="5"/>
  <c r="AD1918" i="5"/>
  <c r="AF1912" i="5"/>
  <c r="AH1912" i="5" s="1"/>
  <c r="AC1910" i="5"/>
  <c r="AD1879" i="5"/>
  <c r="AF1877" i="5"/>
  <c r="AH1877" i="5" s="1"/>
  <c r="AC1876" i="5"/>
  <c r="AE1870" i="5"/>
  <c r="AB1869" i="5"/>
  <c r="AC2518" i="5"/>
  <c r="AE2379" i="5"/>
  <c r="AF2352" i="5"/>
  <c r="AH2352" i="5" s="1"/>
  <c r="AB2330" i="5"/>
  <c r="AC2289" i="5"/>
  <c r="AD2250" i="5"/>
  <c r="AE2224" i="5"/>
  <c r="AF2163" i="5"/>
  <c r="AH2163" i="5" s="1"/>
  <c r="AB2135" i="5"/>
  <c r="AF2058" i="5"/>
  <c r="AH2058" i="5" s="1"/>
  <c r="AC2057" i="5"/>
  <c r="AE2055" i="5"/>
  <c r="AB2054" i="5"/>
  <c r="AD2048" i="5"/>
  <c r="AF2044" i="5"/>
  <c r="AH2044" i="5" s="1"/>
  <c r="AC2041" i="5"/>
  <c r="AE2037" i="5"/>
  <c r="AB2036" i="5"/>
  <c r="AD2030" i="5"/>
  <c r="AF2028" i="5"/>
  <c r="AH2028" i="5" s="1"/>
  <c r="AC2027" i="5"/>
  <c r="AE2025" i="5"/>
  <c r="AB2024" i="5"/>
  <c r="AC2019" i="5"/>
  <c r="AE2017" i="5"/>
  <c r="AB2011" i="5"/>
  <c r="AD2009" i="5"/>
  <c r="AE1998" i="5"/>
  <c r="AB1997" i="5"/>
  <c r="AD1995" i="5"/>
  <c r="AF1990" i="5"/>
  <c r="AH1990" i="5" s="1"/>
  <c r="AC1989" i="5"/>
  <c r="AE1987" i="5"/>
  <c r="AB1986" i="5"/>
  <c r="AC1981" i="5"/>
  <c r="AE1979" i="5"/>
  <c r="AB1976" i="5"/>
  <c r="AD1974" i="5"/>
  <c r="AF1972" i="5"/>
  <c r="AH1972" i="5" s="1"/>
  <c r="AC1971" i="5"/>
  <c r="AE1969" i="5"/>
  <c r="AB1968" i="5"/>
  <c r="AD1965" i="5"/>
  <c r="AF1961" i="5"/>
  <c r="AH1961" i="5" s="1"/>
  <c r="AC1960" i="5"/>
  <c r="AE1958" i="5"/>
  <c r="AB1957" i="5"/>
  <c r="AD1954" i="5"/>
  <c r="AF1952" i="5"/>
  <c r="AH1952" i="5" s="1"/>
  <c r="AC1951" i="5"/>
  <c r="AE1948" i="5"/>
  <c r="AB1945" i="5"/>
  <c r="AD1943" i="5"/>
  <c r="AF1937" i="5"/>
  <c r="AH1937" i="5" s="1"/>
  <c r="AC1936" i="5"/>
  <c r="AE1934" i="5"/>
  <c r="AB1933" i="5"/>
  <c r="AD1931" i="5"/>
  <c r="AF1929" i="5"/>
  <c r="AH1929" i="5" s="1"/>
  <c r="AC1928" i="5"/>
  <c r="AE1926" i="5"/>
  <c r="AB1925" i="5"/>
  <c r="AF1919" i="5"/>
  <c r="AH1919" i="5" s="1"/>
  <c r="AC1918" i="5"/>
  <c r="AE1912" i="5"/>
  <c r="AB1910" i="5"/>
  <c r="AC1879" i="5"/>
  <c r="AE1877" i="5"/>
  <c r="AB1876" i="5"/>
  <c r="AD1870" i="5"/>
  <c r="AF1868" i="5"/>
  <c r="AH1868" i="5" s="1"/>
  <c r="AE2516" i="5"/>
  <c r="AB2377" i="5"/>
  <c r="AC2350" i="5"/>
  <c r="AD2327" i="5"/>
  <c r="AE2287" i="5"/>
  <c r="AF2247" i="5"/>
  <c r="AH2247" i="5" s="1"/>
  <c r="AC2161" i="5"/>
  <c r="AD2133" i="5"/>
  <c r="AE2058" i="5"/>
  <c r="AB2057" i="5"/>
  <c r="AD2055" i="5"/>
  <c r="AF2049" i="5"/>
  <c r="AH2049" i="5" s="1"/>
  <c r="AC2048" i="5"/>
  <c r="AE2044" i="5"/>
  <c r="AB2041" i="5"/>
  <c r="AD2037" i="5"/>
  <c r="AF2031" i="5"/>
  <c r="AH2031" i="5" s="1"/>
  <c r="AC2030" i="5"/>
  <c r="AE2028" i="5"/>
  <c r="AB2027" i="5"/>
  <c r="AD2025" i="5"/>
  <c r="AF2023" i="5"/>
  <c r="AH2023" i="5" s="1"/>
  <c r="AB2019" i="5"/>
  <c r="AD2017" i="5"/>
  <c r="AF2010" i="5"/>
  <c r="AH2010" i="5" s="1"/>
  <c r="AC2009" i="5"/>
  <c r="AD1998" i="5"/>
  <c r="AF1996" i="5"/>
  <c r="AH1996" i="5" s="1"/>
  <c r="AC1995" i="5"/>
  <c r="AE1990" i="5"/>
  <c r="AB1989" i="5"/>
  <c r="AD1987" i="5"/>
  <c r="AF1985" i="5"/>
  <c r="AH1985" i="5" s="1"/>
  <c r="AB1981" i="5"/>
  <c r="AD1979" i="5"/>
  <c r="AF1975" i="5"/>
  <c r="AH1975" i="5" s="1"/>
  <c r="AC1974" i="5"/>
  <c r="AE1972" i="5"/>
  <c r="AB1971" i="5"/>
  <c r="AD1969" i="5"/>
  <c r="AF1967" i="5"/>
  <c r="AH1967" i="5" s="1"/>
  <c r="AC1965" i="5"/>
  <c r="AE1961" i="5"/>
  <c r="AB1960" i="5"/>
  <c r="AD1958" i="5"/>
  <c r="AF1955" i="5"/>
  <c r="AH1955" i="5" s="1"/>
  <c r="AC1954" i="5"/>
  <c r="AE1952" i="5"/>
  <c r="AB1951" i="5"/>
  <c r="AD1948" i="5"/>
  <c r="AF1944" i="5"/>
  <c r="AH1944" i="5" s="1"/>
  <c r="AC1943" i="5"/>
  <c r="AE1937" i="5"/>
  <c r="AB1936" i="5"/>
  <c r="AD1934" i="5"/>
  <c r="AF1932" i="5"/>
  <c r="AH1932" i="5" s="1"/>
  <c r="AC1931" i="5"/>
  <c r="AE1929" i="5"/>
  <c r="AB1928" i="5"/>
  <c r="AD1926" i="5"/>
  <c r="AF1924" i="5"/>
  <c r="AH1924" i="5" s="1"/>
  <c r="AE1919" i="5"/>
  <c r="AB1918" i="5"/>
  <c r="AD1912" i="5"/>
  <c r="AB1879" i="5"/>
  <c r="AD1877" i="5"/>
  <c r="AF1871" i="5"/>
  <c r="AH1871" i="5" s="1"/>
  <c r="AC1870" i="5"/>
  <c r="AE1868" i="5"/>
  <c r="AF1818" i="5"/>
  <c r="AH1818" i="5" s="1"/>
  <c r="AB2513" i="5"/>
  <c r="AD2374" i="5"/>
  <c r="AF2323" i="5"/>
  <c r="AH2323" i="5" s="1"/>
  <c r="AC2246" i="5"/>
  <c r="AD2219" i="5"/>
  <c r="AE2159" i="5"/>
  <c r="AF2086" i="5"/>
  <c r="AH2086" i="5" s="1"/>
  <c r="AD2058" i="5"/>
  <c r="AF2056" i="5"/>
  <c r="AH2056" i="5" s="1"/>
  <c r="AC2055" i="5"/>
  <c r="AE2049" i="5"/>
  <c r="AB2048" i="5"/>
  <c r="AD2044" i="5"/>
  <c r="AF2040" i="5"/>
  <c r="AH2040" i="5" s="1"/>
  <c r="AC2037" i="5"/>
  <c r="AE2031" i="5"/>
  <c r="AB2030" i="5"/>
  <c r="AD2028" i="5"/>
  <c r="AF2026" i="5"/>
  <c r="AH2026" i="5" s="1"/>
  <c r="AC2025" i="5"/>
  <c r="AE2023" i="5"/>
  <c r="AF2018" i="5"/>
  <c r="AH2018" i="5" s="1"/>
  <c r="AC2017" i="5"/>
  <c r="AE2010" i="5"/>
  <c r="AB2009" i="5"/>
  <c r="AF1999" i="5"/>
  <c r="AH1999" i="5" s="1"/>
  <c r="AC1998" i="5"/>
  <c r="AE1996" i="5"/>
  <c r="AB1995" i="5"/>
  <c r="AD1990" i="5"/>
  <c r="AF1988" i="5"/>
  <c r="AH1988" i="5" s="1"/>
  <c r="AC1987" i="5"/>
  <c r="AE1985" i="5"/>
  <c r="AF1980" i="5"/>
  <c r="AH1980" i="5" s="1"/>
  <c r="AC1979" i="5"/>
  <c r="AE1975" i="5"/>
  <c r="AB1974" i="5"/>
  <c r="AD1972" i="5"/>
  <c r="AF1970" i="5"/>
  <c r="AH1970" i="5" s="1"/>
  <c r="AC1969" i="5"/>
  <c r="AE1967" i="5"/>
  <c r="AB1965" i="5"/>
  <c r="AD1961" i="5"/>
  <c r="AF1959" i="5"/>
  <c r="AH1959" i="5" s="1"/>
  <c r="AC1958" i="5"/>
  <c r="AE1955" i="5"/>
  <c r="AB1954" i="5"/>
  <c r="AD1952" i="5"/>
  <c r="AF1949" i="5"/>
  <c r="AH1949" i="5" s="1"/>
  <c r="AC1948" i="5"/>
  <c r="AE1944" i="5"/>
  <c r="AB1943" i="5"/>
  <c r="AD1937" i="5"/>
  <c r="AF1935" i="5"/>
  <c r="AH1935" i="5" s="1"/>
  <c r="AD2400" i="5"/>
  <c r="AF2334" i="5"/>
  <c r="AH2334" i="5" s="1"/>
  <c r="AC2267" i="5"/>
  <c r="AE2210" i="5"/>
  <c r="AF2139" i="5"/>
  <c r="AH2139" i="5" s="1"/>
  <c r="AB2082" i="5"/>
  <c r="AF2059" i="5"/>
  <c r="AH2059" i="5" s="1"/>
  <c r="AF2057" i="5"/>
  <c r="AH2057" i="5" s="1"/>
  <c r="AC2056" i="5"/>
  <c r="AE2054" i="5"/>
  <c r="AB2049" i="5"/>
  <c r="AD2045" i="5"/>
  <c r="AF2041" i="5"/>
  <c r="AH2041" i="5" s="1"/>
  <c r="AC2040" i="5"/>
  <c r="AE2036" i="5"/>
  <c r="AB2031" i="5"/>
  <c r="AD2029" i="5"/>
  <c r="AF2027" i="5"/>
  <c r="AH2027" i="5" s="1"/>
  <c r="AC2026" i="5"/>
  <c r="AE2024" i="5"/>
  <c r="AB2023" i="5"/>
  <c r="AF2019" i="5"/>
  <c r="AH2019" i="5" s="1"/>
  <c r="AC2018" i="5"/>
  <c r="AE2011" i="5"/>
  <c r="AB2010" i="5"/>
  <c r="AC1999" i="5"/>
  <c r="AE1997" i="5"/>
  <c r="AB1996" i="5"/>
  <c r="AD1994" i="5"/>
  <c r="AF1989" i="5"/>
  <c r="AH1989" i="5" s="1"/>
  <c r="AC1988" i="5"/>
  <c r="AE1986" i="5"/>
  <c r="AB1985" i="5"/>
  <c r="AF1981" i="5"/>
  <c r="AH1981" i="5" s="1"/>
  <c r="AC1980" i="5"/>
  <c r="AE1976" i="5"/>
  <c r="AB1975" i="5"/>
  <c r="AD1973" i="5"/>
  <c r="AF1971" i="5"/>
  <c r="AH1971" i="5" s="1"/>
  <c r="AC1970" i="5"/>
  <c r="AE1968" i="5"/>
  <c r="AB1967" i="5"/>
  <c r="AD1964" i="5"/>
  <c r="AF1960" i="5"/>
  <c r="AH1960" i="5" s="1"/>
  <c r="AC1959" i="5"/>
  <c r="AE1957" i="5"/>
  <c r="AB1955" i="5"/>
  <c r="AD1953" i="5"/>
  <c r="AF1951" i="5"/>
  <c r="AH1951" i="5" s="1"/>
  <c r="AC1949" i="5"/>
  <c r="AE1945" i="5"/>
  <c r="AB1944" i="5"/>
  <c r="AD1942" i="5"/>
  <c r="AF1936" i="5"/>
  <c r="AH1936" i="5" s="1"/>
  <c r="AC1935" i="5"/>
  <c r="AE1933" i="5"/>
  <c r="AB1932" i="5"/>
  <c r="AD1930" i="5"/>
  <c r="AF1928" i="5"/>
  <c r="AH1928" i="5" s="1"/>
  <c r="AC1927" i="5"/>
  <c r="AE1925" i="5"/>
  <c r="AB1924" i="5"/>
  <c r="AD1920" i="5"/>
  <c r="AF1918" i="5"/>
  <c r="AH1918" i="5" s="1"/>
  <c r="AC1913" i="5"/>
  <c r="AE1910" i="5"/>
  <c r="AF1879" i="5"/>
  <c r="AH1879" i="5" s="1"/>
  <c r="AC1878" i="5"/>
  <c r="AE1876" i="5"/>
  <c r="AB1871" i="5"/>
  <c r="AD1869" i="5"/>
  <c r="AB1818" i="5"/>
  <c r="AC2322" i="5"/>
  <c r="AB2158" i="5"/>
  <c r="AE2056" i="5"/>
  <c r="AC2044" i="5"/>
  <c r="AF2029" i="5"/>
  <c r="AH2029" i="5" s="1"/>
  <c r="AD2023" i="5"/>
  <c r="AB2017" i="5"/>
  <c r="AE1999" i="5"/>
  <c r="AC1990" i="5"/>
  <c r="AD1975" i="5"/>
  <c r="AB1969" i="5"/>
  <c r="AE1959" i="5"/>
  <c r="AC1952" i="5"/>
  <c r="AF1942" i="5"/>
  <c r="AH1942" i="5" s="1"/>
  <c r="AB1934" i="5"/>
  <c r="AF1930" i="5"/>
  <c r="AH1930" i="5" s="1"/>
  <c r="AE1927" i="5"/>
  <c r="AD1924" i="5"/>
  <c r="AC1919" i="5"/>
  <c r="AB1912" i="5"/>
  <c r="AE1878" i="5"/>
  <c r="AD1871" i="5"/>
  <c r="AC1868" i="5"/>
  <c r="AE1817" i="5"/>
  <c r="AB1816" i="5"/>
  <c r="AD1814" i="5"/>
  <c r="AF1812" i="5"/>
  <c r="AH1812" i="5" s="1"/>
  <c r="AC1811" i="5"/>
  <c r="AE1809" i="5"/>
  <c r="AB1808" i="5"/>
  <c r="AD1806" i="5"/>
  <c r="AF1804" i="5"/>
  <c r="AH1804" i="5" s="1"/>
  <c r="AC1803" i="5"/>
  <c r="AE1797" i="5"/>
  <c r="AB1796" i="5"/>
  <c r="AE1778" i="5"/>
  <c r="AB1777" i="5"/>
  <c r="AF1756" i="5"/>
  <c r="AH1756" i="5" s="1"/>
  <c r="AC1755" i="5"/>
  <c r="AE1753" i="5"/>
  <c r="AB1752" i="5"/>
  <c r="AD1750" i="5"/>
  <c r="AF1748" i="5"/>
  <c r="AH1748" i="5" s="1"/>
  <c r="AC1747" i="5"/>
  <c r="AE1737" i="5"/>
  <c r="AB1736" i="5"/>
  <c r="AD1734" i="5"/>
  <c r="AF1723" i="5"/>
  <c r="AH1723" i="5" s="1"/>
  <c r="AC1722" i="5"/>
  <c r="AE1720" i="5"/>
  <c r="AB1719" i="5"/>
  <c r="AD1717" i="5"/>
  <c r="AF1715" i="5"/>
  <c r="AH1715" i="5" s="1"/>
  <c r="AC1714" i="5"/>
  <c r="AE1712" i="5"/>
  <c r="AB1711" i="5"/>
  <c r="AD1709" i="5"/>
  <c r="AF1707" i="5"/>
  <c r="AH1707" i="5" s="1"/>
  <c r="AC1706" i="5"/>
  <c r="AE1704" i="5"/>
  <c r="AB1703" i="5"/>
  <c r="AD1701" i="5"/>
  <c r="AF1699" i="5"/>
  <c r="AH1699" i="5" s="1"/>
  <c r="AC1694" i="5"/>
  <c r="AE1692" i="5"/>
  <c r="AB1691" i="5"/>
  <c r="AD1686" i="5"/>
  <c r="AF2431" i="5"/>
  <c r="AH2431" i="5" s="1"/>
  <c r="AE2320" i="5"/>
  <c r="AD2155" i="5"/>
  <c r="AD2056" i="5"/>
  <c r="AB2044" i="5"/>
  <c r="AE2029" i="5"/>
  <c r="AC2023" i="5"/>
  <c r="AF2011" i="5"/>
  <c r="AH2011" i="5" s="1"/>
  <c r="AD1999" i="5"/>
  <c r="AB1990" i="5"/>
  <c r="AC1975" i="5"/>
  <c r="AF1968" i="5"/>
  <c r="AH1968" i="5" s="1"/>
  <c r="AD1959" i="5"/>
  <c r="AB1952" i="5"/>
  <c r="AE1942" i="5"/>
  <c r="AF1933" i="5"/>
  <c r="AH1933" i="5" s="1"/>
  <c r="AE1930" i="5"/>
  <c r="AD1927" i="5"/>
  <c r="AC1924" i="5"/>
  <c r="AB1919" i="5"/>
  <c r="AF1910" i="5"/>
  <c r="AH1910" i="5" s="1"/>
  <c r="AD1878" i="5"/>
  <c r="AC1871" i="5"/>
  <c r="AB1868" i="5"/>
  <c r="AD1817" i="5"/>
  <c r="AF1815" i="5"/>
  <c r="AH1815" i="5" s="1"/>
  <c r="AC1814" i="5"/>
  <c r="AE1812" i="5"/>
  <c r="AB1811" i="5"/>
  <c r="AD1809" i="5"/>
  <c r="AF1807" i="5"/>
  <c r="AH1807" i="5" s="1"/>
  <c r="AC1806" i="5"/>
  <c r="AE1804" i="5"/>
  <c r="AB1803" i="5"/>
  <c r="AD1797" i="5"/>
  <c r="AF1795" i="5"/>
  <c r="AH1795" i="5" s="1"/>
  <c r="AD1778" i="5"/>
  <c r="AF1776" i="5"/>
  <c r="AH1776" i="5" s="1"/>
  <c r="AE1756" i="5"/>
  <c r="AB1755" i="5"/>
  <c r="AD1753" i="5"/>
  <c r="AF1751" i="5"/>
  <c r="AH1751" i="5" s="1"/>
  <c r="AC1750" i="5"/>
  <c r="AE1748" i="5"/>
  <c r="AB1747" i="5"/>
  <c r="AD1737" i="5"/>
  <c r="AF1735" i="5"/>
  <c r="AH1735" i="5" s="1"/>
  <c r="AC1734" i="5"/>
  <c r="AE1723" i="5"/>
  <c r="AB1722" i="5"/>
  <c r="AD1720" i="5"/>
  <c r="AF1718" i="5"/>
  <c r="AH1718" i="5" s="1"/>
  <c r="AC1717" i="5"/>
  <c r="AE1715" i="5"/>
  <c r="AB1714" i="5"/>
  <c r="AD1712" i="5"/>
  <c r="AF1710" i="5"/>
  <c r="AH1710" i="5" s="1"/>
  <c r="AC1709" i="5"/>
  <c r="AE1707" i="5"/>
  <c r="AB1706" i="5"/>
  <c r="AD1704" i="5"/>
  <c r="AF1702" i="5"/>
  <c r="AH1702" i="5" s="1"/>
  <c r="AC1701" i="5"/>
  <c r="AE1699" i="5"/>
  <c r="AE2404" i="5"/>
  <c r="AD2281" i="5"/>
  <c r="AC2085" i="5"/>
  <c r="AB2055" i="5"/>
  <c r="AE2040" i="5"/>
  <c r="AC2028" i="5"/>
  <c r="AD2010" i="5"/>
  <c r="AB1998" i="5"/>
  <c r="AE1988" i="5"/>
  <c r="AF1973" i="5"/>
  <c r="AH1973" i="5" s="1"/>
  <c r="AD1967" i="5"/>
  <c r="AB1958" i="5"/>
  <c r="AE1949" i="5"/>
  <c r="AC1937" i="5"/>
  <c r="AD1933" i="5"/>
  <c r="AC1930" i="5"/>
  <c r="AB1927" i="5"/>
  <c r="AE1918" i="5"/>
  <c r="AD1910" i="5"/>
  <c r="AB1878" i="5"/>
  <c r="AF1870" i="5"/>
  <c r="AH1870" i="5" s="1"/>
  <c r="AC1817" i="5"/>
  <c r="AE1815" i="5"/>
  <c r="AB1814" i="5"/>
  <c r="AD1812" i="5"/>
  <c r="AF1810" i="5"/>
  <c r="AH1810" i="5" s="1"/>
  <c r="AC1809" i="5"/>
  <c r="AE1807" i="5"/>
  <c r="AB1806" i="5"/>
  <c r="AD1804" i="5"/>
  <c r="AF1798" i="5"/>
  <c r="AH1798" i="5" s="1"/>
  <c r="AC1797" i="5"/>
  <c r="AE1795" i="5"/>
  <c r="AF1779" i="5"/>
  <c r="AH1779" i="5" s="1"/>
  <c r="AC1778" i="5"/>
  <c r="AE1776" i="5"/>
  <c r="AD1756" i="5"/>
  <c r="AF1754" i="5"/>
  <c r="AH1754" i="5" s="1"/>
  <c r="AC1753" i="5"/>
  <c r="AE1751" i="5"/>
  <c r="AB1750" i="5"/>
  <c r="AD1748" i="5"/>
  <c r="AF1746" i="5"/>
  <c r="AH1746" i="5" s="1"/>
  <c r="AC1737" i="5"/>
  <c r="AE1735" i="5"/>
  <c r="AB1734" i="5"/>
  <c r="AD1723" i="5"/>
  <c r="AF1721" i="5"/>
  <c r="AH1721" i="5" s="1"/>
  <c r="AC1720" i="5"/>
  <c r="AE1718" i="5"/>
  <c r="AB1717" i="5"/>
  <c r="AD1715" i="5"/>
  <c r="AF1713" i="5"/>
  <c r="AH1713" i="5" s="1"/>
  <c r="AC1712" i="5"/>
  <c r="AE1710" i="5"/>
  <c r="AB1709" i="5"/>
  <c r="AD1707" i="5"/>
  <c r="AF1705" i="5"/>
  <c r="AH1705" i="5" s="1"/>
  <c r="AC1704" i="5"/>
  <c r="AE1702" i="5"/>
  <c r="AB1701" i="5"/>
  <c r="AD1699" i="5"/>
  <c r="AF1693" i="5"/>
  <c r="AH1693" i="5" s="1"/>
  <c r="AC1692" i="5"/>
  <c r="AE1687" i="5"/>
  <c r="AB1686" i="5"/>
  <c r="AB2403" i="5"/>
  <c r="AE2083" i="5"/>
  <c r="AF2054" i="5"/>
  <c r="AH2054" i="5" s="1"/>
  <c r="AD2040" i="5"/>
  <c r="AB2028" i="5"/>
  <c r="AC2010" i="5"/>
  <c r="AF1997" i="5"/>
  <c r="AH1997" i="5" s="1"/>
  <c r="AD1988" i="5"/>
  <c r="AE1973" i="5"/>
  <c r="AC1967" i="5"/>
  <c r="AF1957" i="5"/>
  <c r="AH1957" i="5" s="1"/>
  <c r="AD1949" i="5"/>
  <c r="AB1937" i="5"/>
  <c r="AE1932" i="5"/>
  <c r="AD1929" i="5"/>
  <c r="AC1926" i="5"/>
  <c r="AF1913" i="5"/>
  <c r="AH1913" i="5" s="1"/>
  <c r="AC1877" i="5"/>
  <c r="AB1870" i="5"/>
  <c r="AB1817" i="5"/>
  <c r="AD1815" i="5"/>
  <c r="AF1813" i="5"/>
  <c r="AH1813" i="5" s="1"/>
  <c r="AC1812" i="5"/>
  <c r="AE1810" i="5"/>
  <c r="AB1809" i="5"/>
  <c r="AD1807" i="5"/>
  <c r="AF1805" i="5"/>
  <c r="AH1805" i="5" s="1"/>
  <c r="AC1804" i="5"/>
  <c r="AE1798" i="5"/>
  <c r="AB1797" i="5"/>
  <c r="AD1795" i="5"/>
  <c r="AE1779" i="5"/>
  <c r="AB1778" i="5"/>
  <c r="AD1776" i="5"/>
  <c r="AF1757" i="5"/>
  <c r="AH1757" i="5" s="1"/>
  <c r="AC1756" i="5"/>
  <c r="AE1754" i="5"/>
  <c r="AB1753" i="5"/>
  <c r="AD1751" i="5"/>
  <c r="AF1749" i="5"/>
  <c r="AH1749" i="5" s="1"/>
  <c r="AC1748" i="5"/>
  <c r="AE1746" i="5"/>
  <c r="AB1737" i="5"/>
  <c r="AD1735" i="5"/>
  <c r="AF1724" i="5"/>
  <c r="AH1724" i="5" s="1"/>
  <c r="AC1723" i="5"/>
  <c r="AE1721" i="5"/>
  <c r="AB1720" i="5"/>
  <c r="AD1718" i="5"/>
  <c r="AF1716" i="5"/>
  <c r="AH1716" i="5" s="1"/>
  <c r="AC1715" i="5"/>
  <c r="AE1713" i="5"/>
  <c r="AB1712" i="5"/>
  <c r="AD1710" i="5"/>
  <c r="AF1708" i="5"/>
  <c r="AH1708" i="5" s="1"/>
  <c r="AC1707" i="5"/>
  <c r="AE1705" i="5"/>
  <c r="AB1704" i="5"/>
  <c r="AD1702" i="5"/>
  <c r="AF1700" i="5"/>
  <c r="AH1700" i="5" s="1"/>
  <c r="AC1699" i="5"/>
  <c r="AE1693" i="5"/>
  <c r="AB1692" i="5"/>
  <c r="AD1687" i="5"/>
  <c r="AF1685" i="5"/>
  <c r="AH1685" i="5" s="1"/>
  <c r="AE2244" i="5"/>
  <c r="AD2049" i="5"/>
  <c r="AB2037" i="5"/>
  <c r="AE2026" i="5"/>
  <c r="AD1996" i="5"/>
  <c r="AB1987" i="5"/>
  <c r="AE1980" i="5"/>
  <c r="AC1972" i="5"/>
  <c r="AF1964" i="5"/>
  <c r="AH1964" i="5" s="1"/>
  <c r="AD1955" i="5"/>
  <c r="AB1948" i="5"/>
  <c r="AE1935" i="5"/>
  <c r="AD1932" i="5"/>
  <c r="AC1929" i="5"/>
  <c r="AB1926" i="5"/>
  <c r="AF1920" i="5"/>
  <c r="AH1920" i="5" s="1"/>
  <c r="AE1913" i="5"/>
  <c r="AB1877" i="5"/>
  <c r="AF1869" i="5"/>
  <c r="AH1869" i="5" s="1"/>
  <c r="AE1818" i="5"/>
  <c r="AF1816" i="5"/>
  <c r="AH1816" i="5" s="1"/>
  <c r="AC1815" i="5"/>
  <c r="AE1813" i="5"/>
  <c r="AB1812" i="5"/>
  <c r="AD1810" i="5"/>
  <c r="AF1808" i="5"/>
  <c r="AH1808" i="5" s="1"/>
  <c r="AC1807" i="5"/>
  <c r="AE1805" i="5"/>
  <c r="AB1804" i="5"/>
  <c r="AD1798" i="5"/>
  <c r="AF1796" i="5"/>
  <c r="AH1796" i="5" s="1"/>
  <c r="AC1795" i="5"/>
  <c r="AD1779" i="5"/>
  <c r="AF1777" i="5"/>
  <c r="AH1777" i="5" s="1"/>
  <c r="AC1776" i="5"/>
  <c r="AE1757" i="5"/>
  <c r="AB1756" i="5"/>
  <c r="AD1754" i="5"/>
  <c r="AF1752" i="5"/>
  <c r="AH1752" i="5" s="1"/>
  <c r="AC1751" i="5"/>
  <c r="AE1749" i="5"/>
  <c r="AB1748" i="5"/>
  <c r="AD1746" i="5"/>
  <c r="AF1736" i="5"/>
  <c r="AH1736" i="5" s="1"/>
  <c r="AC1735" i="5"/>
  <c r="AE1724" i="5"/>
  <c r="AB1723" i="5"/>
  <c r="AD1721" i="5"/>
  <c r="AF1719" i="5"/>
  <c r="AH1719" i="5" s="1"/>
  <c r="AC1718" i="5"/>
  <c r="AE1716" i="5"/>
  <c r="AB1715" i="5"/>
  <c r="AD1713" i="5"/>
  <c r="AF1711" i="5"/>
  <c r="AH1711" i="5" s="1"/>
  <c r="AC1710" i="5"/>
  <c r="AE1708" i="5"/>
  <c r="AB1707" i="5"/>
  <c r="AD1705" i="5"/>
  <c r="AF1703" i="5"/>
  <c r="AH1703" i="5" s="1"/>
  <c r="AC1702" i="5"/>
  <c r="AE1700" i="5"/>
  <c r="AB1699" i="5"/>
  <c r="AD1693" i="5"/>
  <c r="AF1691" i="5"/>
  <c r="AH1691" i="5" s="1"/>
  <c r="AC1687" i="5"/>
  <c r="AE1685" i="5"/>
  <c r="AC2049" i="5"/>
  <c r="AF2036" i="5"/>
  <c r="AH2036" i="5" s="1"/>
  <c r="AD2026" i="5"/>
  <c r="AD2342" i="5"/>
  <c r="AC2212" i="5"/>
  <c r="AB2058" i="5"/>
  <c r="AE2045" i="5"/>
  <c r="AC2031" i="5"/>
  <c r="AF2024" i="5"/>
  <c r="AH2024" i="5" s="1"/>
  <c r="AD2018" i="5"/>
  <c r="AE1994" i="5"/>
  <c r="AC1985" i="5"/>
  <c r="AF1976" i="5"/>
  <c r="AH1976" i="5" s="1"/>
  <c r="AD1970" i="5"/>
  <c r="AB1961" i="5"/>
  <c r="AE1953" i="5"/>
  <c r="AC1944" i="5"/>
  <c r="AC1934" i="5"/>
  <c r="AB1931" i="5"/>
  <c r="AF1927" i="5"/>
  <c r="AH1927" i="5" s="1"/>
  <c r="AE1924" i="5"/>
  <c r="AD1919" i="5"/>
  <c r="AC1912" i="5"/>
  <c r="AF1878" i="5"/>
  <c r="AH1878" i="5" s="1"/>
  <c r="AE1871" i="5"/>
  <c r="AD1868" i="5"/>
  <c r="AF1817" i="5"/>
  <c r="AH1817" i="5" s="1"/>
  <c r="AC1816" i="5"/>
  <c r="AE1814" i="5"/>
  <c r="AB1813" i="5"/>
  <c r="AD1811" i="5"/>
  <c r="AF1809" i="5"/>
  <c r="AH1809" i="5" s="1"/>
  <c r="AC1808" i="5"/>
  <c r="AE1806" i="5"/>
  <c r="AB1805" i="5"/>
  <c r="AD1803" i="5"/>
  <c r="AF1797" i="5"/>
  <c r="AH1797" i="5" s="1"/>
  <c r="AC1796" i="5"/>
  <c r="AF1778" i="5"/>
  <c r="AH1778" i="5" s="1"/>
  <c r="AC1777" i="5"/>
  <c r="AB1757" i="5"/>
  <c r="AD1755" i="5"/>
  <c r="AF1753" i="5"/>
  <c r="AH1753" i="5" s="1"/>
  <c r="AC1752" i="5"/>
  <c r="AE1750" i="5"/>
  <c r="AB1749" i="5"/>
  <c r="AD1747" i="5"/>
  <c r="AF1737" i="5"/>
  <c r="AH1737" i="5" s="1"/>
  <c r="AC1736" i="5"/>
  <c r="AE1734" i="5"/>
  <c r="AB1724" i="5"/>
  <c r="AD1722" i="5"/>
  <c r="AF1720" i="5"/>
  <c r="AH1720" i="5" s="1"/>
  <c r="AC1719" i="5"/>
  <c r="AE1717" i="5"/>
  <c r="AB1716" i="5"/>
  <c r="AD1714" i="5"/>
  <c r="AF1712" i="5"/>
  <c r="AH1712" i="5" s="1"/>
  <c r="AC1711" i="5"/>
  <c r="AE1709" i="5"/>
  <c r="AB1708" i="5"/>
  <c r="AD1706" i="5"/>
  <c r="AF1704" i="5"/>
  <c r="AH1704" i="5" s="1"/>
  <c r="AC1703" i="5"/>
  <c r="AE1701" i="5"/>
  <c r="AB1700" i="5"/>
  <c r="AD1694" i="5"/>
  <c r="AF1692" i="5"/>
  <c r="AH1692" i="5" s="1"/>
  <c r="AC1691" i="5"/>
  <c r="AE1686" i="5"/>
  <c r="AB2346" i="5"/>
  <c r="AB1972" i="5"/>
  <c r="AD1935" i="5"/>
  <c r="AE1920" i="5"/>
  <c r="AF1876" i="5"/>
  <c r="AH1876" i="5" s="1"/>
  <c r="AE1816" i="5"/>
  <c r="AC1810" i="5"/>
  <c r="AF1803" i="5"/>
  <c r="AH1803" i="5" s="1"/>
  <c r="AE1777" i="5"/>
  <c r="AF1755" i="5"/>
  <c r="AH1755" i="5" s="1"/>
  <c r="AD1749" i="5"/>
  <c r="AB1735" i="5"/>
  <c r="AE1719" i="5"/>
  <c r="AC1713" i="5"/>
  <c r="AF1706" i="5"/>
  <c r="AH1706" i="5" s="1"/>
  <c r="AD1700" i="5"/>
  <c r="AE1691" i="5"/>
  <c r="AB1685" i="5"/>
  <c r="AF1679" i="5"/>
  <c r="AH1679" i="5" s="1"/>
  <c r="AC1678" i="5"/>
  <c r="AE1676" i="5"/>
  <c r="AB1675" i="5"/>
  <c r="AD1669" i="5"/>
  <c r="AF1667" i="5"/>
  <c r="AH1667" i="5" s="1"/>
  <c r="AC1666" i="5"/>
  <c r="AE1664" i="5"/>
  <c r="AB1663" i="5"/>
  <c r="AD1661" i="5"/>
  <c r="AF1659" i="5"/>
  <c r="AH1659" i="5" s="1"/>
  <c r="AC1658" i="5"/>
  <c r="AE1650" i="5"/>
  <c r="AB1649" i="5"/>
  <c r="AD1647" i="5"/>
  <c r="AF1645" i="5"/>
  <c r="AH1645" i="5" s="1"/>
  <c r="AC1644" i="5"/>
  <c r="AE1642" i="5"/>
  <c r="AB1641" i="5"/>
  <c r="AD1639" i="5"/>
  <c r="AF1637" i="5"/>
  <c r="AH1637" i="5" s="1"/>
  <c r="AC1631" i="5"/>
  <c r="AE1629" i="5"/>
  <c r="AB1628" i="5"/>
  <c r="AD1626" i="5"/>
  <c r="AF1624" i="5"/>
  <c r="AH1624" i="5" s="1"/>
  <c r="AC1623" i="5"/>
  <c r="AE1621" i="5"/>
  <c r="AB1620" i="5"/>
  <c r="AD1618" i="5"/>
  <c r="AF1616" i="5"/>
  <c r="AH1616" i="5" s="1"/>
  <c r="AC1615" i="5"/>
  <c r="AE1606" i="5"/>
  <c r="AB1605" i="5"/>
  <c r="AD1603" i="5"/>
  <c r="AF2213" i="5"/>
  <c r="AH2213" i="5" s="1"/>
  <c r="AE1970" i="5"/>
  <c r="AB1935" i="5"/>
  <c r="AC1920" i="5"/>
  <c r="AD1876" i="5"/>
  <c r="AD1816" i="5"/>
  <c r="AB1810" i="5"/>
  <c r="AE1803" i="5"/>
  <c r="AD1777" i="5"/>
  <c r="AE1755" i="5"/>
  <c r="AC1749" i="5"/>
  <c r="AF1734" i="5"/>
  <c r="AH1734" i="5" s="1"/>
  <c r="AD1719" i="5"/>
  <c r="AB1713" i="5"/>
  <c r="AE1706" i="5"/>
  <c r="AC1700" i="5"/>
  <c r="AD1691" i="5"/>
  <c r="AF1682" i="5"/>
  <c r="AH1682" i="5" s="1"/>
  <c r="AC1681" i="5"/>
  <c r="AE1679" i="5"/>
  <c r="AB1678" i="5"/>
  <c r="AD1676" i="5"/>
  <c r="AF1674" i="5"/>
  <c r="AH1674" i="5" s="1"/>
  <c r="AC1669" i="5"/>
  <c r="AE1667" i="5"/>
  <c r="AB1666" i="5"/>
  <c r="AD1664" i="5"/>
  <c r="AF1662" i="5"/>
  <c r="AH1662" i="5" s="1"/>
  <c r="AC1661" i="5"/>
  <c r="AE1659" i="5"/>
  <c r="AB1658" i="5"/>
  <c r="AD1650" i="5"/>
  <c r="AF1648" i="5"/>
  <c r="AH1648" i="5" s="1"/>
  <c r="AC1647" i="5"/>
  <c r="AE1645" i="5"/>
  <c r="AB1644" i="5"/>
  <c r="AD1642" i="5"/>
  <c r="AF1640" i="5"/>
  <c r="AH1640" i="5" s="1"/>
  <c r="AC1639" i="5"/>
  <c r="AE1637" i="5"/>
  <c r="AB1631" i="5"/>
  <c r="AD1629" i="5"/>
  <c r="AF1627" i="5"/>
  <c r="AH1627" i="5" s="1"/>
  <c r="AC1626" i="5"/>
  <c r="AE1624" i="5"/>
  <c r="AB1623" i="5"/>
  <c r="AD1621" i="5"/>
  <c r="AF1619" i="5"/>
  <c r="AH1619" i="5" s="1"/>
  <c r="AC1618" i="5"/>
  <c r="AE1616" i="5"/>
  <c r="AB1615" i="5"/>
  <c r="AD1606" i="5"/>
  <c r="AF1604" i="5"/>
  <c r="AH1604" i="5" s="1"/>
  <c r="AC1603" i="5"/>
  <c r="AE1601" i="5"/>
  <c r="AB1600" i="5"/>
  <c r="AD1598" i="5"/>
  <c r="AF1596" i="5"/>
  <c r="AH1596" i="5" s="1"/>
  <c r="AC1595" i="5"/>
  <c r="AE1590" i="5"/>
  <c r="AB1589" i="5"/>
  <c r="AD1575" i="5"/>
  <c r="AC1560" i="5"/>
  <c r="AE1558" i="5"/>
  <c r="AB1557" i="5"/>
  <c r="AD1555" i="5"/>
  <c r="AF1537" i="5"/>
  <c r="AH1537" i="5" s="1"/>
  <c r="AC1536" i="5"/>
  <c r="AE1534" i="5"/>
  <c r="AB1533" i="5"/>
  <c r="AD1531" i="5"/>
  <c r="AF1529" i="5"/>
  <c r="AH1529" i="5" s="1"/>
  <c r="AC1528" i="5"/>
  <c r="AE1526" i="5"/>
  <c r="AB1522" i="5"/>
  <c r="AD1520" i="5"/>
  <c r="AF1518" i="5"/>
  <c r="AH1518" i="5" s="1"/>
  <c r="AC1517" i="5"/>
  <c r="AE1515" i="5"/>
  <c r="AB1514" i="5"/>
  <c r="AC2058" i="5"/>
  <c r="AC1996" i="5"/>
  <c r="AE1964" i="5"/>
  <c r="AC1932" i="5"/>
  <c r="AD1913" i="5"/>
  <c r="AE1869" i="5"/>
  <c r="AB1815" i="5"/>
  <c r="AE1808" i="5"/>
  <c r="AC1798" i="5"/>
  <c r="AB1776" i="5"/>
  <c r="AC1754" i="5"/>
  <c r="AF1747" i="5"/>
  <c r="AH1747" i="5" s="1"/>
  <c r="AD1724" i="5"/>
  <c r="AB1718" i="5"/>
  <c r="AE1711" i="5"/>
  <c r="AC1705" i="5"/>
  <c r="AF1694" i="5"/>
  <c r="AH1694" i="5" s="1"/>
  <c r="AF1687" i="5"/>
  <c r="AH1687" i="5" s="1"/>
  <c r="AE1682" i="5"/>
  <c r="AB1681" i="5"/>
  <c r="AD1679" i="5"/>
  <c r="AF1677" i="5"/>
  <c r="AH1677" i="5" s="1"/>
  <c r="AC1676" i="5"/>
  <c r="AE1674" i="5"/>
  <c r="AB1669" i="5"/>
  <c r="AD1667" i="5"/>
  <c r="AF1665" i="5"/>
  <c r="AH1665" i="5" s="1"/>
  <c r="AC1664" i="5"/>
  <c r="AE1662" i="5"/>
  <c r="AB1661" i="5"/>
  <c r="AD1659" i="5"/>
  <c r="AF1651" i="5"/>
  <c r="AH1651" i="5" s="1"/>
  <c r="AC1650" i="5"/>
  <c r="AE1648" i="5"/>
  <c r="AB1647" i="5"/>
  <c r="AD1645" i="5"/>
  <c r="AF1643" i="5"/>
  <c r="AH1643" i="5" s="1"/>
  <c r="AC1642" i="5"/>
  <c r="AE1640" i="5"/>
  <c r="AB1639" i="5"/>
  <c r="AD1637" i="5"/>
  <c r="AF1630" i="5"/>
  <c r="AH1630" i="5" s="1"/>
  <c r="AC1629" i="5"/>
  <c r="AE1627" i="5"/>
  <c r="AB1626" i="5"/>
  <c r="AD1624" i="5"/>
  <c r="AF1622" i="5"/>
  <c r="AH1622" i="5" s="1"/>
  <c r="AC1621" i="5"/>
  <c r="AE1619" i="5"/>
  <c r="AB1618" i="5"/>
  <c r="AD1616" i="5"/>
  <c r="AF1614" i="5"/>
  <c r="AH1614" i="5" s="1"/>
  <c r="AC1606" i="5"/>
  <c r="AE1604" i="5"/>
  <c r="AB1603" i="5"/>
  <c r="AD1601" i="5"/>
  <c r="AF1599" i="5"/>
  <c r="AH1599" i="5" s="1"/>
  <c r="AC1598" i="5"/>
  <c r="AE1596" i="5"/>
  <c r="AB1595" i="5"/>
  <c r="AD1590" i="5"/>
  <c r="AF1578" i="5"/>
  <c r="AH1578" i="5" s="1"/>
  <c r="AC1575" i="5"/>
  <c r="AB1560" i="5"/>
  <c r="AD1558" i="5"/>
  <c r="AF1556" i="5"/>
  <c r="AH1556" i="5" s="1"/>
  <c r="AC1555" i="5"/>
  <c r="AE1537" i="5"/>
  <c r="AB1536" i="5"/>
  <c r="AD1534" i="5"/>
  <c r="AF1532" i="5"/>
  <c r="AH1532" i="5" s="1"/>
  <c r="AC1531" i="5"/>
  <c r="AE1529" i="5"/>
  <c r="AB1528" i="5"/>
  <c r="AD1526" i="5"/>
  <c r="AF1521" i="5"/>
  <c r="AH1521" i="5" s="1"/>
  <c r="AC1520" i="5"/>
  <c r="AE1518" i="5"/>
  <c r="AB1517" i="5"/>
  <c r="AD1515" i="5"/>
  <c r="AF1513" i="5"/>
  <c r="AH1513" i="5" s="1"/>
  <c r="AF2045" i="5"/>
  <c r="AH2045" i="5" s="1"/>
  <c r="AF1994" i="5"/>
  <c r="AH1994" i="5" s="1"/>
  <c r="AC1961" i="5"/>
  <c r="AF1931" i="5"/>
  <c r="AH1931" i="5" s="1"/>
  <c r="AB1913" i="5"/>
  <c r="AC1869" i="5"/>
  <c r="AF1814" i="5"/>
  <c r="AH1814" i="5" s="1"/>
  <c r="AD1808" i="5"/>
  <c r="AB1798" i="5"/>
  <c r="AB1754" i="5"/>
  <c r="AE1747" i="5"/>
  <c r="AC1724" i="5"/>
  <c r="AF1717" i="5"/>
  <c r="AH1717" i="5" s="1"/>
  <c r="AD1711" i="5"/>
  <c r="AB1705" i="5"/>
  <c r="AE1694" i="5"/>
  <c r="AB1687" i="5"/>
  <c r="AD1682" i="5"/>
  <c r="AF1680" i="5"/>
  <c r="AH1680" i="5" s="1"/>
  <c r="AC1679" i="5"/>
  <c r="AE1677" i="5"/>
  <c r="AB1676" i="5"/>
  <c r="AD1674" i="5"/>
  <c r="AF1668" i="5"/>
  <c r="AH1668" i="5" s="1"/>
  <c r="AC1667" i="5"/>
  <c r="AE1665" i="5"/>
  <c r="AB1664" i="5"/>
  <c r="AD1662" i="5"/>
  <c r="AF1660" i="5"/>
  <c r="AH1660" i="5" s="1"/>
  <c r="AC1659" i="5"/>
  <c r="AE1651" i="5"/>
  <c r="AB1650" i="5"/>
  <c r="AD1648" i="5"/>
  <c r="AF1646" i="5"/>
  <c r="AH1646" i="5" s="1"/>
  <c r="AC1645" i="5"/>
  <c r="AE1643" i="5"/>
  <c r="AB1642" i="5"/>
  <c r="AD1640" i="5"/>
  <c r="AF1638" i="5"/>
  <c r="AH1638" i="5" s="1"/>
  <c r="AC1637" i="5"/>
  <c r="AE1630" i="5"/>
  <c r="AB1629" i="5"/>
  <c r="AD1627" i="5"/>
  <c r="AF1625" i="5"/>
  <c r="AH1625" i="5" s="1"/>
  <c r="AC1624" i="5"/>
  <c r="AE1622" i="5"/>
  <c r="AB1621" i="5"/>
  <c r="AD1619" i="5"/>
  <c r="AF1617" i="5"/>
  <c r="AH1617" i="5" s="1"/>
  <c r="AC1616" i="5"/>
  <c r="AE1614" i="5"/>
  <c r="AB1606" i="5"/>
  <c r="AD1604" i="5"/>
  <c r="AF1602" i="5"/>
  <c r="AH1602" i="5" s="1"/>
  <c r="AC1601" i="5"/>
  <c r="AE1599" i="5"/>
  <c r="AB1598" i="5"/>
  <c r="AD1596" i="5"/>
  <c r="AF1591" i="5"/>
  <c r="AH1591" i="5" s="1"/>
  <c r="AC1590" i="5"/>
  <c r="AE1578" i="5"/>
  <c r="AB1575" i="5"/>
  <c r="AF1559" i="5"/>
  <c r="AH1559" i="5" s="1"/>
  <c r="AC1558" i="5"/>
  <c r="AE1556" i="5"/>
  <c r="AB1555" i="5"/>
  <c r="AD1537" i="5"/>
  <c r="AF1535" i="5"/>
  <c r="AH1535" i="5" s="1"/>
  <c r="AC1534" i="5"/>
  <c r="AE1532" i="5"/>
  <c r="AB1531" i="5"/>
  <c r="AD1529" i="5"/>
  <c r="AF1527" i="5"/>
  <c r="AH1527" i="5" s="1"/>
  <c r="AC1526" i="5"/>
  <c r="AE1521" i="5"/>
  <c r="AB1520" i="5"/>
  <c r="AD1518" i="5"/>
  <c r="AF1516" i="5"/>
  <c r="AH1516" i="5" s="1"/>
  <c r="AC1515" i="5"/>
  <c r="AE1513" i="5"/>
  <c r="AB1512" i="5"/>
  <c r="AD2031" i="5"/>
  <c r="AF1986" i="5"/>
  <c r="AH1986" i="5" s="1"/>
  <c r="AC1955" i="5"/>
  <c r="AB1929" i="5"/>
  <c r="AD1813" i="5"/>
  <c r="AB1807" i="5"/>
  <c r="AE1796" i="5"/>
  <c r="AE1752" i="5"/>
  <c r="AC1746" i="5"/>
  <c r="AF1722" i="5"/>
  <c r="AH1722" i="5" s="1"/>
  <c r="AD1716" i="5"/>
  <c r="AB1710" i="5"/>
  <c r="AE1703" i="5"/>
  <c r="AB1694" i="5"/>
  <c r="AF1686" i="5"/>
  <c r="AH1686" i="5" s="1"/>
  <c r="AC1682" i="5"/>
  <c r="AE1680" i="5"/>
  <c r="AB1679" i="5"/>
  <c r="AD1677" i="5"/>
  <c r="AF1675" i="5"/>
  <c r="AH1675" i="5" s="1"/>
  <c r="AC1674" i="5"/>
  <c r="AE1668" i="5"/>
  <c r="AB1667" i="5"/>
  <c r="AD1665" i="5"/>
  <c r="AF1663" i="5"/>
  <c r="AH1663" i="5" s="1"/>
  <c r="AC1662" i="5"/>
  <c r="AE1660" i="5"/>
  <c r="AB1659" i="5"/>
  <c r="AD1651" i="5"/>
  <c r="AF1649" i="5"/>
  <c r="AH1649" i="5" s="1"/>
  <c r="AC1648" i="5"/>
  <c r="AE1646" i="5"/>
  <c r="AB1645" i="5"/>
  <c r="AD1643" i="5"/>
  <c r="AF1641" i="5"/>
  <c r="AH1641" i="5" s="1"/>
  <c r="AC1640" i="5"/>
  <c r="AE1638" i="5"/>
  <c r="AB1637" i="5"/>
  <c r="AD1630" i="5"/>
  <c r="AF1628" i="5"/>
  <c r="AH1628" i="5" s="1"/>
  <c r="AC1627" i="5"/>
  <c r="AE1625" i="5"/>
  <c r="AB1624" i="5"/>
  <c r="AD1622" i="5"/>
  <c r="AF1620" i="5"/>
  <c r="AH1620" i="5" s="1"/>
  <c r="AC1619" i="5"/>
  <c r="AE1617" i="5"/>
  <c r="AB1616" i="5"/>
  <c r="AD1614" i="5"/>
  <c r="AF1605" i="5"/>
  <c r="AH1605" i="5" s="1"/>
  <c r="AC1604" i="5"/>
  <c r="AE1602" i="5"/>
  <c r="AB2025" i="5"/>
  <c r="AD1985" i="5"/>
  <c r="AF1953" i="5"/>
  <c r="AH1953" i="5" s="1"/>
  <c r="AE1928" i="5"/>
  <c r="AC1813" i="5"/>
  <c r="AF1806" i="5"/>
  <c r="AH1806" i="5" s="1"/>
  <c r="AD1796" i="5"/>
  <c r="AD1752" i="5"/>
  <c r="AB1746" i="5"/>
  <c r="AE1722" i="5"/>
  <c r="AC1716" i="5"/>
  <c r="AF1709" i="5"/>
  <c r="AH1709" i="5" s="1"/>
  <c r="AD1703" i="5"/>
  <c r="AC1693" i="5"/>
  <c r="AC1686" i="5"/>
  <c r="AB1682" i="5"/>
  <c r="AD1680" i="5"/>
  <c r="AF1678" i="5"/>
  <c r="AH1678" i="5" s="1"/>
  <c r="AC1677" i="5"/>
  <c r="AE1675" i="5"/>
  <c r="AB1674" i="5"/>
  <c r="AD1668" i="5"/>
  <c r="AF1666" i="5"/>
  <c r="AH1666" i="5" s="1"/>
  <c r="AC1665" i="5"/>
  <c r="AE1663" i="5"/>
  <c r="AB1662" i="5"/>
  <c r="AD1660" i="5"/>
  <c r="AF1658" i="5"/>
  <c r="AH1658" i="5" s="1"/>
  <c r="AC1651" i="5"/>
  <c r="AE1649" i="5"/>
  <c r="AB1648" i="5"/>
  <c r="AD1646" i="5"/>
  <c r="AF1644" i="5"/>
  <c r="AH1644" i="5" s="1"/>
  <c r="AC1643" i="5"/>
  <c r="AE1641" i="5"/>
  <c r="AB1640" i="5"/>
  <c r="AD1638" i="5"/>
  <c r="AF1631" i="5"/>
  <c r="AH1631" i="5" s="1"/>
  <c r="AC1630" i="5"/>
  <c r="AE1628" i="5"/>
  <c r="AB1627" i="5"/>
  <c r="AD1625" i="5"/>
  <c r="AF1623" i="5"/>
  <c r="AH1623" i="5" s="1"/>
  <c r="AC1622" i="5"/>
  <c r="AE1620" i="5"/>
  <c r="AB1619" i="5"/>
  <c r="AD1617" i="5"/>
  <c r="AF1615" i="5"/>
  <c r="AH1615" i="5" s="1"/>
  <c r="AC1614" i="5"/>
  <c r="AE1605" i="5"/>
  <c r="AB1604" i="5"/>
  <c r="AD1602" i="5"/>
  <c r="AF1600" i="5"/>
  <c r="AH1600" i="5" s="1"/>
  <c r="AC1599" i="5"/>
  <c r="AE1597" i="5"/>
  <c r="AB1596" i="5"/>
  <c r="AD1980" i="5"/>
  <c r="AF1945" i="5"/>
  <c r="AH1945" i="5" s="1"/>
  <c r="AF1925" i="5"/>
  <c r="AH1925" i="5" s="1"/>
  <c r="AD1818" i="5"/>
  <c r="AF1811" i="5"/>
  <c r="AH1811" i="5" s="1"/>
  <c r="AD1805" i="5"/>
  <c r="AB1795" i="5"/>
  <c r="AC1779" i="5"/>
  <c r="AD1757" i="5"/>
  <c r="AB1751" i="5"/>
  <c r="AE1736" i="5"/>
  <c r="AC1721" i="5"/>
  <c r="AF1714" i="5"/>
  <c r="AH1714" i="5" s="1"/>
  <c r="AD1708" i="5"/>
  <c r="AB1702" i="5"/>
  <c r="AB1693" i="5"/>
  <c r="AD1685" i="5"/>
  <c r="AF1681" i="5"/>
  <c r="AH1681" i="5" s="1"/>
  <c r="AC1680" i="5"/>
  <c r="AE1678" i="5"/>
  <c r="AB1677" i="5"/>
  <c r="AD1675" i="5"/>
  <c r="AF1669" i="5"/>
  <c r="AH1669" i="5" s="1"/>
  <c r="AC1668" i="5"/>
  <c r="AE1666" i="5"/>
  <c r="AB1665" i="5"/>
  <c r="AD1663" i="5"/>
  <c r="AF1661" i="5"/>
  <c r="AH1661" i="5" s="1"/>
  <c r="AC1660" i="5"/>
  <c r="AE1658" i="5"/>
  <c r="AB1651" i="5"/>
  <c r="AD1649" i="5"/>
  <c r="AF1647" i="5"/>
  <c r="AH1647" i="5" s="1"/>
  <c r="AC1646" i="5"/>
  <c r="AE1644" i="5"/>
  <c r="AB1643" i="5"/>
  <c r="AD1641" i="5"/>
  <c r="AF1639" i="5"/>
  <c r="AH1639" i="5" s="1"/>
  <c r="AC1638" i="5"/>
  <c r="AE1631" i="5"/>
  <c r="AB1630" i="5"/>
  <c r="AD1628" i="5"/>
  <c r="AF1626" i="5"/>
  <c r="AH1626" i="5" s="1"/>
  <c r="AC1625" i="5"/>
  <c r="AE1623" i="5"/>
  <c r="AB1622" i="5"/>
  <c r="AD1620" i="5"/>
  <c r="AF1618" i="5"/>
  <c r="AH1618" i="5" s="1"/>
  <c r="AC1617" i="5"/>
  <c r="AE1615" i="5"/>
  <c r="AB1614" i="5"/>
  <c r="AD1605" i="5"/>
  <c r="AF1603" i="5"/>
  <c r="AH1603" i="5" s="1"/>
  <c r="AC1602" i="5"/>
  <c r="AE1600" i="5"/>
  <c r="AB1599" i="5"/>
  <c r="AD1597" i="5"/>
  <c r="AF1595" i="5"/>
  <c r="AH1595" i="5" s="1"/>
  <c r="AC1591" i="5"/>
  <c r="AE1589" i="5"/>
  <c r="AB1578" i="5"/>
  <c r="AD1572" i="5"/>
  <c r="AF1560" i="5"/>
  <c r="AH1560" i="5" s="1"/>
  <c r="AC1559" i="5"/>
  <c r="AE1557" i="5"/>
  <c r="AB1556" i="5"/>
  <c r="AD1554" i="5"/>
  <c r="AF1536" i="5"/>
  <c r="AH1536" i="5" s="1"/>
  <c r="AC1535" i="5"/>
  <c r="AE1533" i="5"/>
  <c r="AB1532" i="5"/>
  <c r="AD1530" i="5"/>
  <c r="AF1528" i="5"/>
  <c r="AH1528" i="5" s="1"/>
  <c r="AC1527" i="5"/>
  <c r="AE1522" i="5"/>
  <c r="AB1521" i="5"/>
  <c r="AD1519" i="5"/>
  <c r="AF1517" i="5"/>
  <c r="AH1517" i="5" s="1"/>
  <c r="AC1516" i="5"/>
  <c r="AE1514" i="5"/>
  <c r="AB1513" i="5"/>
  <c r="AE2018" i="5"/>
  <c r="AE1714" i="5"/>
  <c r="AF1676" i="5"/>
  <c r="AH1676" i="5" s="1"/>
  <c r="AB1660" i="5"/>
  <c r="AC1641" i="5"/>
  <c r="AD1623" i="5"/>
  <c r="AE1603" i="5"/>
  <c r="AE1598" i="5"/>
  <c r="AD1591" i="5"/>
  <c r="AC1578" i="5"/>
  <c r="AF1557" i="5"/>
  <c r="AH1557" i="5" s="1"/>
  <c r="AE1554" i="5"/>
  <c r="AD1535" i="5"/>
  <c r="AC1532" i="5"/>
  <c r="AB1529" i="5"/>
  <c r="AF1522" i="5"/>
  <c r="AH1522" i="5" s="1"/>
  <c r="AE1519" i="5"/>
  <c r="AD1516" i="5"/>
  <c r="AC1513" i="5"/>
  <c r="AC1511" i="5"/>
  <c r="AE1509" i="5"/>
  <c r="AB1508" i="5"/>
  <c r="AD1494" i="5"/>
  <c r="AF1492" i="5"/>
  <c r="AH1492" i="5" s="1"/>
  <c r="AC1489" i="5"/>
  <c r="AE1487" i="5"/>
  <c r="AB1486" i="5"/>
  <c r="AD1484" i="5"/>
  <c r="AF1482" i="5"/>
  <c r="AH1482" i="5" s="1"/>
  <c r="AC1481" i="5"/>
  <c r="AD1476" i="5"/>
  <c r="AF1474" i="5"/>
  <c r="AH1474" i="5" s="1"/>
  <c r="AC1473" i="5"/>
  <c r="AE1471" i="5"/>
  <c r="AB1470" i="5"/>
  <c r="AD1468" i="5"/>
  <c r="AF1455" i="5"/>
  <c r="AH1455" i="5" s="1"/>
  <c r="AC1454" i="5"/>
  <c r="AD1426" i="5"/>
  <c r="AF1424" i="5"/>
  <c r="AH1424" i="5" s="1"/>
  <c r="AC1423" i="5"/>
  <c r="AE1421" i="5"/>
  <c r="AB1414" i="5"/>
  <c r="AD1412" i="5"/>
  <c r="AF1410" i="5"/>
  <c r="AH1410" i="5" s="1"/>
  <c r="AC1409" i="5"/>
  <c r="AE1407" i="5"/>
  <c r="AB1406" i="5"/>
  <c r="AD1398" i="5"/>
  <c r="AF1396" i="5"/>
  <c r="AH1396" i="5" s="1"/>
  <c r="AC1395" i="5"/>
  <c r="AE1393" i="5"/>
  <c r="AB1392" i="5"/>
  <c r="AD1390" i="5"/>
  <c r="AF1388" i="5"/>
  <c r="AH1388" i="5" s="1"/>
  <c r="AC1384" i="5"/>
  <c r="AE1380" i="5"/>
  <c r="AB1379" i="5"/>
  <c r="AD1377" i="5"/>
  <c r="AF1375" i="5"/>
  <c r="AH1375" i="5" s="1"/>
  <c r="AC1374" i="5"/>
  <c r="AE1372" i="5"/>
  <c r="AB1979" i="5"/>
  <c r="AC1708" i="5"/>
  <c r="AC1675" i="5"/>
  <c r="AD1658" i="5"/>
  <c r="AE1639" i="5"/>
  <c r="AF1621" i="5"/>
  <c r="AH1621" i="5" s="1"/>
  <c r="AB1602" i="5"/>
  <c r="AF1597" i="5"/>
  <c r="AH1597" i="5" s="1"/>
  <c r="AB1591" i="5"/>
  <c r="AF1575" i="5"/>
  <c r="AH1575" i="5" s="1"/>
  <c r="AE1560" i="5"/>
  <c r="AD1557" i="5"/>
  <c r="AC1554" i="5"/>
  <c r="AB1535" i="5"/>
  <c r="AF1531" i="5"/>
  <c r="AH1531" i="5" s="1"/>
  <c r="AE1528" i="5"/>
  <c r="AD1522" i="5"/>
  <c r="AC1519" i="5"/>
  <c r="AB1516" i="5"/>
  <c r="AF1512" i="5"/>
  <c r="AH1512" i="5" s="1"/>
  <c r="AB1511" i="5"/>
  <c r="AD1509" i="5"/>
  <c r="AF1495" i="5"/>
  <c r="AH1495" i="5" s="1"/>
  <c r="AC1494" i="5"/>
  <c r="AE1492" i="5"/>
  <c r="AB1489" i="5"/>
  <c r="AD1487" i="5"/>
  <c r="AF1485" i="5"/>
  <c r="AH1485" i="5" s="1"/>
  <c r="AC1484" i="5"/>
  <c r="AE1482" i="5"/>
  <c r="AB1481" i="5"/>
  <c r="AF1477" i="5"/>
  <c r="AH1477" i="5" s="1"/>
  <c r="AC1476" i="5"/>
  <c r="AE1474" i="5"/>
  <c r="AB1473" i="5"/>
  <c r="AD1471" i="5"/>
  <c r="AF1469" i="5"/>
  <c r="AH1469" i="5" s="1"/>
  <c r="AC1468" i="5"/>
  <c r="AE1455" i="5"/>
  <c r="AB1454" i="5"/>
  <c r="AC1426" i="5"/>
  <c r="AE1424" i="5"/>
  <c r="AB1423" i="5"/>
  <c r="AD1421" i="5"/>
  <c r="AF1413" i="5"/>
  <c r="AH1413" i="5" s="1"/>
  <c r="AD1944" i="5"/>
  <c r="AB1779" i="5"/>
  <c r="AF1701" i="5"/>
  <c r="AH1701" i="5" s="1"/>
  <c r="AE1669" i="5"/>
  <c r="AF1650" i="5"/>
  <c r="AH1650" i="5" s="1"/>
  <c r="AB1638" i="5"/>
  <c r="AC1620" i="5"/>
  <c r="AF1601" i="5"/>
  <c r="AH1601" i="5" s="1"/>
  <c r="AC1597" i="5"/>
  <c r="AF1590" i="5"/>
  <c r="AH1590" i="5" s="1"/>
  <c r="AE1575" i="5"/>
  <c r="AD1560" i="5"/>
  <c r="AC1557" i="5"/>
  <c r="AB1554" i="5"/>
  <c r="AF1534" i="5"/>
  <c r="AH1534" i="5" s="1"/>
  <c r="AE1531" i="5"/>
  <c r="AD1528" i="5"/>
  <c r="AC1522" i="5"/>
  <c r="AB1519" i="5"/>
  <c r="AF1515" i="5"/>
  <c r="AH1515" i="5" s="1"/>
  <c r="AE1512" i="5"/>
  <c r="AF1510" i="5"/>
  <c r="AH1510" i="5" s="1"/>
  <c r="AC1509" i="5"/>
  <c r="AE1495" i="5"/>
  <c r="AB1494" i="5"/>
  <c r="AD1492" i="5"/>
  <c r="AF1488" i="5"/>
  <c r="AH1488" i="5" s="1"/>
  <c r="AC1487" i="5"/>
  <c r="AE1485" i="5"/>
  <c r="AB1484" i="5"/>
  <c r="AD1482" i="5"/>
  <c r="AF1480" i="5"/>
  <c r="AH1480" i="5" s="1"/>
  <c r="AE1477" i="5"/>
  <c r="AB1476" i="5"/>
  <c r="AD1474" i="5"/>
  <c r="AF1472" i="5"/>
  <c r="AH1472" i="5" s="1"/>
  <c r="AC1471" i="5"/>
  <c r="AE1469" i="5"/>
  <c r="AB1468" i="5"/>
  <c r="AD1455" i="5"/>
  <c r="AF1453" i="5"/>
  <c r="AH1453" i="5" s="1"/>
  <c r="AB1426" i="5"/>
  <c r="AD1424" i="5"/>
  <c r="AF1422" i="5"/>
  <c r="AH1422" i="5" s="1"/>
  <c r="AC1421" i="5"/>
  <c r="AE1413" i="5"/>
  <c r="AD1925" i="5"/>
  <c r="AD1692" i="5"/>
  <c r="AB1668" i="5"/>
  <c r="AC1649" i="5"/>
  <c r="AD1631" i="5"/>
  <c r="AE1618" i="5"/>
  <c r="AB1601" i="5"/>
  <c r="AB1597" i="5"/>
  <c r="AB1590" i="5"/>
  <c r="AF1572" i="5"/>
  <c r="AH1572" i="5" s="1"/>
  <c r="AE1559" i="5"/>
  <c r="AD1556" i="5"/>
  <c r="AC1537" i="5"/>
  <c r="AB1534" i="5"/>
  <c r="AF1530" i="5"/>
  <c r="AH1530" i="5" s="1"/>
  <c r="AE1527" i="5"/>
  <c r="AD1521" i="5"/>
  <c r="AC1518" i="5"/>
  <c r="AB1515" i="5"/>
  <c r="AD1512" i="5"/>
  <c r="AE1510" i="5"/>
  <c r="AB1509" i="5"/>
  <c r="AD1495" i="5"/>
  <c r="AF1493" i="5"/>
  <c r="AH1493" i="5" s="1"/>
  <c r="AC1492" i="5"/>
  <c r="AE1488" i="5"/>
  <c r="AB1487" i="5"/>
  <c r="AD1485" i="5"/>
  <c r="AF1483" i="5"/>
  <c r="AH1483" i="5" s="1"/>
  <c r="AC1482" i="5"/>
  <c r="AE1480" i="5"/>
  <c r="AD1477" i="5"/>
  <c r="AF1475" i="5"/>
  <c r="AH1475" i="5" s="1"/>
  <c r="AC1474" i="5"/>
  <c r="AE1472" i="5"/>
  <c r="AB1471" i="5"/>
  <c r="AD1469" i="5"/>
  <c r="AC1455" i="5"/>
  <c r="AE1453" i="5"/>
  <c r="AF1425" i="5"/>
  <c r="AH1425" i="5" s="1"/>
  <c r="AC1424" i="5"/>
  <c r="AE1422" i="5"/>
  <c r="AB1421" i="5"/>
  <c r="AD1413" i="5"/>
  <c r="AF1411" i="5"/>
  <c r="AH1411" i="5" s="1"/>
  <c r="AC1410" i="5"/>
  <c r="AE1408" i="5"/>
  <c r="AB1407" i="5"/>
  <c r="AD1399" i="5"/>
  <c r="AF1397" i="5"/>
  <c r="AH1397" i="5" s="1"/>
  <c r="AC1396" i="5"/>
  <c r="AE1394" i="5"/>
  <c r="AB1393" i="5"/>
  <c r="AD1391" i="5"/>
  <c r="AF1389" i="5"/>
  <c r="AH1389" i="5" s="1"/>
  <c r="AC1388" i="5"/>
  <c r="AE1381" i="5"/>
  <c r="AB1380" i="5"/>
  <c r="AD1378" i="5"/>
  <c r="AF1376" i="5"/>
  <c r="AH1376" i="5" s="1"/>
  <c r="AC1375" i="5"/>
  <c r="AE1373" i="5"/>
  <c r="AB1372" i="5"/>
  <c r="AD1370" i="5"/>
  <c r="AF1368" i="5"/>
  <c r="AH1368" i="5" s="1"/>
  <c r="AC1367" i="5"/>
  <c r="AE1879" i="5"/>
  <c r="AC1757" i="5"/>
  <c r="AC1685" i="5"/>
  <c r="AD1666" i="5"/>
  <c r="AE1647" i="5"/>
  <c r="AF1629" i="5"/>
  <c r="AH1629" i="5" s="1"/>
  <c r="AB1617" i="5"/>
  <c r="AD1600" i="5"/>
  <c r="AC1596" i="5"/>
  <c r="AF1589" i="5"/>
  <c r="AH1589" i="5" s="1"/>
  <c r="AE1572" i="5"/>
  <c r="AD1559" i="5"/>
  <c r="AC1556" i="5"/>
  <c r="AB1537" i="5"/>
  <c r="AF1533" i="5"/>
  <c r="AH1533" i="5" s="1"/>
  <c r="AE1530" i="5"/>
  <c r="AD1527" i="5"/>
  <c r="AC1521" i="5"/>
  <c r="AB1518" i="5"/>
  <c r="AF1514" i="5"/>
  <c r="AH1514" i="5" s="1"/>
  <c r="AC1512" i="5"/>
  <c r="AD1510" i="5"/>
  <c r="AF1508" i="5"/>
  <c r="AH1508" i="5" s="1"/>
  <c r="AC1495" i="5"/>
  <c r="AE1493" i="5"/>
  <c r="AB1492" i="5"/>
  <c r="AD1488" i="5"/>
  <c r="AF1486" i="5"/>
  <c r="AH1486" i="5" s="1"/>
  <c r="AC1485" i="5"/>
  <c r="AE1483" i="5"/>
  <c r="AB1482" i="5"/>
  <c r="AD1480" i="5"/>
  <c r="AC1477" i="5"/>
  <c r="AE1475" i="5"/>
  <c r="AB1474" i="5"/>
  <c r="AD1472" i="5"/>
  <c r="AF1470" i="5"/>
  <c r="AH1470" i="5" s="1"/>
  <c r="AC1469" i="5"/>
  <c r="AB1455" i="5"/>
  <c r="AD1453" i="5"/>
  <c r="AE1425" i="5"/>
  <c r="AB1424" i="5"/>
  <c r="AD1422" i="5"/>
  <c r="AF1414" i="5"/>
  <c r="AH1414" i="5" s="1"/>
  <c r="AC1413" i="5"/>
  <c r="AE1411" i="5"/>
  <c r="AB1410" i="5"/>
  <c r="AD1408" i="5"/>
  <c r="AF1406" i="5"/>
  <c r="AH1406" i="5" s="1"/>
  <c r="AC1399" i="5"/>
  <c r="AE1397" i="5"/>
  <c r="AB1396" i="5"/>
  <c r="AD1394" i="5"/>
  <c r="AF1392" i="5"/>
  <c r="AH1392" i="5" s="1"/>
  <c r="AC1391" i="5"/>
  <c r="AE1389" i="5"/>
  <c r="AB1388" i="5"/>
  <c r="AD1381" i="5"/>
  <c r="AF1379" i="5"/>
  <c r="AH1379" i="5" s="1"/>
  <c r="AC1378" i="5"/>
  <c r="AE1376" i="5"/>
  <c r="AB1375" i="5"/>
  <c r="AD1373" i="5"/>
  <c r="AC1818" i="5"/>
  <c r="AF1750" i="5"/>
  <c r="AH1750" i="5" s="1"/>
  <c r="AE1681" i="5"/>
  <c r="AF1664" i="5"/>
  <c r="AH1664" i="5" s="1"/>
  <c r="AB1646" i="5"/>
  <c r="AC1628" i="5"/>
  <c r="AD1615" i="5"/>
  <c r="AC1600" i="5"/>
  <c r="AE1595" i="5"/>
  <c r="AD1589" i="5"/>
  <c r="AC1572" i="5"/>
  <c r="AB1559" i="5"/>
  <c r="AF1555" i="5"/>
  <c r="AH1555" i="5" s="1"/>
  <c r="AE1536" i="5"/>
  <c r="AD1533" i="5"/>
  <c r="AC1530" i="5"/>
  <c r="AB1527" i="5"/>
  <c r="AF1520" i="5"/>
  <c r="AH1520" i="5" s="1"/>
  <c r="AE1517" i="5"/>
  <c r="AD1514" i="5"/>
  <c r="AF1511" i="5"/>
  <c r="AH1511" i="5" s="1"/>
  <c r="AC1510" i="5"/>
  <c r="AE1508" i="5"/>
  <c r="AB1495" i="5"/>
  <c r="AD1493" i="5"/>
  <c r="AF1489" i="5"/>
  <c r="AH1489" i="5" s="1"/>
  <c r="AC1488" i="5"/>
  <c r="AE1486" i="5"/>
  <c r="AB1485" i="5"/>
  <c r="AD1483" i="5"/>
  <c r="AF1481" i="5"/>
  <c r="AH1481" i="5" s="1"/>
  <c r="AC1480" i="5"/>
  <c r="AB1477" i="5"/>
  <c r="AD1475" i="5"/>
  <c r="AF1473" i="5"/>
  <c r="AH1473" i="5" s="1"/>
  <c r="AC1472" i="5"/>
  <c r="AE1470" i="5"/>
  <c r="AB1469" i="5"/>
  <c r="AF1454" i="5"/>
  <c r="AH1454" i="5" s="1"/>
  <c r="AC1453" i="5"/>
  <c r="AD1425" i="5"/>
  <c r="AF1423" i="5"/>
  <c r="AH1423" i="5" s="1"/>
  <c r="AC1422" i="5"/>
  <c r="AE1414" i="5"/>
  <c r="AB1413" i="5"/>
  <c r="AD1411" i="5"/>
  <c r="AC1805" i="5"/>
  <c r="AB1721" i="5"/>
  <c r="AD1678" i="5"/>
  <c r="AE1661" i="5"/>
  <c r="AF1642" i="5"/>
  <c r="AH1642" i="5" s="1"/>
  <c r="AB1625" i="5"/>
  <c r="AC1605" i="5"/>
  <c r="AF1598" i="5"/>
  <c r="AH1598" i="5" s="1"/>
  <c r="AE1591" i="5"/>
  <c r="AD1578" i="5"/>
  <c r="AB1558" i="5"/>
  <c r="AF1554" i="5"/>
  <c r="AH1554" i="5" s="1"/>
  <c r="AE1535" i="5"/>
  <c r="AD1532" i="5"/>
  <c r="AC1529" i="5"/>
  <c r="AB1526" i="5"/>
  <c r="AF1519" i="5"/>
  <c r="AH1519" i="5" s="1"/>
  <c r="AE1516" i="5"/>
  <c r="AD1513" i="5"/>
  <c r="AD1511" i="5"/>
  <c r="AF1509" i="5"/>
  <c r="AH1509" i="5" s="1"/>
  <c r="AC1508" i="5"/>
  <c r="AE1494" i="5"/>
  <c r="AB1493" i="5"/>
  <c r="AD1489" i="5"/>
  <c r="AF1487" i="5"/>
  <c r="AH1487" i="5" s="1"/>
  <c r="AC1486" i="5"/>
  <c r="AE1484" i="5"/>
  <c r="AB1483" i="5"/>
  <c r="AD1481" i="5"/>
  <c r="AE1476" i="5"/>
  <c r="AB1475" i="5"/>
  <c r="AD1473" i="5"/>
  <c r="AF1471" i="5"/>
  <c r="AH1471" i="5" s="1"/>
  <c r="AC1470" i="5"/>
  <c r="AE1468" i="5"/>
  <c r="AD1454" i="5"/>
  <c r="AE1426" i="5"/>
  <c r="AB1425" i="5"/>
  <c r="AD1423" i="5"/>
  <c r="AF1421" i="5"/>
  <c r="AH1421" i="5" s="1"/>
  <c r="AC1414" i="5"/>
  <c r="AE1412" i="5"/>
  <c r="AB1411" i="5"/>
  <c r="AD1409" i="5"/>
  <c r="AF1407" i="5"/>
  <c r="AH1407" i="5" s="1"/>
  <c r="AC1406" i="5"/>
  <c r="AE1398" i="5"/>
  <c r="AB1397" i="5"/>
  <c r="AD1395" i="5"/>
  <c r="AF1393" i="5"/>
  <c r="AH1393" i="5" s="1"/>
  <c r="AC1392" i="5"/>
  <c r="AE1390" i="5"/>
  <c r="AB1389" i="5"/>
  <c r="AD1384" i="5"/>
  <c r="AF1380" i="5"/>
  <c r="AH1380" i="5" s="1"/>
  <c r="AC1379" i="5"/>
  <c r="AE1377" i="5"/>
  <c r="AB1376" i="5"/>
  <c r="AD1374" i="5"/>
  <c r="AF1372" i="5"/>
  <c r="AH1372" i="5" s="1"/>
  <c r="AC1371" i="5"/>
  <c r="AE1369" i="5"/>
  <c r="AB1368" i="5"/>
  <c r="AE1811" i="5"/>
  <c r="AD1595" i="5"/>
  <c r="AF1526" i="5"/>
  <c r="AH1526" i="5" s="1"/>
  <c r="AC1493" i="5"/>
  <c r="AC1412" i="5"/>
  <c r="AF1408" i="5"/>
  <c r="AH1408" i="5" s="1"/>
  <c r="AE1399" i="5"/>
  <c r="AD1396" i="5"/>
  <c r="AC1393" i="5"/>
  <c r="AB1390" i="5"/>
  <c r="AF1381" i="5"/>
  <c r="AH1381" i="5" s="1"/>
  <c r="AE1378" i="5"/>
  <c r="AD1375" i="5"/>
  <c r="AC1372" i="5"/>
  <c r="AB1370" i="5"/>
  <c r="AF1367" i="5"/>
  <c r="AH1367" i="5" s="1"/>
  <c r="AB1366" i="5"/>
  <c r="AD1364" i="5"/>
  <c r="AF1362" i="5"/>
  <c r="AH1362" i="5" s="1"/>
  <c r="AC1361" i="5"/>
  <c r="AE1356" i="5"/>
  <c r="AB1355" i="5"/>
  <c r="AD1353" i="5"/>
  <c r="AF1351" i="5"/>
  <c r="AH1351" i="5" s="1"/>
  <c r="AC1270" i="5"/>
  <c r="AE1203" i="5"/>
  <c r="AB1200" i="5"/>
  <c r="AD1198" i="5"/>
  <c r="AF1193" i="5"/>
  <c r="AH1193" i="5" s="1"/>
  <c r="AC1192" i="5"/>
  <c r="AE1190" i="5"/>
  <c r="AB1189" i="5"/>
  <c r="AD1185" i="5"/>
  <c r="AF1177" i="5"/>
  <c r="AH1177" i="5" s="1"/>
  <c r="AC1118" i="5"/>
  <c r="AE1104" i="5"/>
  <c r="AB1058" i="5"/>
  <c r="AD1056" i="5"/>
  <c r="AF1049" i="5"/>
  <c r="AH1049" i="5" s="1"/>
  <c r="AC1048" i="5"/>
  <c r="AE1046" i="5"/>
  <c r="AB1045" i="5"/>
  <c r="AD792" i="5"/>
  <c r="AF787" i="5"/>
  <c r="AH787" i="5" s="1"/>
  <c r="AC786" i="5"/>
  <c r="AE784" i="5"/>
  <c r="AB771" i="5"/>
  <c r="AD766" i="5"/>
  <c r="AF763" i="5"/>
  <c r="AH763" i="5" s="1"/>
  <c r="AC762" i="5"/>
  <c r="AE760" i="5"/>
  <c r="AB757" i="5"/>
  <c r="AD755" i="5"/>
  <c r="AF748" i="5"/>
  <c r="AH748" i="5" s="1"/>
  <c r="AC747" i="5"/>
  <c r="AE725" i="5"/>
  <c r="AB724" i="5"/>
  <c r="AD722" i="5"/>
  <c r="AF720" i="5"/>
  <c r="AH720" i="5" s="1"/>
  <c r="AC719" i="5"/>
  <c r="AE662" i="5"/>
  <c r="AB661" i="5"/>
  <c r="AD658" i="5"/>
  <c r="AF656" i="5"/>
  <c r="AH656" i="5" s="1"/>
  <c r="AC652" i="5"/>
  <c r="AD1736" i="5"/>
  <c r="AC1589" i="5"/>
  <c r="AE1520" i="5"/>
  <c r="AE1489" i="5"/>
  <c r="AF1476" i="5"/>
  <c r="AH1476" i="5" s="1"/>
  <c r="AB1412" i="5"/>
  <c r="AC1408" i="5"/>
  <c r="AB1399" i="5"/>
  <c r="AF1395" i="5"/>
  <c r="AH1395" i="5" s="1"/>
  <c r="AE1392" i="5"/>
  <c r="AD1389" i="5"/>
  <c r="AC1381" i="5"/>
  <c r="AB1378" i="5"/>
  <c r="AF1374" i="5"/>
  <c r="AH1374" i="5" s="1"/>
  <c r="AF1371" i="5"/>
  <c r="AH1371" i="5" s="1"/>
  <c r="AF1369" i="5"/>
  <c r="AH1369" i="5" s="1"/>
  <c r="AE1367" i="5"/>
  <c r="AF1365" i="5"/>
  <c r="AH1365" i="5" s="1"/>
  <c r="AC1364" i="5"/>
  <c r="AE1362" i="5"/>
  <c r="AB1361" i="5"/>
  <c r="AD1356" i="5"/>
  <c r="AF1354" i="5"/>
  <c r="AH1354" i="5" s="1"/>
  <c r="AC1353" i="5"/>
  <c r="AE1351" i="5"/>
  <c r="AB1270" i="5"/>
  <c r="AD1203" i="5"/>
  <c r="AF1199" i="5"/>
  <c r="AH1199" i="5" s="1"/>
  <c r="AC1198" i="5"/>
  <c r="AE1193" i="5"/>
  <c r="AB1192" i="5"/>
  <c r="AD1190" i="5"/>
  <c r="AF1188" i="5"/>
  <c r="AH1188" i="5" s="1"/>
  <c r="AC1185" i="5"/>
  <c r="AE1177" i="5"/>
  <c r="AB1118" i="5"/>
  <c r="AD1104" i="5"/>
  <c r="AF1057" i="5"/>
  <c r="AH1057" i="5" s="1"/>
  <c r="AC1056" i="5"/>
  <c r="AE1049" i="5"/>
  <c r="AB1048" i="5"/>
  <c r="AD1046" i="5"/>
  <c r="AF793" i="5"/>
  <c r="AH793" i="5" s="1"/>
  <c r="AC792" i="5"/>
  <c r="AE787" i="5"/>
  <c r="AB786" i="5"/>
  <c r="AD784" i="5"/>
  <c r="AF770" i="5"/>
  <c r="AH770" i="5" s="1"/>
  <c r="AC766" i="5"/>
  <c r="AE763" i="5"/>
  <c r="AB762" i="5"/>
  <c r="AD760" i="5"/>
  <c r="AF756" i="5"/>
  <c r="AH756" i="5" s="1"/>
  <c r="AC755" i="5"/>
  <c r="AE748" i="5"/>
  <c r="AB747" i="5"/>
  <c r="AD725" i="5"/>
  <c r="AF723" i="5"/>
  <c r="AH723" i="5" s="1"/>
  <c r="AC722" i="5"/>
  <c r="AE720" i="5"/>
  <c r="AB719" i="5"/>
  <c r="AD662" i="5"/>
  <c r="AF660" i="5"/>
  <c r="AH660" i="5" s="1"/>
  <c r="AC658" i="5"/>
  <c r="AE656" i="5"/>
  <c r="AB652" i="5"/>
  <c r="AD650" i="5"/>
  <c r="AF648" i="5"/>
  <c r="AH648" i="5" s="1"/>
  <c r="AC647" i="5"/>
  <c r="AE644" i="5"/>
  <c r="AB643" i="5"/>
  <c r="AD639" i="5"/>
  <c r="AF637" i="5"/>
  <c r="AH637" i="5" s="1"/>
  <c r="AC634" i="5"/>
  <c r="AE632" i="5"/>
  <c r="AB631" i="5"/>
  <c r="AD628" i="5"/>
  <c r="AF626" i="5"/>
  <c r="AH626" i="5" s="1"/>
  <c r="AC622" i="5"/>
  <c r="AE620" i="5"/>
  <c r="AB619" i="5"/>
  <c r="AD616" i="5"/>
  <c r="AF613" i="5"/>
  <c r="AH613" i="5" s="1"/>
  <c r="AB1680" i="5"/>
  <c r="AB1572" i="5"/>
  <c r="AD1517" i="5"/>
  <c r="AB1488" i="5"/>
  <c r="AC1475" i="5"/>
  <c r="AF1426" i="5"/>
  <c r="AH1426" i="5" s="1"/>
  <c r="AC1411" i="5"/>
  <c r="AB1408" i="5"/>
  <c r="AF1398" i="5"/>
  <c r="AH1398" i="5" s="1"/>
  <c r="AE1395" i="5"/>
  <c r="AD1392" i="5"/>
  <c r="AC1389" i="5"/>
  <c r="AB1381" i="5"/>
  <c r="AF1377" i="5"/>
  <c r="AH1377" i="5" s="1"/>
  <c r="AE1374" i="5"/>
  <c r="AE1371" i="5"/>
  <c r="AD1369" i="5"/>
  <c r="AD1367" i="5"/>
  <c r="AE1365" i="5"/>
  <c r="AB1364" i="5"/>
  <c r="AD1362" i="5"/>
  <c r="AF1360" i="5"/>
  <c r="AH1360" i="5" s="1"/>
  <c r="AC1356" i="5"/>
  <c r="AE1354" i="5"/>
  <c r="AB1353" i="5"/>
  <c r="AD1351" i="5"/>
  <c r="AF1269" i="5"/>
  <c r="AH1269" i="5" s="1"/>
  <c r="AC1203" i="5"/>
  <c r="AE1199" i="5"/>
  <c r="AB1198" i="5"/>
  <c r="AD1193" i="5"/>
  <c r="AF1191" i="5"/>
  <c r="AH1191" i="5" s="1"/>
  <c r="AC1190" i="5"/>
  <c r="AE1188" i="5"/>
  <c r="AB1185" i="5"/>
  <c r="AD1177" i="5"/>
  <c r="AF1107" i="5"/>
  <c r="AH1107" i="5" s="1"/>
  <c r="AC1104" i="5"/>
  <c r="AE1057" i="5"/>
  <c r="AB1056" i="5"/>
  <c r="AD1049" i="5"/>
  <c r="AF1047" i="5"/>
  <c r="AH1047" i="5" s="1"/>
  <c r="AC1046" i="5"/>
  <c r="AE793" i="5"/>
  <c r="AB792" i="5"/>
  <c r="AD787" i="5"/>
  <c r="AF785" i="5"/>
  <c r="AH785" i="5" s="1"/>
  <c r="AC784" i="5"/>
  <c r="AE770" i="5"/>
  <c r="AB766" i="5"/>
  <c r="AD763" i="5"/>
  <c r="AF761" i="5"/>
  <c r="AH761" i="5" s="1"/>
  <c r="AC760" i="5"/>
  <c r="AE756" i="5"/>
  <c r="AB755" i="5"/>
  <c r="AD748" i="5"/>
  <c r="AF726" i="5"/>
  <c r="AH726" i="5" s="1"/>
  <c r="AC725" i="5"/>
  <c r="AE723" i="5"/>
  <c r="AB722" i="5"/>
  <c r="AD720" i="5"/>
  <c r="AF663" i="5"/>
  <c r="AH663" i="5" s="1"/>
  <c r="AC662" i="5"/>
  <c r="AE660" i="5"/>
  <c r="AB658" i="5"/>
  <c r="AD656" i="5"/>
  <c r="AF651" i="5"/>
  <c r="AH651" i="5" s="1"/>
  <c r="AC650" i="5"/>
  <c r="AE648" i="5"/>
  <c r="AB647" i="5"/>
  <c r="AD644" i="5"/>
  <c r="AF640" i="5"/>
  <c r="AH640" i="5" s="1"/>
  <c r="AC639" i="5"/>
  <c r="AE637" i="5"/>
  <c r="AB634" i="5"/>
  <c r="AD632" i="5"/>
  <c r="AF629" i="5"/>
  <c r="AH629" i="5" s="1"/>
  <c r="AC628" i="5"/>
  <c r="AE626" i="5"/>
  <c r="AB622" i="5"/>
  <c r="AD620" i="5"/>
  <c r="AF618" i="5"/>
  <c r="AH618" i="5" s="1"/>
  <c r="AC616" i="5"/>
  <c r="AE613" i="5"/>
  <c r="AC1663" i="5"/>
  <c r="AF1558" i="5"/>
  <c r="AH1558" i="5" s="1"/>
  <c r="AC1514" i="5"/>
  <c r="AD1486" i="5"/>
  <c r="AE1473" i="5"/>
  <c r="AC1425" i="5"/>
  <c r="AE1410" i="5"/>
  <c r="AD1407" i="5"/>
  <c r="AC1398" i="5"/>
  <c r="AB1395" i="5"/>
  <c r="AF1391" i="5"/>
  <c r="AH1391" i="5" s="1"/>
  <c r="AE1388" i="5"/>
  <c r="AD1380" i="5"/>
  <c r="AC1377" i="5"/>
  <c r="AB1374" i="5"/>
  <c r="AD1371" i="5"/>
  <c r="AC1369" i="5"/>
  <c r="AB1367" i="5"/>
  <c r="AD1365" i="5"/>
  <c r="AF1363" i="5"/>
  <c r="AH1363" i="5" s="1"/>
  <c r="AC1362" i="5"/>
  <c r="AE1360" i="5"/>
  <c r="AB1356" i="5"/>
  <c r="AD1354" i="5"/>
  <c r="AF1352" i="5"/>
  <c r="AH1352" i="5" s="1"/>
  <c r="AC1351" i="5"/>
  <c r="AE1269" i="5"/>
  <c r="AB1203" i="5"/>
  <c r="AD1199" i="5"/>
  <c r="AF1194" i="5"/>
  <c r="AH1194" i="5" s="1"/>
  <c r="AC1193" i="5"/>
  <c r="AE1191" i="5"/>
  <c r="AB1190" i="5"/>
  <c r="AD1188" i="5"/>
  <c r="AF1184" i="5"/>
  <c r="AH1184" i="5" s="1"/>
  <c r="AC1177" i="5"/>
  <c r="AE1107" i="5"/>
  <c r="AB1104" i="5"/>
  <c r="AD1057" i="5"/>
  <c r="AF1055" i="5"/>
  <c r="AH1055" i="5" s="1"/>
  <c r="AC1049" i="5"/>
  <c r="AE1047" i="5"/>
  <c r="AB1046" i="5"/>
  <c r="AD793" i="5"/>
  <c r="AF790" i="5"/>
  <c r="AH790" i="5" s="1"/>
  <c r="AC787" i="5"/>
  <c r="AE785" i="5"/>
  <c r="AB784" i="5"/>
  <c r="AD770" i="5"/>
  <c r="AF765" i="5"/>
  <c r="AH765" i="5" s="1"/>
  <c r="AC763" i="5"/>
  <c r="AE761" i="5"/>
  <c r="AB760" i="5"/>
  <c r="AD756" i="5"/>
  <c r="AF754" i="5"/>
  <c r="AH754" i="5" s="1"/>
  <c r="AC748" i="5"/>
  <c r="AE726" i="5"/>
  <c r="AB725" i="5"/>
  <c r="AD723" i="5"/>
  <c r="AF721" i="5"/>
  <c r="AH721" i="5" s="1"/>
  <c r="AC720" i="5"/>
  <c r="AE663" i="5"/>
  <c r="AB662" i="5"/>
  <c r="AD660" i="5"/>
  <c r="AF657" i="5"/>
  <c r="AH657" i="5" s="1"/>
  <c r="AC656" i="5"/>
  <c r="AE651" i="5"/>
  <c r="AB650" i="5"/>
  <c r="AD648" i="5"/>
  <c r="AF645" i="5"/>
  <c r="AH645" i="5" s="1"/>
  <c r="AC644" i="5"/>
  <c r="AE640" i="5"/>
  <c r="AB639" i="5"/>
  <c r="AD637" i="5"/>
  <c r="AF633" i="5"/>
  <c r="AH633" i="5" s="1"/>
  <c r="AC632" i="5"/>
  <c r="AE629" i="5"/>
  <c r="AB628" i="5"/>
  <c r="AD626" i="5"/>
  <c r="AF621" i="5"/>
  <c r="AH621" i="5" s="1"/>
  <c r="AC620" i="5"/>
  <c r="AE618" i="5"/>
  <c r="AB616" i="5"/>
  <c r="AD613" i="5"/>
  <c r="AD1644" i="5"/>
  <c r="AE1555" i="5"/>
  <c r="AE1511" i="5"/>
  <c r="AF1484" i="5"/>
  <c r="AH1484" i="5" s="1"/>
  <c r="AB1472" i="5"/>
  <c r="AE1423" i="5"/>
  <c r="AD1410" i="5"/>
  <c r="AC1407" i="5"/>
  <c r="AB1398" i="5"/>
  <c r="AF1394" i="5"/>
  <c r="AH1394" i="5" s="1"/>
  <c r="AE1391" i="5"/>
  <c r="AD1388" i="5"/>
  <c r="AC1380" i="5"/>
  <c r="AB1377" i="5"/>
  <c r="AF1373" i="5"/>
  <c r="AH1373" i="5" s="1"/>
  <c r="AB1371" i="5"/>
  <c r="AB1369" i="5"/>
  <c r="AF1366" i="5"/>
  <c r="AH1366" i="5" s="1"/>
  <c r="AC1365" i="5"/>
  <c r="AE1363" i="5"/>
  <c r="AB1362" i="5"/>
  <c r="AD1360" i="5"/>
  <c r="AF1355" i="5"/>
  <c r="AH1355" i="5" s="1"/>
  <c r="AC1354" i="5"/>
  <c r="AE1352" i="5"/>
  <c r="AB1351" i="5"/>
  <c r="AD1269" i="5"/>
  <c r="AF1200" i="5"/>
  <c r="AH1200" i="5" s="1"/>
  <c r="AC1199" i="5"/>
  <c r="AE1194" i="5"/>
  <c r="AB1193" i="5"/>
  <c r="AD1191" i="5"/>
  <c r="AF1189" i="5"/>
  <c r="AH1189" i="5" s="1"/>
  <c r="AC1188" i="5"/>
  <c r="AE1184" i="5"/>
  <c r="AB1177" i="5"/>
  <c r="AD1107" i="5"/>
  <c r="AF1058" i="5"/>
  <c r="AH1058" i="5" s="1"/>
  <c r="AC1057" i="5"/>
  <c r="AE1055" i="5"/>
  <c r="AB1049" i="5"/>
  <c r="AD1047" i="5"/>
  <c r="AF1045" i="5"/>
  <c r="AH1045" i="5" s="1"/>
  <c r="AC793" i="5"/>
  <c r="AE790" i="5"/>
  <c r="AB787" i="5"/>
  <c r="AD785" i="5"/>
  <c r="AF771" i="5"/>
  <c r="AH771" i="5" s="1"/>
  <c r="AC770" i="5"/>
  <c r="AE765" i="5"/>
  <c r="AB763" i="5"/>
  <c r="AD761" i="5"/>
  <c r="AF757" i="5"/>
  <c r="AH757" i="5" s="1"/>
  <c r="AC756" i="5"/>
  <c r="AE754" i="5"/>
  <c r="AB748" i="5"/>
  <c r="AD726" i="5"/>
  <c r="AF724" i="5"/>
  <c r="AH724" i="5" s="1"/>
  <c r="AC723" i="5"/>
  <c r="AE721" i="5"/>
  <c r="AB720" i="5"/>
  <c r="AD663" i="5"/>
  <c r="AF661" i="5"/>
  <c r="AH661" i="5" s="1"/>
  <c r="AC660" i="5"/>
  <c r="AE657" i="5"/>
  <c r="AB656" i="5"/>
  <c r="AD651" i="5"/>
  <c r="AE1626" i="5"/>
  <c r="AD1536" i="5"/>
  <c r="AB1510" i="5"/>
  <c r="AC1483" i="5"/>
  <c r="AD1470" i="5"/>
  <c r="AE1454" i="5"/>
  <c r="AB1422" i="5"/>
  <c r="AF1409" i="5"/>
  <c r="AH1409" i="5" s="1"/>
  <c r="AE1406" i="5"/>
  <c r="AD1397" i="5"/>
  <c r="AC1394" i="5"/>
  <c r="AB1391" i="5"/>
  <c r="AF1384" i="5"/>
  <c r="AH1384" i="5" s="1"/>
  <c r="AE1379" i="5"/>
  <c r="AD1376" i="5"/>
  <c r="AC1373" i="5"/>
  <c r="AF1370" i="5"/>
  <c r="AH1370" i="5" s="1"/>
  <c r="AE1368" i="5"/>
  <c r="AE1366" i="5"/>
  <c r="AB1365" i="5"/>
  <c r="AD1363" i="5"/>
  <c r="AF1361" i="5"/>
  <c r="AH1361" i="5" s="1"/>
  <c r="AC1360" i="5"/>
  <c r="AE1355" i="5"/>
  <c r="AB1354" i="5"/>
  <c r="AD1352" i="5"/>
  <c r="AF1270" i="5"/>
  <c r="AH1270" i="5" s="1"/>
  <c r="AC1269" i="5"/>
  <c r="AE1200" i="5"/>
  <c r="AB1199" i="5"/>
  <c r="AD1194" i="5"/>
  <c r="AF1192" i="5"/>
  <c r="AH1192" i="5" s="1"/>
  <c r="AC1191" i="5"/>
  <c r="AE1189" i="5"/>
  <c r="AB1188" i="5"/>
  <c r="AD1184" i="5"/>
  <c r="AF1118" i="5"/>
  <c r="AH1118" i="5" s="1"/>
  <c r="AC1107" i="5"/>
  <c r="AE1058" i="5"/>
  <c r="AB1057" i="5"/>
  <c r="AD1055" i="5"/>
  <c r="AF1048" i="5"/>
  <c r="AH1048" i="5" s="1"/>
  <c r="AC1047" i="5"/>
  <c r="AE1045" i="5"/>
  <c r="AB793" i="5"/>
  <c r="AD790" i="5"/>
  <c r="AF786" i="5"/>
  <c r="AH786" i="5" s="1"/>
  <c r="AC785" i="5"/>
  <c r="AE771" i="5"/>
  <c r="AB770" i="5"/>
  <c r="AD765" i="5"/>
  <c r="AF762" i="5"/>
  <c r="AH762" i="5" s="1"/>
  <c r="AC761" i="5"/>
  <c r="AE757" i="5"/>
  <c r="AB756" i="5"/>
  <c r="AD754" i="5"/>
  <c r="AF747" i="5"/>
  <c r="AH747" i="5" s="1"/>
  <c r="AC726" i="5"/>
  <c r="AE724" i="5"/>
  <c r="AB723" i="5"/>
  <c r="AD721" i="5"/>
  <c r="AF719" i="5"/>
  <c r="AH719" i="5" s="1"/>
  <c r="AC663" i="5"/>
  <c r="AE661" i="5"/>
  <c r="AB660" i="5"/>
  <c r="AD657" i="5"/>
  <c r="AF652" i="5"/>
  <c r="AH652" i="5" s="1"/>
  <c r="AC651" i="5"/>
  <c r="AE649" i="5"/>
  <c r="AB648" i="5"/>
  <c r="AD645" i="5"/>
  <c r="AF643" i="5"/>
  <c r="AH643" i="5" s="1"/>
  <c r="AC640" i="5"/>
  <c r="AE638" i="5"/>
  <c r="AB637" i="5"/>
  <c r="AD633" i="5"/>
  <c r="AF631" i="5"/>
  <c r="AH631" i="5" s="1"/>
  <c r="AC629" i="5"/>
  <c r="AF1606" i="5"/>
  <c r="AH1606" i="5" s="1"/>
  <c r="AC1533" i="5"/>
  <c r="AD1508" i="5"/>
  <c r="AE1481" i="5"/>
  <c r="AF1468" i="5"/>
  <c r="AH1468" i="5" s="1"/>
  <c r="AB1453" i="5"/>
  <c r="AD1414" i="5"/>
  <c r="AE1409" i="5"/>
  <c r="AD1406" i="5"/>
  <c r="AC1397" i="5"/>
  <c r="AB1394" i="5"/>
  <c r="AF1390" i="5"/>
  <c r="AH1390" i="5" s="1"/>
  <c r="AE1384" i="5"/>
  <c r="AD1379" i="5"/>
  <c r="AC1376" i="5"/>
  <c r="AB1373" i="5"/>
  <c r="AE1370" i="5"/>
  <c r="AD1368" i="5"/>
  <c r="AD1366" i="5"/>
  <c r="AF1364" i="5"/>
  <c r="AH1364" i="5" s="1"/>
  <c r="AC1363" i="5"/>
  <c r="AE1361" i="5"/>
  <c r="AB1360" i="5"/>
  <c r="AD1355" i="5"/>
  <c r="AF1353" i="5"/>
  <c r="AH1353" i="5" s="1"/>
  <c r="AC1352" i="5"/>
  <c r="AE1270" i="5"/>
  <c r="AB1269" i="5"/>
  <c r="AD1200" i="5"/>
  <c r="AF1198" i="5"/>
  <c r="AH1198" i="5" s="1"/>
  <c r="AC1194" i="5"/>
  <c r="AE1192" i="5"/>
  <c r="AB1191" i="5"/>
  <c r="AD1189" i="5"/>
  <c r="AF1185" i="5"/>
  <c r="AH1185" i="5" s="1"/>
  <c r="AC1184" i="5"/>
  <c r="AE1118" i="5"/>
  <c r="AB1107" i="5"/>
  <c r="AD1058" i="5"/>
  <c r="AF1056" i="5"/>
  <c r="AH1056" i="5" s="1"/>
  <c r="AC1055" i="5"/>
  <c r="AE1048" i="5"/>
  <c r="AB1047" i="5"/>
  <c r="AD1045" i="5"/>
  <c r="AF792" i="5"/>
  <c r="AH792" i="5" s="1"/>
  <c r="AC790" i="5"/>
  <c r="AE786" i="5"/>
  <c r="AB785" i="5"/>
  <c r="AD771" i="5"/>
  <c r="AF766" i="5"/>
  <c r="AH766" i="5" s="1"/>
  <c r="AC765" i="5"/>
  <c r="AE762" i="5"/>
  <c r="AB761" i="5"/>
  <c r="AD757" i="5"/>
  <c r="AF755" i="5"/>
  <c r="AH755" i="5" s="1"/>
  <c r="AC754" i="5"/>
  <c r="AE747" i="5"/>
  <c r="AB726" i="5"/>
  <c r="AD724" i="5"/>
  <c r="AF722" i="5"/>
  <c r="AH722" i="5" s="1"/>
  <c r="AC721" i="5"/>
  <c r="AE719" i="5"/>
  <c r="AB663" i="5"/>
  <c r="AD661" i="5"/>
  <c r="AF658" i="5"/>
  <c r="AH658" i="5" s="1"/>
  <c r="AC657" i="5"/>
  <c r="AE652" i="5"/>
  <c r="AB651" i="5"/>
  <c r="AD649" i="5"/>
  <c r="AF647" i="5"/>
  <c r="AH647" i="5" s="1"/>
  <c r="AC645" i="5"/>
  <c r="AE643" i="5"/>
  <c r="AB640" i="5"/>
  <c r="AD638" i="5"/>
  <c r="AF634" i="5"/>
  <c r="AH634" i="5" s="1"/>
  <c r="AC633" i="5"/>
  <c r="AE631" i="5"/>
  <c r="AB629" i="5"/>
  <c r="AD627" i="5"/>
  <c r="AF622" i="5"/>
  <c r="AH622" i="5" s="1"/>
  <c r="AC621" i="5"/>
  <c r="AE619" i="5"/>
  <c r="AB618" i="5"/>
  <c r="AD615" i="5"/>
  <c r="AD1599" i="5"/>
  <c r="AB1409" i="5"/>
  <c r="AD1372" i="5"/>
  <c r="AC1355" i="5"/>
  <c r="AD1192" i="5"/>
  <c r="AE1056" i="5"/>
  <c r="AF784" i="5"/>
  <c r="AH784" i="5" s="1"/>
  <c r="AB754" i="5"/>
  <c r="AC661" i="5"/>
  <c r="AB649" i="5"/>
  <c r="AD643" i="5"/>
  <c r="AC637" i="5"/>
  <c r="AC631" i="5"/>
  <c r="AC626" i="5"/>
  <c r="AB620" i="5"/>
  <c r="AF615" i="5"/>
  <c r="AH615" i="5" s="1"/>
  <c r="AD612" i="5"/>
  <c r="AF608" i="5"/>
  <c r="AH608" i="5" s="1"/>
  <c r="AC607" i="5"/>
  <c r="AE605" i="5"/>
  <c r="AB603" i="5"/>
  <c r="AD601" i="5"/>
  <c r="AF598" i="5"/>
  <c r="AH598" i="5" s="1"/>
  <c r="AC597" i="5"/>
  <c r="AE595" i="5"/>
  <c r="AB594" i="5"/>
  <c r="AD592" i="5"/>
  <c r="AF590" i="5"/>
  <c r="AH590" i="5" s="1"/>
  <c r="AC580" i="5"/>
  <c r="AE578" i="5"/>
  <c r="AB577" i="5"/>
  <c r="AD575" i="5"/>
  <c r="AF573" i="5"/>
  <c r="AH573" i="5" s="1"/>
  <c r="AC572" i="5"/>
  <c r="AE568" i="5"/>
  <c r="AB567" i="5"/>
  <c r="AD564" i="5"/>
  <c r="AF562" i="5"/>
  <c r="AH562" i="5" s="1"/>
  <c r="AC561" i="5"/>
  <c r="AE559" i="5"/>
  <c r="AB556" i="5"/>
  <c r="AD554" i="5"/>
  <c r="AF552" i="5"/>
  <c r="AH552" i="5" s="1"/>
  <c r="AC551" i="5"/>
  <c r="AE549" i="5"/>
  <c r="AB548" i="5"/>
  <c r="AD546" i="5"/>
  <c r="AF544" i="5"/>
  <c r="AH544" i="5" s="1"/>
  <c r="AC543" i="5"/>
  <c r="AE541" i="5"/>
  <c r="AB540" i="5"/>
  <c r="AD538" i="5"/>
  <c r="AF536" i="5"/>
  <c r="AH536" i="5" s="1"/>
  <c r="AC535" i="5"/>
  <c r="AE533" i="5"/>
  <c r="AB532" i="5"/>
  <c r="AD529" i="5"/>
  <c r="AF527" i="5"/>
  <c r="AH527" i="5" s="1"/>
  <c r="AC526" i="5"/>
  <c r="AE524" i="5"/>
  <c r="AB523" i="5"/>
  <c r="AD521" i="5"/>
  <c r="AF519" i="5"/>
  <c r="AH519" i="5" s="1"/>
  <c r="AC518" i="5"/>
  <c r="AE516" i="5"/>
  <c r="AB515" i="5"/>
  <c r="AD513" i="5"/>
  <c r="AF511" i="5"/>
  <c r="AH511" i="5" s="1"/>
  <c r="AC510" i="5"/>
  <c r="AE508" i="5"/>
  <c r="AB507" i="5"/>
  <c r="AD505" i="5"/>
  <c r="AF503" i="5"/>
  <c r="AH503" i="5" s="1"/>
  <c r="AC502" i="5"/>
  <c r="AE500" i="5"/>
  <c r="AB499" i="5"/>
  <c r="AD497" i="5"/>
  <c r="AF438" i="5"/>
  <c r="AH438" i="5" s="1"/>
  <c r="AC437" i="5"/>
  <c r="AE435" i="5"/>
  <c r="AB434" i="5"/>
  <c r="AD327" i="5"/>
  <c r="AF325" i="5"/>
  <c r="AH325" i="5" s="1"/>
  <c r="AC324" i="5"/>
  <c r="AE320" i="5"/>
  <c r="AB319" i="5"/>
  <c r="AD317" i="5"/>
  <c r="AF314" i="5"/>
  <c r="AH314" i="5" s="1"/>
  <c r="AC313" i="5"/>
  <c r="AE311" i="5"/>
  <c r="AB307" i="5"/>
  <c r="AD305" i="5"/>
  <c r="AF303" i="5"/>
  <c r="AH303" i="5" s="1"/>
  <c r="AC300" i="5"/>
  <c r="AE298" i="5"/>
  <c r="AB297" i="5"/>
  <c r="AD293" i="5"/>
  <c r="AF291" i="5"/>
  <c r="AH291" i="5" s="1"/>
  <c r="AC289" i="5"/>
  <c r="AE287" i="5"/>
  <c r="AB286" i="5"/>
  <c r="AD282" i="5"/>
  <c r="AF280" i="5"/>
  <c r="AH280" i="5" s="1"/>
  <c r="AC279" i="5"/>
  <c r="AE275" i="5"/>
  <c r="AB274" i="5"/>
  <c r="AD272" i="5"/>
  <c r="AF268" i="5"/>
  <c r="AH268" i="5" s="1"/>
  <c r="AC267" i="5"/>
  <c r="AE263" i="5"/>
  <c r="AB262" i="5"/>
  <c r="AD260" i="5"/>
  <c r="AF258" i="5"/>
  <c r="AH258" i="5" s="1"/>
  <c r="AC257" i="5"/>
  <c r="AB1530" i="5"/>
  <c r="AF1399" i="5"/>
  <c r="AH1399" i="5" s="1"/>
  <c r="AC1370" i="5"/>
  <c r="AE1353" i="5"/>
  <c r="AF1190" i="5"/>
  <c r="AH1190" i="5" s="1"/>
  <c r="AB1055" i="5"/>
  <c r="AC771" i="5"/>
  <c r="AD747" i="5"/>
  <c r="AE658" i="5"/>
  <c r="AC648" i="5"/>
  <c r="AC643" i="5"/>
  <c r="AE634" i="5"/>
  <c r="AD629" i="5"/>
  <c r="AB626" i="5"/>
  <c r="AF619" i="5"/>
  <c r="AH619" i="5" s="1"/>
  <c r="AE615" i="5"/>
  <c r="AC612" i="5"/>
  <c r="AE608" i="5"/>
  <c r="AB607" i="5"/>
  <c r="AD605" i="5"/>
  <c r="AF602" i="5"/>
  <c r="AH602" i="5" s="1"/>
  <c r="AC601" i="5"/>
  <c r="AE598" i="5"/>
  <c r="AB597" i="5"/>
  <c r="AD595" i="5"/>
  <c r="AF593" i="5"/>
  <c r="AH593" i="5" s="1"/>
  <c r="AC592" i="5"/>
  <c r="AE590" i="5"/>
  <c r="AB580" i="5"/>
  <c r="AD578" i="5"/>
  <c r="AF576" i="5"/>
  <c r="AH576" i="5" s="1"/>
  <c r="AC575" i="5"/>
  <c r="AE573" i="5"/>
  <c r="AB572" i="5"/>
  <c r="AD568" i="5"/>
  <c r="AF565" i="5"/>
  <c r="AH565" i="5" s="1"/>
  <c r="AC564" i="5"/>
  <c r="AE562" i="5"/>
  <c r="AB561" i="5"/>
  <c r="AD559" i="5"/>
  <c r="AF555" i="5"/>
  <c r="AH555" i="5" s="1"/>
  <c r="AC554" i="5"/>
  <c r="AE552" i="5"/>
  <c r="AB551" i="5"/>
  <c r="AD549" i="5"/>
  <c r="AF547" i="5"/>
  <c r="AH547" i="5" s="1"/>
  <c r="AC546" i="5"/>
  <c r="AE544" i="5"/>
  <c r="AB543" i="5"/>
  <c r="AD541" i="5"/>
  <c r="AF539" i="5"/>
  <c r="AH539" i="5" s="1"/>
  <c r="AC538" i="5"/>
  <c r="AE536" i="5"/>
  <c r="AB535" i="5"/>
  <c r="AD533" i="5"/>
  <c r="AF530" i="5"/>
  <c r="AH530" i="5" s="1"/>
  <c r="AC529" i="5"/>
  <c r="AE527" i="5"/>
  <c r="AB526" i="5"/>
  <c r="AD524" i="5"/>
  <c r="AF522" i="5"/>
  <c r="AH522" i="5" s="1"/>
  <c r="AC521" i="5"/>
  <c r="AE519" i="5"/>
  <c r="AB518" i="5"/>
  <c r="AD516" i="5"/>
  <c r="AF514" i="5"/>
  <c r="AH514" i="5" s="1"/>
  <c r="AC513" i="5"/>
  <c r="AE511" i="5"/>
  <c r="AB510" i="5"/>
  <c r="AD508" i="5"/>
  <c r="AF506" i="5"/>
  <c r="AH506" i="5" s="1"/>
  <c r="AC505" i="5"/>
  <c r="AE503" i="5"/>
  <c r="AB502" i="5"/>
  <c r="AD500" i="5"/>
  <c r="AF498" i="5"/>
  <c r="AH498" i="5" s="1"/>
  <c r="AC497" i="5"/>
  <c r="AE438" i="5"/>
  <c r="AB437" i="5"/>
  <c r="AD435" i="5"/>
  <c r="AF328" i="5"/>
  <c r="AH328" i="5" s="1"/>
  <c r="AC327" i="5"/>
  <c r="AE325" i="5"/>
  <c r="AB324" i="5"/>
  <c r="AD320" i="5"/>
  <c r="AF318" i="5"/>
  <c r="AH318" i="5" s="1"/>
  <c r="AC317" i="5"/>
  <c r="AE314" i="5"/>
  <c r="AB313" i="5"/>
  <c r="AD311" i="5"/>
  <c r="AF306" i="5"/>
  <c r="AH306" i="5" s="1"/>
  <c r="AC305" i="5"/>
  <c r="AE303" i="5"/>
  <c r="AF1494" i="5"/>
  <c r="AH1494" i="5" s="1"/>
  <c r="AE1396" i="5"/>
  <c r="AC1368" i="5"/>
  <c r="AB1352" i="5"/>
  <c r="AC1189" i="5"/>
  <c r="AD1048" i="5"/>
  <c r="AE766" i="5"/>
  <c r="AF725" i="5"/>
  <c r="AH725" i="5" s="1"/>
  <c r="AB657" i="5"/>
  <c r="AE647" i="5"/>
  <c r="AD640" i="5"/>
  <c r="AD634" i="5"/>
  <c r="AF628" i="5"/>
  <c r="AH628" i="5" s="1"/>
  <c r="AE622" i="5"/>
  <c r="AD619" i="5"/>
  <c r="AC615" i="5"/>
  <c r="AB612" i="5"/>
  <c r="AD608" i="5"/>
  <c r="AF606" i="5"/>
  <c r="AH606" i="5" s="1"/>
  <c r="AC605" i="5"/>
  <c r="AE602" i="5"/>
  <c r="AB601" i="5"/>
  <c r="AD598" i="5"/>
  <c r="AF596" i="5"/>
  <c r="AH596" i="5" s="1"/>
  <c r="AC595" i="5"/>
  <c r="AE593" i="5"/>
  <c r="AB592" i="5"/>
  <c r="AD590" i="5"/>
  <c r="AF579" i="5"/>
  <c r="AH579" i="5" s="1"/>
  <c r="AC578" i="5"/>
  <c r="AE576" i="5"/>
  <c r="AB575" i="5"/>
  <c r="AD573" i="5"/>
  <c r="AF569" i="5"/>
  <c r="AH569" i="5" s="1"/>
  <c r="AC568" i="5"/>
  <c r="AE565" i="5"/>
  <c r="AB564" i="5"/>
  <c r="AD562" i="5"/>
  <c r="AF560" i="5"/>
  <c r="AH560" i="5" s="1"/>
  <c r="AC559" i="5"/>
  <c r="AE555" i="5"/>
  <c r="AB554" i="5"/>
  <c r="AD552" i="5"/>
  <c r="AF550" i="5"/>
  <c r="AH550" i="5" s="1"/>
  <c r="AC549" i="5"/>
  <c r="AE547" i="5"/>
  <c r="AB546" i="5"/>
  <c r="AD544" i="5"/>
  <c r="AF542" i="5"/>
  <c r="AH542" i="5" s="1"/>
  <c r="AC541" i="5"/>
  <c r="AE539" i="5"/>
  <c r="AB538" i="5"/>
  <c r="AD536" i="5"/>
  <c r="AF534" i="5"/>
  <c r="AH534" i="5" s="1"/>
  <c r="AC533" i="5"/>
  <c r="AE530" i="5"/>
  <c r="AB529" i="5"/>
  <c r="AD527" i="5"/>
  <c r="AF525" i="5"/>
  <c r="AH525" i="5" s="1"/>
  <c r="AC524" i="5"/>
  <c r="AE522" i="5"/>
  <c r="AB521" i="5"/>
  <c r="AD519" i="5"/>
  <c r="AF517" i="5"/>
  <c r="AH517" i="5" s="1"/>
  <c r="AC516" i="5"/>
  <c r="AE514" i="5"/>
  <c r="AB513" i="5"/>
  <c r="AD511" i="5"/>
  <c r="AF509" i="5"/>
  <c r="AH509" i="5" s="1"/>
  <c r="AC508" i="5"/>
  <c r="AE506" i="5"/>
  <c r="AB505" i="5"/>
  <c r="AD503" i="5"/>
  <c r="AF501" i="5"/>
  <c r="AH501" i="5" s="1"/>
  <c r="AC500" i="5"/>
  <c r="AE498" i="5"/>
  <c r="AB497" i="5"/>
  <c r="AD438" i="5"/>
  <c r="AF436" i="5"/>
  <c r="AH436" i="5" s="1"/>
  <c r="AC435" i="5"/>
  <c r="AE328" i="5"/>
  <c r="AB327" i="5"/>
  <c r="AD325" i="5"/>
  <c r="AF321" i="5"/>
  <c r="AH321" i="5" s="1"/>
  <c r="AC320" i="5"/>
  <c r="AE318" i="5"/>
  <c r="AB317" i="5"/>
  <c r="AD314" i="5"/>
  <c r="AF312" i="5"/>
  <c r="AH312" i="5" s="1"/>
  <c r="AC311" i="5"/>
  <c r="AE306" i="5"/>
  <c r="AB305" i="5"/>
  <c r="AD303" i="5"/>
  <c r="AF299" i="5"/>
  <c r="AH299" i="5" s="1"/>
  <c r="AC298" i="5"/>
  <c r="AE294" i="5"/>
  <c r="AB293" i="5"/>
  <c r="AD291" i="5"/>
  <c r="AF288" i="5"/>
  <c r="AH288" i="5" s="1"/>
  <c r="AC287" i="5"/>
  <c r="AE283" i="5"/>
  <c r="AB282" i="5"/>
  <c r="AD280" i="5"/>
  <c r="AF278" i="5"/>
  <c r="AH278" i="5" s="1"/>
  <c r="AC275" i="5"/>
  <c r="AE273" i="5"/>
  <c r="AB272" i="5"/>
  <c r="AD268" i="5"/>
  <c r="AF266" i="5"/>
  <c r="AH266" i="5" s="1"/>
  <c r="AC263" i="5"/>
  <c r="AE261" i="5"/>
  <c r="AB260" i="5"/>
  <c r="AD258" i="5"/>
  <c r="AF256" i="5"/>
  <c r="AH256" i="5" s="1"/>
  <c r="AB1480" i="5"/>
  <c r="AD1393" i="5"/>
  <c r="AC1366" i="5"/>
  <c r="AD1270" i="5"/>
  <c r="AE1185" i="5"/>
  <c r="AF1046" i="5"/>
  <c r="AH1046" i="5" s="1"/>
  <c r="AB765" i="5"/>
  <c r="AC724" i="5"/>
  <c r="AD652" i="5"/>
  <c r="AD647" i="5"/>
  <c r="AF639" i="5"/>
  <c r="AH639" i="5" s="1"/>
  <c r="AE633" i="5"/>
  <c r="AE628" i="5"/>
  <c r="AD622" i="5"/>
  <c r="AC619" i="5"/>
  <c r="AB615" i="5"/>
  <c r="AF611" i="5"/>
  <c r="AH611" i="5" s="1"/>
  <c r="AC608" i="5"/>
  <c r="AE606" i="5"/>
  <c r="AB605" i="5"/>
  <c r="AD602" i="5"/>
  <c r="AF600" i="5"/>
  <c r="AH600" i="5" s="1"/>
  <c r="AC598" i="5"/>
  <c r="AE596" i="5"/>
  <c r="AB595" i="5"/>
  <c r="AD593" i="5"/>
  <c r="AF591" i="5"/>
  <c r="AH591" i="5" s="1"/>
  <c r="AC590" i="5"/>
  <c r="AE579" i="5"/>
  <c r="AB578" i="5"/>
  <c r="AD576" i="5"/>
  <c r="AF574" i="5"/>
  <c r="AH574" i="5" s="1"/>
  <c r="AC573" i="5"/>
  <c r="AE569" i="5"/>
  <c r="AB568" i="5"/>
  <c r="AD565" i="5"/>
  <c r="AF563" i="5"/>
  <c r="AH563" i="5" s="1"/>
  <c r="AC562" i="5"/>
  <c r="AE560" i="5"/>
  <c r="AB559" i="5"/>
  <c r="AD555" i="5"/>
  <c r="AF553" i="5"/>
  <c r="AH553" i="5" s="1"/>
  <c r="AC552" i="5"/>
  <c r="AE550" i="5"/>
  <c r="AB549" i="5"/>
  <c r="AD547" i="5"/>
  <c r="AF545" i="5"/>
  <c r="AH545" i="5" s="1"/>
  <c r="AC544" i="5"/>
  <c r="AE542" i="5"/>
  <c r="AB541" i="5"/>
  <c r="AD539" i="5"/>
  <c r="AF537" i="5"/>
  <c r="AH537" i="5" s="1"/>
  <c r="AC536" i="5"/>
  <c r="AE534" i="5"/>
  <c r="AB533" i="5"/>
  <c r="AD530" i="5"/>
  <c r="AF528" i="5"/>
  <c r="AH528" i="5" s="1"/>
  <c r="AC527" i="5"/>
  <c r="AE525" i="5"/>
  <c r="AB524" i="5"/>
  <c r="AD522" i="5"/>
  <c r="AF520" i="5"/>
  <c r="AH520" i="5" s="1"/>
  <c r="AC519" i="5"/>
  <c r="AE517" i="5"/>
  <c r="AB516" i="5"/>
  <c r="AD514" i="5"/>
  <c r="AF512" i="5"/>
  <c r="AH512" i="5" s="1"/>
  <c r="AC511" i="5"/>
  <c r="AE509" i="5"/>
  <c r="AB508" i="5"/>
  <c r="AD506" i="5"/>
  <c r="AF504" i="5"/>
  <c r="AH504" i="5" s="1"/>
  <c r="AC503" i="5"/>
  <c r="AE501" i="5"/>
  <c r="AB500" i="5"/>
  <c r="AD498" i="5"/>
  <c r="AF496" i="5"/>
  <c r="AH496" i="5" s="1"/>
  <c r="AC438" i="5"/>
  <c r="AE436" i="5"/>
  <c r="AB435" i="5"/>
  <c r="AD328" i="5"/>
  <c r="AF326" i="5"/>
  <c r="AH326" i="5" s="1"/>
  <c r="AC325" i="5"/>
  <c r="AE321" i="5"/>
  <c r="AB320" i="5"/>
  <c r="AD318" i="5"/>
  <c r="AF315" i="5"/>
  <c r="AH315" i="5" s="1"/>
  <c r="AC314" i="5"/>
  <c r="AE312" i="5"/>
  <c r="AB311" i="5"/>
  <c r="AD306" i="5"/>
  <c r="AF304" i="5"/>
  <c r="AH304" i="5" s="1"/>
  <c r="AC303" i="5"/>
  <c r="AE299" i="5"/>
  <c r="AB298" i="5"/>
  <c r="AD294" i="5"/>
  <c r="AF292" i="5"/>
  <c r="AH292" i="5" s="1"/>
  <c r="AC291" i="5"/>
  <c r="AE288" i="5"/>
  <c r="AB287" i="5"/>
  <c r="AD283" i="5"/>
  <c r="AF281" i="5"/>
  <c r="AH281" i="5" s="1"/>
  <c r="AC280" i="5"/>
  <c r="AE278" i="5"/>
  <c r="AB275" i="5"/>
  <c r="AD273" i="5"/>
  <c r="AF269" i="5"/>
  <c r="AH269" i="5" s="1"/>
  <c r="AC268" i="5"/>
  <c r="AE266" i="5"/>
  <c r="AB263" i="5"/>
  <c r="AD261" i="5"/>
  <c r="AF259" i="5"/>
  <c r="AH259" i="5" s="1"/>
  <c r="AC258" i="5"/>
  <c r="AE256" i="5"/>
  <c r="AC1390" i="5"/>
  <c r="AE1364" i="5"/>
  <c r="AF1203" i="5"/>
  <c r="AH1203" i="5" s="1"/>
  <c r="AB1184" i="5"/>
  <c r="AC1045" i="5"/>
  <c r="AD762" i="5"/>
  <c r="AE722" i="5"/>
  <c r="AF650" i="5"/>
  <c r="AH650" i="5" s="1"/>
  <c r="AE645" i="5"/>
  <c r="AE639" i="5"/>
  <c r="AB633" i="5"/>
  <c r="AF627" i="5"/>
  <c r="AH627" i="5" s="1"/>
  <c r="AE621" i="5"/>
  <c r="AD618" i="5"/>
  <c r="AC613" i="5"/>
  <c r="AE611" i="5"/>
  <c r="AB608" i="5"/>
  <c r="AD606" i="5"/>
  <c r="AF603" i="5"/>
  <c r="AH603" i="5" s="1"/>
  <c r="AC602" i="5"/>
  <c r="AE600" i="5"/>
  <c r="AB598" i="5"/>
  <c r="AD596" i="5"/>
  <c r="AF594" i="5"/>
  <c r="AH594" i="5" s="1"/>
  <c r="AC593" i="5"/>
  <c r="AE591" i="5"/>
  <c r="AB590" i="5"/>
  <c r="AD579" i="5"/>
  <c r="AF577" i="5"/>
  <c r="AH577" i="5" s="1"/>
  <c r="AC576" i="5"/>
  <c r="AE574" i="5"/>
  <c r="AB573" i="5"/>
  <c r="AD569" i="5"/>
  <c r="AF567" i="5"/>
  <c r="AH567" i="5" s="1"/>
  <c r="AC565" i="5"/>
  <c r="AE563" i="5"/>
  <c r="AB562" i="5"/>
  <c r="AD560" i="5"/>
  <c r="AF556" i="5"/>
  <c r="AH556" i="5" s="1"/>
  <c r="AC555" i="5"/>
  <c r="AE553" i="5"/>
  <c r="AB552" i="5"/>
  <c r="AD550" i="5"/>
  <c r="AF548" i="5"/>
  <c r="AH548" i="5" s="1"/>
  <c r="AC547" i="5"/>
  <c r="AE545" i="5"/>
  <c r="AB544" i="5"/>
  <c r="AD542" i="5"/>
  <c r="AF540" i="5"/>
  <c r="AH540" i="5" s="1"/>
  <c r="AC539" i="5"/>
  <c r="AE537" i="5"/>
  <c r="AB536" i="5"/>
  <c r="AD534" i="5"/>
  <c r="AF532" i="5"/>
  <c r="AH532" i="5" s="1"/>
  <c r="AC530" i="5"/>
  <c r="AE528" i="5"/>
  <c r="AB527" i="5"/>
  <c r="AD525" i="5"/>
  <c r="AF523" i="5"/>
  <c r="AH523" i="5" s="1"/>
  <c r="AC522" i="5"/>
  <c r="AE520" i="5"/>
  <c r="AB519" i="5"/>
  <c r="AD517" i="5"/>
  <c r="AF515" i="5"/>
  <c r="AH515" i="5" s="1"/>
  <c r="AC514" i="5"/>
  <c r="AE512" i="5"/>
  <c r="AB511" i="5"/>
  <c r="AD509" i="5"/>
  <c r="AF507" i="5"/>
  <c r="AH507" i="5" s="1"/>
  <c r="AC506" i="5"/>
  <c r="AE504" i="5"/>
  <c r="AB503" i="5"/>
  <c r="AD501" i="5"/>
  <c r="AF499" i="5"/>
  <c r="AH499" i="5" s="1"/>
  <c r="AC498" i="5"/>
  <c r="AE496" i="5"/>
  <c r="AB438" i="5"/>
  <c r="AD436" i="5"/>
  <c r="AF434" i="5"/>
  <c r="AH434" i="5" s="1"/>
  <c r="AC328" i="5"/>
  <c r="AE326" i="5"/>
  <c r="AB325" i="5"/>
  <c r="AD321" i="5"/>
  <c r="AF319" i="5"/>
  <c r="AH319" i="5" s="1"/>
  <c r="AB1384" i="5"/>
  <c r="AB1363" i="5"/>
  <c r="AC1200" i="5"/>
  <c r="AD1118" i="5"/>
  <c r="AE792" i="5"/>
  <c r="AF760" i="5"/>
  <c r="AH760" i="5" s="1"/>
  <c r="AB721" i="5"/>
  <c r="AE650" i="5"/>
  <c r="AB645" i="5"/>
  <c r="AF638" i="5"/>
  <c r="AH638" i="5" s="1"/>
  <c r="AF632" i="5"/>
  <c r="AH632" i="5" s="1"/>
  <c r="AE627" i="5"/>
  <c r="AD621" i="5"/>
  <c r="AC618" i="5"/>
  <c r="AB613" i="5"/>
  <c r="AD611" i="5"/>
  <c r="AF607" i="5"/>
  <c r="AH607" i="5" s="1"/>
  <c r="AC606" i="5"/>
  <c r="AE603" i="5"/>
  <c r="AB602" i="5"/>
  <c r="AD600" i="5"/>
  <c r="AF597" i="5"/>
  <c r="AH597" i="5" s="1"/>
  <c r="AC596" i="5"/>
  <c r="AE594" i="5"/>
  <c r="AB593" i="5"/>
  <c r="AD591" i="5"/>
  <c r="AF580" i="5"/>
  <c r="AH580" i="5" s="1"/>
  <c r="AC579" i="5"/>
  <c r="AE577" i="5"/>
  <c r="AB576" i="5"/>
  <c r="AD574" i="5"/>
  <c r="AF572" i="5"/>
  <c r="AH572" i="5" s="1"/>
  <c r="AC569" i="5"/>
  <c r="AE567" i="5"/>
  <c r="AB565" i="5"/>
  <c r="AD563" i="5"/>
  <c r="AF561" i="5"/>
  <c r="AH561" i="5" s="1"/>
  <c r="AC560" i="5"/>
  <c r="AE556" i="5"/>
  <c r="AB555" i="5"/>
  <c r="AD553" i="5"/>
  <c r="AF551" i="5"/>
  <c r="AH551" i="5" s="1"/>
  <c r="AC550" i="5"/>
  <c r="AE548" i="5"/>
  <c r="AB547" i="5"/>
  <c r="AD545" i="5"/>
  <c r="AF543" i="5"/>
  <c r="AH543" i="5" s="1"/>
  <c r="AC542" i="5"/>
  <c r="AE540" i="5"/>
  <c r="AB539" i="5"/>
  <c r="AD537" i="5"/>
  <c r="AF535" i="5"/>
  <c r="AH535" i="5" s="1"/>
  <c r="AC534" i="5"/>
  <c r="AE532" i="5"/>
  <c r="AB530" i="5"/>
  <c r="AD528" i="5"/>
  <c r="AF526" i="5"/>
  <c r="AH526" i="5" s="1"/>
  <c r="AC525" i="5"/>
  <c r="AE523" i="5"/>
  <c r="AB522" i="5"/>
  <c r="AD520" i="5"/>
  <c r="AF518" i="5"/>
  <c r="AH518" i="5" s="1"/>
  <c r="AC517" i="5"/>
  <c r="AE515" i="5"/>
  <c r="AB514" i="5"/>
  <c r="AD512" i="5"/>
  <c r="AF510" i="5"/>
  <c r="AH510" i="5" s="1"/>
  <c r="AC509" i="5"/>
  <c r="AE507" i="5"/>
  <c r="AB506" i="5"/>
  <c r="AD504" i="5"/>
  <c r="AF502" i="5"/>
  <c r="AH502" i="5" s="1"/>
  <c r="AC501" i="5"/>
  <c r="AE499" i="5"/>
  <c r="AB498" i="5"/>
  <c r="AD496" i="5"/>
  <c r="AF437" i="5"/>
  <c r="AH437" i="5" s="1"/>
  <c r="AC436" i="5"/>
  <c r="AE434" i="5"/>
  <c r="AB328" i="5"/>
  <c r="AD326" i="5"/>
  <c r="AF324" i="5"/>
  <c r="AH324" i="5" s="1"/>
  <c r="AC321" i="5"/>
  <c r="AE319" i="5"/>
  <c r="AB318" i="5"/>
  <c r="AD315" i="5"/>
  <c r="AF313" i="5"/>
  <c r="AH313" i="5" s="1"/>
  <c r="AC312" i="5"/>
  <c r="AE307" i="5"/>
  <c r="AB306" i="5"/>
  <c r="AD304" i="5"/>
  <c r="AF300" i="5"/>
  <c r="AH300" i="5" s="1"/>
  <c r="AF1412" i="5"/>
  <c r="AH1412" i="5" s="1"/>
  <c r="AE1375" i="5"/>
  <c r="AF1356" i="5"/>
  <c r="AH1356" i="5" s="1"/>
  <c r="AB1194" i="5"/>
  <c r="AC1058" i="5"/>
  <c r="AD786" i="5"/>
  <c r="AE755" i="5"/>
  <c r="AF662" i="5"/>
  <c r="AH662" i="5" s="1"/>
  <c r="AC649" i="5"/>
  <c r="AB644" i="5"/>
  <c r="AB638" i="5"/>
  <c r="AD631" i="5"/>
  <c r="AB627" i="5"/>
  <c r="AF620" i="5"/>
  <c r="AH620" i="5" s="1"/>
  <c r="AE616" i="5"/>
  <c r="AE612" i="5"/>
  <c r="AB611" i="5"/>
  <c r="AD607" i="5"/>
  <c r="AF605" i="5"/>
  <c r="AH605" i="5" s="1"/>
  <c r="AC603" i="5"/>
  <c r="AE601" i="5"/>
  <c r="AB600" i="5"/>
  <c r="AD597" i="5"/>
  <c r="AF595" i="5"/>
  <c r="AH595" i="5" s="1"/>
  <c r="AC594" i="5"/>
  <c r="AE592" i="5"/>
  <c r="AB591" i="5"/>
  <c r="AD580" i="5"/>
  <c r="AF578" i="5"/>
  <c r="AH578" i="5" s="1"/>
  <c r="AC577" i="5"/>
  <c r="AE575" i="5"/>
  <c r="AB574" i="5"/>
  <c r="AD572" i="5"/>
  <c r="AF568" i="5"/>
  <c r="AH568" i="5" s="1"/>
  <c r="AC567" i="5"/>
  <c r="AE564" i="5"/>
  <c r="AB563" i="5"/>
  <c r="AD561" i="5"/>
  <c r="AF559" i="5"/>
  <c r="AH559" i="5" s="1"/>
  <c r="AC556" i="5"/>
  <c r="AE554" i="5"/>
  <c r="AB553" i="5"/>
  <c r="AD551" i="5"/>
  <c r="AF549" i="5"/>
  <c r="AH549" i="5" s="1"/>
  <c r="AC548" i="5"/>
  <c r="AE546" i="5"/>
  <c r="AB545" i="5"/>
  <c r="AD543" i="5"/>
  <c r="AF541" i="5"/>
  <c r="AH541" i="5" s="1"/>
  <c r="AC540" i="5"/>
  <c r="AE538" i="5"/>
  <c r="AB537" i="5"/>
  <c r="AD535" i="5"/>
  <c r="AF533" i="5"/>
  <c r="AH533" i="5" s="1"/>
  <c r="AC532" i="5"/>
  <c r="AE529" i="5"/>
  <c r="AB528" i="5"/>
  <c r="AD526" i="5"/>
  <c r="AF524" i="5"/>
  <c r="AH524" i="5" s="1"/>
  <c r="AC523" i="5"/>
  <c r="AE521" i="5"/>
  <c r="AB520" i="5"/>
  <c r="AD518" i="5"/>
  <c r="AF516" i="5"/>
  <c r="AH516" i="5" s="1"/>
  <c r="AC515" i="5"/>
  <c r="AE513" i="5"/>
  <c r="AB512" i="5"/>
  <c r="AD510" i="5"/>
  <c r="AF508" i="5"/>
  <c r="AH508" i="5" s="1"/>
  <c r="AC507" i="5"/>
  <c r="AE505" i="5"/>
  <c r="AB504" i="5"/>
  <c r="AD502" i="5"/>
  <c r="AF500" i="5"/>
  <c r="AH500" i="5" s="1"/>
  <c r="AC499" i="5"/>
  <c r="AE497" i="5"/>
  <c r="AB496" i="5"/>
  <c r="AD437" i="5"/>
  <c r="AF435" i="5"/>
  <c r="AH435" i="5" s="1"/>
  <c r="AC434" i="5"/>
  <c r="AE327" i="5"/>
  <c r="AB326" i="5"/>
  <c r="AD324" i="5"/>
  <c r="AF320" i="5"/>
  <c r="AH320" i="5" s="1"/>
  <c r="AC319" i="5"/>
  <c r="AE317" i="5"/>
  <c r="AB315" i="5"/>
  <c r="AD313" i="5"/>
  <c r="AF311" i="5"/>
  <c r="AH311" i="5" s="1"/>
  <c r="AC307" i="5"/>
  <c r="AE305" i="5"/>
  <c r="AB304" i="5"/>
  <c r="AD300" i="5"/>
  <c r="AF298" i="5"/>
  <c r="AH298" i="5" s="1"/>
  <c r="AC297" i="5"/>
  <c r="AE293" i="5"/>
  <c r="AB292" i="5"/>
  <c r="AD289" i="5"/>
  <c r="AF287" i="5"/>
  <c r="AH287" i="5" s="1"/>
  <c r="AC286" i="5"/>
  <c r="AE282" i="5"/>
  <c r="AB281" i="5"/>
  <c r="AD279" i="5"/>
  <c r="AF275" i="5"/>
  <c r="AH275" i="5" s="1"/>
  <c r="AC274" i="5"/>
  <c r="AE272" i="5"/>
  <c r="AB269" i="5"/>
  <c r="AD267" i="5"/>
  <c r="AF263" i="5"/>
  <c r="AH263" i="5" s="1"/>
  <c r="AC262" i="5"/>
  <c r="AE260" i="5"/>
  <c r="AB259" i="5"/>
  <c r="AD257" i="5"/>
  <c r="AF649" i="5"/>
  <c r="AH649" i="5" s="1"/>
  <c r="AC611" i="5"/>
  <c r="AD594" i="5"/>
  <c r="AE572" i="5"/>
  <c r="AF554" i="5"/>
  <c r="AH554" i="5" s="1"/>
  <c r="AB542" i="5"/>
  <c r="AC528" i="5"/>
  <c r="AD515" i="5"/>
  <c r="AE502" i="5"/>
  <c r="AF327" i="5"/>
  <c r="AH327" i="5" s="1"/>
  <c r="AC315" i="5"/>
  <c r="AF305" i="5"/>
  <c r="AH305" i="5" s="1"/>
  <c r="AB299" i="5"/>
  <c r="AF293" i="5"/>
  <c r="AH293" i="5" s="1"/>
  <c r="AE289" i="5"/>
  <c r="AD286" i="5"/>
  <c r="AC281" i="5"/>
  <c r="AB278" i="5"/>
  <c r="AF272" i="5"/>
  <c r="AH272" i="5" s="1"/>
  <c r="AE267" i="5"/>
  <c r="AD262" i="5"/>
  <c r="AC259" i="5"/>
  <c r="AB256" i="5"/>
  <c r="AD254" i="5"/>
  <c r="AF252" i="5"/>
  <c r="AH252" i="5" s="1"/>
  <c r="AC251" i="5"/>
  <c r="AE249" i="5"/>
  <c r="AB248" i="5"/>
  <c r="AD246" i="5"/>
  <c r="AF244" i="5"/>
  <c r="AH244" i="5" s="1"/>
  <c r="AC243" i="5"/>
  <c r="AE241" i="5"/>
  <c r="AB240" i="5"/>
  <c r="AD164" i="5"/>
  <c r="AF162" i="5"/>
  <c r="AH162" i="5" s="1"/>
  <c r="AC116" i="5"/>
  <c r="AE114" i="5"/>
  <c r="AB113" i="5"/>
  <c r="AD98" i="5"/>
  <c r="AF96" i="5"/>
  <c r="AH96" i="5" s="1"/>
  <c r="AC27" i="5"/>
  <c r="AE25" i="5"/>
  <c r="AB24" i="5"/>
  <c r="AD22" i="5"/>
  <c r="AF20" i="5"/>
  <c r="AH20" i="5" s="1"/>
  <c r="AC17" i="5"/>
  <c r="AE15" i="5"/>
  <c r="AB14" i="5"/>
  <c r="AD11" i="5"/>
  <c r="AF9" i="5"/>
  <c r="AH9" i="5" s="1"/>
  <c r="AE8" i="5"/>
  <c r="AE543" i="5"/>
  <c r="AB294" i="5"/>
  <c r="AF267" i="5"/>
  <c r="AH267" i="5" s="1"/>
  <c r="AD251" i="5"/>
  <c r="AF241" i="5"/>
  <c r="AH241" i="5" s="1"/>
  <c r="AC113" i="5"/>
  <c r="AB21" i="5"/>
  <c r="AD8" i="5"/>
  <c r="AF1378" i="5"/>
  <c r="AH1378" i="5" s="1"/>
  <c r="AF644" i="5"/>
  <c r="AH644" i="5" s="1"/>
  <c r="AE607" i="5"/>
  <c r="AF592" i="5"/>
  <c r="AH592" i="5" s="1"/>
  <c r="AB569" i="5"/>
  <c r="AC553" i="5"/>
  <c r="AD540" i="5"/>
  <c r="AE526" i="5"/>
  <c r="AF513" i="5"/>
  <c r="AH513" i="5" s="1"/>
  <c r="AB501" i="5"/>
  <c r="AC326" i="5"/>
  <c r="AB314" i="5"/>
  <c r="AE304" i="5"/>
  <c r="AD298" i="5"/>
  <c r="AC293" i="5"/>
  <c r="AB289" i="5"/>
  <c r="AF283" i="5"/>
  <c r="AH283" i="5" s="1"/>
  <c r="AE280" i="5"/>
  <c r="AD275" i="5"/>
  <c r="AC272" i="5"/>
  <c r="AB267" i="5"/>
  <c r="AF261" i="5"/>
  <c r="AH261" i="5" s="1"/>
  <c r="AE258" i="5"/>
  <c r="AF255" i="5"/>
  <c r="AH255" i="5" s="1"/>
  <c r="AC254" i="5"/>
  <c r="AE252" i="5"/>
  <c r="AB251" i="5"/>
  <c r="AD249" i="5"/>
  <c r="AF247" i="5"/>
  <c r="AH247" i="5" s="1"/>
  <c r="AC246" i="5"/>
  <c r="AE244" i="5"/>
  <c r="AB243" i="5"/>
  <c r="AD241" i="5"/>
  <c r="AF165" i="5"/>
  <c r="AH165" i="5" s="1"/>
  <c r="AC164" i="5"/>
  <c r="AE162" i="5"/>
  <c r="AB116" i="5"/>
  <c r="AD114" i="5"/>
  <c r="AF99" i="5"/>
  <c r="AH99" i="5" s="1"/>
  <c r="AC98" i="5"/>
  <c r="AE96" i="5"/>
  <c r="AB27" i="5"/>
  <c r="AD25" i="5"/>
  <c r="AF23" i="5"/>
  <c r="AH23" i="5" s="1"/>
  <c r="AC22" i="5"/>
  <c r="AE20" i="5"/>
  <c r="AB17" i="5"/>
  <c r="AD15" i="5"/>
  <c r="AF12" i="5"/>
  <c r="AH12" i="5" s="1"/>
  <c r="AC11" i="5"/>
  <c r="AE9" i="5"/>
  <c r="AB596" i="5"/>
  <c r="AD434" i="5"/>
  <c r="AC299" i="5"/>
  <c r="AB273" i="5"/>
  <c r="AC256" i="5"/>
  <c r="AC248" i="5"/>
  <c r="AE164" i="5"/>
  <c r="AB97" i="5"/>
  <c r="AF15" i="5"/>
  <c r="AH15" i="5" s="1"/>
  <c r="AD1361" i="5"/>
  <c r="AC638" i="5"/>
  <c r="AB606" i="5"/>
  <c r="AC591" i="5"/>
  <c r="AD567" i="5"/>
  <c r="AE551" i="5"/>
  <c r="AF538" i="5"/>
  <c r="AH538" i="5" s="1"/>
  <c r="AB525" i="5"/>
  <c r="AC512" i="5"/>
  <c r="AD499" i="5"/>
  <c r="AE324" i="5"/>
  <c r="AE313" i="5"/>
  <c r="AC304" i="5"/>
  <c r="AF297" i="5"/>
  <c r="AH297" i="5" s="1"/>
  <c r="AE292" i="5"/>
  <c r="AD288" i="5"/>
  <c r="AC283" i="5"/>
  <c r="AB280" i="5"/>
  <c r="AF274" i="5"/>
  <c r="AH274" i="5" s="1"/>
  <c r="AE269" i="5"/>
  <c r="AD266" i="5"/>
  <c r="AC261" i="5"/>
  <c r="AB258" i="5"/>
  <c r="AE255" i="5"/>
  <c r="AB254" i="5"/>
  <c r="AD252" i="5"/>
  <c r="AF250" i="5"/>
  <c r="AH250" i="5" s="1"/>
  <c r="AC249" i="5"/>
  <c r="AE247" i="5"/>
  <c r="AB246" i="5"/>
  <c r="AD244" i="5"/>
  <c r="AF242" i="5"/>
  <c r="AH242" i="5" s="1"/>
  <c r="AC241" i="5"/>
  <c r="AE165" i="5"/>
  <c r="AB164" i="5"/>
  <c r="AD162" i="5"/>
  <c r="AF115" i="5"/>
  <c r="AH115" i="5" s="1"/>
  <c r="AC114" i="5"/>
  <c r="AE99" i="5"/>
  <c r="AB98" i="5"/>
  <c r="AD96" i="5"/>
  <c r="AF26" i="5"/>
  <c r="AH26" i="5" s="1"/>
  <c r="AC25" i="5"/>
  <c r="AE23" i="5"/>
  <c r="AB22" i="5"/>
  <c r="AD20" i="5"/>
  <c r="AF16" i="5"/>
  <c r="AH16" i="5" s="1"/>
  <c r="AC15" i="5"/>
  <c r="AE12" i="5"/>
  <c r="AB11" i="5"/>
  <c r="AD9" i="5"/>
  <c r="AC574" i="5"/>
  <c r="AE286" i="5"/>
  <c r="AB253" i="5"/>
  <c r="AB245" i="5"/>
  <c r="AF114" i="5"/>
  <c r="AH114" i="5" s="1"/>
  <c r="AC24" i="5"/>
  <c r="AB10" i="5"/>
  <c r="AE1198" i="5"/>
  <c r="AB632" i="5"/>
  <c r="AD603" i="5"/>
  <c r="AE580" i="5"/>
  <c r="AF564" i="5"/>
  <c r="AH564" i="5" s="1"/>
  <c r="AB550" i="5"/>
  <c r="AC537" i="5"/>
  <c r="AD523" i="5"/>
  <c r="AE510" i="5"/>
  <c r="AF497" i="5"/>
  <c r="AH497" i="5" s="1"/>
  <c r="AB321" i="5"/>
  <c r="AD312" i="5"/>
  <c r="AB303" i="5"/>
  <c r="AE297" i="5"/>
  <c r="AD292" i="5"/>
  <c r="AC288" i="5"/>
  <c r="AB283" i="5"/>
  <c r="AF279" i="5"/>
  <c r="AH279" i="5" s="1"/>
  <c r="AE274" i="5"/>
  <c r="AD269" i="5"/>
  <c r="AC266" i="5"/>
  <c r="AB261" i="5"/>
  <c r="AF257" i="5"/>
  <c r="AH257" i="5" s="1"/>
  <c r="AD255" i="5"/>
  <c r="AF253" i="5"/>
  <c r="AH253" i="5" s="1"/>
  <c r="AC252" i="5"/>
  <c r="AE250" i="5"/>
  <c r="AB249" i="5"/>
  <c r="AD247" i="5"/>
  <c r="AF245" i="5"/>
  <c r="AH245" i="5" s="1"/>
  <c r="AC244" i="5"/>
  <c r="AE242" i="5"/>
  <c r="AB241" i="5"/>
  <c r="AD165" i="5"/>
  <c r="AF163" i="5"/>
  <c r="AH163" i="5" s="1"/>
  <c r="AC162" i="5"/>
  <c r="AE115" i="5"/>
  <c r="AB114" i="5"/>
  <c r="AD99" i="5"/>
  <c r="AF97" i="5"/>
  <c r="AH97" i="5" s="1"/>
  <c r="AC96" i="5"/>
  <c r="AE26" i="5"/>
  <c r="AB25" i="5"/>
  <c r="AD23" i="5"/>
  <c r="AF21" i="5"/>
  <c r="AH21" i="5" s="1"/>
  <c r="AC20" i="5"/>
  <c r="AE16" i="5"/>
  <c r="AB15" i="5"/>
  <c r="AD12" i="5"/>
  <c r="AF10" i="5"/>
  <c r="AH10" i="5" s="1"/>
  <c r="AC9" i="5"/>
  <c r="AF8" i="5"/>
  <c r="AH8" i="5" s="1"/>
  <c r="AD556" i="5"/>
  <c r="AF289" i="5"/>
  <c r="AH289" i="5" s="1"/>
  <c r="AE262" i="5"/>
  <c r="AF249" i="5"/>
  <c r="AH249" i="5" s="1"/>
  <c r="AC240" i="5"/>
  <c r="AE98" i="5"/>
  <c r="AD17" i="5"/>
  <c r="AF1104" i="5"/>
  <c r="AH1104" i="5" s="1"/>
  <c r="AC627" i="5"/>
  <c r="AF601" i="5"/>
  <c r="AH601" i="5" s="1"/>
  <c r="AB579" i="5"/>
  <c r="AC563" i="5"/>
  <c r="AD548" i="5"/>
  <c r="AE535" i="5"/>
  <c r="AF521" i="5"/>
  <c r="AH521" i="5" s="1"/>
  <c r="AB509" i="5"/>
  <c r="AC496" i="5"/>
  <c r="AD319" i="5"/>
  <c r="AB312" i="5"/>
  <c r="AE300" i="5"/>
  <c r="AD297" i="5"/>
  <c r="AC292" i="5"/>
  <c r="AB288" i="5"/>
  <c r="AF282" i="5"/>
  <c r="AH282" i="5" s="1"/>
  <c r="AE279" i="5"/>
  <c r="AD274" i="5"/>
  <c r="AC269" i="5"/>
  <c r="AB266" i="5"/>
  <c r="AF260" i="5"/>
  <c r="AH260" i="5" s="1"/>
  <c r="AE257" i="5"/>
  <c r="AC255" i="5"/>
  <c r="AE253" i="5"/>
  <c r="AB252" i="5"/>
  <c r="AD250" i="5"/>
  <c r="AF248" i="5"/>
  <c r="AH248" i="5" s="1"/>
  <c r="AC247" i="5"/>
  <c r="AE245" i="5"/>
  <c r="AB244" i="5"/>
  <c r="AD242" i="5"/>
  <c r="AF240" i="5"/>
  <c r="AH240" i="5" s="1"/>
  <c r="AC165" i="5"/>
  <c r="AE163" i="5"/>
  <c r="AB162" i="5"/>
  <c r="AD115" i="5"/>
  <c r="AF113" i="5"/>
  <c r="AH113" i="5" s="1"/>
  <c r="AC99" i="5"/>
  <c r="AE97" i="5"/>
  <c r="AB96" i="5"/>
  <c r="AD26" i="5"/>
  <c r="AF24" i="5"/>
  <c r="AH24" i="5" s="1"/>
  <c r="AC23" i="5"/>
  <c r="AE21" i="5"/>
  <c r="AB20" i="5"/>
  <c r="AD16" i="5"/>
  <c r="AF14" i="5"/>
  <c r="AH14" i="5" s="1"/>
  <c r="AC12" i="5"/>
  <c r="AE10" i="5"/>
  <c r="AB9" i="5"/>
  <c r="AF529" i="5"/>
  <c r="AH529" i="5" s="1"/>
  <c r="AE22" i="5"/>
  <c r="AB790" i="5"/>
  <c r="AB621" i="5"/>
  <c r="AC600" i="5"/>
  <c r="AD577" i="5"/>
  <c r="AE561" i="5"/>
  <c r="AF546" i="5"/>
  <c r="AH546" i="5" s="1"/>
  <c r="AB534" i="5"/>
  <c r="AC520" i="5"/>
  <c r="AD507" i="5"/>
  <c r="AE437" i="5"/>
  <c r="AC318" i="5"/>
  <c r="AF307" i="5"/>
  <c r="AH307" i="5" s="1"/>
  <c r="AB300" i="5"/>
  <c r="AF294" i="5"/>
  <c r="AH294" i="5" s="1"/>
  <c r="AE291" i="5"/>
  <c r="AD287" i="5"/>
  <c r="AC282" i="5"/>
  <c r="AB279" i="5"/>
  <c r="AF273" i="5"/>
  <c r="AH273" i="5" s="1"/>
  <c r="AE268" i="5"/>
  <c r="AD263" i="5"/>
  <c r="AC260" i="5"/>
  <c r="AB257" i="5"/>
  <c r="AB255" i="5"/>
  <c r="AD253" i="5"/>
  <c r="AF251" i="5"/>
  <c r="AH251" i="5" s="1"/>
  <c r="AC250" i="5"/>
  <c r="AE248" i="5"/>
  <c r="AB247" i="5"/>
  <c r="AD245" i="5"/>
  <c r="AF243" i="5"/>
  <c r="AH243" i="5" s="1"/>
  <c r="AC242" i="5"/>
  <c r="AE240" i="5"/>
  <c r="AB165" i="5"/>
  <c r="AD163" i="5"/>
  <c r="AF116" i="5"/>
  <c r="AH116" i="5" s="1"/>
  <c r="AC115" i="5"/>
  <c r="AE113" i="5"/>
  <c r="AB99" i="5"/>
  <c r="AD97" i="5"/>
  <c r="AF27" i="5"/>
  <c r="AH27" i="5" s="1"/>
  <c r="AC26" i="5"/>
  <c r="AE24" i="5"/>
  <c r="AB23" i="5"/>
  <c r="AD21" i="5"/>
  <c r="AF17" i="5"/>
  <c r="AH17" i="5" s="1"/>
  <c r="AC16" i="5"/>
  <c r="AE14" i="5"/>
  <c r="AB12" i="5"/>
  <c r="AD10" i="5"/>
  <c r="AC8" i="5"/>
  <c r="AF612" i="5"/>
  <c r="AH612" i="5" s="1"/>
  <c r="AC504" i="5"/>
  <c r="AE315" i="5"/>
  <c r="AD281" i="5"/>
  <c r="AD259" i="5"/>
  <c r="AE246" i="5"/>
  <c r="AB163" i="5"/>
  <c r="AD27" i="5"/>
  <c r="AC14" i="5"/>
  <c r="AC757" i="5"/>
  <c r="AF616" i="5"/>
  <c r="AH616" i="5" s="1"/>
  <c r="AE597" i="5"/>
  <c r="AF575" i="5"/>
  <c r="AH575" i="5" s="1"/>
  <c r="AB560" i="5"/>
  <c r="AC545" i="5"/>
  <c r="AD532" i="5"/>
  <c r="AE518" i="5"/>
  <c r="AF505" i="5"/>
  <c r="AH505" i="5" s="1"/>
  <c r="AB436" i="5"/>
  <c r="AF317" i="5"/>
  <c r="AH317" i="5" s="1"/>
  <c r="AD307" i="5"/>
  <c r="AD299" i="5"/>
  <c r="AC294" i="5"/>
  <c r="AB291" i="5"/>
  <c r="AF286" i="5"/>
  <c r="AH286" i="5" s="1"/>
  <c r="AE281" i="5"/>
  <c r="AD278" i="5"/>
  <c r="AC273" i="5"/>
  <c r="AB268" i="5"/>
  <c r="AF262" i="5"/>
  <c r="AH262" i="5" s="1"/>
  <c r="AE259" i="5"/>
  <c r="AD256" i="5"/>
  <c r="AF254" i="5"/>
  <c r="AH254" i="5" s="1"/>
  <c r="AC253" i="5"/>
  <c r="AE251" i="5"/>
  <c r="AB250" i="5"/>
  <c r="AD248" i="5"/>
  <c r="AF246" i="5"/>
  <c r="AH246" i="5" s="1"/>
  <c r="AC245" i="5"/>
  <c r="AE243" i="5"/>
  <c r="AB242" i="5"/>
  <c r="AD240" i="5"/>
  <c r="AF164" i="5"/>
  <c r="AH164" i="5" s="1"/>
  <c r="AC163" i="5"/>
  <c r="AE116" i="5"/>
  <c r="AB115" i="5"/>
  <c r="AD113" i="5"/>
  <c r="AF98" i="5"/>
  <c r="AH98" i="5" s="1"/>
  <c r="AC97" i="5"/>
  <c r="AE27" i="5"/>
  <c r="AB26" i="5"/>
  <c r="AD24" i="5"/>
  <c r="AF22" i="5"/>
  <c r="AH22" i="5" s="1"/>
  <c r="AC21" i="5"/>
  <c r="AE17" i="5"/>
  <c r="AB16" i="5"/>
  <c r="AD14" i="5"/>
  <c r="AF11" i="5"/>
  <c r="AH11" i="5" s="1"/>
  <c r="AC10" i="5"/>
  <c r="AB8" i="5"/>
  <c r="AD719" i="5"/>
  <c r="AB517" i="5"/>
  <c r="AC306" i="5"/>
  <c r="AC278" i="5"/>
  <c r="AE254" i="5"/>
  <c r="AD243" i="5"/>
  <c r="AD116" i="5"/>
  <c r="AF25" i="5"/>
  <c r="AH25" i="5" s="1"/>
  <c r="AE11" i="5"/>
</calcChain>
</file>

<file path=xl/sharedStrings.xml><?xml version="1.0" encoding="utf-8"?>
<sst xmlns="http://schemas.openxmlformats.org/spreadsheetml/2006/main" count="115795" uniqueCount="15457">
  <si>
    <t>Автор (авторский коллектив) учебника</t>
  </si>
  <si>
    <t>Наименование издателя (издателей) учебника</t>
  </si>
  <si>
    <t>1.1.</t>
  </si>
  <si>
    <t>Учебники и разработанные в комплекте с ними учебные пособия (при наличии), допущенные к использованию при реализации основных образовательных программ начального общего, основного общего и среднего общего образования</t>
  </si>
  <si>
    <t>1.1.1.</t>
  </si>
  <si>
    <t>Начальное общее образование (уровень образования)</t>
  </si>
  <si>
    <t>1.1.1.1.</t>
  </si>
  <si>
    <t>Русский язык и литературное чтение (предметная область)</t>
  </si>
  <si>
    <t>1.1.1.1.1.</t>
  </si>
  <si>
    <t>Русский язык (учебный предмет)</t>
  </si>
  <si>
    <t>1.1.1.1.1.1.1.</t>
  </si>
  <si>
    <t>16-е издание, переработанное</t>
  </si>
  <si>
    <t>Акционерное общество «Издательство «Просвещение»</t>
  </si>
  <si>
    <t>До 25 апреля 2027 года</t>
  </si>
  <si>
    <t>1.1.1.1.1.1.2.</t>
  </si>
  <si>
    <t>15-е издание, переработанное</t>
  </si>
  <si>
    <t>Приказ № 286</t>
  </si>
  <si>
    <t>1.1.1.1.1.1.3.</t>
  </si>
  <si>
    <t>14-е издание, переработанное</t>
  </si>
  <si>
    <t>1.1.1.1.1.1.4.</t>
  </si>
  <si>
    <t>1.1.1.1.1.1.5.</t>
  </si>
  <si>
    <t>1.1.1.1.2.</t>
  </si>
  <si>
    <t>1.1.1.1.2.1.1.</t>
  </si>
  <si>
    <t>1.1.1.1.2.1.2.</t>
  </si>
  <si>
    <t>1.1.1.1.2.1.3.</t>
  </si>
  <si>
    <t>1.1.1.1.2.1.4.</t>
  </si>
  <si>
    <t>13-е издание, переработанное</t>
  </si>
  <si>
    <t>1.1.1.2.</t>
  </si>
  <si>
    <t>Родной язык и литературное чтение на родном языке (предметная область)</t>
  </si>
  <si>
    <t>1.1.1.2.1.</t>
  </si>
  <si>
    <t>Родной язык и (или) государственный язык республики Российской Федерации (учебный предмет)</t>
  </si>
  <si>
    <t>1.1.1.2.1.1.1.</t>
  </si>
  <si>
    <t>1.1.1.2.1.1.2.</t>
  </si>
  <si>
    <t>1.1.1.2.1.1.3.</t>
  </si>
  <si>
    <t>1.1.1.2.1.1.4.</t>
  </si>
  <si>
    <t>1.1.1.2.1.2.1.</t>
  </si>
  <si>
    <t>До 27 апреля 2027 года</t>
  </si>
  <si>
    <t>1.1.1.2.1.2.2.</t>
  </si>
  <si>
    <t>1.1.1.2.1.2.3.</t>
  </si>
  <si>
    <t>1.1.1.2.1.2.4.</t>
  </si>
  <si>
    <t>1.1.1.2.1.3.1.</t>
  </si>
  <si>
    <t>Акционерное общество «Чувашское книжное издательство»</t>
  </si>
  <si>
    <t>До 25 июня 2026 года</t>
  </si>
  <si>
    <t>1.1.1.2.1.3.2.</t>
  </si>
  <si>
    <t>1.1.1.2.1.3.3.</t>
  </si>
  <si>
    <t>1.1.1.2.1.3.4.</t>
  </si>
  <si>
    <t>1.1.1.2.1.4.1.</t>
  </si>
  <si>
    <t>Акбаев Х.М.</t>
  </si>
  <si>
    <t>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До 28 апреля 2027 года</t>
  </si>
  <si>
    <t>1.1.1.2.1.4.2.</t>
  </si>
  <si>
    <t>Алиева Т.К.</t>
  </si>
  <si>
    <t>1.1.1.2.1.4.3.</t>
  </si>
  <si>
    <t>1.1.1.2.1.4.4.</t>
  </si>
  <si>
    <t>1.1.1.2.1.5.1.</t>
  </si>
  <si>
    <t>1.1.1.2.1.5.2.</t>
  </si>
  <si>
    <t>1.1.1.2.1.5.3.</t>
  </si>
  <si>
    <t>1.1.1.2.1.5.4.</t>
  </si>
  <si>
    <t>1.1.1.2.1.6.1.</t>
  </si>
  <si>
    <t>Апиш Ф.Н.</t>
  </si>
  <si>
    <t>Общество с ограниченной ответственностью «Качество»</t>
  </si>
  <si>
    <t>Государственное бюджетное учреждение дополнительного профессионального образования Республики Адыгея «Адыгейский республиканский институт повышения квалификации»</t>
  </si>
  <si>
    <t>До 6 мая 2027 года</t>
  </si>
  <si>
    <t>1.1.1.2.1.6.2.</t>
  </si>
  <si>
    <t>Приказ № 373</t>
  </si>
  <si>
    <t>1.1.1.2.1.6.3.</t>
  </si>
  <si>
    <t>ГБУ ДПО Республики Адыгея «Адыгейский республиканский институт повышения квалификации»</t>
  </si>
  <si>
    <t>1.1.1.2.1.6.4.</t>
  </si>
  <si>
    <t>1.1.1.2.1.7.1.</t>
  </si>
  <si>
    <t>Акционерное общество «Мордовское книжное издательство»</t>
  </si>
  <si>
    <t>До 16 мая 2027 года</t>
  </si>
  <si>
    <t>1.1.1.2.1.7.2.</t>
  </si>
  <si>
    <t>1.1.1.2.1.7.3.</t>
  </si>
  <si>
    <t>1.1.1.2.1.7.4.</t>
  </si>
  <si>
    <t>Баранова Н.А.</t>
  </si>
  <si>
    <t>1.1.1.2.1.7.5.</t>
  </si>
  <si>
    <t>1.1.1.2.1.8.1.</t>
  </si>
  <si>
    <t>Общество с ограниченной ответственностью «Издательство «Магариф-Вакыт»</t>
  </si>
  <si>
    <t>1.1.1.2.1.8.2.</t>
  </si>
  <si>
    <t>1.1.1.2.1.8.3.</t>
  </si>
  <si>
    <t>1.1.1.2.1.8.4.</t>
  </si>
  <si>
    <t>1.1.1.2.1.9.1.</t>
  </si>
  <si>
    <t>ГАОУ ДПО «Институт развития образования Республики Татарстан»</t>
  </si>
  <si>
    <t>1.1.1.2.1.9.2.</t>
  </si>
  <si>
    <t>1.1.1.2.1.9.3.</t>
  </si>
  <si>
    <t>1.1.1.2.1.9.4.</t>
  </si>
  <si>
    <t>1.1.1.2.1.10.1.</t>
  </si>
  <si>
    <t>Издательство Академии наук Республики Татарстан</t>
  </si>
  <si>
    <t>Государственное научное бюджетное учреждение «Академия наук Республики Татарстан»</t>
  </si>
  <si>
    <t>1.1.1.2.1.10.2.</t>
  </si>
  <si>
    <t>Издательство Академии наук Республики Татарстан»</t>
  </si>
  <si>
    <t>1.1.1.2.1.10.3.</t>
  </si>
  <si>
    <t>1.1.1.2.1.10.4.</t>
  </si>
  <si>
    <t>1.1.1.2.1.11.1.</t>
  </si>
  <si>
    <t>Валитова Р.Г., Вагизов С.Г.</t>
  </si>
  <si>
    <t>Государственное унитарное предприятие Республики Татарстан «Татарское книжное издательство»</t>
  </si>
  <si>
    <t>До 24 июля 2028 года</t>
  </si>
  <si>
    <t>1.1.1.2.1.12.1.</t>
  </si>
  <si>
    <t>Шакурова М.М., Гиниятуллина Л.М., Хисамов О.Р.</t>
  </si>
  <si>
    <t>1.1.1.2.1.13.1.</t>
  </si>
  <si>
    <t>Фатхуллова К.С.</t>
  </si>
  <si>
    <t>1.1.1.2.1.13.2.</t>
  </si>
  <si>
    <t>1.1.1.2.1.13.3.</t>
  </si>
  <si>
    <t>1.1.1.2.1.13.4.</t>
  </si>
  <si>
    <t>1.1.1.2.1.14.1.</t>
  </si>
  <si>
    <t>1.1.1.2.1.14.2.</t>
  </si>
  <si>
    <t>1.1.1.2.1.14.3.</t>
  </si>
  <si>
    <t>1.1.1.2.1.14.4.</t>
  </si>
  <si>
    <t>До 20 июля 2028 года</t>
  </si>
  <si>
    <t>1.1.1.2.1.15.1.</t>
  </si>
  <si>
    <t>Общество с ограниченной ответственностью «Горно-Алтайская типография»</t>
  </si>
  <si>
    <t>От 20 мая 2020 г. № 254</t>
  </si>
  <si>
    <t>1.1.1.2.1.15.2.</t>
  </si>
  <si>
    <t>1.1.1.2.1.15.3.</t>
  </si>
  <si>
    <t>Пиянтинова К.К.</t>
  </si>
  <si>
    <t>1.1.1.2.1.15.4.</t>
  </si>
  <si>
    <t>1.1.1.2.1.16.1.</t>
  </si>
  <si>
    <t>Государственное бюджетное учреждение «Республиканский центр «Бэлиг» по поддержке изучения национальных языков и иных предметов этнокультурной направленности»</t>
  </si>
  <si>
    <t>1.1.1.2.1.16.2.</t>
  </si>
  <si>
    <t>1.1.1.2.1.16.3.</t>
  </si>
  <si>
    <t>1.1.1.2.1.16.4.</t>
  </si>
  <si>
    <t>1.1.1.2.1.16.5.</t>
  </si>
  <si>
    <t>1.1.1.2.1.17.1.</t>
  </si>
  <si>
    <t>Автономное учреждение Республики Карелия «Издательство «Периодика»</t>
  </si>
  <si>
    <t>1.1.1.2.1.17.2.</t>
  </si>
  <si>
    <t>1.1.1.2.1.17.3.</t>
  </si>
  <si>
    <t>Карельская региональная общественная организация «Фонд творческой инициативы»</t>
  </si>
  <si>
    <t>1.1.1.2.1.17.4.</t>
  </si>
  <si>
    <t>1.1.1.2.1.18.1.</t>
  </si>
  <si>
    <t>1.1.1.2.1.18.2.</t>
  </si>
  <si>
    <t>Баранова Т.А.</t>
  </si>
  <si>
    <t>1.1.1.2.1.18.3.</t>
  </si>
  <si>
    <t>1.1.1.2.1.18.4.</t>
  </si>
  <si>
    <t>1.1.1.2.1.19.1.</t>
  </si>
  <si>
    <t>1.1.1.2.1.19.2.</t>
  </si>
  <si>
    <t>1.1.1.2.1.19.3.</t>
  </si>
  <si>
    <t>1.1.1.2.1.19.4.</t>
  </si>
  <si>
    <t>Панкратьева Е.В.</t>
  </si>
  <si>
    <t>1.1.1.2.1.20.1.</t>
  </si>
  <si>
    <t>Полякова Э.И.</t>
  </si>
  <si>
    <t>Общество с ограниченной ответственностью «Анбур»</t>
  </si>
  <si>
    <t>1.1.1.2.1.20.2.</t>
  </si>
  <si>
    <t>1.1.1.2.1.20.3.</t>
  </si>
  <si>
    <t>1.1.1.2.1.20.4.</t>
  </si>
  <si>
    <t>1.1.1.2.1.21.1.</t>
  </si>
  <si>
    <t>1.1.1.2.1.21.2.</t>
  </si>
  <si>
    <t>1.1.1.2.1.21.3.</t>
  </si>
  <si>
    <t>1.1.1.2.1.21.4.</t>
  </si>
  <si>
    <t>1.1.1.2.1.22.1.</t>
  </si>
  <si>
    <t>Государственное бюджетное научное учреждение Министерства образования и науки Республики Тыва «Институт развития национальной школы»</t>
  </si>
  <si>
    <t>1.1.1.2.1.22.2.</t>
  </si>
  <si>
    <t>1.1.1.2.1.22.3.</t>
  </si>
  <si>
    <t>1.1.1.2.1.22.4.</t>
  </si>
  <si>
    <t>1.1.1.2.1.23.1.</t>
  </si>
  <si>
    <t>Государственное унитарное предприятие Удмуртской Республики «Книжное издательство «Удмуртия»</t>
  </si>
  <si>
    <t>1.1.1.2.1.23.2.</t>
  </si>
  <si>
    <t>Байтерякова Ю.Т.</t>
  </si>
  <si>
    <t>1.1.1.2.1.23.3.</t>
  </si>
  <si>
    <t>1.1.1.2.1.23.4.</t>
  </si>
  <si>
    <t>1.1.1.2.1.23.5.</t>
  </si>
  <si>
    <t>1.1.1.2.1.24.1.</t>
  </si>
  <si>
    <t>Боталова Н.П.</t>
  </si>
  <si>
    <t>1.1.1.2.1.24.2.</t>
  </si>
  <si>
    <t>1.1.1.2.1.24.3.</t>
  </si>
  <si>
    <t>1.1.1.2.1.24.4.</t>
  </si>
  <si>
    <t>1.1.1.2.1.25.1.</t>
  </si>
  <si>
    <t>1.1.1.2.1.25.2.</t>
  </si>
  <si>
    <t>1.1.1.2.1.25.3.</t>
  </si>
  <si>
    <t>1.1.1.2.1.25.4.</t>
  </si>
  <si>
    <t>1.1.1.2.1.26.1.</t>
  </si>
  <si>
    <t>Солтаханов И.Э.</t>
  </si>
  <si>
    <t>Акционерное общество «Издательско-полиграфический комплекс «Грозненский рабочий»</t>
  </si>
  <si>
    <t>1.1.1.2.1.26.2.</t>
  </si>
  <si>
    <t>Эдилов С.Э.</t>
  </si>
  <si>
    <t>1.1.1.2.1.26.3.</t>
  </si>
  <si>
    <t>1.1.1.2.1.26.4.</t>
  </si>
  <si>
    <t>1.1.1.2.1.27.1.</t>
  </si>
  <si>
    <t>Государственное казенное учреждение «КБР-Медиа». Издательство «Эльбрус»</t>
  </si>
  <si>
    <t>Государственное бюджетное учреждение дополнительного профессионального образования «Центр непрерывного повышения профессионального мастерства педагогических работников» Министерства просвещения и науки Кабардино-Балкарской Республики</t>
  </si>
  <si>
    <t>1.1.1.2.1.27.2.</t>
  </si>
  <si>
    <t>1.1.1.2.1.27.3.</t>
  </si>
  <si>
    <t>1.1.1.2.1.27.4.</t>
  </si>
  <si>
    <t>1.1.1.2.1.28.1.</t>
  </si>
  <si>
    <t>1.1.1.2.1.28.2.</t>
  </si>
  <si>
    <t>Беканова М.С.</t>
  </si>
  <si>
    <t>1.1.1.2.1.28.3.</t>
  </si>
  <si>
    <t>1.1.1.2.1.28.4.</t>
  </si>
  <si>
    <t>1.1.1.2.1.29.1.</t>
  </si>
  <si>
    <t>Государственное унитарное предприятие Республики Башкортостан Башкирское издательство «Китап» имени Зайнаб Биишевой</t>
  </si>
  <si>
    <t>1.1.1.2.1.29.2.</t>
  </si>
  <si>
    <t>1.1.1.2.1.29.3.</t>
  </si>
  <si>
    <t>1.1.1.2.1.29.4.</t>
  </si>
  <si>
    <t>1.1.1.2.1.30.1.</t>
  </si>
  <si>
    <t>1.1.1.2.1.30.2.</t>
  </si>
  <si>
    <t>Сынбулатова Ф.Ш.</t>
  </si>
  <si>
    <t>1.1.1.2.1.30.3.</t>
  </si>
  <si>
    <t>1.1.1.2.1.30.4.</t>
  </si>
  <si>
    <t>1.1.1.2.1.30.5.</t>
  </si>
  <si>
    <t>1.1.1.2.1.31.1.</t>
  </si>
  <si>
    <t>1.1.1.2.1.31.2.</t>
  </si>
  <si>
    <t>1.1.1.2.1.31.3.</t>
  </si>
  <si>
    <t>1.1.1.2.1.32.1.</t>
  </si>
  <si>
    <t>Толмачева Н.Я.</t>
  </si>
  <si>
    <t>Государственное бюджетное учреждение Республики Хакасия «Хакасское книжное издательство»</t>
  </si>
  <si>
    <t>1.1.1.2.1.32.2.</t>
  </si>
  <si>
    <t>1.1.1.2.1.32.3.</t>
  </si>
  <si>
    <t>1.1.1.2.1.32.4.</t>
  </si>
  <si>
    <t>1.1.1.2.1.32.5.</t>
  </si>
  <si>
    <t>1.1.1.2.1.33.1.</t>
  </si>
  <si>
    <t>1.1.1.2.1.33.2.</t>
  </si>
  <si>
    <t>Буянова Н.А.</t>
  </si>
  <si>
    <t>1.1.1.2.1.33.3.</t>
  </si>
  <si>
    <t>1.1.1.2.1.33.4.</t>
  </si>
  <si>
    <t>1.1.1.2.1.33.5.</t>
  </si>
  <si>
    <t>1.1.1.2.1.34.1.</t>
  </si>
  <si>
    <t>Додуева А.Т.</t>
  </si>
  <si>
    <t>1.1.1.2.1.34.2.</t>
  </si>
  <si>
    <t>1.1.1.2.1.34.3.</t>
  </si>
  <si>
    <t>Бичекуева Т.Ю.</t>
  </si>
  <si>
    <t>1.1.1.2.1.34.4.</t>
  </si>
  <si>
    <t>1.1.1.2.1.35.1.</t>
  </si>
  <si>
    <t>Деваева З.Д.</t>
  </si>
  <si>
    <t>1.1.1.2.1.35.2.</t>
  </si>
  <si>
    <t>1.1.1.2.1.35.3.</t>
  </si>
  <si>
    <t>1.1.1.2.1.35.4.</t>
  </si>
  <si>
    <t>1.1.1.2.1.36.1.</t>
  </si>
  <si>
    <t>Аюбова С.А., Кубанова М.С., Джанбидаева Д.К.</t>
  </si>
  <si>
    <t>1.1.1.2.1.37.1.</t>
  </si>
  <si>
    <t>Богатырева Ю.И., Хашукаева Р.А., Бештаова О.П.</t>
  </si>
  <si>
    <t>1.1.1.2.2.</t>
  </si>
  <si>
    <t>Литературное чтение на родном языке (учебный предмет)</t>
  </si>
  <si>
    <t>1.1.1.2.2.1.1.</t>
  </si>
  <si>
    <t>1.1.1.2.2.1.2.</t>
  </si>
  <si>
    <t>1.1.1.2.2.1.3.</t>
  </si>
  <si>
    <t>1.1.1.2.2.1.4.</t>
  </si>
  <si>
    <t>1.1.1.2.2.2.1.</t>
  </si>
  <si>
    <t>1.1.1.2.2.2.2.</t>
  </si>
  <si>
    <t>1.1.1.2.2.2.3.</t>
  </si>
  <si>
    <t>1.1.1.2.2.3.1.</t>
  </si>
  <si>
    <t>Булгакова Т.Д.</t>
  </si>
  <si>
    <t>Автономная некоммерческая организация «ЦСИЯТЗ «Кириллика»</t>
  </si>
  <si>
    <t>Булгакова Т.Д., Фонд сохранения и изучения родных языков народов Российской Федерации, оригинал - макет издания. Международный Шуховский-фонд, иллюстрации.</t>
  </si>
  <si>
    <t>1.1.1.2.2.3.2.</t>
  </si>
  <si>
    <t>Фонд сохранения и изучения родных языков народов Российской Федерации, оригинал - макет издания. Международный Шуховский-фонд, иллюстрации.</t>
  </si>
  <si>
    <t>1.1.1.2.2.3.3.</t>
  </si>
  <si>
    <t>1.1.1.2.2.3.4.</t>
  </si>
  <si>
    <t>1.1.1.2.2.4.1.</t>
  </si>
  <si>
    <t>Кара-оол Л.С.</t>
  </si>
  <si>
    <t>1.1.1.2.2.4.2.</t>
  </si>
  <si>
    <t>1.1.1.2.2.4.3.</t>
  </si>
  <si>
    <t>1.1.1.2.2.5.1.</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2.</t>
  </si>
  <si>
    <t>Рассадин В.И.</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3.</t>
  </si>
  <si>
    <t>1.1.1.2.2.5.4.</t>
  </si>
  <si>
    <t>1.1.1.2.2.6.1.</t>
  </si>
  <si>
    <t>1.1.1.2.2.6.2.</t>
  </si>
  <si>
    <t>1.1.1.2.2.6.3.</t>
  </si>
  <si>
    <t>1.1.1.2.2.6.4.</t>
  </si>
  <si>
    <t>1.1.1.2.2.7.1.</t>
  </si>
  <si>
    <t>Бадаева А.С., Алиева З.Л.-А., Халикова А.Х.</t>
  </si>
  <si>
    <t>1.1.1.2.2.7.2.</t>
  </si>
  <si>
    <t>1.1.1.2.2.7.3.</t>
  </si>
  <si>
    <t>1.1.1.2.2.7.4.</t>
  </si>
  <si>
    <t>1.1.1.2.2.8.1.</t>
  </si>
  <si>
    <t>1.1.1.2.2.8.2.</t>
  </si>
  <si>
    <t>1.1.1.2.2.8.3.</t>
  </si>
  <si>
    <t>1.1.1.2.2.8.4.</t>
  </si>
  <si>
    <t>1.1.1.2.2.9.1.</t>
  </si>
  <si>
    <t>Национальная издательская компания «Айар» имени Семена Андреевича Новгородова»</t>
  </si>
  <si>
    <t>1.1.1.2.2.9.2.</t>
  </si>
  <si>
    <t>1.1.1.2.2.9.3.</t>
  </si>
  <si>
    <t>1.1.1.2.2.9.4.</t>
  </si>
  <si>
    <t>1.1.1.2.2.10.1.</t>
  </si>
  <si>
    <t>Кумахова М.М.</t>
  </si>
  <si>
    <t>1.1.1.2.2.10.2.</t>
  </si>
  <si>
    <t>Канаметова Л.Х.</t>
  </si>
  <si>
    <t>1.1.1.2.2.10.3.</t>
  </si>
  <si>
    <t>Малаева Ф.Б.</t>
  </si>
  <si>
    <t>1.1.1.2.2.11.1.</t>
  </si>
  <si>
    <t>1.1.1.2.2.11.2.</t>
  </si>
  <si>
    <t>1.1.1.2.2.11.3.</t>
  </si>
  <si>
    <t>1.1.1.2.2.11.4.</t>
  </si>
  <si>
    <t>1.1.1.2.2.12.1.</t>
  </si>
  <si>
    <t>1.1.1.2.2.12.2.</t>
  </si>
  <si>
    <t>1.1.1.2.2.12.3.</t>
  </si>
  <si>
    <t>1.1.1.2.2.12.4.</t>
  </si>
  <si>
    <t>1.1.1.2.2.13.1.</t>
  </si>
  <si>
    <t>Балгазина А.Н.</t>
  </si>
  <si>
    <t>1.1.1.2.2.13.2.</t>
  </si>
  <si>
    <t>1.1.1.2.2.13.3.</t>
  </si>
  <si>
    <t>1.1.1.2.2.13.4.</t>
  </si>
  <si>
    <t>1.1.1.2.2.14.1.</t>
  </si>
  <si>
    <t>1.1.1.2.2.14.2.</t>
  </si>
  <si>
    <t>1.1.1.2.2.14.3.</t>
  </si>
  <si>
    <t>1.1.1.2.2.14.4.</t>
  </si>
  <si>
    <t>1.1.1.2.2.15.1.</t>
  </si>
  <si>
    <t>1.1.1.2.2.15.2.</t>
  </si>
  <si>
    <t>1.1.1.2.2.15.3.</t>
  </si>
  <si>
    <t>1.1.1.2.2.15.4.</t>
  </si>
  <si>
    <t>1.1.1.2.2.16.1.</t>
  </si>
  <si>
    <t>1.1.1.2.2.16.2.</t>
  </si>
  <si>
    <t>Издательство «Академия наук Республики Татарстан»</t>
  </si>
  <si>
    <t>1.1.1.2.2.16.3.</t>
  </si>
  <si>
    <t>1.1.1.2.2.16.4.</t>
  </si>
  <si>
    <t>1.1.1.2.2.17.1.</t>
  </si>
  <si>
    <t>1.1.1.2.2.17.2.</t>
  </si>
  <si>
    <t>Бегиев А.М.</t>
  </si>
  <si>
    <t>1.1.1.2.2.17.3.</t>
  </si>
  <si>
    <t>Ахаева Р.Р.</t>
  </si>
  <si>
    <t>1.1.1.2.2.17.4.</t>
  </si>
  <si>
    <t>1.1.1.2.2.18.1.</t>
  </si>
  <si>
    <t>Рогожина В. Ф., Гришунина В. П.</t>
  </si>
  <si>
    <t>1.1.1.2.2.18.2.</t>
  </si>
  <si>
    <t>1.1.1.2.2.18.3.</t>
  </si>
  <si>
    <t>1.1.1.2.2.18.4.</t>
  </si>
  <si>
    <t>1.1.1.2.2.19.1.</t>
  </si>
  <si>
    <t>Кочанова И. И., Шаляева О. В.</t>
  </si>
  <si>
    <t>До 25 июля 2028 года</t>
  </si>
  <si>
    <t>1.1.1.2.2.19.2.</t>
  </si>
  <si>
    <t>1.1.1.2.2.19.3.</t>
  </si>
  <si>
    <t>1.1.1.2.2.19.4.</t>
  </si>
  <si>
    <t>1.1.1.2.2.20.1.</t>
  </si>
  <si>
    <t>Ведерникова О.В., Койкова О.Т., Раевская Н.В.</t>
  </si>
  <si>
    <t>1.1.1.2.2.20.2.</t>
  </si>
  <si>
    <t>1.1.1.2.2.20.3.</t>
  </si>
  <si>
    <t>1.1.1.3.</t>
  </si>
  <si>
    <t>Иностранный язык (предметная область)</t>
  </si>
  <si>
    <t>1.1.1.3.1.</t>
  </si>
  <si>
    <t>Иностранный язык (учебный предмет)</t>
  </si>
  <si>
    <t>1.1.1.3.1.1.1.</t>
  </si>
  <si>
    <t>1.1.1.3.1.1.2.</t>
  </si>
  <si>
    <t>1.1.1.3.1.1.3.</t>
  </si>
  <si>
    <t>18-е издание, переработанное</t>
  </si>
  <si>
    <t>1.1.1.3.1.2.1.</t>
  </si>
  <si>
    <t>1.1.1.3.1.2.2.</t>
  </si>
  <si>
    <t>1.1.1.3.1.2.3.</t>
  </si>
  <si>
    <t>12-е издание, переработанное</t>
  </si>
  <si>
    <t>1.1.1.3.1.3.1.</t>
  </si>
  <si>
    <t>22-е издание, переработанное</t>
  </si>
  <si>
    <t>1.1.1.3.1.3.2.</t>
  </si>
  <si>
    <t>21-е издание, переработанное</t>
  </si>
  <si>
    <t>1.1.1.3.1.3.3.</t>
  </si>
  <si>
    <t>19-е издание, переработанное</t>
  </si>
  <si>
    <t>1.1.1.3.1.4.1.</t>
  </si>
  <si>
    <t>5-е издание, переработанное</t>
  </si>
  <si>
    <t>1.1.1.3.1.4.2.</t>
  </si>
  <si>
    <t>1.1.1.3.1.4.3.</t>
  </si>
  <si>
    <t>1.1.1.3.1.5.1.</t>
  </si>
  <si>
    <t>11-е издание, переработанное</t>
  </si>
  <si>
    <t>1.1.1.3.1.5.2.</t>
  </si>
  <si>
    <t>1.1.1.3.1.5.3.</t>
  </si>
  <si>
    <t>9-е издание, переработанное</t>
  </si>
  <si>
    <t>Кулигина А.С.</t>
  </si>
  <si>
    <t>1.1.1.3.1.6.1.</t>
  </si>
  <si>
    <t>1.1.1.3.1.6.2.</t>
  </si>
  <si>
    <t>1-ое издание</t>
  </si>
  <si>
    <t>1.1.1.3.1.6.3.</t>
  </si>
  <si>
    <t>Береговская Э.М.</t>
  </si>
  <si>
    <t>1.1.1.3.1.7.1.</t>
  </si>
  <si>
    <t>1.1.1.3.1.7.2.</t>
  </si>
  <si>
    <t>1.1.1.3.1.7.3.</t>
  </si>
  <si>
    <t>1.1.1.3.1.8.1.</t>
  </si>
  <si>
    <t>3-е издание, переработанное</t>
  </si>
  <si>
    <t>Масловец О.А.</t>
  </si>
  <si>
    <t>1.1.1.3.1.8.2.</t>
  </si>
  <si>
    <t>1.1.1.3.1.8.3.</t>
  </si>
  <si>
    <t>1.1.1.4.</t>
  </si>
  <si>
    <t>Математика и информатика (предметная область)</t>
  </si>
  <si>
    <t>1.1.1.4.1.</t>
  </si>
  <si>
    <t>Математика (учебный предмет)</t>
  </si>
  <si>
    <t>1.1.1.4.1.1.1.</t>
  </si>
  <si>
    <t>1.1.1.4.1.1.2.</t>
  </si>
  <si>
    <t>1.1.1.4.1.1.3.</t>
  </si>
  <si>
    <t>1.1.1.4.1.1.4.</t>
  </si>
  <si>
    <t>1.1.1.5.</t>
  </si>
  <si>
    <t>Обществознание и естествознание (Окружающий мир) (предметная область)</t>
  </si>
  <si>
    <t>1.1.1.5.1.</t>
  </si>
  <si>
    <t>Окружающий мир (учебный предмет)</t>
  </si>
  <si>
    <t>1.1.1.5.1.1.1.</t>
  </si>
  <si>
    <t>Плешаков А.А.</t>
  </si>
  <si>
    <t>1.1.1.5.1.1.2.</t>
  </si>
  <si>
    <t>1.1.1.5.1.1.3.</t>
  </si>
  <si>
    <t>1.1.1.5.1.1.4.</t>
  </si>
  <si>
    <t>1.1.1.6.</t>
  </si>
  <si>
    <t>Основы религиозных культур и светской этики (предметная область)</t>
  </si>
  <si>
    <t>1.1.1.6.1.</t>
  </si>
  <si>
    <t>Основы религиозных культур и светской этики (учебный предмет)</t>
  </si>
  <si>
    <t>1.1.1.6.1.1.1.</t>
  </si>
  <si>
    <t>1.1.1.6.1.2.1.</t>
  </si>
  <si>
    <t>10-е издание, переработанное</t>
  </si>
  <si>
    <t>1.1.1.6.1.3.1.</t>
  </si>
  <si>
    <t>8-е издание, переработанное</t>
  </si>
  <si>
    <t>Чимитдоржиев В.Л.</t>
  </si>
  <si>
    <t>1.1.1.6.1.4.1.</t>
  </si>
  <si>
    <t>7-е издание, переработанное</t>
  </si>
  <si>
    <t>1.1.1.6.1.5.1.</t>
  </si>
  <si>
    <t>1.1.1.6.1.6.1.</t>
  </si>
  <si>
    <t>1.1.1.7.</t>
  </si>
  <si>
    <t>Искусство (предметная область)</t>
  </si>
  <si>
    <t>1.1.1.7.1.</t>
  </si>
  <si>
    <t>Изобразительное искусство (учебный предмет)</t>
  </si>
  <si>
    <t>1.1.1.7.1.1.1.</t>
  </si>
  <si>
    <t>Неменская Л.А.; под редакцией Неменского Б.М.</t>
  </si>
  <si>
    <t>1.1.1.7.1.1.2.</t>
  </si>
  <si>
    <t>Коротеева Е.И.; под редакцией Неменского Б.М.</t>
  </si>
  <si>
    <t>1.1.1.7.1.1.3.</t>
  </si>
  <si>
    <t>1.1.1.7.1.1.4.</t>
  </si>
  <si>
    <t>1.1.1.7.2.</t>
  </si>
  <si>
    <t>Музыка (учебный предмет)</t>
  </si>
  <si>
    <t>1.1.1.7.2.1.1.</t>
  </si>
  <si>
    <t>1.1.1.7.2.1.2.</t>
  </si>
  <si>
    <t>1.1.1.7.2.1.3.</t>
  </si>
  <si>
    <t>1.1.1.7.2.1.4.</t>
  </si>
  <si>
    <t>1.1.1.8.</t>
  </si>
  <si>
    <t>Технология (предметная область)</t>
  </si>
  <si>
    <t>1.1.1.8.1.</t>
  </si>
  <si>
    <t>1.1.1.8.1.1.1.</t>
  </si>
  <si>
    <t>1.1.1.8.1.1.2.</t>
  </si>
  <si>
    <t>1.1.1.8.1.1.3.</t>
  </si>
  <si>
    <t>1.1.1.8.1.1.4.</t>
  </si>
  <si>
    <t>1.1.1.9.</t>
  </si>
  <si>
    <t>Физическая культура (предметная область)</t>
  </si>
  <si>
    <t>1.1.1.9.1.</t>
  </si>
  <si>
    <t>Физическая культура (учебный предмет)</t>
  </si>
  <si>
    <t>1.1.1.9.1.1.1.</t>
  </si>
  <si>
    <t>Физическая культура: 1 - 4-е классы: учебник: в 2 частях</t>
  </si>
  <si>
    <t>1.1.1.9.1.2.1.</t>
  </si>
  <si>
    <t>Матвеев А.П.</t>
  </si>
  <si>
    <t>1.1.1.9.1.2.2.</t>
  </si>
  <si>
    <t>1.1.1.9.1.2.3.</t>
  </si>
  <si>
    <t>1.1.1.9.1.2.4.</t>
  </si>
  <si>
    <t>1.1.2.</t>
  </si>
  <si>
    <t>Основное общее образование (уровень образования)</t>
  </si>
  <si>
    <t>1.1.2.1.</t>
  </si>
  <si>
    <t>Русский язык и литература (предметная область)</t>
  </si>
  <si>
    <t>1.1.2.1.1.</t>
  </si>
  <si>
    <t>1.1.2.1.1.1.1.</t>
  </si>
  <si>
    <t>1.1.2.1.1.1.2.</t>
  </si>
  <si>
    <t>Приказ № 287</t>
  </si>
  <si>
    <t>1.1.2.1.1.1.3.</t>
  </si>
  <si>
    <t>1.1.2.1.1.1.4.</t>
  </si>
  <si>
    <t>1.1.2.1.1.1.5.</t>
  </si>
  <si>
    <t>1.1.2.1.2.</t>
  </si>
  <si>
    <t>Литература (учебный предмет)</t>
  </si>
  <si>
    <t>1.1.2.1.2.1.1.</t>
  </si>
  <si>
    <t>1.1.2.1.2.1.2.</t>
  </si>
  <si>
    <t>1.1.2.1.2.1.3.</t>
  </si>
  <si>
    <t>1.1.2.1.2.1.4.</t>
  </si>
  <si>
    <t>1.1.2.1.2.1.5.</t>
  </si>
  <si>
    <t>1.1.2.2.</t>
  </si>
  <si>
    <t>Родной язык и родная литература (предметная область)</t>
  </si>
  <si>
    <t>1.1.2.2.1.</t>
  </si>
  <si>
    <t>1.1.2.2.1.1.1.</t>
  </si>
  <si>
    <t>1.1.2.2.1.1.2.</t>
  </si>
  <si>
    <t>1.1.2.2.1.1.3.</t>
  </si>
  <si>
    <t>1.1.2.2.1.1.4.</t>
  </si>
  <si>
    <t>1.1.2.2.1.1.5.</t>
  </si>
  <si>
    <t>1.1.2.2.1.2.1.</t>
  </si>
  <si>
    <t>1.1.2.2.1.2.2.</t>
  </si>
  <si>
    <t>1.1.2.2.1.2.3.</t>
  </si>
  <si>
    <t>1.1.2.2.1.2.4.</t>
  </si>
  <si>
    <t>1.1.2.2.1.2.5.</t>
  </si>
  <si>
    <t>1.1.2.2.1.3.1.</t>
  </si>
  <si>
    <t>1.1.2.2.1.3.2.</t>
  </si>
  <si>
    <t>1.1.2.2.1.3.3.</t>
  </si>
  <si>
    <t>1.1.2.2.1.3.4.</t>
  </si>
  <si>
    <t>1.1.2.2.1.3.5.</t>
  </si>
  <si>
    <t>1.1.2.2.1.4.1.</t>
  </si>
  <si>
    <t>1.1.2.2.1.4.2.</t>
  </si>
  <si>
    <t>Приказ № 1897</t>
  </si>
  <si>
    <t>1.1.2.2.1.4.3.</t>
  </si>
  <si>
    <t>1.1.2.2.1.4.4.</t>
  </si>
  <si>
    <t>Хачемизова М.А.</t>
  </si>
  <si>
    <t>1.1.2.2.1.4.5.</t>
  </si>
  <si>
    <t>Шумен З.М.</t>
  </si>
  <si>
    <t>1.1.2.2.1.5.1</t>
  </si>
  <si>
    <t>До 11 мая 2027 года</t>
  </si>
  <si>
    <t>1.1.2.2.1.5.2.</t>
  </si>
  <si>
    <t>1.1.2.2.1.5.3.</t>
  </si>
  <si>
    <t>1.1.2.2.1.5.4.</t>
  </si>
  <si>
    <t>1.1.2.2.1.5.5.</t>
  </si>
  <si>
    <t>1.1.2.2.1.6.1.</t>
  </si>
  <si>
    <t>1.1.2.2.1.6.2.</t>
  </si>
  <si>
    <t>1.1.2.2.1.6.3.</t>
  </si>
  <si>
    <t>1.1.2.2.1.6.4.</t>
  </si>
  <si>
    <t>1.1.2.2.1.6.5.</t>
  </si>
  <si>
    <t>1.1.2.2.1.7.1.</t>
  </si>
  <si>
    <t>Сагдиева Р.К., Файзрахманова К.Ф.</t>
  </si>
  <si>
    <t>1.1.2.2.1.7.2.</t>
  </si>
  <si>
    <t>1.1.2.2.1.7.3.</t>
  </si>
  <si>
    <t>1.1.2.2.1.7.4.</t>
  </si>
  <si>
    <t>1.1.2.2.1.7.5.</t>
  </si>
  <si>
    <t>1.1.2.2.1.8.1.</t>
  </si>
  <si>
    <t>Татарское республиканское издательство «Хэтер»</t>
  </si>
  <si>
    <t>1.1.2.2.1.8.2.</t>
  </si>
  <si>
    <t>1.1.2.2.1.8.3.</t>
  </si>
  <si>
    <t>1.1.2.2.1.8.4.</t>
  </si>
  <si>
    <t>1.1.2.2.1.8.5.</t>
  </si>
  <si>
    <t>1.1.2.2.1.9.1.</t>
  </si>
  <si>
    <t>1.1.2.2.1.9.2.</t>
  </si>
  <si>
    <t>1.1.2.2.1.9.3.</t>
  </si>
  <si>
    <t>1.1.2.2.1.9.4.</t>
  </si>
  <si>
    <t>1.1.2.2.1.9.5.</t>
  </si>
  <si>
    <t>1.1.2.2.1.10.1.</t>
  </si>
  <si>
    <t>Общество с ограниченной ответственностью «Татармультфильм»</t>
  </si>
  <si>
    <t>1.1.2.2.1.10.2.</t>
  </si>
  <si>
    <t>1.1.2.2.1.10.3.</t>
  </si>
  <si>
    <t>1.1.2.2.1.10.4.</t>
  </si>
  <si>
    <t>1.1.2.2.1.10.5.</t>
  </si>
  <si>
    <t>1.1.2.2.1.11.1.</t>
  </si>
  <si>
    <t>1.1.2.2.1.11.2.</t>
  </si>
  <si>
    <t>1.1.2.2.1.11.3.</t>
  </si>
  <si>
    <t>1.1.2.2.1.11.4.</t>
  </si>
  <si>
    <t>1.1.2.2.1.11.5.</t>
  </si>
  <si>
    <t>1.1.2.2.1.12.1.</t>
  </si>
  <si>
    <t>1.1.2.2.1.12.2.</t>
  </si>
  <si>
    <t>1.1.2.2.1.12.3.</t>
  </si>
  <si>
    <t>1.1.2.2.1.12.4.</t>
  </si>
  <si>
    <t>1.1.2.2.1.12.5.</t>
  </si>
  <si>
    <t>1.1.2.2.1.13.1.</t>
  </si>
  <si>
    <t>1.1.2.2.1.13.2.</t>
  </si>
  <si>
    <t>1.1.2.2.1.13.3.</t>
  </si>
  <si>
    <t>1.1.2.2.1.13.4.</t>
  </si>
  <si>
    <t>1.1.2.2.1.13.5.</t>
  </si>
  <si>
    <t>1.1.2.2.1.14.1.</t>
  </si>
  <si>
    <t>1.1.2.2.1.14.2.</t>
  </si>
  <si>
    <t>1.1.2.2.1.14.3.</t>
  </si>
  <si>
    <t>1.1.2.2.1.14.4.</t>
  </si>
  <si>
    <t>1.1.2.2.1.14.5.</t>
  </si>
  <si>
    <t>1.1.2.2.1.15.1.</t>
  </si>
  <si>
    <t>1.1.2.2.1.15.2.</t>
  </si>
  <si>
    <t>1.1.2.2.1.15.3.</t>
  </si>
  <si>
    <t>1.1.2.2.1.15.4.</t>
  </si>
  <si>
    <t>1.1.2.2.1.15.5.</t>
  </si>
  <si>
    <t>Грабежова В.М.</t>
  </si>
  <si>
    <t>1.1.2.2.1.16.1.</t>
  </si>
  <si>
    <t>1.1.2.2.1.16.2.</t>
  </si>
  <si>
    <t>1.1.2.2.1.16.3.</t>
  </si>
  <si>
    <t>1.1.2.2.1.16.4.</t>
  </si>
  <si>
    <t>1.1.2.2.1.16.5.</t>
  </si>
  <si>
    <t>1.1.2.2.1.17.1.</t>
  </si>
  <si>
    <t>1.1.2.2.1.17.2.</t>
  </si>
  <si>
    <t>1.1.2.2.1.17.3.</t>
  </si>
  <si>
    <t>1.1.2.2.1.17.4.</t>
  </si>
  <si>
    <t>1.1.2.2.1.17.5.</t>
  </si>
  <si>
    <t>1.1.2.2.1.18.1.</t>
  </si>
  <si>
    <t>1.1.2.2.1.18.2.</t>
  </si>
  <si>
    <t>1.1.2.2.1.18.3.</t>
  </si>
  <si>
    <t>1.1.2.2.1.18.4.</t>
  </si>
  <si>
    <t>1.1.2.2.1.18.5.</t>
  </si>
  <si>
    <t>1.1.2.2.1.19.1.</t>
  </si>
  <si>
    <t>1.1.2.2.1.19.2.</t>
  </si>
  <si>
    <t>1.1.2.2.1.19.3.</t>
  </si>
  <si>
    <t>1.1.2.2.1.19.4.</t>
  </si>
  <si>
    <t>1.1.2.2.1.20.1.</t>
  </si>
  <si>
    <t>1.1.2.2.1.20.2.</t>
  </si>
  <si>
    <t>1.1.2.2.1.20.3.</t>
  </si>
  <si>
    <t>1.1.2.2.1.20.4.</t>
  </si>
  <si>
    <t>1.1.2.2.1.20.5.</t>
  </si>
  <si>
    <t>1.1.2.2.1.21.1.</t>
  </si>
  <si>
    <t>Карданов М.Л., Дыгова К.Х.</t>
  </si>
  <si>
    <t>До 12 июля 2028 года</t>
  </si>
  <si>
    <t>1.1.2.2.1.21.2.</t>
  </si>
  <si>
    <t>Машукова А.М., Кампуева А.С.</t>
  </si>
  <si>
    <t>1.1.2.2.1.21.3.</t>
  </si>
  <si>
    <t>Лихова Л.Х., Альмова М.А., Хатуева А.Р.</t>
  </si>
  <si>
    <t>1.1.2.2.1.21.4.</t>
  </si>
  <si>
    <t>Дышекова М.С., Дышекова Р.Р., Тлимахова М.С.</t>
  </si>
  <si>
    <t>1.1.2.2.1.21.5.</t>
  </si>
  <si>
    <t>Шорова Е.Х., Кауфова З.Н., Ионова М.Ф.</t>
  </si>
  <si>
    <t>1.1.2.2.1.22.1.</t>
  </si>
  <si>
    <t>До 12 августа 2028 года</t>
  </si>
  <si>
    <t>1.1.2.2.1.22.2.</t>
  </si>
  <si>
    <t>1.1.2.2.1.22.3.</t>
  </si>
  <si>
    <t>1.1.2.2.1.22.4.</t>
  </si>
  <si>
    <t>1.1.2.2.1.22.5.</t>
  </si>
  <si>
    <t>Кудаева Ф.М.</t>
  </si>
  <si>
    <t>1.1.2.2.2.</t>
  </si>
  <si>
    <t>Родная литература (учебный предмет)</t>
  </si>
  <si>
    <t>1.1.2.2.2.1.1.</t>
  </si>
  <si>
    <t>Приказ № 287</t>
  </si>
  <si>
    <t>До 26 апреля 2027 года</t>
  </si>
  <si>
    <t>1.1.2.2.2.1.2.</t>
  </si>
  <si>
    <t>1.1.2.2.2.1.3.</t>
  </si>
  <si>
    <t>1.1.2.2.2.1.4.</t>
  </si>
  <si>
    <t>1.1.2.2.2.1.5.</t>
  </si>
  <si>
    <t>1.1.2.2.2.2.1.</t>
  </si>
  <si>
    <t>До 06 мая 2027 года</t>
  </si>
  <si>
    <t>1.1.2.2.2.2.2.</t>
  </si>
  <si>
    <t>1.1.2.2.2.2.3.</t>
  </si>
  <si>
    <t>1.1.2.2.2.2.4.</t>
  </si>
  <si>
    <t>1.1.2.2.2.2.5.</t>
  </si>
  <si>
    <t>1.1.2.2.2.3.1.</t>
  </si>
  <si>
    <t>1.1.2.2.2.3.2.</t>
  </si>
  <si>
    <t>1.1.2.2.2.3.3.</t>
  </si>
  <si>
    <t>1.1.2.2.2.3.4.</t>
  </si>
  <si>
    <t>1.1.2.2.2.3.5.</t>
  </si>
  <si>
    <t>1.1.2.2.2.4.1.</t>
  </si>
  <si>
    <t>1.1.2.2.2.4.2.</t>
  </si>
  <si>
    <t>1.1.2.2.2.4.3.</t>
  </si>
  <si>
    <t>1.1.2.2.2.4.4.</t>
  </si>
  <si>
    <t>1.1.2.2.2.4.5.</t>
  </si>
  <si>
    <t>1.1.2.2.2.5.1.</t>
  </si>
  <si>
    <t>1.1.2.2.2.5.2.</t>
  </si>
  <si>
    <t>Шибанов В.Л.</t>
  </si>
  <si>
    <t>1.1.2.2.2.5.3.</t>
  </si>
  <si>
    <t>Арекеева С.Т.</t>
  </si>
  <si>
    <t>1.1.2.2.2.5.4.</t>
  </si>
  <si>
    <t>1.1.2.2.2.5.5.</t>
  </si>
  <si>
    <t>1.1.2.2.2.6.1.</t>
  </si>
  <si>
    <t>1.1.2.2.2.6.2.</t>
  </si>
  <si>
    <t>1.1.2.2.2.6.3.</t>
  </si>
  <si>
    <t>1.1.2.2.2.6.4.</t>
  </si>
  <si>
    <t>1.1.2.2.2.6.5.</t>
  </si>
  <si>
    <t>1.1.2.2.2.7.1.</t>
  </si>
  <si>
    <t>1.1.2.2.2.7.2.</t>
  </si>
  <si>
    <t>1.1.2.2.2.7.3.</t>
  </si>
  <si>
    <t>1.1.2.2.2.7.4.</t>
  </si>
  <si>
    <t>1.1.2.2.2.7.5.</t>
  </si>
  <si>
    <t>1.1.2.2.2.8.1.</t>
  </si>
  <si>
    <t>1.1.2.2.2.8.2.</t>
  </si>
  <si>
    <t>1.1.2.2.2.8.3.</t>
  </si>
  <si>
    <t>1.1.2.2.2.8.4.</t>
  </si>
  <si>
    <t>1.1.2.2.2.8.5.</t>
  </si>
  <si>
    <t>1.1.2.2.2.9.1.</t>
  </si>
  <si>
    <t>1.1.2.2.2.9.2.</t>
  </si>
  <si>
    <t>1.1.2.2.2.9.3.</t>
  </si>
  <si>
    <t>1.1.2.2.2.9.4.</t>
  </si>
  <si>
    <t>1.1.2.2.2.9.5.</t>
  </si>
  <si>
    <t>1.1.2.2.2.10.1.</t>
  </si>
  <si>
    <t>1.1.2.2.2.10.2.</t>
  </si>
  <si>
    <t>1.1.2.2.2.10.3.</t>
  </si>
  <si>
    <t>1.1.2.2.2.10.4.</t>
  </si>
  <si>
    <t>1.1.2.2.2.10.5.</t>
  </si>
  <si>
    <t>1.1.2.2.2.11.1.</t>
  </si>
  <si>
    <t>Кумахова М.М., Варквасова И.П.</t>
  </si>
  <si>
    <t>1.1.2.2.2.11.2.</t>
  </si>
  <si>
    <t>Малаева Ф.Б., Шогенова А.Т.</t>
  </si>
  <si>
    <t>Балова Л.Ф.</t>
  </si>
  <si>
    <t>1.1.2.2.2.11.3.</t>
  </si>
  <si>
    <t>Тимижев Х.Т., Балова Л.Ф.</t>
  </si>
  <si>
    <t>1.1.2.2.2.11.4.</t>
  </si>
  <si>
    <t>Бижоев Б.Ч., Бижоева М.Ф.</t>
  </si>
  <si>
    <t>1.1.2.2.2.11.5.</t>
  </si>
  <si>
    <t>Хакуашев А.Х., Бозиева Н.Б.</t>
  </si>
  <si>
    <t>1.1.2.2.2.12.1.</t>
  </si>
  <si>
    <t>Унарокова Р.Б., Темзокова М.М.</t>
  </si>
  <si>
    <t>1.1.2.2.2.12.2.</t>
  </si>
  <si>
    <t>1.1.2.2.2.12.3.</t>
  </si>
  <si>
    <t>1.1.2.2.2.12.4.</t>
  </si>
  <si>
    <t>Хуако С.А., Унарокова Р.Б., Шумен З.М.</t>
  </si>
  <si>
    <t>1.1.2.2.2.12.5.</t>
  </si>
  <si>
    <t>Унарокова Р.Б., Ахметова Дж.А., Цей Б.А.</t>
  </si>
  <si>
    <t>1.1.2.3.</t>
  </si>
  <si>
    <t>Иностранные языки (предметная область)</t>
  </si>
  <si>
    <t>1.1.2.3.1.</t>
  </si>
  <si>
    <t>17-е издание, переработанное</t>
  </si>
  <si>
    <t>24-е издание, переработанное</t>
  </si>
  <si>
    <t>Яковлева Л.Н.</t>
  </si>
  <si>
    <t>Радченко О.А., Цойнер К.Р., Билер К.Х. и др.</t>
  </si>
  <si>
    <t>Кондрашова Н.А.</t>
  </si>
  <si>
    <t>1.1.2.3.2.</t>
  </si>
  <si>
    <t>Второй иностранный язык (учебный предмет)</t>
  </si>
  <si>
    <t>До 2 мая 2027 года</t>
  </si>
  <si>
    <t>6-е издание, переработанное</t>
  </si>
  <si>
    <t>До 3 мая 2027 года</t>
  </si>
  <si>
    <t>До 4 мая 2027 года</t>
  </si>
  <si>
    <t>Акционерное общество "Издательство" Просвещение"</t>
  </si>
  <si>
    <t>1.1.2.4.</t>
  </si>
  <si>
    <t>1.1.2.4.1.</t>
  </si>
  <si>
    <t>1.1.2.4.1.1.1.</t>
  </si>
  <si>
    <t>До 29 апреля 2027 года</t>
  </si>
  <si>
    <t>1.1.2.4.1.1.2.</t>
  </si>
  <si>
    <t>1.1.2.4.1.1.3.</t>
  </si>
  <si>
    <t>1.1.2.4.1.1.4.</t>
  </si>
  <si>
    <t>1.1.2.4.1.1.5.</t>
  </si>
  <si>
    <t>1.1.2.4.1.2.1.</t>
  </si>
  <si>
    <t>1.1.2.4.1.3.1.</t>
  </si>
  <si>
    <t>До 17 мая 2027 года</t>
  </si>
  <si>
    <t>1.1.2.4.2.</t>
  </si>
  <si>
    <t>Информатика (учебный предмет)</t>
  </si>
  <si>
    <t>1.1.2.4.2.1.1.</t>
  </si>
  <si>
    <t>1.1.2.4.2.1.2</t>
  </si>
  <si>
    <t>1.1.2.4.2.1.3.</t>
  </si>
  <si>
    <t>1.1.2.5.</t>
  </si>
  <si>
    <t>Общественно-научные предметы (предметная область)</t>
  </si>
  <si>
    <t>1.1.2.5.1.</t>
  </si>
  <si>
    <t>История (учебный предмет)</t>
  </si>
  <si>
    <t>1.1.2.5.1.1.1.</t>
  </si>
  <si>
    <t>1.1.2.5.1.1.2.</t>
  </si>
  <si>
    <t>1.1.2.5.1.1.3.</t>
  </si>
  <si>
    <t>1.1.2.5.1.1.4.</t>
  </si>
  <si>
    <t>1.1.2.5.1.1.5.</t>
  </si>
  <si>
    <t>1.1.2.5.1.1.6.</t>
  </si>
  <si>
    <t>1.1.2.5.1.1.7.</t>
  </si>
  <si>
    <t>1.1.2.5.1.1.8.</t>
  </si>
  <si>
    <t>1.1.2.5.1.1.9.</t>
  </si>
  <si>
    <t>1.1.2.5.1.2.1.</t>
  </si>
  <si>
    <t>История. Всеобщая история. История Древнего мира: учебник для 5 класса общеобразовательных организаций</t>
  </si>
  <si>
    <t>До 20 августа 2027 года</t>
  </si>
  <si>
    <t>1.1.2.5.1.2.2.</t>
  </si>
  <si>
    <t>История. Всеобщая история. История Средних веков: учебник для 6 класса общеобразовательных организаций</t>
  </si>
  <si>
    <t>1.1.2.5.1.2.3.</t>
  </si>
  <si>
    <t>История. Всеобщая история. История Нового времени. Конец XV - XVII век: учебник для 7 класса общеобразовательных организаций</t>
  </si>
  <si>
    <t>1.1.2.5.1.2.4.</t>
  </si>
  <si>
    <t>История. Всеобщая история. История Нового времени. XVIII век: учебник для 8 класса общеобразовательных организаций</t>
  </si>
  <si>
    <t>1.1.2.5.1.2.5.</t>
  </si>
  <si>
    <t>История. Всеобщая история. История Нового времени. 1801 - 1914: учебник для 9 класса общеобразовательных организаций</t>
  </si>
  <si>
    <t>1.1.2.5.1.2.6.</t>
  </si>
  <si>
    <t>История. История России с древнейших времен до начала XVI века: учебник для 6 класса общеобразовательных организаций</t>
  </si>
  <si>
    <t>1.1.2.5.1.2.7.</t>
  </si>
  <si>
    <t>История. История России. XVI - XVII века: учебник для 7 класса общеобразовательных организаций</t>
  </si>
  <si>
    <t>1.1.2.5.1.2.8.</t>
  </si>
  <si>
    <t>История. История России. XVIII век: учебник для 8 класса общеобразовательных организаций</t>
  </si>
  <si>
    <t>1.1.2.5.1.2.9.</t>
  </si>
  <si>
    <t>История. История России. 1801 - 1914: учебник для 9 класса общеобразовательных организаций</t>
  </si>
  <si>
    <t>1.1.2.5.1.3.1.</t>
  </si>
  <si>
    <t>1.1.2.5.1.3.2.</t>
  </si>
  <si>
    <t>1.1.2.5.1.3.3.</t>
  </si>
  <si>
    <t>1.1.2.5.1.3.4.</t>
  </si>
  <si>
    <t>1.1.2.5.1.3.5.</t>
  </si>
  <si>
    <t>1.1.2.5.1.3.6.</t>
  </si>
  <si>
    <t>1.1.2.5.1.3.7.</t>
  </si>
  <si>
    <t>1.1.2.5.1.3.8.</t>
  </si>
  <si>
    <t>1.1.2.5.1.3.9.</t>
  </si>
  <si>
    <t>1.1.2.5.2.</t>
  </si>
  <si>
    <t>Обществознание (учебный предмет)</t>
  </si>
  <si>
    <t>1.1.2.5.2.1.1.</t>
  </si>
  <si>
    <t>1.1.2.5.2.1.2.</t>
  </si>
  <si>
    <t>1.1.2.5.2.1.3.</t>
  </si>
  <si>
    <t>1.1.2.5.2.1.4.</t>
  </si>
  <si>
    <t>1.1.2.5.3.</t>
  </si>
  <si>
    <t>География (учебный предмет)</t>
  </si>
  <si>
    <t>1.1.2.5.3.1.1.</t>
  </si>
  <si>
    <t>1.1.2.5.3.1.2.</t>
  </si>
  <si>
    <t>1.1.2.5.3.1.3.</t>
  </si>
  <si>
    <t>1.1.2.5.3.1.4.</t>
  </si>
  <si>
    <t>1.1.2.6.</t>
  </si>
  <si>
    <t>Естественно-научные предметы (предметная область)</t>
  </si>
  <si>
    <t>1.1.2.6.1.</t>
  </si>
  <si>
    <t>Физика (учебный предмет)</t>
  </si>
  <si>
    <t>1.1.2.6.1.1.1.</t>
  </si>
  <si>
    <t>1.1.2.6.1.1.2.</t>
  </si>
  <si>
    <t>1.1.2.6.1.1.3.</t>
  </si>
  <si>
    <t>1.1.2.6.2.</t>
  </si>
  <si>
    <t>Химия (учебный предмет)</t>
  </si>
  <si>
    <t>1.1.2.6.2.1.1.</t>
  </si>
  <si>
    <t>1.1.2.6.2.1.2.</t>
  </si>
  <si>
    <t>1.1.2.6.3.</t>
  </si>
  <si>
    <t>Биология (учебный предмет)</t>
  </si>
  <si>
    <t>1.1.2.6.3.1.1.</t>
  </si>
  <si>
    <t>1.1.2.6.3.1.2.</t>
  </si>
  <si>
    <t>1.1.2.6.3.1.3.</t>
  </si>
  <si>
    <t>1.1.2.6.3.1.4.</t>
  </si>
  <si>
    <t>1.1.2.6.3.1.5.</t>
  </si>
  <si>
    <t>1.1.2.7.</t>
  </si>
  <si>
    <t>Основы духовно-нравственной культуры народов России (предметная область)</t>
  </si>
  <si>
    <t>1.1.2.8.</t>
  </si>
  <si>
    <t>1.1.2.8.1.</t>
  </si>
  <si>
    <t>1.1.2.8.1.1.1.</t>
  </si>
  <si>
    <t>1.1.2.8.1.1.2.</t>
  </si>
  <si>
    <t>1.1.2.8.1.1.3.</t>
  </si>
  <si>
    <t>1.1.2.8.1.1.4.</t>
  </si>
  <si>
    <t>1.1.2.8.2.</t>
  </si>
  <si>
    <t>1.1.2.8.2.1.1.</t>
  </si>
  <si>
    <t>1.1.2.8.2.1.2.</t>
  </si>
  <si>
    <t>1.1.2.8.2.1.3.</t>
  </si>
  <si>
    <t>1.1.2.8.2.1.4.</t>
  </si>
  <si>
    <t>1.1.2.9.</t>
  </si>
  <si>
    <t>1.1.2.9.1.</t>
  </si>
  <si>
    <t>1.1.2.9.1.1.1.</t>
  </si>
  <si>
    <t>4-е издание, переработанное</t>
  </si>
  <si>
    <t>1.1.2.9.1.1.2.</t>
  </si>
  <si>
    <t>1.1.2.9.1.1.3.</t>
  </si>
  <si>
    <t>1.1.2.9.1.1.4.</t>
  </si>
  <si>
    <t>1.1.2.10.</t>
  </si>
  <si>
    <t>1.1.2.10.1.</t>
  </si>
  <si>
    <t>1.1.2.10.1.1.1.</t>
  </si>
  <si>
    <t>1.1.2.10.1.1.2.</t>
  </si>
  <si>
    <t>1.1.2.10.1.1.3.</t>
  </si>
  <si>
    <t>1.1.2.10.2.</t>
  </si>
  <si>
    <t>1.1.2.10.2.1.1.</t>
  </si>
  <si>
    <t>До 22 апреля 2027 года</t>
  </si>
  <si>
    <t>1.1.2.10.2.2.1.</t>
  </si>
  <si>
    <t>1.1.2.10.2.2.2.</t>
  </si>
  <si>
    <t>1.1.2.10.2.2.3.</t>
  </si>
  <si>
    <t>1.1.2.10.2.2.4.</t>
  </si>
  <si>
    <t>1.1.2.10.2.2.5.</t>
  </si>
  <si>
    <t>1.1.3.</t>
  </si>
  <si>
    <t>Среднее общее образование (уровень образования)</t>
  </si>
  <si>
    <t>1.1.3.1.</t>
  </si>
  <si>
    <t>1.1.3.1.1.</t>
  </si>
  <si>
    <t>1.1.3.1.1.1.1.</t>
  </si>
  <si>
    <t>Русский язык</t>
  </si>
  <si>
    <t>До 25 сентября 2025 года</t>
  </si>
  <si>
    <t>1.1.3.1.1.2.1.</t>
  </si>
  <si>
    <t>Гусарова И.В.</t>
  </si>
  <si>
    <t>1.1.3.1.2.</t>
  </si>
  <si>
    <t>1.1.3.1.2.1.1.</t>
  </si>
  <si>
    <t>Литература (в 2 частях)</t>
  </si>
  <si>
    <t>Лебедев Ю.В.</t>
  </si>
  <si>
    <t>1.1.3.1.2.1.2.</t>
  </si>
  <si>
    <t>1.1.3.1.2.2.1.</t>
  </si>
  <si>
    <t>1.1.3.1.2.2.2.</t>
  </si>
  <si>
    <t>1.1.3.2.</t>
  </si>
  <si>
    <t>1.1.3.2.1.</t>
  </si>
  <si>
    <t>Родной язык (учебный предмет)</t>
  </si>
  <si>
    <t>1.1.3.2.1.1.1.</t>
  </si>
  <si>
    <t>1.1.3.2.1.2.1.</t>
  </si>
  <si>
    <t>БУ ДПО Республики Алтай «Институт повышения квалификации и профессиональной переподготовки работников образования Республики Алтай»</t>
  </si>
  <si>
    <t>1.1.3.2.1.2.2.</t>
  </si>
  <si>
    <t>1.1.3.2.1.3.1.</t>
  </si>
  <si>
    <t>1.1.3.2.1.4.1.</t>
  </si>
  <si>
    <t>Сагдиева Р.К.</t>
  </si>
  <si>
    <t>1.1.3.2.1.4.2.</t>
  </si>
  <si>
    <t>1.1.3.2.1.5.1.</t>
  </si>
  <si>
    <t>1.1.3.2.1.5.2.</t>
  </si>
  <si>
    <t>Харисова Ч.М.</t>
  </si>
  <si>
    <t>1.1.3.2.1.6.1.</t>
  </si>
  <si>
    <t>Нигматуллина Р.Р.</t>
  </si>
  <si>
    <t>1.1.3.2.1.6.2.</t>
  </si>
  <si>
    <t>1.1.3.2.1.7.1.</t>
  </si>
  <si>
    <t>1.1.3.2.1.8.1.</t>
  </si>
  <si>
    <t>1.1.3.2.1.8.2.</t>
  </si>
  <si>
    <t>1.1.3.2.1.9.1.</t>
  </si>
  <si>
    <t>1.1.3.2.1.9.2.</t>
  </si>
  <si>
    <t>1.1.3.2.1.10.1.</t>
  </si>
  <si>
    <t>1.1.3.2.1.10.2.</t>
  </si>
  <si>
    <t>1.1.3.2.1.11.1.</t>
  </si>
  <si>
    <t>1.1.3.2.1.12.1.</t>
  </si>
  <si>
    <t>Общество с ограниченной ответственностью «Легион»</t>
  </si>
  <si>
    <t>До 18 июня 2025 года</t>
  </si>
  <si>
    <t>1.1.3.2.1.13.1.</t>
  </si>
  <si>
    <t>До 8 июля 2025 года</t>
  </si>
  <si>
    <t>1.1.3.2.1.14.1.</t>
  </si>
  <si>
    <t>Унатлоков В.Х., Шогенова А.Т.</t>
  </si>
  <si>
    <t>1.1.3.2.1.15.1.</t>
  </si>
  <si>
    <t>До 17 июля 2028 года</t>
  </si>
  <si>
    <t>1.1.3.2.1.16.1.</t>
  </si>
  <si>
    <t>Аппоев А.К., Газаева А.С., Конакова Л.А.</t>
  </si>
  <si>
    <t>1.1.3.2.1.17.1.</t>
  </si>
  <si>
    <t>Конакова Л.А., Бичекуева Т.Ю.</t>
  </si>
  <si>
    <t>1.1.3.2.2.</t>
  </si>
  <si>
    <t>1.1.3.2.2.1.1.</t>
  </si>
  <si>
    <t>1.1.3.2.2.1.2.</t>
  </si>
  <si>
    <t>1.1.3.2.2.2.1.</t>
  </si>
  <si>
    <t>1.1.3.2.2.2.2.</t>
  </si>
  <si>
    <t>Киндикова Н.М.</t>
  </si>
  <si>
    <t>1.1.3.2.2.3.1.</t>
  </si>
  <si>
    <t>Приказ № 413</t>
  </si>
  <si>
    <t>1.1.3.2.2.3.2.</t>
  </si>
  <si>
    <t>1.1.3.2.2.4.1.</t>
  </si>
  <si>
    <t>1.1.3.2.2.4.2.</t>
  </si>
  <si>
    <t>1.1.3.2.2.5.1.</t>
  </si>
  <si>
    <t>1.1.3.2.2.5.2.</t>
  </si>
  <si>
    <t>1.1.3.2.2.6.1.</t>
  </si>
  <si>
    <t>1.1.3.2.2.6.2.</t>
  </si>
  <si>
    <t>1.1.3.2.2.7.1.</t>
  </si>
  <si>
    <t>1.1.3.2.2.7.2.</t>
  </si>
  <si>
    <t>1.1.3.2.2.8.1.</t>
  </si>
  <si>
    <t>1.1.3.2.2.8.2.</t>
  </si>
  <si>
    <t>1.1.3.2.2.9.1.</t>
  </si>
  <si>
    <t>1.1.3.2.2.9.2.</t>
  </si>
  <si>
    <t>1.1.3.2.2.10.1.</t>
  </si>
  <si>
    <t>До 3 июля 2025 года</t>
  </si>
  <si>
    <t>1.1.3.2.2.10.2.</t>
  </si>
  <si>
    <t>1.1.3.2.2.11.1.</t>
  </si>
  <si>
    <t>1.1.3.2.2.12.1.</t>
  </si>
  <si>
    <t>1.1.3.2.2.12.2.</t>
  </si>
  <si>
    <t>1.1.3.2.2.13.1.</t>
  </si>
  <si>
    <t>Хамерзокова Н.А., Унарокова Р.Б.</t>
  </si>
  <si>
    <t>1.1.3.2.2.13.2.</t>
  </si>
  <si>
    <t>Хамерзокова Н.А.</t>
  </si>
  <si>
    <t>1.1.3.3.</t>
  </si>
  <si>
    <t>1.1.3.3.1.</t>
  </si>
  <si>
    <t>1.1.3.3.1.1.1.</t>
  </si>
  <si>
    <t>Английский язык</t>
  </si>
  <si>
    <t>1.1.3.3.1.1.2.</t>
  </si>
  <si>
    <t>1.1.3.3.1.2.1.</t>
  </si>
  <si>
    <t>1.1.3.3.1.2.2.</t>
  </si>
  <si>
    <t>1.1.3.3.1.3.1.</t>
  </si>
  <si>
    <t>1.1.3.3.1.3.2.</t>
  </si>
  <si>
    <t>1.1.3.3.1.4.1.</t>
  </si>
  <si>
    <t>Немецкий язык</t>
  </si>
  <si>
    <t>Лытаева М.А.</t>
  </si>
  <si>
    <t>1.1.3.3.1.4.2.</t>
  </si>
  <si>
    <t>1.1.3.3.1.5.1.</t>
  </si>
  <si>
    <t>1.1.3.3.1.5.2.</t>
  </si>
  <si>
    <t>1.1.3.3.1.6.1.</t>
  </si>
  <si>
    <t>Французский язык</t>
  </si>
  <si>
    <t>До 28 июня 2025 года</t>
  </si>
  <si>
    <t>1.1.3.3.1.6.2.</t>
  </si>
  <si>
    <t>1.1.3.3.1.7.1.</t>
  </si>
  <si>
    <t>1.1.3.3.1.7.2.</t>
  </si>
  <si>
    <t>1.1.3.3.2.</t>
  </si>
  <si>
    <t>1.1.3.3.2.1.1.</t>
  </si>
  <si>
    <t>Второй иностранный язык</t>
  </si>
  <si>
    <t>1.1.3.3.2.1.2.</t>
  </si>
  <si>
    <t>1.1.3.3.2.2.1.</t>
  </si>
  <si>
    <t>1.1.3.3.2.2.2.</t>
  </si>
  <si>
    <t>1.1.3.3.2.3.1.</t>
  </si>
  <si>
    <t>1.1.3.3.2.3.2.</t>
  </si>
  <si>
    <t>1.1.3.3.2.4.1.</t>
  </si>
  <si>
    <t>"</t>
  </si>
  <si>
    <t>1.1.3.3.2.5.1.</t>
  </si>
  <si>
    <t>1.1.3.3.2.5.2.</t>
  </si>
  <si>
    <t>Общество с ограниченной ответственностью Издательский центр «ВЕНТАНА-ГРАФ»; Акционерное общество «Издательство «Просвещение»</t>
  </si>
  <si>
    <t>1.1.3.3.2.6.1.</t>
  </si>
  <si>
    <t>1.1.3.3.2.6.2.</t>
  </si>
  <si>
    <t>1.1.3.4.</t>
  </si>
  <si>
    <t>1.1.3.4.1.</t>
  </si>
  <si>
    <t>1.1.3.4.1.1.1.</t>
  </si>
  <si>
    <t>Математика: алгебра и начала математического анализа, геометрия. Алгебра и начала математического анализа</t>
  </si>
  <si>
    <t>1.1.3.4.1.2.1.</t>
  </si>
  <si>
    <t>Математика: алгебра и начала математического анализа, геометрия. Геометрия</t>
  </si>
  <si>
    <t>1.1.3.4.1.3.1.</t>
  </si>
  <si>
    <t>1.1.3.4.1.3.2.</t>
  </si>
  <si>
    <t>Общество с ограниченной ответственностью Издательский центр «ВЕНТАНА-ГРАФ»: Акционерное общество «Издательство «Просвещение»</t>
  </si>
  <si>
    <t>1.1.3.4.1.4.1.</t>
  </si>
  <si>
    <t>1.1.3.4.1.4.2.</t>
  </si>
  <si>
    <t>1.1.3.4.2.</t>
  </si>
  <si>
    <t>1.1.3.4.2.1.1.</t>
  </si>
  <si>
    <t>Информатика</t>
  </si>
  <si>
    <t>1.1.3.4.2.1.2.</t>
  </si>
  <si>
    <t>1.1.3.4.2.2.1.</t>
  </si>
  <si>
    <t>Общество с ограниченной ответственностью «БИНОМ. Лаборатория знаний»; Акционерное общество «Издательство «Просвещение»</t>
  </si>
  <si>
    <t>1.1.3.4.2.2.2.</t>
  </si>
  <si>
    <t>1.1.3.5.</t>
  </si>
  <si>
    <t>1.1.3.5.1.</t>
  </si>
  <si>
    <t>1.1.3.5.1.1.1.</t>
  </si>
  <si>
    <t>Физика</t>
  </si>
  <si>
    <t>1.1.3.5.1.1.2.</t>
  </si>
  <si>
    <t>1.1.3.5.1.2.1.</t>
  </si>
  <si>
    <t>Касьянов В.А.</t>
  </si>
  <si>
    <t>Общество с ограниченной ответственностью «ДРОФА»; Акционерное общество «Издательство «Просвещение»</t>
  </si>
  <si>
    <t>1.1.3.5.1.2.2.</t>
  </si>
  <si>
    <t>Общество с ограниченной ответственностью «ДРОФА»: Акционерное общество «Издательство «Просвещение»</t>
  </si>
  <si>
    <t>1.1.3.5.2.</t>
  </si>
  <si>
    <t>1.1.3.5.2.1.1.</t>
  </si>
  <si>
    <t>Химия</t>
  </si>
  <si>
    <t>1.1.3.5.2.1.2.</t>
  </si>
  <si>
    <t>1.1.3.5.2.2.1.</t>
  </si>
  <si>
    <t>1.1.3.5.2.2.2.</t>
  </si>
  <si>
    <t>1.1.3.5.3.</t>
  </si>
  <si>
    <t>1.1.3.5.3.1.1.</t>
  </si>
  <si>
    <t>Биология</t>
  </si>
  <si>
    <t>1.1.3.5.3.1.2.</t>
  </si>
  <si>
    <t>1.1.3.5.3.2.1.</t>
  </si>
  <si>
    <t>Общество с ограниченной ответственностью «ИОЦ МНЕМОЗИНА»</t>
  </si>
  <si>
    <t>До 14 июня 2025 года</t>
  </si>
  <si>
    <t>1.1.3.5.3.2.2.</t>
  </si>
  <si>
    <t>1.1.3.6.</t>
  </si>
  <si>
    <t>1.1.3.6.1.</t>
  </si>
  <si>
    <t>1.1.3.6.1.1.1.</t>
  </si>
  <si>
    <t>Министерство просвещения Российской Федерации</t>
  </si>
  <si>
    <t>Бессрочно</t>
  </si>
  <si>
    <t>1.1.3.6.1.1.2.</t>
  </si>
  <si>
    <t>1.1.3.6.1.2.1.</t>
  </si>
  <si>
    <t>1.1.3.6.1.2.2.</t>
  </si>
  <si>
    <t>1.1.3.6.2.</t>
  </si>
  <si>
    <t>1.1.3.6.2.1.1.</t>
  </si>
  <si>
    <t>Обществознание</t>
  </si>
  <si>
    <t>1.1.3.6.2.1.2.</t>
  </si>
  <si>
    <t>1.1.3.6.3.</t>
  </si>
  <si>
    <t>1.1.3.6.3.1.1.</t>
  </si>
  <si>
    <t>География</t>
  </si>
  <si>
    <t>1.1.3.6.3.1.2.</t>
  </si>
  <si>
    <t>1.1.3.6.3.2.1.</t>
  </si>
  <si>
    <t>Холина В.Н.</t>
  </si>
  <si>
    <t>1.1.3.6.3.2.2.</t>
  </si>
  <si>
    <t>1.1.3.7.</t>
  </si>
  <si>
    <t>1.1.3.7.1.</t>
  </si>
  <si>
    <t>1.1.3.7.1.1.1.</t>
  </si>
  <si>
    <t>Лях В.И.</t>
  </si>
  <si>
    <t>1.1.3.7.2.</t>
  </si>
  <si>
    <t>1.1.3.7.2.1.1.</t>
  </si>
  <si>
    <t>1.1.3.7.2.1.2.</t>
  </si>
  <si>
    <t>1.2.</t>
  </si>
  <si>
    <t>1.3.</t>
  </si>
  <si>
    <t>Учебники и разработанные в комплекте с ними учебные пособия (при наличии), допущенные к использованию при реализации адаптированных основных общеобразовательных программ</t>
  </si>
  <si>
    <t>1.3.1.</t>
  </si>
  <si>
    <t>Учебники и разработанные в комплекте с ними учебные пособия для глухих обучающихся</t>
  </si>
  <si>
    <t>1.3.1.1.</t>
  </si>
  <si>
    <t>Начальное общее образование</t>
  </si>
  <si>
    <t>1.3.1.1.1.</t>
  </si>
  <si>
    <t>1.3.1.1.1.1.</t>
  </si>
  <si>
    <t>1.3.1.1.1.1.1.1.</t>
  </si>
  <si>
    <t>Русский язык. Развитие речи (для глухих обучающихся)</t>
  </si>
  <si>
    <t>Зыкова М.А.</t>
  </si>
  <si>
    <t>1 дополнительный класс</t>
  </si>
  <si>
    <t>1.3.1.1.1.1.1.2.</t>
  </si>
  <si>
    <t>Русский язык. Развитие речи (для глухих обучающихся) (в 2 частях)</t>
  </si>
  <si>
    <t>1.3.1.1.1.1.1.3.</t>
  </si>
  <si>
    <t>1.3.1.1.1.1.1.4.</t>
  </si>
  <si>
    <t>1.3.1.1.1.1.2.1.</t>
  </si>
  <si>
    <t>Букварь (для глухих обучающихся) (в 2 частях)</t>
  </si>
  <si>
    <t>1.3.1.1.1.1.3.1.</t>
  </si>
  <si>
    <t>1 доп. - 1</t>
  </si>
  <si>
    <t xml:space="preserve">Акционерное общество «Издательство «Просвещение» </t>
  </si>
  <si>
    <t>1.3.1.1.1.2.</t>
  </si>
  <si>
    <t>Чтение и развитие речи (учебный предмет)</t>
  </si>
  <si>
    <t>1.3.1.1.1.2.1.1.</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е. В 3 ч.</t>
  </si>
  <si>
    <t>Граш Н.Е.</t>
  </si>
  <si>
    <t>Общество с ограниченной ответственностью «Издательский Центр ВЛАДОС»</t>
  </si>
  <si>
    <t>1.3.1.1.1.2.1.2.</t>
  </si>
  <si>
    <t>Чтение и развитие речи: учебник для 2-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3.</t>
  </si>
  <si>
    <t>Чтение и развитие речи: учебник для 3-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4.</t>
  </si>
  <si>
    <t>1.3.1.1.1.2.2.1.</t>
  </si>
  <si>
    <t>Чтение (для глухих обучающихся) (в 2 частях)</t>
  </si>
  <si>
    <t>1.3.1.1.1.2.3.1.</t>
  </si>
  <si>
    <t>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t>
  </si>
  <si>
    <t>До 26 июня 2025 года</t>
  </si>
  <si>
    <t>1.3.1.1.1.2.3.2.</t>
  </si>
  <si>
    <t>1.3.1.1.2.</t>
  </si>
  <si>
    <t>1.3.1.1.2.1.</t>
  </si>
  <si>
    <t>1.3.1.1.2.1.1.1.</t>
  </si>
  <si>
    <t>Математика. Учебник для общеобразовательных организаций, реализующих адаптированные основные общеобразовательные программы (для глухих обучающихся)</t>
  </si>
  <si>
    <t>1.3.1.1.2.1.1.2.</t>
  </si>
  <si>
    <t>1.3.1.1.2.1.1.3.</t>
  </si>
  <si>
    <t>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t>
  </si>
  <si>
    <t>1.3.1.1.2.1.1.4.</t>
  </si>
  <si>
    <t>До 12 мая 2027 года</t>
  </si>
  <si>
    <t>1.3.1.1.3.</t>
  </si>
  <si>
    <t>1..3.1.1.3.1.</t>
  </si>
  <si>
    <t>Ознакомление с окружающим миром (учебный предмет)</t>
  </si>
  <si>
    <t>1.3.1.1.3.1.1.1.</t>
  </si>
  <si>
    <t>Ознакомление с окружающим миром (для глухих и слабослышащих обучающихся)</t>
  </si>
  <si>
    <t>1..3.1.1.3.1.1.2.</t>
  </si>
  <si>
    <t>1.3.1.1.3.1.1.3.</t>
  </si>
  <si>
    <t>1.3.1.1.3.2.</t>
  </si>
  <si>
    <t>1.3.1.1.3.2.1.1.</t>
  </si>
  <si>
    <t>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3.2.1.2.</t>
  </si>
  <si>
    <t>До 18 мая 2027 года</t>
  </si>
  <si>
    <t>1.3.1.1.4.</t>
  </si>
  <si>
    <t>1.3.1.1.4.1.</t>
  </si>
  <si>
    <t>1.3.1.1.4.1.1.1.</t>
  </si>
  <si>
    <t>Изобразительное искусство (для глухих и слабослышащих обучающихся)</t>
  </si>
  <si>
    <t>1.3.1.1.4.1.1.2.</t>
  </si>
  <si>
    <t>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4.1.1.3.</t>
  </si>
  <si>
    <t>1.3.2.</t>
  </si>
  <si>
    <t>Учебники и разработанные в комплекте с ними учебные пособия для слабослышащих и позднооглохших обучающихся</t>
  </si>
  <si>
    <t>1.3.2.1.</t>
  </si>
  <si>
    <t>1.3.2.1.1.</t>
  </si>
  <si>
    <t>1.3.2.1.1.1.</t>
  </si>
  <si>
    <t>1.3.2.1.1.1.1.1.</t>
  </si>
  <si>
    <t>Русский язык. Развитие речи (для слабослышащих и позднооглохших обучающихся) (в 2 частях)</t>
  </si>
  <si>
    <t>Зикеев А.Г.</t>
  </si>
  <si>
    <t>1.3.2.1.1.1.2.1.</t>
  </si>
  <si>
    <t>Азбука: 1-й класс: учебник для общеобразовательных организаций, реализующих адаптированные основные общеобразовательные программы: в 2 частях (для слабослышащих обучающихся)</t>
  </si>
  <si>
    <t>1.3.2.1.1.2.</t>
  </si>
  <si>
    <t>Литературное чтение (учебный предмет)</t>
  </si>
  <si>
    <t>1.3.2.1.1.2.1.1.</t>
  </si>
  <si>
    <t>1.3.2.1.1.3.</t>
  </si>
  <si>
    <t>Развитие речи (учебный предмет)</t>
  </si>
  <si>
    <t>1.3.2.1.1.3.1.1.</t>
  </si>
  <si>
    <t>Произношение (для слабослышащих и позднооглохших обучающихся) (в 2 частях)</t>
  </si>
  <si>
    <t>1.3.2.1.1.3.1.2.</t>
  </si>
  <si>
    <t>1.3.2.1.1.3.1.3.</t>
  </si>
  <si>
    <t>1.3.2.1.1.3.1.4.</t>
  </si>
  <si>
    <t>Пфафенродт А.Н.</t>
  </si>
  <si>
    <t>1.3.2.1.1.3.1.5.</t>
  </si>
  <si>
    <t>1.3.3.</t>
  </si>
  <si>
    <t>Учебники и разработанные в комплекте с ними учебные пособия для слепых обучающихся</t>
  </si>
  <si>
    <t>1.3.3.1.</t>
  </si>
  <si>
    <t>1.3.3.1.1.</t>
  </si>
  <si>
    <t>1.3.3.1.1.1.</t>
  </si>
  <si>
    <t>1.3.3.1.1.1.1.1.</t>
  </si>
  <si>
    <t>Федеральное государственное бюджетное научное учреждение «Институт коррекционной педагогики Российской академии образования»</t>
  </si>
  <si>
    <t>До 14 мая 2027 года</t>
  </si>
  <si>
    <t>1.3.3.1.2.</t>
  </si>
  <si>
    <t>1.3.3.1.2.1.</t>
  </si>
  <si>
    <t>1.3.3.1.2.1.1.1.</t>
  </si>
  <si>
    <t>Соколов В.В.</t>
  </si>
  <si>
    <t>1.3.3.1.3.</t>
  </si>
  <si>
    <t>1.3.3.1.3.1.</t>
  </si>
  <si>
    <t>1.3.3.1.3.1.1.1.</t>
  </si>
  <si>
    <t>Демидова И.Е.</t>
  </si>
  <si>
    <t>1.3.3.1.4.</t>
  </si>
  <si>
    <t>1.3.3.1.4.1.</t>
  </si>
  <si>
    <t>Изобразительное искусство</t>
  </si>
  <si>
    <t>1.3.3.1.4.1.1.1.</t>
  </si>
  <si>
    <t>1.3.4.</t>
  </si>
  <si>
    <t>Учебники и разработанные в комплекте с ними учебные пособия для обучающихся с тяжелыми нарушениями речи (ТНР)</t>
  </si>
  <si>
    <t>1.3.4.1.</t>
  </si>
  <si>
    <t>1.3.4.1.1.</t>
  </si>
  <si>
    <t>Внеурочная деятельность</t>
  </si>
  <si>
    <t>1.3.4.1.1.1.</t>
  </si>
  <si>
    <t>Развитие речи (обязательный коррекционный курс)</t>
  </si>
  <si>
    <t>1.3.4.1.1.1.1.1.</t>
  </si>
  <si>
    <t>1.3.5.</t>
  </si>
  <si>
    <t>Учебники и разработанные в комплекте с ними учебные пособия для обучающихся с задержкой психического развития (ЗПР)</t>
  </si>
  <si>
    <t>1.3.5.1.</t>
  </si>
  <si>
    <t>1.3.5.1.1.</t>
  </si>
  <si>
    <t>1.3.5.1.1.1.</t>
  </si>
  <si>
    <t>1.3.5.1.1.1.1.1.</t>
  </si>
  <si>
    <t>Подготовка к обучению грамоте (для обучающихся с задержкой психического развития)</t>
  </si>
  <si>
    <t>1.3.5.1.1.1.1.2.</t>
  </si>
  <si>
    <t>Подготовка к обучению письму и чтению (для обучающихся с задержкой психического развития) (в 2 частях)</t>
  </si>
  <si>
    <t>1.3.6.</t>
  </si>
  <si>
    <t>Общее образование обучающихся с умственной отсталостью (интеллектуальными нарушениями)</t>
  </si>
  <si>
    <t>1.3.6.1.</t>
  </si>
  <si>
    <t>Обучающиеся I доп., I - IV классов</t>
  </si>
  <si>
    <t>1.3.6.1.1.</t>
  </si>
  <si>
    <t>Язык и речевая практика (предметная область)</t>
  </si>
  <si>
    <t>1.3.6.1.1.1.</t>
  </si>
  <si>
    <t>1.3.6.1.1.1.1.1.</t>
  </si>
  <si>
    <t>Русский язык (для обучающихся с интеллектуальными нарушениями) (в 2 частях)</t>
  </si>
  <si>
    <t>1.3.6.1.1.1.1.2.</t>
  </si>
  <si>
    <t>1.3.6.1.1.1.1.3.</t>
  </si>
  <si>
    <t>1.3.6.1.1.2.</t>
  </si>
  <si>
    <t>Чтение (учебный предмет)</t>
  </si>
  <si>
    <t>1.3.6.1.1.2.1.1.</t>
  </si>
  <si>
    <t>Чтение (для обучающихся с интеллектуальными нарушениями) (в 2 частях)</t>
  </si>
  <si>
    <t>1.3.6.1.1.2.1.2.</t>
  </si>
  <si>
    <t>1.3.6.1.1.2.1.3.</t>
  </si>
  <si>
    <t>Ильина С.Ю.</t>
  </si>
  <si>
    <t>1.3.6.1.1.3.</t>
  </si>
  <si>
    <t>Речевая практика (учебный предмет)</t>
  </si>
  <si>
    <t>1.3.6.1.1.3.1.1.</t>
  </si>
  <si>
    <t>Речевая практика (для обучающихся с интеллектуальными нарушениями)</t>
  </si>
  <si>
    <t>Комарова С.В.</t>
  </si>
  <si>
    <t>1.3.6.1.1.3.1.2.</t>
  </si>
  <si>
    <t>1.3.6.1.1.3.1.3.</t>
  </si>
  <si>
    <t>1.3.6.1.1.3.1.4.</t>
  </si>
  <si>
    <t>1.3.6.1.1.3.2.1.</t>
  </si>
  <si>
    <t>Букварь (для обучающихся с интеллектуальными нарушениями) (в 2 частях)</t>
  </si>
  <si>
    <t>1.3.6.1.1.3.3.1.</t>
  </si>
  <si>
    <t>Речевая практика (для обучающихся с умственной отсталостью (интеллектуальными нарушениями)</t>
  </si>
  <si>
    <t>1.3.6.1.1.3.3.2.</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и нарушениями)</t>
  </si>
  <si>
    <t>До 7 июня 2025 года</t>
  </si>
  <si>
    <t>1.3.6.1.1.3.3.3.</t>
  </si>
  <si>
    <t>1.3.6.1.1.3.3.4.</t>
  </si>
  <si>
    <t>Математика (предметная область)</t>
  </si>
  <si>
    <t>1.3.6.1.1.2.1.</t>
  </si>
  <si>
    <t>1.3.6.1.1.2.1.1.1.</t>
  </si>
  <si>
    <t>Математика (для обучающихся с интеллектуальными нарушениями) (в 2 частях)</t>
  </si>
  <si>
    <t>Алышева Т.В.</t>
  </si>
  <si>
    <t>1.3.6.1.1.2.1.1.2.</t>
  </si>
  <si>
    <t>1.3.6.1.1.2.1.1.3.</t>
  </si>
  <si>
    <t>1.3.6.1.1.2.1.1.4.</t>
  </si>
  <si>
    <t>Естествознание (предметная область)</t>
  </si>
  <si>
    <t>1.3.6.1.1.3.1.</t>
  </si>
  <si>
    <t>Мир природы и человека (учебный предмет)</t>
  </si>
  <si>
    <t>1.3.6.1.1.3.1.1.1.</t>
  </si>
  <si>
    <t>Мир природы и человека (для обучающихся с умственной отсталостью (с интеллектуальными нарушениями)</t>
  </si>
  <si>
    <t>Кудрина С.В.</t>
  </si>
  <si>
    <t>1.3.6.1.1.3.1.1.2.</t>
  </si>
  <si>
    <t>1.3.6.1.1.3.1.1.3.</t>
  </si>
  <si>
    <t>1.3.6.1.1.3.1.1.4.</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t>
  </si>
  <si>
    <t>1.3.6.1.1.3.1.1.5.</t>
  </si>
  <si>
    <t>1.3.6.1.1.3.1.2.1.</t>
  </si>
  <si>
    <t>Мир природы и человека (для обучающихся с интеллектуальными нарушениями) (в 2 частях)</t>
  </si>
  <si>
    <t>1.3.6.1.1.3.1.2.2.</t>
  </si>
  <si>
    <t>1.3.6.1.1.3.1.2.3.</t>
  </si>
  <si>
    <t>Мир природы и человека для обучающихся с интеллектуальными нарушениями) (в 2 частях)</t>
  </si>
  <si>
    <t>1.3.6.1.1.3.1.2.4.</t>
  </si>
  <si>
    <t>1.3.6.1.1.4.</t>
  </si>
  <si>
    <t>1.3.6.1.1.4.1.</t>
  </si>
  <si>
    <t>1.3.6.1.1.4.1.1.1.</t>
  </si>
  <si>
    <t>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Евтушенко И.В.</t>
  </si>
  <si>
    <t>1.3.6.1.1.4.1.1.2.</t>
  </si>
  <si>
    <t>1.3.6.1.1.4.1.1.3.</t>
  </si>
  <si>
    <t>1.3.6.1.1.4.1.1.4.</t>
  </si>
  <si>
    <t>1.3.6.1.1.4.2.</t>
  </si>
  <si>
    <t>Рисование (изобразительное искусство) (учебный предмет)</t>
  </si>
  <si>
    <t>1.3.6.1.1.4.2.1.1.</t>
  </si>
  <si>
    <t>Изобразительное искусство (для обучающихся с интеллектуальными нарушениями)</t>
  </si>
  <si>
    <t>1.3.6.1.1.4.2.1.2.</t>
  </si>
  <si>
    <t>1.3.6.1.1.4.2.1.3.</t>
  </si>
  <si>
    <t>1.3.6.1.1.4.2.1.4.</t>
  </si>
  <si>
    <t>1.3.6.1.1.5.</t>
  </si>
  <si>
    <t>1.3.6.1.1.5.1.</t>
  </si>
  <si>
    <t>Ручной труд (учебный предмет)</t>
  </si>
  <si>
    <t>1.3.6.1.1.5.1.1.1.</t>
  </si>
  <si>
    <t>Технология. Ручной труд (для обучающихся с интеллектуальными нарушениями)</t>
  </si>
  <si>
    <t>Кузнецова Л.А.</t>
  </si>
  <si>
    <t>1.3.6.1.1.5.1.1.2.</t>
  </si>
  <si>
    <t>1.3.6.1.1.5.1.1.3.</t>
  </si>
  <si>
    <t>Технология, Ручной труд (для обучающихся с интеллектуальными нарушениями)</t>
  </si>
  <si>
    <t>1.3.6.1.1.5.1.1.4.</t>
  </si>
  <si>
    <t>1.3.6.2.</t>
  </si>
  <si>
    <t>Обучающиеся V - IX классов</t>
  </si>
  <si>
    <t>1.3.6.2.1.</t>
  </si>
  <si>
    <t>1.3.6.2.1.1.</t>
  </si>
  <si>
    <t>1.3.6.2.1.1.1.1.</t>
  </si>
  <si>
    <t>Русский язык (для обучающихся с интеллектуальными нарушениями)</t>
  </si>
  <si>
    <t>1.3.6.2.1.1.1.2.</t>
  </si>
  <si>
    <t>1.3.6.2.1.1.1.3.</t>
  </si>
  <si>
    <t>1.3.6.2.1.1.1.5.</t>
  </si>
  <si>
    <t>1.3.6.2.1.2.</t>
  </si>
  <si>
    <t>Чтение (Литературное чтение) (учебный предмет)</t>
  </si>
  <si>
    <t>1.3.6.2.1.2.1.1.</t>
  </si>
  <si>
    <t>1.3.6.2.1.2.1.2.</t>
  </si>
  <si>
    <t>1.3.6.2.1.2.2.1.</t>
  </si>
  <si>
    <t>Чтение (для обучающихся с интеллектуальными нарушениями)</t>
  </si>
  <si>
    <t>1.3.6.2.1.2.2.2.</t>
  </si>
  <si>
    <t>Аксенова А.К.</t>
  </si>
  <si>
    <t>1.3.6.2.1.2.2.3.</t>
  </si>
  <si>
    <t>Малышева З.Ф.</t>
  </si>
  <si>
    <t>1.3.6.2.1.2.2.4.</t>
  </si>
  <si>
    <t>1.3.6.2.2.</t>
  </si>
  <si>
    <t>1.3.6.2.2.1.</t>
  </si>
  <si>
    <t>1.3.6.2.2.1.1.1.</t>
  </si>
  <si>
    <t>1.3.6.2.2.1.1.2.</t>
  </si>
  <si>
    <t>До 15 мая 2027 года</t>
  </si>
  <si>
    <t>1.3.6.2.2.1.2.1.</t>
  </si>
  <si>
    <t>Математика (для обучающихся с интеллектуальными нарушениями)</t>
  </si>
  <si>
    <t>1.3.6.2.2.1.2.2.</t>
  </si>
  <si>
    <t>1.3.6.2.2.1.2.3.</t>
  </si>
  <si>
    <t>Эк В.В.</t>
  </si>
  <si>
    <t>1.3.6.2.2.1.2.4.</t>
  </si>
  <si>
    <t>1.3.6.2.2.1.3.1.</t>
  </si>
  <si>
    <t>Общество с ограниченной ответственностью «Издательство ВЛАДОС»; Общество с ограниченной ответственностью «Издательский Центр ВЛАДОС»</t>
  </si>
  <si>
    <t>1.3.6.2.3.</t>
  </si>
  <si>
    <t>1.3.6.2.3.1.</t>
  </si>
  <si>
    <t>Природоведение (учебный предмет)</t>
  </si>
  <si>
    <t>1.3.6.2.3.1.1.1.</t>
  </si>
  <si>
    <t>Природоведение (для обучающихся с интеллектуальными нарушениями)</t>
  </si>
  <si>
    <t>1.3.6.2.3.1.1.2.</t>
  </si>
  <si>
    <t>1.3.6.2.3.2.</t>
  </si>
  <si>
    <t>1.3.6.2.3.2.1.1.</t>
  </si>
  <si>
    <t>Биология. Растения. Бактерии. Грибы (для обучающихся с интеллектуальными нарушениями)</t>
  </si>
  <si>
    <t>Клепинина З.А.</t>
  </si>
  <si>
    <t>1.3.6.2.3.2.1.2.</t>
  </si>
  <si>
    <t>Биология. Животные (для обучающихся с интеллектуальными нарушениями)</t>
  </si>
  <si>
    <t>1.3.6.2.3.2.1.3.</t>
  </si>
  <si>
    <t>Биология. Человек (для обучающихся с интеллектуальными нарушениями)</t>
  </si>
  <si>
    <t>1.3.6.2.4.3.</t>
  </si>
  <si>
    <t>1.3.6.2.4.3.1.1.</t>
  </si>
  <si>
    <t>География (для обучающихся с интеллектуальными нарушениями)</t>
  </si>
  <si>
    <t>1.3.6.2.4.3.1.2.</t>
  </si>
  <si>
    <t>1.3.6.2.4.3.1.3.</t>
  </si>
  <si>
    <t>1.3.6.2.4.3.1.4.</t>
  </si>
  <si>
    <t>1.3.6.2.4.</t>
  </si>
  <si>
    <t>Человек и общество (предметная область)</t>
  </si>
  <si>
    <t>1.3.6.2.4.1.</t>
  </si>
  <si>
    <t>Основы социальной жизни (учебный предмет)</t>
  </si>
  <si>
    <t>1.3.6.2.4.1.1.1.</t>
  </si>
  <si>
    <t>Основы социальной жизни: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4.1.1.2.</t>
  </si>
  <si>
    <t>До 13 мая 2027 года</t>
  </si>
  <si>
    <t>1.3.6.2.4.2.</t>
  </si>
  <si>
    <t>Мир истории (учебный предмет)</t>
  </si>
  <si>
    <t>1.3.6.2.4.2.1.1.</t>
  </si>
  <si>
    <t>Мир истории (для обучающихся с интеллектуальными нарушениями)</t>
  </si>
  <si>
    <t>Акционерное общество "Издательство "Просвещение</t>
  </si>
  <si>
    <t>История Отечества (учебный предмет)</t>
  </si>
  <si>
    <t>История Отечества (для обучающихся с интеллектуальными нарушениями)</t>
  </si>
  <si>
    <t>1.3.6.2.5.</t>
  </si>
  <si>
    <t>1.3.6.2.5.1.</t>
  </si>
  <si>
    <t>1.3.6.2.5.1.1.1.</t>
  </si>
  <si>
    <t>1.3.6.2.5.2.</t>
  </si>
  <si>
    <t>1.3.6.2.5.2.1.1.</t>
  </si>
  <si>
    <t>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До 24 мая 2025 года</t>
  </si>
  <si>
    <t>1.3.6.2.6.</t>
  </si>
  <si>
    <t>1.3.6.2.6.1.</t>
  </si>
  <si>
    <t>Профильный труд (учебный предмет)</t>
  </si>
  <si>
    <t>1.3.6.2.6.1.1.1.</t>
  </si>
  <si>
    <t>1.3.6.2.6.1.1.2.</t>
  </si>
  <si>
    <t>1.3.6.2.6.1.1.3.</t>
  </si>
  <si>
    <t>1.3.6.2.6.1.1.4.</t>
  </si>
  <si>
    <t>1.3.6.2.6.1.1.5.</t>
  </si>
  <si>
    <t>1.3.6.2.6.1.2.1.</t>
  </si>
  <si>
    <t>До 19 мая 2027 года</t>
  </si>
  <si>
    <t>1.3.6.2.6.1.2.2.</t>
  </si>
  <si>
    <t>1.3.6.2.6.1.2.3.</t>
  </si>
  <si>
    <t>1.3.6.2.6.1.2.4.</t>
  </si>
  <si>
    <t>1.3.6.2.6.1.2.5.</t>
  </si>
  <si>
    <t>1.3.6.2.6.1.3.1.</t>
  </si>
  <si>
    <t>До 20 мая 2027 года</t>
  </si>
  <si>
    <t>1.3.6.2.6.1.3.2.</t>
  </si>
  <si>
    <t>1.3.6.2.6.1.3.3.</t>
  </si>
  <si>
    <t>1.3.6.2.6.1.3.4.</t>
  </si>
  <si>
    <t>1.3.6.2.6.1.3.5.</t>
  </si>
  <si>
    <t>1.3.6.2.6.1.4.1.</t>
  </si>
  <si>
    <t>1.3..2.6.1.4.2.</t>
  </si>
  <si>
    <t>1.3.6.2.6.1.4.3.</t>
  </si>
  <si>
    <t>1.3.6.2.6.1.4.4.</t>
  </si>
  <si>
    <t>1.3.6.2.6.1.4.5.</t>
  </si>
  <si>
    <t>1.3.6.2.6.1.5.1.</t>
  </si>
  <si>
    <t>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6.1.5.2.</t>
  </si>
  <si>
    <t>1.3.6.2.6.1.5.3.</t>
  </si>
  <si>
    <t>1.3.6.2.6.1.5.4.</t>
  </si>
  <si>
    <t>1.3.6.2.6.1.6.1.</t>
  </si>
  <si>
    <t>Технология. Профильный труд. Подготовка младшего обслуживающего персонала</t>
  </si>
  <si>
    <t>Общество с ограниченной ответственностью «Современные образовательные технологии»</t>
  </si>
  <si>
    <t>1.3.6.2.6.1.6.2.</t>
  </si>
  <si>
    <t>Технологии. Профильный труд. Подготовка младшего обслуживающего персонала</t>
  </si>
  <si>
    <t>1.3.6.2.6.1.6.3.</t>
  </si>
  <si>
    <t>1.3.6.2.6.1.6.4.</t>
  </si>
  <si>
    <t>1.3.6.2.6.1.6.5.</t>
  </si>
  <si>
    <t>1.3.6.2.6.1.7.1.</t>
  </si>
  <si>
    <t>Технология. Швейное дело (для обучающихся с интеллектуальными нарушениями)</t>
  </si>
  <si>
    <t>1.3.6.2.6.1.7.2.</t>
  </si>
  <si>
    <t>1.3.6.2.6.1.7.3.</t>
  </si>
  <si>
    <t>1.3.6.2.6.1.7.4.</t>
  </si>
  <si>
    <t>1.3.6.2.6.1.7.5.</t>
  </si>
  <si>
    <t>1.3.6.2.6.1.8.1.</t>
  </si>
  <si>
    <t>Технология. Сельскохозяйственный труд (для обучающихся с интеллектуальными нарушениями)</t>
  </si>
  <si>
    <t>Ковалева Е.А.</t>
  </si>
  <si>
    <t>1.3.6.2.6.1.8.2.</t>
  </si>
  <si>
    <t>1.3.6.2.6.1.8.3.</t>
  </si>
  <si>
    <t>1.3.6.2.6.1.8.4.</t>
  </si>
  <si>
    <t>1.3.6.2.6.1.8.5.</t>
  </si>
  <si>
    <t>1.3.6.3.</t>
  </si>
  <si>
    <t>Обучающиеся X - XII классов</t>
  </si>
  <si>
    <t>1.3.6.3.1.</t>
  </si>
  <si>
    <t>1.3.6.3.1.1.</t>
  </si>
  <si>
    <t>1.3.6.3.1.1.1.1.</t>
  </si>
  <si>
    <t>1.3.6.3.1.1.1.2.</t>
  </si>
  <si>
    <t>1.3.6.3.1.1.1.3.</t>
  </si>
  <si>
    <t>1.3.6.3.1.1.2.1.</t>
  </si>
  <si>
    <t>1.3.6.3.1.1.2.2.</t>
  </si>
  <si>
    <t>1.3.6.3.1.1.2.3.</t>
  </si>
  <si>
    <t>1.3.6.3.1.1.3.1.</t>
  </si>
  <si>
    <t>1.3.6.3.1.1.3.2.</t>
  </si>
  <si>
    <t>1.3.6.3.1.1.3.3.</t>
  </si>
  <si>
    <t>1.3.6.3.1.1.4.1.</t>
  </si>
  <si>
    <t>1.3.6.3.1.1.4.2.</t>
  </si>
  <si>
    <t>1.3.6.3.1.1.4.3.</t>
  </si>
  <si>
    <t>2.1.</t>
  </si>
  <si>
    <t>2.1.1.</t>
  </si>
  <si>
    <t>2.1.1.1.</t>
  </si>
  <si>
    <t>2.1.1.1.1.</t>
  </si>
  <si>
    <t>2.1.1.1.1.1.1</t>
  </si>
  <si>
    <t>Русский язык. Устный курс (для образовательных организаций с обучением на родном (нерусском) и русском (неродном) языке)</t>
  </si>
  <si>
    <t>2.1.1.1.1.1.2</t>
  </si>
  <si>
    <t>Русский язык. Азбука (для образовательных организаций с обучением на родном (нерусском) и русском (неродном) языке)</t>
  </si>
  <si>
    <t>2.1.1.1.1.1.3</t>
  </si>
  <si>
    <t>Русский язык (в 2 частях) (для образовательных организаций с обучением на родном (нерусском) и русском (неродном) языке)</t>
  </si>
  <si>
    <t>2.1.1.1.1.1.4</t>
  </si>
  <si>
    <t>2.1.1.1.1.1.5</t>
  </si>
  <si>
    <t>2.1.1.1.1.2.1</t>
  </si>
  <si>
    <t>Русский язык. Учебник для общеобразовательных организаций с родным (нерусским) языком обучения (в 2 частях)</t>
  </si>
  <si>
    <t>2.1.1.1.1.2.2</t>
  </si>
  <si>
    <t>2.1.1.1.1.2.3</t>
  </si>
  <si>
    <t>2.1.1.1.1.2.4</t>
  </si>
  <si>
    <t>2.1.1.1.2.</t>
  </si>
  <si>
    <t>2.1.1.1.2.1.1</t>
  </si>
  <si>
    <t>Литературное чтение (для образовательных организаций с обучением на родном (нерусском) и русском (неродном) языке)</t>
  </si>
  <si>
    <t>2.1.1.1.2.1.2</t>
  </si>
  <si>
    <t>2.1.1.1.2.1.3</t>
  </si>
  <si>
    <t>2.1.1.1.2.1.4</t>
  </si>
  <si>
    <t>2.1.1.2.</t>
  </si>
  <si>
    <t>2.1.1.3.</t>
  </si>
  <si>
    <t>2.1.1.4.</t>
  </si>
  <si>
    <t>2.1.1.4.1.</t>
  </si>
  <si>
    <t>2.1.1.4.1.1.1.</t>
  </si>
  <si>
    <t>Петерсон Л.Г.</t>
  </si>
  <si>
    <t xml:space="preserve">Петерсон Л.Г. </t>
  </si>
  <si>
    <t>До 13 июля 2028 года</t>
  </si>
  <si>
    <t>2.1.1.4.1.1.2.</t>
  </si>
  <si>
    <t>2.1.1.4.1.1.3.</t>
  </si>
  <si>
    <t>2.1.1.4.1.1.4.</t>
  </si>
  <si>
    <t>2.1.1.4.1.2.1.</t>
  </si>
  <si>
    <t>Финансовая грамотность. 2 - 3 классы общеобразовательных организаций. В 2 ч.</t>
  </si>
  <si>
    <t>Федин С.Н.</t>
  </si>
  <si>
    <t>Общество с ограниченной ответственностью «ВАКО»; Общество с ограниченной ответственностью «Издательство ВИТА-ПРЕСС»</t>
  </si>
  <si>
    <t>Министерство финансов Российской Федерации</t>
  </si>
  <si>
    <t>2.1.1.4.1.2.2.</t>
  </si>
  <si>
    <t>Финансовая грамотность. 4 класс общеобразовательных организаций</t>
  </si>
  <si>
    <t>2.1.1.4.2.</t>
  </si>
  <si>
    <t>2.1.1.4.2.1.1.</t>
  </si>
  <si>
    <t>Общество с ограниченной ответственностью «Баласс»</t>
  </si>
  <si>
    <t>2.1.1.4.2.1.2.</t>
  </si>
  <si>
    <t>2.1.1.4.2.1.3.</t>
  </si>
  <si>
    <t>2.1.1.4.2.2.1.</t>
  </si>
  <si>
    <t>Информатика (в 2 частях)</t>
  </si>
  <si>
    <t>Общество с ограниченной ответственностью «Издательство «Ассоциация 21 век»; Акционерное общество «Издательство «Просвещение»</t>
  </si>
  <si>
    <t>2.1.1.4.2.2.2.</t>
  </si>
  <si>
    <t>2.1.1.4.2.2.3.</t>
  </si>
  <si>
    <t>2.1.1.4.2.3.1.</t>
  </si>
  <si>
    <t>2.1.1.4.2.3.2.</t>
  </si>
  <si>
    <t>2.1.1.4.2.3.3.</t>
  </si>
  <si>
    <t>2.1.1.4.2.4.1.</t>
  </si>
  <si>
    <t>Информационная безопасность. Правила безопасного Интернета.</t>
  </si>
  <si>
    <t>До 30 мая 2025 года</t>
  </si>
  <si>
    <t>2.1.1.4.2.5.1.</t>
  </si>
  <si>
    <t>2.1.1.4.2.5.2.</t>
  </si>
  <si>
    <t>2.1.1.4.2.5.3.</t>
  </si>
  <si>
    <t>2.1.1.4.2.6.1.</t>
  </si>
  <si>
    <t>Рудченко Т.А., Семенов А.Л.</t>
  </si>
  <si>
    <t>2.1.1.4.2.6.2.</t>
  </si>
  <si>
    <t>2.1.1.4.2.6.3.</t>
  </si>
  <si>
    <t>2.1.1.4.2.6.4.</t>
  </si>
  <si>
    <t>2.1.1.5.</t>
  </si>
  <si>
    <t>2.1.1.5.1.</t>
  </si>
  <si>
    <t>2.1.1.5.1.1.1.</t>
  </si>
  <si>
    <t>2.1.1.5.1.1.2.</t>
  </si>
  <si>
    <t>Окружающий мир. Народы России: дорога дружбы. Друзья приглашают в гости</t>
  </si>
  <si>
    <t>2.1.1.5.1.1.3.</t>
  </si>
  <si>
    <t>Окружающий мир. Народы России: дорога дружбы. Ярмарка мастеров России</t>
  </si>
  <si>
    <t>2.1.1.5.1.1.4.</t>
  </si>
  <si>
    <t>Окружающий мир. Народы России: дорога дружбы. Золотая книга российского народа</t>
  </si>
  <si>
    <t>2.1.1.5.1.2.1.</t>
  </si>
  <si>
    <t>Обществознание. Секреты финансовой грамоты: 2-й класс: учебник для общеобразовательных организаций</t>
  </si>
  <si>
    <t>2.1.1.5.1.2.2.</t>
  </si>
  <si>
    <t>Обществознание. Секреты финансовой грамоты: 3-й класс: учебник для общеобразовательных организаций</t>
  </si>
  <si>
    <t>2.1.1.5.1.2.3.</t>
  </si>
  <si>
    <t>Обществознание. Секреты финансовой грамоты: 4-й класс: учебник для общеобразовательных организаций</t>
  </si>
  <si>
    <t>2.1.1.5.2.</t>
  </si>
  <si>
    <t>Естествознание (учебный предмет)</t>
  </si>
  <si>
    <t>2.1.1.5.2.1.1.</t>
  </si>
  <si>
    <t>Естествознание. Азбука экологии</t>
  </si>
  <si>
    <t>Шпотова Т.В.</t>
  </si>
  <si>
    <t>2.1.1.5.2.1.2.</t>
  </si>
  <si>
    <t>2.1.1.5.2.1.3.</t>
  </si>
  <si>
    <t>2.1.1.5.2.1.4.</t>
  </si>
  <si>
    <t>2.1.1.6.</t>
  </si>
  <si>
    <t>2.1.1.7.</t>
  </si>
  <si>
    <t>2.1.1.7.1.</t>
  </si>
  <si>
    <t>Искусство. Основы инфографики</t>
  </si>
  <si>
    <t>2.1.1.8.</t>
  </si>
  <si>
    <t>Робототехника (в 4 частях)</t>
  </si>
  <si>
    <t>2.1.1.9.</t>
  </si>
  <si>
    <t>2.1.1.9.1.</t>
  </si>
  <si>
    <t>Шахматы в школе</t>
  </si>
  <si>
    <t>Физическая культура. Футбол для всех</t>
  </si>
  <si>
    <t>Погадаев Г.И.; под редакцией Акинфеева И.</t>
  </si>
  <si>
    <t>2.1.2.</t>
  </si>
  <si>
    <t>2.1.2.1.</t>
  </si>
  <si>
    <t>2.1.2.1.1.</t>
  </si>
  <si>
    <t>2.1.2.1.1.1.1.</t>
  </si>
  <si>
    <t>Литература. Родное слово</t>
  </si>
  <si>
    <t>2.1.2.1.1.2.1.</t>
  </si>
  <si>
    <t>Гулин А.В., Романова А.Н., Федоров А.В.</t>
  </si>
  <si>
    <t>2.1.2.1.1.2.2.</t>
  </si>
  <si>
    <t>2.1.2.1.1.2.3.</t>
  </si>
  <si>
    <t>2.1.2.1.1.2.4.</t>
  </si>
  <si>
    <t>2.1.2.1.1.2.5.</t>
  </si>
  <si>
    <t>2.1.2.2.</t>
  </si>
  <si>
    <t>2.1.2.3.</t>
  </si>
  <si>
    <t>2.1.2.4.</t>
  </si>
  <si>
    <t>2.1.2.4.1.1.1.</t>
  </si>
  <si>
    <t>Дорофеев Г.В., Петерсон Л.Г.</t>
  </si>
  <si>
    <t>2.1.2.4.1.1.2.</t>
  </si>
  <si>
    <t>2.1.2.4.1.2.1.</t>
  </si>
  <si>
    <t>2.1.2.4.1.3.1.</t>
  </si>
  <si>
    <t>Математика. Наглядная геометрия</t>
  </si>
  <si>
    <t>2.1.2.4.1.3.2.</t>
  </si>
  <si>
    <t>2.1.2.4.1.4.1.</t>
  </si>
  <si>
    <t>2.1.2.4.1.5.1.</t>
  </si>
  <si>
    <t>Бунимович Е.А., Булычев В.А.</t>
  </si>
  <si>
    <t>Ткачева М.В.</t>
  </si>
  <si>
    <t>2.1.2.4.1.5.2.</t>
  </si>
  <si>
    <t>2.1.2.4.1.5.3.</t>
  </si>
  <si>
    <t>2.1.2.4.2.</t>
  </si>
  <si>
    <t>2.1.2.4.2.1.1.</t>
  </si>
  <si>
    <t>2.1.2.4.2.1.2.</t>
  </si>
  <si>
    <t>2.1.2.4.2.2.1.</t>
  </si>
  <si>
    <t>Босова Л.Л., Босов А.Ю., Аквилянов Н.А.</t>
  </si>
  <si>
    <t>2.1.2.4.2.2.2.</t>
  </si>
  <si>
    <t>2.1.2.4.2.2.3.</t>
  </si>
  <si>
    <t>2.1.2.4.2.3.1.</t>
  </si>
  <si>
    <t>Кибербезопасностъ: учебник для 5 класса общеобразовательных организаций</t>
  </si>
  <si>
    <t>2.1.2.4.2.3.2.</t>
  </si>
  <si>
    <t>Кибербезопасность: учебник для 6 класса общеобразовательных организаций</t>
  </si>
  <si>
    <t>2.1.2.4.2.3.3.</t>
  </si>
  <si>
    <t>Кибербезопасностъ: учебник для 7 класса общеобразовательных организаций</t>
  </si>
  <si>
    <t>2.1.2.4.2.3.4.</t>
  </si>
  <si>
    <t>Кибербезопасность: учебник для 8 класса общеобразовательных организаций</t>
  </si>
  <si>
    <t>2.1.2.4.2.3.5.</t>
  </si>
  <si>
    <t>Кибербезопасностъ: учебник для 9 класса общеобразовательных организаций</t>
  </si>
  <si>
    <t>2.1.2.4.2.4.1.</t>
  </si>
  <si>
    <t>Информационная безопасность. Безопасное поведение в сети Интернет</t>
  </si>
  <si>
    <t>2.1.2.4.2.4.2.</t>
  </si>
  <si>
    <t>Информационная безопасность. Кибербезопасностъ</t>
  </si>
  <si>
    <t>2.1.2.5.</t>
  </si>
  <si>
    <t>2.1.2.5.1.</t>
  </si>
  <si>
    <t>2.1.2.5.1.1.1.</t>
  </si>
  <si>
    <t>Рудник С.Н.</t>
  </si>
  <si>
    <t>2.1.2.5.1.2.1.</t>
  </si>
  <si>
    <t>История Ставрополья</t>
  </si>
  <si>
    <t>До 25 мая 2025 года</t>
  </si>
  <si>
    <t>2.1.2.5.1.2.2.</t>
  </si>
  <si>
    <t>2.1.2.5.1.3.1.</t>
  </si>
  <si>
    <t>Общественно-научные предметы. Рассказы по истории Отечества</t>
  </si>
  <si>
    <t>2.1.2.5.1.4.1.</t>
  </si>
  <si>
    <t>Санкт-Петербург - город - музей. Часть 1. Учебник по истории и культуре Санкт-Петербурга (в 2 книгах)</t>
  </si>
  <si>
    <t>Общество с ограниченной ответственностью «Издательство «СМИО Пресс»</t>
  </si>
  <si>
    <t>До 11 июня 2025 года</t>
  </si>
  <si>
    <t>2.1.2.5.1.4.2.</t>
  </si>
  <si>
    <t>Санкт-Петербург - город - музей. Часть 2. Учебник по истории и культуре Санкт-Петербурга (в 2 книгах)</t>
  </si>
  <si>
    <t>2.1.2.5.2.</t>
  </si>
  <si>
    <t>2.1.2.5.2.1.1.</t>
  </si>
  <si>
    <t>Общественно-научные предметы. Школа волонтера</t>
  </si>
  <si>
    <t>2.1.2.5.2.1.2.</t>
  </si>
  <si>
    <t>2.1.2.5.2.2.1.</t>
  </si>
  <si>
    <t>Финансовая грамотность. 5 - 7 классы общеобразовательных организаций</t>
  </si>
  <si>
    <t>2.1.2.5.2.2.2.</t>
  </si>
  <si>
    <t>Финансовая грамотность. 8 - 9 классы общеобразовательных организаций</t>
  </si>
  <si>
    <t>2.1.2.5.2.3.1.</t>
  </si>
  <si>
    <t>Экономика: история и современная организация хозяйственной деятельности (предпрофильная подготовка)</t>
  </si>
  <si>
    <t>Общество с ограниченной ответственностью Издательство «ВИТА-ПРЕСС»</t>
  </si>
  <si>
    <t>2.1.2.5.2.3.2.</t>
  </si>
  <si>
    <t>Экономика: основы экономической политики</t>
  </si>
  <si>
    <t>2.1.2.5.2.4.1.</t>
  </si>
  <si>
    <t>Основы финансовой грамотности</t>
  </si>
  <si>
    <t>2.1.2.5.3.</t>
  </si>
  <si>
    <t>Общественно-научные предметы. Рассказы о родной природе</t>
  </si>
  <si>
    <t>2.1.2.6.</t>
  </si>
  <si>
    <t>2.1.2.6.1.</t>
  </si>
  <si>
    <t>Введение в естественно-научные предметы.</t>
  </si>
  <si>
    <t>2.1.2.6.1.1.1.</t>
  </si>
  <si>
    <t>До 4 июля 2028 года</t>
  </si>
  <si>
    <t>2.1.2.6.2.</t>
  </si>
  <si>
    <t>2.1.2.6.2.1.1.</t>
  </si>
  <si>
    <t>2.1.2.6.2.1.2.</t>
  </si>
  <si>
    <t>2.1.2.6.2.1.3.</t>
  </si>
  <si>
    <t>Химия. Введение в предмет</t>
  </si>
  <si>
    <t>2.1.2.6.3.</t>
  </si>
  <si>
    <t>2.1.2.6.3.1.1.</t>
  </si>
  <si>
    <t>2.1.2.6.3.2.1.</t>
  </si>
  <si>
    <t>Экология растений</t>
  </si>
  <si>
    <t>2.1.2.6.3.2.2.</t>
  </si>
  <si>
    <t>Экология животных</t>
  </si>
  <si>
    <t>Экология человека: культура здоровья</t>
  </si>
  <si>
    <t>Биосфера и человечество</t>
  </si>
  <si>
    <t>Естествознание (в 2 частях)</t>
  </si>
  <si>
    <t>Естественно-научные предметы. Экологическая культура</t>
  </si>
  <si>
    <t>Естественно-научные предметы. Экологическая грамотность</t>
  </si>
  <si>
    <t>Естественно-научные предметы. Экологическая безопасность</t>
  </si>
  <si>
    <t>Хомутова И.В.</t>
  </si>
  <si>
    <t>2.1.2.7.</t>
  </si>
  <si>
    <t>2.1.2.8.</t>
  </si>
  <si>
    <t>2.1.2.8.1.</t>
  </si>
  <si>
    <t>2.1.2.8.1.1.1.</t>
  </si>
  <si>
    <t>Черчение</t>
  </si>
  <si>
    <t>2.1.2.8.1.2.1.</t>
  </si>
  <si>
    <t>2.1.2.8.1.2.2.</t>
  </si>
  <si>
    <t>Ермолин А.А.</t>
  </si>
  <si>
    <t>2.1.2.9.</t>
  </si>
  <si>
    <t>2.1.2.9.1.</t>
  </si>
  <si>
    <t>2.1.2.9.1.1.1.</t>
  </si>
  <si>
    <t>Технология. Профессиональное самоопределение. Личность. Профессия. Карьера</t>
  </si>
  <si>
    <t>Резапкина Г.В.</t>
  </si>
  <si>
    <t>2.1.2.10.</t>
  </si>
  <si>
    <t>2.1.2.10.1.</t>
  </si>
  <si>
    <t>2.1.2.10.1.1.1.</t>
  </si>
  <si>
    <t>Шахматы. Начальный курс</t>
  </si>
  <si>
    <t>2.1.2.10.1.1.2.</t>
  </si>
  <si>
    <t>Шахматы. Тактика</t>
  </si>
  <si>
    <t>2.1.2.10.1.2.1.</t>
  </si>
  <si>
    <t>2.1.2.10.1.3.1.</t>
  </si>
  <si>
    <t>Физическая культура. Шахматы в школе</t>
  </si>
  <si>
    <t>До 25 июня 2025 года</t>
  </si>
  <si>
    <t>2.1.2.10.1.3.2.</t>
  </si>
  <si>
    <t>2.1.2.10.1.3.3.</t>
  </si>
  <si>
    <t>2.1.2.10.2.</t>
  </si>
  <si>
    <t>2.1.2.10.2.1.1.</t>
  </si>
  <si>
    <t>Основы военно-морской подготовки. Начальная военно-морская подготовка: учебник для 5 - 6 классов общеобразовательных организаций</t>
  </si>
  <si>
    <t>Еленин Ф.В.</t>
  </si>
  <si>
    <t>2.1.2.10.2.1.2.</t>
  </si>
  <si>
    <t>Шаронов А.В.</t>
  </si>
  <si>
    <t>2.1.2.10.2.1.3.</t>
  </si>
  <si>
    <t>Основы военно-морской подготовки. Специальная военно-морская подготовка: учебник для 9 класса общеобразовательных организаций</t>
  </si>
  <si>
    <t>Ефременков Л.В.</t>
  </si>
  <si>
    <t>2.1.2.10.2.2.1.</t>
  </si>
  <si>
    <t>Основы безопасности жизнедеятельности</t>
  </si>
  <si>
    <t>2.1.2.10.2.2.2.</t>
  </si>
  <si>
    <t>2.1.2.10.2.3.1.</t>
  </si>
  <si>
    <t>2.1.2.10.2.3.2.</t>
  </si>
  <si>
    <t>2.1.3.</t>
  </si>
  <si>
    <t>2.1.3.1.</t>
  </si>
  <si>
    <t>2.1.3.2.</t>
  </si>
  <si>
    <t>2.1.3.3.</t>
  </si>
  <si>
    <t>2.1.3.3.1.</t>
  </si>
  <si>
    <t>2.1.3.3.1.1.1.</t>
  </si>
  <si>
    <t>Маневич Е.Г., Полякова А.А., Дули Д. и др.</t>
  </si>
  <si>
    <t>2.1.3.3.1.1.2.</t>
  </si>
  <si>
    <t>2.1.3.3.1.2.1.</t>
  </si>
  <si>
    <t>2.1.3.3.1.2.2.</t>
  </si>
  <si>
    <t>2.1.3.3.1.3.1.</t>
  </si>
  <si>
    <t>Григорьева Е.Я., Горбачева Е.Ю., Лисенко М.Р.</t>
  </si>
  <si>
    <t>2.1.3.3.1.3.2.</t>
  </si>
  <si>
    <t>2.1.3.3.1.4.1.</t>
  </si>
  <si>
    <t>2.1.3.3.1.5.1.</t>
  </si>
  <si>
    <t>Сизова А.А., Чэнь Фу, Чжу Чжипин и др.</t>
  </si>
  <si>
    <t>2.1.3.3.1.5.2.</t>
  </si>
  <si>
    <t>2.1.3.4.</t>
  </si>
  <si>
    <t>2.1.3.5.</t>
  </si>
  <si>
    <t>2.1.3.5.1.</t>
  </si>
  <si>
    <t>2.1.3.5.1.1.1.</t>
  </si>
  <si>
    <t>Астрономия</t>
  </si>
  <si>
    <t>2.1.3.5.1.2.1.</t>
  </si>
  <si>
    <t>Воронцов-Вельяминов Б.А., Страут Е.К.</t>
  </si>
  <si>
    <t>2.1.3.5.2.</t>
  </si>
  <si>
    <t>2.1.3.5.2.1.1.</t>
  </si>
  <si>
    <t>2.1.3.5.2.2.1.</t>
  </si>
  <si>
    <t>Естествознание</t>
  </si>
  <si>
    <t>2.1.3.5.2.2.2.</t>
  </si>
  <si>
    <t>2.1.3.6.</t>
  </si>
  <si>
    <t>2.1.3.6.1.</t>
  </si>
  <si>
    <t>2.1.3.6.1.1.1.</t>
  </si>
  <si>
    <t>2.1.3.6.1.2.1.</t>
  </si>
  <si>
    <t>2.1.3.6.2.</t>
  </si>
  <si>
    <t>2.1.3.6.2.1.1.</t>
  </si>
  <si>
    <t>Общественные науки. Школа волонтера</t>
  </si>
  <si>
    <t>2.1.3.6.2.2.1.</t>
  </si>
  <si>
    <t>Общественные науки. Основы налоговой грамотности.</t>
  </si>
  <si>
    <t>2.1.3.6.2.3.1.</t>
  </si>
  <si>
    <t>Финансовая грамотность. 10 - 11 классы: учеб. Для среднего общего образования</t>
  </si>
  <si>
    <t>Общество с ограниченной ответственностью Образовательно-издательский центр «Академия»</t>
  </si>
  <si>
    <t>2.1.3.6.2.4.1.</t>
  </si>
  <si>
    <t>Финансовая грамотность. 10 - 11 классы общеобразовательных организаций</t>
  </si>
  <si>
    <t>2.1.3.6.2.5.1.</t>
  </si>
  <si>
    <t>Право</t>
  </si>
  <si>
    <t>10 – 11</t>
  </si>
  <si>
    <t>2.1.3.6.2.6.1.</t>
  </si>
  <si>
    <t>2.1.3.6.2.6.2.</t>
  </si>
  <si>
    <t>2.1.3.6.2.7.1.</t>
  </si>
  <si>
    <t>Экономика</t>
  </si>
  <si>
    <t>2.1.3.6.2.8.1.</t>
  </si>
  <si>
    <t>Хасбулатов Р.И.</t>
  </si>
  <si>
    <t>2.1.3.6.2.9.1.</t>
  </si>
  <si>
    <t>Экономика. Углубленный уровень. В 2 книгах</t>
  </si>
  <si>
    <t>Киреев А.П.</t>
  </si>
  <si>
    <t>2.1.3.6.2.10.1.</t>
  </si>
  <si>
    <t>2.1.3.6.2.11.1.</t>
  </si>
  <si>
    <t>Дмитриева С. А., Кашперская Н. А., Меринова Ю.Ю.</t>
  </si>
  <si>
    <t>2.1.3.7.</t>
  </si>
  <si>
    <t>2.1.3.7.1.</t>
  </si>
  <si>
    <t>2.1.3.7.1.1.1.</t>
  </si>
  <si>
    <t>Шахматы. Стратегия</t>
  </si>
  <si>
    <t>2.1.3.7.1.2.1.</t>
  </si>
  <si>
    <t>2.1.3.7.2.</t>
  </si>
  <si>
    <t>2.1.3.7.2.1.1.</t>
  </si>
  <si>
    <t>Основы военно-морской подготовки. Специальная военно-морская подготовка: учебник для 10 класса общеобразовательных организаций</t>
  </si>
  <si>
    <t>2.1.3.7.2.1.2.</t>
  </si>
  <si>
    <t>2.1.3.8.</t>
  </si>
  <si>
    <t>2.1.3.8.1.</t>
  </si>
  <si>
    <t>Мировая художественная культура (учебный предмет)</t>
  </si>
  <si>
    <t>2.1.3.8.1.1.1.</t>
  </si>
  <si>
    <t>Мировая художественная культура</t>
  </si>
  <si>
    <t>Солодовников Ю.А.</t>
  </si>
  <si>
    <t>2.1.3.8.1.1.2.</t>
  </si>
  <si>
    <t>2.1.3.8.2.</t>
  </si>
  <si>
    <t>Дизайн (учебный предмет)</t>
  </si>
  <si>
    <t>2.1.3.8.2.1.1.</t>
  </si>
  <si>
    <t>Дизайн</t>
  </si>
  <si>
    <t>Гуров Г.Е.</t>
  </si>
  <si>
    <t>2.2.</t>
  </si>
  <si>
    <t>2.2.1.</t>
  </si>
  <si>
    <t>2.2.1.1.</t>
  </si>
  <si>
    <t>2.2.1.1.1.1.</t>
  </si>
  <si>
    <t>2.2.1.2.</t>
  </si>
  <si>
    <t>2.2.1.2.1.1.</t>
  </si>
  <si>
    <t>2.2.2.</t>
  </si>
  <si>
    <t>2.2.2.1.</t>
  </si>
  <si>
    <t>Английский язык (учебный предмет)</t>
  </si>
  <si>
    <t>2.2.2.1.1.1.</t>
  </si>
  <si>
    <t>Смирнова Е.Ю., Смирнов Ю.А.</t>
  </si>
  <si>
    <t>2.2.2.2.</t>
  </si>
  <si>
    <t>Французский язык (учебный предмет)</t>
  </si>
  <si>
    <t>2.2.2.2.1.1.</t>
  </si>
  <si>
    <t>Кулигина А.С., Щепилова А.В.</t>
  </si>
  <si>
    <t>2.2.2.3.</t>
  </si>
  <si>
    <t>Немецкий язык (учебный предмет)</t>
  </si>
  <si>
    <t>2.2.2.3.1.</t>
  </si>
  <si>
    <t>2.2.3.</t>
  </si>
  <si>
    <t>2.2.3.1.</t>
  </si>
  <si>
    <t>2.2.3.1.1.1.</t>
  </si>
  <si>
    <t>Башмаков М.И.</t>
  </si>
  <si>
    <t>2.2.3.2.</t>
  </si>
  <si>
    <t>2.2.3.2.1.1.</t>
  </si>
  <si>
    <t>Цветкова М.С., Хлобыстова И.Ю.</t>
  </si>
  <si>
    <t>2.2.4.</t>
  </si>
  <si>
    <t>2.2.4.1.</t>
  </si>
  <si>
    <t>2.2.4.1.1.1.</t>
  </si>
  <si>
    <t>Дмитриева В.Ф.</t>
  </si>
  <si>
    <t>2.2.4.1.1.2.</t>
  </si>
  <si>
    <t>2.2.4.1.1.3.</t>
  </si>
  <si>
    <t>Фещенко Т.С., Алексеева Е.В., Шестакова Л.А</t>
  </si>
  <si>
    <t>2.2.4.2.</t>
  </si>
  <si>
    <t>2.2.4.2.1.1.</t>
  </si>
  <si>
    <t>Габриелян О.С., Остроумов И.Г.</t>
  </si>
  <si>
    <t>2.2.4.2.2.1.</t>
  </si>
  <si>
    <t>2.2.4.2.3.1.</t>
  </si>
  <si>
    <t>Рудзитис Г.Е., Фельдман Ф.Г.</t>
  </si>
  <si>
    <t>2.2.4.3.</t>
  </si>
  <si>
    <t>2.2.4.3.1.1.</t>
  </si>
  <si>
    <t>Агафонова И.Б., Каменский А.А., Сивоглазов В.И.</t>
  </si>
  <si>
    <t>Агафонова И.Б., Сивоглазов В.И.</t>
  </si>
  <si>
    <t>2.2.4.3.2.1.</t>
  </si>
  <si>
    <t>Теремов А.В., Петросова Р.А.</t>
  </si>
  <si>
    <t>2.2.4.3.3.1.</t>
  </si>
  <si>
    <t>2.2.4.3.4.1.</t>
  </si>
  <si>
    <t>Аргунова М.В., Моргун Д.В., Плюснина Т.А.</t>
  </si>
  <si>
    <t>2.2.5.</t>
  </si>
  <si>
    <t>2.2.5.1.</t>
  </si>
  <si>
    <t>2.2.5.1.1.1.</t>
  </si>
  <si>
    <t>Котова О.А., Лискова Т.Е.</t>
  </si>
  <si>
    <t>2.2.5.2.</t>
  </si>
  <si>
    <t>2.2.5.2.1.1.</t>
  </si>
  <si>
    <t>Кузнецов А.П., Ким Э.В.</t>
  </si>
  <si>
    <t>2.2.6.</t>
  </si>
  <si>
    <t>2.2.6.1.</t>
  </si>
  <si>
    <t>2.2.6.1.1.1.</t>
  </si>
  <si>
    <t>Борисова М.М., Губжоков З.Б.</t>
  </si>
  <si>
    <t>2.2.6.1.2.1.</t>
  </si>
  <si>
    <t>2.2.6.2.</t>
  </si>
  <si>
    <t>2.2.6.2.1.1.</t>
  </si>
  <si>
    <t>2.2.7.</t>
  </si>
  <si>
    <t>Индивидуальный проект</t>
  </si>
  <si>
    <t>2.2.7.1.1.</t>
  </si>
  <si>
    <t>Половкова М.В., Носов А.В., Половкова Т.В.</t>
  </si>
  <si>
    <t>2.3.</t>
  </si>
  <si>
    <t>2.3.1.</t>
  </si>
  <si>
    <t>2.3.1.1.</t>
  </si>
  <si>
    <t>2.3.1.1.1.</t>
  </si>
  <si>
    <t>2.3.1.1.1.1.</t>
  </si>
  <si>
    <t>2.3.1.1.1.1.1.1.</t>
  </si>
  <si>
    <t>До 14 июля 2028 года</t>
  </si>
  <si>
    <t>2.3.1.1.2.</t>
  </si>
  <si>
    <t>2.3.1.1.2.1.</t>
  </si>
  <si>
    <t>2.3.1.1.2.1.1.1.</t>
  </si>
  <si>
    <t>Жеребятьева Е.А., Соловьева И.Л.</t>
  </si>
  <si>
    <t>2.3.2.</t>
  </si>
  <si>
    <t>2.3.2.1.</t>
  </si>
  <si>
    <t>2.3.2.1.1.</t>
  </si>
  <si>
    <t>2.3.2.1.1.1.</t>
  </si>
  <si>
    <t>2.3.2.1.1.1.1.1.</t>
  </si>
  <si>
    <t>Томме Л.Е., Китик Е.Е.</t>
  </si>
  <si>
    <t>2.3.3.</t>
  </si>
  <si>
    <t>2.3.3.1.</t>
  </si>
  <si>
    <t>2.3.3.2.</t>
  </si>
  <si>
    <t>2.3.3.2.1.</t>
  </si>
  <si>
    <t>2.3.3.2.1.1.</t>
  </si>
  <si>
    <t>2.3.3.2.1.1.1.1.</t>
  </si>
  <si>
    <t>Ильина С.Ю., Головкина Т.М.</t>
  </si>
  <si>
    <t>2.3.3.2.2.</t>
  </si>
  <si>
    <t>2.3.3.2.2.1.</t>
  </si>
  <si>
    <t>2.3.3.2.2.1.1.1.</t>
  </si>
  <si>
    <t>Фадеева С.В., Власова А.Ф.</t>
  </si>
  <si>
    <t>2.3.3.2.2.2.</t>
  </si>
  <si>
    <t>2.3.3.2.2.2.1.1.</t>
  </si>
  <si>
    <t>Алышева Т.В., Лабутин В.Б., Лабутина В.А.</t>
  </si>
  <si>
    <t>2.3.3.2.3.</t>
  </si>
  <si>
    <t>2.3.3.2.3.1.</t>
  </si>
  <si>
    <t>2.3.3.2.3.1.1.1.</t>
  </si>
  <si>
    <t>Карман Н.М., Зак Г.Г.</t>
  </si>
  <si>
    <t>Порядковый номер строки федерального перечня учебника и разработанных в комплекте с ним учебных пособий</t>
  </si>
  <si>
    <t>1. Перечень учебников, допущенных к использованию при реализации обязательной части основной образовательной программы,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Учебники, используемые для реализации обязательной части основной образовательной программы</t>
  </si>
  <si>
    <t>Русский язык и литературное чтение (предметная область).</t>
  </si>
  <si>
    <t>Русский язык (в 2 частях)</t>
  </si>
  <si>
    <t>До 31 августа 2024 года</t>
  </si>
  <si>
    <t>До 31 августа 2025 года</t>
  </si>
  <si>
    <t>До 31 августа 2026 года</t>
  </si>
  <si>
    <t>1.1.1.1.1.2.1.</t>
  </si>
  <si>
    <t>1.1.1.1.1.2.2.</t>
  </si>
  <si>
    <t>1.1.1.1.1.2.3.</t>
  </si>
  <si>
    <t>1.1.1.1.1.3.1.</t>
  </si>
  <si>
    <t>1.1.1.1.1.3.2.</t>
  </si>
  <si>
    <t>1.1.1.1.1.3.3.</t>
  </si>
  <si>
    <t>1.1.1.1.1.4.1.</t>
  </si>
  <si>
    <t>1.1.1.1.1.4.2.</t>
  </si>
  <si>
    <t>1.1.1.1.1.4.3.</t>
  </si>
  <si>
    <t>1.1.1.1.1.5.1.</t>
  </si>
  <si>
    <t>Рамзаева Т.Г.</t>
  </si>
  <si>
    <t>1.1.1.1.1.5.2.</t>
  </si>
  <si>
    <t>1.1.1.1.1.5.3.</t>
  </si>
  <si>
    <t>1.1.1.1.1.6.1.</t>
  </si>
  <si>
    <t>1.1.1.1.1.6.2.</t>
  </si>
  <si>
    <t>1.1.1.1.1.6.3.</t>
  </si>
  <si>
    <t>1.1.1.1.1.7.1.</t>
  </si>
  <si>
    <t>1.1.1.1.1.7.2.</t>
  </si>
  <si>
    <t>1.1.1.1.1.7.3.</t>
  </si>
  <si>
    <t>1.1.1.1.1.8.1.</t>
  </si>
  <si>
    <t>1.1.1.1.1.8.2.</t>
  </si>
  <si>
    <t>1.1.1.1.1.8.3.</t>
  </si>
  <si>
    <t>1.1.1.1.1.9.1.</t>
  </si>
  <si>
    <t>1.1.1.1.1.9.2.</t>
  </si>
  <si>
    <t>1.1.1.1.1.9.3.</t>
  </si>
  <si>
    <t>1.1.1.1.1.10.1.</t>
  </si>
  <si>
    <t>Нечаева Н.В.</t>
  </si>
  <si>
    <t>Общество с ограниченной ответственностью «Развивающее обучение»; Акционерное общество «Издательство «Просвещение»</t>
  </si>
  <si>
    <t>1.1.1.1.1.10.2.</t>
  </si>
  <si>
    <t>1.1.1.1.1.10.3.</t>
  </si>
  <si>
    <t>1.1.1.1.1.11.1.</t>
  </si>
  <si>
    <t>Матвеева Е.И.</t>
  </si>
  <si>
    <t>1.1.1.1.1.11.2.</t>
  </si>
  <si>
    <t>1.1.1.1.1.11.3.</t>
  </si>
  <si>
    <t>1.1.1.1.1.12.1.</t>
  </si>
  <si>
    <t>1.1.1.1.1.12.2.</t>
  </si>
  <si>
    <t>1.1.1.1.1.12.3.</t>
  </si>
  <si>
    <t>1.1.1.1.2</t>
  </si>
  <si>
    <t>Литературное чтение (в 2 частях)</t>
  </si>
  <si>
    <t>1.1.1.1.2.2.1.</t>
  </si>
  <si>
    <t>1.1.1.1.2.2.2.</t>
  </si>
  <si>
    <t>1.1.1.1.2.2.3.</t>
  </si>
  <si>
    <t>1.1.1.1.2.3.1.</t>
  </si>
  <si>
    <t>Литературное чтение (в 3 частях)</t>
  </si>
  <si>
    <t>Кубасова О.В.</t>
  </si>
  <si>
    <t>1.1.1.1.2.3.2.</t>
  </si>
  <si>
    <t>Литературное чтение (в 4 частях)</t>
  </si>
  <si>
    <t>1.1.1.1.2.3.3.</t>
  </si>
  <si>
    <t>1.1.1.1.2.4.1.</t>
  </si>
  <si>
    <t>Новлянская З.Н.</t>
  </si>
  <si>
    <t>1.1.1.1.2.4.2</t>
  </si>
  <si>
    <t>1.1.1.1.2.4.3.</t>
  </si>
  <si>
    <t>1.1.1.1.2.5.1.</t>
  </si>
  <si>
    <t>1.1.1.1.2.5.2.</t>
  </si>
  <si>
    <t>1.1.1.1.2.5.3.</t>
  </si>
  <si>
    <t>1.1.1.1.2.6.1.</t>
  </si>
  <si>
    <t>Чуракова Н.А.</t>
  </si>
  <si>
    <t>Общество с ограниченной ответственностью «Издательство «Академкнига/Учебник»</t>
  </si>
  <si>
    <t>1.1.1.1.2.6.2</t>
  </si>
  <si>
    <t>1.1.1.1.2.6.3.</t>
  </si>
  <si>
    <t>1.1.1.1.2.7.1.</t>
  </si>
  <si>
    <t>1.1.1.1.2.7.2.</t>
  </si>
  <si>
    <t>1.1.1.1.2.7.3.</t>
  </si>
  <si>
    <t>1.1.1.1.2.8.1.</t>
  </si>
  <si>
    <t>1.1.1.1.2.8.2.</t>
  </si>
  <si>
    <t>1.1.1.1.2.8.3.</t>
  </si>
  <si>
    <t>1.1.1.1.2.9.1.</t>
  </si>
  <si>
    <t>Свиридова В.Ю.</t>
  </si>
  <si>
    <t>1.1.1.1.2.9.2.</t>
  </si>
  <si>
    <t>1.1.1.1.2.9.3.</t>
  </si>
  <si>
    <t>1.1.1.1.2.10.1.</t>
  </si>
  <si>
    <t>1.1.1.1.2.10.2.</t>
  </si>
  <si>
    <t>1.1.1.1.2.10.3.</t>
  </si>
  <si>
    <t>1.1.1.1.2.11.1.</t>
  </si>
  <si>
    <t>1.1.1.1.2.11.2.</t>
  </si>
  <si>
    <t>1.1.1.1.2.11.3.</t>
  </si>
  <si>
    <t>1.1.1.1.2.12.1.</t>
  </si>
  <si>
    <t>1.1.1.1.2.12.2.</t>
  </si>
  <si>
    <t>1.1.1.1.2.12.3.</t>
  </si>
  <si>
    <t>1.1.1.1.2.13.1.</t>
  </si>
  <si>
    <t>1.1.1.1.2.13.2.</t>
  </si>
  <si>
    <t>1.1.1.1.2.13.3.</t>
  </si>
  <si>
    <t>1.2.1.1.1.1.3.</t>
  </si>
  <si>
    <t>Замалетдинова З.И.</t>
  </si>
  <si>
    <t>1.2.1.1.1.5.3.</t>
  </si>
  <si>
    <t>Управление образования администрации муниципального образования «Кош-Агачский район»</t>
  </si>
  <si>
    <t>1.1.1.2.1.11.2.</t>
  </si>
  <si>
    <t>1.1.1.2.1.11.3.</t>
  </si>
  <si>
    <t xml:space="preserve">Литературное чтение на родном языке (учебный предмет) </t>
  </si>
  <si>
    <t>Английский язык (в 2 частях)</t>
  </si>
  <si>
    <t>1.1.1.3.1.9.1.</t>
  </si>
  <si>
    <t>1.1.1.3.1.9.2.</t>
  </si>
  <si>
    <t>1.1.1.3.1.10.1.</t>
  </si>
  <si>
    <t>1.1.1.3.1.10.2.</t>
  </si>
  <si>
    <t>1.1.1.3.1.11.1.</t>
  </si>
  <si>
    <t>1.1.1.3.1.11.2.</t>
  </si>
  <si>
    <t>1.1.1.3.1.12.1.</t>
  </si>
  <si>
    <t>1.1.1.3.1.12.2.</t>
  </si>
  <si>
    <t>1.1.1.3.1.13.1.</t>
  </si>
  <si>
    <t>1.1.1.3.1.13.2.</t>
  </si>
  <si>
    <t>1.1.1.3.1.13.3.</t>
  </si>
  <si>
    <t>Немецкий язык (в 2 частях)</t>
  </si>
  <si>
    <t>1.1.1.3.1.13.4.</t>
  </si>
  <si>
    <t>1.1.1.3.1.14.1.</t>
  </si>
  <si>
    <t>1.1.1.3.1.14.2.</t>
  </si>
  <si>
    <t>1.1.1.3.1.15.1.</t>
  </si>
  <si>
    <t>Французский язык (в 2 частях)</t>
  </si>
  <si>
    <t>1.1.1.3.1.15.2.</t>
  </si>
  <si>
    <t>1.1.1.3.1.16.1.</t>
  </si>
  <si>
    <t>1.1.1.3.1.16.2.</t>
  </si>
  <si>
    <t>1.1.1.3.1.17.1.</t>
  </si>
  <si>
    <t>Испанский язык (в 2 частях)</t>
  </si>
  <si>
    <t>1.1.1.3.1.17.2.</t>
  </si>
  <si>
    <t>1.1.1.3.1.18.1.</t>
  </si>
  <si>
    <t>Китайский язык (в 2 частях)</t>
  </si>
  <si>
    <t>1.1.1.3.1.18.2.</t>
  </si>
  <si>
    <t>Математика (в 2 книгах)</t>
  </si>
  <si>
    <t>Александрова Э.И.</t>
  </si>
  <si>
    <t>1.1.1.4.1.2.1.</t>
  </si>
  <si>
    <t>Математика (в 2 частях)</t>
  </si>
  <si>
    <t>1.1.1.4.1.2.2.</t>
  </si>
  <si>
    <t>1.1.1.4.1.2.3.</t>
  </si>
  <si>
    <t>1.1.1.4.1.3.1.</t>
  </si>
  <si>
    <t>1.1.1.4.1.3.2.</t>
  </si>
  <si>
    <t>1.1.1.4.1.3.3.</t>
  </si>
  <si>
    <t>1.1.1.4.1.4.1.</t>
  </si>
  <si>
    <t>1.1.1.4.1.4.2.</t>
  </si>
  <si>
    <t>1.1.1.4.1.4.3.</t>
  </si>
  <si>
    <t>1.1.1.4.1.5.1.</t>
  </si>
  <si>
    <t>1.1.1.4.1.5.2.</t>
  </si>
  <si>
    <t>1.1.1.4.1.5.3.</t>
  </si>
  <si>
    <t>1.1.1.4.1.6.1.</t>
  </si>
  <si>
    <t>1.1.1.4.1.6.2.</t>
  </si>
  <si>
    <t>1.1.1.4.1.6.3.</t>
  </si>
  <si>
    <t>1.1.1.4.1.7.1.</t>
  </si>
  <si>
    <t>1.1.1.4.1.7.2.</t>
  </si>
  <si>
    <t>1.1.1.4.1.7.3.</t>
  </si>
  <si>
    <t>1.1.1.4.1.8.1.</t>
  </si>
  <si>
    <t>1.1.1.4.1.8.2.</t>
  </si>
  <si>
    <t>1.1.1.4.1.8.3.</t>
  </si>
  <si>
    <t>1.1.1.4.1.9.1.</t>
  </si>
  <si>
    <t>1.1.1.4.1.9.2.</t>
  </si>
  <si>
    <t>1.1.1.4.1.9.3.</t>
  </si>
  <si>
    <t>1.1.1.4.1.10.1.</t>
  </si>
  <si>
    <t>Математика (в 3 частях)</t>
  </si>
  <si>
    <t>1.1.1.4.1.10.2.</t>
  </si>
  <si>
    <t>1.1.1.4.1.10.3.</t>
  </si>
  <si>
    <t>1.1.1.4.1.11.1.</t>
  </si>
  <si>
    <t>1.1.1.4.1.11.2.</t>
  </si>
  <si>
    <t>1.1.1.4.1.11.3.</t>
  </si>
  <si>
    <t>1.1.1.4.1.12.1.</t>
  </si>
  <si>
    <t>Истомина Н.Б.</t>
  </si>
  <si>
    <t>1.1.1.4.1.12.2.</t>
  </si>
  <si>
    <t>1.1.1.4.1.12.3.</t>
  </si>
  <si>
    <t>1.1.1.4.1.13.1.</t>
  </si>
  <si>
    <t>1.1.1.4.1.13.2.</t>
  </si>
  <si>
    <t>1.1.1.4.1.13.3.</t>
  </si>
  <si>
    <t>1.1.1.4.2.</t>
  </si>
  <si>
    <t>1.1.1.4.2.1.1.</t>
  </si>
  <si>
    <t>1.1.1.4.2.1.2.</t>
  </si>
  <si>
    <t>1.1.1.4.2.1.3.</t>
  </si>
  <si>
    <t>1.1.1.4.2.2.1.</t>
  </si>
  <si>
    <t>Информатика (в 3 частях)</t>
  </si>
  <si>
    <t>1.1.1.5.1</t>
  </si>
  <si>
    <t>Окружающий мир (в 2 частях)</t>
  </si>
  <si>
    <t>Виноградова Н.Ф.</t>
  </si>
  <si>
    <t>1.1.1.5.1.2.1.</t>
  </si>
  <si>
    <t>1.1.1.5.1.2.2.</t>
  </si>
  <si>
    <t>1.1.1.5.1.2.3.</t>
  </si>
  <si>
    <t>1.1.1.5.1.3.1.</t>
  </si>
  <si>
    <t>1.1.1.5.1.3.2.</t>
  </si>
  <si>
    <t>1.1.1.5.1.3.3.</t>
  </si>
  <si>
    <t>1.1.1.5.1.4.1.</t>
  </si>
  <si>
    <t>1.1.1.5.1.4.2.</t>
  </si>
  <si>
    <t>1.1.1.5.1.4.3.</t>
  </si>
  <si>
    <t>1.1.1.5.1.5.1.</t>
  </si>
  <si>
    <t>1.1.1.5.1.5.2.</t>
  </si>
  <si>
    <t>1.1.1.5.1.5.3.</t>
  </si>
  <si>
    <t>1.1.1.5.1.6.1.</t>
  </si>
  <si>
    <t>1.1.1.5.1.6.2.</t>
  </si>
  <si>
    <t>1.1.1.5.1.6.3.</t>
  </si>
  <si>
    <t>1.1.1.5.1.7.1.</t>
  </si>
  <si>
    <t>Окружающий мир</t>
  </si>
  <si>
    <t>1.1.1.5.1.7.2.</t>
  </si>
  <si>
    <t>1.1.1.5.1.7.3.</t>
  </si>
  <si>
    <t>Сивоглазов В.И.</t>
  </si>
  <si>
    <t>1.1.1.5.1.8.1.</t>
  </si>
  <si>
    <t>1.1.1.5.1.8.2.</t>
  </si>
  <si>
    <t>1.1.1.5.1.8.3.</t>
  </si>
  <si>
    <t>Окружающий мир (в 2 книгах)</t>
  </si>
  <si>
    <t>1.1.1.5.1.9.1.</t>
  </si>
  <si>
    <t>1.1.1.5.1.9.2.</t>
  </si>
  <si>
    <t>1.1.1.5.1.9.3.</t>
  </si>
  <si>
    <t>1.1.1.5.1.10.1.</t>
  </si>
  <si>
    <t>1.1.1.5.1.10.2.</t>
  </si>
  <si>
    <t>1.1.1.5.1.10.3.</t>
  </si>
  <si>
    <t>1.1.1.5.1.11.1.</t>
  </si>
  <si>
    <t>1.1.1.5.1.11.2.</t>
  </si>
  <si>
    <t>1.1.1.5.1.11.3.</t>
  </si>
  <si>
    <t>1.1.1.6.1.1.2.</t>
  </si>
  <si>
    <t>1.1.1.6.1.1.3.</t>
  </si>
  <si>
    <t>1.1.1.6.1.2.2.</t>
  </si>
  <si>
    <t>1.1.1.6.1.2.3.</t>
  </si>
  <si>
    <t>1.1.1.6.1.3.2.</t>
  </si>
  <si>
    <t>1.1.1.6.1.3.3.</t>
  </si>
  <si>
    <t>1.1.1.6.1.4.2.</t>
  </si>
  <si>
    <t>1.1.1.6.1.4.3.</t>
  </si>
  <si>
    <t>1.1.1.6.1.5.2.</t>
  </si>
  <si>
    <t>1.1.1.6.1.5.3.</t>
  </si>
  <si>
    <t>Изобразительное искусство (в 2 частях)</t>
  </si>
  <si>
    <t>Сокольникова Н.М.</t>
  </si>
  <si>
    <t>1.1.1.6.1.6.2.</t>
  </si>
  <si>
    <t>1.1.1.6.1.6.3.</t>
  </si>
  <si>
    <t>1.1.1.6.1.7.1.</t>
  </si>
  <si>
    <t>1.1.1.6.1.7.2.</t>
  </si>
  <si>
    <t>1.1.1.6.1.7.3.</t>
  </si>
  <si>
    <t>1.1.1.6.1.8.1.</t>
  </si>
  <si>
    <t>1.1.1.6.1.8.2.</t>
  </si>
  <si>
    <t>1.1.1.6.1.8.3.</t>
  </si>
  <si>
    <t>1.1.1.6.2.1.1.</t>
  </si>
  <si>
    <t>Музыка</t>
  </si>
  <si>
    <t>1.1.1.6.2.1.2.</t>
  </si>
  <si>
    <t>1.1.1.6.2.1.3.</t>
  </si>
  <si>
    <t>1.1.1.6.2.2.1.</t>
  </si>
  <si>
    <t>1.1.1.6.2.2.2.</t>
  </si>
  <si>
    <t>1.1.1.6.2.2.3.</t>
  </si>
  <si>
    <t>1.1.1.6.2.3.1.</t>
  </si>
  <si>
    <t>Музыка (в 2 частях)</t>
  </si>
  <si>
    <t>1.1.1.6.2.3.2.</t>
  </si>
  <si>
    <t>1.1.1.6.2.3.3.</t>
  </si>
  <si>
    <t>Алеев В.В.</t>
  </si>
  <si>
    <t>1.1.1.6.2.4.1.</t>
  </si>
  <si>
    <t>Бакланова Т.И.</t>
  </si>
  <si>
    <t>1.1.1.6.2.4.2.</t>
  </si>
  <si>
    <t>1.1.1.6.2.4.3.</t>
  </si>
  <si>
    <t>1.1.1.6.2.5.1.</t>
  </si>
  <si>
    <t>Ригина Г.С.</t>
  </si>
  <si>
    <t>1.1.1.6.2.5.2.</t>
  </si>
  <si>
    <t>1.1.1.6.2.5.3.</t>
  </si>
  <si>
    <t>1.1.1.6.2.6.1.</t>
  </si>
  <si>
    <t>1.1.1.6.2.6.2.</t>
  </si>
  <si>
    <t>1.1.1.6.2.6.3.</t>
  </si>
  <si>
    <t>1.1.1.6.2.7.1.</t>
  </si>
  <si>
    <t>1.1.1.6.2.7.2.</t>
  </si>
  <si>
    <t>1.1.1.6.2.7.3.</t>
  </si>
  <si>
    <t>Технология</t>
  </si>
  <si>
    <t>Геронимус Т.М.</t>
  </si>
  <si>
    <t>1.1.1.7.1.2.1.</t>
  </si>
  <si>
    <t>Конышева Н.М.</t>
  </si>
  <si>
    <t>1.1.1.7.1.2.2.</t>
  </si>
  <si>
    <t>1.1.1.7.1.2.3.</t>
  </si>
  <si>
    <t>1.1.1.7.1.3.1.</t>
  </si>
  <si>
    <t>Лутцева Е.А.</t>
  </si>
  <si>
    <t>Общество с Акционерное общество «Издательство «Просвещение»</t>
  </si>
  <si>
    <t>1.1.1.7.1.3.2.</t>
  </si>
  <si>
    <t>1.1.1.7.1.3.3.</t>
  </si>
  <si>
    <t>1.1.1.7.1.4.1.</t>
  </si>
  <si>
    <t>1.1.1.7.1.4.2.</t>
  </si>
  <si>
    <t>1.1.1.7.1.4.3.</t>
  </si>
  <si>
    <t>1.1.1.7.1.5.1.</t>
  </si>
  <si>
    <t>Малышева Н.А.</t>
  </si>
  <si>
    <t>1.1.1.7.1.5.2.</t>
  </si>
  <si>
    <t>Технология (в 2 частях)</t>
  </si>
  <si>
    <t>1.1.1.7.1.5.3.</t>
  </si>
  <si>
    <t>1.1.1.7.1.6.1.</t>
  </si>
  <si>
    <t>Огерчук Л.Ю.</t>
  </si>
  <si>
    <t>1.1.1.7.1.6.2.</t>
  </si>
  <si>
    <t>1.1.1.7.1.6.3.</t>
  </si>
  <si>
    <t>1.1.1.7.1.7.1.</t>
  </si>
  <si>
    <t>1.1.1.7.1.7.2.</t>
  </si>
  <si>
    <t>1.1.1.7.1.7.3.</t>
  </si>
  <si>
    <t>1.1.1.7.1.8.1.</t>
  </si>
  <si>
    <t>1.1.1.7.1.8.2.</t>
  </si>
  <si>
    <t>1.1.1.7.1.8.3.</t>
  </si>
  <si>
    <t>1.1.1.7.1.9.1.</t>
  </si>
  <si>
    <t>1.1.1.7.1.9.2.</t>
  </si>
  <si>
    <t>1.1.1.7.1.9.3.</t>
  </si>
  <si>
    <t>1.1.1.7.1.10.1.</t>
  </si>
  <si>
    <t>1.1.1.7.1.10.2.</t>
  </si>
  <si>
    <t>1.1.1.7.1.10.3.</t>
  </si>
  <si>
    <t>1.1.1.7.1.11.1.</t>
  </si>
  <si>
    <t>1.1.1.7.1.11.2.</t>
  </si>
  <si>
    <t>1.1.1.7.1.11.3.</t>
  </si>
  <si>
    <t>1.1.1.8</t>
  </si>
  <si>
    <t>Физическая культура</t>
  </si>
  <si>
    <t>1.1.1.8.1.2.1.</t>
  </si>
  <si>
    <t>Физическая культура. Гимнастика (в 2 частях)</t>
  </si>
  <si>
    <t>1.1.1.8.1.3.1.</t>
  </si>
  <si>
    <t>1.1.1.8.1.4.1.</t>
  </si>
  <si>
    <t>1.1.1.8.1.4.2.</t>
  </si>
  <si>
    <t>1.1.1.8.1.4.3.</t>
  </si>
  <si>
    <t>1.1.1.8.1.5.1.</t>
  </si>
  <si>
    <t>1.1.1.8.1.5.2.</t>
  </si>
  <si>
    <t>1.1.1.8.1.6.1.</t>
  </si>
  <si>
    <t>1.1.1.8.1.6.2.</t>
  </si>
  <si>
    <t>1.1.1.8.1.7.1.</t>
  </si>
  <si>
    <t>1.1.1.8.1.7.2.</t>
  </si>
  <si>
    <t>1.1.1.8.1.8.1.</t>
  </si>
  <si>
    <t>1.1.1.8.1.8.2.</t>
  </si>
  <si>
    <t>1.1.1.8.1.9.1.</t>
  </si>
  <si>
    <t>Основное общее образование</t>
  </si>
  <si>
    <t>До 31 августа 2027 года</t>
  </si>
  <si>
    <t>1.1.2.1.1.2.1.</t>
  </si>
  <si>
    <t>1.1.2.1.1.2.2.</t>
  </si>
  <si>
    <t>1.1.2.1.1.2.3.</t>
  </si>
  <si>
    <t>1.1.2.1.1.2.4.</t>
  </si>
  <si>
    <t>1.1.2.1.1.3.1.</t>
  </si>
  <si>
    <t>1.1.2.1.1.3.2.</t>
  </si>
  <si>
    <t>1.1.2.1.1.3.3.</t>
  </si>
  <si>
    <t>1.1.2.1.1.3.4.</t>
  </si>
  <si>
    <t>1.1.2.1.1.4.1.</t>
  </si>
  <si>
    <t>1.1.2.1.1.4.2.</t>
  </si>
  <si>
    <t>1.1.2.1.1.4.3.</t>
  </si>
  <si>
    <t>1.1.2.1.1.4.4.</t>
  </si>
  <si>
    <t>1.1.2.1.1.5.1.</t>
  </si>
  <si>
    <t>1.1.2.1.1.5.2.</t>
  </si>
  <si>
    <t>1.1.2.1.1.5.3.</t>
  </si>
  <si>
    <t>1.1.2.1.1.5.4.</t>
  </si>
  <si>
    <t>1.1.2.1.1.6.1.</t>
  </si>
  <si>
    <t>1.1.2.1.1.6.2.</t>
  </si>
  <si>
    <t>1.1.2.1.1.6.3.</t>
  </si>
  <si>
    <t>1.1.2.1.1.6.4.</t>
  </si>
  <si>
    <t>1.1.2.1.1.7.1.</t>
  </si>
  <si>
    <t>Русский язык: Теория</t>
  </si>
  <si>
    <t>1.1.2.1.1.7.2.</t>
  </si>
  <si>
    <t>Русский язык: Русская речь</t>
  </si>
  <si>
    <t>Никитина Е.И.</t>
  </si>
  <si>
    <t>1.1.2.1.1.7.3.</t>
  </si>
  <si>
    <t>Русский язык. Практика</t>
  </si>
  <si>
    <t>1.1.2.1.1.7.4.</t>
  </si>
  <si>
    <t>1.1.2.1.1.7.5.</t>
  </si>
  <si>
    <t>1.1.2.1.1.7.6.</t>
  </si>
  <si>
    <t>1.1.2.1.1.7.7.</t>
  </si>
  <si>
    <t>1.1.2.1.1.7.8.</t>
  </si>
  <si>
    <t>1.1.2.1.1.7.9.</t>
  </si>
  <si>
    <t>1.1.2.1.1.8.1.</t>
  </si>
  <si>
    <t>Русский язык: Теория; углубленное обучение</t>
  </si>
  <si>
    <t>Бабайцева В.В.</t>
  </si>
  <si>
    <t>1.1.2.1.1.9.1.</t>
  </si>
  <si>
    <t>1.1.2.1.1.9.2.</t>
  </si>
  <si>
    <t>1.1.2.1.1.9.3.</t>
  </si>
  <si>
    <t>1.1.2.1.1.9.4.</t>
  </si>
  <si>
    <t>1.1.2.1.2.2.1.</t>
  </si>
  <si>
    <t>1.1.2.1.2.2.2.</t>
  </si>
  <si>
    <t>1.1.2.1.2.2.3.</t>
  </si>
  <si>
    <t>1.1.2.1.2.2.4.</t>
  </si>
  <si>
    <t>1.1.2.1.2.3.1</t>
  </si>
  <si>
    <t>Меркин Г.С.</t>
  </si>
  <si>
    <t>1.1.2.1.2.3.2.</t>
  </si>
  <si>
    <t>1.1.2.1.2.3.3.</t>
  </si>
  <si>
    <t>1.1.2.1.2.3.4.</t>
  </si>
  <si>
    <t>1.1.2.1.2.4.1.</t>
  </si>
  <si>
    <t>Общество с ограниченной ответственностью «Образовательно-издательский центр «Академия»</t>
  </si>
  <si>
    <t>1.1.2.1.2.4.2.</t>
  </si>
  <si>
    <t>1.1.2.1.2.4.3.</t>
  </si>
  <si>
    <t>1.1.2.1.2.4.4.</t>
  </si>
  <si>
    <t>Сухих И.Н.</t>
  </si>
  <si>
    <t>Общество с ограниченной. ответственностью "Образовательно-издательский центр "Академия"</t>
  </si>
  <si>
    <t>1.1.2.1.2.5.1.</t>
  </si>
  <si>
    <t>1.1.2.1.2.5.2.</t>
  </si>
  <si>
    <t>1.1.2.1.2.5.3.</t>
  </si>
  <si>
    <t>1.1.2.1.2.5.4.</t>
  </si>
  <si>
    <t>1.1.2.1.2.6.1.</t>
  </si>
  <si>
    <t>1.1.2.1.2.6.2.</t>
  </si>
  <si>
    <t>1.1.2.1.2.6.3.</t>
  </si>
  <si>
    <t>1.1.2.1.2.6.4.</t>
  </si>
  <si>
    <t>1.1.2.1.2.7.1.</t>
  </si>
  <si>
    <t>1.1.2.1.2.7.2.</t>
  </si>
  <si>
    <t>1.1.2.1.2.7.3.</t>
  </si>
  <si>
    <t>1.1.2.1.2.7.4.</t>
  </si>
  <si>
    <t>1.1.2.1.2.8.1.</t>
  </si>
  <si>
    <t>1.1.2.1.2.8.2.</t>
  </si>
  <si>
    <t>1.1.2.1.2.8.3.</t>
  </si>
  <si>
    <t>Литература (в 3 частях)</t>
  </si>
  <si>
    <t>1.1.2.1.2.8.4.</t>
  </si>
  <si>
    <t>1.1.2.1.2.9.1.</t>
  </si>
  <si>
    <t>1.1.2.1.2.9.2.</t>
  </si>
  <si>
    <t>1.1.2.1.2.9.3.</t>
  </si>
  <si>
    <t>1.1.2.1.2.9.4.</t>
  </si>
  <si>
    <t>Греческий язык; язык издания: греческий</t>
  </si>
  <si>
    <t>Закрытое акционерное общество «ИКАР»</t>
  </si>
  <si>
    <t>Татарский язык (Татар теле): учебник для общеобразовательных организаций с обучением на татарском языке; язык издания: татарский</t>
  </si>
  <si>
    <t>Русский родной язык; язык издания: русский</t>
  </si>
  <si>
    <t>Татар әдәбияты (Татарская литература) (для обучающихся на русском языке, изучающих татарский язык как родной); язык издания: татарский</t>
  </si>
  <si>
    <t>Татарская литература (Эдэбият): учебник для общеобразовательных организаций с обучением на татарском языке (в 2 частях); язык издания: татарский</t>
  </si>
  <si>
    <t>1.1.2.3.1.1.1.</t>
  </si>
  <si>
    <t>1.1.2.3.1.1.2.</t>
  </si>
  <si>
    <t>1.1.2.3.1.1.3.</t>
  </si>
  <si>
    <t>1.1.2.3.1.1.4.</t>
  </si>
  <si>
    <t>1.1.2.3.1.2.1.</t>
  </si>
  <si>
    <t>1.1.2.3.1.2.2.</t>
  </si>
  <si>
    <t>1.1.2.3.1.2.3.</t>
  </si>
  <si>
    <t>1.1.2.3.1.2.4.</t>
  </si>
  <si>
    <t>1.1.2.3.1.3.1.</t>
  </si>
  <si>
    <t>1.1.2.3.1.3.2.</t>
  </si>
  <si>
    <t>1.1.2.3.1.3.3.</t>
  </si>
  <si>
    <t>1.1.2.3.1.3.4.</t>
  </si>
  <si>
    <t>1.1.2.3.1.4.1.</t>
  </si>
  <si>
    <t>1.1.2.3.1.4.2.</t>
  </si>
  <si>
    <t>1.1.2.3.1.4.3.</t>
  </si>
  <si>
    <t>1.1.2.3.1.4.4.</t>
  </si>
  <si>
    <t>1.1.2.3.1.5.1.</t>
  </si>
  <si>
    <t>1.1.2.3.1.5.2.</t>
  </si>
  <si>
    <t>1.1.2.3.1.5.3.</t>
  </si>
  <si>
    <t>1.1.2.3.1.5.4.</t>
  </si>
  <si>
    <t>1.1.2.3.1.6.1.</t>
  </si>
  <si>
    <t>1.1.2.3.1.6.2.</t>
  </si>
  <si>
    <t>1.1.2.3.1.6.3.</t>
  </si>
  <si>
    <t>1.1.2.3.1.6.4.</t>
  </si>
  <si>
    <t>1.1.2.3.1.7.1.</t>
  </si>
  <si>
    <t>1.1.2.3.1.7.2.</t>
  </si>
  <si>
    <t>1.1.2.3.1.7.3.</t>
  </si>
  <si>
    <t>1.1.2.3.1.7.4.</t>
  </si>
  <si>
    <t>1.1.2.3.1.8.1.</t>
  </si>
  <si>
    <t>Закрытое акционерное общество «Издательство «Титул»</t>
  </si>
  <si>
    <t>1.1.2.3.1.8.2.</t>
  </si>
  <si>
    <t>1.1.2.3.1.8.3.</t>
  </si>
  <si>
    <t>1.1.2.3.1.8.4.</t>
  </si>
  <si>
    <t>1.1.2.3.1.9.1.</t>
  </si>
  <si>
    <t>1.1.2.3.1.9.2.</t>
  </si>
  <si>
    <t>1.1.2.3.1.9.3.</t>
  </si>
  <si>
    <t>1.1.2.3.1.9.4.</t>
  </si>
  <si>
    <t>1.1.2.3.1.10.1.</t>
  </si>
  <si>
    <t>1.1.2.3.1.10.2.</t>
  </si>
  <si>
    <t>1.1.2.3.1.10.3.</t>
  </si>
  <si>
    <t>1.1.2.3.1.10.4.</t>
  </si>
  <si>
    <t>1.1.2.3.1.11.1.</t>
  </si>
  <si>
    <t>1.1.2.3.1.11.2.</t>
  </si>
  <si>
    <t>1.1.2.3.1.11.3.</t>
  </si>
  <si>
    <t>1.1.2.3.1.11.4.</t>
  </si>
  <si>
    <t>1.1.2.3.1.12.1.</t>
  </si>
  <si>
    <t>1.1.2.3.1.12.2.</t>
  </si>
  <si>
    <t>1.1.2.3.1.12.3.</t>
  </si>
  <si>
    <t>1.1.2.3.1.12.4.</t>
  </si>
  <si>
    <t>1.1.2.3.1.13.1.</t>
  </si>
  <si>
    <t>1.1.2.3.1.13.2.</t>
  </si>
  <si>
    <t>1.1.2.3.1.13.3.</t>
  </si>
  <si>
    <t>1.1.2.3.1.13.4.</t>
  </si>
  <si>
    <t>1.1.2.3.1.14.1.</t>
  </si>
  <si>
    <t>1.1.2.3.1.14.2.</t>
  </si>
  <si>
    <t>1.1.2.3.1.14.3.</t>
  </si>
  <si>
    <t>1.1.2.3.1.14.4.</t>
  </si>
  <si>
    <t>1.1.2.3.1.15.1.</t>
  </si>
  <si>
    <t>1.1.2.3.1.15.2.</t>
  </si>
  <si>
    <t>1.1.2.3.1.15.3.</t>
  </si>
  <si>
    <t>1.1.2.3.1.15.4.</t>
  </si>
  <si>
    <t>1.1.2.3.1.16.1.</t>
  </si>
  <si>
    <t>1.1.2.3.1.16.2.</t>
  </si>
  <si>
    <t>1.1.2.3.1.16.3.</t>
  </si>
  <si>
    <t>1.1.2.3.1.16.4.</t>
  </si>
  <si>
    <t>1.1.2.3.1.17.1.</t>
  </si>
  <si>
    <t>1.1.2.3.1.17.2.</t>
  </si>
  <si>
    <t>1.1.2.3.1.17.3.</t>
  </si>
  <si>
    <t>1.1.2.3.1.17.4.</t>
  </si>
  <si>
    <t>1.1.2.3.1.18.1.</t>
  </si>
  <si>
    <t>Испанский язык</t>
  </si>
  <si>
    <t>1.1.2.3.1.18.2.</t>
  </si>
  <si>
    <t>1.1.2.3.1.18.3.</t>
  </si>
  <si>
    <t>1.1.2.3.1.18.4.</t>
  </si>
  <si>
    <t>1.1.2.3.2.1.1.</t>
  </si>
  <si>
    <t>Английский язык. Второй иностранный язык</t>
  </si>
  <si>
    <t>1.1.2.3.2.1.2.</t>
  </si>
  <si>
    <t>1.1.2.3.2.1.3.</t>
  </si>
  <si>
    <t>1.1.2.3.2.1.4.</t>
  </si>
  <si>
    <t>1.1.2.3.2.2.1.</t>
  </si>
  <si>
    <t>1.1.2.3.2.2.2.</t>
  </si>
  <si>
    <t>1.1.2.3.2.2.3.</t>
  </si>
  <si>
    <t>1.1.2.3.2.2.4.</t>
  </si>
  <si>
    <t>1.1.2.3.2.3.1.</t>
  </si>
  <si>
    <t>Немецкий язык. Второй иностранный язык</t>
  </si>
  <si>
    <t>1.1.2.3.2.3.2.</t>
  </si>
  <si>
    <t>1.1.2.3.2.3.3.</t>
  </si>
  <si>
    <t>1.1.2.3.2.3.4.</t>
  </si>
  <si>
    <t>1.1.2.3.2.4.1.</t>
  </si>
  <si>
    <t>1.1.2.3.2.4.2.</t>
  </si>
  <si>
    <t>1.1.2.3.2.4.3.</t>
  </si>
  <si>
    <t>1.1.2.3.2.4.4.</t>
  </si>
  <si>
    <t>1.1.2.3.2.5.1.</t>
  </si>
  <si>
    <t>Французский язык. Второй иностранный язык (в 2 частях)</t>
  </si>
  <si>
    <t>1.1.2.3.2.5.2.</t>
  </si>
  <si>
    <t>Французский язык. Второй иностранный язык</t>
  </si>
  <si>
    <t>1.1.2.3.2.5.3.</t>
  </si>
  <si>
    <t>1.1.2.3.2.5.4.</t>
  </si>
  <si>
    <t>1.1.2.3.2.6.1.</t>
  </si>
  <si>
    <t>Французский язык. Второй иностранный язык. Второй и третий годы обучения</t>
  </si>
  <si>
    <t>1.1.2.3.2.7.1.</t>
  </si>
  <si>
    <t>1.1.2.3.2.7.2.</t>
  </si>
  <si>
    <t>1.1.2.3.2.7.3.</t>
  </si>
  <si>
    <t>1.1.2.3.2.7.4.</t>
  </si>
  <si>
    <t>1.1.2.3.2.8.1.</t>
  </si>
  <si>
    <t>Испанский язык. Второй иностранный язык</t>
  </si>
  <si>
    <t>1.1.2.3.2.8.2.</t>
  </si>
  <si>
    <t>1.1.2.3.2.8.3.</t>
  </si>
  <si>
    <t>1.1.2.3.2.9.1.</t>
  </si>
  <si>
    <t>Итальянский язык. Второй иностранный язык</t>
  </si>
  <si>
    <t>1.1.2.3.2.9.2.</t>
  </si>
  <si>
    <t>1.1.2.3.2.9.3.</t>
  </si>
  <si>
    <t>1.1.2.3.2.9.4.</t>
  </si>
  <si>
    <t>1.1.2.3.2.10.1.</t>
  </si>
  <si>
    <t>Китайский язык. Второй иностранный язык</t>
  </si>
  <si>
    <t>1.1.2.3.2.10.2.</t>
  </si>
  <si>
    <t>1.1.2.3.2.10.3.</t>
  </si>
  <si>
    <t>1.1.2.3.2.10.4.</t>
  </si>
  <si>
    <t>1.1.2.3.2.11.1.</t>
  </si>
  <si>
    <t>1.1.2.3.2.11.2.</t>
  </si>
  <si>
    <t>1.1.2.3.2.11.3.</t>
  </si>
  <si>
    <t>1.1.2.3.2.11.4.</t>
  </si>
  <si>
    <t>Математика</t>
  </si>
  <si>
    <t>1.1.2.4.1.4.1.</t>
  </si>
  <si>
    <t>1.1.2.4.1.5.1.</t>
  </si>
  <si>
    <t>1.1.2.4.1.5.2</t>
  </si>
  <si>
    <t>Математика: алгебра и геометрия</t>
  </si>
  <si>
    <t>1.1.2.4.1.5.3.</t>
  </si>
  <si>
    <t>1.1.2.4.1.5.4.</t>
  </si>
  <si>
    <t>1.1.2.4.1.6.1.</t>
  </si>
  <si>
    <t>1.1.2.4.1.7.1.</t>
  </si>
  <si>
    <t>1.1.2.4.1.8.1.</t>
  </si>
  <si>
    <t>1.1.2.4.1.9.1.</t>
  </si>
  <si>
    <t>1.1.2.4.1.10.1.</t>
  </si>
  <si>
    <t>Алгебра (учебный предмет)</t>
  </si>
  <si>
    <t>Алгебра</t>
  </si>
  <si>
    <t>1.1.2.4.2.1.2.</t>
  </si>
  <si>
    <t>1.1.2.4.2.2.1.</t>
  </si>
  <si>
    <t>1.1.2.4.2.2.2.</t>
  </si>
  <si>
    <t>1.1.2.4.2.3.1.</t>
  </si>
  <si>
    <t>1.1.2.4.2.3.2.</t>
  </si>
  <si>
    <t>1.1.2.4.2.4.1.</t>
  </si>
  <si>
    <t>1.1.2.4.2.4.2.</t>
  </si>
  <si>
    <t>1.1.2.4.2.5.1.</t>
  </si>
  <si>
    <t>Алгебра; углубленное обучение</t>
  </si>
  <si>
    <t>1.1.2.4.2.5.2.</t>
  </si>
  <si>
    <t>1.1.2.4.2.6.1.</t>
  </si>
  <si>
    <t>1.1.2.4.2.6.2.</t>
  </si>
  <si>
    <t>1.1.2.4.2.7.1.</t>
  </si>
  <si>
    <t>1.1.2.4.2.7.2.</t>
  </si>
  <si>
    <t>1.1.2.4.2.8.1.</t>
  </si>
  <si>
    <t>Алгебра (в 2 частях)</t>
  </si>
  <si>
    <t>1.1.2.4.2.8.2.</t>
  </si>
  <si>
    <t>До 3! августа 2025 года</t>
  </si>
  <si>
    <t>1.1.2.4.2.9.1.</t>
  </si>
  <si>
    <t>Алгебра (в 2 частях); углубленное обучение</t>
  </si>
  <si>
    <t>1.1.2.4.2.9.2.</t>
  </si>
  <si>
    <t>1.1.2.4.2.10.1.</t>
  </si>
  <si>
    <t>1.1.2.4.2.10.2.</t>
  </si>
  <si>
    <t>1.1.2.4.2.11.1.</t>
  </si>
  <si>
    <t>Алгебра (в 3 частях)</t>
  </si>
  <si>
    <t>1.1.2.4.2.11.2.</t>
  </si>
  <si>
    <t>1.1.2.4.2.12.1.</t>
  </si>
  <si>
    <t>1.1.2.4.2.12.2.</t>
  </si>
  <si>
    <t>1.1.2.4.2.13.1.</t>
  </si>
  <si>
    <t>1.1.2.4.2.13.2.</t>
  </si>
  <si>
    <t>1.1.2.4.3.</t>
  </si>
  <si>
    <t>Геометрия (учебный предмет)</t>
  </si>
  <si>
    <t>1.1.2.4.3.1.1.</t>
  </si>
  <si>
    <t>Геометрия</t>
  </si>
  <si>
    <t>1.1.2.4.3.2.1.</t>
  </si>
  <si>
    <t>1.1.2.4.3.2.2.</t>
  </si>
  <si>
    <t>1.1.2.4.3.3.1.</t>
  </si>
  <si>
    <t>1.1.2.4.3.3.2.</t>
  </si>
  <si>
    <t>1.1.2.4.3.4.1.</t>
  </si>
  <si>
    <t>1.1.2.4.3.5.1.</t>
  </si>
  <si>
    <t>1.1.2.4.3.5.2.</t>
  </si>
  <si>
    <t>1.1.2.4.3.6.1.</t>
  </si>
  <si>
    <t>Геометрия; углубленное обучение</t>
  </si>
  <si>
    <t>1.1.2.4.3.6.2.</t>
  </si>
  <si>
    <t>1.1.2.4.3.7.1.</t>
  </si>
  <si>
    <t>Погорелов А.В.</t>
  </si>
  <si>
    <t>1.1.2.4.3.8.1.</t>
  </si>
  <si>
    <t>Смирнова И.М., Смирнов В.А.</t>
  </si>
  <si>
    <t>От 20 мая 2020 года № 254</t>
  </si>
  <si>
    <t>1.1.2.5.3.9.1.</t>
  </si>
  <si>
    <t>Шарыгин И.Ф.</t>
  </si>
  <si>
    <t>1.1.2.4.3.10.1.</t>
  </si>
  <si>
    <t>Смирнова И.М.</t>
  </si>
  <si>
    <t>1.1.2.4.3.10.2.</t>
  </si>
  <si>
    <t>1.1.2.4.4.</t>
  </si>
  <si>
    <t>1.1.2.4.4.1.1.</t>
  </si>
  <si>
    <t>1.1.2.4.4.1.2.</t>
  </si>
  <si>
    <t>1.1.2.4.4.2.1.</t>
  </si>
  <si>
    <t>1.1.2.4.4.2.2.</t>
  </si>
  <si>
    <t>1.1.2.4.4.3.1.</t>
  </si>
  <si>
    <t>1.1.2.4.4.3.2.</t>
  </si>
  <si>
    <t>1.1.2.4.4.4.1.</t>
  </si>
  <si>
    <t>1.1.2.4.4.4.2.</t>
  </si>
  <si>
    <t>1.1.2.4.4.5.1.</t>
  </si>
  <si>
    <t>1.1.2.4.4.5.2.</t>
  </si>
  <si>
    <t>История России (в 2 частях)</t>
  </si>
  <si>
    <t>История России. XVI - XVII века</t>
  </si>
  <si>
    <t>История России. XVIII век</t>
  </si>
  <si>
    <t>История России. 1801 - 1914</t>
  </si>
  <si>
    <t>История России</t>
  </si>
  <si>
    <t>1.1.2.5.1.4.1.</t>
  </si>
  <si>
    <t>История России: XVI - конец XVII века</t>
  </si>
  <si>
    <t>1.1.2.5.1.4.2.</t>
  </si>
  <si>
    <t>История России: конец XVII - XVIII века</t>
  </si>
  <si>
    <t>1.1.2.5.1.4.3.</t>
  </si>
  <si>
    <t>История России: XIX - начало XX века</t>
  </si>
  <si>
    <t>1.1.2.5.1.5.1.</t>
  </si>
  <si>
    <t>1.1.2.5.1.5.2.</t>
  </si>
  <si>
    <t>1.1.2.5.1.5.3.</t>
  </si>
  <si>
    <t>1.1.2.5.1.6.1.</t>
  </si>
  <si>
    <t>История России. XVI - конец XVII века</t>
  </si>
  <si>
    <t>1.1.2.5.1.6.2.</t>
  </si>
  <si>
    <t>История России. Конец XVII - XVIII века</t>
  </si>
  <si>
    <t>1.1.2.5.1.6.3.</t>
  </si>
  <si>
    <t>История России. XIX - начало XX века</t>
  </si>
  <si>
    <t>1.1.2.5.1.7.1.</t>
  </si>
  <si>
    <t>Всеобщая история. История Средних веков</t>
  </si>
  <si>
    <t>1.1.2.5.1.7.2.</t>
  </si>
  <si>
    <t>Всеобщая история. История Нового времени</t>
  </si>
  <si>
    <t>1.1.2.5.1.7.3.</t>
  </si>
  <si>
    <t>1.1.2.5.1.7.4.</t>
  </si>
  <si>
    <t>1.1.2.5.1.8.1.</t>
  </si>
  <si>
    <t>1.1.2.5.1.8.2.</t>
  </si>
  <si>
    <t>Всеобщая история. История Нового времени. Конец XV - XVII век</t>
  </si>
  <si>
    <t>1.1.2.5.1.8.3.</t>
  </si>
  <si>
    <t>Всеобщая история. История Нового времени. XVIII век</t>
  </si>
  <si>
    <t>1.1.2.5.1.8.4.</t>
  </si>
  <si>
    <t>Всеобщая история, История Нового времени. 1801 - 1914</t>
  </si>
  <si>
    <t>1.1.2.5.1.9.1.</t>
  </si>
  <si>
    <t>Всеобщая история, Средние века</t>
  </si>
  <si>
    <t>Уколова В.И.</t>
  </si>
  <si>
    <t>1.1.2.5.1.9.2.</t>
  </si>
  <si>
    <t>Всеобщая история. Новое время</t>
  </si>
  <si>
    <t>1.1.2.5.1.9.3.</t>
  </si>
  <si>
    <t>1.1.2.5.1.9.4.</t>
  </si>
  <si>
    <t>1.1.2.5.1.10.1.</t>
  </si>
  <si>
    <t>1.1.2.5.1.10.2.</t>
  </si>
  <si>
    <t>Всеобщая история. История Нового времени. Конец XV - XVII век #</t>
  </si>
  <si>
    <t>1.1.2.5.1.10.3.</t>
  </si>
  <si>
    <t>1.1.2.5.1.10.4.</t>
  </si>
  <si>
    <t>Всеобщая история. История Нового времени. XIX - начало XX века</t>
  </si>
  <si>
    <t>Акционерное общество "Издательство, "Просвещение"</t>
  </si>
  <si>
    <t>1.1.2.5.2.4.3</t>
  </si>
  <si>
    <t>География: Землеведение</t>
  </si>
  <si>
    <t>География: Страноведение</t>
  </si>
  <si>
    <t>1.1.2.5.3.2.3</t>
  </si>
  <si>
    <t>География: География России. Природа и население</t>
  </si>
  <si>
    <t>География: География России. Хозяйство и географические районы</t>
  </si>
  <si>
    <t>География. Начальный курс</t>
  </si>
  <si>
    <t>Летягин А.А.</t>
  </si>
  <si>
    <t>География. Материки, океаны, народы и страны</t>
  </si>
  <si>
    <t>География. География России. Природа. Население</t>
  </si>
  <si>
    <t>География. География России. Хозяйство. Регионы</t>
  </si>
  <si>
    <t>1.1.2.6.1.2.1.</t>
  </si>
  <si>
    <t>Физика (в 2 частях)</t>
  </si>
  <si>
    <t>1.1.2.6.1.2.2.</t>
  </si>
  <si>
    <t>1.1.2.6.1.3.1.</t>
  </si>
  <si>
    <t>1.1.2.6.1.3.2.</t>
  </si>
  <si>
    <t>1.1.2.6.1.4.1.</t>
  </si>
  <si>
    <t>1.1.2.6.1.4.2.</t>
  </si>
  <si>
    <t>1.1.2.6.1.5.1.</t>
  </si>
  <si>
    <t>Изергин Э.Т.</t>
  </si>
  <si>
    <t>1.1.2.6.1.5.2.</t>
  </si>
  <si>
    <t>1.1.2.6.1.6.1.</t>
  </si>
  <si>
    <t>Кабардин О.Ф.</t>
  </si>
  <si>
    <t>1.1.2.6.1.6.2.</t>
  </si>
  <si>
    <t>1.1.2.6.1.7.1.</t>
  </si>
  <si>
    <t>Перышкин А.В.</t>
  </si>
  <si>
    <t>1.1.2.6.1.7.2.</t>
  </si>
  <si>
    <t>1.1.2.6.1.8.1.</t>
  </si>
  <si>
    <t>1.1.2.6.1.8.2.</t>
  </si>
  <si>
    <t>Чаругин В.М.</t>
  </si>
  <si>
    <t>1.1.2.6.1.9.1.</t>
  </si>
  <si>
    <t>Общество с ограниченной ответственностью «Издательство «Экзамен»</t>
  </si>
  <si>
    <t>1.1.2.6.1.9.2.</t>
  </si>
  <si>
    <t>1.1.2.6.1.10.1.</t>
  </si>
  <si>
    <t>1.1.2.6.1.10.2.</t>
  </si>
  <si>
    <t>Биология. Организмы</t>
  </si>
  <si>
    <t>Никишов А.И.</t>
  </si>
  <si>
    <t>Биология. Растения. Бактерии. Грибы и лишайники</t>
  </si>
  <si>
    <t>1.1.2.6.2.1.3.</t>
  </si>
  <si>
    <t>Биология. Животные</t>
  </si>
  <si>
    <t>1.1.2.6.2.1.4.</t>
  </si>
  <si>
    <t>Биология. Человек и его здоровье</t>
  </si>
  <si>
    <t>1.1.2.6.2.2.1.</t>
  </si>
  <si>
    <t>1.1.2.6.2.2.2.</t>
  </si>
  <si>
    <t>1.1.2.6.2.2.3.</t>
  </si>
  <si>
    <t>1.1.2.6.2.2.4.</t>
  </si>
  <si>
    <t>1.1.2.6.2.3.1.</t>
  </si>
  <si>
    <t>1.1.2.6.2.3.2.</t>
  </si>
  <si>
    <t>1.1.2.6.2.3.3.</t>
  </si>
  <si>
    <t>1.1.2.6.2.3.4.</t>
  </si>
  <si>
    <t>1.1.2.6.2.4.1.</t>
  </si>
  <si>
    <t>1.1.2.6.2.4.2.</t>
  </si>
  <si>
    <t>1.1.2.6.2.4.3.</t>
  </si>
  <si>
    <t>1.1.2.6.2.4.4.</t>
  </si>
  <si>
    <t>1.1.2.6.2.5.1.</t>
  </si>
  <si>
    <t>1.1.2.6.2.5.2.</t>
  </si>
  <si>
    <t>1.1.2.6.2.5.3.</t>
  </si>
  <si>
    <t>1.1.2.6.2.5.4.</t>
  </si>
  <si>
    <t>1.1.2.6.2.6.1.</t>
  </si>
  <si>
    <t>1.1.2.6.2.6.2.</t>
  </si>
  <si>
    <t>1.1.2.6.2.6.3.</t>
  </si>
  <si>
    <t>1.1.2.6.2.6.4.</t>
  </si>
  <si>
    <t>1.1.2.6.2.7.1.</t>
  </si>
  <si>
    <t>Биология. Живые организмы. Растения. Бактерии. Грибы</t>
  </si>
  <si>
    <t>1.1.2.6.2.7.2.</t>
  </si>
  <si>
    <t>Биология. Живые организмы. Животные</t>
  </si>
  <si>
    <t>1.1.2.6.2.7.3.</t>
  </si>
  <si>
    <t>1.1.2.6.2.7.4.</t>
  </si>
  <si>
    <t>Биология. Общие биологические закономерности</t>
  </si>
  <si>
    <t>1.1.2.6.2.8.1.</t>
  </si>
  <si>
    <t>Биология: Покрытосеменные растения: строение и жизнедеятельность: Линейный курс</t>
  </si>
  <si>
    <t>Пасечник В.В.</t>
  </si>
  <si>
    <t>1.1.2.6.2.8.2.</t>
  </si>
  <si>
    <t>Биология: Многообразие растений. Бактерии. Грибы: Линейный курс</t>
  </si>
  <si>
    <t>1.1.2.6.2.8.3.</t>
  </si>
  <si>
    <t>Биология: Животные: Линейный курс</t>
  </si>
  <si>
    <t>1.1.2.6.2.8.4.</t>
  </si>
  <si>
    <t>Биология: Человек: Линейный курс</t>
  </si>
  <si>
    <t>1.1.2.6.2.9.1.</t>
  </si>
  <si>
    <t>1.1.2.6.2.9.2.</t>
  </si>
  <si>
    <t>1.1.2.6.2.9.3.</t>
  </si>
  <si>
    <t>1.1.2.6.2.9.4.</t>
  </si>
  <si>
    <t>1.1.2.6.2.10.1.</t>
  </si>
  <si>
    <t>1.1.2.6.2.10.2.</t>
  </si>
  <si>
    <t>1.1.2.6.2.10.3.</t>
  </si>
  <si>
    <t>1.1.2.6.2.10.4.</t>
  </si>
  <si>
    <t>1.1.2.6.2.11.1.</t>
  </si>
  <si>
    <t>1.1.2.6.2.11.2.</t>
  </si>
  <si>
    <t>1.1.2.6.2.11.3.</t>
  </si>
  <si>
    <t>1.1.2.6.2.11.4.</t>
  </si>
  <si>
    <t>1.1.2.6.3.2.1.</t>
  </si>
  <si>
    <t>1.1.2.6.3.2.2.</t>
  </si>
  <si>
    <t>1.1.2.6.3.3.1.</t>
  </si>
  <si>
    <t>Журин А.А.</t>
  </si>
  <si>
    <t>1.1.2.6.3.3.2.</t>
  </si>
  <si>
    <t>1.1.2.6.3.4.1.</t>
  </si>
  <si>
    <t>1.1.2.6.3.4.2.</t>
  </si>
  <si>
    <t>1.1.2.6.3.5.1.</t>
  </si>
  <si>
    <t>1.1.2.6.3.5.2.</t>
  </si>
  <si>
    <t>1.1.2.7.1.</t>
  </si>
  <si>
    <t>1.1.2.7.1.1.1.</t>
  </si>
  <si>
    <t>1.1.2.7.1.1.2.</t>
  </si>
  <si>
    <t>1.1.2.7.1.1.3.</t>
  </si>
  <si>
    <t>1.1.2.7.1.2.1.</t>
  </si>
  <si>
    <t>1.1.2.7.1.2.2.</t>
  </si>
  <si>
    <t>1.1.2.7.1.2.3.</t>
  </si>
  <si>
    <t>1.1.2.7.1.3.1.</t>
  </si>
  <si>
    <t>1.1.2.7.1.3.2.</t>
  </si>
  <si>
    <t>1.1.2.7.1.4.1.</t>
  </si>
  <si>
    <t>1.1.2.7.1.4.2.</t>
  </si>
  <si>
    <t>1.1.2.7.2.</t>
  </si>
  <si>
    <t>1.1.2.7.2.1.1.</t>
  </si>
  <si>
    <t>1.1.2.7.2.1.2.</t>
  </si>
  <si>
    <t>1.1.2.7.2.1.3.</t>
  </si>
  <si>
    <t>1.1.2.7.2.2.1.</t>
  </si>
  <si>
    <t>Искусство: Музыка</t>
  </si>
  <si>
    <t>1.1.2.7.2.2.2.</t>
  </si>
  <si>
    <t>1.1.2.7.2.2.3.</t>
  </si>
  <si>
    <t>1.1.2.7.2.3.1.</t>
  </si>
  <si>
    <t>1.1.2.7.2.3.2.</t>
  </si>
  <si>
    <t>1.1.2.7.2.3.3.</t>
  </si>
  <si>
    <t>1.1.2.8.1.2.1.</t>
  </si>
  <si>
    <t>1.1.2.8.1.2.2.</t>
  </si>
  <si>
    <t>1.1.2.8.1.2.3.</t>
  </si>
  <si>
    <t>1.1.2.8.1.3.1.</t>
  </si>
  <si>
    <t>1.1.2.8.1.3.2.</t>
  </si>
  <si>
    <t>1.1.2.8.1.3.3.</t>
  </si>
  <si>
    <t>1.1.2.8.1.4.1.</t>
  </si>
  <si>
    <t>Технология. Производство и технологии</t>
  </si>
  <si>
    <t>1.1.2.8.1.4.2.</t>
  </si>
  <si>
    <t>1.1.2.8.1.5.1.</t>
  </si>
  <si>
    <t>Технология. Технологии обработки материалов, пищевых продуктов</t>
  </si>
  <si>
    <t>1.1.2.8.1.5.2.</t>
  </si>
  <si>
    <t>1.1.2.8.1.6.1.</t>
  </si>
  <si>
    <t>Технология. Робототехника</t>
  </si>
  <si>
    <t>Копосов Д.Г.</t>
  </si>
  <si>
    <t>1.1.2.8.1.6.2.</t>
  </si>
  <si>
    <t>1.1.2.8.1.6.3.</t>
  </si>
  <si>
    <t>Технология. Робототехника на платформе Arduino</t>
  </si>
  <si>
    <t>1.1.2.8.1.7.1.</t>
  </si>
  <si>
    <t>Технология. 3D-моделирование и прототипирование</t>
  </si>
  <si>
    <t>1.1.2.8.1.7.2.</t>
  </si>
  <si>
    <t>1.1.2.8.1.7.3.</t>
  </si>
  <si>
    <t>Технология. 3D-моделирование, прототипирование и макетирование</t>
  </si>
  <si>
    <t>1.1.2.8.1.8.1.</t>
  </si>
  <si>
    <t>Технология. Компьютерная графика, черчение</t>
  </si>
  <si>
    <t>1.1.2.8.1.8.2.</t>
  </si>
  <si>
    <t>1.1.2.9.1.2.1.</t>
  </si>
  <si>
    <t>1.1.2.9.1.2.2.</t>
  </si>
  <si>
    <t>1.1.2.9.1.3.1.</t>
  </si>
  <si>
    <t>1.1.2.9.1.3.2.</t>
  </si>
  <si>
    <t>1.1.2.9.1.4.1.</t>
  </si>
  <si>
    <t>1.1.2.9.1.4.2.</t>
  </si>
  <si>
    <t>1.1.2.9.1.5.1.</t>
  </si>
  <si>
    <t>1.1.2.9.1.6.2.</t>
  </si>
  <si>
    <t>Общество с ограниченной ответственностью "Русское слово учебник"</t>
  </si>
  <si>
    <t>1.1.2.9.2.</t>
  </si>
  <si>
    <t>1.1.2.9.2.1.1.</t>
  </si>
  <si>
    <t>Основы безопасности жизнедеятельности (2 частях)</t>
  </si>
  <si>
    <t>1.1.2.9.2.2.1.</t>
  </si>
  <si>
    <t>1.1.2.9.2.2.2.</t>
  </si>
  <si>
    <t>1.1.2.9.2.2.3.</t>
  </si>
  <si>
    <t>1.1.2.9.2.2.4.</t>
  </si>
  <si>
    <t>1.1.2.9.2.3.1.</t>
  </si>
  <si>
    <t>1.1.2.9.2.3.2.</t>
  </si>
  <si>
    <t>Среднее общее образование</t>
  </si>
  <si>
    <t>Воителева Т.М.</t>
  </si>
  <si>
    <t>1.1.3.1.1.3.1.</t>
  </si>
  <si>
    <t>1.1.3.1.1.4.1.</t>
  </si>
  <si>
    <t>Русский язык; углубленное обучение</t>
  </si>
  <si>
    <t>1.1.3.1.1.5.1.</t>
  </si>
  <si>
    <t>1.1.3.1.1.6.1.</t>
  </si>
  <si>
    <t>Пахнова Т.М.</t>
  </si>
  <si>
    <t>1.1.3.1.1.7.1.</t>
  </si>
  <si>
    <t>Литература (в 2 частях); углубленное обучение</t>
  </si>
  <si>
    <t>1.1.3.1.2.3.1.</t>
  </si>
  <si>
    <t>1.1.3.1.2.4.1.</t>
  </si>
  <si>
    <t>1.1.3.1.2.5.1.</t>
  </si>
  <si>
    <t>1.1.3.1.2.6.1.</t>
  </si>
  <si>
    <t>1.1.3.1.2.7.1.</t>
  </si>
  <si>
    <t>1.1.3.1.2.8.1.</t>
  </si>
  <si>
    <t>Литература; углубленное обучение</t>
  </si>
  <si>
    <t>1.1.3.1.2.9.1.</t>
  </si>
  <si>
    <t>1.1.3.1.2.10.1.</t>
  </si>
  <si>
    <t>Литература</t>
  </si>
  <si>
    <t>1.1.3.1.2.11.1.</t>
  </si>
  <si>
    <t>1.1.3.1.2.12.1.</t>
  </si>
  <si>
    <t>Английский язык; углубленное обучение</t>
  </si>
  <si>
    <t>Немецкий язык; углубленное обучение</t>
  </si>
  <si>
    <t>Математика: алгебра и начала математического анализа, геометрия. Геометрия; углубленное обучение</t>
  </si>
  <si>
    <t>Математика: алгебра и начала математического анализа, геометрия</t>
  </si>
  <si>
    <t>Гусев В.А., Рубин А.Г.</t>
  </si>
  <si>
    <t>Математика: алгебра и начала математического анализа, геометрия; углубленное обучение</t>
  </si>
  <si>
    <t>Математика: алгебра и начала математического анализа, геометрия. Алгебра и начала математического анализа; углубленное обучение</t>
  </si>
  <si>
    <t>1.1.3.3.1.6.1</t>
  </si>
  <si>
    <t>Математика: алгебра и начала математического анализа, геометрия. Алгебра и начала математического анализа (в 2 частях)</t>
  </si>
  <si>
    <t>Математика: алгебра и начала математического анализа, геометрия. Алгебра и начала математического анализа (в 2 частях); углубленное обучение</t>
  </si>
  <si>
    <t>1.1.3.3.1.9.1.</t>
  </si>
  <si>
    <t>1.1.3.3.1.10.1</t>
  </si>
  <si>
    <t>1.1.3.3.1.11.1.</t>
  </si>
  <si>
    <t>1.1.3.3.1.12.1.</t>
  </si>
  <si>
    <t>1.1.3.3.1.13.1.</t>
  </si>
  <si>
    <t>1.1.3.3.1.14.1.</t>
  </si>
  <si>
    <t>1.1.3.3.1.15.1.</t>
  </si>
  <si>
    <t>Математика. Алгебра и начала математического анализа</t>
  </si>
  <si>
    <t>1.1.3.3.1.16.1.</t>
  </si>
  <si>
    <t>Математика. Геометрия</t>
  </si>
  <si>
    <t>1.1.3.3.1.17.1.</t>
  </si>
  <si>
    <t>1.1.3.3.1.18.1.</t>
  </si>
  <si>
    <t>1.1.3.3.1.19.1.</t>
  </si>
  <si>
    <t>Математика: Геометрия; углубленное обучение</t>
  </si>
  <si>
    <t>1.1.3.3.1.20.1.</t>
  </si>
  <si>
    <t>1.1.3.3.1.21.1.</t>
  </si>
  <si>
    <t>1.1.3.3.1.22.1.</t>
  </si>
  <si>
    <t>1.1.3.3.1.23.1.</t>
  </si>
  <si>
    <t>Информатика; углубленное обучение</t>
  </si>
  <si>
    <t>Угринович Н.Д.</t>
  </si>
  <si>
    <t>1.1.3.3.2.7.1.</t>
  </si>
  <si>
    <t>Информатика (в 2 частях); углубленное обучение</t>
  </si>
  <si>
    <t>1.1.3.3.2.8.1.</t>
  </si>
  <si>
    <t>1.1.3.3.2.9.1.</t>
  </si>
  <si>
    <t>Общество с ограниченной ответственностью «Издательство «КноРус»</t>
  </si>
  <si>
    <t>1.1.3.3.2.10.1.</t>
  </si>
  <si>
    <t>Информационная безопасность. Правовые основы информационной безопасности</t>
  </si>
  <si>
    <t>Общественные науки (предметная область)</t>
  </si>
  <si>
    <t>История. Всеобщая история</t>
  </si>
  <si>
    <t>История России (в 2 частях); углубленное обучение</t>
  </si>
  <si>
    <t>История. Всеобщая история; углубленное обучение</t>
  </si>
  <si>
    <t>Загладин Н.В.</t>
  </si>
  <si>
    <t>История России; углубленное обучение</t>
  </si>
  <si>
    <t>1.1.3.4.1.5.1.</t>
  </si>
  <si>
    <t>История России. 1914 - 1945 годы: 10 класс: базовый уровень: учебник</t>
  </si>
  <si>
    <t>1.1.3.4.1.5.2.</t>
  </si>
  <si>
    <t>История России. 1946 год - начало XXI века: 11 класс: базовый уровень: учебник</t>
  </si>
  <si>
    <t>1.1.3.4.1.6.1.</t>
  </si>
  <si>
    <t>История. История России. 1914 - 1945 гг. (в 2 частях)</t>
  </si>
  <si>
    <t>1.1.3.4.1.6.2.</t>
  </si>
  <si>
    <t>История. История России. 1946 г. - начало XXI века (в 2 частях)</t>
  </si>
  <si>
    <t>История. История России (в 3 частях); углубленное обучение</t>
  </si>
  <si>
    <t>1.1.3.4.1.8.1.</t>
  </si>
  <si>
    <t>Всеобщая история. Новейшая история; углубленное обучение</t>
  </si>
  <si>
    <t>1.1.3.4.1.9.1.</t>
  </si>
  <si>
    <t>История. Всеобщая история. Новейшая история. 1914 - 1945 гг.</t>
  </si>
  <si>
    <t>1.1.3.4.1.9.2.</t>
  </si>
  <si>
    <t>История. Всеобщая история. Новейшая история. 1946 г. - начало XXI века</t>
  </si>
  <si>
    <t>1.1.3.4.1.10.1.</t>
  </si>
  <si>
    <t>1.1.3.4.1.11.1.</t>
  </si>
  <si>
    <t>1.1.3.4.1.11.2.</t>
  </si>
  <si>
    <t>История. История России. С древнейших времен до 1914 года (в 2 частях); углубленное обучение</t>
  </si>
  <si>
    <t>1.1.3.4.1.12.1.</t>
  </si>
  <si>
    <t>История (в 2 частях); углубленное обучение</t>
  </si>
  <si>
    <t>1.1.3.4.1.13.1.</t>
  </si>
  <si>
    <t>История. Всеобщая история. Новейшая история; углубленное обучение</t>
  </si>
  <si>
    <t>География. Экономическая и социальная география мира</t>
  </si>
  <si>
    <t>Бахчиева О.А.</t>
  </si>
  <si>
    <t>География (в 2 частях)</t>
  </si>
  <si>
    <t>1.1.3.4.2.3.1.</t>
  </si>
  <si>
    <t>1.1.3.4.2.4.1.</t>
  </si>
  <si>
    <t>Лопатников Д.Л.</t>
  </si>
  <si>
    <t>1.1.3.4.2.5.1.</t>
  </si>
  <si>
    <t>География. Экономическая и социальная география мира (в 2 частях)</t>
  </si>
  <si>
    <t>1.1.3.4.2.6.1.</t>
  </si>
  <si>
    <t>Максаковский В.П.</t>
  </si>
  <si>
    <t>1.1.3.4.2.7.1.</t>
  </si>
  <si>
    <t>География; углубленное обучение</t>
  </si>
  <si>
    <t>1.1.3.3.3.</t>
  </si>
  <si>
    <t>Экономика (учебный предмет)</t>
  </si>
  <si>
    <t>1.1.3.4.3.1.1.</t>
  </si>
  <si>
    <t>Автономов В.С.</t>
  </si>
  <si>
    <t>1.1.3.3.3.2.1.</t>
  </si>
  <si>
    <t>Общество с ограниченной ответственностью "Издательство "Интеллект-Центр"</t>
  </si>
  <si>
    <t>1.1.3.4.3.3.1.</t>
  </si>
  <si>
    <t>Киреев А.</t>
  </si>
  <si>
    <t>1.1.3.4.3.4.1.</t>
  </si>
  <si>
    <t>Экономика. Основы экономической теории; углубленное обучение</t>
  </si>
  <si>
    <t>1.1.3.4.3.5.1.</t>
  </si>
  <si>
    <t>Экономика; углубленное обучение</t>
  </si>
  <si>
    <t>1.1.3.4.3.6.1.</t>
  </si>
  <si>
    <t>Экономика (в 2 книгах)</t>
  </si>
  <si>
    <t>1.1.3.4.3.7.1.</t>
  </si>
  <si>
    <t>Общество с ограниченной ответственностью «Издательство «Интеллект – Центр»</t>
  </si>
  <si>
    <t>1.1.3.4.4.</t>
  </si>
  <si>
    <t>Право (учебный предмет)</t>
  </si>
  <si>
    <t>1.1.3.4.4.1.1.</t>
  </si>
  <si>
    <t>Право; углубленное обучение</t>
  </si>
  <si>
    <t>Лосев С.А.</t>
  </si>
  <si>
    <t>Общество с ограниченной ответственностью «Издательство «Интеллект-Центр»</t>
  </si>
  <si>
    <t>1.1.3.4.4.2.1.</t>
  </si>
  <si>
    <t>Право: основы правовой культуры (в 2 частях); углубленное обучение</t>
  </si>
  <si>
    <t>Певцова Е.А.</t>
  </si>
  <si>
    <t>1.1.3.4.5.</t>
  </si>
  <si>
    <t>1.1.3.4.5.1.1.</t>
  </si>
  <si>
    <t>1.1.3.4.5.2.1.</t>
  </si>
  <si>
    <t>Обществознание (в 2 частях)</t>
  </si>
  <si>
    <t>1.1.3.4.5.3.1.</t>
  </si>
  <si>
    <t>1.1.3.4.5.4.1.</t>
  </si>
  <si>
    <t>1.1.3.4.5.5.1.</t>
  </si>
  <si>
    <t>1.1.3.4.6.</t>
  </si>
  <si>
    <t>Россия в мире (учебный предмет)</t>
  </si>
  <si>
    <t>1.1.3.4.6.1.1.</t>
  </si>
  <si>
    <t>Россия в мире. С древнейших времен до начала XX века</t>
  </si>
  <si>
    <t>1.1.3.4.6.2.1.</t>
  </si>
  <si>
    <t>Россия в мире (в 2 частях)</t>
  </si>
  <si>
    <t>Естественные науки (предметная область)</t>
  </si>
  <si>
    <t>1.1.3.5.1.3.1.</t>
  </si>
  <si>
    <t>Физика (в 2 частях); углубленное обучение</t>
  </si>
  <si>
    <t>1.1.3.5.1.3.2.</t>
  </si>
  <si>
    <t>1.1.3.5.1.4.1.</t>
  </si>
  <si>
    <t>Физика (в 3 частях); углубленное обучение</t>
  </si>
  <si>
    <t>1.1.3.5.1.4.2.</t>
  </si>
  <si>
    <t>1.1.3.5.1.5.1.</t>
  </si>
  <si>
    <t>Физика; углубленное обучение</t>
  </si>
  <si>
    <t>1.1.3.5.1.5.2.</t>
  </si>
  <si>
    <t>1.1.3.5.1.6.1.</t>
  </si>
  <si>
    <t>1.1.3.5.1.7.1.</t>
  </si>
  <si>
    <t>1.1.3.5.1.8.1.</t>
  </si>
  <si>
    <t>1.1.3.5.1.8.2.</t>
  </si>
  <si>
    <t>1.1.3.5.1.9.1.</t>
  </si>
  <si>
    <t>1.1.3.5.1.9.2.</t>
  </si>
  <si>
    <t>1.1.3.5.1.10.1.</t>
  </si>
  <si>
    <t>Физика. Механика; углубленное обучение</t>
  </si>
  <si>
    <t>1.1.3.5.1.10.2.</t>
  </si>
  <si>
    <t>Физика. Молекулярная физика. Термодинамика; углубленное обучение</t>
  </si>
  <si>
    <t>1.1.3.5.1.10.3.</t>
  </si>
  <si>
    <t>Физика. Электродинамика; углубленное обучение</t>
  </si>
  <si>
    <t>1.1.3.5.1.10.4.</t>
  </si>
  <si>
    <t>Физика. Колебания и волны; углубленное обучение</t>
  </si>
  <si>
    <t>1.1.3.5.1.10.5.</t>
  </si>
  <si>
    <t>Физика. Оптика. Квантовая физика; углубленное обучение</t>
  </si>
  <si>
    <t>1.1.3.5.1.11.1.</t>
  </si>
  <si>
    <t>Астрономия (учебный предмет)</t>
  </si>
  <si>
    <t>Левитан Е.П.</t>
  </si>
  <si>
    <t>1.1.3.5.2.3.1.</t>
  </si>
  <si>
    <t>1.1.3.5.3.3.1.</t>
  </si>
  <si>
    <t>1.1.3.5.3.4.1.</t>
  </si>
  <si>
    <t>1.1.3.5.3.5.1.</t>
  </si>
  <si>
    <t>Габриелян О.С.</t>
  </si>
  <si>
    <t>1.1.3.5.3.6.1.</t>
  </si>
  <si>
    <t>Химия; углубленное обучение</t>
  </si>
  <si>
    <t>1.1.3.5.3.7.1.</t>
  </si>
  <si>
    <t>1.1.3.5.3.8.1.</t>
  </si>
  <si>
    <t>1.1.3.5.4.</t>
  </si>
  <si>
    <t>1.1.3.5.4.1.1.</t>
  </si>
  <si>
    <t>Биология; углубленное обучение</t>
  </si>
  <si>
    <t>1.1.3.5.4.2.1.</t>
  </si>
  <si>
    <t>1.1.3.5.4.3.1.</t>
  </si>
  <si>
    <t>1.1.3.5.4.4.1.</t>
  </si>
  <si>
    <t>1.1.3.5.4.5.1.</t>
  </si>
  <si>
    <t>Биология. Общая биология</t>
  </si>
  <si>
    <t>1.1.3.5.4.6.1.</t>
  </si>
  <si>
    <t>1.1.3.5.4.7.1.</t>
  </si>
  <si>
    <t>1.1.3.5.4.8.1.</t>
  </si>
  <si>
    <t>1.1.3.5.4.9.1.</t>
  </si>
  <si>
    <t>1.1.3.5.4.10.1.</t>
  </si>
  <si>
    <t>Биология. Биологические системы и процессы</t>
  </si>
  <si>
    <t>1.1.3.5.4.11.1.</t>
  </si>
  <si>
    <t>Биология. Общая биология; углубленное обучение</t>
  </si>
  <si>
    <t>1.1.3.5.4.12.1.</t>
  </si>
  <si>
    <t>Андреева Н.Д.</t>
  </si>
  <si>
    <t>1.1.3.5.4.13.1.</t>
  </si>
  <si>
    <t>1.1.3.5.5.</t>
  </si>
  <si>
    <t>1.1.3.5.5.1.1.</t>
  </si>
  <si>
    <t>1.1.3.5.5.2.1.</t>
  </si>
  <si>
    <t>1.1.3.6.1.3.1.</t>
  </si>
  <si>
    <t>1.1.3.6.1.4.1.</t>
  </si>
  <si>
    <t>Экология (учебный предмет)</t>
  </si>
  <si>
    <t>Экология</t>
  </si>
  <si>
    <t>1.1.3.6.2.2.1.</t>
  </si>
  <si>
    <t>1.1.3.6.2.3.1.</t>
  </si>
  <si>
    <t>1.1.3.6.2.4.1.</t>
  </si>
  <si>
    <t>2. Перечень учебников,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1. Учебники, используемые для реализации части основной образовательной программы, формируемой участниками образовательных отношений</t>
  </si>
  <si>
    <t>2.1.1.1.1.1.1.</t>
  </si>
  <si>
    <t>Русский язык. Учебник для детей мигрантов и переселенцев</t>
  </si>
  <si>
    <t>2.1.1.1.1.1.2.</t>
  </si>
  <si>
    <t>2.1.1.1.1.1.3.</t>
  </si>
  <si>
    <t>2.1.1.1.2.1.1.</t>
  </si>
  <si>
    <t>Литературное чтение. Учебник для детей мигрантов и переселенцев</t>
  </si>
  <si>
    <t>2.1.1.1.2.1.2.</t>
  </si>
  <si>
    <t>2.1.1.1.2.1.3.</t>
  </si>
  <si>
    <t>2.1.1.2.1.</t>
  </si>
  <si>
    <t>2.1.1.2.1.1.1.</t>
  </si>
  <si>
    <t>Абаза ажва (Родная речь на абазинском языке); язык издания: абазинский</t>
  </si>
  <si>
    <t>2.1.1.2.1.1.2.</t>
  </si>
  <si>
    <t>2.1.1.2.1.1.3.</t>
  </si>
  <si>
    <t>2.1.1.2.1.2.1.</t>
  </si>
  <si>
    <t>Татар теле (Татарский язык) (для обучающихся на татарском языке) (в 2 частях); язык издания: татарский</t>
  </si>
  <si>
    <t>2.1.1.2.1.2.2.</t>
  </si>
  <si>
    <t>2.1.1.2.1.2.3.</t>
  </si>
  <si>
    <t>2.1.1.2.1.3.1.</t>
  </si>
  <si>
    <t>Татарский язык (Татар теле) (на русском и татарском языках); язык издания: татарский</t>
  </si>
  <si>
    <t>2.1.1.2.1.3.2.</t>
  </si>
  <si>
    <t>Татарский язык. (Татар теле) (на русском и татарском языках); язык издания: татарский</t>
  </si>
  <si>
    <t>2.1.1.2.1.3.3.</t>
  </si>
  <si>
    <t>Общество с ограниченной ответственностью "Издательство "Магариф-Вакьп"</t>
  </si>
  <si>
    <t>2.1.1.2.1.4.1.</t>
  </si>
  <si>
    <t>Татарский язык (Татар теле): учебник для начальной общеобразовательной школы с татарским языком обучения (на русском и татарском языках); язык издания: татарский</t>
  </si>
  <si>
    <t>2.1.1.2.1.4.2.</t>
  </si>
  <si>
    <t>2.1.1.2.1.4.3.</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 язык издания: татарский</t>
  </si>
  <si>
    <t>2.1.1.2.1.5.1.</t>
  </si>
  <si>
    <t>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2.1.1.2.1.5.2.</t>
  </si>
  <si>
    <t>2.1.1.2.1.5.3.</t>
  </si>
  <si>
    <t>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2.1.1.2.1.6.1.</t>
  </si>
  <si>
    <t>Татарский язык (Татар теле): учебник для начальной общеобразовательной школы с русским языком обучения (на русском и татарском языках) (в 2 частях); язык издания: татарский</t>
  </si>
  <si>
    <t>2.1.1.2.1.6.2.</t>
  </si>
  <si>
    <t>2.1.1.2.1.6.3.</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 язык издания: татарский</t>
  </si>
  <si>
    <t>2.1.1.2.1.7.1.</t>
  </si>
  <si>
    <t>Татарский язык: учебник для образовательных организаций начального общего образования (на русском и татарском языках); язык издания: татарский</t>
  </si>
  <si>
    <t>2.1.1.2.1.7.2.</t>
  </si>
  <si>
    <t>Общество с ограниченной ответственностью "Татармулыфильм"</t>
  </si>
  <si>
    <t>2.1.1.2.1.7.3</t>
  </si>
  <si>
    <t>Татарский язык (Татар теле) учебник для образовательных организаций с обучением па русском языке, для изучающих татарский язык как родной (на русском и татарском языках) (в 2 частях); язык издания: татарский</t>
  </si>
  <si>
    <t>2.1.1.2.1.8.1.</t>
  </si>
  <si>
    <t>Татарский язык (Татар теле): учебник для начальной общеобразовательной школы с русским языком обучения (на русском и татарском языках); язык издания: татарский</t>
  </si>
  <si>
    <t>2.1.1.2.1.8.2.</t>
  </si>
  <si>
    <t>2.1.1.2.1.8.3.</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язык издания: татарский</t>
  </si>
  <si>
    <t>2.1.1.2.1.9.1.</t>
  </si>
  <si>
    <t>2.1.1.2.1.9.2.</t>
  </si>
  <si>
    <t>2.1.1.2.1.9.3.</t>
  </si>
  <si>
    <t>2.1.1.2.1.10.1.</t>
  </si>
  <si>
    <t>2.1.1.2.1.10.2.</t>
  </si>
  <si>
    <t>2.1.1.2.1.10.3.</t>
  </si>
  <si>
    <t>До 31 августа 2026 гола</t>
  </si>
  <si>
    <t>2.1.1.2.1.11.1.</t>
  </si>
  <si>
    <t>Казак тiлi; язык издания: казахский</t>
  </si>
  <si>
    <t>2.1.1.2.1.11.2.</t>
  </si>
  <si>
    <t>2.1.1.2.1.11.3.</t>
  </si>
  <si>
    <t>2.1.1.2.2.</t>
  </si>
  <si>
    <t>2.2.1.1.2.1.1.</t>
  </si>
  <si>
    <t>Литературное чтение на родном (русском) языке (в 2 частях); язык издания: русский</t>
  </si>
  <si>
    <t>2.2.1.1.2.1.2.</t>
  </si>
  <si>
    <t>2.2.1.1.2.1.3.</t>
  </si>
  <si>
    <t>2.1.1.3.1.</t>
  </si>
  <si>
    <t>2.1.1.3.1.1.1.</t>
  </si>
  <si>
    <t>Информатика и ИКТ (в 2 частях)</t>
  </si>
  <si>
    <t>2.1.1.3.1.1.2.</t>
  </si>
  <si>
    <t>2.1.1.3.1.2.1.</t>
  </si>
  <si>
    <t>2.1.1.3.1.2.2.</t>
  </si>
  <si>
    <t>2.1.1.3.1.3.1.</t>
  </si>
  <si>
    <t>2.1.1.3.1.4.1.</t>
  </si>
  <si>
    <t>2.1.1.3.1.5.1.</t>
  </si>
  <si>
    <t>2.1.1.3.1.5.2.</t>
  </si>
  <si>
    <t>2.1.1.3.1.5.3.</t>
  </si>
  <si>
    <t>2.1.1.3.1.6.1.</t>
  </si>
  <si>
    <t>2.1.2.1.1.1.2.</t>
  </si>
  <si>
    <t>2.1.2.1.1.1.3.</t>
  </si>
  <si>
    <t>2.1.2.1.1.1.4.</t>
  </si>
  <si>
    <t>2.1.2.1.1.3.1.</t>
  </si>
  <si>
    <t>2.1.2.1.1.3.2.</t>
  </si>
  <si>
    <t>2.1.2.1.1.3.3.</t>
  </si>
  <si>
    <t>2.1.2.1.1.3.4.</t>
  </si>
  <si>
    <t>2.1.2.1.1.4.1.</t>
  </si>
  <si>
    <t>2.1.2.1.1.4.2.</t>
  </si>
  <si>
    <t>2.1.2.1.1.4.3.</t>
  </si>
  <si>
    <t>2.1.2.1.1.4.4.</t>
  </si>
  <si>
    <t>2.1.2.1.2.</t>
  </si>
  <si>
    <t>2.1.2.1.2.1.1.</t>
  </si>
  <si>
    <t>2.1.2.1.2.1.2.</t>
  </si>
  <si>
    <t>2.1.2.1.2.1.3.</t>
  </si>
  <si>
    <t>2.1.2.1.2.1.4.</t>
  </si>
  <si>
    <t>2.1.2.1.2.2.1.</t>
  </si>
  <si>
    <t>2.1.2.1.2.2.2.</t>
  </si>
  <si>
    <t>2.1.2.1.2.2.3.</t>
  </si>
  <si>
    <t>2.1.2.1.2.2.4.</t>
  </si>
  <si>
    <t>2.1.2.2.1.</t>
  </si>
  <si>
    <t>2.1.2.2.1.1.1.</t>
  </si>
  <si>
    <t>2.1.2.3.1.</t>
  </si>
  <si>
    <t>2.1.2.3.1.1.1.</t>
  </si>
  <si>
    <t>Общественно-научные предметы. Финансовая грамотность. Новый мир: 5 - 7-е классы: учебник для общеобразовательных организаций: в 2 частях</t>
  </si>
  <si>
    <t>2.1.2.3.1.2.1.</t>
  </si>
  <si>
    <t>Общественно-научные предметы. Финансовая грамотность. Современный мир</t>
  </si>
  <si>
    <t>2.1.2.3.2.</t>
  </si>
  <si>
    <t>Регионоведение (учебный предмет)</t>
  </si>
  <si>
    <t>2.1.2.3.2.1.1.</t>
  </si>
  <si>
    <t>История и культура Санкт-Петербурга. Часть 2. (XIX век - начало XX века)</t>
  </si>
  <si>
    <t>2.1.2.3.2.1.2.</t>
  </si>
  <si>
    <t>История и культура Санкт-Петербурга. Часть 3. (XX век - начало XXI века)</t>
  </si>
  <si>
    <t>2.1.2.3.3.</t>
  </si>
  <si>
    <t>2.1.2.3.3.1.1.</t>
  </si>
  <si>
    <t>Экономика: история и современная организация хозяйственной деятельности</t>
  </si>
  <si>
    <t>Липсиц И.В.</t>
  </si>
  <si>
    <t>2.1.2.3.3.1.2.</t>
  </si>
  <si>
    <t>2.1.2.3.4.</t>
  </si>
  <si>
    <t>Основы духовно-нравственной культуры народов России (учебный предмет)</t>
  </si>
  <si>
    <t>2.1.2.3.4.1.1.</t>
  </si>
  <si>
    <t>Основы духовно-нравственной культуры народов России</t>
  </si>
  <si>
    <t>2.1.2.3.4.2.1.</t>
  </si>
  <si>
    <t>Основы духовно-нравственной культуры народов России. Основы православной культуры</t>
  </si>
  <si>
    <t>2.1.2.3.4.2.2.</t>
  </si>
  <si>
    <t>2.1.2.3.4.3.1.</t>
  </si>
  <si>
    <t>Основы духовно-нравственной культуры народов России. Основы религиозных культур народов России</t>
  </si>
  <si>
    <t>2.1.2.3.4.3.2.</t>
  </si>
  <si>
    <t>Основы духовно-нравственной культуры народов России. Основы светской этики</t>
  </si>
  <si>
    <t>Студеникин М.Т.</t>
  </si>
  <si>
    <t>2.1.2.3.4.3.3.</t>
  </si>
  <si>
    <t>Основы духовно-нравственной культуры народов России. Православная культура</t>
  </si>
  <si>
    <t>2.1.2.3.4.4.1.</t>
  </si>
  <si>
    <t>Шевченко Л.Л.</t>
  </si>
  <si>
    <t>Общество с ограниченной ответственностью "Центр поддержки культурно-исторических традиций Отечества"</t>
  </si>
  <si>
    <t>Общество с ограниченной ответственностью «Центр поддержки культурно-исторических традиций Отечества»</t>
  </si>
  <si>
    <t>2.1.2.3.4.5.1.</t>
  </si>
  <si>
    <t>2.1.2.3.4.5.2.</t>
  </si>
  <si>
    <t>2.1.2.3.4.6.1.</t>
  </si>
  <si>
    <t>Основы духовно-нравственной культуры народов России. Религиозные культуры народов России</t>
  </si>
  <si>
    <t>2.1.2.3.4.6.2.</t>
  </si>
  <si>
    <t>2.1.2.4.1.</t>
  </si>
  <si>
    <t>Введение в естественно-научные предметы. Естествознание. Физика. Химия.</t>
  </si>
  <si>
    <t>Химия. Вводный курс</t>
  </si>
  <si>
    <t>Искусство (учебный предмет)</t>
  </si>
  <si>
    <t>Искусство</t>
  </si>
  <si>
    <t>Искусство: 6 класс: учебник</t>
  </si>
  <si>
    <t>Искусство: 7 класс: учебник</t>
  </si>
  <si>
    <t>2.1.2.5.1.2.3.</t>
  </si>
  <si>
    <t>Искусство: 8 класс: учебник</t>
  </si>
  <si>
    <t>2.1.2.5.1.2.4.</t>
  </si>
  <si>
    <t>Искусство: 9 класс: учебник</t>
  </si>
  <si>
    <t>2.1.3.1.1.</t>
  </si>
  <si>
    <t>2.1.3.1.1.1.1.</t>
  </si>
  <si>
    <t>Татар теле (Татарский язык) (для обучающихся на русском языке, изучающих татарский язык как родной); язык издания: татарский</t>
  </si>
  <si>
    <t>2.1.3.1.1.2.1.</t>
  </si>
  <si>
    <t>2.1.3.1.1.3.1.</t>
  </si>
  <si>
    <t>2.1.3.1.1.4.1.</t>
  </si>
  <si>
    <t>Хакас тiлi (Хакасский язык) (на хакасском языке); язык издания: хакасский</t>
  </si>
  <si>
    <t>2.1.3.1.1.5.1.</t>
  </si>
  <si>
    <t>Хакас тiлi (Хакасский язык) (на хакасском языке); углубленное обучение; язык издания: хакасский</t>
  </si>
  <si>
    <t>2.1.3.1.1.6.1.</t>
  </si>
  <si>
    <t>Нохчийн мотт (Чеченский язык) (на чеченском языке); язык издания: чеченский</t>
  </si>
  <si>
    <t>2.1.3.1.1.7.1.</t>
  </si>
  <si>
    <t>Родной адыгейский язык (Адыгэ ныдэлъфыбз); язык издания: адыгейский</t>
  </si>
  <si>
    <t>2.1.3.1.1.8.1.</t>
  </si>
  <si>
    <t>Удмурт кыл; язык издания: удмуртский</t>
  </si>
  <si>
    <t>2.1.3.1.2.</t>
  </si>
  <si>
    <t>2.1.3.1.2.1.1.</t>
  </si>
  <si>
    <t>2.1.3.1.2.2.1.</t>
  </si>
  <si>
    <t>Хакас литературазы (Хакасская литература) (на хакасском языке); язык издания: хакасский</t>
  </si>
  <si>
    <t>2.1.3.1.2.3.1.</t>
  </si>
  <si>
    <t>Хакас литературазы (Хакасская литература) (на хакасском языке); углубленное обучение; язык издания: хакасский</t>
  </si>
  <si>
    <t>2.1.3.1.2.4.1.</t>
  </si>
  <si>
    <t>Нохчийн литература (чеченская литература); язык издания: чеченский</t>
  </si>
  <si>
    <t>2.1.3.1.2.5.1.</t>
  </si>
  <si>
    <t>Удмурт литература: 11-тӥ класслы учебник; язык издания: удмуртский</t>
  </si>
  <si>
    <t>2.1.3.2.1.</t>
  </si>
  <si>
    <t>2.1.3.2.1.1.1.</t>
  </si>
  <si>
    <t>Общественные науки. Финансовая грамотность, Цифровой мир.</t>
  </si>
  <si>
    <t>Толкачева С.В.</t>
  </si>
  <si>
    <t>2.1.3.2.1.2.1.</t>
  </si>
  <si>
    <t>Экономика. Углубленный уровень. В 2 книгах; углубленное обучение</t>
  </si>
  <si>
    <t>2.1.3.3.1</t>
  </si>
  <si>
    <t>2.1.3.4.1</t>
  </si>
  <si>
    <t>2.1.3.4.1.1.1.</t>
  </si>
  <si>
    <t>2.1.3.4.2.</t>
  </si>
  <si>
    <t>2.1.3.4.2.1.1.</t>
  </si>
  <si>
    <t>Емохонова Л.Г.</t>
  </si>
  <si>
    <t>2.1.3.4.2.2.1.</t>
  </si>
  <si>
    <t>Мировая художественная культура (в 2 частях)</t>
  </si>
  <si>
    <t>Рапацкая Л.А.</t>
  </si>
  <si>
    <t xml:space="preserve">Наименования разработанных в комплекте с учебником учебных пособий (для учебных пособий, находящихся на апробации, дополняется словами «находится на апробации»);  автор (авторский коллектив) разработанных в комплекте с учебником учебных пособий; порядковый номер издания (переиздания) разработанных в комплекте с учебником учебных пособий; наименование издателя (издателей) разработанных в комплекте с учебником учебных пособий (при наличии)       </t>
  </si>
  <si>
    <t xml:space="preserve">Реквизиты приказа Министерства просвещения Российской Федерации, на основании которого учебник  и разработанные  в комплекте с ним учебные пособия включены в федеральный перечень учебников                 </t>
  </si>
  <si>
    <t xml:space="preserve">Порядковый номер учебника  и разработанных  в комплекте с ним учебных пособий в федеральном перечне учебников        </t>
  </si>
  <si>
    <t xml:space="preserve">Наименование учебника (для учебника, находящегося на апробации, дополняется словами «находится на апробации»); информация о возможности использования учебника и разработанных в комплекте с ним учебных пособий при реализации общеобразовательных программ с углубленным изучением отдельных учебных предметов, предметных областей соответствующей образовательной программы (профильное обучение);  порядковый номер издания (переиздания) учебника; язык издания учебника  и разработанных в комплекте с ним учебных пособий (указывается для учебников и разработанных в комплекте с ним учебных пособий, изданных на государственных языках республик или на языках народов Российской Федерации)     </t>
  </si>
  <si>
    <t xml:space="preserve">Реквизиты приказов Министерства просвещения Российской Федерации, утвердивших федеральный государственный образовательный стандарт и федеральную основную общеобразовательную программу, в соответствии с которыми изданы учебник  и разработанные в комплекте с ним учебные пособия         </t>
  </si>
  <si>
    <t xml:space="preserve">Правообладатель (наименование федерального органа исполнительной власти, осуществляющего функции и полномочия правообладателя  от имени Российской Федерации (в случае, если исключительные права на подготовленные в соответствии  с Порядком подготовки, экспертизы, апробации и издания учебников и разработанных в комплекте  с ними учебных пособий, включаемых  в федеральный перечень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и используемых при реализации обязательной части основных общеобразовательных программ, а также имеющих государственную аккредитацию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 утвержденным Министерством просвещения Российской Федерации в соответствии  с подпунктом 4.2.84 пункта 4 Положения о Министерстве просвещения Российской Федерации, утвержденного постановлением Правительства Российской Федерации от 28 июля 2018 г. № 884 (далее – Порядок подготовки, экспертизы, апробации и издания учебников и разработанных в комплекте с ними учебных пособий), учебники и разработанные  в комплекте с ними учебные пособия принадлежат Российской Федерации2), либо наименование юридического лица, либо фамилия, имя, отчество (при наличии) физического лица, которому принадлежит исключительное право на учебник и разработанные в комплекте с ним учебные пособия)  </t>
  </si>
  <si>
    <t>5-6 кл.</t>
  </si>
  <si>
    <t>2-3 кл.</t>
  </si>
  <si>
    <t>5-7 кл.</t>
  </si>
  <si>
    <t>6-7 кл.</t>
  </si>
  <si>
    <t>7-8 кл.</t>
  </si>
  <si>
    <t>7-9 кл.</t>
  </si>
  <si>
    <t>8-9 кл.</t>
  </si>
  <si>
    <t>10-11 кл.</t>
  </si>
  <si>
    <t>1-2 кл.</t>
  </si>
  <si>
    <t>1-4 кл.</t>
  </si>
  <si>
    <t>2-4 кл.</t>
  </si>
  <si>
    <t>3-4 кл.</t>
  </si>
  <si>
    <t>5-9 кл.</t>
  </si>
  <si>
    <t>1 доп.-1 кл.</t>
  </si>
  <si>
    <t>1 доп. кл.</t>
  </si>
  <si>
    <t>1 кл.</t>
  </si>
  <si>
    <t>2 кл.</t>
  </si>
  <si>
    <t>3 кл.</t>
  </si>
  <si>
    <t>4 кл.</t>
  </si>
  <si>
    <t>5 кл.</t>
  </si>
  <si>
    <t>6 кл.</t>
  </si>
  <si>
    <t>7 кл.</t>
  </si>
  <si>
    <t>8 кл.</t>
  </si>
  <si>
    <t>9 кл.</t>
  </si>
  <si>
    <t>10 кл.</t>
  </si>
  <si>
    <t>11 кл.</t>
  </si>
  <si>
    <t>12 кл.</t>
  </si>
  <si>
    <t>1</t>
  </si>
  <si>
    <t>2</t>
  </si>
  <si>
    <t>3</t>
  </si>
  <si>
    <t>4</t>
  </si>
  <si>
    <t>5</t>
  </si>
  <si>
    <t>6</t>
  </si>
  <si>
    <t>7</t>
  </si>
  <si>
    <t>8</t>
  </si>
  <si>
    <t>9</t>
  </si>
  <si>
    <t>10</t>
  </si>
  <si>
    <t>11</t>
  </si>
  <si>
    <t>Приложение</t>
  </si>
  <si>
    <t>Приложение 1</t>
  </si>
  <si>
    <t>Русский язык. Азбука: 1-й класс: учебник: в 2 частях; 16-е издание, переработанное</t>
  </si>
  <si>
    <t>Русский язык: 1-й класс: учебник; 15-е издание, переработанное</t>
  </si>
  <si>
    <t>Канакина В.П., Горецкий В.Г.</t>
  </si>
  <si>
    <t>Русский язык: 2-й класс: учебник: в 2 частях; 14-е издание, переработанное</t>
  </si>
  <si>
    <t>Русский язык: 3-й класс: учебник: в 2 частях; 14-е издание, переработанное</t>
  </si>
  <si>
    <t>Русский язык: 4-й класс: учебник: в 2 частях; 14-е издание, переработанное</t>
  </si>
  <si>
    <t>Литературное чтение: 1-й класс: учебник: в 2 частях; 16-е издание, переработанное</t>
  </si>
  <si>
    <t>Климанова Л.Ф., Горецкий В.Г., Голованова М.В. и др.</t>
  </si>
  <si>
    <t>Литературное чтение: 2-й класс: учебник: в 2 частях; 15-е издание, переработанное</t>
  </si>
  <si>
    <t>Литературное чтение: 3-й класс: учебник: в 2 частях; 14-е издание, переработанное</t>
  </si>
  <si>
    <t>Литературное чтение: 4-й класс: учебник: в 2 частях; 13-е издание, переработанное</t>
  </si>
  <si>
    <t/>
  </si>
  <si>
    <t>Русский родной язык: 1-й класс: учебник; 4-е издание, переработанное; язык издания: русский</t>
  </si>
  <si>
    <t>Александрова О.М., Вербицкая Л.А., Богданов С.И. и др.</t>
  </si>
  <si>
    <t>Русский родной язык: 2-й класс: учебник; 4-е издание, переработанное; язык издания: русский</t>
  </si>
  <si>
    <t>Русский родной язык: 3-й класс: учебник; 4-е издание, переработанное; язык издания: русский</t>
  </si>
  <si>
    <t>Русский родной язык: 4-й класс: учебник; 4-е издание, переработанное; язык издания: русский</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 3-е издание, переработанное; язык издания: чувашский</t>
  </si>
  <si>
    <t>Блинов А.В., Егорова А.В., Николаева Л.П.</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 3-е издание, переработанное; язык издания: чувашский</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 3-е издание, переработанное; язык издания: чувашский</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 3-е издание, переработанное; язык издания: чувашский</t>
  </si>
  <si>
    <t>Чăваш букварĕ; язык издания: чувашский</t>
  </si>
  <si>
    <t>Артемьева Т.В., Волков М.К., Сергеев Л.П.</t>
  </si>
  <si>
    <t>Чăваш чĕлхи; язык издания: чувашский</t>
  </si>
  <si>
    <t>Сергеев Л.П., Артемьева Т.В., Федорова А.Р.</t>
  </si>
  <si>
    <t>Виноградов Ю.М., Федорова А.Р.</t>
  </si>
  <si>
    <t>Харифле: 1-чи класс. Биринчи чыкъгъаны; язык издания: карачаевский</t>
  </si>
  <si>
    <t>Карачаевский язык. Къарачай тил. 2 класс. 1-чи чыкъгъаны. Къарачай тилде; язык издания: карачаевский</t>
  </si>
  <si>
    <t>Карачаевский язык. Къарачай тил. 3 класс. - 1-чи чыкъгъаны. Къарачай тилде; язык издания: карачаевский</t>
  </si>
  <si>
    <t>Эльканова С.М., Эльканов М.К., Эльканова А.Б.</t>
  </si>
  <si>
    <t>Карачаевский язык. Къарачай тил. 4 класс. - 1-чи чыкъгьаны. Къарачай тилде; язык издания: карачаевский</t>
  </si>
  <si>
    <t>Букварь. ХIарыфба. 1 акласс. Йапхъахауа агIацIщтра; язык издания: абазинский</t>
  </si>
  <si>
    <t>Абазинский язык. Абаза бызшва. 2 акласс. Йапхъахауа агIацIщтра; язык издания: абазинский</t>
  </si>
  <si>
    <t>Абазинский язык. Абаза бызшва. 3 акласс. Йапхъахауа агIацIщтра; язык издания: абазинский</t>
  </si>
  <si>
    <t>Джердисов М.Х., Джердисова А.М.</t>
  </si>
  <si>
    <t>Абазинский язык. Абаза бызшва. 4 акласс. Йапхъахауа агIацIщтра; язык издания: абазинский</t>
  </si>
  <si>
    <t>Джердисов М.Х., Пазов С.У.</t>
  </si>
  <si>
    <t>Родной (адыгейский) язык: Адыгабзэ. 1 класс в 2-х частях; 1-ое издание; язык издания: адыгейский</t>
  </si>
  <si>
    <t>Родной (адыгейский) язык: Адыгабзэ. 2 класс; 1-ое издание; язык издания: адыгейский</t>
  </si>
  <si>
    <t>Родной (адыгейский) язык: Адыгабзэ. 3 класс; 1-ое издание; язык издания: адыгейский</t>
  </si>
  <si>
    <t>Кесебежева Н.И., Меретукова Т.И.</t>
  </si>
  <si>
    <t>Родной (адыгейский) язык: Адыгабзэ. 4 класс; 1-ое издание; язык издания: адыгейский</t>
  </si>
  <si>
    <t>Анчек С.Х., МамийМ.Х.</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 язык издания: мокшанский</t>
  </si>
  <si>
    <t>Рогожина В.Ф., Гришунина В.П.</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 язык издания: мокшанский</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 язык издания: мокшанский</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 язык издания: мокшанский</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 язык издания: мокшанский</t>
  </si>
  <si>
    <t>Рогожина В.Ф., Седова П.Е.</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Татарский язык (Сәлам!). Учебник для образовательных организаций с обучением на русском языке (для изучающих татарский язык); язык издания: татарский</t>
  </si>
  <si>
    <t>Родной язык (татарский язык). Учебник для общеобразовательных организаций (для изучающих татарский язык как родной); язык издания: татарский</t>
  </si>
  <si>
    <t>Шакурова М.М., Гыйниятуллина Л.М., Хисамов О.Р.</t>
  </si>
  <si>
    <t>Родной язык (татарский язык). Учебник для общеобразовательных организаций (для изучающих татарский язык как родной). В 2 частях; язык издания: татарский</t>
  </si>
  <si>
    <t>Родной (татарский) язык. Букварь 1 класс (Әлифба: татар телендә гомуми белем бирү оешмаларының 1 нче сыйныфы өчен дәреслек); 29-е издание; 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 1. 2-е издание, 2. 21-е издание; Государственное унитарное предприятие Республики Татарстан «Татарское книжное издательство»</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 1-е издание; язык издания: татарский</t>
  </si>
  <si>
    <t>Родной (татарский) язык 1 класс (Татар теле = Татарский язык. 1 сыйныф : рус телендә гомуми белем бирү оешмалары өчен дәреслек; 3-е издание; язык издания: татарский</t>
  </si>
  <si>
    <t>Татар теле. Эш дәфтәре. 1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Родной (татарский) язык 2 класс. (Татар теле = Татарский язык. 2 сыйныф : рус телендә гомуми белем бирү оешмалары өчен дәреслек; 3-е издание; язык издания: татарский</t>
  </si>
  <si>
    <t>Татар теле. Эш дәфтәре. 2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Родной (татарский) язык 3 класс. (Татар теле = Татарский язык. 3 сыйныф : рус телендә гомуми белем бирү оешмалары өчен дәреслек; 3-е издание; язык издания: татарский</t>
  </si>
  <si>
    <t>Татар теле. эш дәфтәре. 3 c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Родной (татарский) язык 4 класс. (Татар теле = Татарский язык. 4 сыйныф : рус телендә гомуми белем бирү оешмалары өчен дәреслек; 3-е издание; язык издания: татарский</t>
  </si>
  <si>
    <t>Татар теле. Эш дәфтәре. 4 сыйныф: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Родной (татарский) язык 1 класс (Татар теле. 1 сыйныф: гомуми белем бирү оешмалары өчен дәреслек. 2 кисәктә; 1-е издание; язык издания: татарский</t>
  </si>
  <si>
    <t>Родной (татарский) язык 2 класс (Татар теле. 2 сыйныф : гомуми белем бирү оешмалары өчен дәреслек. 2 кисәктә; 1-е издание; язык издания: татарский</t>
  </si>
  <si>
    <t>Родной (татарский) язык 3 класс (Татар теле. 3 сыйныф : гомуми белем бирү оешмалары өчен дәреслек. 2 кисәктә; 1-е издание; язык издания: татарский</t>
  </si>
  <si>
    <t>Родной (татарский) язык 4 класс (Татар теле. 4 сыйныф : гомуми белем бирү оешмалары өчен дәреслек. 2 кисәктә; 1-е издание; язык издания: татарский</t>
  </si>
  <si>
    <t>Алтай тил (Алтайский язык); язык издания: алтайский</t>
  </si>
  <si>
    <t>Тайборина Н.Б., Самтакова А.В.</t>
  </si>
  <si>
    <t>Пиянтинова К.К., Белякова А.В.</t>
  </si>
  <si>
    <t>Белякова А.А., Пиянтинова К.К., Сабина Н.Н.</t>
  </si>
  <si>
    <t>Узэглэл (Букварь); язык издания: бурятский</t>
  </si>
  <si>
    <t>Буряад хэлэн (Бурятский язык); язык издания: бурятский</t>
  </si>
  <si>
    <t>Дылыкова Р.С., Базаргуруева Т.Б., Дугарова Д.Б.</t>
  </si>
  <si>
    <t>Учебник вепсского языка; язык издания: вепсский</t>
  </si>
  <si>
    <t>Кукоева Н.А., Гиниятуллина М.Б.</t>
  </si>
  <si>
    <t>Учебник карельского языка (ливвиковское наречие); язык издания: карельский (ливвиковское наречие)</t>
  </si>
  <si>
    <t xml:space="preserve">Учебник карельского языка (собственно карельское наречие); язык издания: карельский (собственно карельское наречие) </t>
  </si>
  <si>
    <t>Панкратьева Е.В., Хорошилова Т.Е.</t>
  </si>
  <si>
    <t>Учебник карельского языка (собственно карельское наречие); язык издания: карельский (собственно карельское наречие)</t>
  </si>
  <si>
    <t>Панкратьева Е.В., Кузьмич Т.Е.</t>
  </si>
  <si>
    <t>Анбур (в 2 частях); язык издания: коми</t>
  </si>
  <si>
    <t>Коми кыв (в 2 частях); язык издания: коми</t>
  </si>
  <si>
    <t>Букварь (на ненецком языке); язык издания: ненецкий</t>
  </si>
  <si>
    <t>Ненецкий язык; язык издания: ненецкий</t>
  </si>
  <si>
    <t>Букварь; язык издания: тувинский</t>
  </si>
  <si>
    <t>Алдын-оол А.А., Март-оол К.Б., Дамба Н.Ч.</t>
  </si>
  <si>
    <t>Тувинский язык; язык издания: тувинский</t>
  </si>
  <si>
    <t>Эргил-оол И.Ч., Дамба Н.Ч., Ондар Н.М.</t>
  </si>
  <si>
    <t>Сат Ш.Ч., Дамба Н.Ч., Ондар Н.М.</t>
  </si>
  <si>
    <t>Ойдан-оол А.К., Белек-Баир А.М., Оржак Л.Х.</t>
  </si>
  <si>
    <t>Букварь (на удмуртском языке); язык издания: удмуртский</t>
  </si>
  <si>
    <t>Байкузина Н.С., Парамонова Л.Н.</t>
  </si>
  <si>
    <t>Удмурт кыл (Удмуртский язык); язык издания: удмуртский</t>
  </si>
  <si>
    <t>Зеч-а, бур-а, удмурт кыл! Удмурт кылъя учебник (Удмуртский язык); язык издания: удмуртский</t>
  </si>
  <si>
    <t>Боталова Н.П., Перевозчикова Е.В.</t>
  </si>
  <si>
    <t>Букварь (на хантыйском языке) (шурышкарский диалект); язык издания: хантыйский</t>
  </si>
  <si>
    <t>Хантыйский язык (шурышкарский диалект); язык издания: хантыйский</t>
  </si>
  <si>
    <t>Абат (Букварь); язык издания: чеченский</t>
  </si>
  <si>
    <t>Солтаханов Э.Х., Солтаханов И.Э.</t>
  </si>
  <si>
    <t>Нохчийн мотт (Чеченский язык); язык издания: чеченский</t>
  </si>
  <si>
    <t>Солтаханов Э.Х., Солтаханов И.Э., Эдилов С.Э.</t>
  </si>
  <si>
    <t>Азбука; язык издания: кабардино-черкесский</t>
  </si>
  <si>
    <t>Варквасова И.П., Карданова М.Т.</t>
  </si>
  <si>
    <t>Родной (кабардинский) язык; язык издания: кабардино-черкесский</t>
  </si>
  <si>
    <t>Хубиева Ж.А., Карданова О.Х.</t>
  </si>
  <si>
    <t>Хубиева Ж.А., Татарова Ф.Д.</t>
  </si>
  <si>
    <t>Изучаем родной (кабардинский) язык; язык издания: кабардинский и русский</t>
  </si>
  <si>
    <t>Беканова М.С., Махова М.К.</t>
  </si>
  <si>
    <t>Башкорт теле (Башкирский язык); язык издания: башкирский</t>
  </si>
  <si>
    <t>Муртазина Ф.Ф., Нафикова З.Г.</t>
  </si>
  <si>
    <t>Букварь (Элифба): учебник для общеобразовательных организаций с родным (башкирским) языком обучения; язык издания: башкирский</t>
  </si>
  <si>
    <t>Сынбулатова Ф.Ш., Исламгулова Э.А., Казыева З.Л.</t>
  </si>
  <si>
    <t>Башкирский язык (Башкорт теле): учебник для общеобразовательных организаций с родным (башкирским) языком обучения; язык издания: башкирский</t>
  </si>
  <si>
    <t>Башкирский язык (Башкорт теле): учебник для общеобразовательных организаций с родным (башкирским) языком обучения (в 2 частях); язык издания: башкирский</t>
  </si>
  <si>
    <t>Сынбулатова Ф.Ш., Исламгулова Э.А.</t>
  </si>
  <si>
    <t>Букварь. Учебник для общеобразовательных организаций с родным языком обучения. На хакасском языке; язык издания: хакасский</t>
  </si>
  <si>
    <t>Троякова А.Ф., Балгазина Л.И., Толмачева Н.Я.</t>
  </si>
  <si>
    <t>Хакасский язык (Хакас тiлi). Учебник для общеобразовательных организаций с родным языком обучения; язык издания: хакасский</t>
  </si>
  <si>
    <t>Эрзянский букварь; язык издания: эрзянский</t>
  </si>
  <si>
    <t>Буянова Н.А., Кочанова И.И.</t>
  </si>
  <si>
    <t>Эрзянский язык; язык издания: эрзянский</t>
  </si>
  <si>
    <t>Эрзянский язык. В 2 частях; язык издания: эрзянский</t>
  </si>
  <si>
    <t>Изучаем родной (балкарский) язык. В 2 частях; язык издания: балкарский и русский</t>
  </si>
  <si>
    <t>Изучаем родной (балкарский) язык; язык издания: балкарский и русский</t>
  </si>
  <si>
    <t>Родной (балкарский) язык; язык издания: балкарский</t>
  </si>
  <si>
    <t>Джулабов У.А., Гелястанова Л.О.</t>
  </si>
  <si>
    <t>Ульбашева С.Н., Габаева А.Б.</t>
  </si>
  <si>
    <t>Теммоев Х.М., Байзуллаева Л.Х.</t>
  </si>
  <si>
    <t>Родной (ногайский) язык. Букварь 1 класс. (Букварь. 1 класс: ортакбилимлендируьв учреждениелердинъ ногай тилде китабы); 1-е издание; язык издания: ногайский</t>
  </si>
  <si>
    <t>Прописи. Пособие для 1 класса на ногайском языке.  Аюбова С.А., Кубанова М.С. 2-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Родной (черкесский) язык. Букварь 1 класс (Букварь. 1-нэ класс.: псоми щlэныгъэ щрагъэгъуэт еджапlэхэм папщlэ учебник.); 1-е издание; язык издания: черкесский</t>
  </si>
  <si>
    <t>Зэрылажьэ lэрытх. Псоми шlэныгъэ щрагъэгъуэт еджапlэм 1-нэ классым папщlэ пособие.  Кантемирова Б.А., Дышекова М.Р. 1-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Литературное чтение на родном русском языке: 1-й класс: учебник; 2-е издание, переработанное; язык издания: русский</t>
  </si>
  <si>
    <t>Александрова О.М., Кузнецова М.И., Романова В.Ю. и др.</t>
  </si>
  <si>
    <t>Литературное чтение на родном русском языке: 2-й класс: учебник; 2-е издание, переработанное; язык издания: русский</t>
  </si>
  <si>
    <t>Литературное чтение на родном русском языке: 3-й класс: учебник; 2-е издание, переработанное; язык издания: русский</t>
  </si>
  <si>
    <t>Литературное чтение на родном русском языке: 4-й класс: учебник; 2-е издание, переработанное; язык издания: русский</t>
  </si>
  <si>
    <t>Литературалык кычырыш (Литературное чтение); язык издания: алтайский</t>
  </si>
  <si>
    <t>Тайборина Н.Б., Тадырова А.Б., Барантаева М.А</t>
  </si>
  <si>
    <t>Тайборина Н.Б., Мегедекова Е.А., Янкхбасва А.Ю.</t>
  </si>
  <si>
    <t>Тайборина Н.Б., Метреева Т.В., Пиянтинова К.К.</t>
  </si>
  <si>
    <t>Литературное чтение на нанайском языке; язык издания: нанайский</t>
  </si>
  <si>
    <t>Литературное чтение; язык издания: тувинский</t>
  </si>
  <si>
    <t>Сылтысчык. Звездочка. Литературное чтение на тофаларском языке; язык издания: тофаларский</t>
  </si>
  <si>
    <t>Рассадин В.И., Шибкеев В.Н.</t>
  </si>
  <si>
    <t>Терээн соот. Родное слово. Литературное чтение на тофаларском языке; язык издания: тофаларский</t>
  </si>
  <si>
    <t>Лыдзон книга (книга для чтения) (на удмуртском языке); язык издания: удмуртский</t>
  </si>
  <si>
    <t>Иванова Т.С., Тимирзянова И.Ф.</t>
  </si>
  <si>
    <t>Иванова Т.С., Тимирзянова И.Ф., Березин Р.Ф.</t>
  </si>
  <si>
    <t>Литературное чтение на родном (чеченском) языке 1 класс (Нохчийн литература. 1 класс. Йуьхьанцарчу йукъарчу дешаран хьукматашна лерина Iамат); 1-е издание; язык издания: чеченский</t>
  </si>
  <si>
    <t>Нохчийн литература. 1 кл.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Литературное чтение на родном (чеченском) языке 2 класс (Нохчийн литература. 2 класс. Йукъарчу йуьхьанцарчу дешаран хьукматашна лерина Iамат); 1-е издание; 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Литературное чтение на родном (чеченском) языке 3 класс (Нохчийн литература. 3 класс. Йуьхьанцарчу йукъарчу дешаран хьукматашна лерина Iамат); 1-е издание; 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Литературное чтение на родном (чеченском) языке 4 класс (Нохчийн литература. 4 класс. Йуьхьанцарчу йукъарчу дешаран хьукматашна лерина Iамат); 1-е издание; 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Дешаран книжка (Литературное чтение) (на чеченском языке); язык издания: чеченский</t>
  </si>
  <si>
    <t>Литературное чтение (на якутском языке); язык издания: якутский</t>
  </si>
  <si>
    <t>Захарова Л.В., Флегонтова У.М.</t>
  </si>
  <si>
    <t>Литературное чтение (на якутском языке) (в 2 частях); язык издания: якутский</t>
  </si>
  <si>
    <t>Литературное чтение на родном (кабардинском) языке; язык издания: кабардинский/кабардино-черкесский</t>
  </si>
  <si>
    <t>Литературное чтение (Эдэби укыу): учебник для общеобразовательных организаций с родным (башкирским) языком обучения; язык издания: башкирский</t>
  </si>
  <si>
    <t>Сынбулатова Ф.Ш., Атнагулова С.В.</t>
  </si>
  <si>
    <t>Литературное чтение (Эдэби укыу): учебник для общеобразовательных организаций с родным (башкирским) языком обучения (в 2 частях); язык издания: башкирский</t>
  </si>
  <si>
    <t>Сынбулатова Ф.Ш., Давлетшина М.С.</t>
  </si>
  <si>
    <t>Сынбулатова Ф.Ш., Мавлиярова А.Т.</t>
  </si>
  <si>
    <t>Литература вулавĕ. Пĕчĕкçĕ пĕрчĕ. В 2-х частях; язык издания: чувашский</t>
  </si>
  <si>
    <t>Артемьева Т.В., Печников О.И.</t>
  </si>
  <si>
    <t>Литература вулавĕ. Ешĕл калча; язык издания: чувашский</t>
  </si>
  <si>
    <t>Литература вулавĕ. Ылтăн пучах; язык издания: чувашский</t>
  </si>
  <si>
    <t>Литература вулавĕ. Пучах çумне пучах; язык издания: чувашский</t>
  </si>
  <si>
    <t>Литературное чтение на хакасском языке; язык издания: хакасский</t>
  </si>
  <si>
    <t>Литературное чтение (әдәби уку) (на русском и татарском языках) (в 2 частях); язык издания: татарский</t>
  </si>
  <si>
    <t>Литературное чтение (әдәби уку) (на русском и татарском языках) (в 3 частях); язык издания: татарский</t>
  </si>
  <si>
    <t>Сафиуллина Г.М., Хасанова Ф.Ф., Мухамегзянова А.Г.</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Гарифуллина Ф.Ш., Мияссарова И.Х.</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Литературное чтение на родном (татарском) языке 1 класс (Әдәби уку. 1 нче сыйныф : башлангыч гомуми белем бирү оешмалары өчен дәреслек (татар телен туган тел буларак өйрәнүче укучылар өчен); 1-е издание; язык издания: татарский</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Букварь; язык издания: балкарский</t>
  </si>
  <si>
    <t>Биттирова Т.Ш., Будаев А.Ж.</t>
  </si>
  <si>
    <t>Литературное чтение на родном (балкарском) языке; язык издания: балкарский</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 1-е издание; 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 1-е издание; Акционерное общество «Мордовское книжное издательство»</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 1-е издание; язык издания: мокшанский</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 1-е издание; язык издания: мокшанский</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 1-е издание; язык издания: мокшанский</t>
  </si>
  <si>
    <t>Литературное чтение на родном (эрзянском) языке 1 класс (Эрзянь кельсэ литературной ловнома. 1 класс : общеобразовательной организациятненень учебник; 1-е издание; 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 1-е издание; Акционерное общество «Мордовское книжное издательство»</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 1-е издание; язык издания: эрзянский</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 1-е издание; язык издания: эрзянский</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 1-е издание; язык издания: эрзянский</t>
  </si>
  <si>
    <t>«Лыддьысян небöг» дорӧ уджъяс вöчан тетрадь, 2 класс ; О.Т. Койкова; 1-е издание Общество с ограниченной ответственностью «Анбур»</t>
  </si>
  <si>
    <t>Литературное чтение на род-ном (коми) языке. 3 класс. В 2 частях (Лыддьысян небӧг. 3 клас-слы. Кык юкӧна); 1-е издание; язык издания: коми</t>
  </si>
  <si>
    <t>«Лыддьысян небöг» дорӧ уджъяс вöчан тетрадь, 3 класс; О.Т. Койкова; 1-е издание Общество с ограниченной ответственностью «Анбур»</t>
  </si>
  <si>
    <t>Литературное чтение на род-ном (коми) языке. 4 класс. В 2 частях (Лыддьысян небӧг. 4 клас-слы. Кык юкӧна); 1-е издание; язык издания: коми</t>
  </si>
  <si>
    <t>«Лыддьысян небöг» дорӧ уджъяс вöчан тетрадь, 4 класс; О.Т. Койкова; 1-е издание Общество с ограниченной ответственностью «Анбур»</t>
  </si>
  <si>
    <t>Английский язык. 2 класс: учебник: в 2 частях; 15-е издание, переработанное</t>
  </si>
  <si>
    <t>Английский язык. 3-й класс: учебник: в 2 частях; 13-е издание, переработанное</t>
  </si>
  <si>
    <t>Английский язык. 4-й класс: учебник: в 2 частях; 18-е издание, переработанное</t>
  </si>
  <si>
    <t>Английский язык: 2-й класс: углубленный уровень: учебник: в 2 частях; 14-е издание, переработанное</t>
  </si>
  <si>
    <t>Английский язык: 3-й класс: углубленный уровень: учебник: в 2 частях; 13-е издание, переработанное</t>
  </si>
  <si>
    <t>Английский язык: 4-й класс: углубленный уровень: учебник: в 2 частях; 12-е издание, переработанное</t>
  </si>
  <si>
    <t>Немецкий язык. 2 класс: учебник: в 2 частях; 22-е издание, переработанное</t>
  </si>
  <si>
    <t>Бим И.Л., Рыжова Л.И.</t>
  </si>
  <si>
    <t>Немецкий язык. 3 класс: учебник: в 2 частях; 21-е издание, переработанное</t>
  </si>
  <si>
    <t>Бим И.Л., Рыжова Л.И., Фомичева Л.М.</t>
  </si>
  <si>
    <t>Немецкий язык. 4 класс: учебник: в 2 частях; 19-е издание, переработанное</t>
  </si>
  <si>
    <t>Немецкий язык. 2 класс: базовый и углубленный уровни: учебник: в 2 частях; 5-е издание, переработанное</t>
  </si>
  <si>
    <t>Захарова О.Л., Цойнер К.Р.</t>
  </si>
  <si>
    <t>Немецкий язык. 3 класс: базовый и углубленный уровни: учебник: в 2 частях; 5-е издание, переработанное</t>
  </si>
  <si>
    <t>Немецкий язык. 4 класс: базовый и углубленный уровни: учебник: в 2 частях; 5-е издание, переработанное</t>
  </si>
  <si>
    <t>Французский язык: 2-й класс: учебник; 11-е издание, переработанное</t>
  </si>
  <si>
    <t>Кулигина А.С., Кирьянова М.Г.</t>
  </si>
  <si>
    <t>Французский язык: 3-й класс: учебник: в 2 частях; 11-е издание, переработанное</t>
  </si>
  <si>
    <t>Французский язык: 4-й класс: учебник: в 2 частях; 9-е издание, переработанное</t>
  </si>
  <si>
    <t>Французский язык. 2-й класс: углубленный уровень: учебник: в 2 частях; 12-е издание, переработанное</t>
  </si>
  <si>
    <t>Касаткина Н.М., Белосельская Т.В.</t>
  </si>
  <si>
    <t>Французский язык. 3-й класс: углубленный уровень: учебник: в 2 частях; 1-ое издание</t>
  </si>
  <si>
    <t>Касаткина Н.М., Гусева А.В., Белосельская Т.В.</t>
  </si>
  <si>
    <t>Французский язык. 4-й класс: углубленный уровень: учебник: в 2 частях; 11-е издание, переработанное</t>
  </si>
  <si>
    <t>Испанский язык. 2 класс: углубленный уровень: учебник: в 2 частях; 9-е издание, переработанное</t>
  </si>
  <si>
    <t>Воинова А.А., Бухарова Ю.А., Морено К.В.</t>
  </si>
  <si>
    <t>Испанский язык. 3 класс: углубленный уровень: учебник: в 2 частях; 9-е издание, переработанное</t>
  </si>
  <si>
    <t>Испанский язык. 4 класс: углубленный уровень: учебник: в 2 частях; 9-е издание, переработанное</t>
  </si>
  <si>
    <t>Китайский язык: 2-й класс: учебник: в 2 частях; 3-е издание, переработанное</t>
  </si>
  <si>
    <t>Китайский язык: 3-й класс: учебник: в 2 частях; 3-е издание, переработанное</t>
  </si>
  <si>
    <t>Китайский язык: 4-й класс: учебник: в 2 частях; 3-е издание, переработанное</t>
  </si>
  <si>
    <t>Масловец О.А., Малых О.А.</t>
  </si>
  <si>
    <t>Математика: 1-й класс: учебник: в 2 частях; 15-е издание, переработанное</t>
  </si>
  <si>
    <t>Моро М.И., Волкова С.И., Степанова С.В.</t>
  </si>
  <si>
    <t>Математика: 2-й класс: учебник: в 2 частях; 15-е издание, переработанное</t>
  </si>
  <si>
    <t>Математика: 3-й класс: учебник: в 2 частях; 14-е издание, переработанное</t>
  </si>
  <si>
    <t>Математика: 4-й класс: учебник: в 2 частях; 13-е издание, переработанное</t>
  </si>
  <si>
    <t>Окружающий мир: 1-й класс: учебник: в 2 частях; 16-е издание, переработанное</t>
  </si>
  <si>
    <t>Окружающий мир: 2-й класс: учебник: в 2 частях; 15-е издание, переработанное</t>
  </si>
  <si>
    <t>Окружающий мир: 3-й класс: учебник: в 2 частях; 14-е издание, переработанное</t>
  </si>
  <si>
    <t>Окружающий мир: 4-й класс: учебник: в 2 частях; 14-е издание, переработанное</t>
  </si>
  <si>
    <t>Плешаков А.А., Крючкова Е.А.</t>
  </si>
  <si>
    <t>Основы религиозных культур и светской этики. Основы православной культуры. 4 класс: учебник: в 2 частях; 1-ое издание</t>
  </si>
  <si>
    <t>Основы религиозных культур и светской этики. Основы исламской культуры: 4-й класс: учебник; 10-е издание, переработанное</t>
  </si>
  <si>
    <t>Латышина Д.И., Муртазин М.Ф.</t>
  </si>
  <si>
    <t>Основы религиозных культур и светской этики. Основы буддийской культуры: 4-й класс: учебник; 8-е издание, переработанное</t>
  </si>
  <si>
    <t>Основы религиозных культур и светской этики. Основы иудейской культуры: 4й класс: учебник; 7-е издание, переработанное</t>
  </si>
  <si>
    <t>Членов М.А., Миндрина Г.А., Глоцер А.В.</t>
  </si>
  <si>
    <t>Основы религиозных культур и светской этики. Основы религиозных культур народов России: 4-й класс: учебник; 10-е издание, переработанное</t>
  </si>
  <si>
    <t>Основы религиозных культур и светской этики. Основы светской этики: 4-й класс: учебник; 11-е издание, переработанное</t>
  </si>
  <si>
    <t>Шемшурина А.И., Шемшурин А.А.</t>
  </si>
  <si>
    <t>Изобразительное искусство: 1-й класс: учебник; 14-е издание, переработанное</t>
  </si>
  <si>
    <t>Изобразительное искусство: 2-й класс: учебник; 14-е издание, переработанное</t>
  </si>
  <si>
    <t>Изобразительное искусство: 3-й класс: учебник; 14-е издание, переработанное</t>
  </si>
  <si>
    <t>Изобразительное искусство: 4-й класс: учебник; 14-е издание, переработанное</t>
  </si>
  <si>
    <t>Музыка: 1-й класс: учебник; 15-е издание, переработанное</t>
  </si>
  <si>
    <t>Критская Е.Д., Сергеева Г.П., Шмагина Т.С.</t>
  </si>
  <si>
    <t>Музыка: 2-й класс: учебник; 15-е издание, переработанное</t>
  </si>
  <si>
    <t>Музыка: 3-й класс: учебник; 15-е издание, переработанное</t>
  </si>
  <si>
    <t>Музыка: 4-й класс: учебник; 14-е издание, переработанное</t>
  </si>
  <si>
    <t>Технология: 1-й класс: учебник; 12-е издание, переработанное</t>
  </si>
  <si>
    <t>Лутцева Е.А., Зуева Т.П.</t>
  </si>
  <si>
    <t>Технология: 2-й класс: учебник; 12-е издание, переработанное</t>
  </si>
  <si>
    <t>Технология: 3-й класс: учебник; 11-е издание, переработанное</t>
  </si>
  <si>
    <t>Технология: 4-й класс: учебник; 11-е издание, переработанное</t>
  </si>
  <si>
    <t>Физическая культура: 1-й класс: учебник; 14-е издание, переработанное</t>
  </si>
  <si>
    <t>Физическая культура: 2-й класс: учебник; 13-е издание, переработанное</t>
  </si>
  <si>
    <t>Физическая культура: 3-й класс: учебник; 5-е издание, переработанное</t>
  </si>
  <si>
    <t>Физическая культура: 4-й класс: учебник; 5-е издание, переработанное</t>
  </si>
  <si>
    <t>Русский язык: 5-й класс: учебник: в 2 частях; 5-е издание, переработанное</t>
  </si>
  <si>
    <t>Русский язык: 6-й класс: учебник: в 2 частях; 5-е издание, переработанное</t>
  </si>
  <si>
    <t>Русский язык: 7-й класс: учебник: в 2 частях; 5-е издание, переработанное</t>
  </si>
  <si>
    <t>Русский язык: 8-й класс: учебник; 5-е издание, переработанное</t>
  </si>
  <si>
    <t>Русский язык: 9-й класс: учебник; 5-е издание, переработанное</t>
  </si>
  <si>
    <t>Литература: 5-й класс: учебник: в 2 частях; 14-е издание, переработанное</t>
  </si>
  <si>
    <t>Коровина В.Я., Журавлев В.П., Коровин В.И.</t>
  </si>
  <si>
    <t>Литература: 6-й класс: учебник: в 2 частях; 14-е издание, переработанное</t>
  </si>
  <si>
    <t>Литература: 7-й класс: учебник: в 2 частях; 13-е издание, переработанное</t>
  </si>
  <si>
    <t>Литература: 8-й класс: учебник: в 2 частях; 12-е издание, переработанное</t>
  </si>
  <si>
    <t>Литература: 9-й класс: учебник: в 2 частях; 11-е издание, переработанное</t>
  </si>
  <si>
    <t>Русский родной язык: 5-й класс: учебник; 4-е издание, переработанное; язык издания: русский</t>
  </si>
  <si>
    <t>Александрова О.М., Загоровская О.В., Богданов С.И. и др.</t>
  </si>
  <si>
    <t>Русский родной язык: 6-й класс: учебник; 4-е издание, переработанное; язык издания: русский</t>
  </si>
  <si>
    <t>Русский родной язык: 7-й класс: учебник; 4-е издание, переработанное; язык издания: русский</t>
  </si>
  <si>
    <t>Русский родной язык: 8-й класс: учебник; 4-е издание, переработанное; язык издания: русский</t>
  </si>
  <si>
    <t>Русский родной язык: 9-й класс: учебник; 4-е издание, переработанное; язык издания: русский</t>
  </si>
  <si>
    <t>Родной (балкарский) язык. 5 кл.: Учеб. для общеобразоват. учреждений; 1-ое издание; язык издания: балкарский</t>
  </si>
  <si>
    <t>Гузеев Ж.М., Ахматова М.А.</t>
  </si>
  <si>
    <t>Балкарский язык: Учеб. для 6-го кл. общеобразоват. учреждений; 1-ое издание; язык издания: балкарский</t>
  </si>
  <si>
    <t>Созаев Б.Т., Созаев А.Б.</t>
  </si>
  <si>
    <t>Балкарский язык: Учеб. для 7-го кл. общеобразоват. учреждений; 1-ое издание; язык издания: балкарский</t>
  </si>
  <si>
    <t>Балкарский язык: Учеб. для 8-го кл. общеобразоват. учреждений; 1-ое издание; язык издания: балкарский</t>
  </si>
  <si>
    <t>Ахматов И.Х., Аппаева Ф.К.</t>
  </si>
  <si>
    <t>Балкарский язык: Учеб. для 9-го кл. общеобразоват. учреждений; 1-ое издание; язык издания: балкарский</t>
  </si>
  <si>
    <t>Ахматов И.Х., Кетенчиев М.Б.</t>
  </si>
  <si>
    <t>Изучаем балкарский язык. 5 кл.: Учеб. для общеобразоват. учреждений; 1-ое издание; язык издания: балкарский</t>
  </si>
  <si>
    <t>Шаваева Ф.Х., Дажиева Ж.М., Аппаева Ф.К.</t>
  </si>
  <si>
    <t>Изучаем балкарский язык. 6 кл.: Учеб. для общеобразоват. учреждений; 1-ое издание; язык издания: балкарский</t>
  </si>
  <si>
    <t>Аппаева Ф.К., Дажиева Ж.М.</t>
  </si>
  <si>
    <t>Изучаем балкарский язык. 7 кл.: Учеб. для общеобразоват. учреждений; 1-ое издание; язык издания: балкарский</t>
  </si>
  <si>
    <t>Изучаем балкарский язык. 8 кл.: Учеб. для общеобразоват. учреждений; 1-ое издание; язык издания: балкарский</t>
  </si>
  <si>
    <t>Изучаем балкарский язык. 9 кл.: Учеб. для общеобразоват. учреждений; 1-ое издание; язык издания: балкарский</t>
  </si>
  <si>
    <t>Родной (адыгейский) язык: Адыгабзэ. 5 класс; 1-ое издание; язык издания: адыгейский</t>
  </si>
  <si>
    <t>Блипашаова М.Д., Темзокова М.М.</t>
  </si>
  <si>
    <t>Родной (адыгейский) язык: Адыгабзэ. 6 класс; 1-ое издание; язык издания: адыгейский</t>
  </si>
  <si>
    <t>Родной (адыгейский) язык: Адыгабзэ. 7 класс; 1-ое издание; язык издания: адыгейский</t>
  </si>
  <si>
    <t>Родной (адыгейский) язык: Адыгабзэ. 8 класс; 1-ое издание; язык издания: адыгейский</t>
  </si>
  <si>
    <t>Родной (адыгейский) язык: Адыгабзэ. 9 класс; 1-ое издание; язык издания: адыгейский</t>
  </si>
  <si>
    <t>Родной (чувашский) язык. Чăваш чĕлхи. 5 класс. Учебник для изучения родного (чувашского) языка в общеобразовательных организаций; 1-ое издание; язык издания: чувашский</t>
  </si>
  <si>
    <t>Родной (чувашский) язык. Чăваш чĕлхи. 6 класс. Учебник для изучения родного (чувашского) языка в общеобразовательных организаций; 1-ое издание; язык издания: чувашский</t>
  </si>
  <si>
    <t>Петрова Л.Г., Виноградов Ю.М.</t>
  </si>
  <si>
    <t>Родной (чувашский) язык. Чăваш чĕлхи. 7 класс. Учебник для изучения родного (чувашского) языка в общеобразовательных организаций; 1-ое издание; язык издания: чувашский</t>
  </si>
  <si>
    <t>Виноградов Ю.М., Петрова Л.Г.</t>
  </si>
  <si>
    <t>Родной (чувашский) язык. Чăваш чĕлхи. 8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t>
  </si>
  <si>
    <t>Родной (чувашский) язык. Чăваш чĕлхи. 9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 Петрова Л.Г.</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 Сагдиева Р.К., Файзрахманова К.Ф. 1-ое издание; Общество с ограниченной ответственностью «Издательство «Магариф-Вакыт»</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Родной (татарский) язык 5 класс (Татар теле. 5 нче сыйныф: рус телендә төп гомуми белем бирү оешмалары өчен дәреслек (татар телен өйрәнүче укучылар өчен); 1-ое издание; язык издания: татарский</t>
  </si>
  <si>
    <t>Родной (татарский) язык 6 класс (Татар теле. 6 нче сыйныф: рус телендә төп гомуми белем бирү оешмалары өчен дәреслек (татар телен өйрәнүче укучылар өчен); 1-ое издание; язык издания: татарский</t>
  </si>
  <si>
    <t>Родной (татарский) язык 7 класс (Татар теле. 7 нче сыйныф: рус телендә төп гомуми белем бирү оешмалары өчен дәреслек (татар телен өйрәнүче укучылар өчен); 1-ое издание; язык издания: татарский</t>
  </si>
  <si>
    <t>Родной (татарский) язык 8 класс (Татар теле. 8 нче сыйныф: рус телендә төп гомуми белем бирү оешмалары өчен дәреслек (татар телен өйрәнүче укучылар өчен); 1-ое издание; язык издания: татарский</t>
  </si>
  <si>
    <t>Родной (татарский) язык 9 класс (Татар теле. 9 нче сыйныф: рус телендә төп гомуми белем бирү оешмалары өчен дәреслек (татар телен өйрәнүче укучылар өчен); 1-ое издание; язык издания: татарский</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 язык издания: татарский</t>
  </si>
  <si>
    <t>Сагдиева Р.К., Кадирова Э.Х.</t>
  </si>
  <si>
    <t>Татарский язык: учебник для образовательных организаций с обучением на русском языке (для изучающих татарский язык); язык издания: татарский</t>
  </si>
  <si>
    <t>Хайдарова Р.З., Назипова З.Р.</t>
  </si>
  <si>
    <t>Хайдарова Р.З., Малафеева Р.Л.</t>
  </si>
  <si>
    <t>Амырова Ж.И., Сулукова Н.Г.</t>
  </si>
  <si>
    <t>Амырова Ж.И., Ерленбаева Н.В., Быева И.Ч.</t>
  </si>
  <si>
    <t>Тайборина Н.Б., Пиянтинова К.К. Ерленбаева Н.В.</t>
  </si>
  <si>
    <t>Тыбыкова А.Т., Шокшиланова А.С., Сулукова Н.Г.</t>
  </si>
  <si>
    <t>Габитова З.Г., Усманова М.Г.</t>
  </si>
  <si>
    <t>Султанбаева Х.В., Балапанова Л.С.</t>
  </si>
  <si>
    <t>Азнабаев А.М., Тагирова С.А., Газизуллина М.А.</t>
  </si>
  <si>
    <t>Башҡорт теле һәм әҙәбиәте (Башкирский язык и литература); язык издания: башкирский</t>
  </si>
  <si>
    <t>Коми язык (Коми кыв: Фонетика да графика). В 2 частях; язык издания: коми</t>
  </si>
  <si>
    <t>Грабежова В.М., Хозяинова Г.В.</t>
  </si>
  <si>
    <t>Коми язык (Коми кыв: Морфология да орфография). В 2 частях; язык издания: коми</t>
  </si>
  <si>
    <t>Коми язык (Коми кыв: Морфология да орфография); язык издания: коми</t>
  </si>
  <si>
    <t>Коми язык (Коми кыв: Синтаксис да пунктуация); язык издания: коми</t>
  </si>
  <si>
    <t>Грабежова В.М., Игушева А.И.</t>
  </si>
  <si>
    <t>Зеч-а, бур-а, удмурт кыл!; язык издания: удмуртский</t>
  </si>
  <si>
    <t>Герасимова А.В., Кондратьева Н.В., Фазлеева Л.В.</t>
  </si>
  <si>
    <t>Овхадов М.Р., Махмаев Ж.М., Абдулкадырова Р.А.</t>
  </si>
  <si>
    <t>Овхадов М.Р., Абдулкадырова Р.А.</t>
  </si>
  <si>
    <t>Саха тыла (Якутский язык); язык издания: якутский</t>
  </si>
  <si>
    <t>Кабардино-черкесский язык: Учебник для 5 кл. общеобразоват. учреждений; 1-ое издание; язык издания: кабардино-черкесский</t>
  </si>
  <si>
    <t>Рабочая тетрадь к учебнику «Кабардино-черкесский язык. 5 класс». Инчиева И.К., Малаева Ф.Б., Тхостова Ф.Х. 1-ое издание; Государственное казенное учреждение «КБР-Медиа». Издательство «Эльбрус»</t>
  </si>
  <si>
    <t>Кабардино-черкесский язык: Учебник для 6 кл. общеобразоват. учреждений; 1-ое издание; язык издания: кабардино-черкесский</t>
  </si>
  <si>
    <t>Рабочая тетрадь к учебнику «Кабардино-черкесский язык. 6 класс». Апажева М.Х. 1-ое издание; Государственное казенное учреждение «КБР-Медиа». Издательство «Эльбрус»</t>
  </si>
  <si>
    <t>Кабардино-черкесский язык: Учебник для 7 кл. общеобразоват. учреждений; 1-ое издание; язык издания: кабардино-черкесский</t>
  </si>
  <si>
    <t>Рабочая тетрадь к учебнику «Кабардино-черкесский язык. 7 класс». Тхостова Ф.Х., Жемухова Р.Б. 1-ое издание; Государственное казенное учреждение «КБР-Медиа». Издательство «Эльбрус»</t>
  </si>
  <si>
    <t>Кабардино-черкесский язык: Учебник для 8 кл. общеобразоват. учреждений; 1-ое издание; язык издания: кабардино-черкесский</t>
  </si>
  <si>
    <t>Рабочая тетрадь к учебнику «Кабардино-черкесский язык. 8 класс». Хагурова С.А., Балова Л.Ф., Чеченова Л.А. 1-ое издание; Государственное казенное учреждение «КБР-Медиа». Издательство «Эльбрус»</t>
  </si>
  <si>
    <t>Кабардино-черкесский язык: Учебник для 9 кл. общеобразоват. учреждений; 1-ое издание; язык издания: кабардино-черкесский</t>
  </si>
  <si>
    <t>Рабочая тетрадь к учебнику «Кабардино-черкесский язык. 9 класс». Танашева Т.М., Балова Л.Ф., Кумыкова С.К. 1-ое издание; Государственное казенное учреждение «КБР-Медиа». Издательство «Эльбрус»</t>
  </si>
  <si>
    <t>Изучаем кабардино-черкесский язык. 5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5 класс».  Беканова М.С. 1-ое издание; Государственное казенное учреждение «КБР-Медиа». Издательство «Эльбрус»</t>
  </si>
  <si>
    <t>Изучаем кабардино-черкесский язык. 6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6 класс».  Беканова М.С. 1-ое издание; Государственное казенное учреждение «КБР-Медиа». Издательство «Эльбрус»</t>
  </si>
  <si>
    <t>Изучаем кабардино-черкесский язык. 7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7 класс».  Беканова М.С. 1-ое издание; Государственное казенное учреждение «КБР-Медиа». Издательство «Эльбрус»</t>
  </si>
  <si>
    <t>Изучаем кабардино-черкесский язык. 8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8 класс».  Беканова М.С. 1-ое издание; Государственное казенное учреждение «КБР-Медиа». Издательство «Эльбрус»</t>
  </si>
  <si>
    <t>Изучаем кабардино-черкесский язык. 9 класс: Учебник для общеобразоват. учреждений; 1-ое издание; язык издания: кабардино-черкесский</t>
  </si>
  <si>
    <t>Дидактические материалы к учебнику «Изучаем кабардино-черкесский язык. 9 класс».  Шогенова А.Т. 1-ое издание; Государственное казенное учреждение «КБР-Медиа». Издательство «Эльбрус»</t>
  </si>
  <si>
    <t>Родная русская литература: 5-й класс: учебник; 2-е издание, переработанное; язык издания: русский</t>
  </si>
  <si>
    <t>Александрова О.М., Аристова М.А., Беляева Н.В. и др.</t>
  </si>
  <si>
    <t>Родная русская литература: 6-й класс: учебник; 2-е издание, переработанное; язык издания: русский</t>
  </si>
  <si>
    <t>Родная русская литература: 7-й класс: учебник; 2-е издание, переработанное; язык издания: русский</t>
  </si>
  <si>
    <t>Родная русская литература: 8-й класс: учебник; 2-е издание, переработанное; язык издания: русский</t>
  </si>
  <si>
    <t>Родная русская литература: 9-й класс: учебник; 2-е издание, переработанное; язык издания: русский</t>
  </si>
  <si>
    <t>Балкарская литература: Учеб. для 5-го кл. общеобразоват. учреждений; 1-ое издание; язык издания: балкарский</t>
  </si>
  <si>
    <t>Балкарская литература: Учеб. для 6-го кл. общеобразоват. учреждений; 1-ое издание; язык издания: балкарский</t>
  </si>
  <si>
    <t>Мусукаева С.А., Газаева А.С.</t>
  </si>
  <si>
    <t>Балкарская литература: Учеб. для 7-го кл. общеобразоват. учреждений; 1-ое издание; язык издания: балкарский</t>
  </si>
  <si>
    <t>Балкарская литература: Учеб. для 8-го кл. общеобразоват. учреждений; 1-ое издание; язык издания: балкарский</t>
  </si>
  <si>
    <t>Толгуров З.Х., Газаева А.С., Аппаева Л.М.</t>
  </si>
  <si>
    <t>Балкарская литература: Учеб. для 9-го кл. общеобразоват. учреждений. В 2 ч.; 1-ое издание; язык издания: балкарский</t>
  </si>
  <si>
    <t>Алтай литература (Алтайская литература); язык издания: алтайский</t>
  </si>
  <si>
    <t>Демчинова М.А., Коклоева Э.М., Табылгинова Н.К.</t>
  </si>
  <si>
    <t>Чочкина М.П., Чандыева Е.Д.</t>
  </si>
  <si>
    <t>Содоноков Н.А., Шутина Т.К.</t>
  </si>
  <si>
    <t>Киндикова Н.М., Текенова У.Н.</t>
  </si>
  <si>
    <t>Садалова Т.М., Садалова Г.М.</t>
  </si>
  <si>
    <t>Башҡорт әҙәбиәте (Башкирская литература); язык издания: башкирский</t>
  </si>
  <si>
    <t>Юлнухаметов М.Б., Идельбаев М.Х.</t>
  </si>
  <si>
    <t>Удмурт литература. 5-тӥ класслы учебник-хрестоматия; язык издания: удмуртский</t>
  </si>
  <si>
    <t>Ившин В.Н., Федорова Л.П.</t>
  </si>
  <si>
    <t>Удмурт литература. 6-тӥ класслы учебник-хрестоматия; язык издания: удмуртский</t>
  </si>
  <si>
    <t>Удмурт литература. 7-тӥ класслы учебник-хрестоматия; язык издания: удмуртский</t>
  </si>
  <si>
    <t>Удмурт литература 8-тӥ класслы учебник-хрестоматия; язык издания: удмуртский</t>
  </si>
  <si>
    <t>Пантелеева В.Г., Шкляев А.Г.</t>
  </si>
  <si>
    <t>Удмурт литература 9-тӥ класслы учебник-хрестоматия; язык издания: удмуртский</t>
  </si>
  <si>
    <t>Нохчийн литература (Чеченская литература) (на чеченском языке); язык издания: чеченский</t>
  </si>
  <si>
    <t>Ахмадов М.М., Алиева З.Л-А.</t>
  </si>
  <si>
    <t>Арсанукаев А.М., Арсанукаев А.-Б.А., Эдилов С.Э.</t>
  </si>
  <si>
    <t>Төрөөбүт литература (Родная литература) (в 2 частях); язык издания: якутский</t>
  </si>
  <si>
    <t>Поликарпова Е.М., Флегонтова У.М., Филиппова Н.И.</t>
  </si>
  <si>
    <t>Поликарпова Е.М., Молукова Л.Ф., Олесова С.Г.</t>
  </si>
  <si>
    <t>Флегонтова У.М., Олесова С.Г., Колодезников С.К.</t>
  </si>
  <si>
    <t>Татарская литература: учебник для общеобразовательных организаций с обучением на русском языке (для изучающих татарский язык как родной) (в 2 частях); язык издания: татарский</t>
  </si>
  <si>
    <t>Татарская литература (Эдэбият): учебник для общеобразовательных организаций с обучением на татарском языке.; язык издания: татарский</t>
  </si>
  <si>
    <t>Ганиева Ф.А., Сабирова Л.Г.</t>
  </si>
  <si>
    <t>Ганиева Ф.А., Гарифуллина М.Д.</t>
  </si>
  <si>
    <t>Абдуллина Д.М., Хисматова Л.К., Завгарова Ф.Х.</t>
  </si>
  <si>
    <t>Ганиева Ф.А., Рамазанова Ч.Р.</t>
  </si>
  <si>
    <t>Кабардино-черкесская литература: Учебник для 5 кл. общеобразоват. учреждений; 1-е издание; язык издания: кабардино-черкесский</t>
  </si>
  <si>
    <t>Рабочая тетрадь к учебнику «Кабардино-черкесская литература. 5 класс».  Балова Л.Ф., Эфендиева М.Ф., Кумыкова С.К. 1-е издание; Государственное казенное учреждение «КБР-Медиа». Издательство «Эльбрус»</t>
  </si>
  <si>
    <t>Кабардино-черкесская литература: Учебник для 6 кл. общеобразоват. учреждений; 1-е издание; язык издания: кабардино-черкесский</t>
  </si>
  <si>
    <t>Рабочая тетрадь к учебнику «Кабардино-черкесская литература. 6 класс».  Балова Л.Ф. 1-е издание; Государственное казенное учреждение «КБР-Медиа». Издательство «Эльбрус»</t>
  </si>
  <si>
    <t>Кабардино-черкесская литература: Учебник для 7 кл. общеобразоват. учреждений; 1-е издание; язык издания: кабардино-черкесский</t>
  </si>
  <si>
    <t>Рабочая тетрадь к учебнику «Кабардино-черкесская литература. 7 класс».  Балова Л.Ф. 1-е издание; Государственное казенное учреждение «КБР-Медиа». Издательство «Эльбрус»</t>
  </si>
  <si>
    <t>Кабардино-черкесская литература: Учебник для 8 кл. общеобразоват. учреждений; 1-е издание; язык издания: кабардино-черкесский</t>
  </si>
  <si>
    <t>Рабочая тетрадь к учебнику «Кабардино-черкесская литература. 8 класс».  Балова Л.Ф. 1-е издание; Государственное казенное учреждение «КБР-Медиа». Издательство «Эльбрус»</t>
  </si>
  <si>
    <t>Кабардино-черкесская литература: Учебник для 9 кл. общеобразоват. учреждений; 1-е издание; язык издания: кабардино-черкесский</t>
  </si>
  <si>
    <t>Рабочая тетрадь к учебнику «Кабардино-черкесская литература. 9 класс».  Балова Л.Ф. 1-е издание; Государственное казенное учреждение «КБР-Медиа». Издательство «Эльбрус»</t>
  </si>
  <si>
    <t>Родная (адыгейская) литература: Адыгэ литератур. 5 класс: учебник для 5 класса; 1-е издание; язык издания: адыгейский</t>
  </si>
  <si>
    <t>Родная (адыгейская) литература: Адыгэ литератур. 5 класс: книга для внекласного чтения для 5 класса.  Унарокова Р.Б., Темзокова М.М. 1-е издание</t>
  </si>
  <si>
    <t>Родная (адыгейская) литература: Адыгэ литератур. 6 класс: учебник для 6 класса; 1-е издание; язык издания: адыгейский</t>
  </si>
  <si>
    <t>Родная (адыгейская) литература: Адыгэ литератур. 7 класс: учебник для 7 класса; 1-е издание; язык издания: адыгейский</t>
  </si>
  <si>
    <t>Родная (адыгейская) литература: Адыгэ литератур. 7 класс: книга для внекласного чтения для 7 класса.  Мамий М.Х., Гишева Н.Н., Дербе Т.И. 1-е издание; Общество с ограниченной ответственностью «Качество»</t>
  </si>
  <si>
    <t>Родная (адыгейская) литература: Адыгэ литератур. 8 класс: учебник для 8 класса; 1-е издание; 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 1-е издание; Общество с ограниченной ответственностью «Качество»</t>
  </si>
  <si>
    <t>Родная (адыгейская) литература: Адыгэ литератур. 9 класс: учебник для 9 класса; 1-е издание; 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 1-е издание; Общество с ограниченной ответственностью «Качество»</t>
  </si>
  <si>
    <t>Английский язык: 5-й класс: учебник; 15-е издание, переработанное</t>
  </si>
  <si>
    <t>Ваулина Ю.Е., Дули Д., Подоляко О.Е. и др.</t>
  </si>
  <si>
    <t>Английский язык: 6-й класс: учебник; 14-е издание, переработанное</t>
  </si>
  <si>
    <t>Ваулина Ю.Е., Дули Д., Подоляко О.Е. м</t>
  </si>
  <si>
    <t>Английский язык: 7-й класс: учебник; 15-е издание, переработанное</t>
  </si>
  <si>
    <t>Английский язык: 8-й класс: учебник; 14-е издание, переработанное</t>
  </si>
  <si>
    <t>Английский язык: 9-й класс: учебник; 14-е издание, переработанное</t>
  </si>
  <si>
    <t>Английский язык: 5-й класс: углубленный уровень: учебник; 13-е издание, переработанное</t>
  </si>
  <si>
    <t>Английский язык: 6-й класс: углубленный уровень: учебник; 12-е издание, переработанное</t>
  </si>
  <si>
    <t>Английский язык: 7-й класс: углубленный уровень: учебник; 11-е издание, переработанное</t>
  </si>
  <si>
    <t>Английский язык: 8-й класс: углубленный уровень: учебник; 11-е издание, переработанное</t>
  </si>
  <si>
    <t>Английский язык: 9-й класс: углубленный уровень: учебник; 14-е издание, переработанное</t>
  </si>
  <si>
    <t>Немецкий язык: 5-й класс: учебник; 14-е издание, переработанное</t>
  </si>
  <si>
    <t>Немецкий язык: 6 класс: учебник: в 2 частях; 17-е издание, переработанное</t>
  </si>
  <si>
    <t>Бим И.Л., Садомова Л.В., Санникова Л.М.</t>
  </si>
  <si>
    <t>Немецкий язык: 7-й класс: учебник; 14-е издание, переработанное</t>
  </si>
  <si>
    <t>Бим И.Л., Садомова Л.В.</t>
  </si>
  <si>
    <t>Немецкий язык: 8-й класс: учебник; 24-е издание, переработанное</t>
  </si>
  <si>
    <t>Немецкий язык: 9-й класс: учебник; 13-е издание, переработанное</t>
  </si>
  <si>
    <t>Немецкий язык: 5-й класс: базовый и углубленный уровни; 5-е издание, переработанное</t>
  </si>
  <si>
    <t>Немецкий язык: 6-й класс: базовый и углубленный уровни: учебник; 5-е издание, переработанное</t>
  </si>
  <si>
    <t>Немецкий язык: 7-й класс: базовый и углубленный уровни; 5-е издание, переработанное</t>
  </si>
  <si>
    <t>Немецкий язык: 8-й класс: базовый и углубленный уровни: учебник; 5-е издание, переработанное</t>
  </si>
  <si>
    <t>Радченко О.А., Конго И.Ф., Гертнер У. и др.</t>
  </si>
  <si>
    <t>Немецкий язык: 9-й класс: базовый и углубленный уровни: учебник; 5-е издание, переработанное</t>
  </si>
  <si>
    <t>Французский язык: 5-й класс: учебник: в 2 частях; 13-е издание, переработанное</t>
  </si>
  <si>
    <t>Французский язык: 6-й класс: учебник; 12-е издание, переработанное</t>
  </si>
  <si>
    <t>Французский язык: 7-й класс: учебник: в 2 частях; 10-е издание, переработанное</t>
  </si>
  <si>
    <t>Французский язык: 8-й класс: учебник; 11-е издание, переработанное</t>
  </si>
  <si>
    <t>Французский язык: 9-й класс: учебник; 12-е издание, переработанное</t>
  </si>
  <si>
    <t>Французский язык: 5-й класс: углубленный уровень: учебник: в 2 частях; 10-е издание, переработанное</t>
  </si>
  <si>
    <t>Французский язык: 6-й класс: углубленный уровень: учебник; 10-е издание, переработанное</t>
  </si>
  <si>
    <t>Французский язык: 7-й класс: углубленный уровень: учебник; 1-ое издание</t>
  </si>
  <si>
    <t>Кулигина А.С., Иохим О.В.</t>
  </si>
  <si>
    <t>Французский язык: 8-й класс: углубленный уровень: учебник; 8-е издание, переработанное</t>
  </si>
  <si>
    <t>Григорьева Е.Я., Горбачева Е.Ю.</t>
  </si>
  <si>
    <t>Французский язык: 9-й класс: углубленный уровень: учебник; 8-е издание, переработанное</t>
  </si>
  <si>
    <t>Испанский язык: 5-й класс: углубленный уровень: учебник: в 2 частях; 8-е издание, переработанное</t>
  </si>
  <si>
    <t>Липова Е.Е., Шорохова О.Е.</t>
  </si>
  <si>
    <t>Испанский язык: 6-й класс: углубленный уровень: учебник; 7-е издание, переработанное</t>
  </si>
  <si>
    <t>Анурова И.В., Соловцова Э.И.</t>
  </si>
  <si>
    <t>Испанский язык: 7-й класс: углубленный уровень: учебник: в 2 частях; 7-е издание, переработанное</t>
  </si>
  <si>
    <t>Испанский язык: 8-й класс: углубленный уровень: учебник; 8-е издание, переработанное</t>
  </si>
  <si>
    <t>Кондрашова Н.А., Костылева С.В.</t>
  </si>
  <si>
    <t>Испанский язык: 9-й класс: углубленный уровень: учебник: в 2 частях; 1-ое издание</t>
  </si>
  <si>
    <t>Английский язык: второй иностранный язык: 5-й класс: учебник; 5-е издание, переработанное</t>
  </si>
  <si>
    <t>Английский язык: второй иностранный язык: 6-й класс: учебник; 5-е издание, переработанное</t>
  </si>
  <si>
    <t>Английский язык: второй иностранный язык: 7-й класс: учебник; 5-е издание, переработанное</t>
  </si>
  <si>
    <t>Английский язык: второй иностранный язык: 8-й класс: учебник; 5-е издание, переработанное</t>
  </si>
  <si>
    <t>Английский язык: второй иностранный язык: 9-й класс: учебник; 5-е издание, переработанное</t>
  </si>
  <si>
    <t>Немецкий язык: второй иностранный язык: 5-й класс: учебник; 13-е издание, переработанное</t>
  </si>
  <si>
    <t>Аверин М.М., Джин Ф., Рорман Л. и др.</t>
  </si>
  <si>
    <t>Немецкий язык: второй иностранный язык: 6-й класс: учебник; 12-е издание, переработанное</t>
  </si>
  <si>
    <t>Аверин М.М., Джин Ф., Рорман Л.</t>
  </si>
  <si>
    <t>Немецкий язык: второй иностранный язык: 7-й класс: учебник; 12-е издание, переработанное</t>
  </si>
  <si>
    <t>Немецкий язык: второй иностранный язык: 8-й класс: учебник; 12-е издание, переработанное</t>
  </si>
  <si>
    <t>Немецкий язык: второй иностранный язык: 9-й класс: учебник; 11-е издание, переработанное</t>
  </si>
  <si>
    <t>Французский язык: второй иностранный язык: 5-й класс: учебник: в 2 частях; 13-е издание, переработанное</t>
  </si>
  <si>
    <t>Береговская Э.М., Белосельская Т.В.</t>
  </si>
  <si>
    <t>Французский язык: второй иностранный язык: 6-й класс: учебник: в 2 частях; 13-е издание, переработанное</t>
  </si>
  <si>
    <t>Селиванова Н.А., Шашурина А.Ю.</t>
  </si>
  <si>
    <t>Французский язык: второй иностранный язык: 7-й класс: учебник; 6-е издание, переработанное</t>
  </si>
  <si>
    <t>Французский язык: второй иностранный язык: 8-й класс: учебник; 6-е издание, переработанное</t>
  </si>
  <si>
    <t>Французский язык: второй иностранный язык: 9-й класс: учебник; 10-е издание, переработанное</t>
  </si>
  <si>
    <t>Испанский язык: второй иностранный язык: 5-й класс: учебник; 1-ое издание</t>
  </si>
  <si>
    <t>Костылева С.В., Сараф О.В., Морено К.В. и др.</t>
  </si>
  <si>
    <t>Испанский язык: второй иностранный язык: 6-й класс: учебник; 1-ое издание</t>
  </si>
  <si>
    <t>Испанский язык: второй иностранный язык: 7-й класс: учебник; 1-ое издание</t>
  </si>
  <si>
    <t>Испанский язык: второй иностранный язык: 8-й класс: учебник; 1-ое издание</t>
  </si>
  <si>
    <t>Испанский язык: второй иностранный язык: 9-й класс: учебник; 1-ое издание</t>
  </si>
  <si>
    <t>Китайский язык: второй иностранный язык: 5-й класс: учебник; 6-е издание, переработанное</t>
  </si>
  <si>
    <t>Китайский язык: второй иностранный язык: 6-й класс: учебник; 6-е издание, переработанное</t>
  </si>
  <si>
    <t>Китайский язык: второй иностранный язык: 7-й класс: учебник; 6-е издание, переработанное</t>
  </si>
  <si>
    <t>Китайский язык: второй иностранный язык: 8-й класс: учебник; 6-е издание, переработанное</t>
  </si>
  <si>
    <t>Китайский язык: второй иностранный язык: 9-й класс: учебник; 5-е издание, переработанное</t>
  </si>
  <si>
    <t>Математика: 5-й класс: базовый уровень: учебник: в 2 частях; 3-е издание, переработанное</t>
  </si>
  <si>
    <t>Виленкин Н.Я., Жохов В.И., Чесноков А.С. и др.</t>
  </si>
  <si>
    <t>Математика: 6-й класс: базовый уровень: учебник: в 2 частях; 3-е издание, переработанное</t>
  </si>
  <si>
    <t>Математика. Алгебра: 7-й класс: базовый уровень: учебник; 15-е издание, переработанное</t>
  </si>
  <si>
    <t>Математика. Алгебра: 8-й класс: базовый уровень: учебник; 16-е издание, переработанное</t>
  </si>
  <si>
    <t>Математика. Алгебра: 9-й класс: базовый уровень: учебник; 15-е издание, переработанное</t>
  </si>
  <si>
    <t>Математика. Геометрия: 7 - 9-е классы: базовый уровень: учебник; 14-е издание, переработанное</t>
  </si>
  <si>
    <t>Математика. Вероятность и статистика: 7 - 9-е классы: базовый уровень: учебник: в 2 частях; 1-ое издание</t>
  </si>
  <si>
    <t>Информатика: 7-й класс: базовый уровень: учебник; 5-е издание, переработанное</t>
  </si>
  <si>
    <t>Босова Л.Л., Босова А.Ю.</t>
  </si>
  <si>
    <t>Информатика: 8-й класс: базовый уровень: учебник; 5-е издание, переработанное</t>
  </si>
  <si>
    <t>Информатика: 9-й класс: базовый уровень: учебник; 5-е издание, переработанное</t>
  </si>
  <si>
    <t>История. Всеобщая история. История Древнего мира: 5-й класс: учебник; 14-е издание, переработанное</t>
  </si>
  <si>
    <t>Вигасин А.А., Годер Г.И., Свенцицкая И.С.; под редакцией Искендерова А.А.</t>
  </si>
  <si>
    <t>История. Всеобщая история. История Средних веков: 6-й класс: учебник; 13-е издание, переработанное</t>
  </si>
  <si>
    <t>Агибалова Е.В., Донской Г.М.; под редакцией Сванидзе А.А.</t>
  </si>
  <si>
    <t>История. Всеобщая история. История Нового времени. Конец XV - XVII век: 7-й класс: учебник; 5-е издание, переработанное</t>
  </si>
  <si>
    <t>Юдовская А.Я., Баранов П.А., Ванюшкина Л.М.; под редакцией Искендерова А.А.</t>
  </si>
  <si>
    <t>История. Всеобщая история. История Нового времени. XVIII век: 8-й класс: учебник; 5-е издание, переработанное</t>
  </si>
  <si>
    <t>История. Всеобщая история. История Нового времени. XIX - начало XX века: 9-й класс: учебник; 5-е издание, переработанное</t>
  </si>
  <si>
    <t>История. История России: 6-й класс: учебник: в 2 частях; 3-е издание, переработанное</t>
  </si>
  <si>
    <t>История. История России: 7-й класс: учебник: в 2 частях; 3-е издание, переработанное</t>
  </si>
  <si>
    <t>История. История России: 8-й класс: учебник: в 2 частях; 3-е издание, переработанное</t>
  </si>
  <si>
    <t>История. История России: 9-й класс: учебник: в 2 частях; 3-е издание, переработанное</t>
  </si>
  <si>
    <t>Бойцов М.А., Шукуров Р.М.; под научной редакцией Карпова С.П.</t>
  </si>
  <si>
    <t>Дмитриева О.В.; под научной редакцией Карпова С.П.</t>
  </si>
  <si>
    <t>Загладин Н.В., Белоусов Л.С., Пименова Л.А.; под научной редакцией Карпова С.П.</t>
  </si>
  <si>
    <t>Загладин Н.В., Белоусов Л.С.; под научной редакцией Карпова С.П.</t>
  </si>
  <si>
    <t>Пчелов Е.В., Лукин П.В.; под научной редакцией Петрова Ю.А.</t>
  </si>
  <si>
    <t>Захаров В.Н., Пчелов Е.В.; под научной редакцией Петрова Ю.А.</t>
  </si>
  <si>
    <t>Соловьев К.А., Шевырев А.П.; под научной редакцией Петрова Ю.А.</t>
  </si>
  <si>
    <t>История. Всеобщая история. История Древнего мира: 5-й класс: учебник; 3-е, переработанное</t>
  </si>
  <si>
    <t>История. Всеобщая история. История Средних веков: 6-й класс: учебник; 3-е, переработанное</t>
  </si>
  <si>
    <t>Абрамов А.В., Рогожкин В.А., Тырин С.В.; под общ. ред. Мединского В.Р.</t>
  </si>
  <si>
    <t>История. Всеобщая история. История Нового времени. Конец XV - XVII век: 7-й класс: учебник; 3-е, переработанное</t>
  </si>
  <si>
    <t>История. Всеобщая история. История Нового времени. XVIII век: 8-й класс: учебник; 3-е, переработанное</t>
  </si>
  <si>
    <t>История. Всеобщая история. История Нового времени. XIX - начало XX века: 9-й класс: учебник; 3-е, переработанное</t>
  </si>
  <si>
    <t>История. История России. С древнейших времен до начала XVI века: 6-й класс: учебник; 3-е, переработанное</t>
  </si>
  <si>
    <t>Черникова Т.В., Чиликин К.П.; под общ. ред. Мединского В.Р.</t>
  </si>
  <si>
    <t>История. История России. XVI - конец XVII века: 7-й класс: учебник; 3-е, переработанное</t>
  </si>
  <si>
    <t>Черникова Т.В., Пазин Р.В.; под общ. ред. Мединского В.Р.</t>
  </si>
  <si>
    <t>История. История России. Конец XVII - XVIII век: 8-й класс: учебник; 3-е, переработанное</t>
  </si>
  <si>
    <t>Черникова Т.В., Агафонов С.В.; под общ. ред. Мединского В.Р.</t>
  </si>
  <si>
    <t>История. История России. XIX - начало XX века: 9-й класс: учебник; 3-е, переработанное</t>
  </si>
  <si>
    <t>Обществознание. 6 класс: учебник; 1-ое издание</t>
  </si>
  <si>
    <t>Обществознание: 7-й класс: учебник; 1-ое издание</t>
  </si>
  <si>
    <t>Обществознание. 8 класс: учебник; 1-ое издание</t>
  </si>
  <si>
    <t>Обществознание: 9-й класс: учебник; 1-ое издание</t>
  </si>
  <si>
    <t>География: 5 - 6-е классы: учебник; 12-е издание, переработанное</t>
  </si>
  <si>
    <t>География: 7-й класс: учебник; 11-е издание, переработанное</t>
  </si>
  <si>
    <t>География: 8-й класс: учебник; 12-е издание, переработанное</t>
  </si>
  <si>
    <t>География: 9-й класс: учебник; 11-е издание, переработанное</t>
  </si>
  <si>
    <t>Физика: 7-й класс: базовый уровень: учебник; 3-е издание, переработанное</t>
  </si>
  <si>
    <t>Перышкин И.М., Иванов А.И.</t>
  </si>
  <si>
    <t>Физика: 8-й класс: базовый уровень: учебник; 3-е издание, переработанное</t>
  </si>
  <si>
    <t>Физика: 9-й класс: базовый уровень: учебник; 3-е издание, переработанное</t>
  </si>
  <si>
    <t>Химия: 8-й класс: базовый уровень: учебник; 5-е издание, переработанное</t>
  </si>
  <si>
    <t>Габриелян О.С., Остроумов И.Г., Сладков С.А.</t>
  </si>
  <si>
    <t>Химия: 9-й класс: базовый уровень: учебник; 5-е издание, переработанное</t>
  </si>
  <si>
    <t>Биология: 5-й класс: базовый уровень: учебник; 1-е издание</t>
  </si>
  <si>
    <t>Биология: 6-й класс: базовый уровень: учебник; 1-е издание</t>
  </si>
  <si>
    <t>Биология: 7-й класс: базовый уровень: учебник; 1-е издание</t>
  </si>
  <si>
    <t>Биология: 8-й класс: базовый уровень: учебник; 1-е издание</t>
  </si>
  <si>
    <t>Биология: 9-й класс: базовый уровень: учебник; 1-е издание</t>
  </si>
  <si>
    <t>Изобразительное искусство: 5-й класс: учебник; 15-е издание, переработанное</t>
  </si>
  <si>
    <t>Горяева Н.А., Островская О.В.; под редакцией Неменского Б.М.</t>
  </si>
  <si>
    <t>Изобразительное искусство: 6-й класс: учебник; 13-е издание, переработанное</t>
  </si>
  <si>
    <t>Изобразительное искусство: 7-й класс: учебник; 13-е издание, переработанное</t>
  </si>
  <si>
    <t>Питерских А.С., Гуров Г.Е.; под редакцией Неменского Б.М.</t>
  </si>
  <si>
    <t>Изобразительное искусство: 8-й класс: учебник; 13-е издание, переработанное</t>
  </si>
  <si>
    <t>Питерских А.С.; под редакцией Неменского Б.М.</t>
  </si>
  <si>
    <t>Музыка: 5-й класс: учебник; 14-е издание, переработанное</t>
  </si>
  <si>
    <t>Сергеева Г.П., Критская Е.Д.</t>
  </si>
  <si>
    <t>Музыка: 6-й класс: учебник; 13-е издание, переработанное</t>
  </si>
  <si>
    <t>Музыка: 7-й класс: учебник; 13-е издание, переработанное</t>
  </si>
  <si>
    <t>Музыка: 8-й класс: учебник; 5-е издание, переработанное</t>
  </si>
  <si>
    <t>Технология: 5-й класс: учебник; 4-е издание, переработанное</t>
  </si>
  <si>
    <t>Глозман Е.С., Кожина О.А., Хотунцев Ю.Л. и др.</t>
  </si>
  <si>
    <t>Технология: 6-й класс: учебник; 4-е издание, переработанное</t>
  </si>
  <si>
    <t>Технология: 7-й класс: учебник; 4-е издание, переработанное</t>
  </si>
  <si>
    <t>Технология: 8 - 9-е классы: учебник; 4-е издание, переработанное</t>
  </si>
  <si>
    <t>Физическая культура: 5-й класс: учебник; 13-е издание, переработанное</t>
  </si>
  <si>
    <t>Физическая культура: 6 - 7-е классы: учебник; 13-е издание, переработанное</t>
  </si>
  <si>
    <t>Физическая культура: 8 - 9-е классы: учебник; 12-е издание, переработанное</t>
  </si>
  <si>
    <t>Основы безопасности жизнедеятельности: 8 - 9-е классы: учебник: в 2 частях; 3-е издание, переработанное</t>
  </si>
  <si>
    <t>Основы безопасности жизнедеятельности: 5-й класс: учебник; 3-е издание, переработанное</t>
  </si>
  <si>
    <t>Основы безопасности жизнедеятельности: 6-й класс: учебник; 3-е издание, переработанное</t>
  </si>
  <si>
    <t>Основы безопасности жизнедеятельности: 7-й класс: учебник; 3-е издание, переработанное</t>
  </si>
  <si>
    <t>Основы безопасности жизнедеятельности: 8-й класс: учебник; 3-е издание, переработанное</t>
  </si>
  <si>
    <t>Основы безопасности жизнедеятельности: 9-й класс: учебник; 3-е издание, переработанное</t>
  </si>
  <si>
    <t>Русский родной язык: 10–11-е классы: базовый уровень: учебник; 1-е издание; 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 1-е издание; Акционерное общество «Издательство «Просвещение»</t>
  </si>
  <si>
    <t>Алтайский язык. 10 кл.: учебник для общеобразовательных организаций (Алтай тил. 10 кл.: текши ӱредӱлӱ тӧзӧмӧлдӧргӧ ӱредӱ бичик); язык издания: алтайский</t>
  </si>
  <si>
    <t>Алтайский язык. 11 кл.: учебник для общеобразовательных организаций (Алтай тил. 11 кл.: текши ӱредӱлӱ тӧзӧмӧлдӧргӧ ӱредӱ бичик); язык издания: алтайский</t>
  </si>
  <si>
    <t>Закиев М.З., Максимов Н.В.</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 1-е издание; Издательство Академии наук Республики Татарстан</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Чебодаева Л.И., Кызласова И.Л.</t>
  </si>
  <si>
    <t>Джамалханов З.Д., Чинхоева Т.Н., Овхадов М.Р.</t>
  </si>
  <si>
    <t>Родной адыгейский язык (Адыгэ ныдэльфыбз); язык издания: адыгейский</t>
  </si>
  <si>
    <t>Берсиров Б.М., Кесебежева Н.И., Шумен З.М.</t>
  </si>
  <si>
    <t>Вахрушева Л.В., Тимерханова Н.Н., Ураськина Н.И.; под общей редакцией Вахрушевой Л.В.</t>
  </si>
  <si>
    <t>Кабардино-черкесский язык: Учебник для 10-11 кл. общеобразоват. учреждений; 1-е издание; язык издания: кабардино-черкесский</t>
  </si>
  <si>
    <t>Рабочая тетрадь к учебнику «Кабардино-черкесский язык. 10–11кл.».  Тлупова Ф.Ч. 1-е издание; Государственное казенное учреждение «КБР-Медиа». Издательство «Эльбрус»</t>
  </si>
  <si>
    <t>Изучаем кабардино-черкесский язык. 10–11 классы: Учебник для общеобразоват. Учреждений; 1-е издание; язык издания: кабардино-черкесский</t>
  </si>
  <si>
    <t>Дидактические материалы к учебнику «Изучаем кабардино-черкесский язык. 10-11 классы».  Шогенова А.Т. 1-е издание; Государственное казенное учреждение «КБР-Медиа». Издательство «Эльбрус»</t>
  </si>
  <si>
    <t>Балкарский язык: Учеб. для 10–11 кл. общеобразоват. Учреждений; 1-е издание; 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 1-е издание; Государственное казенное учреждение «КБР-Медиа». Издательство «Эльбрус»</t>
  </si>
  <si>
    <t>Изучаем балкарский язык. 10–11 кл.: Учеб. для общеобразоват. учреждений; 1-е издание; 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 1-е издание; Государственное казенное учреждение «КБР-Медиа». Издательство «Эльбрус»</t>
  </si>
  <si>
    <t>Родная русская литература: 10-й класс: базовый уровень : учебник; 1-е издание; язык издания: русский</t>
  </si>
  <si>
    <t>Родная русская литература: 11-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1-е издание; Акционерное общество «Издательство «Просвещение»</t>
  </si>
  <si>
    <t>Алтайская литература. 10 кл.: учебник (Алтай литература. 10 класс. Ӱренер бичик); язык издания: алтайский</t>
  </si>
  <si>
    <t>Алтайская литература. 11 кл.; учебник (Алтай литература. 11 класс. Ӱренер бичик); язык издания: алтайский</t>
  </si>
  <si>
    <t>Якутская литература. 10 класс. В двух частях (Саха литературата: 10 кылаас: уопсай үөрэхтээhин тэрилтэлэригэр үөрэх кинигэтэ: икки чаастаах); язык издания: якутский</t>
  </si>
  <si>
    <t>Якутская литература. 11 класс. В двух частях (Саха литературата: 11 кылаас: уопсай үөрэхтээhин тэрилтэлэригэр үөрэх кинигэтэ: икки чаастаах); язык издания: якутский</t>
  </si>
  <si>
    <t>Татар әдәбияты (Татарская литература) (для обучающихся на русском языке, изучающих татарский язык как родной) (в 2-х частях); язык издания: татарский</t>
  </si>
  <si>
    <t>Ганиева Ф.А., Абдуллина Д.М., Рамазанова Ч.Р.</t>
  </si>
  <si>
    <t>Галимуллин Ф.Г., Мингазова Л.И., Хисматова Л.К.</t>
  </si>
  <si>
    <t>Туркаев Х.В., Туркаева Р.А.</t>
  </si>
  <si>
    <t>Удмурт литература: 10-тӥ класслы учебник; язык издания: удмуртский</t>
  </si>
  <si>
    <t>Арекеева С.Т., Федорова Л.П., Шкляев А.Г.</t>
  </si>
  <si>
    <t>Пантелеева В.Г., Федорова Л.П., Шкляев А.Г.</t>
  </si>
  <si>
    <t>Кабардино-черкесская литература: Учебник для 10–11 кл. общеобразовательных учреждений; 1-е издание; 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 Балова Л.Ф. 1-е издание; Государственное казенное учреждение «КБР-Медиа». Издательство «Эльбрус»</t>
  </si>
  <si>
    <t>Балкарская литература: Учеб. для 10 кл. общеобразоват. учреждений; 1-е издание; язык издания: балкарский</t>
  </si>
  <si>
    <t>Балкарская литература: Учеб. для 11-го кл. общеобразоват. учреждений; 1-е издание; язык издания: балкарский</t>
  </si>
  <si>
    <t>Родная (адыгейская) литература: Адыгэ литератур. 10 класс: учебник для 10 класса; 1-е издание; язык издания: адыгейский</t>
  </si>
  <si>
    <t>Родная (адыгейская) литература: Адыгэ литератур. 10 класс: хрестоматия для 10 класса.  Хамерзокова Н.А., Унарокова Р.Б. 1-е издание; Общество с ограниченной ответственностью «Качество»</t>
  </si>
  <si>
    <t>Родная (адыгейская) литература: Адыгэ литератур. 11 класс: учебник для 11 класса; 1-е издание; язык издания: адыгейский</t>
  </si>
  <si>
    <t>Родная (адыгейская) литература: Адыгэ литератур. 11 класс: хрестоматия для 11 класса.  Хамерзокова Н.А. 1-е издание; Общество с ограниченной ответственностью «Качество»</t>
  </si>
  <si>
    <t>Немецкий язык; базовое и углубленное обучение</t>
  </si>
  <si>
    <t>Радченко О.А., Лытаева М.А., Гутброд О.В.</t>
  </si>
  <si>
    <t>Бим И.Л., Лытаева М.А.</t>
  </si>
  <si>
    <t>Французский язык; углубленное обучение</t>
  </si>
  <si>
    <t>Бубнова Г.И., Тарасова А.Н., Лонэ Э.</t>
  </si>
  <si>
    <t>Бубнова Г.И., Тарасова А.Н.</t>
  </si>
  <si>
    <t>Испанский язык; углубленное обучение</t>
  </si>
  <si>
    <t>Кондрашова Н.А., Костылева С.В., Гонсалес Сальгадо А.М.</t>
  </si>
  <si>
    <t>Немецкий язык. Второй иностранный язык; базовое и углубленное обучение</t>
  </si>
  <si>
    <t>Дорофеева Н.С., Красова Г.А.</t>
  </si>
  <si>
    <t>Китайский язык. Второй иностранный язык; базовое и углубленное обучение</t>
  </si>
  <si>
    <t>Математика. Алгебра и начала математического анализа; углубленное обучение</t>
  </si>
  <si>
    <t>Мерзляк А.Г., Номировский Д.А., Поляков В.М.; под редакцией Подольского В.Е.</t>
  </si>
  <si>
    <t>Математика. Геометрия; углубленное обучение</t>
  </si>
  <si>
    <t>Поляков К.Ю., Еремин Е.А.</t>
  </si>
  <si>
    <t>Биология. Биологические системы и процессы; углубленное обучение</t>
  </si>
  <si>
    <t>Мединский В.Р., Торкунов А.В.</t>
  </si>
  <si>
    <t>Мединский В.Р., Чубарьян А.О.</t>
  </si>
  <si>
    <t>Гладкий Ю.Н., Николина В.В.</t>
  </si>
  <si>
    <t>Физическая культура; базовый уровень</t>
  </si>
  <si>
    <t>Основы безопасности жизнедеятельности; базовый уровень</t>
  </si>
  <si>
    <t>Учебники и разработанные в комплекте с ними учебные пособия (при наличии), допущенные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Зыкова Т.С., Зыкова М.А.</t>
  </si>
  <si>
    <t>Зыкова Т.С., Кузьмичева Е.П., Зыкова М.А.</t>
  </si>
  <si>
    <t>Зыкова Т.С., Кац З.Г., Руленкова Л.И.</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 1-ое издание</t>
  </si>
  <si>
    <t>Кузьмичева Е.П., Яхнина Е.З., Шевцова О.В.</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 1-ое издание</t>
  </si>
  <si>
    <t>Приказ № 1598</t>
  </si>
  <si>
    <t>Зыкова Т.С., Морева Н.А.</t>
  </si>
  <si>
    <t>Больших И.В., Жеребятьева Е.А., Соловьева И.Л.</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Жеребятьева Е.А. Соловьева И.Л.</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 (для глухих и слабослышащих обучающихся); 1-ое издание</t>
  </si>
  <si>
    <t>Рау М.Ю., Зыкова М.А., Суринов И.В.</t>
  </si>
  <si>
    <t>Рау М.Ю., Зыкова М.А.</t>
  </si>
  <si>
    <t>Головчиц Л.А., Красильникова О.А., Андреева Е.Л. и др.</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 (для слабослышащих и позднооглохших обучающихся); 1-ое издание</t>
  </si>
  <si>
    <t>Красильникова О.А., Люкина А.С., Тасина М.А.</t>
  </si>
  <si>
    <t>Пфафенродт А.Н., Кочанова М.Е.</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Набокова Л.А., Новицкая И.В.</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Изобразительное искусство (Тифлографика) (учебный предмет)</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Крылова Е.И., Тальшишных А.А.</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Тригер Р.Д., Владимирова Е.В.</t>
  </si>
  <si>
    <t>Якубовская Э.В., Коршунова Я.В.</t>
  </si>
  <si>
    <t>Ильина С.Ю., Богданова А.А.</t>
  </si>
  <si>
    <t>Аксенова А.К., Комарова С.В., Шишкова М.И.</t>
  </si>
  <si>
    <t>Горбацевич А.Д., Коноплева М.А.</t>
  </si>
  <si>
    <t>Горбацевич А.Д., Коноплева М.А., Гаркушина О.В.</t>
  </si>
  <si>
    <t>Алышева Т.В., Яковлева И.М.</t>
  </si>
  <si>
    <t>Евтушенко И.В., Чернышкова Е.В.</t>
  </si>
  <si>
    <t>Кузнецова Л.А., Симукова Я.С.</t>
  </si>
  <si>
    <t>Якубовская Э.В., Галунчикова Н.Г.</t>
  </si>
  <si>
    <t>Чтение: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Чтение: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Бгажнокова И.М., Погостина Е.С.</t>
  </si>
  <si>
    <t>Аксенова А.К., Шишкова М.И.</t>
  </si>
  <si>
    <t>Математи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Алышева Т.В., Амосова Т.В., Мочалина М.А.</t>
  </si>
  <si>
    <t>Математика: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Приказ № 1599</t>
  </si>
  <si>
    <t>Капустина Г.М., Перова М.Н.</t>
  </si>
  <si>
    <t>Антропов А.П., Ходот А.Ю., Ходот Т.Г.</t>
  </si>
  <si>
    <t>Лифанова Т.М., Соломина Е.Н.</t>
  </si>
  <si>
    <t>Никишов А.И., Теремов А.В.</t>
  </si>
  <si>
    <t>Соломина Е.Н., Шевырева Т.В.</t>
  </si>
  <si>
    <t>Комарова С.В., Александрова Е.Л.</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Бгажнокова И.М., Смирнова Л.В.</t>
  </si>
  <si>
    <t>Бгажнокова И.М., Смирнова Л.В., Карелина И.В.</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Профильный труд. Подготовка младшего обслуживающего персонала (для обучающихся с умственной отсталостью)</t>
  </si>
  <si>
    <t>Галле А.Г., Головинская Е.Ю.</t>
  </si>
  <si>
    <t>Технологии. Профильный труд. Подготовка младшего обслуживающего персонала (для обучающихся с умственной отсталостью)</t>
  </si>
  <si>
    <t>Галина А.И., Головинская Е.Ю.</t>
  </si>
  <si>
    <t>Картушина Г.Б., Мозговая Г.Г.</t>
  </si>
  <si>
    <t>Мозговая Г.Г., Картушина Г.Б.</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Патракеев В.Г., Киселева Т.Г.</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 1-ое издание</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Хамраева Е.А., Оселедец А.М.</t>
  </si>
  <si>
    <t>Хамраева Е.А., Саматова Л.М.</t>
  </si>
  <si>
    <t>Хамраева Е.А., Анащенкова С.В., Песняева Н.А.</t>
  </si>
  <si>
    <t>Хамраева Е.А., Ветрова Н.В.</t>
  </si>
  <si>
    <t>Хамраева Е.А., Гасанова О.Э.</t>
  </si>
  <si>
    <t>Математика: 1-й класс: углубленный уровень: учебник: в 3 частях; 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Математика: 2-й класс: углубленный уровень: учебник: в 3 частях; 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Математика: 3-й класс: углубленный уровень: учебник: в 3 частях; 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Математика: 4-й класс: углубленный уровень: учебник: в 3 частях; 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Гловели Г.Д., Гоппе Е.Е</t>
  </si>
  <si>
    <t>Горячев А.В., Волкова Т.О.</t>
  </si>
  <si>
    <t>Горячев А.В., Суворова Н.И.</t>
  </si>
  <si>
    <t>Нателаури Н.К., Маранин С.С.</t>
  </si>
  <si>
    <t>Цветкова М.С., Якушина Е.В.</t>
  </si>
  <si>
    <t>Информатика: 2-й класс: учебник: в 2 частях; 7-е издание</t>
  </si>
  <si>
    <t>Информатика: 3-й класс: учебник: в 2 частях; 7-е издание</t>
  </si>
  <si>
    <t>Информатика: 4-й класс: учебник: в 2 частях; 7-е издание</t>
  </si>
  <si>
    <t>Информатика: 1-й класс: учебник; 4-е издание</t>
  </si>
  <si>
    <t>Рудченко Т.А.,  Семенов А.Л.</t>
  </si>
  <si>
    <t>Информатика: 1-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Информатика: 2-й класс: учебник; 4-е издание</t>
  </si>
  <si>
    <t>Информатика: 2-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Информатика: 3-й класс: учебник; 4-е издание</t>
  </si>
  <si>
    <t>Информатика: 3-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Информатика: 4-й класс: учебник; 4-е издание</t>
  </si>
  <si>
    <t>Информатика: 4-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Окружающий мир. Народы России: дорога дружбы. Праздник дружбы</t>
  </si>
  <si>
    <t>Найденова Е.А., Журавлева О.Н.; под редакцией Тишкова В.А.</t>
  </si>
  <si>
    <t>Мартынова М.Ю., Журавлева О.Н.; под редакцией Тишкова В.А.</t>
  </si>
  <si>
    <t>Рудник С.Н., Власенко В.И., Журавлева О.Н.; под редакцией Тишкова В.А.</t>
  </si>
  <si>
    <t>Калашникова Н.Г., Белорукова Е.М., Жаркова Е.Н.</t>
  </si>
  <si>
    <t>Шпотова Т.В., Харитонова И.Г.</t>
  </si>
  <si>
    <t>Селиванов Н.Л., Селиванова Т.В.</t>
  </si>
  <si>
    <t>Павлов Д.И., Ревякин М.Ю.; под редакцией Босовой Л.Л.</t>
  </si>
  <si>
    <t>Уманская Э.Э., Волкова Е.И., Прудникова Е.А.</t>
  </si>
  <si>
    <t>Прудникова Е.А., Волкова Е.И.</t>
  </si>
  <si>
    <t>Лебедев Ю.В., Романова А.Н., Федоров А.В.; под редакцией Васильевой О.Ю.</t>
  </si>
  <si>
    <t>Литература. 5 класс: учебник для общеобразовательных организаций. Углубленный уровень: в 2 ч.; 1-е издание</t>
  </si>
  <si>
    <t>Литература. 6 класс: учебник для общеобразовательных организаций. Углубленный уровень: в 2 ч.; 1-е издание</t>
  </si>
  <si>
    <t>Литература. 7 класс: учебник для общеобразовательных организаций. Углубленный уровень: в 2 ч.; 1-е издание</t>
  </si>
  <si>
    <t>Литература. 8 класс: учебник для общеобразовательных организаций. Углубленный уровень: в 2 ч.; 1-е издание</t>
  </si>
  <si>
    <t>Литература. 9 класс: учебник для общеобразовательных организаций. Углубленный уровень: в 2 ч.; 1-е издание</t>
  </si>
  <si>
    <t>Математика: 5-й класс: углубленный уровень: учебник в 2 частях; 1-е издание</t>
  </si>
  <si>
    <t>Математика: 6-й класс: углубленный уровень: учебник в 3 частях; 1-е издание, переработанное</t>
  </si>
  <si>
    <t>Ходот Т.Г., Ходот А.Ю., Велиховская В.Л.</t>
  </si>
  <si>
    <t>Ходот Т.Г., Ходот А.Ю.</t>
  </si>
  <si>
    <t>Шарыгин И.Ф., Ерганжиева Л.Н.</t>
  </si>
  <si>
    <t>Математика. Вероятность и статистика: 7-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Математика. Вероятность и статистика: 8-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Математика. Вероятность и статистика: 9-й класс: углубленный уровень: учебник; 1-е издание</t>
  </si>
  <si>
    <t>Семенов А.Л., Рудченко Т.А.</t>
  </si>
  <si>
    <t>Информатика: 7-й класс: углубленный уровень: учебник в 2 частях; 1-е издание</t>
  </si>
  <si>
    <t>Информатика: 7–9-е классы: сборник задач и упражнений: учебное пособие, разработанное в комплекте с учебником.  Босова Л.Л., Босов А.Ю., Аквилянов Н.А. 7-е издание; Акционерное общество «Издательство «Просвещение»</t>
  </si>
  <si>
    <t>Информатика: 8-й класс: углубленный уровень: учебник; 1-е издание</t>
  </si>
  <si>
    <t>Информатика: 9-й класс: углубленный уровень: учебник; 1-е издание</t>
  </si>
  <si>
    <t>Солдатова Г.У., Чигарькова С.В., Пермякова И.Д.</t>
  </si>
  <si>
    <t>История. Введение в Новейшую историю России: 9-й класс: учебник; 1-е издание</t>
  </si>
  <si>
    <t>История. Введение в Новейшую историю России: 9-й класс: атлас: учебное пособие, разработанное комплекте с учебником.  Власенко В.И. 1-е издание Акционерное общество «Издательство «Просвещение»</t>
  </si>
  <si>
    <t>Володихин Д.М., Рудник С.Н.; под редакцией Васильевой О.Ю.</t>
  </si>
  <si>
    <t>Ермолаева Л.К., Лебедева И.М., Шейко Н.Г.</t>
  </si>
  <si>
    <t>Арсеньева Т.Н., Коршунов А.В., Соколов А.А.</t>
  </si>
  <si>
    <t>Липсиц И.В., Вигдорчик Е.А.</t>
  </si>
  <si>
    <t>Липсиц И.В., Рязанова О.И.</t>
  </si>
  <si>
    <t>Липсиц И.В., Савицкая Е.В.</t>
  </si>
  <si>
    <t>Липсиц И.В., Михеева С.А.</t>
  </si>
  <si>
    <t>Чумаченко В.В., Горяев А.П.</t>
  </si>
  <si>
    <t>География Кабардино-Балкарии. 8–9 классы: 8 класс. Природа Кабардино-Балкарии; 9 класс. Население и хозяйство Кабардино-Балкарии; 1-е издание</t>
  </si>
  <si>
    <t>Рабочая тетрадь к учебнику «География Кабардино-Балкарии. 8-9 классы».  Бураев Р.А., Емузова Л.З., Дахова О.О. 1-е издание; Государственное казенное учреждение «КБР-Медиа». Издательство «Эльбрус»</t>
  </si>
  <si>
    <t>Федоров О.Д., под редакцией Васильевой О.Ю.</t>
  </si>
  <si>
    <t>Введение в естественно-научные предметы. Физика. Химия: 5-6-е классы: учебник; 14-е издание, переработанное</t>
  </si>
  <si>
    <t>Гуревич А.Е.,  Исаев Д.А.,  Понтак Л.С.</t>
  </si>
  <si>
    <t>Физика: инженеры будущего: 7-й класс: углубленный уровень: учебник: в 2-х частях; 1-е издание</t>
  </si>
  <si>
    <t>Физика: инженеры будущего: 8-й класс: углубленный уровень: учебник: в 2-х частях; 1-е издание</t>
  </si>
  <si>
    <t>Физика: инженеры будущего: 9-й класс: углубленный уровень: учебник: в 2-х частях; 1-е издание</t>
  </si>
  <si>
    <t>Еремин В.В., Дроздов А.А., Лунин В.В.; под редакцией Лунина В.В.</t>
  </si>
  <si>
    <t>Химия: 8-й класс: углубленный уровень: учебник; 1-е издание</t>
  </si>
  <si>
    <t>Габриелян О.С.,  Остроумов И.Г.,  Сладков С.А.</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Химия: 9-й класс: углубленный уровень: учебник; 1-е издание</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Биология: 7-й класс: углубленный уровень: учебник; 1-е издание</t>
  </si>
  <si>
    <t>Биология: 8-й класс: углубленный уровень: учебник: в 2 частях; 1-е издание</t>
  </si>
  <si>
    <t>Биология: 9-й класс: углубленный уровень: учебник: в 2 частях; 1-е издание</t>
  </si>
  <si>
    <t>Былова А.М., Шорина Н.И.; под редакцией Черновой Н.М.</t>
  </si>
  <si>
    <t>Швец И.М., Добротина Н.А.</t>
  </si>
  <si>
    <t>Сивоглазов В.И., Акуленко В.Л., Габрусева Н.И.</t>
  </si>
  <si>
    <t>Алексашина И.Ю., Лагутенко О.И.</t>
  </si>
  <si>
    <t>Преображенская Н.Г., Кодукова И.В.</t>
  </si>
  <si>
    <t>Основы военно-морской подготовки. Специальная военно-морская подготовка: учебник для 7 - 8 классов общеобразовательных организаций: в 2 ч. Ч.1. Подготовка к управлению шлюпкой. Ч.2. Подготовка старшин шлюпок</t>
  </si>
  <si>
    <t>Основы военной подготовки: учебник для 5–7 классов общеобразовательных организаций: в 3 ч.; 1-е издание</t>
  </si>
  <si>
    <t>Основы военной подготовки: учебник для 8–9 классов общеобразовательных организаций: в 2. ч.; 1-е издание</t>
  </si>
  <si>
    <t>Английский язык: второй иностранный язык: 10 класс: базовый уровень: учебник; 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 1-е издание; Акционерное общество «Издательство «Просвещение»</t>
  </si>
  <si>
    <t>Английский язык: второй иностранный язык: 11 класс: базовый уровень: учебник; 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  Дули Д., Эванс В., Цыбанева В.А. 1-е издание; Акционерное общество «Издательство «Просвещение»</t>
  </si>
  <si>
    <t>Немецкий язык: второй иностранный язык: 10 класс. базовый уровень: учебник; 6-е издание, переработанное</t>
  </si>
  <si>
    <t>Немецкий язык: второй иностранный язык: 11 класс. базовый уровень: учебник; 6-е издание, переработанное</t>
  </si>
  <si>
    <t>Французский язык: второй иностранный язык: 10 класс: базовый уровень: учебник; 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 3-е издание, переработанное; Акционерное общество «Издательство «Просвещение»</t>
  </si>
  <si>
    <t>Французский язык: второй иностранный язык: 11 класс: базовый уровень: учебник; 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  Григорьева Е.Я., Горбачева Е.Ю., Лисенко М.Р. 4-е издание, переработанное; Акционерное общество «Издательство «Просвещение»</t>
  </si>
  <si>
    <t>Испанский язык: второй иностранный язык: 10-11 классы: базовый уровень: учебник; 6-е издание, переработанное</t>
  </si>
  <si>
    <t>Китайский язык: второй иностранный язык: 10 класс: базовый уровень: учебник; 4-е издание, переработанное</t>
  </si>
  <si>
    <t>Китайский язык: второй иностранный язык: 11 класс: базовый уровень: учебник; 4-е издание, переработанное</t>
  </si>
  <si>
    <t>Астрономия: 10-11-е классы: учебник; 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 Гомулина Н.Н., Карачевцева И.П., Коханов А.А.; Татарников А.М., Угольников О.С., Фадеев Е.Н. 6-е издание, переработанное; Акционерное общество «Издательство «Просвещение»</t>
  </si>
  <si>
    <t>Экология. Индивидуальный проект. Актуальная экология; базовый уровень</t>
  </si>
  <si>
    <t>История. История России до 1914 года. Повторительно-обобщающий курс; углубленное обучение</t>
  </si>
  <si>
    <t>Аплевич О.А., Жадько Н.В.</t>
  </si>
  <si>
    <t>Каджаева М.Р., Дубровская Л.В.</t>
  </si>
  <si>
    <t>Брехова Ю.В., Алмосов А.П., Завьялов Д.Ю.</t>
  </si>
  <si>
    <t>Никитин А.Ф., Никитина Т.И., Акчурин Т.Ф.</t>
  </si>
  <si>
    <t>Основы педагогики и психологии: 10-11-е классы: учебник: в 2 частях; 1-е издание</t>
  </si>
  <si>
    <t>Основы предпринимательства: учебник для 10–11 классов общеобразовательных организаций. Базовый уровень; 1-е издание</t>
  </si>
  <si>
    <t>Основы военно-морской подготовки. Предпрофильная военно-морская подготовка: учебник для 11 класса общеобразовательных организаций</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Малявина Т.П. 1-е издание; Акционерное общество «Издательство «Просвещение»</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амойлова Е.А. 1-е издание; Акционерное общество «Издательство «Просвещение»</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мирнова Е.Ю., Смирнов Ю.А. 1-е издание; Акционерное общество «Издательство «Просвещение»</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Бартенева И.Ю., Левина М.С. 1-е издание; Акционерное общество «Издательство «Просвещение»</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а Е.Н. 1-е издание; Акционерное общество «Издательство «Просвещение»</t>
  </si>
  <si>
    <t>Математика: учеб. для студентов учреждений сред. проф. образования; 1-е издание</t>
  </si>
  <si>
    <t>Математика. Задачник: учеб. пособие для студентов учреждений сред. проф. Образования. Башмаков М.И. 1-е издание; Общество с ограниченной ответственностью Образовательно-издательский центр «Академия»</t>
  </si>
  <si>
    <t>Информатика: учеб. для студентов учреждений сред. проф. образования; 1-е издание</t>
  </si>
  <si>
    <t>Информатика. Практикум: учеб. пособие для студентов учреждений сред. проф. Образования. Цветкова М.С., Гаврилова С.А., Хлобыстова И.Ю. 1-е издание; Общество с ограниченной ответственностью Образовательно-издательский центр «Академия»</t>
  </si>
  <si>
    <t>Физика. Технологический профиль: учеб. для студентов учреждений сред. проф. образования: в 2 ч.; 1-е издание</t>
  </si>
  <si>
    <t>Физика. Технологический профиль. Сборник задач: учеб. пособие для студентов учреждений сред. проф. Образования. Дмитриева В.Ф. 1-е издание; Общество с ограниченной ответственностью Образовательно-издательский центр «Академия»</t>
  </si>
  <si>
    <t>Физик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ка. Социально-экономический, гуманитарный профили: учеб. для студентов учреждений сред. проф. образования; 1-е издание</t>
  </si>
  <si>
    <t>Физика. Социально-экономический, гуманитарный профили. Практикум: учеб. пособие для студентов учреждений сред. проф. Образования. Фещенко Т.С., Алексеева Е.В., Шестакова Л.А 1-е издание; Общество с ограниченной ответственностью Образовательно-издательский центр «Академия»</t>
  </si>
  <si>
    <t>Химия. Технологический профиль: учеб. для студентов учреждений сред. проф. образования; 1-е издание</t>
  </si>
  <si>
    <t>Химия. Естественно-научный профиль: учеб. для студентов учреждений сред. проф. образования; 1-е издание</t>
  </si>
  <si>
    <t>Хим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Радецкий А.М. 1-е издание; Акционерное общество «Издательство «Просвещение»</t>
  </si>
  <si>
    <t>Би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гафонова И.Б., Сивоглазов В.И. 1-е издание; Акционерное общество «Издательство «Просвещение»</t>
  </si>
  <si>
    <t>Биология. Биологические системы и процессы: учебник для учреждений среднего профессионального образования (углубленный уровень): в 2-х ч.; 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 Теремов А.В., Петросова Р.А. 1-е издание; Общество с ограниченной ответственностью «ИОЦ МНЕМОЗИНА»</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Эк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отова О.А., Лискова Т.Е. 1-е издание; Акционерное общество «Издательство «Просвещение»</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 А.П., Ким Э.В. 1-е издание; Акционерное общество «Издательство «Просвещение»</t>
  </si>
  <si>
    <t>Физическая культура: учеб. для студ. учреждений сред. проф. образования; 1-е издание</t>
  </si>
  <si>
    <t>Физическая культура: практикум: учеб. пособие для студ. учреждений сред. проф. Образования. Борисова М.М 1-е издание; Общество с ограниченной ответственностью Образовательно-издательский центр «Академия»</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Шестернинов Е.Е. 1-е издание; Акционерное общество «Издательство «Просвещение»</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 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 Граш Н.Е. 1-е издание; Общество с ограниченной ответственностью «Издательский Центр ВЛАДОС»</t>
  </si>
  <si>
    <t>Математика: 4-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Жеребятьева Е.А., Соловьева И.Л. 1-ое издание; Акционерное общество «Издательство «Просвещение»</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Томме Л.Е., Китик Е.Е. 1-ое издание; Акционерное общество «Издательство «Просвещение»</t>
  </si>
  <si>
    <t>Чтение: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Ильина С.Ю., Головкина Т.М. 1-ое издание; Акционерное общество «Издательство «Просвещение»</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 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 Фадеева С.В., Власова А.Ф. 1-ое издание; Общество с ограниченной ответственностью «Издательский Центр ВЛАДОС»</t>
  </si>
  <si>
    <t>Информатика: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Алышева Т.В. 1-ое издание; Акционерное общество «Издательство «Просвещение»</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1.           </t>
  </si>
  <si>
    <t>Приложение 2</t>
  </si>
  <si>
    <t>   2.           </t>
  </si>
  <si>
    <t>   3.           </t>
  </si>
  <si>
    <t>   4.           </t>
  </si>
  <si>
    <t>   5.           </t>
  </si>
  <si>
    <t>   6.           </t>
  </si>
  <si>
    <t>   7.           </t>
  </si>
  <si>
    <t>   8.           </t>
  </si>
  <si>
    <t>   9.           </t>
  </si>
  <si>
    <t>  10.          </t>
  </si>
  <si>
    <t>  11.          </t>
  </si>
  <si>
    <t>  12.          </t>
  </si>
  <si>
    <t>Кибирева Л.В., Клейнфельд О.А., Мелихова Г.И.</t>
  </si>
  <si>
    <t>  13.          </t>
  </si>
  <si>
    <t>  14.          </t>
  </si>
  <si>
    <t>  15.          </t>
  </si>
  <si>
    <t>Климанова Л.Ф., Бабушкина Т.В.</t>
  </si>
  <si>
    <t>  16.          </t>
  </si>
  <si>
    <t>  17.          </t>
  </si>
  <si>
    <t>  18.          </t>
  </si>
  <si>
    <t>  19.          </t>
  </si>
  <si>
    <t>  20.          </t>
  </si>
  <si>
    <t>  21.          </t>
  </si>
  <si>
    <t>Репкин В.В., Некрасова Т.В., Восторгова Е.В.</t>
  </si>
  <si>
    <t>  22.          </t>
  </si>
  <si>
    <t>  23.          </t>
  </si>
  <si>
    <t xml:space="preserve">Репкин В.В., Восторгова Е.В., Некрасова Т.В. </t>
  </si>
  <si>
    <t>  24.          </t>
  </si>
  <si>
    <t>Соловейчик М.С., Кузьменко Н.С.</t>
  </si>
  <si>
    <t>  25.          </t>
  </si>
  <si>
    <t>Общество с ограниченной ответственностью "Издательство "Ассоциация 21 век"; Акционерное общество «Издательство «Просвещение»</t>
  </si>
  <si>
    <t>  26.          </t>
  </si>
  <si>
    <t>  27.          </t>
  </si>
  <si>
    <t>Желтовская Л.Я., Калинина О.Б.</t>
  </si>
  <si>
    <t>  28.          </t>
  </si>
  <si>
    <t>  29.          </t>
  </si>
  <si>
    <t>  30.          </t>
  </si>
  <si>
    <t>Ломакович С.В., Тимченко Л.И.</t>
  </si>
  <si>
    <t>  31.          </t>
  </si>
  <si>
    <t>  32.          </t>
  </si>
  <si>
    <t>  33.          </t>
  </si>
  <si>
    <t>  34.          </t>
  </si>
  <si>
    <t>Нечаева Н.В., Яковлева С.Г.</t>
  </si>
  <si>
    <t>  35.          </t>
  </si>
  <si>
    <t>  36.          </t>
  </si>
  <si>
    <t>  37.          </t>
  </si>
  <si>
    <t>  38.          </t>
  </si>
  <si>
    <t>  39.          </t>
  </si>
  <si>
    <t>Зеленина Л.М., Хохлова Т.Е.</t>
  </si>
  <si>
    <t>  40.          </t>
  </si>
  <si>
    <t>  41.          </t>
  </si>
  <si>
    <t>  42.          </t>
  </si>
  <si>
    <t>  43.          </t>
  </si>
  <si>
    <t>Климанова Л.Ф., Виноградская Л.А., Горецкий В.Г.</t>
  </si>
  <si>
    <t>  44.          </t>
  </si>
  <si>
    <t>  45.          </t>
  </si>
  <si>
    <t>Климанова Л.Ф., Виноградская Л.А., Бойкина М.В.</t>
  </si>
  <si>
    <t>  46.          </t>
  </si>
  <si>
    <t>  47.          </t>
  </si>
  <si>
    <t>  48.          </t>
  </si>
  <si>
    <t>  49.          </t>
  </si>
  <si>
    <t>  50.          </t>
  </si>
  <si>
    <t>  51.          </t>
  </si>
  <si>
    <t>  52.          </t>
  </si>
  <si>
    <t>  53.          </t>
  </si>
  <si>
    <t>  54.          </t>
  </si>
  <si>
    <t>  55.          </t>
  </si>
  <si>
    <t>Меркин Г.С., Меркин Б.Г., Болотова С.А.; под редакцией Меркина Г.С.</t>
  </si>
  <si>
    <t>  56.          </t>
  </si>
  <si>
    <t>  57.          </t>
  </si>
  <si>
    <t>  58.          </t>
  </si>
  <si>
    <t>  59.          </t>
  </si>
  <si>
    <t>  60.          </t>
  </si>
  <si>
    <t>  61.          </t>
  </si>
  <si>
    <t>  62.          </t>
  </si>
  <si>
    <t>  63.          </t>
  </si>
  <si>
    <t>  64.          </t>
  </si>
  <si>
    <t>  65.          </t>
  </si>
  <si>
    <t>  66.          </t>
  </si>
  <si>
    <t>  67.          </t>
  </si>
  <si>
    <t>  68.          </t>
  </si>
  <si>
    <t>  69.          </t>
  </si>
  <si>
    <t>  70.          </t>
  </si>
  <si>
    <t>  71.          </t>
  </si>
  <si>
    <t>  72.          </t>
  </si>
  <si>
    <t>  73.          </t>
  </si>
  <si>
    <t>Ефросинина Л.А., Долгих М.В.</t>
  </si>
  <si>
    <t>  74.          </t>
  </si>
  <si>
    <t>Ефросинина Л.А., Оморокова М.И., Долгих М.В.</t>
  </si>
  <si>
    <t>  75.          </t>
  </si>
  <si>
    <t>  76.          </t>
  </si>
  <si>
    <t>  77.          </t>
  </si>
  <si>
    <t>  78.          </t>
  </si>
  <si>
    <t>  79.          </t>
  </si>
  <si>
    <t>Матвеева Е.И., Матвеев А.А.</t>
  </si>
  <si>
    <t>  80.          </t>
  </si>
  <si>
    <t>  81.          </t>
  </si>
  <si>
    <t>  82.          </t>
  </si>
  <si>
    <t>  83.          </t>
  </si>
  <si>
    <t>  84.          </t>
  </si>
  <si>
    <t>Тлисова Л.Н., Смыр Л.Х.</t>
  </si>
  <si>
    <t>  85.          </t>
  </si>
  <si>
    <t>Копсергенова В.З., Хачукова А.В.</t>
  </si>
  <si>
    <t>  86.          </t>
  </si>
  <si>
    <t>Копсергенова В.З., Хачукова А.В., Шебзухова Л.К.</t>
  </si>
  <si>
    <t>  87.          </t>
  </si>
  <si>
    <t>Гарипова В.А., Шакирова Г.Р.</t>
  </si>
  <si>
    <t>  88.          </t>
  </si>
  <si>
    <t>Харисова Ч.М., Шакирова Г.Р.</t>
  </si>
  <si>
    <t>  89.          </t>
  </si>
  <si>
    <t>Ягафарова Р.Х., Асылгараева Р.А</t>
  </si>
  <si>
    <t>  90.          </t>
  </si>
  <si>
    <t>Харисов Ф.Ф., Харисова Ч.М., Панова Е.А.</t>
  </si>
  <si>
    <t>  91.          </t>
  </si>
  <si>
    <t>  92.          </t>
  </si>
  <si>
    <t>  93.          </t>
  </si>
  <si>
    <t>  94.          </t>
  </si>
  <si>
    <t>  95.          </t>
  </si>
  <si>
    <t>  96.          </t>
  </si>
  <si>
    <t>Мияссарова И.Х., Файзрахманова К.Ф.</t>
  </si>
  <si>
    <t>  97.          </t>
  </si>
  <si>
    <t>  98.          </t>
  </si>
  <si>
    <t>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язык издания: татарский</t>
  </si>
  <si>
    <t>  99.          </t>
  </si>
  <si>
    <t>100.        </t>
  </si>
  <si>
    <t>101.        </t>
  </si>
  <si>
    <t>102.        </t>
  </si>
  <si>
    <t>Хайдарова Р.З., Галиева Н.Г., Ахметзянова Г.М.</t>
  </si>
  <si>
    <t>103.        </t>
  </si>
  <si>
    <t>Хайдарова Р.З., Ахметзянова Г.М., Гиниятуллина Л.А.</t>
  </si>
  <si>
    <t>104.        </t>
  </si>
  <si>
    <t>105.        </t>
  </si>
  <si>
    <t>Харисов Ф.Ф., Харисова Ч.М., Залялиева А.К.</t>
  </si>
  <si>
    <t>106.        </t>
  </si>
  <si>
    <t>Харисов Ф.Ф., Хисамова Ф.М., Харисова Ч.М.</t>
  </si>
  <si>
    <t>107.        </t>
  </si>
  <si>
    <t>Харисов Ф.Ф., Харисова Ч.М.</t>
  </si>
  <si>
    <t>108.        </t>
  </si>
  <si>
    <t>109.        </t>
  </si>
  <si>
    <t>110.        </t>
  </si>
  <si>
    <t>111.        </t>
  </si>
  <si>
    <t>112.        </t>
  </si>
  <si>
    <t>113.        </t>
  </si>
  <si>
    <t>114.        </t>
  </si>
  <si>
    <t>115.        </t>
  </si>
  <si>
    <t>116.        </t>
  </si>
  <si>
    <t>117.        </t>
  </si>
  <si>
    <t>118.        </t>
  </si>
  <si>
    <t>119.        </t>
  </si>
  <si>
    <t>Кутейникова Н.Е., Синева О.В., Дудова Л.В.; под редакцией Богданова С.И.</t>
  </si>
  <si>
    <t>120.        </t>
  </si>
  <si>
    <t>121.        </t>
  </si>
  <si>
    <t>122.        </t>
  </si>
  <si>
    <t>123.        </t>
  </si>
  <si>
    <t>124.        </t>
  </si>
  <si>
    <t>125.        </t>
  </si>
  <si>
    <t>Афанасьева О.В., Михеева И.В.</t>
  </si>
  <si>
    <t>126.        </t>
  </si>
  <si>
    <t>127.        </t>
  </si>
  <si>
    <t>128.        </t>
  </si>
  <si>
    <t>129.        </t>
  </si>
  <si>
    <t>130.        </t>
  </si>
  <si>
    <t>131.        </t>
  </si>
  <si>
    <t>Верещагина И.Н., Притыкина Т.А.</t>
  </si>
  <si>
    <t>132.        </t>
  </si>
  <si>
    <t>Верещагина И.Н., Афанасьева О.В.</t>
  </si>
  <si>
    <t>133.        </t>
  </si>
  <si>
    <t>Комарова Ю.А., Ларионова И.В.</t>
  </si>
  <si>
    <t>134.        </t>
  </si>
  <si>
    <t>135.        </t>
  </si>
  <si>
    <t>Биболетова М.З., Денисенко О.А., Трубанева Н.Н.</t>
  </si>
  <si>
    <t>136.        </t>
  </si>
  <si>
    <t>137.        </t>
  </si>
  <si>
    <t>138.        </t>
  </si>
  <si>
    <t>139.        </t>
  </si>
  <si>
    <t>Костюк Е.В., Колоницкая Л.Б., Кустаф Л.</t>
  </si>
  <si>
    <t>140.        </t>
  </si>
  <si>
    <t>Костюк Е.В., Колоницкая Л.Б., Махоуни М.</t>
  </si>
  <si>
    <t>141.        </t>
  </si>
  <si>
    <t>Афанасьева О.В., Баранова К.М., Михеева И.В.</t>
  </si>
  <si>
    <t>142.        </t>
  </si>
  <si>
    <t>143.        </t>
  </si>
  <si>
    <t>144.        </t>
  </si>
  <si>
    <t>145.        </t>
  </si>
  <si>
    <t>Артемова Н.А., Гаврилова Т.А.</t>
  </si>
  <si>
    <t>146.        </t>
  </si>
  <si>
    <t>147.        </t>
  </si>
  <si>
    <t>Радченко О.А., Хебелер Г., Шмакова Е.Ю.</t>
  </si>
  <si>
    <t>148.        </t>
  </si>
  <si>
    <t>149.        </t>
  </si>
  <si>
    <t>150.        </t>
  </si>
  <si>
    <t>151.        </t>
  </si>
  <si>
    <t>152.        </t>
  </si>
  <si>
    <t>153.        </t>
  </si>
  <si>
    <t>Касаткина Н.М., Гусева А.В.</t>
  </si>
  <si>
    <t>154.        </t>
  </si>
  <si>
    <t>155.        </t>
  </si>
  <si>
    <t>156.        </t>
  </si>
  <si>
    <t>157.        </t>
  </si>
  <si>
    <t>158.        </t>
  </si>
  <si>
    <t>159.        </t>
  </si>
  <si>
    <t>160.        </t>
  </si>
  <si>
    <t>161.        </t>
  </si>
  <si>
    <t>162.        </t>
  </si>
  <si>
    <t>163.        </t>
  </si>
  <si>
    <t>164.        </t>
  </si>
  <si>
    <t>165.        </t>
  </si>
  <si>
    <t>166.        </t>
  </si>
  <si>
    <t>Аргинская И.И., Ивановская Е.И., Кормишина С.Н.</t>
  </si>
  <si>
    <t>167.        </t>
  </si>
  <si>
    <t>168.        </t>
  </si>
  <si>
    <t>169.        </t>
  </si>
  <si>
    <t>Башмаков М.И., Нефедова М.Г.</t>
  </si>
  <si>
    <t>170.        </t>
  </si>
  <si>
    <t>171.        </t>
  </si>
  <si>
    <t>172.        </t>
  </si>
  <si>
    <t>173.        </t>
  </si>
  <si>
    <t>174.        </t>
  </si>
  <si>
    <t>Давыдов В.В., Горбов С.Ф., Микулина Г.Г.</t>
  </si>
  <si>
    <t>175.        </t>
  </si>
  <si>
    <t>Дорофеев Г.В., Миракова Т.Н., Бука Т.Б.</t>
  </si>
  <si>
    <t>176.        </t>
  </si>
  <si>
    <t>177.        </t>
  </si>
  <si>
    <t>178.        </t>
  </si>
  <si>
    <t>Минаева С.С., Рослова Л.О., Рыдзе О.А.; под редакцией Булычева В.А.</t>
  </si>
  <si>
    <t>179.        </t>
  </si>
  <si>
    <t>Часть 1: Минаева С.С., Рослова Л.О., Рыдзе О.А.; под редакцией Булычева В.А.; Часть 2: Минаева С.С., Рослова Л.О.; под редакцией Булычева В.А.</t>
  </si>
  <si>
    <t>180.        </t>
  </si>
  <si>
    <t>181.        </t>
  </si>
  <si>
    <t>Миракова Т.Н., Пчелинцев С.В.</t>
  </si>
  <si>
    <t>182.        </t>
  </si>
  <si>
    <t>183.        </t>
  </si>
  <si>
    <t>184.        </t>
  </si>
  <si>
    <t>185.        </t>
  </si>
  <si>
    <t>186.        </t>
  </si>
  <si>
    <t>187.        </t>
  </si>
  <si>
    <t>Муравин Г.К., Муравина О.В.</t>
  </si>
  <si>
    <t>188.        </t>
  </si>
  <si>
    <t>189.        </t>
  </si>
  <si>
    <t>190.        </t>
  </si>
  <si>
    <t>191.        </t>
  </si>
  <si>
    <t>192.        </t>
  </si>
  <si>
    <t>193.        </t>
  </si>
  <si>
    <t>Рудницкая В.Н., Юдачева Т.В.</t>
  </si>
  <si>
    <t>194.        </t>
  </si>
  <si>
    <t>195.        </t>
  </si>
  <si>
    <t>196.        </t>
  </si>
  <si>
    <t>197.        </t>
  </si>
  <si>
    <t>198.        </t>
  </si>
  <si>
    <t>199.        </t>
  </si>
  <si>
    <t>200.        </t>
  </si>
  <si>
    <t>201.        </t>
  </si>
  <si>
    <t>202.        </t>
  </si>
  <si>
    <t>203.        </t>
  </si>
  <si>
    <t>204.        </t>
  </si>
  <si>
    <t>205.        </t>
  </si>
  <si>
    <t>206.        </t>
  </si>
  <si>
    <t>207.        </t>
  </si>
  <si>
    <t>208.        </t>
  </si>
  <si>
    <t>209.        </t>
  </si>
  <si>
    <t>210.        </t>
  </si>
  <si>
    <t>Часть 1: Виноградова Н.Ф., Калинова Г.С.; Часть 2: Виноградова Н.Ф.</t>
  </si>
  <si>
    <t>211.        </t>
  </si>
  <si>
    <t>Виноградова Н.Ф., Калинова Г.С.</t>
  </si>
  <si>
    <t>212.        </t>
  </si>
  <si>
    <t>Дмитриева Н.Я., Казаков А.Н.</t>
  </si>
  <si>
    <t>213.        </t>
  </si>
  <si>
    <t>214.        </t>
  </si>
  <si>
    <t>215.        </t>
  </si>
  <si>
    <t>216.        </t>
  </si>
  <si>
    <t>217.        </t>
  </si>
  <si>
    <t>218.        </t>
  </si>
  <si>
    <t>Плешаков А.А., Новицкая М.Ю.</t>
  </si>
  <si>
    <t>219.        </t>
  </si>
  <si>
    <t>220.        </t>
  </si>
  <si>
    <t>221.        </t>
  </si>
  <si>
    <t>Поглазова О.Т., Шилин В.Д.</t>
  </si>
  <si>
    <t>222.        </t>
  </si>
  <si>
    <t>Поглазова О.Т., Ворожейкина Н.И., Шилин В.Д.</t>
  </si>
  <si>
    <t>223.        </t>
  </si>
  <si>
    <t>224.        </t>
  </si>
  <si>
    <t>Самкова В.А., Романова Н.И.</t>
  </si>
  <si>
    <t>225.        </t>
  </si>
  <si>
    <t>226.        </t>
  </si>
  <si>
    <t>227.        </t>
  </si>
  <si>
    <t>Сивоглазов В.И., Саплина Е.В., Саплин А.И.</t>
  </si>
  <si>
    <t>228.        </t>
  </si>
  <si>
    <t>Саплина Е.В., Сивоглазов В.И., Саплин А.И.</t>
  </si>
  <si>
    <t>229.        </t>
  </si>
  <si>
    <t>Саплина Е.В., Саплин А.И., Сивоглазов В.И.</t>
  </si>
  <si>
    <t>230.        </t>
  </si>
  <si>
    <t>Чудинова Е.В., Букварева Е.Н.</t>
  </si>
  <si>
    <t>231.        </t>
  </si>
  <si>
    <t>232.        </t>
  </si>
  <si>
    <t>233.        </t>
  </si>
  <si>
    <t>234.        </t>
  </si>
  <si>
    <t>235.        </t>
  </si>
  <si>
    <t>236.        </t>
  </si>
  <si>
    <t>Ивченкова Г.Г., Потапов И.В.</t>
  </si>
  <si>
    <t>237.        </t>
  </si>
  <si>
    <t>238.        </t>
  </si>
  <si>
    <t>239.        </t>
  </si>
  <si>
    <t>Федотова О.Н., Трафимова Г.В., Трафимов С.А.</t>
  </si>
  <si>
    <t>240.        </t>
  </si>
  <si>
    <t>241.        </t>
  </si>
  <si>
    <t>242.        </t>
  </si>
  <si>
    <t>243.        </t>
  </si>
  <si>
    <t>244.        </t>
  </si>
  <si>
    <t>245.        </t>
  </si>
  <si>
    <t>246.        </t>
  </si>
  <si>
    <t>247.        </t>
  </si>
  <si>
    <t>248.        </t>
  </si>
  <si>
    <t>249.        </t>
  </si>
  <si>
    <t>250.        </t>
  </si>
  <si>
    <t>Шпикалова Т.Я., Ершова Л.В.</t>
  </si>
  <si>
    <t>251.        </t>
  </si>
  <si>
    <t>252.        </t>
  </si>
  <si>
    <t>253.        </t>
  </si>
  <si>
    <t>Кузин В.С., Кубышкина Э.И., Богатырев Я.М.</t>
  </si>
  <si>
    <t>254.        </t>
  </si>
  <si>
    <t>255.        </t>
  </si>
  <si>
    <t>Кузин В.С., Богатырев Я.М.</t>
  </si>
  <si>
    <t>256.        </t>
  </si>
  <si>
    <t>Савенкова Л.Г., Ермолинская Е.А.</t>
  </si>
  <si>
    <t>257.        </t>
  </si>
  <si>
    <t>258.        </t>
  </si>
  <si>
    <t>259.        </t>
  </si>
  <si>
    <t>260.        </t>
  </si>
  <si>
    <t>261.        </t>
  </si>
  <si>
    <t>262.        </t>
  </si>
  <si>
    <t>Копцева Т.А., Копцев В.П., Копцев Е.В.</t>
  </si>
  <si>
    <t>263.        </t>
  </si>
  <si>
    <t>Копцева Т.А., Копцев В.П., Копцев В.В.</t>
  </si>
  <si>
    <t>264.        </t>
  </si>
  <si>
    <t>265.        </t>
  </si>
  <si>
    <t>266.        </t>
  </si>
  <si>
    <t>267.        </t>
  </si>
  <si>
    <t>268.        </t>
  </si>
  <si>
    <t>269.        </t>
  </si>
  <si>
    <t>Красильникова М.С., Яшмолкина О.Н., Нехаева О.И.</t>
  </si>
  <si>
    <t>270.        </t>
  </si>
  <si>
    <t>271.        </t>
  </si>
  <si>
    <t>272.        </t>
  </si>
  <si>
    <t>273.        </t>
  </si>
  <si>
    <t>274.        </t>
  </si>
  <si>
    <t>275.        </t>
  </si>
  <si>
    <t>Алеев В.В., Кичак Т.Н.</t>
  </si>
  <si>
    <t>276.        </t>
  </si>
  <si>
    <t>277.        </t>
  </si>
  <si>
    <t>278.        </t>
  </si>
  <si>
    <t>279.        </t>
  </si>
  <si>
    <t>280.        </t>
  </si>
  <si>
    <t>281.        </t>
  </si>
  <si>
    <t>282.        </t>
  </si>
  <si>
    <t>283.        </t>
  </si>
  <si>
    <t>284.        </t>
  </si>
  <si>
    <t>Усачева В.О., Школяр Л.В.</t>
  </si>
  <si>
    <t>285.        </t>
  </si>
  <si>
    <t>286.        </t>
  </si>
  <si>
    <t>287.        </t>
  </si>
  <si>
    <t>Рытов Д.А.; под научной редакцией Малых С.Б., Карабановой О.А.</t>
  </si>
  <si>
    <t>288.        </t>
  </si>
  <si>
    <t>289.        </t>
  </si>
  <si>
    <t>290.        </t>
  </si>
  <si>
    <t>291.        </t>
  </si>
  <si>
    <t>292.        </t>
  </si>
  <si>
    <t>293.        </t>
  </si>
  <si>
    <t>294.        </t>
  </si>
  <si>
    <t>295.        </t>
  </si>
  <si>
    <t>296.        </t>
  </si>
  <si>
    <t>297.        </t>
  </si>
  <si>
    <t>298.        </t>
  </si>
  <si>
    <t>299.        </t>
  </si>
  <si>
    <t>300.        </t>
  </si>
  <si>
    <t>301.        </t>
  </si>
  <si>
    <t>302.        </t>
  </si>
  <si>
    <t>Лутцева Е.А. Зуева Т.П.</t>
  </si>
  <si>
    <t>303.        </t>
  </si>
  <si>
    <t>304.        </t>
  </si>
  <si>
    <t>305.        </t>
  </si>
  <si>
    <t>306.        </t>
  </si>
  <si>
    <t>Часть 1: Малышева Н.А.; Часть 2: Масленикова О.Н.</t>
  </si>
  <si>
    <t>307.        </t>
  </si>
  <si>
    <t>308.        </t>
  </si>
  <si>
    <t>309.        </t>
  </si>
  <si>
    <t>310.        </t>
  </si>
  <si>
    <t>Рагозина Т.М., Гринева А.А., Голованова И.Л.</t>
  </si>
  <si>
    <t>311.        </t>
  </si>
  <si>
    <t>Рагозина Т.М., Гринева А.А., Мылова И.Б.</t>
  </si>
  <si>
    <t>312.        </t>
  </si>
  <si>
    <t>313.        </t>
  </si>
  <si>
    <t>Роговцева Н.И., Богданова Н.В., Шипилова Н.В.</t>
  </si>
  <si>
    <t>314.        </t>
  </si>
  <si>
    <t>315.        </t>
  </si>
  <si>
    <t>316.        </t>
  </si>
  <si>
    <t>Узорова О.В., Нефедова Е.А.</t>
  </si>
  <si>
    <t>317.        </t>
  </si>
  <si>
    <t>318.        </t>
  </si>
  <si>
    <t>319.        </t>
  </si>
  <si>
    <t>320.        </t>
  </si>
  <si>
    <t>321.        </t>
  </si>
  <si>
    <t>322.        </t>
  </si>
  <si>
    <t>Цирулик Н.А., Проснякова Т.Н.</t>
  </si>
  <si>
    <t>323.        </t>
  </si>
  <si>
    <t>Цирулик Н.А., Хлебникова С.И.</t>
  </si>
  <si>
    <t>324.        </t>
  </si>
  <si>
    <t>325.        </t>
  </si>
  <si>
    <t>326.        </t>
  </si>
  <si>
    <t>327.        </t>
  </si>
  <si>
    <t>Барышников В.Я., Белоусов А.И.; под редакцией Виленского М.Я.</t>
  </si>
  <si>
    <t>328.        </t>
  </si>
  <si>
    <t>329.        </t>
  </si>
  <si>
    <t>Винер И.А., Горбулина Н.М., Цыганкова О.Д.; под редакцией Винер И.А.</t>
  </si>
  <si>
    <t>330.        </t>
  </si>
  <si>
    <t>331.        </t>
  </si>
  <si>
    <t>332.        </t>
  </si>
  <si>
    <t>333.        </t>
  </si>
  <si>
    <t>334.        </t>
  </si>
  <si>
    <t>335.        </t>
  </si>
  <si>
    <t>336.        </t>
  </si>
  <si>
    <t>337.        </t>
  </si>
  <si>
    <t>338.        </t>
  </si>
  <si>
    <t>Шишкина А.В., Алимпиева О.П., Брехов Л.В.</t>
  </si>
  <si>
    <t>339.        </t>
  </si>
  <si>
    <t>Шишкина А.В., Алимпиева О.П., Бисеров В.В.</t>
  </si>
  <si>
    <t>340.        </t>
  </si>
  <si>
    <t>Лисицкая Т.С., Новикова Л.А.</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Бабайцева В.В., Чеснокова Л.Д.</t>
  </si>
  <si>
    <t>371.        </t>
  </si>
  <si>
    <t>372.        </t>
  </si>
  <si>
    <t>373.        </t>
  </si>
  <si>
    <t>374.        </t>
  </si>
  <si>
    <t>375.        </t>
  </si>
  <si>
    <t>376.        </t>
  </si>
  <si>
    <t>377.        </t>
  </si>
  <si>
    <t>378.        </t>
  </si>
  <si>
    <t>379.        </t>
  </si>
  <si>
    <t>380.        </t>
  </si>
  <si>
    <t>381.        </t>
  </si>
  <si>
    <t>382.        </t>
  </si>
  <si>
    <t>383.        </t>
  </si>
  <si>
    <t>384.        </t>
  </si>
  <si>
    <t>385.        </t>
  </si>
  <si>
    <t>Гулин А.В., Романова А.Н.</t>
  </si>
  <si>
    <t>386.        </t>
  </si>
  <si>
    <t>387.        </t>
  </si>
  <si>
    <t>388.        </t>
  </si>
  <si>
    <t>389.        </t>
  </si>
  <si>
    <t>390.        </t>
  </si>
  <si>
    <t>391.        </t>
  </si>
  <si>
    <t>392.        </t>
  </si>
  <si>
    <t>393.        </t>
  </si>
  <si>
    <t>394.        </t>
  </si>
  <si>
    <t>395.        </t>
  </si>
  <si>
    <t>396.        </t>
  </si>
  <si>
    <t>Зинин С.А., Сахаров В.И., Чалмаев В.А.</t>
  </si>
  <si>
    <t>397.        </t>
  </si>
  <si>
    <t>Рыжкова Т.В., Гуйс И.Н., Вирина Г.Л.; под редакцией Сухих И.Н.</t>
  </si>
  <si>
    <t>398.        </t>
  </si>
  <si>
    <t>399.        </t>
  </si>
  <si>
    <t>400.        </t>
  </si>
  <si>
    <t>401.        </t>
  </si>
  <si>
    <t>402.        </t>
  </si>
  <si>
    <t>403.        </t>
  </si>
  <si>
    <t>404.        </t>
  </si>
  <si>
    <t>405.        </t>
  </si>
  <si>
    <t>Архангельский А.Н., Смирнова Т.Ю.; под редакцией Архангельского А.Н.</t>
  </si>
  <si>
    <t>406.        </t>
  </si>
  <si>
    <t>407.        </t>
  </si>
  <si>
    <t>408.        </t>
  </si>
  <si>
    <t>409.        </t>
  </si>
  <si>
    <t>Москвин Г.В., Пуряева Н.Н., Ерохина Е.Л.</t>
  </si>
  <si>
    <t>410.        </t>
  </si>
  <si>
    <t>411.        </t>
  </si>
  <si>
    <t>412.        </t>
  </si>
  <si>
    <t>413.        </t>
  </si>
  <si>
    <t>414.        </t>
  </si>
  <si>
    <t>415.        </t>
  </si>
  <si>
    <t>Часть 1: Беленький Г.И.; Часть 2: Беленький Г.И.; Часть 3: Беленький Г.И., Хренова О.М.</t>
  </si>
  <si>
    <t>416.        </t>
  </si>
  <si>
    <t>417.        </t>
  </si>
  <si>
    <t>Ланин Б.А., Устинова Л.Ю., Шамчикова В.М.; под редакцией Ланина Б.А.</t>
  </si>
  <si>
    <t>418.        </t>
  </si>
  <si>
    <t>419.        </t>
  </si>
  <si>
    <t>420.        </t>
  </si>
  <si>
    <t>421.        </t>
  </si>
  <si>
    <t>422.        </t>
  </si>
  <si>
    <t>423.        </t>
  </si>
  <si>
    <t>Рытова М.Л., Рытов А.Г., Икономиди И.Я.</t>
  </si>
  <si>
    <t>424.        </t>
  </si>
  <si>
    <t>425.        </t>
  </si>
  <si>
    <t>Рытова М.Л., Рытов А.Г., Мирошниченко Л.Н.</t>
  </si>
  <si>
    <t>426.        </t>
  </si>
  <si>
    <t>427.        </t>
  </si>
  <si>
    <t>Юсупов Ф.Ю., Харисова Ч.М., Сайфутдинов Р.Р.</t>
  </si>
  <si>
    <t>428.        </t>
  </si>
  <si>
    <t>Максимов Н.В., Набиуллина Г.А.</t>
  </si>
  <si>
    <t>429.        </t>
  </si>
  <si>
    <t>430.        </t>
  </si>
  <si>
    <t>Закиев М.З., Ибрагимов С.М.</t>
  </si>
  <si>
    <t>431.        </t>
  </si>
  <si>
    <t>432.        </t>
  </si>
  <si>
    <t>433.        </t>
  </si>
  <si>
    <t>434.        </t>
  </si>
  <si>
    <t>435.        </t>
  </si>
  <si>
    <t>436.        </t>
  </si>
  <si>
    <t>437.        </t>
  </si>
  <si>
    <t>438.        </t>
  </si>
  <si>
    <t>439.        </t>
  </si>
  <si>
    <t>440.        </t>
  </si>
  <si>
    <t>Галимуллин Ф.Г., Хисматова Л.К., Гизатуллина Л.М.</t>
  </si>
  <si>
    <t>441.        </t>
  </si>
  <si>
    <t>Назипова Э.Н., Исхакова Л.Ш.</t>
  </si>
  <si>
    <t>442.        </t>
  </si>
  <si>
    <t>Хабибуллина З.Н., Фардиева Х.Г., Хисматова Л.К.</t>
  </si>
  <si>
    <t>443.        </t>
  </si>
  <si>
    <t>Фардиева Х.Г., Хабибуллина З.Н., Хисматова Л.К.</t>
  </si>
  <si>
    <t>444.        </t>
  </si>
  <si>
    <t>Мотигуллина А.Р., Ханнанов Р.Г., Гизатуллина Э.Х.</t>
  </si>
  <si>
    <t>445.        </t>
  </si>
  <si>
    <t>Мотигуллина А.Р., Ханнанов Р.Г., Мулласалихова Г.Г.</t>
  </si>
  <si>
    <t>446.        </t>
  </si>
  <si>
    <t>Мотигуллина А.Р., Ханнанов Р.Г., Валиуллина Р.Х.</t>
  </si>
  <si>
    <t>447.        </t>
  </si>
  <si>
    <t>Мотигуллина А.Р., Ханнанов Р.Г., Хуснуллина Х.Х.</t>
  </si>
  <si>
    <t>448.        </t>
  </si>
  <si>
    <t>449.        </t>
  </si>
  <si>
    <t>450.        </t>
  </si>
  <si>
    <t>451.        </t>
  </si>
  <si>
    <t>452.        </t>
  </si>
  <si>
    <t>453.        </t>
  </si>
  <si>
    <t>454.        </t>
  </si>
  <si>
    <t>455.        </t>
  </si>
  <si>
    <t>456.        </t>
  </si>
  <si>
    <t>457.        </t>
  </si>
  <si>
    <t>458.        </t>
  </si>
  <si>
    <t>459.        </t>
  </si>
  <si>
    <t>Биболетова М.З., Трубанева Н.Н.</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Афанасьева О.В., Михеева И.В., Баранова К.М.</t>
  </si>
  <si>
    <t>487.        </t>
  </si>
  <si>
    <t>488.        </t>
  </si>
  <si>
    <t>489.        </t>
  </si>
  <si>
    <t>490.        </t>
  </si>
  <si>
    <t>Гашимов Э.А., Меднова С.Т., Зервас С.</t>
  </si>
  <si>
    <t>491.        </t>
  </si>
  <si>
    <t>492.        </t>
  </si>
  <si>
    <t>493.        </t>
  </si>
  <si>
    <t>494.        </t>
  </si>
  <si>
    <t>495.        </t>
  </si>
  <si>
    <t>496.        </t>
  </si>
  <si>
    <t>497.        </t>
  </si>
  <si>
    <t>498.        </t>
  </si>
  <si>
    <t>Радченко О.А., Хебелер Г.</t>
  </si>
  <si>
    <t>499.        </t>
  </si>
  <si>
    <t>500.        </t>
  </si>
  <si>
    <t>501.        </t>
  </si>
  <si>
    <t>502.        </t>
  </si>
  <si>
    <t>503.        </t>
  </si>
  <si>
    <t>504.        </t>
  </si>
  <si>
    <t>505.        </t>
  </si>
  <si>
    <t>506.        </t>
  </si>
  <si>
    <t>507.        </t>
  </si>
  <si>
    <t>Артемова Н.А., Гаврилова Т.А., Шорихина И.Р.</t>
  </si>
  <si>
    <t>508.        </t>
  </si>
  <si>
    <t>Артемова Н.А., Гаврилова Т.А., Перевозник Е.П.</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Гальскова Н.Д., Бартош Д.К., Харламова М.В.</t>
  </si>
  <si>
    <t>536.        </t>
  </si>
  <si>
    <t>Гальскова Н.Д., Демьяненко М.А., Сереброва О.Ф.</t>
  </si>
  <si>
    <t>537.        </t>
  </si>
  <si>
    <t>Гальскова Н.Д., Компаниец И.М., Компаниец Л.В.</t>
  </si>
  <si>
    <t>538.        </t>
  </si>
  <si>
    <t>539.        </t>
  </si>
  <si>
    <t>540.        </t>
  </si>
  <si>
    <t>541.        </t>
  </si>
  <si>
    <t>542.        </t>
  </si>
  <si>
    <t>543.        </t>
  </si>
  <si>
    <t>544.        </t>
  </si>
  <si>
    <t>545.        </t>
  </si>
  <si>
    <t>546.        </t>
  </si>
  <si>
    <t>547.        </t>
  </si>
  <si>
    <t>548.        </t>
  </si>
  <si>
    <t>549.        </t>
  </si>
  <si>
    <t>550.        </t>
  </si>
  <si>
    <t>551.        </t>
  </si>
  <si>
    <t>552.        </t>
  </si>
  <si>
    <t>553.        </t>
  </si>
  <si>
    <t>554.        </t>
  </si>
  <si>
    <t>555.        </t>
  </si>
  <si>
    <t>Рукодельникова М.Б., Салазанова О.А., Ли Тао</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Истомина Н.Б., Горина О.П., Тихонова Н.Б.</t>
  </si>
  <si>
    <t>577.        </t>
  </si>
  <si>
    <t>578.        </t>
  </si>
  <si>
    <t>579.        </t>
  </si>
  <si>
    <t>580.        </t>
  </si>
  <si>
    <t>581.        </t>
  </si>
  <si>
    <t>582.        </t>
  </si>
  <si>
    <t>583.        </t>
  </si>
  <si>
    <t>584.        </t>
  </si>
  <si>
    <t>585.        </t>
  </si>
  <si>
    <t>586.        </t>
  </si>
  <si>
    <t>587.        </t>
  </si>
  <si>
    <t>588.        </t>
  </si>
  <si>
    <t>589.        </t>
  </si>
  <si>
    <t>Мерзляк А.Г., Полонский В.Б., Якир М.С.; под редакцией Подольского В.Е.</t>
  </si>
  <si>
    <t>590.        </t>
  </si>
  <si>
    <t>591.        </t>
  </si>
  <si>
    <t>592.        </t>
  </si>
  <si>
    <t>593.        </t>
  </si>
  <si>
    <t>594.        </t>
  </si>
  <si>
    <t>595.        </t>
  </si>
  <si>
    <t>596.        </t>
  </si>
  <si>
    <t>597.        </t>
  </si>
  <si>
    <t>598.        </t>
  </si>
  <si>
    <t>599.        </t>
  </si>
  <si>
    <t>600.        </t>
  </si>
  <si>
    <t>601.        </t>
  </si>
  <si>
    <t>Рубин А.Г., Чулков П.В.</t>
  </si>
  <si>
    <t>602.        </t>
  </si>
  <si>
    <t>603.        </t>
  </si>
  <si>
    <t>604.        </t>
  </si>
  <si>
    <t>605.        </t>
  </si>
  <si>
    <t>606.        </t>
  </si>
  <si>
    <t>607.        </t>
  </si>
  <si>
    <t>Берсенев А.А., Сафонова Н.В.</t>
  </si>
  <si>
    <t>608.        </t>
  </si>
  <si>
    <t>609.        </t>
  </si>
  <si>
    <t>Бутузов В.Ф., Кадомцев С.Б., Прасолов В.В.; под редакцией Садовничего В.А.</t>
  </si>
  <si>
    <t>610.        </t>
  </si>
  <si>
    <t>611.        </t>
  </si>
  <si>
    <t>Козова С.А., Рубин А.Г., Гусев В.А.</t>
  </si>
  <si>
    <t>612.        </t>
  </si>
  <si>
    <t>613.        </t>
  </si>
  <si>
    <t>614.        </t>
  </si>
  <si>
    <t>615.        </t>
  </si>
  <si>
    <t>616.        </t>
  </si>
  <si>
    <t>617.        </t>
  </si>
  <si>
    <t>618.        </t>
  </si>
  <si>
    <t>619.        </t>
  </si>
  <si>
    <t>Смирнов В.А., Смирнова И.М.</t>
  </si>
  <si>
    <t>620.        </t>
  </si>
  <si>
    <t>621.        </t>
  </si>
  <si>
    <t>622.        </t>
  </si>
  <si>
    <t>623.        </t>
  </si>
  <si>
    <t>624.        </t>
  </si>
  <si>
    <t>625.        </t>
  </si>
  <si>
    <t>626.        </t>
  </si>
  <si>
    <t>627.        </t>
  </si>
  <si>
    <t>628.        </t>
  </si>
  <si>
    <t>629.        </t>
  </si>
  <si>
    <t>630.        </t>
  </si>
  <si>
    <t>Гейн А.Г., Юнерман Н.А.</t>
  </si>
  <si>
    <t>631.        </t>
  </si>
  <si>
    <t>632.        </t>
  </si>
  <si>
    <t>633.        </t>
  </si>
  <si>
    <t>634.        </t>
  </si>
  <si>
    <t>635.        </t>
  </si>
  <si>
    <t>636.        </t>
  </si>
  <si>
    <t>637.        </t>
  </si>
  <si>
    <t>Пчелов Е.В., Лукин П.В.; под редакцией Петрова Ю.А.</t>
  </si>
  <si>
    <t>638.        </t>
  </si>
  <si>
    <t>Захаров В.Н., Пчелов Е.В.; под редакцией Петрова Ю.А</t>
  </si>
  <si>
    <t>639.        </t>
  </si>
  <si>
    <t>Соловьев К.А., Шевырев А.П.; под редакцией Петрова Ю.А.</t>
  </si>
  <si>
    <t>640.        </t>
  </si>
  <si>
    <t>641.        </t>
  </si>
  <si>
    <t>Баранов П.А., Вовина В.Г.; под общей редакцией Тишкова В.А.</t>
  </si>
  <si>
    <t>642.        </t>
  </si>
  <si>
    <t>Лазукова Н.Н., Журавлева О.Н.; под редакцией Тишкова В.А.</t>
  </si>
  <si>
    <t>643.        </t>
  </si>
  <si>
    <t>644.        </t>
  </si>
  <si>
    <t>645.        </t>
  </si>
  <si>
    <t>646.        </t>
  </si>
  <si>
    <t>647.        </t>
  </si>
  <si>
    <t>648.        </t>
  </si>
  <si>
    <t>Арсентьев Н.М., Данилов А.А., Левандовский А.А.; под редакцией Торкунова А.В.</t>
  </si>
  <si>
    <t>649.        </t>
  </si>
  <si>
    <t>Черникова Т.В., Пазин Р.В.; под общей редакцией Мединского В.Р.</t>
  </si>
  <si>
    <t>650.        </t>
  </si>
  <si>
    <t>Черникова Т.В. Агафонов С.В.; под общей редакцией Мединского В.Р.</t>
  </si>
  <si>
    <t>651.        </t>
  </si>
  <si>
    <t>Вишняков Я.В., Могилевский Н.А., Агафонов С.В.; под общей редакцией Мединского В.Р.</t>
  </si>
  <si>
    <t>652.        </t>
  </si>
  <si>
    <t>653.        </t>
  </si>
  <si>
    <t>654.        </t>
  </si>
  <si>
    <t>655.        </t>
  </si>
  <si>
    <t>656.        </t>
  </si>
  <si>
    <t>Бойцов М.А., Шукуров Р.М.; под редакцией Карпова С.П.</t>
  </si>
  <si>
    <t>657.        </t>
  </si>
  <si>
    <t>Дмитриева О.В.; под редакцией Карпова С.П.</t>
  </si>
  <si>
    <t>658.        </t>
  </si>
  <si>
    <t>Загладин Н.В., Белоусов Л.С., Пименова Л.А.; под редакцией Карпова С.П.</t>
  </si>
  <si>
    <t>659.        </t>
  </si>
  <si>
    <t>Загладин Н.В., Белоусов Л.С.; под редакцией Карпова С.П.</t>
  </si>
  <si>
    <t>660.        </t>
  </si>
  <si>
    <t>Ведюшкин В.А., Уколова В.И.</t>
  </si>
  <si>
    <t>661.        </t>
  </si>
  <si>
    <t>Ведюшкин В.А., Бовыкин Д.Ю.</t>
  </si>
  <si>
    <t>662.        </t>
  </si>
  <si>
    <t>Бовыкин Д.Ю., Ведюшкин В.А.</t>
  </si>
  <si>
    <t>663.        </t>
  </si>
  <si>
    <t>Медяков А.С., Бовыкин Д.Ю.</t>
  </si>
  <si>
    <t>664.        </t>
  </si>
  <si>
    <t>Абрамов А.В., Рогожкин В.А., Тырин С.В.; под общей редакцией Мединского В.Р.</t>
  </si>
  <si>
    <t>665.        </t>
  </si>
  <si>
    <t>666.        </t>
  </si>
  <si>
    <t>667.        </t>
  </si>
  <si>
    <t>668.        </t>
  </si>
  <si>
    <t>669.        </t>
  </si>
  <si>
    <t>670.        </t>
  </si>
  <si>
    <t>671.        </t>
  </si>
  <si>
    <t>672.        </t>
  </si>
  <si>
    <t>673.        </t>
  </si>
  <si>
    <t>674.        </t>
  </si>
  <si>
    <t>675.        </t>
  </si>
  <si>
    <t>676.        </t>
  </si>
  <si>
    <t>Лексин И.В., Черногор Н.Н.; под редакцией Никонова В.А.</t>
  </si>
  <si>
    <t>677.        </t>
  </si>
  <si>
    <t>Кудина М.В., Чурзина И.В.; под редакцией Никонова В.А.</t>
  </si>
  <si>
    <t>678.        </t>
  </si>
  <si>
    <t>Кравченко А.И., Певцова Е.А., Агафонов С.В.</t>
  </si>
  <si>
    <t>679.        </t>
  </si>
  <si>
    <t>Кравченко А.И., Хасбулатов Р.И., Агафонов С.В.</t>
  </si>
  <si>
    <t>680.        </t>
  </si>
  <si>
    <t>681.        </t>
  </si>
  <si>
    <t>682.        </t>
  </si>
  <si>
    <t>Гринберг Р.С., Королева Г.Э., Соболева О.Б.; под общей редакцией Тишкова В.А.</t>
  </si>
  <si>
    <t>683.        </t>
  </si>
  <si>
    <t>Гаман-Голутвина О.В., Корсун Р.П., Соболева О.Б.; под общей редакцией Тишкова В.А.</t>
  </si>
  <si>
    <t>684.        </t>
  </si>
  <si>
    <t>Сорвин К.В., Ростовцева Н.В., Федоров О.Д.</t>
  </si>
  <si>
    <t>685.        </t>
  </si>
  <si>
    <t>686.        </t>
  </si>
  <si>
    <t>Сорвин К.В., Богачев М.И., Федоров О.Д.</t>
  </si>
  <si>
    <t>687.        </t>
  </si>
  <si>
    <t>688.        </t>
  </si>
  <si>
    <t>689.        </t>
  </si>
  <si>
    <t>690.        </t>
  </si>
  <si>
    <t>691.        </t>
  </si>
  <si>
    <t>692.        </t>
  </si>
  <si>
    <t>693.        </t>
  </si>
  <si>
    <t>694.        </t>
  </si>
  <si>
    <t>695.        </t>
  </si>
  <si>
    <t>696.        </t>
  </si>
  <si>
    <t>697.        </t>
  </si>
  <si>
    <t>698.        </t>
  </si>
  <si>
    <t>699.        </t>
  </si>
  <si>
    <t>Герасимова Т.П., Неклюкова Н.П.</t>
  </si>
  <si>
    <t>700.        </t>
  </si>
  <si>
    <t>Коринская В.А., Душина И.В., Щенев В.А.</t>
  </si>
  <si>
    <t>701.        </t>
  </si>
  <si>
    <t>702.        </t>
  </si>
  <si>
    <t>Алексеев А.И., Низовцев В.А., Николина В.В.</t>
  </si>
  <si>
    <t>703.        </t>
  </si>
  <si>
    <t>704.        </t>
  </si>
  <si>
    <t>Душина И.В., Смоктунович Т.Л.</t>
  </si>
  <si>
    <t>705.        </t>
  </si>
  <si>
    <t>Пятунин В.Б., Таможняя Е.А.</t>
  </si>
  <si>
    <t>706.        </t>
  </si>
  <si>
    <t>Таможняя Е.А., Толкунова С.Г.</t>
  </si>
  <si>
    <t>707.        </t>
  </si>
  <si>
    <t>708.        </t>
  </si>
  <si>
    <t>709.        </t>
  </si>
  <si>
    <t>Белага В.В., Ломаченков И.А., Панебратцев Ю.А.</t>
  </si>
  <si>
    <t>710.        </t>
  </si>
  <si>
    <t>711.        </t>
  </si>
  <si>
    <t>712.        </t>
  </si>
  <si>
    <t>713.        </t>
  </si>
  <si>
    <t>Грачев А.В., Погожев В.А., Вишнякова Е.А.</t>
  </si>
  <si>
    <t>714.        </t>
  </si>
  <si>
    <t>Грачев А.В., Погожев В.А., Боков П.Ю.</t>
  </si>
  <si>
    <t>715.        </t>
  </si>
  <si>
    <t>716.        </t>
  </si>
  <si>
    <t>717.        </t>
  </si>
  <si>
    <t>718.        </t>
  </si>
  <si>
    <t>719.        </t>
  </si>
  <si>
    <t>720.        </t>
  </si>
  <si>
    <t>721.        </t>
  </si>
  <si>
    <t>722.        </t>
  </si>
  <si>
    <t>Перышкин А.В., Гутник Е.М.</t>
  </si>
  <si>
    <t>723.        </t>
  </si>
  <si>
    <t>Пурышева Н.С., Важеевская Н.Е.</t>
  </si>
  <si>
    <t>724.        </t>
  </si>
  <si>
    <t>Пурышева Н.С., Важеевская Н.Е., Чаругин В.М.</t>
  </si>
  <si>
    <t>725.        </t>
  </si>
  <si>
    <t>726.        </t>
  </si>
  <si>
    <t>727.        </t>
  </si>
  <si>
    <t>728.        </t>
  </si>
  <si>
    <t>729.        </t>
  </si>
  <si>
    <t>730.        </t>
  </si>
  <si>
    <t>731.        </t>
  </si>
  <si>
    <t>Викторов В.П., Никишов А.И.</t>
  </si>
  <si>
    <t>732.        </t>
  </si>
  <si>
    <t>Никишов А.И., Шарова И.Х.</t>
  </si>
  <si>
    <t>733.        </t>
  </si>
  <si>
    <t>Никишов А.И., Богданов Н.А.</t>
  </si>
  <si>
    <t>734.        </t>
  </si>
  <si>
    <t>735.        </t>
  </si>
  <si>
    <t>Пасечник В.В., Суматохин С.В., Калинова Г.С.; под редакцией Пасечника В.В.</t>
  </si>
  <si>
    <t>736.        </t>
  </si>
  <si>
    <t>Пасечник В.В., Каменский А.А., Швецов Г.Г.; под редакцией Пасечника В.В.</t>
  </si>
  <si>
    <t>737.        </t>
  </si>
  <si>
    <t>738.        </t>
  </si>
  <si>
    <t>739.        </t>
  </si>
  <si>
    <t>Константинов В.М., Бабенко В.Г., Кучменко В.С.; под редакцией Бабенко В.Г.</t>
  </si>
  <si>
    <t>740.        </t>
  </si>
  <si>
    <t>Драгомилов А.Г., Маш Р.Д.</t>
  </si>
  <si>
    <t>741.        </t>
  </si>
  <si>
    <t>742.        </t>
  </si>
  <si>
    <t>Сивоглазов В.И., Плешаков А.А.</t>
  </si>
  <si>
    <t>743.        </t>
  </si>
  <si>
    <t>Сивоглазов В.И., Сарычева Н.Ю., Каменский А.А.</t>
  </si>
  <si>
    <t>744.        </t>
  </si>
  <si>
    <t>Сивоглазов В.И., Каменский А.А., Сарычева Н.Ю.</t>
  </si>
  <si>
    <t>745.        </t>
  </si>
  <si>
    <t>746.        </t>
  </si>
  <si>
    <t>747.        </t>
  </si>
  <si>
    <t>Сивоглазов В.И., Сапин М.Р., Каменский А.А.</t>
  </si>
  <si>
    <t>748.        </t>
  </si>
  <si>
    <t>749.        </t>
  </si>
  <si>
    <t>750.        </t>
  </si>
  <si>
    <t>Сухова Т.С., Строганов В.И.</t>
  </si>
  <si>
    <t>751.        </t>
  </si>
  <si>
    <t>752.        </t>
  </si>
  <si>
    <t>753.        </t>
  </si>
  <si>
    <t>754.        </t>
  </si>
  <si>
    <t>Трайтак Д.И., Трайтак Н.Д.; под редакцией Пасечника В.В.</t>
  </si>
  <si>
    <t>755.        </t>
  </si>
  <si>
    <t>Суматохин С.В., Трайтак Д.И.</t>
  </si>
  <si>
    <t>756.        </t>
  </si>
  <si>
    <t>Рохлов В.С., Трофимов С.Б.</t>
  </si>
  <si>
    <t>757.        </t>
  </si>
  <si>
    <t>Ефимова Т.М., Шубин А.О., Сухорукова Л.Н.</t>
  </si>
  <si>
    <t>758.        </t>
  </si>
  <si>
    <t>759.        </t>
  </si>
  <si>
    <t>760.        </t>
  </si>
  <si>
    <t>Латюшин В.В., Шапкин В.А., Озерова Ж.А.</t>
  </si>
  <si>
    <t>761.        </t>
  </si>
  <si>
    <t>Колесов Д.В., Маш Р.Д., Беляев И.Н.</t>
  </si>
  <si>
    <t>762.        </t>
  </si>
  <si>
    <t>Сухова Т.С., Дмитриева Т.А.</t>
  </si>
  <si>
    <t>763.        </t>
  </si>
  <si>
    <t>Шаталова С.П., Сухова Т.С.</t>
  </si>
  <si>
    <t>764.        </t>
  </si>
  <si>
    <t>Каменский А.А., Сарычева Н.Ю., Сухова Т.С.</t>
  </si>
  <si>
    <t>765.        </t>
  </si>
  <si>
    <t>766.        </t>
  </si>
  <si>
    <t>Теремов А.В., Славина Н.В.</t>
  </si>
  <si>
    <t>767.        </t>
  </si>
  <si>
    <t>Теремов А.В., Перелович Н.В.</t>
  </si>
  <si>
    <t>768.        </t>
  </si>
  <si>
    <t>Теремов А.В., Жигарев И.А.</t>
  </si>
  <si>
    <t>769.        </t>
  </si>
  <si>
    <t>Рохлов В.С., Трофимов С.Б., Теремов А.В.</t>
  </si>
  <si>
    <t>770.        </t>
  </si>
  <si>
    <t>771.        </t>
  </si>
  <si>
    <t>772.        </t>
  </si>
  <si>
    <t>Тихонова Е.Т., Романова Н.И., Михайловская С.Н.; под редакцией Криксунова Е.А.</t>
  </si>
  <si>
    <t>773.        </t>
  </si>
  <si>
    <t>Жемчугова М.Б., Романова Н.И.; под редакцией Криксунова Е.А.</t>
  </si>
  <si>
    <t>774.        </t>
  </si>
  <si>
    <t>775.        </t>
  </si>
  <si>
    <t>776.        </t>
  </si>
  <si>
    <t>777.        </t>
  </si>
  <si>
    <t>778.        </t>
  </si>
  <si>
    <t>779.        </t>
  </si>
  <si>
    <t>780.        </t>
  </si>
  <si>
    <t>781.        </t>
  </si>
  <si>
    <t>Кузнецова Н.Е., Титова И.М., Гара Н.Н.</t>
  </si>
  <si>
    <t>782.        </t>
  </si>
  <si>
    <t>783.        </t>
  </si>
  <si>
    <t>784.        </t>
  </si>
  <si>
    <t>785.        </t>
  </si>
  <si>
    <t>786.        </t>
  </si>
  <si>
    <t>787.        </t>
  </si>
  <si>
    <t>788.        </t>
  </si>
  <si>
    <t>789.        </t>
  </si>
  <si>
    <t>790.        </t>
  </si>
  <si>
    <t>791.        </t>
  </si>
  <si>
    <t>792.        </t>
  </si>
  <si>
    <t>793.        </t>
  </si>
  <si>
    <t>Ермолинская Е.А., Медкова Е.С., Савенкова Л.Г.</t>
  </si>
  <si>
    <t>794.        </t>
  </si>
  <si>
    <t>795.        </t>
  </si>
  <si>
    <t>796.        </t>
  </si>
  <si>
    <t>797.        </t>
  </si>
  <si>
    <t>798.        </t>
  </si>
  <si>
    <t>799.        </t>
  </si>
  <si>
    <t>800.        </t>
  </si>
  <si>
    <t>801.        </t>
  </si>
  <si>
    <t>Науменко Т.И., Алеев В.В.</t>
  </si>
  <si>
    <t>802.        </t>
  </si>
  <si>
    <t>803.        </t>
  </si>
  <si>
    <t>804.        </t>
  </si>
  <si>
    <t>805.        </t>
  </si>
  <si>
    <t>806.        </t>
  </si>
  <si>
    <t>807.        </t>
  </si>
  <si>
    <t>808.        </t>
  </si>
  <si>
    <t>809.        </t>
  </si>
  <si>
    <t>810.        </t>
  </si>
  <si>
    <t>811.        </t>
  </si>
  <si>
    <t>812.        </t>
  </si>
  <si>
    <t>813.        </t>
  </si>
  <si>
    <t>814.        </t>
  </si>
  <si>
    <t>815.        </t>
  </si>
  <si>
    <t>Тищенко А.Т., Синица Н.В.</t>
  </si>
  <si>
    <t>816.        </t>
  </si>
  <si>
    <t>817.        </t>
  </si>
  <si>
    <t>818.        </t>
  </si>
  <si>
    <t>819.        </t>
  </si>
  <si>
    <t>820.        </t>
  </si>
  <si>
    <t>821.        </t>
  </si>
  <si>
    <t>822.        </t>
  </si>
  <si>
    <t>823.        </t>
  </si>
  <si>
    <t>824.        </t>
  </si>
  <si>
    <t>825.        </t>
  </si>
  <si>
    <t>826.        </t>
  </si>
  <si>
    <t>827.        </t>
  </si>
  <si>
    <t>828.        </t>
  </si>
  <si>
    <t>Уханева В.А., Животова Е.Б.</t>
  </si>
  <si>
    <t>829.        </t>
  </si>
  <si>
    <t>830.        </t>
  </si>
  <si>
    <t>831.        </t>
  </si>
  <si>
    <t>832.        </t>
  </si>
  <si>
    <t>833.        </t>
  </si>
  <si>
    <t>834.        </t>
  </si>
  <si>
    <t>835.        </t>
  </si>
  <si>
    <t>836.        </t>
  </si>
  <si>
    <t>837.        </t>
  </si>
  <si>
    <t>838.        </t>
  </si>
  <si>
    <t>839.        </t>
  </si>
  <si>
    <t>840.        </t>
  </si>
  <si>
    <t>Гурьев С.В.; под редакцией Виленского М.Я.</t>
  </si>
  <si>
    <t>841.        </t>
  </si>
  <si>
    <t>842.        </t>
  </si>
  <si>
    <t>843.        </t>
  </si>
  <si>
    <t>844.        </t>
  </si>
  <si>
    <t>845.        </t>
  </si>
  <si>
    <t>846.        </t>
  </si>
  <si>
    <t>847.        </t>
  </si>
  <si>
    <t>848.        </t>
  </si>
  <si>
    <t>849.        </t>
  </si>
  <si>
    <t>850.        </t>
  </si>
  <si>
    <t>851.        </t>
  </si>
  <si>
    <t>852.        </t>
  </si>
  <si>
    <t>853.        </t>
  </si>
  <si>
    <t>854.        </t>
  </si>
  <si>
    <t>Гольцова Н.Г., Шамшин И.В., Мишерина М.А.</t>
  </si>
  <si>
    <t>855.        </t>
  </si>
  <si>
    <t>Львова С.И., Львов В.В.</t>
  </si>
  <si>
    <t>856.        </t>
  </si>
  <si>
    <t>857.        </t>
  </si>
  <si>
    <t>858.        </t>
  </si>
  <si>
    <t>859.        </t>
  </si>
  <si>
    <t>860.        </t>
  </si>
  <si>
    <t>861.        </t>
  </si>
  <si>
    <t>Зинин С.А., Чалмаев В.А.</t>
  </si>
  <si>
    <t>862.        </t>
  </si>
  <si>
    <t>Абелюк Е.С., Поливанов К.М.; под общей редакцией академика РАО Вербицкой Л.А.</t>
  </si>
  <si>
    <t>863.        </t>
  </si>
  <si>
    <t>864.        </t>
  </si>
  <si>
    <t>865.        </t>
  </si>
  <si>
    <t>866.        </t>
  </si>
  <si>
    <t>867.        </t>
  </si>
  <si>
    <t>868.        </t>
  </si>
  <si>
    <t>Михальская А.К., Зайцева О.Н.</t>
  </si>
  <si>
    <t>869.        </t>
  </si>
  <si>
    <t>870.        </t>
  </si>
  <si>
    <t>Часть 1: Голубков М.М.; Часть 2: Голубков М.М., Панова О.Ю.</t>
  </si>
  <si>
    <t>871.        </t>
  </si>
  <si>
    <t>872.        </t>
  </si>
  <si>
    <t>873.        </t>
  </si>
  <si>
    <t>874.        </t>
  </si>
  <si>
    <t>875.        </t>
  </si>
  <si>
    <t>Биболетова М.З., Бабушис Е.Е., Снежко Н.Д.</t>
  </si>
  <si>
    <t>876.        </t>
  </si>
  <si>
    <t>877.        </t>
  </si>
  <si>
    <t>Тер-Минасова С.Г., Мишиева Е.М., Жура Е.М.</t>
  </si>
  <si>
    <t>878.        </t>
  </si>
  <si>
    <t>879.        </t>
  </si>
  <si>
    <t>880.        </t>
  </si>
  <si>
    <t>881.        </t>
  </si>
  <si>
    <t>882.        </t>
  </si>
  <si>
    <t>883.        </t>
  </si>
  <si>
    <t>884.        </t>
  </si>
  <si>
    <t>Артемова Н.А., Гаврилова Т.А., Гаврилова Е.А.</t>
  </si>
  <si>
    <t>885.        </t>
  </si>
  <si>
    <t>886.        </t>
  </si>
  <si>
    <t>887.        </t>
  </si>
  <si>
    <t>888.        </t>
  </si>
  <si>
    <t>889.        </t>
  </si>
  <si>
    <t>890.        </t>
  </si>
  <si>
    <t>891.        </t>
  </si>
  <si>
    <t>892.        </t>
  </si>
  <si>
    <t>Бутузов В.Ф., Прасолов В.В. под редакцией Садовничего В.А.</t>
  </si>
  <si>
    <t>893.        </t>
  </si>
  <si>
    <t>Вернер А.Л., Карп А.П.</t>
  </si>
  <si>
    <t>894.        </t>
  </si>
  <si>
    <t>895.        </t>
  </si>
  <si>
    <t>896.        </t>
  </si>
  <si>
    <t>897.        </t>
  </si>
  <si>
    <t>898.        </t>
  </si>
  <si>
    <t>899.        </t>
  </si>
  <si>
    <t>900.        </t>
  </si>
  <si>
    <t>901.        </t>
  </si>
  <si>
    <t>902.        </t>
  </si>
  <si>
    <t>903.        </t>
  </si>
  <si>
    <t>904.        </t>
  </si>
  <si>
    <t>905.        </t>
  </si>
  <si>
    <t>906.        </t>
  </si>
  <si>
    <t>907.        </t>
  </si>
  <si>
    <t>908.        </t>
  </si>
  <si>
    <t>Александров А.Д., Вернер А.Л., Рыжик В.И.</t>
  </si>
  <si>
    <t>909.        </t>
  </si>
  <si>
    <t>910.        </t>
  </si>
  <si>
    <t>Потоскуев Е.В., Звавич Л.И.</t>
  </si>
  <si>
    <t>911.        </t>
  </si>
  <si>
    <t>Пратусевич М.Я., Столбов К.М., Головин А.Н.</t>
  </si>
  <si>
    <t>912.        </t>
  </si>
  <si>
    <t>913.        </t>
  </si>
  <si>
    <t>Виленкин Н.Я., Ивашев-Мусатов О.С., Шварцбурд С.И.</t>
  </si>
  <si>
    <t>914.        </t>
  </si>
  <si>
    <t>Мордкович А.Г., Смирнова И.М., Семенов П.В.</t>
  </si>
  <si>
    <t>915.        </t>
  </si>
  <si>
    <t>916.        </t>
  </si>
  <si>
    <t>Гейн А.Г., Гейн А.А.</t>
  </si>
  <si>
    <t>917.        </t>
  </si>
  <si>
    <t>Гейн А.Г., Сенокосов А.И.</t>
  </si>
  <si>
    <t>918.        </t>
  </si>
  <si>
    <t>919.        </t>
  </si>
  <si>
    <t>Семакин И.Г., Хеннер Е.К., Шеина Т.Ю.</t>
  </si>
  <si>
    <t>920.        </t>
  </si>
  <si>
    <t>921.        </t>
  </si>
  <si>
    <t>Калинин И.А., Самылкина Н.Л.; углубленное обучение</t>
  </si>
  <si>
    <t>922.        </t>
  </si>
  <si>
    <t>Семакин И.Г., Хеннер Е.К., Шестакова Л.В.</t>
  </si>
  <si>
    <t>923.        </t>
  </si>
  <si>
    <t>Фиошин М.Е., Рессин А.А., Юнусов С.М.</t>
  </si>
  <si>
    <t>924.        </t>
  </si>
  <si>
    <t>925.        </t>
  </si>
  <si>
    <t>926.        </t>
  </si>
  <si>
    <t>927.        </t>
  </si>
  <si>
    <t>928.        </t>
  </si>
  <si>
    <t>Улунян А.А., Сергеев Е.Ю.; под редакцией Чубарьяна А.О.</t>
  </si>
  <si>
    <t>929.        </t>
  </si>
  <si>
    <t>Часть 1: Журавлева О.Н., Пашкова Т.И.; под общей редакцией Тишкова В.А.; Часть 2: Рудник С.Н., Журавлева О.Н., Кузин Д.В.; под общей редакцией Тишкова В.А.</t>
  </si>
  <si>
    <t>930.        </t>
  </si>
  <si>
    <t>931.        </t>
  </si>
  <si>
    <t>932.        </t>
  </si>
  <si>
    <t>До 24 января 2027 года</t>
  </si>
  <si>
    <t>933.        </t>
  </si>
  <si>
    <t>934.        </t>
  </si>
  <si>
    <t>935.        </t>
  </si>
  <si>
    <t>936.        </t>
  </si>
  <si>
    <t>937.        </t>
  </si>
  <si>
    <t>Шубин А.В.; под общей редакцией Мединского В.Р.</t>
  </si>
  <si>
    <t>938.        </t>
  </si>
  <si>
    <t>Сороко-Цюпа О.С., Сороко-Цюпа А.О.; под редакцией Чубарьяна А.О.</t>
  </si>
  <si>
    <t>939.        </t>
  </si>
  <si>
    <t>940.        </t>
  </si>
  <si>
    <t>941.        </t>
  </si>
  <si>
    <t>942.        </t>
  </si>
  <si>
    <t>Борисов Н.С., Левандовский А.А.; под редакцией Карпова С.П.</t>
  </si>
  <si>
    <t>943.        </t>
  </si>
  <si>
    <t>Сахаров А.Н., Загладин Н.В., Петров Ю.А.</t>
  </si>
  <si>
    <t>944.        </t>
  </si>
  <si>
    <t>Сороко-Цюпа О.С., Сороко-Цюпа А.О.; под редакцией Искендерова А.А.</t>
  </si>
  <si>
    <t>945.        </t>
  </si>
  <si>
    <t>946.        </t>
  </si>
  <si>
    <t>947.        </t>
  </si>
  <si>
    <t>Домогацких Е.М., Алексеевский Н.И.</t>
  </si>
  <si>
    <t>948.        </t>
  </si>
  <si>
    <t>949.        </t>
  </si>
  <si>
    <t>950.        </t>
  </si>
  <si>
    <t>951.        </t>
  </si>
  <si>
    <t>952.        </t>
  </si>
  <si>
    <t>953.        </t>
  </si>
  <si>
    <t>954.        </t>
  </si>
  <si>
    <t>955.        </t>
  </si>
  <si>
    <t>956.        </t>
  </si>
  <si>
    <t>957.        </t>
  </si>
  <si>
    <t>Под редакцией Иванова С.И., Линькова А.Я.</t>
  </si>
  <si>
    <t>958.        </t>
  </si>
  <si>
    <t>959.        </t>
  </si>
  <si>
    <t>960.        </t>
  </si>
  <si>
    <t>961.        </t>
  </si>
  <si>
    <t>962.        </t>
  </si>
  <si>
    <t>963.        </t>
  </si>
  <si>
    <t>964.        </t>
  </si>
  <si>
    <t>965.        </t>
  </si>
  <si>
    <t>966.        </t>
  </si>
  <si>
    <t>967.        </t>
  </si>
  <si>
    <t>968.        </t>
  </si>
  <si>
    <t>Кравченко А.И., Акчурин Т.Ф., Агафонов С.В.</t>
  </si>
  <si>
    <t>969.        </t>
  </si>
  <si>
    <t>Алешина А.В., Булгаков А.Л., Кузнецова М.А.</t>
  </si>
  <si>
    <t>970.        </t>
  </si>
  <si>
    <t>971.        </t>
  </si>
  <si>
    <t>972.        </t>
  </si>
  <si>
    <t>973.        </t>
  </si>
  <si>
    <t>974.        </t>
  </si>
  <si>
    <t>975.        </t>
  </si>
  <si>
    <t>976.        </t>
  </si>
  <si>
    <t>977.        </t>
  </si>
  <si>
    <t>978.        </t>
  </si>
  <si>
    <t>Генденштейн Л.Э., Булатова А.А., Корнильев И.Н., Кошкина А.В.; под редакцией Орлова В.А.</t>
  </si>
  <si>
    <t>979.        </t>
  </si>
  <si>
    <t>980.        </t>
  </si>
  <si>
    <t>Часть 1: Генденштейн Л.Э., Дик Ю.И.; под редакцией Орлова В.А.; Часть 2: Генденштейн Л.Э., Кошкина А.В., Левиев Г.И.</t>
  </si>
  <si>
    <t>981.        </t>
  </si>
  <si>
    <t>982.        </t>
  </si>
  <si>
    <t>983.        </t>
  </si>
  <si>
    <t>984.        </t>
  </si>
  <si>
    <t>985.        </t>
  </si>
  <si>
    <t>Пурышева Н.С., Важеевская Н.Е., Исаев Д.А.; под редакцией Пурышевой Н.С.</t>
  </si>
  <si>
    <t>986.        </t>
  </si>
  <si>
    <t>987.        </t>
  </si>
  <si>
    <t>988.        </t>
  </si>
  <si>
    <t>989.        </t>
  </si>
  <si>
    <t>Мякишев Г.Я., Синяков А.З.</t>
  </si>
  <si>
    <t>990.        </t>
  </si>
  <si>
    <t>991.        </t>
  </si>
  <si>
    <t>992.        </t>
  </si>
  <si>
    <t>993.        </t>
  </si>
  <si>
    <t>994.        </t>
  </si>
  <si>
    <t>995.        </t>
  </si>
  <si>
    <t>996.        </t>
  </si>
  <si>
    <t>997.        </t>
  </si>
  <si>
    <t>998.        </t>
  </si>
  <si>
    <t>Засов А.В., Сурдин В.Г.</t>
  </si>
  <si>
    <t>999.        </t>
  </si>
  <si>
    <t>1000.       </t>
  </si>
  <si>
    <t>1001.       </t>
  </si>
  <si>
    <t>1002.       </t>
  </si>
  <si>
    <t>Минченков Е.Е., Журин А.А., Оржековский П.А.</t>
  </si>
  <si>
    <t>1003.       </t>
  </si>
  <si>
    <t>1004.       </t>
  </si>
  <si>
    <t>1005.       </t>
  </si>
  <si>
    <t>Пузаков С.А., Машнина Н.В., Попков В.А.</t>
  </si>
  <si>
    <t>1006.       </t>
  </si>
  <si>
    <t>Кузнецова Н.Е., Левкин А.Н., Шаталов М.А.</t>
  </si>
  <si>
    <t>1007.       </t>
  </si>
  <si>
    <t>1008.       </t>
  </si>
  <si>
    <t>1009.       </t>
  </si>
  <si>
    <t>1010.       </t>
  </si>
  <si>
    <t>1011.       </t>
  </si>
  <si>
    <t>1012.       </t>
  </si>
  <si>
    <t>Каменский А.А., Касперская Е.К., Сивоглазов В.И.</t>
  </si>
  <si>
    <t>1013.       </t>
  </si>
  <si>
    <t>Сивоглазов В.И., Агафонова И.Б., Захарова Е.Т.</t>
  </si>
  <si>
    <t>1014.       </t>
  </si>
  <si>
    <t>1015.       </t>
  </si>
  <si>
    <t>1016.       </t>
  </si>
  <si>
    <t>Бородин П.М., Дымшиц Г.М., Саблина О.В.; под редакцией Шумного В.К., Дымшица Г.М.</t>
  </si>
  <si>
    <t>1017.       </t>
  </si>
  <si>
    <t>1018.       </t>
  </si>
  <si>
    <t>1019.       </t>
  </si>
  <si>
    <t>1020.       </t>
  </si>
  <si>
    <t>1021.       </t>
  </si>
  <si>
    <t>1022.       </t>
  </si>
  <si>
    <t>1023.       </t>
  </si>
  <si>
    <t>1024.       </t>
  </si>
  <si>
    <t>Титов С.А., Агафонова И.Б., Сивоглазов В.И.</t>
  </si>
  <si>
    <t>1025.       </t>
  </si>
  <si>
    <t>1026.       </t>
  </si>
  <si>
    <t>1027.       </t>
  </si>
  <si>
    <t>Андрюхина Т.В., Третьякова Н.В.; под редакцией Виленского М.Л.</t>
  </si>
  <si>
    <t>1028.       </t>
  </si>
  <si>
    <t>1029.       </t>
  </si>
  <si>
    <t>Матвеев А.П., Палехова Е.С.</t>
  </si>
  <si>
    <t>1030.       </t>
  </si>
  <si>
    <t>1031.       </t>
  </si>
  <si>
    <t>1032.       </t>
  </si>
  <si>
    <t>1033.       </t>
  </si>
  <si>
    <t>Мамедов Н.М., Суравегина И.Т.</t>
  </si>
  <si>
    <t>1034.       </t>
  </si>
  <si>
    <t>Миркин Б.М., Наумова Л.Г., Суматохин С.В.</t>
  </si>
  <si>
    <t>1035.       </t>
  </si>
  <si>
    <t>1036.       </t>
  </si>
  <si>
    <t>1037.       </t>
  </si>
  <si>
    <t>Ким С.В., Горский В.А.</t>
  </si>
  <si>
    <t>1038.       </t>
  </si>
  <si>
    <t>1039.       </t>
  </si>
  <si>
    <t>1040.       </t>
  </si>
  <si>
    <t>1041.       </t>
  </si>
  <si>
    <t>1042.       </t>
  </si>
  <si>
    <t>1043.       </t>
  </si>
  <si>
    <t>1044.       </t>
  </si>
  <si>
    <t>1045.       </t>
  </si>
  <si>
    <t>1046.       </t>
  </si>
  <si>
    <t>1047.       </t>
  </si>
  <si>
    <t>1048.       </t>
  </si>
  <si>
    <t>1049.       </t>
  </si>
  <si>
    <t>1050.       </t>
  </si>
  <si>
    <t>1051.       </t>
  </si>
  <si>
    <t>1052.       </t>
  </si>
  <si>
    <t>1053.       </t>
  </si>
  <si>
    <t>1054.       </t>
  </si>
  <si>
    <t>Азнабаева Ф.Ф., Артеменко О.И.; под редакцией Давлетбаевой Р.Г.</t>
  </si>
  <si>
    <t>1055.       </t>
  </si>
  <si>
    <t>1056.       </t>
  </si>
  <si>
    <t>1057.       </t>
  </si>
  <si>
    <t>Сахипова З.Г., Орлова Т.Н., Бабурин А.В.</t>
  </si>
  <si>
    <t>1058.       </t>
  </si>
  <si>
    <t>1059.       </t>
  </si>
  <si>
    <t>1060.       </t>
  </si>
  <si>
    <t>1061.       </t>
  </si>
  <si>
    <t>1062.       </t>
  </si>
  <si>
    <t>1063.       </t>
  </si>
  <si>
    <t>1064.       </t>
  </si>
  <si>
    <t>1065.       </t>
  </si>
  <si>
    <t>1066.       </t>
  </si>
  <si>
    <t>1067.       </t>
  </si>
  <si>
    <t>Ягафарова Р.Х., Асылгараева Р.А.</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Бененсон Е.П., Паутова А.Г.</t>
  </si>
  <si>
    <t>1102.       </t>
  </si>
  <si>
    <t>1103.       </t>
  </si>
  <si>
    <t>1104.       </t>
  </si>
  <si>
    <t>1105.       </t>
  </si>
  <si>
    <t>Могилев А.В., Могилева В.Н., Цветкова М.С.</t>
  </si>
  <si>
    <t>1106.       </t>
  </si>
  <si>
    <t>Плаксин М.А., Иванова Н.Г., Русакова О.Л.</t>
  </si>
  <si>
    <t>1107.       </t>
  </si>
  <si>
    <t>Рудченко Т.А., Семенов А.Л.; под редакцией Семенова А.Л.</t>
  </si>
  <si>
    <t>1108.       </t>
  </si>
  <si>
    <t>1109.       </t>
  </si>
  <si>
    <t>1110.       </t>
  </si>
  <si>
    <t>1111.       </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Хоменко Е.Б., Кузнецова А.Г.</t>
  </si>
  <si>
    <t>1145.       </t>
  </si>
  <si>
    <t>Лавренова Е.Б., Лаврентьева О.Н.</t>
  </si>
  <si>
    <t>1146.       </t>
  </si>
  <si>
    <t>1147.       </t>
  </si>
  <si>
    <t>1148.       </t>
  </si>
  <si>
    <t>1149.       </t>
  </si>
  <si>
    <t>1150.       </t>
  </si>
  <si>
    <t>1151.       </t>
  </si>
  <si>
    <t>Липсиц И.В., Корецкий В.А., Чечевичников А.Л.</t>
  </si>
  <si>
    <t>1152.       </t>
  </si>
  <si>
    <t>1153.       </t>
  </si>
  <si>
    <t>Виноградова Н.Ф., Власенко В.И., Поляков А.В.</t>
  </si>
  <si>
    <t>1154.       </t>
  </si>
  <si>
    <t>Протоиерей Виктор Дорофеев, Янушкявичене О.Л.</t>
  </si>
  <si>
    <t>1155.       </t>
  </si>
  <si>
    <t>Протоиерей Виктор Дорофеев, диакон Илья Кокин, Янушкявичене О.Л., Васечко Ю.С.</t>
  </si>
  <si>
    <t>1156.       </t>
  </si>
  <si>
    <t>Сахаров А.Н., Кочегаров К.А., Мухаметшин Р.М., под редакцией Сахарова А.Н.</t>
  </si>
  <si>
    <t>1157.       </t>
  </si>
  <si>
    <t>1158.       </t>
  </si>
  <si>
    <t>Метлик И.В., Потаповская О.М.</t>
  </si>
  <si>
    <t>1159.       </t>
  </si>
  <si>
    <t>1160.       </t>
  </si>
  <si>
    <t>1161.       </t>
  </si>
  <si>
    <t>Виноградова Н.Ф., Мариносян Т.Э.</t>
  </si>
  <si>
    <t>1162.       </t>
  </si>
  <si>
    <t>1163.       </t>
  </si>
  <si>
    <t>1164.       </t>
  </si>
  <si>
    <t>1165.       </t>
  </si>
  <si>
    <t>1166.       </t>
  </si>
  <si>
    <t>Гуревич А.Е., Исаев Д.А., Понтак Л.С.</t>
  </si>
  <si>
    <t>1167.       </t>
  </si>
  <si>
    <t>1168.       </t>
  </si>
  <si>
    <t>Габриелян О.С., Остроумов И.Г., Ахлебинин А.К.</t>
  </si>
  <si>
    <t>1169.       </t>
  </si>
  <si>
    <t>1170.       </t>
  </si>
  <si>
    <t>1171.       </t>
  </si>
  <si>
    <t>1172.       </t>
  </si>
  <si>
    <t>1173.       </t>
  </si>
  <si>
    <t>1174.       </t>
  </si>
  <si>
    <t>1175.       </t>
  </si>
  <si>
    <t>1176.       </t>
  </si>
  <si>
    <t>1177.       </t>
  </si>
  <si>
    <t>1178.       </t>
  </si>
  <si>
    <t>1179.       </t>
  </si>
  <si>
    <t>1180.       </t>
  </si>
  <si>
    <t>1181.       </t>
  </si>
  <si>
    <t>1182.       </t>
  </si>
  <si>
    <t>1183.       </t>
  </si>
  <si>
    <t>1184.       </t>
  </si>
  <si>
    <t>Джамалханов З.Д., ЧинхоеваТ.Н., Овхадов М.Р.</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1.1.2.2.1.5.1.</t>
  </si>
  <si>
    <t>1.1.2.3.1.1.5.</t>
  </si>
  <si>
    <t>1.1.2.3.1.2.5.</t>
  </si>
  <si>
    <t>1.1.2.3.1.3.5.</t>
  </si>
  <si>
    <t>1.1.2.3.1.4.5.</t>
  </si>
  <si>
    <t>1.1.2.3.1.5.5.</t>
  </si>
  <si>
    <t>1.1.2.3.1.6.5.</t>
  </si>
  <si>
    <t>1.1.2.3.1.7.5.</t>
  </si>
  <si>
    <t>1.1.2.3.2.1.5.</t>
  </si>
  <si>
    <t>1.1.2.3.2.2.5.</t>
  </si>
  <si>
    <t>1.1.2.3.2.3.5.</t>
  </si>
  <si>
    <t>1.1.2.3.2.4.5.</t>
  </si>
  <si>
    <t>1.1.2.3.2.5.5.</t>
  </si>
  <si>
    <t>2.1.1.1.1.1.4.</t>
  </si>
  <si>
    <t>2.1.1.1.1.1.5.</t>
  </si>
  <si>
    <t>2.1.1.1.1.2.1.</t>
  </si>
  <si>
    <t>2.1.1.1.1.2.2.</t>
  </si>
  <si>
    <t>2.1.1.1.1.2.3.</t>
  </si>
  <si>
    <t>2.1.1.1.1.2.4.</t>
  </si>
  <si>
    <t>2.1.1.1.2.1.4.</t>
  </si>
  <si>
    <t>2.1.1.7.1.1.1.</t>
  </si>
  <si>
    <t>2.1.1.8.1.1.1.</t>
  </si>
  <si>
    <t>2.1.1.9.1.1.1.</t>
  </si>
  <si>
    <t>2.1.1.9.1.1.2.</t>
  </si>
  <si>
    <t>2.1.1.9.1.1.3.</t>
  </si>
  <si>
    <t>2.1.1.9.1.1.4.</t>
  </si>
  <si>
    <t>2.1.1.9.1.2.1.</t>
  </si>
  <si>
    <t>2.1.2.5.3.1.1.</t>
  </si>
  <si>
    <t>2.1.2.5.3.2.1.</t>
  </si>
  <si>
    <t>1.1.1.1.2.4.2.</t>
  </si>
  <si>
    <t>1.1.1.1.2.6.2.</t>
  </si>
  <si>
    <t>1.1.1.6.2.</t>
  </si>
  <si>
    <t>1.1.2.1.2.3.1.</t>
  </si>
  <si>
    <t>1.1.2.4.1.5.2.</t>
  </si>
  <si>
    <t>1.1.2.5.2.2.1.</t>
  </si>
  <si>
    <t>1.1.2.5.2.2.2.</t>
  </si>
  <si>
    <t>1.1.2.5.2.2.3.</t>
  </si>
  <si>
    <t>1.1.2.5.2.3.1.</t>
  </si>
  <si>
    <t>1.1.2.5.2.3.2.</t>
  </si>
  <si>
    <t>1.1.2.5.2.3.3.</t>
  </si>
  <si>
    <t>1.1.2.5.2.4.1.</t>
  </si>
  <si>
    <t>1.1.2.5.2.4.2.</t>
  </si>
  <si>
    <t>1.1.2.5.2.4.3.</t>
  </si>
  <si>
    <t>1.1.2.5.2.5.1.</t>
  </si>
  <si>
    <t>1.1.2.5.2.5.2.</t>
  </si>
  <si>
    <t>1.1.2.5.2.5.3.</t>
  </si>
  <si>
    <t>1.1.2.5.2.6.1.</t>
  </si>
  <si>
    <t>1.1.2.5.2.6.2.</t>
  </si>
  <si>
    <t>1.1.2.5.2.6.3.</t>
  </si>
  <si>
    <t>1.1.2.5.2.7.1.</t>
  </si>
  <si>
    <t>1.1.2.5.2.7.2.</t>
  </si>
  <si>
    <t>1.1.2.5.2.7.3.</t>
  </si>
  <si>
    <t>1.1.2.5.3.2.1.</t>
  </si>
  <si>
    <t>1.1.2.5.3.2.2.</t>
  </si>
  <si>
    <t>1.1.2.5.3.2.4.</t>
  </si>
  <si>
    <t>1.1.2.5.3.3.1.</t>
  </si>
  <si>
    <t>1.1.2.5.3.3.2.</t>
  </si>
  <si>
    <t>1.1.2.5.3.3.3.</t>
  </si>
  <si>
    <t>1.1.2.5.3.3.4.</t>
  </si>
  <si>
    <t>1.1.2.5.3.4.1.</t>
  </si>
  <si>
    <t>1.1.2.5.3.4.2.</t>
  </si>
  <si>
    <t>1.1.2.5.3.4.3.</t>
  </si>
  <si>
    <t>1.1.2.5.3.4.4.</t>
  </si>
  <si>
    <t>1.1.3.3.1.8.1.</t>
  </si>
  <si>
    <t>1.1.3.3.1.10.1.</t>
  </si>
  <si>
    <t>ЧАСТЬ</t>
  </si>
  <si>
    <t>2. Формируемая</t>
  </si>
  <si>
    <t>1. Обязательная</t>
  </si>
  <si>
    <t>Программы</t>
  </si>
  <si>
    <t>1.2. СПО</t>
  </si>
  <si>
    <t>1.3. ОВЗ</t>
  </si>
  <si>
    <t>2.1. НОО, ООО, СОО</t>
  </si>
  <si>
    <t>1.1. НОО, ООО, СОО</t>
  </si>
  <si>
    <t>2.2. СПО</t>
  </si>
  <si>
    <t>2.3. ОВЗ</t>
  </si>
  <si>
    <t>--</t>
  </si>
  <si>
    <t>Уровень образования</t>
  </si>
  <si>
    <t>1.1.1. НОО</t>
  </si>
  <si>
    <t>1.1.2. ООО</t>
  </si>
  <si>
    <t>1.1.3. СОО</t>
  </si>
  <si>
    <t>1.3.1. глухие</t>
  </si>
  <si>
    <t>1.3.2. слабослышащие и позднооглохшие</t>
  </si>
  <si>
    <t>1.3.3. слепые</t>
  </si>
  <si>
    <t>1.3.4. ТНР</t>
  </si>
  <si>
    <t>1.3.5. ЗПР</t>
  </si>
  <si>
    <t>1.3.6. УО</t>
  </si>
  <si>
    <t>2.1.1. НОО</t>
  </si>
  <si>
    <t>2.1.2. ООО</t>
  </si>
  <si>
    <t>2.1.3. СОО</t>
  </si>
  <si>
    <t>2.3.1. глухие</t>
  </si>
  <si>
    <t>2.3.2. ТНР</t>
  </si>
  <si>
    <t>2.3.3. УО</t>
  </si>
  <si>
    <t>СПО</t>
  </si>
  <si>
    <t>1.3.1. УО</t>
  </si>
  <si>
    <t>Предметная область</t>
  </si>
  <si>
    <t>Русский язык и литературное чтение</t>
  </si>
  <si>
    <t xml:space="preserve">Русский язык и литературное чтение </t>
  </si>
  <si>
    <t xml:space="preserve">Родной язык и литературное чтение на родном языке </t>
  </si>
  <si>
    <t xml:space="preserve">Иностранный язык </t>
  </si>
  <si>
    <t xml:space="preserve">Математика и информатика </t>
  </si>
  <si>
    <t xml:space="preserve">Обществознание и естествознание (Окружающий мир) </t>
  </si>
  <si>
    <t xml:space="preserve">Основы религиозных культур и светской этики </t>
  </si>
  <si>
    <t xml:space="preserve">Искусство </t>
  </si>
  <si>
    <t xml:space="preserve">Технология </t>
  </si>
  <si>
    <t xml:space="preserve">Физическая культура </t>
  </si>
  <si>
    <t xml:space="preserve">Русский язык и литература </t>
  </si>
  <si>
    <t xml:space="preserve">Родной язык и родная литература </t>
  </si>
  <si>
    <t xml:space="preserve">Иностранные языки </t>
  </si>
  <si>
    <t xml:space="preserve">Общественно-научные предметы </t>
  </si>
  <si>
    <t xml:space="preserve">Естественно-научные предметы </t>
  </si>
  <si>
    <t xml:space="preserve">Основы духовно-нравственной культуры народов России </t>
  </si>
  <si>
    <t xml:space="preserve">Физическая культура и основы безопасности жизнедеятельности </t>
  </si>
  <si>
    <t xml:space="preserve">Язык и речевая практика </t>
  </si>
  <si>
    <t xml:space="preserve">Математика </t>
  </si>
  <si>
    <t xml:space="preserve">Естествознание </t>
  </si>
  <si>
    <t xml:space="preserve">Человек и общество </t>
  </si>
  <si>
    <t xml:space="preserve">Общественные науки </t>
  </si>
  <si>
    <t xml:space="preserve">Естественные науки </t>
  </si>
  <si>
    <t xml:space="preserve">Физическая культура. экология и основы безопасности жизнедеятельности </t>
  </si>
  <si>
    <t>1.3.1.1. глухие НОО</t>
  </si>
  <si>
    <t>1.3.2.1. слабослышащие и позднооглохшие НОО</t>
  </si>
  <si>
    <t>1.3.3.1. слепые НОО</t>
  </si>
  <si>
    <t>1.3.4.1. ТНР НОО</t>
  </si>
  <si>
    <t>1.3.5.1. ЗПР НОО</t>
  </si>
  <si>
    <t>1.3.6.1. УО НОО</t>
  </si>
  <si>
    <t>1.3.6.2. УО ООО</t>
  </si>
  <si>
    <t>1.3.6.3. УО СОО</t>
  </si>
  <si>
    <t>2.3.1.1. глухие НОО</t>
  </si>
  <si>
    <t>2.3.2.1. ТНР НОО</t>
  </si>
  <si>
    <t>2.3.3.1. УО НОО</t>
  </si>
  <si>
    <t>2.3.3.2. УО ООО</t>
  </si>
  <si>
    <t>1.3.1.1. УО ООО</t>
  </si>
  <si>
    <t xml:space="preserve">Русский язык </t>
  </si>
  <si>
    <t xml:space="preserve">Литературное  чтение </t>
  </si>
  <si>
    <t xml:space="preserve">Родной язык и (или) государственный язык республики Российской Федерации </t>
  </si>
  <si>
    <t xml:space="preserve">Литературное чтение на родном языке </t>
  </si>
  <si>
    <t xml:space="preserve">Окружающий мир </t>
  </si>
  <si>
    <t xml:space="preserve">Изобразительное искусство </t>
  </si>
  <si>
    <t xml:space="preserve">Музыка </t>
  </si>
  <si>
    <t>Технология  (с 1 сентября 2024 г. – Труд (технология))</t>
  </si>
  <si>
    <t xml:space="preserve">Литература </t>
  </si>
  <si>
    <t xml:space="preserve">Родная литература </t>
  </si>
  <si>
    <t xml:space="preserve">Второй иностранный язык </t>
  </si>
  <si>
    <t xml:space="preserve">Информатика </t>
  </si>
  <si>
    <t xml:space="preserve">История </t>
  </si>
  <si>
    <t xml:space="preserve">Обществознание </t>
  </si>
  <si>
    <t xml:space="preserve">География </t>
  </si>
  <si>
    <t xml:space="preserve">Физика </t>
  </si>
  <si>
    <t xml:space="preserve">Химия </t>
  </si>
  <si>
    <t xml:space="preserve">Биология </t>
  </si>
  <si>
    <t>Основы безопасности жизнедеятельности  (с 1 сентября 2024 г. – Основы безопасности и защиты Родины)</t>
  </si>
  <si>
    <t xml:space="preserve">Родной язык </t>
  </si>
  <si>
    <t xml:space="preserve">Чтение и развитие речи </t>
  </si>
  <si>
    <t xml:space="preserve">Ознакомление с окружающим миром </t>
  </si>
  <si>
    <t xml:space="preserve">Литературное чтение </t>
  </si>
  <si>
    <t xml:space="preserve">Развитие речи </t>
  </si>
  <si>
    <t xml:space="preserve">Изобразительное искусство (Тифлографика) </t>
  </si>
  <si>
    <t xml:space="preserve">Чтение </t>
  </si>
  <si>
    <t xml:space="preserve">Речевая практика </t>
  </si>
  <si>
    <t xml:space="preserve">Мир природы и человека </t>
  </si>
  <si>
    <t xml:space="preserve">Рисование (изобразительное искусство) </t>
  </si>
  <si>
    <t xml:space="preserve">Ручной труд </t>
  </si>
  <si>
    <t xml:space="preserve">Чтение (Литературное чтение) </t>
  </si>
  <si>
    <t xml:space="preserve">Природоведение </t>
  </si>
  <si>
    <t xml:space="preserve">Основы социальной жизни </t>
  </si>
  <si>
    <t xml:space="preserve">Мир истории </t>
  </si>
  <si>
    <t xml:space="preserve">История Отечества </t>
  </si>
  <si>
    <t xml:space="preserve">Профильный труд </t>
  </si>
  <si>
    <t xml:space="preserve">Мировая художественная культура </t>
  </si>
  <si>
    <t xml:space="preserve">Дизайн </t>
  </si>
  <si>
    <t xml:space="preserve">Английский язык </t>
  </si>
  <si>
    <t xml:space="preserve">Французский язык </t>
  </si>
  <si>
    <t xml:space="preserve">Немецкий язык </t>
  </si>
  <si>
    <t xml:space="preserve">Литературное чтение на родном языке  </t>
  </si>
  <si>
    <t xml:space="preserve">Алгебра </t>
  </si>
  <si>
    <t xml:space="preserve">Геометрия </t>
  </si>
  <si>
    <t xml:space="preserve">Экономика </t>
  </si>
  <si>
    <t xml:space="preserve">Право </t>
  </si>
  <si>
    <t xml:space="preserve">Россия в мире </t>
  </si>
  <si>
    <t xml:space="preserve">Астрономия </t>
  </si>
  <si>
    <t xml:space="preserve">Экология </t>
  </si>
  <si>
    <t xml:space="preserve">Регионоведение </t>
  </si>
  <si>
    <t>Учебный предмет</t>
  </si>
  <si>
    <t>1.1.1.1.1.1.1. (1)</t>
  </si>
  <si>
    <t>1.1.1.1.1.1.2. (1)</t>
  </si>
  <si>
    <t>1.1.1.1.1.1.3. (1)</t>
  </si>
  <si>
    <t>1.1.1.1.1.1.4. (1)</t>
  </si>
  <si>
    <t>1.1.1.1.1.1.5. (1)</t>
  </si>
  <si>
    <t>1.1.1.1.2.1.1. (1)</t>
  </si>
  <si>
    <t>1.1.1.1.2.1.2. (1)</t>
  </si>
  <si>
    <t>1.1.1.1.2.1.3. (1)</t>
  </si>
  <si>
    <t>1.1.1.1.2.1.4. (1)</t>
  </si>
  <si>
    <t>1.1.1.2.1.1.1. (1)</t>
  </si>
  <si>
    <t>1.1.1.2.1.1.2. (1)</t>
  </si>
  <si>
    <t>1.1.1.2.1.1.3. (1)</t>
  </si>
  <si>
    <t>1.1.1.2.1.1.4. (1)</t>
  </si>
  <si>
    <t>1.1.1.2.1.2.1. (1)</t>
  </si>
  <si>
    <t>1.1.1.2.1.2.2. (1)</t>
  </si>
  <si>
    <t>1.1.1.2.1.2.3. (1)</t>
  </si>
  <si>
    <t>1.1.1.2.1.2.4. (1)</t>
  </si>
  <si>
    <t>1.1.1.2.1.3.1. (1)</t>
  </si>
  <si>
    <t>1.1.1.2.1.3.2. (1)</t>
  </si>
  <si>
    <t>1.1.1.2.1.3.3. (1)</t>
  </si>
  <si>
    <t>1.1.1.2.1.3.4. (1)</t>
  </si>
  <si>
    <t>1.1.1.2.1.4.1. (1)</t>
  </si>
  <si>
    <t>1.1.1.2.1.4.2. (1)</t>
  </si>
  <si>
    <t>1.1.1.2.1.4.3. (1)</t>
  </si>
  <si>
    <t>1.1.1.2.1.4.4. (1)</t>
  </si>
  <si>
    <t>1.1.1.2.1.5.1. (1)</t>
  </si>
  <si>
    <t>1.1.1.2.1.5.2. (1)</t>
  </si>
  <si>
    <t>1.1.1.2.1.5.3. (1)</t>
  </si>
  <si>
    <t>1.1.1.2.1.5.4. (1)</t>
  </si>
  <si>
    <t>1.1.1.2.1.6.1. (1)</t>
  </si>
  <si>
    <t>1.1.1.2.1.6.2. (1)</t>
  </si>
  <si>
    <t>1.1.1.2.1.6.3. (1)</t>
  </si>
  <si>
    <t>1.1.1.2.1.6.4. (1)</t>
  </si>
  <si>
    <t>1.1.1.2.1.7.1. (1)</t>
  </si>
  <si>
    <t>1.1.1.2.1.7.2. (1)</t>
  </si>
  <si>
    <t>1.1.1.2.1.7.3. (1)</t>
  </si>
  <si>
    <t>1.1.1.2.1.7.4. (1)</t>
  </si>
  <si>
    <t>1.1.1.2.1.7.5. (1)</t>
  </si>
  <si>
    <t>1.1.1.2.1.8.1. (1)</t>
  </si>
  <si>
    <t>1.1.1.2.1.8.2. (1)</t>
  </si>
  <si>
    <t>1.1.1.2.1.8.3. (1)</t>
  </si>
  <si>
    <t>1.1.1.2.1.8.4. (1)</t>
  </si>
  <si>
    <t>1.1.1.2.1.9.1. (1)</t>
  </si>
  <si>
    <t>1.1.1.2.1.9.2. (1)</t>
  </si>
  <si>
    <t>1.1.1.2.1.9.3. (1)</t>
  </si>
  <si>
    <t>1.1.1.2.1.9.4. (1)</t>
  </si>
  <si>
    <t>1.1.1.2.1.10.1. (1)</t>
  </si>
  <si>
    <t>1.1.1.2.1.10.2. (1)</t>
  </si>
  <si>
    <t>1.1.1.2.1.10.3. (1)</t>
  </si>
  <si>
    <t>1.1.1.2.1.10.4. (1)</t>
  </si>
  <si>
    <t>1.1.1.2.1.11.1. (1)</t>
  </si>
  <si>
    <t>1.1.1.2.1.12.1. (1)</t>
  </si>
  <si>
    <t>1.1.1.2.1.13.1. (1)</t>
  </si>
  <si>
    <t>1.1.1.2.1.13.2. (1)</t>
  </si>
  <si>
    <t>1.1.1.2.1.13.3. (1)</t>
  </si>
  <si>
    <t>1.1.1.2.1.13.4. (1)</t>
  </si>
  <si>
    <t>1.1.1.2.1.14.1. (1)</t>
  </si>
  <si>
    <t>1.1.1.2.1.14.2. (1)</t>
  </si>
  <si>
    <t>1.1.1.2.1.14.3. (1)</t>
  </si>
  <si>
    <t>1.1.1.2.1.14.4. (1)</t>
  </si>
  <si>
    <t>1.1.1.2.1.15.1. (1)</t>
  </si>
  <si>
    <t>1.1.1.2.1.15.2. (1)</t>
  </si>
  <si>
    <t>1.1.1.2.1.15.3. (1)</t>
  </si>
  <si>
    <t>1.1.1.2.1.15.4. (1)</t>
  </si>
  <si>
    <t>1.1.1.2.1.16.1. (1)</t>
  </si>
  <si>
    <t>1.1.1.2.1.16.2. (1)</t>
  </si>
  <si>
    <t>1.1.1.2.1.16.3. (1)</t>
  </si>
  <si>
    <t>1.1.1.2.1.16.4. (1)</t>
  </si>
  <si>
    <t>1.1.1.2.1.16.5. (1)</t>
  </si>
  <si>
    <t>1.1.1.2.1.17.1. (1)</t>
  </si>
  <si>
    <t>1.1.1.2.1.17.2. (1)</t>
  </si>
  <si>
    <t>1.1.1.2.1.17.3. (1)</t>
  </si>
  <si>
    <t>1.1.1.2.1.17.4. (1)</t>
  </si>
  <si>
    <t>1.1.1.2.1.18.1. (1)</t>
  </si>
  <si>
    <t>1.1.1.2.1.18.2. (1)</t>
  </si>
  <si>
    <t>1.1.1.2.1.18.3. (1)</t>
  </si>
  <si>
    <t>1.1.1.2.1.18.4. (1)</t>
  </si>
  <si>
    <t>1.1.1.2.1.19.1. (1)</t>
  </si>
  <si>
    <t>1.1.1.2.1.19.2. (1)</t>
  </si>
  <si>
    <t>1.1.1.2.1.19.3. (1)</t>
  </si>
  <si>
    <t>1.1.1.2.1.19.4. (1)</t>
  </si>
  <si>
    <t>1.1.1.2.1.20.1. (1)</t>
  </si>
  <si>
    <t>1.1.1.2.1.20.2. (1)</t>
  </si>
  <si>
    <t>1.1.1.2.1.20.3. (1)</t>
  </si>
  <si>
    <t>1.1.1.2.1.20.4. (1)</t>
  </si>
  <si>
    <t>1.1.1.2.1.21.1. (1)</t>
  </si>
  <si>
    <t>1.1.1.2.1.21.2. (1)</t>
  </si>
  <si>
    <t>1.1.1.2.1.21.3. (1)</t>
  </si>
  <si>
    <t>1.1.1.2.1.21.4. (1)</t>
  </si>
  <si>
    <t>1.1.1.2.1.22.1. (1)</t>
  </si>
  <si>
    <t>1.1.1.2.1.22.2. (1)</t>
  </si>
  <si>
    <t>1.1.1.2.1.22.3. (1)</t>
  </si>
  <si>
    <t>1.1.1.2.1.22.4. (1)</t>
  </si>
  <si>
    <t>1.1.1.2.1.23.1. (1)</t>
  </si>
  <si>
    <t>1.1.1.2.1.23.2. (1)</t>
  </si>
  <si>
    <t>1.1.1.2.1.23.3. (1)</t>
  </si>
  <si>
    <t>1.1.1.2.1.23.4. (1)</t>
  </si>
  <si>
    <t>1.1.1.2.1.23.5. (1)</t>
  </si>
  <si>
    <t>1.1.1.2.1.24.1. (1)</t>
  </si>
  <si>
    <t>1.1.1.2.1.24.2. (1)</t>
  </si>
  <si>
    <t>1.1.1.2.1.24.3. (1)</t>
  </si>
  <si>
    <t>1.1.1.2.1.24.4. (1)</t>
  </si>
  <si>
    <t>1.1.1.2.1.25.1. (1)</t>
  </si>
  <si>
    <t>1.1.1.2.1.25.2. (1)</t>
  </si>
  <si>
    <t>1.1.1.2.1.25.3. (1)</t>
  </si>
  <si>
    <t>1.1.1.2.1.25.4. (1)</t>
  </si>
  <si>
    <t>1.1.1.2.1.26.1. (1)</t>
  </si>
  <si>
    <t>1.1.1.2.1.26.2. (1)</t>
  </si>
  <si>
    <t>1.1.1.2.1.26.3. (1)</t>
  </si>
  <si>
    <t>1.1.1.2.1.26.4. (1)</t>
  </si>
  <si>
    <t>1.1.1.2.1.27.1. (1)</t>
  </si>
  <si>
    <t>1.1.1.2.1.27.2. (1)</t>
  </si>
  <si>
    <t>1.1.1.2.1.27.3. (1)</t>
  </si>
  <si>
    <t>1.1.1.2.1.27.4. (1)</t>
  </si>
  <si>
    <t>1.1.1.2.1.28.1. (1)</t>
  </si>
  <si>
    <t>1.1.1.2.1.28.2. (1)</t>
  </si>
  <si>
    <t>1.1.1.2.1.28.3. (1)</t>
  </si>
  <si>
    <t>1.1.1.2.1.28.4. (1)</t>
  </si>
  <si>
    <t>1.1.1.2.1.29.1. (1)</t>
  </si>
  <si>
    <t>1.1.1.2.1.29.2. (1)</t>
  </si>
  <si>
    <t>1.1.1.2.1.29.3. (1)</t>
  </si>
  <si>
    <t>1.1.1.2.1.29.4. (1)</t>
  </si>
  <si>
    <t>1.1.1.2.1.30.1. (1)</t>
  </si>
  <si>
    <t>1.1.1.2.1.30.2. (1)</t>
  </si>
  <si>
    <t>1.1.1.2.1.30.3. (1)</t>
  </si>
  <si>
    <t>1.1.1.2.1.30.4. (1)</t>
  </si>
  <si>
    <t>1.1.1.2.1.30.5. (1)</t>
  </si>
  <si>
    <t>1.1.1.2.1.31.1. (1)</t>
  </si>
  <si>
    <t>1.1.1.2.1.31.2. (1)</t>
  </si>
  <si>
    <t>1.1.1.2.1.31.3. (1)</t>
  </si>
  <si>
    <t>1.1.1.2.1.32.1. (1)</t>
  </si>
  <si>
    <t>1.1.1.2.1.32.2. (1)</t>
  </si>
  <si>
    <t>1.1.1.2.1.32.3. (1)</t>
  </si>
  <si>
    <t>1.1.1.2.1.32.4. (1)</t>
  </si>
  <si>
    <t>1.1.1.2.1.32.5. (1)</t>
  </si>
  <si>
    <t>1.1.1.2.1.33.1. (1)</t>
  </si>
  <si>
    <t>1.1.1.2.1.33.2. (1)</t>
  </si>
  <si>
    <t>1.1.1.2.1.33.3. (1)</t>
  </si>
  <si>
    <t>1.1.1.2.1.33.4. (1)</t>
  </si>
  <si>
    <t>1.1.1.2.1.33.5. (1)</t>
  </si>
  <si>
    <t>1.1.1.2.1.34.1. (1)</t>
  </si>
  <si>
    <t>1.1.1.2.1.34.2. (1)</t>
  </si>
  <si>
    <t>1.1.1.2.1.34.3. (1)</t>
  </si>
  <si>
    <t>1.1.1.2.1.34.4. (1)</t>
  </si>
  <si>
    <t>1.1.1.2.1.35.1. (1)</t>
  </si>
  <si>
    <t>1.1.1.2.1.35.2. (1)</t>
  </si>
  <si>
    <t>1.1.1.2.1.35.3. (1)</t>
  </si>
  <si>
    <t>1.1.1.2.1.35.4. (1)</t>
  </si>
  <si>
    <t>1.1.1.2.1.36.1. (1)</t>
  </si>
  <si>
    <t>1.1.1.2.1.37.1. (1)</t>
  </si>
  <si>
    <t>1.1.1.2.2.1.1. (1)</t>
  </si>
  <si>
    <t>1.1.1.2.2.1.2. (1)</t>
  </si>
  <si>
    <t>1.1.1.2.2.1.3. (1)</t>
  </si>
  <si>
    <t>1.1.1.2.2.1.4. (1)</t>
  </si>
  <si>
    <t>1.1.1.2.2.2.1. (1)</t>
  </si>
  <si>
    <t>1.1.1.2.2.2.2. (1)</t>
  </si>
  <si>
    <t>1.1.1.2.2.2.3. (1)</t>
  </si>
  <si>
    <t>1.1.1.2.2.3.1. (1)</t>
  </si>
  <si>
    <t>1.1.1.2.2.3.2. (1)</t>
  </si>
  <si>
    <t>1.1.1.2.2.3.3. (1)</t>
  </si>
  <si>
    <t>1.1.1.2.2.3.4. (1)</t>
  </si>
  <si>
    <t>1.1.1.2.2.4.1. (1)</t>
  </si>
  <si>
    <t>1.1.1.2.2.4.2. (1)</t>
  </si>
  <si>
    <t>1.1.1.2.2.4.3. (1)</t>
  </si>
  <si>
    <t>1.1.1.2.2.5.1. (1)</t>
  </si>
  <si>
    <t>1.1.1.2.2.5.2. (1)</t>
  </si>
  <si>
    <t>1.1.1.2.2.5.3. (1)</t>
  </si>
  <si>
    <t>1.1.1.2.2.5.4. (1)</t>
  </si>
  <si>
    <t>1.1.1.2.2.6.1. (1)</t>
  </si>
  <si>
    <t>1.1.1.2.2.6.2. (1)</t>
  </si>
  <si>
    <t>1.1.1.2.2.6.3. (1)</t>
  </si>
  <si>
    <t>1.1.1.2.2.6.4. (1)</t>
  </si>
  <si>
    <t>1.1.1.2.2.7.1. (1)</t>
  </si>
  <si>
    <t>1.1.1.2.2.7.2. (1)</t>
  </si>
  <si>
    <t>1.1.1.2.2.7.3. (1)</t>
  </si>
  <si>
    <t>1.1.1.2.2.7.4. (1)</t>
  </si>
  <si>
    <t>1.1.1.2.2.8.1. (1)</t>
  </si>
  <si>
    <t>1.1.1.2.2.8.2. (1)</t>
  </si>
  <si>
    <t>1.1.1.2.2.8.3. (1)</t>
  </si>
  <si>
    <t>1.1.1.2.2.8.4. (1)</t>
  </si>
  <si>
    <t>1.1.1.2.2.9.1. (1)</t>
  </si>
  <si>
    <t>1.1.1.2.2.9.2. (1)</t>
  </si>
  <si>
    <t>1.1.1.2.2.9.3. (1)</t>
  </si>
  <si>
    <t>1.1.1.2.2.9.4. (1)</t>
  </si>
  <si>
    <t>1.1.1.2.2.10.1. (1)</t>
  </si>
  <si>
    <t>1.1.1.2.2.10.2. (1)</t>
  </si>
  <si>
    <t>1.1.1.2.2.10.3. (1)</t>
  </si>
  <si>
    <t>1.1.1.2.2.11.1. (1)</t>
  </si>
  <si>
    <t>1.1.1.2.2.11.2. (1)</t>
  </si>
  <si>
    <t>1.1.1.2.2.11.3. (1)</t>
  </si>
  <si>
    <t>1.1.1.2.2.11.4. (1)</t>
  </si>
  <si>
    <t>1.1.1.2.2.12.1. (1)</t>
  </si>
  <si>
    <t>1.1.1.2.2.12.2. (1)</t>
  </si>
  <si>
    <t>1.1.1.2.2.12.3. (1)</t>
  </si>
  <si>
    <t>1.1.1.2.2.12.4. (1)</t>
  </si>
  <si>
    <t>1.1.1.2.2.13.1. (1)</t>
  </si>
  <si>
    <t>1.1.1.2.2.13.2. (1)</t>
  </si>
  <si>
    <t>1.1.1.2.2.13.3. (1)</t>
  </si>
  <si>
    <t>1.1.1.2.2.13.4. (1)</t>
  </si>
  <si>
    <t>1.1.1.2.2.14.1. (1)</t>
  </si>
  <si>
    <t>1.1.1.2.2.14.2. (1)</t>
  </si>
  <si>
    <t>1.1.1.2.2.14.3. (1)</t>
  </si>
  <si>
    <t>1.1.1.2.2.14.4. (1)</t>
  </si>
  <si>
    <t>1.1.1.2.2.15.1. (1)</t>
  </si>
  <si>
    <t>1.1.1.2.2.15.2. (1)</t>
  </si>
  <si>
    <t>1.1.1.2.2.15.3. (1)</t>
  </si>
  <si>
    <t>1.1.1.2.2.15.4. (1)</t>
  </si>
  <si>
    <t>1.1.1.2.2.16.1. (1)</t>
  </si>
  <si>
    <t>1.1.1.2.2.16.2. (1)</t>
  </si>
  <si>
    <t>1.1.1.2.2.16.3. (1)</t>
  </si>
  <si>
    <t>1.1.1.2.2.16.4. (1)</t>
  </si>
  <si>
    <t>1.1.1.2.2.17.1. (1)</t>
  </si>
  <si>
    <t>1.1.1.2.2.17.2. (1)</t>
  </si>
  <si>
    <t>1.1.1.2.2.17.3. (1)</t>
  </si>
  <si>
    <t>1.1.1.2.2.17.4. (1)</t>
  </si>
  <si>
    <t>1.1.1.2.2.18.1. (1)</t>
  </si>
  <si>
    <t>1.1.1.2.2.18.2. (1)</t>
  </si>
  <si>
    <t>1.1.1.2.2.18.3. (1)</t>
  </si>
  <si>
    <t>1.1.1.2.2.18.4. (1)</t>
  </si>
  <si>
    <t>1.1.1.2.2.19.1. (1)</t>
  </si>
  <si>
    <t>1.1.1.2.2.19.2. (1)</t>
  </si>
  <si>
    <t>1.1.1.2.2.19.3. (1)</t>
  </si>
  <si>
    <t>1.1.1.2.2.19.4. (1)</t>
  </si>
  <si>
    <t>1.1.1.2.2.20.1. (1)</t>
  </si>
  <si>
    <t>1.1.1.2.2.20.2. (1)</t>
  </si>
  <si>
    <t>1.1.1.2.2.20.3. (1)</t>
  </si>
  <si>
    <t>1.1.1.3.1.1.1. (1)</t>
  </si>
  <si>
    <t>1.1.1.3.1.1.2. (1)</t>
  </si>
  <si>
    <t>1.1.1.3.1.1.3. (1)</t>
  </si>
  <si>
    <t>1.1.1.3.1.2.1. (1)</t>
  </si>
  <si>
    <t>1.1.1.3.1.2.2. (1)</t>
  </si>
  <si>
    <t>1.1.1.3.1.2.3. (1)</t>
  </si>
  <si>
    <t>1.1.1.3.1.3.1. (1)</t>
  </si>
  <si>
    <t>1.1.1.3.1.3.2. (1)</t>
  </si>
  <si>
    <t>1.1.1.3.1.3.3. (1)</t>
  </si>
  <si>
    <t>1.1.1.3.1.4.1. (1)</t>
  </si>
  <si>
    <t>1.1.1.3.1.4.2. (1)</t>
  </si>
  <si>
    <t>1.1.1.3.1.4.3. (1)</t>
  </si>
  <si>
    <t>1.1.1.3.1.5.1. (1)</t>
  </si>
  <si>
    <t>1.1.1.3.1.5.2. (1)</t>
  </si>
  <si>
    <t>1.1.1.3.1.5.3. (1)</t>
  </si>
  <si>
    <t>1.1.1.3.1.6.1. (1)</t>
  </si>
  <si>
    <t>1.1.1.3.1.6.2. (1)</t>
  </si>
  <si>
    <t>1.1.1.3.1.6.3. (1)</t>
  </si>
  <si>
    <t>1.1.1.3.1.7.1. (1)</t>
  </si>
  <si>
    <t>1.1.1.3.1.7.2. (1)</t>
  </si>
  <si>
    <t>1.1.1.3.1.7.3. (1)</t>
  </si>
  <si>
    <t>1.1.1.3.1.8.1. (1)</t>
  </si>
  <si>
    <t>1.1.1.3.1.8.2. (1)</t>
  </si>
  <si>
    <t>1.1.1.3.1.8.3. (1)</t>
  </si>
  <si>
    <t>1.1.1.4.1.1.1. (1)</t>
  </si>
  <si>
    <t>1.1.1.4.1.1.2. (1)</t>
  </si>
  <si>
    <t>1.1.1.4.1.1.3. (1)</t>
  </si>
  <si>
    <t>1.1.1.4.1.1.4. (1)</t>
  </si>
  <si>
    <t>1.1.1.5.1.1.1. (1)</t>
  </si>
  <si>
    <t>1.1.1.5.1.1.2. (1)</t>
  </si>
  <si>
    <t>1.1.1.5.1.1.3. (1)</t>
  </si>
  <si>
    <t>1.1.1.5.1.1.4. (1)</t>
  </si>
  <si>
    <t>1.1.1.6.1.1.1. (1)</t>
  </si>
  <si>
    <t>1.1.1.6.1.2.1. (1)</t>
  </si>
  <si>
    <t>1.1.1.6.1.3.1. (1)</t>
  </si>
  <si>
    <t>1.1.1.6.1.4.1. (1)</t>
  </si>
  <si>
    <t>1.1.1.6.1.5.1. (1)</t>
  </si>
  <si>
    <t>1.1.1.6.1.6.1. (1)</t>
  </si>
  <si>
    <t>1.1.1.7.1.1.1. (1)</t>
  </si>
  <si>
    <t>1.1.1.7.1.1.2. (1)</t>
  </si>
  <si>
    <t>1.1.1.7.1.1.3. (1)</t>
  </si>
  <si>
    <t>1.1.1.7.1.1.4. (1)</t>
  </si>
  <si>
    <t>1.1.1.7.2.1.1. (1)</t>
  </si>
  <si>
    <t>1.1.1.7.2.1.2. (1)</t>
  </si>
  <si>
    <t>1.1.1.7.2.1.3. (1)</t>
  </si>
  <si>
    <t>1.1.1.7.2.1.4. (1)</t>
  </si>
  <si>
    <t>1.1.1.8.1.1.1. (1)</t>
  </si>
  <si>
    <t>1.1.1.8.1.1.2. (1)</t>
  </si>
  <si>
    <t>1.1.1.8.1.1.3. (1)</t>
  </si>
  <si>
    <t>1.1.1.8.1.1.4. (1)</t>
  </si>
  <si>
    <t>1.1.1.9.1.1.1. (1)</t>
  </si>
  <si>
    <t>1.1.1.9.1.2.1. (1)</t>
  </si>
  <si>
    <t>1.1.1.9.1.2.2. (1)</t>
  </si>
  <si>
    <t>1.1.1.9.1.2.3. (1)</t>
  </si>
  <si>
    <t>1.1.1.9.1.2.4. (1)</t>
  </si>
  <si>
    <t>1.1.2.1.1.1.1. (1)</t>
  </si>
  <si>
    <t>1.1.2.1.1.1.2. (1)</t>
  </si>
  <si>
    <t>1.1.2.1.1.1.3. (1)</t>
  </si>
  <si>
    <t>1.1.2.1.1.1.4. (1)</t>
  </si>
  <si>
    <t>1.1.2.1.1.1.5. (1)</t>
  </si>
  <si>
    <t>1.1.2.1.2.1.1. (1)</t>
  </si>
  <si>
    <t>1.1.2.1.2.1.2. (1)</t>
  </si>
  <si>
    <t>1.1.2.1.2.1.3. (1)</t>
  </si>
  <si>
    <t>1.1.2.1.2.1.4. (1)</t>
  </si>
  <si>
    <t>1.1.2.1.2.1.5. (1)</t>
  </si>
  <si>
    <t>1.1.2.2.1.1.1. (1)</t>
  </si>
  <si>
    <t>1.1.2.2.1.1.2. (1)</t>
  </si>
  <si>
    <t>1.1.2.2.1.1.3. (1)</t>
  </si>
  <si>
    <t>1.1.2.2.1.1.4. (1)</t>
  </si>
  <si>
    <t>1.1.2.2.1.1.5. (1)</t>
  </si>
  <si>
    <t>1.1.2.2.1.2.1. (1)</t>
  </si>
  <si>
    <t>1.1.2.2.1.2.2. (1)</t>
  </si>
  <si>
    <t>1.1.2.2.1.2.3. (1)</t>
  </si>
  <si>
    <t>1.1.2.2.1.2.4. (1)</t>
  </si>
  <si>
    <t>1.1.2.2.1.2.5. (1)</t>
  </si>
  <si>
    <t>1.1.2.2.1.3.1. (1)</t>
  </si>
  <si>
    <t>1.1.2.2.1.3.2. (1)</t>
  </si>
  <si>
    <t>1.1.2.2.1.3.3. (1)</t>
  </si>
  <si>
    <t>1.1.2.2.1.3.4. (1)</t>
  </si>
  <si>
    <t>1.1.2.2.1.3.5. (1)</t>
  </si>
  <si>
    <t>1.1.2.2.1.4.1. (1)</t>
  </si>
  <si>
    <t>1.1.2.2.1.4.2. (1)</t>
  </si>
  <si>
    <t>1.1.2.2.1.4.3. (1)</t>
  </si>
  <si>
    <t>1.1.2.2.1.4.4. (1)</t>
  </si>
  <si>
    <t>1.1.2.2.1.4.5. (1)</t>
  </si>
  <si>
    <t>1.1.2.2.1.5.1. (1)</t>
  </si>
  <si>
    <t>1.1.2.2.1.5.2. (1)</t>
  </si>
  <si>
    <t>1.1.2.2.1.5.3. (1)</t>
  </si>
  <si>
    <t>1.1.2.2.1.5.4. (1)</t>
  </si>
  <si>
    <t>1.1.2.2.1.5.5. (1)</t>
  </si>
  <si>
    <t>1.1.2.2.1.6.1. (1)</t>
  </si>
  <si>
    <t>1.1.2.2.1.6.2. (1)</t>
  </si>
  <si>
    <t>1.1.2.2.1.6.3. (1)</t>
  </si>
  <si>
    <t>1.1.2.2.1.6.4. (1)</t>
  </si>
  <si>
    <t>1.1.2.2.1.6.5. (1)</t>
  </si>
  <si>
    <t>1.1.2.2.1.7.1. (1)</t>
  </si>
  <si>
    <t>1.1.2.2.1.7.2. (1)</t>
  </si>
  <si>
    <t>1.1.2.2.1.7.3. (1)</t>
  </si>
  <si>
    <t>1.1.2.2.1.7.4. (1)</t>
  </si>
  <si>
    <t>1.1.2.2.1.7.5. (1)</t>
  </si>
  <si>
    <t>1.1.2.2.1.8.1. (1)</t>
  </si>
  <si>
    <t>1.1.2.2.1.8.2. (1)</t>
  </si>
  <si>
    <t>1.1.2.2.1.8.3. (1)</t>
  </si>
  <si>
    <t>1.1.2.2.1.8.4. (1)</t>
  </si>
  <si>
    <t>1.1.2.2.1.8.5. (1)</t>
  </si>
  <si>
    <t>1.1.2.2.1.9.1. (1)</t>
  </si>
  <si>
    <t>1.1.2.2.1.9.2. (1)</t>
  </si>
  <si>
    <t>1.1.2.2.1.9.3. (1)</t>
  </si>
  <si>
    <t>1.1.2.2.1.9.4. (1)</t>
  </si>
  <si>
    <t>1.1.2.2.1.9.5. (1)</t>
  </si>
  <si>
    <t>1.1.2.2.1.10.1. (1)</t>
  </si>
  <si>
    <t>1.1.2.2.1.10.2. (1)</t>
  </si>
  <si>
    <t>1.1.2.2.1.10.3. (1)</t>
  </si>
  <si>
    <t>1.1.2.2.1.10.4. (1)</t>
  </si>
  <si>
    <t>1.1.2.2.1.10.5. (1)</t>
  </si>
  <si>
    <t>1.1.2.2.1.11.1. (1)</t>
  </si>
  <si>
    <t>1.1.2.2.1.11.2. (1)</t>
  </si>
  <si>
    <t>1.1.2.2.1.11.3. (1)</t>
  </si>
  <si>
    <t>1.1.2.2.1.11.4. (1)</t>
  </si>
  <si>
    <t>1.1.2.2.1.11.5. (1)</t>
  </si>
  <si>
    <t>1.1.2.2.1.12.1. (1)</t>
  </si>
  <si>
    <t>1.1.2.2.1.12.2. (1)</t>
  </si>
  <si>
    <t>1.1.2.2.1.12.3. (1)</t>
  </si>
  <si>
    <t>1.1.2.2.1.12.4. (1)</t>
  </si>
  <si>
    <t>1.1.2.2.1.12.5. (1)</t>
  </si>
  <si>
    <t>1.1.2.2.1.13.1. (1)</t>
  </si>
  <si>
    <t>1.1.2.2.1.13.2. (1)</t>
  </si>
  <si>
    <t>1.1.2.2.1.13.3. (1)</t>
  </si>
  <si>
    <t>1.1.2.2.1.13.4. (1)</t>
  </si>
  <si>
    <t>1.1.2.2.1.13.5. (1)</t>
  </si>
  <si>
    <t>1.1.2.2.1.14.1. (1)</t>
  </si>
  <si>
    <t>1.1.2.2.1.14.2. (1)</t>
  </si>
  <si>
    <t>1.1.2.2.1.14.3. (1)</t>
  </si>
  <si>
    <t>1.1.2.2.1.14.4. (1)</t>
  </si>
  <si>
    <t>1.1.2.2.1.14.5. (1)</t>
  </si>
  <si>
    <t>1.1.2.2.1.15.1. (1)</t>
  </si>
  <si>
    <t>1.1.2.2.1.15.2. (1)</t>
  </si>
  <si>
    <t>1.1.2.2.1.15.3. (1)</t>
  </si>
  <si>
    <t>1.1.2.2.1.15.4. (1)</t>
  </si>
  <si>
    <t>1.1.2.2.1.15.5. (1)</t>
  </si>
  <si>
    <t>1.1.2.2.1.16.1. (1)</t>
  </si>
  <si>
    <t>1.1.2.2.1.16.2. (1)</t>
  </si>
  <si>
    <t>1.1.2.2.1.16.3. (1)</t>
  </si>
  <si>
    <t>1.1.2.2.1.16.4. (1)</t>
  </si>
  <si>
    <t>1.1.2.2.1.16.5. (1)</t>
  </si>
  <si>
    <t>1.1.2.2.1.17.1. (1)</t>
  </si>
  <si>
    <t>1.1.2.2.1.17.2. (1)</t>
  </si>
  <si>
    <t>1.1.2.2.1.17.3. (1)</t>
  </si>
  <si>
    <t>1.1.2.2.1.17.4. (1)</t>
  </si>
  <si>
    <t>1.1.2.2.1.17.5. (1)</t>
  </si>
  <si>
    <t>1.1.2.2.1.18.1. (1)</t>
  </si>
  <si>
    <t>1.1.2.2.1.18.2. (1)</t>
  </si>
  <si>
    <t>1.1.2.2.1.18.3. (1)</t>
  </si>
  <si>
    <t>1.1.2.2.1.18.4. (1)</t>
  </si>
  <si>
    <t>1.1.2.2.1.18.5. (1)</t>
  </si>
  <si>
    <t>1.1.2.2.1.19.1. (1)</t>
  </si>
  <si>
    <t>1.1.2.2.1.19.2. (1)</t>
  </si>
  <si>
    <t>1.1.2.2.1.19.3. (1)</t>
  </si>
  <si>
    <t>1.1.2.2.1.19.4. (1)</t>
  </si>
  <si>
    <t>1.1.2.2.1.20.1. (1)</t>
  </si>
  <si>
    <t>1.1.2.2.1.20.2. (1)</t>
  </si>
  <si>
    <t>1.1.2.2.1.20.3. (1)</t>
  </si>
  <si>
    <t>1.1.2.2.1.20.4. (1)</t>
  </si>
  <si>
    <t>1.1.2.2.1.20.5. (1)</t>
  </si>
  <si>
    <t>1.1.2.2.1.21.1. (1)</t>
  </si>
  <si>
    <t>1.1.2.2.1.21.2. (1)</t>
  </si>
  <si>
    <t>1.1.2.2.1.21.3. (1)</t>
  </si>
  <si>
    <t>1.1.2.2.1.21.4. (1)</t>
  </si>
  <si>
    <t>1.1.2.2.1.21.5. (1)</t>
  </si>
  <si>
    <t>1.1.2.2.1.22.1. (1)</t>
  </si>
  <si>
    <t>1.1.2.2.1.22.2. (1)</t>
  </si>
  <si>
    <t>1.1.2.2.1.22.3. (1)</t>
  </si>
  <si>
    <t>1.1.2.2.1.22.4. (1)</t>
  </si>
  <si>
    <t>1.1.2.2.1.22.5. (1)</t>
  </si>
  <si>
    <t>1.1.2.2.2.1.1. (1)</t>
  </si>
  <si>
    <t>1.1.2.2.2.1.2. (1)</t>
  </si>
  <si>
    <t>1.1.2.2.2.1.3. (1)</t>
  </si>
  <si>
    <t>1.1.2.2.2.1.4. (1)</t>
  </si>
  <si>
    <t>1.1.2.2.2.1.5. (1)</t>
  </si>
  <si>
    <t>1.1.2.2.2.2.1. (1)</t>
  </si>
  <si>
    <t>1.1.2.2.2.2.2. (1)</t>
  </si>
  <si>
    <t>1.1.2.2.2.2.3. (1)</t>
  </si>
  <si>
    <t>1.1.2.2.2.2.4. (1)</t>
  </si>
  <si>
    <t>1.1.2.2.2.2.5. (1)</t>
  </si>
  <si>
    <t>1.1.2.2.2.3.1. (1)</t>
  </si>
  <si>
    <t>1.1.2.2.2.3.2. (1)</t>
  </si>
  <si>
    <t>1.1.2.2.2.3.3. (1)</t>
  </si>
  <si>
    <t>1.1.2.2.2.3.4. (1)</t>
  </si>
  <si>
    <t>1.1.2.2.2.3.5. (1)</t>
  </si>
  <si>
    <t>1.1.2.2.2.4.1. (1)</t>
  </si>
  <si>
    <t>1.1.2.2.2.4.2. (1)</t>
  </si>
  <si>
    <t>1.1.2.2.2.4.3. (1)</t>
  </si>
  <si>
    <t>1.1.2.2.2.4.4. (1)</t>
  </si>
  <si>
    <t>1.1.2.2.2.4.5. (1)</t>
  </si>
  <si>
    <t>1.1.2.2.2.5.1. (1)</t>
  </si>
  <si>
    <t>1.1.2.2.2.5.2. (1)</t>
  </si>
  <si>
    <t>1.1.2.2.2.5.3. (1)</t>
  </si>
  <si>
    <t>1.1.2.2.2.5.4. (1)</t>
  </si>
  <si>
    <t>1.1.2.2.2.5.5. (1)</t>
  </si>
  <si>
    <t>1.1.2.2.2.6.1. (1)</t>
  </si>
  <si>
    <t>1.1.2.2.2.6.2. (1)</t>
  </si>
  <si>
    <t>1.1.2.2.2.6.3. (1)</t>
  </si>
  <si>
    <t>1.1.2.2.2.6.4. (1)</t>
  </si>
  <si>
    <t>1.1.2.2.2.6.5. (1)</t>
  </si>
  <si>
    <t>1.1.2.2.2.7.1. (1)</t>
  </si>
  <si>
    <t>1.1.2.2.2.7.2. (1)</t>
  </si>
  <si>
    <t>1.1.2.2.2.7.3. (1)</t>
  </si>
  <si>
    <t>1.1.2.2.2.7.4. (1)</t>
  </si>
  <si>
    <t>1.1.2.2.2.7.5. (1)</t>
  </si>
  <si>
    <t>1.1.2.2.2.8.1. (1)</t>
  </si>
  <si>
    <t>1.1.2.2.2.8.2. (1)</t>
  </si>
  <si>
    <t>1.1.2.2.2.8.3. (1)</t>
  </si>
  <si>
    <t>1.1.2.2.2.8.4. (1)</t>
  </si>
  <si>
    <t>1.1.2.2.2.8.5. (1)</t>
  </si>
  <si>
    <t>1.1.2.2.2.9.1. (1)</t>
  </si>
  <si>
    <t>1.1.2.2.2.9.2. (1)</t>
  </si>
  <si>
    <t>1.1.2.2.2.9.3. (1)</t>
  </si>
  <si>
    <t>1.1.2.2.2.9.4. (1)</t>
  </si>
  <si>
    <t>1.1.2.2.2.9.5. (1)</t>
  </si>
  <si>
    <t>1.1.2.2.2.10.1. (1)</t>
  </si>
  <si>
    <t>1.1.2.2.2.10.2. (1)</t>
  </si>
  <si>
    <t>1.1.2.2.2.10.3. (1)</t>
  </si>
  <si>
    <t>1.1.2.2.2.10.4. (1)</t>
  </si>
  <si>
    <t>1.1.2.2.2.10.5. (1)</t>
  </si>
  <si>
    <t>1.1.2.2.2.11.1. (1)</t>
  </si>
  <si>
    <t>1.1.2.2.2.11.2. (1)</t>
  </si>
  <si>
    <t>1.1.2.2.2.11.3. (1)</t>
  </si>
  <si>
    <t>1.1.2.2.2.11.4. (1)</t>
  </si>
  <si>
    <t>1.1.2.2.2.11.5. (1)</t>
  </si>
  <si>
    <t>1.1.2.2.2.12.1. (1)</t>
  </si>
  <si>
    <t>1.1.2.2.2.12.2. (1)</t>
  </si>
  <si>
    <t>1.1.2.2.2.12.3. (1)</t>
  </si>
  <si>
    <t>1.1.2.2.2.12.4. (1)</t>
  </si>
  <si>
    <t>1.1.2.2.2.12.5. (1)</t>
  </si>
  <si>
    <t>1.1.2.3.1.1.1. (1)</t>
  </si>
  <si>
    <t>1.1.2.3.1.1.2. (1)</t>
  </si>
  <si>
    <t>1.1.2.3.1.1.3. (1)</t>
  </si>
  <si>
    <t>1.1.2.3.1.1.4. (1)</t>
  </si>
  <si>
    <t>1.1.2.3.1.1.5. (1)</t>
  </si>
  <si>
    <t>1.1.2.3.1.2.1. (1)</t>
  </si>
  <si>
    <t>1.1.2.3.1.2.2. (1)</t>
  </si>
  <si>
    <t>1.1.2.3.1.2.3. (1)</t>
  </si>
  <si>
    <t>1.1.2.3.1.2.4. (1)</t>
  </si>
  <si>
    <t>1.1.2.3.1.2.5. (1)</t>
  </si>
  <si>
    <t>1.1.2.3.1.3.1. (1)</t>
  </si>
  <si>
    <t>1.1.2.3.1.3.2. (1)</t>
  </si>
  <si>
    <t>1.1.2.3.1.3.3. (1)</t>
  </si>
  <si>
    <t>1.1.2.3.1.3.4. (1)</t>
  </si>
  <si>
    <t>1.1.2.3.1.3.5. (1)</t>
  </si>
  <si>
    <t>1.1.2.3.1.4.1. (1)</t>
  </si>
  <si>
    <t>1.1.2.3.1.4.2. (1)</t>
  </si>
  <si>
    <t>1.1.2.3.1.4.3. (1)</t>
  </si>
  <si>
    <t>1.1.2.3.1.4.4. (1)</t>
  </si>
  <si>
    <t>1.1.2.3.1.4.5. (1)</t>
  </si>
  <si>
    <t>1.1.2.3.1.5.1. (1)</t>
  </si>
  <si>
    <t>1.1.2.3.1.5.2. (1)</t>
  </si>
  <si>
    <t>1.1.2.3.1.5.3. (1)</t>
  </si>
  <si>
    <t>1.1.2.3.1.5.4. (1)</t>
  </si>
  <si>
    <t>1.1.2.3.1.5.5. (1)</t>
  </si>
  <si>
    <t>1.1.2.3.1.6.1. (1)</t>
  </si>
  <si>
    <t>1.1.2.3.1.6.2. (1)</t>
  </si>
  <si>
    <t>1.1.2.3.1.6.3. (1)</t>
  </si>
  <si>
    <t>1.1.2.3.1.6.4. (1)</t>
  </si>
  <si>
    <t>1.1.2.3.1.6.5. (1)</t>
  </si>
  <si>
    <t>1.1.2.3.1.7.1. (1)</t>
  </si>
  <si>
    <t>1.1.2.3.1.7.2. (1)</t>
  </si>
  <si>
    <t>1.1.2.3.1.7.3. (1)</t>
  </si>
  <si>
    <t>1.1.2.3.1.7.4. (1)</t>
  </si>
  <si>
    <t>1.1.2.3.1.7.5. (1)</t>
  </si>
  <si>
    <t>1.1.2.3.2.1.1. (1)</t>
  </si>
  <si>
    <t>1.1.2.3.2.1.2. (1)</t>
  </si>
  <si>
    <t>1.1.2.3.2.1.3. (1)</t>
  </si>
  <si>
    <t>1.1.2.3.2.1.4. (1)</t>
  </si>
  <si>
    <t>1.1.2.3.2.1.5. (1)</t>
  </si>
  <si>
    <t>1.1.2.3.2.2.1. (1)</t>
  </si>
  <si>
    <t>1.1.2.3.2.2.2. (1)</t>
  </si>
  <si>
    <t>1.1.2.3.2.2.3. (1)</t>
  </si>
  <si>
    <t>1.1.2.3.2.2.4. (1)</t>
  </si>
  <si>
    <t>1.1.2.3.2.2.5. (1)</t>
  </si>
  <si>
    <t>1.1.2.3.2.3.1. (1)</t>
  </si>
  <si>
    <t>1.1.2.3.2.3.2. (1)</t>
  </si>
  <si>
    <t>1.1.2.3.2.3.3. (1)</t>
  </si>
  <si>
    <t>1.1.2.3.2.3.4. (1)</t>
  </si>
  <si>
    <t>1.1.2.3.2.3.5. (1)</t>
  </si>
  <si>
    <t>1.1.2.3.2.4.1. (1)</t>
  </si>
  <si>
    <t>1.1.2.3.2.4.2. (1)</t>
  </si>
  <si>
    <t>1.1.2.3.2.4.3. (1)</t>
  </si>
  <si>
    <t>1.1.2.3.2.4.4. (1)</t>
  </si>
  <si>
    <t>1.1.2.3.2.4.5. (1)</t>
  </si>
  <si>
    <t>1.1.2.3.2.5.1. (1)</t>
  </si>
  <si>
    <t>1.1.2.3.2.5.2. (1)</t>
  </si>
  <si>
    <t>1.1.2.3.2.5.3. (1)</t>
  </si>
  <si>
    <t>1.1.2.3.2.5.4. (1)</t>
  </si>
  <si>
    <t>1.1.2.3.2.5.5. (1)</t>
  </si>
  <si>
    <t>1.1.2.4.1.1.1. (1)</t>
  </si>
  <si>
    <t>1.1.2.4.1.1.2. (1)</t>
  </si>
  <si>
    <t>1.1.2.4.1.1.3. (1)</t>
  </si>
  <si>
    <t>1.1.2.4.1.1.4. (1)</t>
  </si>
  <si>
    <t>1.1.2.4.1.1.5. (1)</t>
  </si>
  <si>
    <t>1.1.2.4.1.2.1. (1)</t>
  </si>
  <si>
    <t>1.1.2.4.1.3.1. (1)</t>
  </si>
  <si>
    <t>1.1.2.4.2.1.1. (1)</t>
  </si>
  <si>
    <t>1.1.2.4.2.1.2. (1)</t>
  </si>
  <si>
    <t>1.1.2.4.2.1.3. (1)</t>
  </si>
  <si>
    <t>1.1.2.5.1.1.1. (1)</t>
  </si>
  <si>
    <t>1.1.2.5.1.1.2. (1)</t>
  </si>
  <si>
    <t>1.1.2.5.1.1.3. (1)</t>
  </si>
  <si>
    <t>1.1.2.5.1.1.4. (1)</t>
  </si>
  <si>
    <t>1.1.2.5.1.1.5. (1)</t>
  </si>
  <si>
    <t>1.1.2.5.1.1.6. (1)</t>
  </si>
  <si>
    <t>1.1.2.5.1.1.7. (1)</t>
  </si>
  <si>
    <t>1.1.2.5.1.1.8. (1)</t>
  </si>
  <si>
    <t>1.1.2.5.1.1.9. (1)</t>
  </si>
  <si>
    <t>1.1.2.5.1.2.1. (1)</t>
  </si>
  <si>
    <t>1.1.2.5.1.2.2. (1)</t>
  </si>
  <si>
    <t>1.1.2.5.1.2.3. (1)</t>
  </si>
  <si>
    <t>1.1.2.5.1.2.4. (1)</t>
  </si>
  <si>
    <t>1.1.2.5.1.2.5. (1)</t>
  </si>
  <si>
    <t>1.1.2.5.1.2.6. (1)</t>
  </si>
  <si>
    <t>1.1.2.5.1.2.7. (1)</t>
  </si>
  <si>
    <t>1.1.2.5.1.2.8. (1)</t>
  </si>
  <si>
    <t>1.1.2.5.1.2.9. (1)</t>
  </si>
  <si>
    <t>1.1.2.5.1.3.1. (1)</t>
  </si>
  <si>
    <t>1.1.2.5.1.3.2. (1)</t>
  </si>
  <si>
    <t>1.1.2.5.1.3.3. (1)</t>
  </si>
  <si>
    <t>1.1.2.5.1.3.4. (1)</t>
  </si>
  <si>
    <t>1.1.2.5.1.3.5. (1)</t>
  </si>
  <si>
    <t>1.1.2.5.1.3.6. (1)</t>
  </si>
  <si>
    <t>1.1.2.5.1.3.7. (1)</t>
  </si>
  <si>
    <t>1.1.2.5.1.3.8. (1)</t>
  </si>
  <si>
    <t>1.1.2.5.1.3.9. (1)</t>
  </si>
  <si>
    <t>1.1.2.5.2.1.1. (1)</t>
  </si>
  <si>
    <t>1.1.2.5.2.1.2. (1)</t>
  </si>
  <si>
    <t>1.1.2.5.2.1.3. (1)</t>
  </si>
  <si>
    <t>1.1.2.5.2.1.4. (1)</t>
  </si>
  <si>
    <t>1.1.2.5.3.1.1. (1)</t>
  </si>
  <si>
    <t>1.1.2.5.3.1.2. (1)</t>
  </si>
  <si>
    <t>1.1.2.5.3.1.3. (1)</t>
  </si>
  <si>
    <t>1.1.2.5.3.1.4. (1)</t>
  </si>
  <si>
    <t>1.1.2.6.1.1.1. (1)</t>
  </si>
  <si>
    <t>1.1.2.6.1.1.2. (1)</t>
  </si>
  <si>
    <t>1.1.2.6.1.1.3. (1)</t>
  </si>
  <si>
    <t>1.1.2.6.2.1.1. (1)</t>
  </si>
  <si>
    <t>1.1.2.6.2.1.2. (1)</t>
  </si>
  <si>
    <t>1.1.2.6.3.1.1. (1)</t>
  </si>
  <si>
    <t>1.1.2.6.3.1.2. (1)</t>
  </si>
  <si>
    <t>1.1.2.6.3.1.3. (1)</t>
  </si>
  <si>
    <t>1.1.2.6.3.1.4. (1)</t>
  </si>
  <si>
    <t>1.1.2.6.3.1.5. (1)</t>
  </si>
  <si>
    <t>1.1.2.8.1.1.1. (1)</t>
  </si>
  <si>
    <t>1.1.2.8.1.1.2. (1)</t>
  </si>
  <si>
    <t>1.1.2.8.1.1.3. (1)</t>
  </si>
  <si>
    <t>1.1.2.8.1.1.4. (1)</t>
  </si>
  <si>
    <t>1.1.2.8.2.1.1. (1)</t>
  </si>
  <si>
    <t>1.1.2.8.2.1.2. (1)</t>
  </si>
  <si>
    <t>1.1.2.8.2.1.3. (1)</t>
  </si>
  <si>
    <t>1.1.2.8.2.1.4. (1)</t>
  </si>
  <si>
    <t>1.1.2.9.1.1.1. (1)</t>
  </si>
  <si>
    <t>1.1.2.9.1.1.2. (1)</t>
  </si>
  <si>
    <t>1.1.2.9.1.1.3. (1)</t>
  </si>
  <si>
    <t>1.1.2.9.1.1.4. (1)</t>
  </si>
  <si>
    <t>1.1.2.10.1.1.1. (1)</t>
  </si>
  <si>
    <t>1.1.2.10.1.1.2. (1)</t>
  </si>
  <si>
    <t>1.1.2.10.1.1.3. (1)</t>
  </si>
  <si>
    <t>1.1.2.10.2.1.1. (1)</t>
  </si>
  <si>
    <t>1.1.2.10.2.2.1. (1)</t>
  </si>
  <si>
    <t>1.1.2.10.2.2.2. (1)</t>
  </si>
  <si>
    <t>1.1.2.10.2.2.3. (1)</t>
  </si>
  <si>
    <t>1.1.2.10.2.2.4. (1)</t>
  </si>
  <si>
    <t>1.1.2.10.2.2.5. (1)</t>
  </si>
  <si>
    <t>1.1.3.1.1.1.1. (1)</t>
  </si>
  <si>
    <t>1.1.3.1.1.2.1. (1)</t>
  </si>
  <si>
    <t>1.1.3.1.2.1.1. (1)</t>
  </si>
  <si>
    <t>1.1.3.1.2.1.2. (1)</t>
  </si>
  <si>
    <t>1.1.3.1.2.2.1. (1)</t>
  </si>
  <si>
    <t>1.1.3.1.2.2.2. (1)</t>
  </si>
  <si>
    <t>1.1.3.2.1.1.1. (1)</t>
  </si>
  <si>
    <t>1.1.3.2.1.2.1. (1)</t>
  </si>
  <si>
    <t>1.1.3.2.1.2.2. (1)</t>
  </si>
  <si>
    <t>1.1.3.2.1.3.1. (1)</t>
  </si>
  <si>
    <t>1.1.3.2.1.4.1. (1)</t>
  </si>
  <si>
    <t>1.1.3.2.1.4.2. (1)</t>
  </si>
  <si>
    <t>1.1.3.2.1.5.1. (1)</t>
  </si>
  <si>
    <t>1.1.3.2.1.5.2. (1)</t>
  </si>
  <si>
    <t>1.1.3.2.1.6.1. (1)</t>
  </si>
  <si>
    <t>1.1.3.2.1.6.2. (1)</t>
  </si>
  <si>
    <t>1.1.3.2.1.7.1. (1)</t>
  </si>
  <si>
    <t>1.1.3.2.1.7.2.. (1)</t>
  </si>
  <si>
    <t>1.1.3.2.1.8.1. (1)</t>
  </si>
  <si>
    <t>1.1.3.2.1.8.2. (1)</t>
  </si>
  <si>
    <t>1.1.3.2.1.9.1. (1)</t>
  </si>
  <si>
    <t>1.1.3.2.1.9.2. (1)</t>
  </si>
  <si>
    <t>1.1.3.2.1.10.1. (1)</t>
  </si>
  <si>
    <t>1.1.3.2.1.10.2. (1)</t>
  </si>
  <si>
    <t>1.1.3.2.1.11.1. (1)</t>
  </si>
  <si>
    <t>1.1.3.2.1.12.1. (1)</t>
  </si>
  <si>
    <t>1.1.3.2.1.13.1. (1)</t>
  </si>
  <si>
    <t>1.1.3.2.1.14.1. (1)</t>
  </si>
  <si>
    <t>1.1.3.2.1.15.1. (1)</t>
  </si>
  <si>
    <t>1.1.3.2.1.16.1. (1)</t>
  </si>
  <si>
    <t>1.1.3.2.1.17.1. (1)</t>
  </si>
  <si>
    <t>1.1.3.2.2.1.1. (1)</t>
  </si>
  <si>
    <t>1.1.3.2.2.1.2. (1)</t>
  </si>
  <si>
    <t>1.1.3.2.2.2.1. (1)</t>
  </si>
  <si>
    <t>1.1.3.2.2.2.2. (1)</t>
  </si>
  <si>
    <t>1.1.3.2.2.3.1. (1)</t>
  </si>
  <si>
    <t>1.1.3.2.2.3.2. (1)</t>
  </si>
  <si>
    <t>1.1.3.2.2.4.1. (1)</t>
  </si>
  <si>
    <t>1.1.3.2.2.4.2. (1)</t>
  </si>
  <si>
    <t>1.1.3.2.2.5.1. (1)</t>
  </si>
  <si>
    <t>1.1.3.2.2.5.2. (1)</t>
  </si>
  <si>
    <t>1.1.3.2.2.6.1. (1)</t>
  </si>
  <si>
    <t>1.1.3.2.2.6.2. (1)</t>
  </si>
  <si>
    <t>1.1.3.2.2.7.1. (1)</t>
  </si>
  <si>
    <t>1.1.3.2.2.7.2. (1)</t>
  </si>
  <si>
    <t>1.1.3.2.2.8.1. (1)</t>
  </si>
  <si>
    <t>1.1.3.2.2.8.2. (1)</t>
  </si>
  <si>
    <t>1.1.3.2.2.9.1. (1)</t>
  </si>
  <si>
    <t>1.1.3.2.2.9.2. (1)</t>
  </si>
  <si>
    <t>1.1.3.2.2.10.1. (1)</t>
  </si>
  <si>
    <t>1.1.3.2.2.10.2. (1)</t>
  </si>
  <si>
    <t>1.1.3.2.2.11.1. (1)</t>
  </si>
  <si>
    <t>1.1.3.2.2.12.1. (1)</t>
  </si>
  <si>
    <t>1.1.3.2.2.12.2. (1)</t>
  </si>
  <si>
    <t>1.1.3.2.2.13.1. (1)</t>
  </si>
  <si>
    <t>1.1.3.2.2.13.2. (1)</t>
  </si>
  <si>
    <t>1.1.3.3.1.1.1. (1)</t>
  </si>
  <si>
    <t>1.1.3.3.1.1.2. (1)</t>
  </si>
  <si>
    <t>1.1.3.3.1.2.1. (1)</t>
  </si>
  <si>
    <t>1.1.3.3.1.2.2. (1)</t>
  </si>
  <si>
    <t>1.1.3.3.1.3.1. (1)</t>
  </si>
  <si>
    <t>1.1.3.3.1.3.2. (1)</t>
  </si>
  <si>
    <t>1.1.3.3.1.4.1. (1)</t>
  </si>
  <si>
    <t>1.1.3.3.1.4.2. (1)</t>
  </si>
  <si>
    <t>1.1.3.3.1.5.1. (1)</t>
  </si>
  <si>
    <t>1.1.3.3.1.5.2. (1)</t>
  </si>
  <si>
    <t>1.1.3.3.1.6.1. (1)</t>
  </si>
  <si>
    <t>1.1.3.3.1.6.2. (1)</t>
  </si>
  <si>
    <t>1.1.3.3.1.7.1. (1)</t>
  </si>
  <si>
    <t>1.1.3.3.1.7.2. (1)</t>
  </si>
  <si>
    <t>1.1.3.3.2.1.1. (1)</t>
  </si>
  <si>
    <t>1.1.3.3.2.1.2. (1)</t>
  </si>
  <si>
    <t>1.1.3.3.2.2.1. (1)</t>
  </si>
  <si>
    <t>1.1.3.3.2.2.2. (1)</t>
  </si>
  <si>
    <t>1.1.3.3.2.3.1. (1)</t>
  </si>
  <si>
    <t>1.1.3.3.2.3.2. (1)</t>
  </si>
  <si>
    <t>1.1.3.3.2.4.1. (1)</t>
  </si>
  <si>
    <t>1.1.3.3.2.5.1. (1)</t>
  </si>
  <si>
    <t>1.1.3.3.2.5.2. (1)</t>
  </si>
  <si>
    <t>1.1.3.3.2.6.1. (1)</t>
  </si>
  <si>
    <t>1.1.3.3.2.6.2. (1)</t>
  </si>
  <si>
    <t>1.1.3.4.1.1.1. (1)</t>
  </si>
  <si>
    <t>1.1.3.4.1.2.1. (1)</t>
  </si>
  <si>
    <t>1.1.3.4.1.3.1. (1)</t>
  </si>
  <si>
    <t>1.1.3.4.1.3.2. (1)</t>
  </si>
  <si>
    <t>1.1.3.4.1.4.1. (1)</t>
  </si>
  <si>
    <t>1.1.3.4.1.4.2. (1)</t>
  </si>
  <si>
    <t>1.1.3.4.2.1.1. (1)</t>
  </si>
  <si>
    <t>1.1.3.4.2.1.2. (1)</t>
  </si>
  <si>
    <t>1.1.3.4.2.2.1. (1)</t>
  </si>
  <si>
    <t>1.1.3.4.2.2.2. (1)</t>
  </si>
  <si>
    <t>1.1.3.5.1.1.1. (1)</t>
  </si>
  <si>
    <t>1.1.3.5.1.1.2. (1)</t>
  </si>
  <si>
    <t>1.1.3.5.1.2.1. (1)</t>
  </si>
  <si>
    <t>1.1.3.5.1.2.2. (1)</t>
  </si>
  <si>
    <t>1.1.3.5.2.1.1. (1)</t>
  </si>
  <si>
    <t>1.1.3.5.2.1.2. (1)</t>
  </si>
  <si>
    <t>1.1.3.5.2.2.1. (1)</t>
  </si>
  <si>
    <t>1.1.3.5.2.2.2. (1)</t>
  </si>
  <si>
    <t>1.1.3.5.3.1.1. (1)</t>
  </si>
  <si>
    <t>1.1.3.5.3.1.2. (1)</t>
  </si>
  <si>
    <t>1.1.3.5.3.2.1. (1)</t>
  </si>
  <si>
    <t>1.1.3.5.3.2.2. (1)</t>
  </si>
  <si>
    <t>1.1.3.6.1.1.1. (1)</t>
  </si>
  <si>
    <t>1.1.3.6.1.1.2. (1)</t>
  </si>
  <si>
    <t>1.1.3.6.1.2.1. (1)</t>
  </si>
  <si>
    <t>1.1.3.6.1.2.2. (1)</t>
  </si>
  <si>
    <t>1.1.3.6.2.1.1. (1)</t>
  </si>
  <si>
    <t>1.1.3.6.2.1.2. (1)</t>
  </si>
  <si>
    <t>1.1.3.6.3.1.1. (1)</t>
  </si>
  <si>
    <t>1.1.3.6.3.1.2. (1)</t>
  </si>
  <si>
    <t>1.1.3.6.3.2.1. (1)</t>
  </si>
  <si>
    <t>1.1.3.6.3.2.2. (1)</t>
  </si>
  <si>
    <t>1.1.3.7.1.1.1. (1)</t>
  </si>
  <si>
    <t>1.1.3.7.2.1.1. (1)</t>
  </si>
  <si>
    <t>1.1.3.7.2.1.2. (1)</t>
  </si>
  <si>
    <t>1.3.1.1.1.1.1.1. (1)</t>
  </si>
  <si>
    <t>1.3.1.1.1.1.1.2. (1)</t>
  </si>
  <si>
    <t>1.3.1.1.1.1.1.3. (1)</t>
  </si>
  <si>
    <t>1.3.1.1.1.1.1.4. (1)</t>
  </si>
  <si>
    <t>1.3.1.1.1.1.2.1. (1)</t>
  </si>
  <si>
    <t>1.3.1.1.1.1.3.1. (1)</t>
  </si>
  <si>
    <t>1.3.1.1.1.2.1.1. (1)</t>
  </si>
  <si>
    <t>1.3.1.1.1.2.1.2. (1)</t>
  </si>
  <si>
    <t>1.3.1.1.1.2.1.3. (1)</t>
  </si>
  <si>
    <t>1.3.1.1.1.2.1.4. (1)</t>
  </si>
  <si>
    <t>1.3.1.1.1.2.2.1. (1)</t>
  </si>
  <si>
    <t>1.3.1.1.1.2.3.1. (1)</t>
  </si>
  <si>
    <t>1.3.1.1.1.2.3.2. (1)</t>
  </si>
  <si>
    <t>1.3.1.1.2.1.1.1. (1)</t>
  </si>
  <si>
    <t>1.3.1.1.2.1.1.2. (1)</t>
  </si>
  <si>
    <t>1.3.1.1.2.1.1.3. (1)</t>
  </si>
  <si>
    <t>1.3.1.1.2.1.1.4. (1)</t>
  </si>
  <si>
    <t>1.3.1.1.3.1.1.1. (1)</t>
  </si>
  <si>
    <t>1.3.1.1.3.1.1.2. (1)</t>
  </si>
  <si>
    <t>1.3.1.1.3.1.1.3. (1)</t>
  </si>
  <si>
    <t>1.3.1.1.3.2.1.1. (1)</t>
  </si>
  <si>
    <t>1.3.1.1.3.2.1.2. (1)</t>
  </si>
  <si>
    <t>1.3.1.1.4.1.1.1. (1)</t>
  </si>
  <si>
    <t>1.3.1.1.4.1.1.2. (1)</t>
  </si>
  <si>
    <t>1.3.1.1.4.1.1.3. (1)</t>
  </si>
  <si>
    <t>1.3.2.1.1.1.1.1. (1)</t>
  </si>
  <si>
    <t>1.3.2.1.1.1.2.1. (1)</t>
  </si>
  <si>
    <t>1.3.2.1.1.2.1.1. (1)</t>
  </si>
  <si>
    <t>1.3.2.1.1.3.1.1. (1)</t>
  </si>
  <si>
    <t>1.3.2.1.1.3.1.2. (1)</t>
  </si>
  <si>
    <t>1.3.2.1.1.3.1.3. (1)</t>
  </si>
  <si>
    <t>1.3.2.1.1.3.1.4. (1)</t>
  </si>
  <si>
    <t>1.3.2.1.1.3.1.5. (1)</t>
  </si>
  <si>
    <t>1.3.3.1.1.1.1.1. (1)</t>
  </si>
  <si>
    <t>1.3.3.1.2.1.1.1. (1)</t>
  </si>
  <si>
    <t>1.3.3.1.3.1.1.1. (1)</t>
  </si>
  <si>
    <t>1.3.3.1.4.1.1.1. (1)</t>
  </si>
  <si>
    <t>1.3.4.1.1.1.1.1. (1)</t>
  </si>
  <si>
    <t>1.3.5.1.1.1.1.1. (1)</t>
  </si>
  <si>
    <t>1.3.5.1.1.1.1.2. (1)</t>
  </si>
  <si>
    <t>1.3.6.1.1.1.1.1. (1)</t>
  </si>
  <si>
    <t>1.3.6.1.1.1.1.2. (1)</t>
  </si>
  <si>
    <t>1.3.6.1.1.1.1.3. (1)</t>
  </si>
  <si>
    <t>1.3.6.1.1.2.1.1. (1)</t>
  </si>
  <si>
    <t>1.3.6.1.1.2.1.2. (1)</t>
  </si>
  <si>
    <t>1.3.6.1.1.2.1.3. (1)</t>
  </si>
  <si>
    <t>1.3.6.1.1.3.1.1. (1)</t>
  </si>
  <si>
    <t>1.3.6.1.1.3.1.2. (1)</t>
  </si>
  <si>
    <t>1.3.6.1.1.3.1.3. (1)</t>
  </si>
  <si>
    <t>1.3.6.1.1.3.1.4. (1)</t>
  </si>
  <si>
    <t>1.3.6.1.1.3.2.1. (1)</t>
  </si>
  <si>
    <t>1.3.6.1.1.3.3.1. (1)</t>
  </si>
  <si>
    <t>1.3.6.1.1.3.3.2. (1)</t>
  </si>
  <si>
    <t>1.3.6.1.1.3.3.3. (1)</t>
  </si>
  <si>
    <t>1.3.6.1.1.3.3.4. (1)</t>
  </si>
  <si>
    <t>1.3.6.1.1.2.1.1.1. (1)</t>
  </si>
  <si>
    <t>1.3.6.1.1.2.1.1.2. (1)</t>
  </si>
  <si>
    <t>1.3.6.1.1.2.1.1.3. (1)</t>
  </si>
  <si>
    <t>1.3.6.1.1.2.1.1.4. (1)</t>
  </si>
  <si>
    <t>1.3.6.1.1.3.1.1.1. (1)</t>
  </si>
  <si>
    <t>1.3.6.1.1.3.1.1.2. (1)</t>
  </si>
  <si>
    <t>1.3.6.1.1.3.1.1.3. (1)</t>
  </si>
  <si>
    <t>1.3.6.1.1.3.1.1.4. (1)</t>
  </si>
  <si>
    <t>1.3.6.1.1.3.1.1.5. (1)</t>
  </si>
  <si>
    <t>1.3.6.1.1.3.1.2.1. (1)</t>
  </si>
  <si>
    <t>1.3.6.1.1.3.1.2.2. (1)</t>
  </si>
  <si>
    <t>1.3.6.1.1.3.1.2.3. (1)</t>
  </si>
  <si>
    <t>1.3.6.1.1.3.1.2.4. (1)</t>
  </si>
  <si>
    <t>1.3.6.1.1.4.1.1.1. (1)</t>
  </si>
  <si>
    <t>1.3.6.1.1.4.1.1.2. (1)</t>
  </si>
  <si>
    <t>1.3.6.1.1.4.1.1.3. (1)</t>
  </si>
  <si>
    <t>1.3.6.1.1.4.1.1.4. (1)</t>
  </si>
  <si>
    <t>1.3.6.1.1.4.2.1.1. (1)</t>
  </si>
  <si>
    <t>1.3.6.1.1.4.2.1.2. (1)</t>
  </si>
  <si>
    <t>1.3.6.1.1.4.2.1.3. (1)</t>
  </si>
  <si>
    <t>1.3.6.1.1.4.2.1.4. (1)</t>
  </si>
  <si>
    <t>1.3.6.1.1.5.1.1.1. (1)</t>
  </si>
  <si>
    <t>1.3.6.1.1.5.1.1.2. (1)</t>
  </si>
  <si>
    <t>1.3.6.1.1.5.1.1.3. (1)</t>
  </si>
  <si>
    <t>1.3.6.1.1.5.1.1.4. (1)</t>
  </si>
  <si>
    <t>1.3.6.2.1.1.1.1. (1)</t>
  </si>
  <si>
    <t>1.3.6.2.1.1.1.2. (1)</t>
  </si>
  <si>
    <t>1.3.6.2.1.1.1.3. (1)</t>
  </si>
  <si>
    <t>1.3.6.2.1.1.1.5. (1)</t>
  </si>
  <si>
    <t>1.3.6.2.1.2.1.1. (1)</t>
  </si>
  <si>
    <t>1.3.6.2.1.2.1.2. (1)</t>
  </si>
  <si>
    <t>1.3.6.2.1.2.2.1. (1)</t>
  </si>
  <si>
    <t>1.3.6.2.1.2.2.2. (1)</t>
  </si>
  <si>
    <t>1.3.6.2.1.2.2.3. (1)</t>
  </si>
  <si>
    <t>1.3.6.2.1.2.2.4. (1)</t>
  </si>
  <si>
    <t>1.3.6.2.2.1.1.1. (1)</t>
  </si>
  <si>
    <t>1.3.6.2.2.1.1.2. (1)</t>
  </si>
  <si>
    <t>1.3.6.2.2.1.2.1. (1)</t>
  </si>
  <si>
    <t>1.3.6.2.2.1.2.2. (1)</t>
  </si>
  <si>
    <t>1.3.6.2.2.1.2.3. (1)</t>
  </si>
  <si>
    <t>1.3.6.2.2.1.2.4. (1)</t>
  </si>
  <si>
    <t>1.3.6.2.2.1.3.1. (1)</t>
  </si>
  <si>
    <t>1.3.6.2.3.1.1.1. (1)</t>
  </si>
  <si>
    <t>1.3.6.2.3.1.1.2. (1)</t>
  </si>
  <si>
    <t>1.3.6.2.3.2.1.1. (1)</t>
  </si>
  <si>
    <t>1.3.6.2.3.2.1.2. (1)</t>
  </si>
  <si>
    <t>1.3.6.2.3.2.1.3. (1)</t>
  </si>
  <si>
    <t>1.3.6.2.4.3.1.1. (1)</t>
  </si>
  <si>
    <t>1.3.6.2.4.3.1.2. (1)</t>
  </si>
  <si>
    <t>1.3.6.2.4.3.1.3. (1)</t>
  </si>
  <si>
    <t>1.3.6.2.4.3.1.4. (1)</t>
  </si>
  <si>
    <t>1.3.6.2.4.1.1.1. (1)</t>
  </si>
  <si>
    <t>1.3.6.2.4.1.1.2. (1)</t>
  </si>
  <si>
    <t>1.3.6.2.4.2.1.1. (1)</t>
  </si>
  <si>
    <t>1.3.6.2.5.1.1.1. (1)</t>
  </si>
  <si>
    <t>1.3.6.2.5.2.1.1. (1)</t>
  </si>
  <si>
    <t>1.3.6.2.6.1.1.1. (1)</t>
  </si>
  <si>
    <t>1.3.6.2.6.1.1.2. (1)</t>
  </si>
  <si>
    <t>1.3.6.2.6.1.1.3. (1)</t>
  </si>
  <si>
    <t>1.3.6.2.6.1.1.4. (1)</t>
  </si>
  <si>
    <t>1.3.6.2.6.1.1.5. (1)</t>
  </si>
  <si>
    <t>1.3.6.2.6.1.2.1. (1)</t>
  </si>
  <si>
    <t>1.3.6.2.6.1.2.2. (1)</t>
  </si>
  <si>
    <t>1.3.6.2.6.1.2.3. (1)</t>
  </si>
  <si>
    <t>1.3.6.2.6.1.2.4. (1)</t>
  </si>
  <si>
    <t>1.3.6.2.6.1.2.5. (1)</t>
  </si>
  <si>
    <t>1.3.6.2.6.1.3.1. (1)</t>
  </si>
  <si>
    <t>1.3.6.2.6.1.3.2. (1)</t>
  </si>
  <si>
    <t>1.3.6.2.6.1.3.3. (1)</t>
  </si>
  <si>
    <t>1.3.6.2.6.1.3.4. (1)</t>
  </si>
  <si>
    <t>1.3.6.2.6.1.3.5. (1)</t>
  </si>
  <si>
    <t>1.3.6.2.6.1.4.1. (1)</t>
  </si>
  <si>
    <t>1.3..2.6.1.4.2. (1)</t>
  </si>
  <si>
    <t>1.3.6.2.6.1.4.3. (1)</t>
  </si>
  <si>
    <t>1.3.6.2.6.1.4.4. (1)</t>
  </si>
  <si>
    <t>1.3.6.2.6.1.4.5. (1)</t>
  </si>
  <si>
    <t>1.3.6.2.6.1.5.1. (1)</t>
  </si>
  <si>
    <t>1.3.6.2.6.1.5.2. (1)</t>
  </si>
  <si>
    <t>1.3.6.2.6.1.5.3. (1)</t>
  </si>
  <si>
    <t>1.3.6.2.6.1.5.4. (1)</t>
  </si>
  <si>
    <t>1.3.6.2.6.1.6.1. (1)</t>
  </si>
  <si>
    <t>1.3.6.2.6.1.6.2. (1)</t>
  </si>
  <si>
    <t>1.3.6.2.6.1.6.3. (1)</t>
  </si>
  <si>
    <t>1.3.6.2.6.1.6.4. (1)</t>
  </si>
  <si>
    <t>1.3.6.2.6.1.6.5. (1)</t>
  </si>
  <si>
    <t>1.3.6.2.6.1.7.1. (1)</t>
  </si>
  <si>
    <t>1.3.6.2.6.1.7.2. (1)</t>
  </si>
  <si>
    <t>1.3.6.2.6.1.7.3. (1)</t>
  </si>
  <si>
    <t>1.3.6.2.6.1.7.4. (1)</t>
  </si>
  <si>
    <t>1.3.6.2.6.1.7.5. (1)</t>
  </si>
  <si>
    <t>1.3.6.2.6.1.8.1. (1)</t>
  </si>
  <si>
    <t>1.3.6.2.6.1.8.2. (1)</t>
  </si>
  <si>
    <t>1.3.6.2.6.1.8.3. (1)</t>
  </si>
  <si>
    <t>1.3.6.2.6.1.8.4. (1)</t>
  </si>
  <si>
    <t>1.3.6.2.6.1.8.5. (1)</t>
  </si>
  <si>
    <t>1.3.6.3.1.1.1.1. (1)</t>
  </si>
  <si>
    <t>1.3.6.3.1.1.1.2. (1)</t>
  </si>
  <si>
    <t>1.3.6.3.1.1.1.3. (1)</t>
  </si>
  <si>
    <t>1.3.6.3.1.1.2.1. (1)</t>
  </si>
  <si>
    <t>1.3.6.3.1.1.2.2. (1)</t>
  </si>
  <si>
    <t>1.3.6.3.1.1.2.3. (1)</t>
  </si>
  <si>
    <t>1.3.6.3.1.1.3.1. (1)</t>
  </si>
  <si>
    <t>1.3.6.3.1.1.3.2. (1)</t>
  </si>
  <si>
    <t>1.3.6.3.1.1.3.3. (1)</t>
  </si>
  <si>
    <t>1.3.6.3.1.1.4.1. (1)</t>
  </si>
  <si>
    <t>1.3.6.3.1.1.4.2. (1)</t>
  </si>
  <si>
    <t>1.3.6.3.1.1.4.3. (1)</t>
  </si>
  <si>
    <t>2.1.1.1.1.1.1. (1)</t>
  </si>
  <si>
    <t>2.1.1.1.1.1.2. (1)</t>
  </si>
  <si>
    <t>2.1.1.1.1.1.3. (1)</t>
  </si>
  <si>
    <t>2.1.1.1.1.1.4. (1)</t>
  </si>
  <si>
    <t>2.1.1.1.1.1.5. (1)</t>
  </si>
  <si>
    <t>2.1.1.1.1.2.1. (1)</t>
  </si>
  <si>
    <t>2.1.1.1.1.2.2. (1)</t>
  </si>
  <si>
    <t>2.1.1.1.1.2.3. (1)</t>
  </si>
  <si>
    <t>2.1.1.1.1.2.4. (1)</t>
  </si>
  <si>
    <t>2.1.1.1.2.1.1. (1)</t>
  </si>
  <si>
    <t>2.1.1.1.2.1.2. (1)</t>
  </si>
  <si>
    <t>2.1.1.1.2.1.3. (1)</t>
  </si>
  <si>
    <t>2.1.1.1.2.1.4. (1)</t>
  </si>
  <si>
    <t>2.1.1.4.1.1.1. (1)</t>
  </si>
  <si>
    <t>2.1.1.4.1.1.2. (1)</t>
  </si>
  <si>
    <t>2.1.1.4.1.1.3. (1)</t>
  </si>
  <si>
    <t>2.1.1.4.1.1.4. (1)</t>
  </si>
  <si>
    <t>2.1.1.4.1.2.1. (1)</t>
  </si>
  <si>
    <t>2.1.1.4.1.2.2. (1)</t>
  </si>
  <si>
    <t>2.1.1.4.2.1.1. (1)</t>
  </si>
  <si>
    <t>2.1.1.4.2.1.2. (1)</t>
  </si>
  <si>
    <t>2.1.1.4.2.1.3. (1)</t>
  </si>
  <si>
    <t>2.1.1.4.2.2.1. (1)</t>
  </si>
  <si>
    <t>2.1.1.4.2.2.2. (1)</t>
  </si>
  <si>
    <t>2.1.1.4.2.2.3. (1)</t>
  </si>
  <si>
    <t>2.1.1.4.2.3.1. (1)</t>
  </si>
  <si>
    <t>2.1.1.4.2.3.2. (1)</t>
  </si>
  <si>
    <t>2.1.1.4.2.3.3. (1)</t>
  </si>
  <si>
    <t>2.1.1.4.2.4.1. (1)</t>
  </si>
  <si>
    <t>2.1.1.4.2.5.1. (1)</t>
  </si>
  <si>
    <t>2.1.1.4.2.5.2. (1)</t>
  </si>
  <si>
    <t>2.1.1.4.2.5.3. (1)</t>
  </si>
  <si>
    <t>2.1.1.4.2.6.1. (1)</t>
  </si>
  <si>
    <t>2.1.1.4.2.6.2. (1)</t>
  </si>
  <si>
    <t>2.1.1.4.2.6.3. (1)</t>
  </si>
  <si>
    <t>2.1.1.4.2.6.4. (1)</t>
  </si>
  <si>
    <t>2.1.1.5.1.1.1. (1)</t>
  </si>
  <si>
    <t>2.1.1.5.1.1.2. (1)</t>
  </si>
  <si>
    <t>2.1.1.5.1.1.3. (1)</t>
  </si>
  <si>
    <t>2.1.1.5.1.1.4. (1)</t>
  </si>
  <si>
    <t>2.1.1.5.1.2.1. (1)</t>
  </si>
  <si>
    <t>2.1.1.5.1.2.2. (1)</t>
  </si>
  <si>
    <t>2.1.1.5.1.2.3. (1)</t>
  </si>
  <si>
    <t>2.1.1.5.2.1.1. (1)</t>
  </si>
  <si>
    <t>2.1.1.5.2.1.2. (1)</t>
  </si>
  <si>
    <t>2.1.1.5.2.1.3. (1)</t>
  </si>
  <si>
    <t>2.1.1.5.2.1.4. (1)</t>
  </si>
  <si>
    <t>2.1.1.7.1.1.1. (1)</t>
  </si>
  <si>
    <t>2.1.1.8.1.1.1. (1)</t>
  </si>
  <si>
    <t>2.1.1.9.1.1.1. (1)</t>
  </si>
  <si>
    <t>2.1.1.9.1.1.2. (1)</t>
  </si>
  <si>
    <t>2.1.1.9.1.1.3. (1)</t>
  </si>
  <si>
    <t>2.1.1.9.1.1.4. (1)</t>
  </si>
  <si>
    <t>2.1.1.9.1.2.1. (1)</t>
  </si>
  <si>
    <t>2.1.2.1.1.1.1. (1)</t>
  </si>
  <si>
    <t>2.1.2.1.1.2.1. (1)</t>
  </si>
  <si>
    <t>2.1.2.1.1.2.2. (1)</t>
  </si>
  <si>
    <t>2.1.2.1.1.2.3. (1)</t>
  </si>
  <si>
    <t>2.1.2.1.1.2.4. (1)</t>
  </si>
  <si>
    <t>2.1.2.1.1.2.5. (1)</t>
  </si>
  <si>
    <t>2.1.2.4.1.1.1. (1)</t>
  </si>
  <si>
    <t>2.1.2.4.1.1.2. (1)</t>
  </si>
  <si>
    <t>2.1.2.4.1.2.1. (1)</t>
  </si>
  <si>
    <t>2.1.2.4.1.3.1. (1)</t>
  </si>
  <si>
    <t>2.1.2.4.1.3.2. (1)</t>
  </si>
  <si>
    <t>2.1.2.4.1.4.1. (1)</t>
  </si>
  <si>
    <t>2.1.2.4.1.5.1. (1)</t>
  </si>
  <si>
    <t>2.1.2.4.1.5.2. (1)</t>
  </si>
  <si>
    <t>2.1.2.4.1.5.3. (1)</t>
  </si>
  <si>
    <t>2.1.2.4.2.1.1. (1)</t>
  </si>
  <si>
    <t>2.1.2.4.2.1.2. (1)</t>
  </si>
  <si>
    <t>2.1.2.4.2.2.1. (1)</t>
  </si>
  <si>
    <t>2.1.2.4.2.2.2. (1)</t>
  </si>
  <si>
    <t>2.1.2.4.2.2.3. (1)</t>
  </si>
  <si>
    <t>2.1.2.4.2.3.1. (1)</t>
  </si>
  <si>
    <t>2.1.2.4.2.3.2. (1)</t>
  </si>
  <si>
    <t>2.1.2.4.2.3.3. (1)</t>
  </si>
  <si>
    <t>2.1.2.4.2.3.4. (1)</t>
  </si>
  <si>
    <t>2.1.2.4.2.3.5. (1)</t>
  </si>
  <si>
    <t>2.1.2.4.2.4.1. (1)</t>
  </si>
  <si>
    <t>2.1.2.4.2.4.2. (1)</t>
  </si>
  <si>
    <t>2.1.2.5.1.1.1. (1)</t>
  </si>
  <si>
    <t>2.1.2.5.1.2.1. (1)</t>
  </si>
  <si>
    <t>2.1.2.5.1.2.2. (1)</t>
  </si>
  <si>
    <t>2.1.2.5.1.3.1. (1)</t>
  </si>
  <si>
    <t>2.1.2.5.1.4.1. (1)</t>
  </si>
  <si>
    <t>2.1.2.5.1.4.2. (1)</t>
  </si>
  <si>
    <t>2.1.2.5.2.1.1. (1)</t>
  </si>
  <si>
    <t>2.1.2.5.2.1.2. (1)</t>
  </si>
  <si>
    <t>2.1.2.5.2.2.1. (1)</t>
  </si>
  <si>
    <t>2.1.2.5.2.2.2. (1)</t>
  </si>
  <si>
    <t>2.1.2.5.2.3.1. (1)</t>
  </si>
  <si>
    <t>2.1.2.5.2.3.2. (1)</t>
  </si>
  <si>
    <t>2.1.2.5.2.4.1. (1)</t>
  </si>
  <si>
    <t>2.1.2.5.3.1.1. (1)</t>
  </si>
  <si>
    <t>2.1.2.5.3.2.1. (1)</t>
  </si>
  <si>
    <t>2.1.2.6.1.1.1. (1)</t>
  </si>
  <si>
    <t>2.1.2.6.2.1.1. (1)</t>
  </si>
  <si>
    <t>2.1.2.6.2.1.2. (1)</t>
  </si>
  <si>
    <t>2.1.2.6.2.1.3. (1)</t>
  </si>
  <si>
    <t>2.1.2.6.3.1.1. (1)</t>
  </si>
  <si>
    <t>2.1.2.6.3.2.1. (1)</t>
  </si>
  <si>
    <t>2.1.2.6.3.2.2. (1)</t>
  </si>
  <si>
    <t>2.1.2.8.1.1.1. (1)</t>
  </si>
  <si>
    <t>2.1.2.8.1.2.1. (1)</t>
  </si>
  <si>
    <t>2.1.2.8.1.2.2. (1)</t>
  </si>
  <si>
    <t>2.1.2.9.1.1.1. (1)</t>
  </si>
  <si>
    <t>2.1.2.10.1.1.1. (1)</t>
  </si>
  <si>
    <t>2.1.2.10.1.1.2. (1)</t>
  </si>
  <si>
    <t>2.1.2.10.1.2.1. (1)</t>
  </si>
  <si>
    <t>2.1.2.10.1.3.1. (1)</t>
  </si>
  <si>
    <t>2.1.2.10.1.3.2. (1)</t>
  </si>
  <si>
    <t>2.1.2.10.1.3.3. (1)</t>
  </si>
  <si>
    <t>2.1.2.10.2.1.1. (1)</t>
  </si>
  <si>
    <t>2.1.2.10.2.1.2. (1)</t>
  </si>
  <si>
    <t>2.1.2.10.2.1.3. (1)</t>
  </si>
  <si>
    <t>2.1.2.10.2.2.1. (1)</t>
  </si>
  <si>
    <t>2.1.2.10.2.2.2. (1)</t>
  </si>
  <si>
    <t>2.1.2.10.2.3.1. (1)</t>
  </si>
  <si>
    <t>2.1.2.10.2.3.2. (1)</t>
  </si>
  <si>
    <t>2.1.3.3.1.1.1. (1)</t>
  </si>
  <si>
    <t>2.1.3.3.1.1.2. (1)</t>
  </si>
  <si>
    <t>2.1.3.3.1.2.1. (1)</t>
  </si>
  <si>
    <t>2.1.3.3.1.2.2. (1)</t>
  </si>
  <si>
    <t>2.1.3.3.1.3.1. (1)</t>
  </si>
  <si>
    <t>2.1.3.3.1.3.2. (1)</t>
  </si>
  <si>
    <t>2.1.3.3.1.4.1. (1)</t>
  </si>
  <si>
    <t>2.1.3.3.1.5.1. (1)</t>
  </si>
  <si>
    <t>2.1.3.3.1.5.2. (1)</t>
  </si>
  <si>
    <t>2.1.3.5.1.1.1. (1)</t>
  </si>
  <si>
    <t>2.1.3.5.1.2.1. (1)</t>
  </si>
  <si>
    <t>2.1.3.5.2.1.1. (1)</t>
  </si>
  <si>
    <t>2.1.3.5.2.2.1. (1)</t>
  </si>
  <si>
    <t>2.1.3.5.2.2.2. (1)</t>
  </si>
  <si>
    <t>2.1.3.6.1.1.1. (1)</t>
  </si>
  <si>
    <t>2.1.3.6.1.2.1. (1)</t>
  </si>
  <si>
    <t>2.1.3.6.2.1.1. (1)</t>
  </si>
  <si>
    <t>2.1.3.6.2.2.1. (1)</t>
  </si>
  <si>
    <t>2.1.3.6.2.3.1. (1)</t>
  </si>
  <si>
    <t>2.1.3.6.2.4.1. (1)</t>
  </si>
  <si>
    <t>2.1.3.6.2.5.1. (1)</t>
  </si>
  <si>
    <t>2.1.3.6.2.6.1. (1)</t>
  </si>
  <si>
    <t>2.1.3.6.2.6.2. (1)</t>
  </si>
  <si>
    <t>2.1.3.6.2.7.1. (1)</t>
  </si>
  <si>
    <t>2.1.3.6.2.8.1. (1)</t>
  </si>
  <si>
    <t>2.1.3.6.2.9.1. (1)</t>
  </si>
  <si>
    <t>2.1.3.6.2.10.1. (1)</t>
  </si>
  <si>
    <t>2.1.3.6.2.11.1. (1)</t>
  </si>
  <si>
    <t>2.1.3.7.1.1.1. (1)</t>
  </si>
  <si>
    <t>2.1.3.7.1.2.1. (1)</t>
  </si>
  <si>
    <t>2.1.3.7.2.1.1. (1)</t>
  </si>
  <si>
    <t>2.1.3.7.2.1.2. (1)</t>
  </si>
  <si>
    <t>2.1.3.8.1.1.1. (1)</t>
  </si>
  <si>
    <t>2.1.3.8.1.1.2. (1)</t>
  </si>
  <si>
    <t>2.1.3.8.2.1.1. (1)</t>
  </si>
  <si>
    <t>2.2.1.1.1.1. (1)</t>
  </si>
  <si>
    <t>2.2.1.2.1.1. (1)</t>
  </si>
  <si>
    <t>2.2.2.1.1.1. (1)</t>
  </si>
  <si>
    <t>2.2.2.2.1.1. (1)</t>
  </si>
  <si>
    <t>2.2.2.3.1. (1)</t>
  </si>
  <si>
    <t>2.2.3.1.1.1. (1)</t>
  </si>
  <si>
    <t>2.2.3.2.1.1. (1)</t>
  </si>
  <si>
    <t>2.2.4.1.1.1. (1)</t>
  </si>
  <si>
    <t>2.2.4.1.1.2. (1)</t>
  </si>
  <si>
    <t>2.2.4.1.1.3. (1)</t>
  </si>
  <si>
    <t>2.2.4.2.1.1. (1)</t>
  </si>
  <si>
    <t>2.2.4.2.2.1. (1)</t>
  </si>
  <si>
    <t>2.2.4.2.3.1. (1)</t>
  </si>
  <si>
    <t>2.2.4.3.1.1. (1)</t>
  </si>
  <si>
    <t>2.2.4.3.2.1. (1)</t>
  </si>
  <si>
    <t>2.2.4.3.3.1. (1)</t>
  </si>
  <si>
    <t>2.2.4.3.4.1. (1)</t>
  </si>
  <si>
    <t>2.2.5.1.1.1. (1)</t>
  </si>
  <si>
    <t>2.2.5.2.1.1. (1)</t>
  </si>
  <si>
    <t>2.2.6.1.1.1. (1)</t>
  </si>
  <si>
    <t>2.2.6.1.2.1. (1)</t>
  </si>
  <si>
    <t>2.2.6.2.1.1. (1)</t>
  </si>
  <si>
    <t>2.2.7.1.1. (1)</t>
  </si>
  <si>
    <t>2.3.1.1.1.1.1.1. (1)</t>
  </si>
  <si>
    <t>2.3.1.1.2.1.1.1. (1)</t>
  </si>
  <si>
    <t>2.3.2.1.1.1.1.1. (1)</t>
  </si>
  <si>
    <t>2.3.3.2.1.1.1.1. (1)</t>
  </si>
  <si>
    <t>2.3.3.2.2.1.1.1. (1)</t>
  </si>
  <si>
    <t>2.3.3.2.2.2.1.1. (1)</t>
  </si>
  <si>
    <t>2.3.3.2.3.1.1.1. (1)</t>
  </si>
  <si>
    <t>1.1.1.1.1.1.1. (2)</t>
  </si>
  <si>
    <t>1.1.1.1.1.1.2. (2)</t>
  </si>
  <si>
    <t>1.1.1.1.1.1.3. (2)</t>
  </si>
  <si>
    <t>1.1.1.1.1.2.1. (2)</t>
  </si>
  <si>
    <t>1.1.1.1.1.2.2. (2)</t>
  </si>
  <si>
    <t>1.1.1.1.1.2.3. (2)</t>
  </si>
  <si>
    <t>1.1.1.1.1.3.1. (2)</t>
  </si>
  <si>
    <t>1.1.1.1.1.3.2. (2)</t>
  </si>
  <si>
    <t>1.1.1.1.1.3.3. (2)</t>
  </si>
  <si>
    <t>1.1.1.1.1.4.1. (2)</t>
  </si>
  <si>
    <t>1.1.1.1.1.4.2. (2)</t>
  </si>
  <si>
    <t>1.1.1.1.1.4.3. (2)</t>
  </si>
  <si>
    <t>1.1.1.1.1.5.1. (2)</t>
  </si>
  <si>
    <t>1.1.1.1.1.5.2. (2)</t>
  </si>
  <si>
    <t>1.1.1.1.1.5.3. (2)</t>
  </si>
  <si>
    <t>1.1.1.1.1.6.1. (2)</t>
  </si>
  <si>
    <t>1.1.1.1.1.6.2. (2)</t>
  </si>
  <si>
    <t>1.1.1.1.1.6.3. (2)</t>
  </si>
  <si>
    <t>1.1.1.1.1.7.1. (2)</t>
  </si>
  <si>
    <t>1.1.1.1.1.7.2. (2)</t>
  </si>
  <si>
    <t>1.1.1.1.1.7.3. (2)</t>
  </si>
  <si>
    <t>1.1.1.1.1.8.1. (2)</t>
  </si>
  <si>
    <t>1.1.1.1.1.8.2. (2)</t>
  </si>
  <si>
    <t>1.1.1.1.1.8.3. (2)</t>
  </si>
  <si>
    <t>1.1.1.1.1.9.1. (2)</t>
  </si>
  <si>
    <t>1.1.1.1.1.9.2. (2)</t>
  </si>
  <si>
    <t>1.1.1.1.1.9.3. (2)</t>
  </si>
  <si>
    <t>1.1.1.1.1.10.1. (2)</t>
  </si>
  <si>
    <t>1.1.1.1.1.10.2. (2)</t>
  </si>
  <si>
    <t>1.1.1.1.1.10.3. (2)</t>
  </si>
  <si>
    <t>1.1.1.1.1.11.1. (2)</t>
  </si>
  <si>
    <t>1.1.1.1.1.11.2. (2)</t>
  </si>
  <si>
    <t>1.1.1.1.1.11.3. (2)</t>
  </si>
  <si>
    <t>1.1.1.1.1.12.1. (2)</t>
  </si>
  <si>
    <t>1.1.1.1.1.12.2. (2)</t>
  </si>
  <si>
    <t>1.1.1.1.1.12.3. (2)</t>
  </si>
  <si>
    <t>1.1.1.1.2.1.1. (2)</t>
  </si>
  <si>
    <t>1.1.1.1.2.1.2. (2)</t>
  </si>
  <si>
    <t>1.1.1.1.2.1.3. (2)</t>
  </si>
  <si>
    <t>1.1.1.1.2.2.1. (2)</t>
  </si>
  <si>
    <t>1.1.1.1.2.2.2. (2)</t>
  </si>
  <si>
    <t>1.1.1.1.2.2.3. (2)</t>
  </si>
  <si>
    <t>1.1.1.1.2.3.1. (2)</t>
  </si>
  <si>
    <t>1.1.1.1.2.3.2. (2)</t>
  </si>
  <si>
    <t>1.1.1.1.2.3.3. (2)</t>
  </si>
  <si>
    <t>1.1.1.1.2.4.1. (2)</t>
  </si>
  <si>
    <t>1.1.1.1.2.4.2. (2)</t>
  </si>
  <si>
    <t>1.1.1.1.2.4.3. (2)</t>
  </si>
  <si>
    <t>1.1.1.1.2.5.1. (2)</t>
  </si>
  <si>
    <t>1.1.1.1.2.5.2. (2)</t>
  </si>
  <si>
    <t>1.1.1.1.2.5.3. (2)</t>
  </si>
  <si>
    <t>1.1.1.1.2.6.1. (2)</t>
  </si>
  <si>
    <t>1.1.1.1.2.6.2. (2)</t>
  </si>
  <si>
    <t>1.1.1.1.2.6.3. (2)</t>
  </si>
  <si>
    <t>1.1.1.1.2.7.1. (2)</t>
  </si>
  <si>
    <t>1.1.1.1.2.7.2. (2)</t>
  </si>
  <si>
    <t>1.1.1.1.2.7.3. (2)</t>
  </si>
  <si>
    <t>1.1.1.1.2.8.1. (2)</t>
  </si>
  <si>
    <t>1.1.1.1.2.8.2. (2)</t>
  </si>
  <si>
    <t>1.1.1.1.2.8.3. (2)</t>
  </si>
  <si>
    <t>1.1.1.1.2.9.1. (2)</t>
  </si>
  <si>
    <t>1.1.1.1.2.9.2. (2)</t>
  </si>
  <si>
    <t>1.1.1.1.2.9.3. (2)</t>
  </si>
  <si>
    <t>1.1.1.1.2.10.1. (2)</t>
  </si>
  <si>
    <t>1.1.1.1.2.10.2. (2)</t>
  </si>
  <si>
    <t>1.1.1.1.2.10.3. (2)</t>
  </si>
  <si>
    <t>1.1.1.1.2.11.1. (2)</t>
  </si>
  <si>
    <t>1.1.1.1.2.11.2. (2)</t>
  </si>
  <si>
    <t>1.1.1.1.2.11.3. (2)</t>
  </si>
  <si>
    <t>1.1.1.1.2.12.1. (2)</t>
  </si>
  <si>
    <t>1.1.1.1.2.12.2. (2)</t>
  </si>
  <si>
    <t>1.1.1.1.2.12.3. (2)</t>
  </si>
  <si>
    <t>1.1.1.1.2.13.1. (2)</t>
  </si>
  <si>
    <t>1.1.1.1.2.13.2. (2)</t>
  </si>
  <si>
    <t>1.1.1.1.2.13.3. (2)</t>
  </si>
  <si>
    <t>1.1.1.2.1.1.1. (2)</t>
  </si>
  <si>
    <t>1.1.1.2.1.1.2. (2)</t>
  </si>
  <si>
    <t>1.2.1.1.1.1.3. (2)</t>
  </si>
  <si>
    <t>1.1.1.2.1.2.1. (2)</t>
  </si>
  <si>
    <t>1.1.1.2.1.2.2. (2)</t>
  </si>
  <si>
    <t>1.1.1.2.1.2.3. (2)</t>
  </si>
  <si>
    <t>1.1.1.2.1.3.1. (2)</t>
  </si>
  <si>
    <t>1.1.1.2.1.3.2. (2)</t>
  </si>
  <si>
    <t>1.1.1.2.1.3.3. (2)</t>
  </si>
  <si>
    <t>1.1.1.2.1.4.1. (2)</t>
  </si>
  <si>
    <t>1.1.1.2.1.4.2. (2)</t>
  </si>
  <si>
    <t>1.1.1.2.1.4.3. (2)</t>
  </si>
  <si>
    <t>1.1.1.2.1.5.1. (2)</t>
  </si>
  <si>
    <t>1.1.1.2.1.5.2. (2)</t>
  </si>
  <si>
    <t>1.2.1.1.1.5.3. (2)</t>
  </si>
  <si>
    <t>1.1.1.2.1.6.1. (2)</t>
  </si>
  <si>
    <t>1.1.1.2.1.6.2. (2)</t>
  </si>
  <si>
    <t>1.1.1.2.1.6.3. (2)</t>
  </si>
  <si>
    <t>1.1.1.2.1.7.1. (2)</t>
  </si>
  <si>
    <t>1.1.1.2.1.7.2. (2)</t>
  </si>
  <si>
    <t>1.1.1.2.1.7.3. (2)</t>
  </si>
  <si>
    <t>1.1.1.2.1.8.1. (2)</t>
  </si>
  <si>
    <t>1.1.1.2.1.8.2. (2)</t>
  </si>
  <si>
    <t>1.1.1.2.1.8.3. (2)</t>
  </si>
  <si>
    <t>1.1.1.2.1.9.1. (2)</t>
  </si>
  <si>
    <t>1.1.1.2.1.9.2. (2)</t>
  </si>
  <si>
    <t>1.1.1.2.1.9.3. (2)</t>
  </si>
  <si>
    <t>1.1.1.2.1.10.1. (2)</t>
  </si>
  <si>
    <t>1.1.1.2.1.10.2. (2)</t>
  </si>
  <si>
    <t>1.1.1.2.1.10.3. (2)</t>
  </si>
  <si>
    <t>1.1.1.2.1.11.1. (2)</t>
  </si>
  <si>
    <t>1.1.1.2.1.11.2. (2)</t>
  </si>
  <si>
    <t>1.1.1.2.1.11.3. (2)</t>
  </si>
  <si>
    <t>1.1.1.2.2.1.1. (2)</t>
  </si>
  <si>
    <t>1.1.1.2.2.1.2. (2)</t>
  </si>
  <si>
    <t>1.1.1.2.2.1.3. (2)</t>
  </si>
  <si>
    <t>1.1.1.3.1.1.1. (2)</t>
  </si>
  <si>
    <t>1.1.1.3.1.1.2. (2)</t>
  </si>
  <si>
    <t>1.1.1.3.1.2.1. (2)</t>
  </si>
  <si>
    <t>1.1.1.3.1.2.2. (2)</t>
  </si>
  <si>
    <t>1.1.1.3.1.3.1. (2)</t>
  </si>
  <si>
    <t>1.1.1.3.1.3.2. (2)</t>
  </si>
  <si>
    <t>1.1.1.3.1.4.1. (2)</t>
  </si>
  <si>
    <t>1.1.1.3.1.4.2. (2)</t>
  </si>
  <si>
    <t>1.1.1.3.1.5.1. (2)</t>
  </si>
  <si>
    <t>1.1.1.3.1.5.2. (2)</t>
  </si>
  <si>
    <t>1.1.1.3.1.6.1. (2)</t>
  </si>
  <si>
    <t>1.1.1.3.1.6.2. (2)</t>
  </si>
  <si>
    <t>1.1.1.3.1.7.1. (2)</t>
  </si>
  <si>
    <t>1.1.1.3.1.7.2. (2)</t>
  </si>
  <si>
    <t>1.1.1.3.1.8.1. (2)</t>
  </si>
  <si>
    <t>1.1.1.3.1.9.1. (2)</t>
  </si>
  <si>
    <t>1.1.1.3.1.9.2. (2)</t>
  </si>
  <si>
    <t>1.1.1.3.1.10.1. (2)</t>
  </si>
  <si>
    <t>1.1.1.3.1.10.2. (2)</t>
  </si>
  <si>
    <t>1.1.1.3.1.11.1. (2)</t>
  </si>
  <si>
    <t>1.1.1.3.1.11.2. (2)</t>
  </si>
  <si>
    <t>1.1.1.3.1.12.1. (2)</t>
  </si>
  <si>
    <t>1.1.1.3.1.12.2. (2)</t>
  </si>
  <si>
    <t>1.1.1.3.1.13.1. (2)</t>
  </si>
  <si>
    <t>1.1.1.3.1.13.2. (2)</t>
  </si>
  <si>
    <t>1.1.1.3.1.13.3. (2)</t>
  </si>
  <si>
    <t>1.1.1.3.1.13.4. (2)</t>
  </si>
  <si>
    <t>1.1.1.3.1.14.1. (2)</t>
  </si>
  <si>
    <t>1.1.1.3.1.14.2. (2)</t>
  </si>
  <si>
    <t>1.1.1.3.1.15.1. (2)</t>
  </si>
  <si>
    <t>1.1.1.3.1.15.2. (2)</t>
  </si>
  <si>
    <t>1.1.1.3.1.16.1. (2)</t>
  </si>
  <si>
    <t>1.1.1.3.1.16.2. (2)</t>
  </si>
  <si>
    <t>1.1.1.3.1.17.1. (2)</t>
  </si>
  <si>
    <t>1.1.1.3.1.17.2. (2)</t>
  </si>
  <si>
    <t>1.1.1.3.1.18.1. (2)</t>
  </si>
  <si>
    <t>1.1.1.3.1.18.2. (2)</t>
  </si>
  <si>
    <t>1.1.1.4.1.1.1. (2)</t>
  </si>
  <si>
    <t>1.1.1.4.1.1.2. (2)</t>
  </si>
  <si>
    <t>1.1.1.4.1.1.3. (2)</t>
  </si>
  <si>
    <t>1.1.1.4.1.2.1. (2)</t>
  </si>
  <si>
    <t>1.1.1.4.1.2.2. (2)</t>
  </si>
  <si>
    <t>1.1.1.4.1.2.3. (2)</t>
  </si>
  <si>
    <t>1.1.1.4.1.3.1. (2)</t>
  </si>
  <si>
    <t>1.1.1.4.1.3.2. (2)</t>
  </si>
  <si>
    <t>1.1.1.4.1.3.3. (2)</t>
  </si>
  <si>
    <t>1.1.1.4.1.4.1. (2)</t>
  </si>
  <si>
    <t>1.1.1.4.1.4.2. (2)</t>
  </si>
  <si>
    <t>1.1.1.4.1.4.3. (2)</t>
  </si>
  <si>
    <t>1.1.1.4.1.5.1. (2)</t>
  </si>
  <si>
    <t>1.1.1.4.1.5.2. (2)</t>
  </si>
  <si>
    <t>1.1.1.4.1.5.3. (2)</t>
  </si>
  <si>
    <t>1.1.1.4.1.6.1. (2)</t>
  </si>
  <si>
    <t>1.1.1.4.1.6.2. (2)</t>
  </si>
  <si>
    <t>1.1.1.4.1.6.3. (2)</t>
  </si>
  <si>
    <t>1.1.1.4.1.7.1. (2)</t>
  </si>
  <si>
    <t>1.1.1.4.1.7.2. (2)</t>
  </si>
  <si>
    <t>1.1.1.4.1.7.3. (2)</t>
  </si>
  <si>
    <t>1.1.1.4.1.8.1. (2)</t>
  </si>
  <si>
    <t>1.1.1.4.1.8.2. (2)</t>
  </si>
  <si>
    <t>1.1.1.4.1.8.3. (2)</t>
  </si>
  <si>
    <t>1.1.1.4.1.9.1. (2)</t>
  </si>
  <si>
    <t>1.1.1.4.1.9.2. (2)</t>
  </si>
  <si>
    <t>1.1.1.4.1.9.3. (2)</t>
  </si>
  <si>
    <t>1.1.1.4.1.10.1. (2)</t>
  </si>
  <si>
    <t>1.1.1.4.1.10.2. (2)</t>
  </si>
  <si>
    <t>1.1.1.4.1.10.3. (2)</t>
  </si>
  <si>
    <t>1.1.1.4.1.11.1. (2)</t>
  </si>
  <si>
    <t>1.1.1.4.1.11.2. (2)</t>
  </si>
  <si>
    <t>1.1.1.4.1.11.3. (2)</t>
  </si>
  <si>
    <t>1.1.1.4.1.12.1. (2)</t>
  </si>
  <si>
    <t>1.1.1.4.1.12.2. (2)</t>
  </si>
  <si>
    <t>1.1.1.4.1.12.3. (2)</t>
  </si>
  <si>
    <t>1.1.1.4.1.13.1. (2)</t>
  </si>
  <si>
    <t>1.1.1.4.1.13.2. (2)</t>
  </si>
  <si>
    <t>1.1.1.4.1.13.3. (2)</t>
  </si>
  <si>
    <t>1.1.1.4.2.1.1. (2)</t>
  </si>
  <si>
    <t>1.1.1.4.2.1.2. (2)</t>
  </si>
  <si>
    <t>1.1.1.4.2.1.3. (2)</t>
  </si>
  <si>
    <t>1.1.1.4.2.2.1. (2)</t>
  </si>
  <si>
    <t>1.1.1.5.1.1.1. (2)</t>
  </si>
  <si>
    <t>1.1.1.5.1.1.2. (2)</t>
  </si>
  <si>
    <t>1.1.1.5.1.1.3. (2)</t>
  </si>
  <si>
    <t>1.1.1.5.1.2.1. (2)</t>
  </si>
  <si>
    <t>1.1.1.5.1.2.2. (2)</t>
  </si>
  <si>
    <t>1.1.1.5.1.2.3. (2)</t>
  </si>
  <si>
    <t>1.1.1.5.1.3.1. (2)</t>
  </si>
  <si>
    <t>1.1.1.5.1.3.2. (2)</t>
  </si>
  <si>
    <t>1.1.1.5.1.3.3. (2)</t>
  </si>
  <si>
    <t>1.1.1.5.1.4.1. (2)</t>
  </si>
  <si>
    <t>1.1.1.5.1.4.2. (2)</t>
  </si>
  <si>
    <t>1.1.1.5.1.4.3. (2)</t>
  </si>
  <si>
    <t>1.1.1.5.1.5.1. (2)</t>
  </si>
  <si>
    <t>1.1.1.5.1.5.2. (2)</t>
  </si>
  <si>
    <t>1.1.1.5.1.5.3. (2)</t>
  </si>
  <si>
    <t>1.1.1.5.1.6.1. (2)</t>
  </si>
  <si>
    <t>1.1.1.5.1.6.2. (2)</t>
  </si>
  <si>
    <t>1.1.1.5.1.6.3. (2)</t>
  </si>
  <si>
    <t>1.1.1.5.1.7.1. (2)</t>
  </si>
  <si>
    <t>1.1.1.5.1.7.2. (2)</t>
  </si>
  <si>
    <t>1.1.1.5.1.7.3. (2)</t>
  </si>
  <si>
    <t>1.1.1.5.1.8.1. (2)</t>
  </si>
  <si>
    <t>1.1.1.5.1.8.2. (2)</t>
  </si>
  <si>
    <t>1.1.1.5.1.8.3. (2)</t>
  </si>
  <si>
    <t>1.1.1.5.1.9.1. (2)</t>
  </si>
  <si>
    <t>1.1.1.5.1.9.2. (2)</t>
  </si>
  <si>
    <t>1.1.1.5.1.9.3. (2)</t>
  </si>
  <si>
    <t>1.1.1.5.1.10.1. (2)</t>
  </si>
  <si>
    <t>1.1.1.5.1.10.2. (2)</t>
  </si>
  <si>
    <t>1.1.1.5.1.10.3. (2)</t>
  </si>
  <si>
    <t>1.1.1.5.1.11.1. (2)</t>
  </si>
  <si>
    <t>1.1.1.5.1.11.2. (2)</t>
  </si>
  <si>
    <t>1.1.1.5.1.11.3. (2)</t>
  </si>
  <si>
    <t>1.1.1.6.1.1.1. (2)</t>
  </si>
  <si>
    <t>1.1.1.6.1.1.2. (2)</t>
  </si>
  <si>
    <t>1.1.1.6.1.1.3. (2)</t>
  </si>
  <si>
    <t>1.1.1.6.1.2.1. (2)</t>
  </si>
  <si>
    <t>1.1.1.6.1.2.2. (2)</t>
  </si>
  <si>
    <t>1.1.1.6.1.2.3. (2)</t>
  </si>
  <si>
    <t>1.1.1.6.1.3.1. (2)</t>
  </si>
  <si>
    <t>1.1.1.6.1.3.2. (2)</t>
  </si>
  <si>
    <t>1.1.1.6.1.3.3. (2)</t>
  </si>
  <si>
    <t>1.1.1.6.1.4.1. (2)</t>
  </si>
  <si>
    <t>1.1.1.6.1.4.2. (2)</t>
  </si>
  <si>
    <t>1.1.1.6.1.4.3. (2)</t>
  </si>
  <si>
    <t>1.1.1.6.1.5.1. (2)</t>
  </si>
  <si>
    <t>1.1.1.6.1.5.2. (2)</t>
  </si>
  <si>
    <t>1.1.1.6.1.5.3. (2)</t>
  </si>
  <si>
    <t>1.1.1.6.1.6.1. (2)</t>
  </si>
  <si>
    <t>1.1.1.6.1.6.2. (2)</t>
  </si>
  <si>
    <t>1.1.1.6.1.6.3. (2)</t>
  </si>
  <si>
    <t>1.1.1.6.1.7.1. (2)</t>
  </si>
  <si>
    <t>1.1.1.6.1.7.2. (2)</t>
  </si>
  <si>
    <t>1.1.1.6.1.7.3. (2)</t>
  </si>
  <si>
    <t>1.1.1.6.1.8.1. (2)</t>
  </si>
  <si>
    <t>1.1.1.6.1.8.2. (2)</t>
  </si>
  <si>
    <t>1.1.1.6.1.8.3. (2)</t>
  </si>
  <si>
    <t>1.1.1.6.2.1.1. (2)</t>
  </si>
  <si>
    <t>1.1.1.6.2.1.2. (2)</t>
  </si>
  <si>
    <t>1.1.1.6.2.1.3. (2)</t>
  </si>
  <si>
    <t>1.1.1.6.2.2.1. (2)</t>
  </si>
  <si>
    <t>1.1.1.6.2.2.2. (2)</t>
  </si>
  <si>
    <t>1.1.1.6.2.2.3. (2)</t>
  </si>
  <si>
    <t>1.1.1.6.2.3.1. (2)</t>
  </si>
  <si>
    <t>1.1.1.6.2.3.2. (2)</t>
  </si>
  <si>
    <t>1.1.1.6.2.3.3. (2)</t>
  </si>
  <si>
    <t>1.1.1.6.2.4.1. (2)</t>
  </si>
  <si>
    <t>1.1.1.6.2.4.2. (2)</t>
  </si>
  <si>
    <t>1.1.1.6.2.4.3. (2)</t>
  </si>
  <si>
    <t>1.1.1.6.2.5.1. (2)</t>
  </si>
  <si>
    <t>1.1.1.6.2.5.2. (2)</t>
  </si>
  <si>
    <t>1.1.1.6.2.5.3. (2)</t>
  </si>
  <si>
    <t>1.1.1.6.2.6.1. (2)</t>
  </si>
  <si>
    <t>1.1.1.6.2.6.2. (2)</t>
  </si>
  <si>
    <t>1.1.1.6.2.6.3. (2)</t>
  </si>
  <si>
    <t>1.1.1.6.2.7.1. (2)</t>
  </si>
  <si>
    <t>1.1.1.6.2.7.2. (2)</t>
  </si>
  <si>
    <t>1.1.1.6.2.7.3. (2)</t>
  </si>
  <si>
    <t>1.1.1.7.1.1.1. (2)</t>
  </si>
  <si>
    <t>1.1.1.7.1.1.2. (2)</t>
  </si>
  <si>
    <t>1.1.1.7.1.1.3. (2)</t>
  </si>
  <si>
    <t>1.1.1.7.1.2.1. (2)</t>
  </si>
  <si>
    <t>1.1.1.7.1.2.2. (2)</t>
  </si>
  <si>
    <t>1.1.1.7.1.2.3. (2)</t>
  </si>
  <si>
    <t>1.1.1.7.1.3.1. (2)</t>
  </si>
  <si>
    <t>1.1.1.7.1.3.2. (2)</t>
  </si>
  <si>
    <t>1.1.1.7.1.3.3. (2)</t>
  </si>
  <si>
    <t>1.1.1.7.1.4.1. (2)</t>
  </si>
  <si>
    <t>1.1.1.7.1.4.2. (2)</t>
  </si>
  <si>
    <t>1.1.1.7.1.4.3. (2)</t>
  </si>
  <si>
    <t>1.1.1.7.1.5.1. (2)</t>
  </si>
  <si>
    <t>1.1.1.7.1.5.2. (2)</t>
  </si>
  <si>
    <t>1.1.1.7.1.5.3. (2)</t>
  </si>
  <si>
    <t>1.1.1.7.1.6.1. (2)</t>
  </si>
  <si>
    <t>1.1.1.7.1.6.2. (2)</t>
  </si>
  <si>
    <t>1.1.1.7.1.6.3. (2)</t>
  </si>
  <si>
    <t>1.1.1.7.1.7.1. (2)</t>
  </si>
  <si>
    <t>1.1.1.7.1.7.2. (2)</t>
  </si>
  <si>
    <t>1.1.1.7.1.7.3. (2)</t>
  </si>
  <si>
    <t>1.1.1.7.1.8.1. (2)</t>
  </si>
  <si>
    <t>1.1.1.7.1.8.2. (2)</t>
  </si>
  <si>
    <t>1.1.1.7.1.8.3. (2)</t>
  </si>
  <si>
    <t>1.1.1.7.1.9.1. (2)</t>
  </si>
  <si>
    <t>1.1.1.7.1.9.2. (2)</t>
  </si>
  <si>
    <t>1.1.1.7.1.9.3. (2)</t>
  </si>
  <si>
    <t>1.1.1.7.1.10.1. (2)</t>
  </si>
  <si>
    <t>1.1.1.7.1.10.2. (2)</t>
  </si>
  <si>
    <t>1.1.1.7.1.10.3. (2)</t>
  </si>
  <si>
    <t>1.1.1.7.1.11.1. (2)</t>
  </si>
  <si>
    <t>1.1.1.7.1.11.2. (2)</t>
  </si>
  <si>
    <t>1.1.1.7.1.11.3. (2)</t>
  </si>
  <si>
    <t>1.1.1.8.1.1.1. (2)</t>
  </si>
  <si>
    <t>1.1.1.8.1.1.2. (2)</t>
  </si>
  <si>
    <t>1.1.1.8.1.2.1. (2)</t>
  </si>
  <si>
    <t>1.1.1.8.1.3.1. (2)</t>
  </si>
  <si>
    <t>1.1.1.8.1.4.1. (2)</t>
  </si>
  <si>
    <t>1.1.1.8.1.4.2. (2)</t>
  </si>
  <si>
    <t>1.1.1.8.1.4.3. (2)</t>
  </si>
  <si>
    <t>1.1.1.8.1.5.1. (2)</t>
  </si>
  <si>
    <t>1.1.1.8.1.5.2. (2)</t>
  </si>
  <si>
    <t>1.1.1.8.1.6.1. (2)</t>
  </si>
  <si>
    <t>1.1.1.8.1.6.2. (2)</t>
  </si>
  <si>
    <t>1.1.1.8.1.7.1. (2)</t>
  </si>
  <si>
    <t>1.1.1.8.1.7.2. (2)</t>
  </si>
  <si>
    <t>1.1.1.8.1.8.1. (2)</t>
  </si>
  <si>
    <t>1.1.1.8.1.8.2. (2)</t>
  </si>
  <si>
    <t>1.1.1.8.1.9.1. (2)</t>
  </si>
  <si>
    <t>1.1.2.1.1.1.1. (2)</t>
  </si>
  <si>
    <t>1.1.2.1.1.1.2. (2)</t>
  </si>
  <si>
    <t>1.1.2.1.1.1.3. (2)</t>
  </si>
  <si>
    <t>1.1.2.1.1.1.4. (2)</t>
  </si>
  <si>
    <t>1.1.2.1.1.2.1. (2)</t>
  </si>
  <si>
    <t>1.1.2.1.1.2.2. (2)</t>
  </si>
  <si>
    <t>1.1.2.1.1.2.3. (2)</t>
  </si>
  <si>
    <t>1.1.2.1.1.2.4. (2)</t>
  </si>
  <si>
    <t>1.1.2.1.1.3.1. (2)</t>
  </si>
  <si>
    <t>1.1.2.1.1.3.2. (2)</t>
  </si>
  <si>
    <t>1.1.2.1.1.3.3. (2)</t>
  </si>
  <si>
    <t>1.1.2.1.1.3.4. (2)</t>
  </si>
  <si>
    <t>1.1.2.1.1.4.1. (2)</t>
  </si>
  <si>
    <t>1.1.2.1.1.4.2. (2)</t>
  </si>
  <si>
    <t>1.1.2.1.1.4.3. (2)</t>
  </si>
  <si>
    <t>1.1.2.1.1.4.4. (2)</t>
  </si>
  <si>
    <t>1.1.2.1.1.5.1. (2)</t>
  </si>
  <si>
    <t>1.1.2.1.1.5.2. (2)</t>
  </si>
  <si>
    <t>1.1.2.1.1.5.3. (2)</t>
  </si>
  <si>
    <t>1.1.2.1.1.5.4. (2)</t>
  </si>
  <si>
    <t>1.1.2.1.1.6.1. (2)</t>
  </si>
  <si>
    <t>1.1.2.1.1.6.2. (2)</t>
  </si>
  <si>
    <t>1.1.2.1.1.6.3. (2)</t>
  </si>
  <si>
    <t>1.1.2.1.1.6.4. (2)</t>
  </si>
  <si>
    <t>1.1.2.1.1.7.1. (2)</t>
  </si>
  <si>
    <t>1.1.2.1.1.7.2. (2)</t>
  </si>
  <si>
    <t>1.1.2.1.1.7.3. (2)</t>
  </si>
  <si>
    <t>1.1.2.1.1.7.4. (2)</t>
  </si>
  <si>
    <t>1.1.2.1.1.7.5. (2)</t>
  </si>
  <si>
    <t>1.1.2.1.1.7.6. (2)</t>
  </si>
  <si>
    <t>1.1.2.1.1.7.7. (2)</t>
  </si>
  <si>
    <t>1.1.2.1.1.7.8. (2)</t>
  </si>
  <si>
    <t>1.1.2.1.1.7.9. (2)</t>
  </si>
  <si>
    <t>1.1.2.1.1.8.1. (2)</t>
  </si>
  <si>
    <t>1.1.2.1.1.9.1. (2)</t>
  </si>
  <si>
    <t>1.1.2.1.1.9.2. (2)</t>
  </si>
  <si>
    <t>1.1.2.1.1.9.3. (2)</t>
  </si>
  <si>
    <t>1.1.2.1.1.9.4. (2)</t>
  </si>
  <si>
    <t>1.1.2.1.2.1.1. (2)</t>
  </si>
  <si>
    <t>1.1.2.1.2.1.2. (2)</t>
  </si>
  <si>
    <t>1.1.2.1.2.1.3. (2)</t>
  </si>
  <si>
    <t>1.1.2.1.2.1.4. (2)</t>
  </si>
  <si>
    <t>1.1.2.1.2.2.1. (2)</t>
  </si>
  <si>
    <t>1.1.2.1.2.2.2. (2)</t>
  </si>
  <si>
    <t>1.1.2.1.2.2.3. (2)</t>
  </si>
  <si>
    <t>1.1.2.1.2.2.4. (2)</t>
  </si>
  <si>
    <t>1.1.2.1.2.3.1. (2)</t>
  </si>
  <si>
    <t>1.1.2.1.2.3.2. (2)</t>
  </si>
  <si>
    <t>1.1.2.1.2.3.3. (2)</t>
  </si>
  <si>
    <t>1.1.2.1.2.3.4. (2)</t>
  </si>
  <si>
    <t>1.1.2.1.2.4.1. (2)</t>
  </si>
  <si>
    <t>1.1.2.1.2.4.2. (2)</t>
  </si>
  <si>
    <t>1.1.2.1.2.4.3. (2)</t>
  </si>
  <si>
    <t>1.1.2.1.2.4.4. (2)</t>
  </si>
  <si>
    <t>1.1.2.1.2.5.1. (2)</t>
  </si>
  <si>
    <t>1.1.2.1.2.5.2. (2)</t>
  </si>
  <si>
    <t>1.1.2.1.2.5.3. (2)</t>
  </si>
  <si>
    <t>1.1.2.1.2.5.4. (2)</t>
  </si>
  <si>
    <t>1.1.2.1.2.6.1. (2)</t>
  </si>
  <si>
    <t>1.1.2.1.2.6.2. (2)</t>
  </si>
  <si>
    <t>1.1.2.1.2.6.3. (2)</t>
  </si>
  <si>
    <t>1.1.2.1.2.6.4. (2)</t>
  </si>
  <si>
    <t>1.1.2.1.2.7.1. (2)</t>
  </si>
  <si>
    <t>1.1.2.1.2.7.2. (2)</t>
  </si>
  <si>
    <t>1.1.2.1.2.7.3. (2)</t>
  </si>
  <si>
    <t>1.1.2.1.2.7.4. (2)</t>
  </si>
  <si>
    <t>1.1.2.1.2.8.1. (2)</t>
  </si>
  <si>
    <t>1.1.2.1.2.8.2. (2)</t>
  </si>
  <si>
    <t>1.1.2.1.2.8.3. (2)</t>
  </si>
  <si>
    <t>1.1.2.1.2.8.4. (2)</t>
  </si>
  <si>
    <t>1.1.2.1.2.9.1. (2)</t>
  </si>
  <si>
    <t>1.1.2.1.2.9.2. (2)</t>
  </si>
  <si>
    <t>1.1.2.1.2.9.3. (2)</t>
  </si>
  <si>
    <t>1.1.2.1.2.9.4. (2)</t>
  </si>
  <si>
    <t>1.1.2.2.1.1.1. (2)</t>
  </si>
  <si>
    <t>1.1.2.2.1.1.2. (2)</t>
  </si>
  <si>
    <t>1.1.2.2.1.1.3. (2)</t>
  </si>
  <si>
    <t>1.1.2.2.1.1.4. (2)</t>
  </si>
  <si>
    <t>1.1.2.2.1.2.1. (2)</t>
  </si>
  <si>
    <t>1.1.2.2.1.2.2. (2)</t>
  </si>
  <si>
    <t>1.1.2.2.1.2.3. (2)</t>
  </si>
  <si>
    <t>1.1.2.2.1.2.4. (2)</t>
  </si>
  <si>
    <t>1.1.2.2.1.3.1. (2)</t>
  </si>
  <si>
    <t>1.1.2.2.1.3.2. (2)</t>
  </si>
  <si>
    <t>1.1.2.2.1.3.3. (2)</t>
  </si>
  <si>
    <t>1.1.2.2.1.3.4. (2)</t>
  </si>
  <si>
    <t>1.1.2.2.1.4.1. (2)</t>
  </si>
  <si>
    <t>1.1.2.2.1.4.2. (2)</t>
  </si>
  <si>
    <t>1.1.2.2.1.4.3. (2)</t>
  </si>
  <si>
    <t>1.1.2.2.1.4.4. (2)</t>
  </si>
  <si>
    <t>1.1.2.2.2.1.1. (2)</t>
  </si>
  <si>
    <t>1.1.2.2.2.1.2. (2)</t>
  </si>
  <si>
    <t>1.1.2.2.2.1.3. (2)</t>
  </si>
  <si>
    <t>1.1.2.2.2.1.4. (2)</t>
  </si>
  <si>
    <t>1.1.2.2.2.2.1. (2)</t>
  </si>
  <si>
    <t>1.1.2.2.2.2.2. (2)</t>
  </si>
  <si>
    <t>1.1.2.2.2.2.3. (2)</t>
  </si>
  <si>
    <t>1.1.2.2.2.2.4. (2)</t>
  </si>
  <si>
    <t>1.1.2.3.1.1.1. (2)</t>
  </si>
  <si>
    <t>1.1.2.3.1.1.2. (2)</t>
  </si>
  <si>
    <t>1.1.2.3.1.1.3. (2)</t>
  </si>
  <si>
    <t>1.1.2.3.1.1.4. (2)</t>
  </si>
  <si>
    <t>1.1.2.3.1.2.1. (2)</t>
  </si>
  <si>
    <t>1.1.2.3.1.2.2. (2)</t>
  </si>
  <si>
    <t>1.1.2.3.1.2.3. (2)</t>
  </si>
  <si>
    <t>1.1.2.3.1.2.4. (2)</t>
  </si>
  <si>
    <t>1.1.2.3.1.3.1. (2)</t>
  </si>
  <si>
    <t>1.1.2.3.1.3.2. (2)</t>
  </si>
  <si>
    <t>1.1.2.3.1.3.3. (2)</t>
  </si>
  <si>
    <t>1.1.2.3.1.3.4. (2)</t>
  </si>
  <si>
    <t>1.1.2.3.1.4.1. (2)</t>
  </si>
  <si>
    <t>1.1.2.3.1.4.2. (2)</t>
  </si>
  <si>
    <t>1.1.2.3.1.4.3. (2)</t>
  </si>
  <si>
    <t>1.1.2.3.1.4.4. (2)</t>
  </si>
  <si>
    <t>1.1.2.3.1.5.1. (2)</t>
  </si>
  <si>
    <t>1.1.2.3.1.5.2. (2)</t>
  </si>
  <si>
    <t>1.1.2.3.1.5.3. (2)</t>
  </si>
  <si>
    <t>1.1.2.3.1.5.4. (2)</t>
  </si>
  <si>
    <t>1.1.2.3.1.6.1. (2)</t>
  </si>
  <si>
    <t>1.1.2.3.1.6.2. (2)</t>
  </si>
  <si>
    <t>1.1.2.3.1.6.3. (2)</t>
  </si>
  <si>
    <t>1.1.2.3.1.6.4. (2)</t>
  </si>
  <si>
    <t>1.1.2.3.1.7.1. (2)</t>
  </si>
  <si>
    <t>1.1.2.3.1.7.2. (2)</t>
  </si>
  <si>
    <t>1.1.2.3.1.7.3. (2)</t>
  </si>
  <si>
    <t>1.1.2.3.1.7.4. (2)</t>
  </si>
  <si>
    <t>1.1.2.3.1.8.1. (2)</t>
  </si>
  <si>
    <t>1.1.2.3.1.8.2. (2)</t>
  </si>
  <si>
    <t>1.1.2.3.1.8.3. (2)</t>
  </si>
  <si>
    <t>1.1.2.3.1.8.4. (2)</t>
  </si>
  <si>
    <t>1.1.2.3.1.9.1. (2)</t>
  </si>
  <si>
    <t>1.1.2.3.1.9.2. (2)</t>
  </si>
  <si>
    <t>1.1.2.3.1.9.3. (2)</t>
  </si>
  <si>
    <t>1.1.2.3.1.9.4. (2)</t>
  </si>
  <si>
    <t>1.1.2.3.1.10.1. (2)</t>
  </si>
  <si>
    <t>1.1.2.3.1.10.2. (2)</t>
  </si>
  <si>
    <t>1.1.2.3.1.10.3. (2)</t>
  </si>
  <si>
    <t>1.1.2.3.1.10.4. (2)</t>
  </si>
  <si>
    <t>1.1.2.3.1.11.1. (2)</t>
  </si>
  <si>
    <t>1.1.2.3.1.11.2. (2)</t>
  </si>
  <si>
    <t>1.1.2.3.1.11.3. (2)</t>
  </si>
  <si>
    <t>1.1.2.3.1.11.4. (2)</t>
  </si>
  <si>
    <t>1.1.2.3.1.12.1. (2)</t>
  </si>
  <si>
    <t>1.1.2.3.1.12.2. (2)</t>
  </si>
  <si>
    <t>1.1.2.3.1.12.3. (2)</t>
  </si>
  <si>
    <t>1.1.2.3.1.12.4. (2)</t>
  </si>
  <si>
    <t>1.1.2.3.1.13.1. (2)</t>
  </si>
  <si>
    <t>1.1.2.3.1.13.2. (2)</t>
  </si>
  <si>
    <t>1.1.2.3.1.13.3. (2)</t>
  </si>
  <si>
    <t>1.1.2.3.1.13.4. (2)</t>
  </si>
  <si>
    <t>1.1.2.3.1.14.1. (2)</t>
  </si>
  <si>
    <t>1.1.2.3.1.14.2. (2)</t>
  </si>
  <si>
    <t>1.1.2.3.1.14.3. (2)</t>
  </si>
  <si>
    <t>1.1.2.3.1.14.4. (2)</t>
  </si>
  <si>
    <t>1.1.2.3.1.15.1. (2)</t>
  </si>
  <si>
    <t>1.1.2.3.1.15.2. (2)</t>
  </si>
  <si>
    <t>1.1.2.3.1.15.3. (2)</t>
  </si>
  <si>
    <t>1.1.2.3.1.15.4. (2)</t>
  </si>
  <si>
    <t>1.1.2.3.1.16.1. (2)</t>
  </si>
  <si>
    <t>1.1.2.3.1.16.2. (2)</t>
  </si>
  <si>
    <t>1.1.2.3.1.16.3. (2)</t>
  </si>
  <si>
    <t>1.1.2.3.1.16.4. (2)</t>
  </si>
  <si>
    <t>1.1.2.3.1.17.1. (2)</t>
  </si>
  <si>
    <t>1.1.2.3.1.17.2. (2)</t>
  </si>
  <si>
    <t>1.1.2.3.1.17.3. (2)</t>
  </si>
  <si>
    <t>1.1.2.3.1.17.4. (2)</t>
  </si>
  <si>
    <t>1.1.2.3.1.18.1. (2)</t>
  </si>
  <si>
    <t>1.1.2.3.1.18.2. (2)</t>
  </si>
  <si>
    <t>1.1.2.3.1.18.3. (2)</t>
  </si>
  <si>
    <t>1.1.2.3.1.18.4. (2)</t>
  </si>
  <si>
    <t>1.1.2.3.2.1.1. (2)</t>
  </si>
  <si>
    <t>1.1.2.3.2.1.2. (2)</t>
  </si>
  <si>
    <t>1.1.2.3.2.1.3. (2)</t>
  </si>
  <si>
    <t>1.1.2.3.2.1.4. (2)</t>
  </si>
  <si>
    <t>1.1.2.3.2.2.1. (2)</t>
  </si>
  <si>
    <t>1.1.2.3.2.2.2. (2)</t>
  </si>
  <si>
    <t>1.1.2.3.2.2.3. (2)</t>
  </si>
  <si>
    <t>1.1.2.3.2.2.4. (2)</t>
  </si>
  <si>
    <t>1.1.2.3.2.3.1. (2)</t>
  </si>
  <si>
    <t>1.1.2.3.2.3.2. (2)</t>
  </si>
  <si>
    <t>1.1.2.3.2.3.3. (2)</t>
  </si>
  <si>
    <t>1.1.2.3.2.3.4. (2)</t>
  </si>
  <si>
    <t>1.1.2.3.2.4.1. (2)</t>
  </si>
  <si>
    <t>1.1.2.3.2.4.2. (2)</t>
  </si>
  <si>
    <t>1.1.2.3.2.4.3. (2)</t>
  </si>
  <si>
    <t>1.1.2.3.2.4.4. (2)</t>
  </si>
  <si>
    <t>1.1.2.3.2.5.1. (2)</t>
  </si>
  <si>
    <t>1.1.2.3.2.5.2. (2)</t>
  </si>
  <si>
    <t>1.1.2.3.2.5.3. (2)</t>
  </si>
  <si>
    <t>1.1.2.3.2.5.4. (2)</t>
  </si>
  <si>
    <t>1.1.2.3.2.6.1. (2)</t>
  </si>
  <si>
    <t>1.1.2.3.2.7.1. (2)</t>
  </si>
  <si>
    <t>1.1.2.3.2.7.2. (2)</t>
  </si>
  <si>
    <t>1.1.2.3.2.7.3. (2)</t>
  </si>
  <si>
    <t>1.1.2.3.2.7.4. (2)</t>
  </si>
  <si>
    <t>1.1.2.3.2.8.1. (2)</t>
  </si>
  <si>
    <t>1.1.2.3.2.8.2. (2)</t>
  </si>
  <si>
    <t>1.1.2.3.2.8.3. (2)</t>
  </si>
  <si>
    <t>1.1.2.3.2.9.1. (2)</t>
  </si>
  <si>
    <t>1.1.2.3.2.9.2. (2)</t>
  </si>
  <si>
    <t>1.1.2.3.2.9.3. (2)</t>
  </si>
  <si>
    <t>1.1.2.3.2.9.4. (2)</t>
  </si>
  <si>
    <t>1.1.2.3.2.10.1. (2)</t>
  </si>
  <si>
    <t>1.1.2.3.2.10.2. (2)</t>
  </si>
  <si>
    <t>1.1.2.3.2.10.3. (2)</t>
  </si>
  <si>
    <t>1.1.2.3.2.10.4. (2)</t>
  </si>
  <si>
    <t>1.1.2.3.2.11.1. (2)</t>
  </si>
  <si>
    <t>1.1.2.3.2.11.2. (2)</t>
  </si>
  <si>
    <t>1.1.2.3.2.11.3. (2)</t>
  </si>
  <si>
    <t>1.1.2.3.2.11.4. (2)</t>
  </si>
  <si>
    <t>1.1.2.4.1.1.1. (2)</t>
  </si>
  <si>
    <t>1.1.2.4.1.2.1. (2)</t>
  </si>
  <si>
    <t>1.1.2.4.1.3.1. (2)</t>
  </si>
  <si>
    <t>1.1.2.4.1.4.1. (2)</t>
  </si>
  <si>
    <t>1.1.2.4.1.5.1. (2)</t>
  </si>
  <si>
    <t>1.1.2.4.1.5.2. (2)</t>
  </si>
  <si>
    <t>1.1.2.4.1.5.3. (2)</t>
  </si>
  <si>
    <t>1.1.2.4.1.5.4. (2)</t>
  </si>
  <si>
    <t>1.1.2.4.1.6.1. (2)</t>
  </si>
  <si>
    <t>1.1.2.4.1.7.1. (2)</t>
  </si>
  <si>
    <t>1.1.2.4.1.8.1. (2)</t>
  </si>
  <si>
    <t>1.1.2.4.1.9.1. (2)</t>
  </si>
  <si>
    <t>1.1.2.4.1.10.1. (2)</t>
  </si>
  <si>
    <t>1.1.2.4.2.1.1. (2)</t>
  </si>
  <si>
    <t>1.1.2.4.2.1.2. (2)</t>
  </si>
  <si>
    <t>1.1.2.4.2.2.1. (2)</t>
  </si>
  <si>
    <t>1.1.2.4.2.2.2. (2)</t>
  </si>
  <si>
    <t>1.1.2.4.2.3.1. (2)</t>
  </si>
  <si>
    <t>1.1.2.4.2.3.2. (2)</t>
  </si>
  <si>
    <t>1.1.2.4.2.4.1. (2)</t>
  </si>
  <si>
    <t>1.1.2.4.2.4.2. (2)</t>
  </si>
  <si>
    <t>1.1.2.4.2.5.1. (2)</t>
  </si>
  <si>
    <t>1.1.2.4.2.5.2. (2)</t>
  </si>
  <si>
    <t>1.1.2.4.2.6.1. (2)</t>
  </si>
  <si>
    <t>1.1.2.4.2.6.2. (2)</t>
  </si>
  <si>
    <t>1.1.2.4.2.7.1. (2)</t>
  </si>
  <si>
    <t>1.1.2.4.2.7.2. (2)</t>
  </si>
  <si>
    <t>1.1.2.4.2.8.1. (2)</t>
  </si>
  <si>
    <t>1.1.2.4.2.8.2. (2)</t>
  </si>
  <si>
    <t>1.1.2.4.2.9.1. (2)</t>
  </si>
  <si>
    <t>1.1.2.4.2.9.2. (2)</t>
  </si>
  <si>
    <t>1.1.2.4.2.10.1. (2)</t>
  </si>
  <si>
    <t>1.1.2.4.2.10.2. (2)</t>
  </si>
  <si>
    <t>1.1.2.4.2.11.1. (2)</t>
  </si>
  <si>
    <t>1.1.2.4.2.11.2. (2)</t>
  </si>
  <si>
    <t>1.1.2.4.2.12.1. (2)</t>
  </si>
  <si>
    <t>1.1.2.4.2.12.2. (2)</t>
  </si>
  <si>
    <t>1.1.2.4.2.13.1. (2)</t>
  </si>
  <si>
    <t>1.1.2.4.2.13.2. (2)</t>
  </si>
  <si>
    <t>1.1.2.4.3.1.1. (2)</t>
  </si>
  <si>
    <t>1.1.2.4.3.2.1. (2)</t>
  </si>
  <si>
    <t>1.1.2.4.3.2.2. (2)</t>
  </si>
  <si>
    <t>1.1.2.4.3.3.1. (2)</t>
  </si>
  <si>
    <t>1.1.2.4.3.3.2. (2)</t>
  </si>
  <si>
    <t>1.1.2.4.3.4.1. (2)</t>
  </si>
  <si>
    <t>1.1.2.4.3.5.1. (2)</t>
  </si>
  <si>
    <t>1.1.2.4.3.5.2. (2)</t>
  </si>
  <si>
    <t>1.1.2.4.3.6.1. (2)</t>
  </si>
  <si>
    <t>1.1.2.4.3.6.2. (2)</t>
  </si>
  <si>
    <t>1.1.2.4.3.7.1. (2)</t>
  </si>
  <si>
    <t>1.1.2.4.3.8.1. (2)</t>
  </si>
  <si>
    <t>1.1.2.5.3.9.1. (2)</t>
  </si>
  <si>
    <t>1.1.2.4.3.10.1. (2)</t>
  </si>
  <si>
    <t>1.1.2.4.3.10.2. (2)</t>
  </si>
  <si>
    <t>1.1.2.4.4.1.1. (2)</t>
  </si>
  <si>
    <t>1.1.2.4.4.1.2. (2)</t>
  </si>
  <si>
    <t>1.1.2.4.4.2.1. (2)</t>
  </si>
  <si>
    <t>1.1.2.4.4.2.2. (2)</t>
  </si>
  <si>
    <t>1.1.2.4.4.3.1. (2)</t>
  </si>
  <si>
    <t>1.1.2.4.4.3.2. (2)</t>
  </si>
  <si>
    <t>1.1.2.4.4.4.1. (2)</t>
  </si>
  <si>
    <t>1.1.2.4.4.4.2. (2)</t>
  </si>
  <si>
    <t>1.1.2.4.4.5.1. (2)</t>
  </si>
  <si>
    <t>1.1.2.4.4.5.2. (2)</t>
  </si>
  <si>
    <t>1.1.2.5.1.1.1. (2)</t>
  </si>
  <si>
    <t>1.1.2.5.1.1.2. (2)</t>
  </si>
  <si>
    <t>1.1.2.5.1.1.3. (2)</t>
  </si>
  <si>
    <t>1.1.2.5.1.2.1. (2)</t>
  </si>
  <si>
    <t>1.1.2.5.1.2.2. (2)</t>
  </si>
  <si>
    <t>1.1.2.5.1.2.3. (2)</t>
  </si>
  <si>
    <t>1.1.2.5.1.3.1. (2)</t>
  </si>
  <si>
    <t>1.1.2.5.1.3.2. (2)</t>
  </si>
  <si>
    <t>1.1.2.5.1.3.3. (2)</t>
  </si>
  <si>
    <t>1.1.2.5.1.4.1. (2)</t>
  </si>
  <si>
    <t>1.1.2.5.1.4.2. (2)</t>
  </si>
  <si>
    <t>1.1.2.5.1.4.3. (2)</t>
  </si>
  <si>
    <t>1.1.2.5.1.5.1. (2)</t>
  </si>
  <si>
    <t>1.1.2.5.1.5.2. (2)</t>
  </si>
  <si>
    <t>1.1.2.5.1.5.3. (2)</t>
  </si>
  <si>
    <t>1.1.2.5.1.6.1. (2)</t>
  </si>
  <si>
    <t>1.1.2.5.1.6.2. (2)</t>
  </si>
  <si>
    <t>1.1.2.5.1.6.3. (2)</t>
  </si>
  <si>
    <t>1.1.2.5.1.7.1. (2)</t>
  </si>
  <si>
    <t>1.1.2.5.1.7.2. (2)</t>
  </si>
  <si>
    <t>1.1.2.5.1.7.3. (2)</t>
  </si>
  <si>
    <t>1.1.2.5.1.7.4. (2)</t>
  </si>
  <si>
    <t>1.1.2.5.1.8.1. (2)</t>
  </si>
  <si>
    <t>1.1.2.5.1.8.2. (2)</t>
  </si>
  <si>
    <t>1.1.2.5.1.8.3. (2)</t>
  </si>
  <si>
    <t>1.1.2.5.1.8.4. (2)</t>
  </si>
  <si>
    <t>1.1.2.5.1.9.1. (2)</t>
  </si>
  <si>
    <t>1.1.2.5.1.9.2. (2)</t>
  </si>
  <si>
    <t>1.1.2.5.1.9.3. (2)</t>
  </si>
  <si>
    <t>1.1.2.5.1.9.4. (2)</t>
  </si>
  <si>
    <t>1.1.2.5.1.10.1. (2)</t>
  </si>
  <si>
    <t>1.1.2.5.1.10.2. (2)</t>
  </si>
  <si>
    <t>1.1.2.5.1.10.3. (2)</t>
  </si>
  <si>
    <t>1.1.2.5.1.10.4. (2)</t>
  </si>
  <si>
    <t>1.1.2.5.2.1.1. (2)</t>
  </si>
  <si>
    <t>1.1.2.5.2.1.2. (2)</t>
  </si>
  <si>
    <t>1.1.2.5.2.1.3. (2)</t>
  </si>
  <si>
    <t>1.1.2.5.2.2.1. (2)</t>
  </si>
  <si>
    <t>1.1.2.5.2.2.2. (2)</t>
  </si>
  <si>
    <t>1.1.2.5.2.2.3. (2)</t>
  </si>
  <si>
    <t>1.1.2.5.2.3.1. (2)</t>
  </si>
  <si>
    <t>1.1.2.5.2.3.2. (2)</t>
  </si>
  <si>
    <t>1.1.2.5.2.3.3. (2)</t>
  </si>
  <si>
    <t>1.1.2.5.2.4.1. (2)</t>
  </si>
  <si>
    <t>1.1.2.5.2.4.2. (2)</t>
  </si>
  <si>
    <t>1.1.2.5.2.4.3. (2)</t>
  </si>
  <si>
    <t>1.1.2.5.2.5.1. (2)</t>
  </si>
  <si>
    <t>1.1.2.5.2.5.2. (2)</t>
  </si>
  <si>
    <t>1.1.2.5.2.5.3. (2)</t>
  </si>
  <si>
    <t>1.1.2.5.2.6.1. (2)</t>
  </si>
  <si>
    <t>1.1.2.5.2.6.2. (2)</t>
  </si>
  <si>
    <t>1.1.2.5.2.6.3. (2)</t>
  </si>
  <si>
    <t>1.1.2.5.2.7.1. (2)</t>
  </si>
  <si>
    <t>1.1.2.5.2.7.2. (2)</t>
  </si>
  <si>
    <t>1.1.2.5.2.7.3. (2)</t>
  </si>
  <si>
    <t>1.1.2.5.3.1.1. (2)</t>
  </si>
  <si>
    <t>1.1.2.5.3.1.2. (2)</t>
  </si>
  <si>
    <t>1.1.2.5.3.1.3. (2)</t>
  </si>
  <si>
    <t>1.1.2.5.3.1.4. (2)</t>
  </si>
  <si>
    <t>1.1.2.5.3.2.1. (2)</t>
  </si>
  <si>
    <t>1.1.2.5.3.2.2. (2)</t>
  </si>
  <si>
    <t>1.1.2.5.3.2.3. (2)</t>
  </si>
  <si>
    <t>1.1.2.5.3.2.4. (2)</t>
  </si>
  <si>
    <t>1.1.2.5.3.3.1. (2)</t>
  </si>
  <si>
    <t>1.1.2.5.3.3.2. (2)</t>
  </si>
  <si>
    <t>1.1.2.5.3.3.3. (2)</t>
  </si>
  <si>
    <t>1.1.2.5.3.3.4. (2)</t>
  </si>
  <si>
    <t>1.1.2.5.3.4.1. (2)</t>
  </si>
  <si>
    <t>1.1.2.5.3.4.2. (2)</t>
  </si>
  <si>
    <t>1.1.2.5.3.4.3. (2)</t>
  </si>
  <si>
    <t>1.1.2.5.3.4.4. (2)</t>
  </si>
  <si>
    <t>1.1.2.6.1.1.1. (2)</t>
  </si>
  <si>
    <t>1.1.2.6.1.1.2. (2)</t>
  </si>
  <si>
    <t>1.1.2.6.1.2.1. (2)</t>
  </si>
  <si>
    <t>1.1.2.6.1.2.2. (2)</t>
  </si>
  <si>
    <t>1.1.2.6.1.3.1. (2)</t>
  </si>
  <si>
    <t>1.1.2.6.1.3.2. (2)</t>
  </si>
  <si>
    <t>1.1.2.6.1.4.1. (2)</t>
  </si>
  <si>
    <t>1.1.2.6.1.4.2. (2)</t>
  </si>
  <si>
    <t>1.1.2.6.1.5.1. (2)</t>
  </si>
  <si>
    <t>1.1.2.6.1.5.2. (2)</t>
  </si>
  <si>
    <t>1.1.2.6.1.6.1. (2)</t>
  </si>
  <si>
    <t>1.1.2.6.1.6.2. (2)</t>
  </si>
  <si>
    <t>1.1.2.6.1.7.1. (2)</t>
  </si>
  <si>
    <t>1.1.2.6.1.7.2. (2)</t>
  </si>
  <si>
    <t>1.1.2.6.1.8.1. (2)</t>
  </si>
  <si>
    <t>1.1.2.6.1.8.2. (2)</t>
  </si>
  <si>
    <t>1.1.2.6.1.9.1. (2)</t>
  </si>
  <si>
    <t>1.1.2.6.1.9.2. (2)</t>
  </si>
  <si>
    <t>1.1.2.6.1.10.1. (2)</t>
  </si>
  <si>
    <t>1.1.2.6.1.10.2. (2)</t>
  </si>
  <si>
    <t>1.1.2.6.2.1.1. (2)</t>
  </si>
  <si>
    <t>1.1.2.6.2.1.2. (2)</t>
  </si>
  <si>
    <t>1.1.2.6.2.1.3. (2)</t>
  </si>
  <si>
    <t>1.1.2.6.2.1.4. (2)</t>
  </si>
  <si>
    <t>1.1.2.6.2.2.1. (2)</t>
  </si>
  <si>
    <t>1.1.2.6.2.2.2. (2)</t>
  </si>
  <si>
    <t>1.1.2.6.2.2.3. (2)</t>
  </si>
  <si>
    <t>1.1.2.6.2.2.4. (2)</t>
  </si>
  <si>
    <t>1.1.2.6.2.3.1. (2)</t>
  </si>
  <si>
    <t>1.1.2.6.2.3.2. (2)</t>
  </si>
  <si>
    <t>1.1.2.6.2.3.3. (2)</t>
  </si>
  <si>
    <t>1.1.2.6.2.3.4. (2)</t>
  </si>
  <si>
    <t>1.1.2.6.2.4.1. (2)</t>
  </si>
  <si>
    <t>1.1.2.6.2.4.2. (2)</t>
  </si>
  <si>
    <t>1.1.2.6.2.4.3. (2)</t>
  </si>
  <si>
    <t>1.1.2.6.2.4.4. (2)</t>
  </si>
  <si>
    <t>1.1.2.6.2.5.1. (2)</t>
  </si>
  <si>
    <t>1.1.2.6.2.5.2. (2)</t>
  </si>
  <si>
    <t>1.1.2.6.2.5.3. (2)</t>
  </si>
  <si>
    <t>1.1.2.6.2.5.4. (2)</t>
  </si>
  <si>
    <t>1.1.2.6.2.6.1. (2)</t>
  </si>
  <si>
    <t>1.1.2.6.2.6.2. (2)</t>
  </si>
  <si>
    <t>1.1.2.6.2.6.3. (2)</t>
  </si>
  <si>
    <t>1.1.2.6.2.6.4. (2)</t>
  </si>
  <si>
    <t>1.1.2.6.2.7.1. (2)</t>
  </si>
  <si>
    <t>1.1.2.6.2.7.2. (2)</t>
  </si>
  <si>
    <t>1.1.2.6.2.7.3. (2)</t>
  </si>
  <si>
    <t>1.1.2.6.2.7.4. (2)</t>
  </si>
  <si>
    <t>1.1.2.6.2.8.1. (2)</t>
  </si>
  <si>
    <t>1.1.2.6.2.8.2. (2)</t>
  </si>
  <si>
    <t>1.1.2.6.2.8.3. (2)</t>
  </si>
  <si>
    <t>1.1.2.6.2.8.4. (2)</t>
  </si>
  <si>
    <t>1.1.2.6.2.9.1. (2)</t>
  </si>
  <si>
    <t>1.1.2.6.2.9.2. (2)</t>
  </si>
  <si>
    <t>1.1.2.6.2.9.3. (2)</t>
  </si>
  <si>
    <t>1.1.2.6.2.9.4. (2)</t>
  </si>
  <si>
    <t>1.1.2.6.2.10.1. (2)</t>
  </si>
  <si>
    <t>1.1.2.6.2.10.2. (2)</t>
  </si>
  <si>
    <t>1.1.2.6.2.10.3. (2)</t>
  </si>
  <si>
    <t>1.1.2.6.2.10.4. (2)</t>
  </si>
  <si>
    <t>1.1.2.6.2.11.1. (2)</t>
  </si>
  <si>
    <t>1.1.2.6.2.11.2. (2)</t>
  </si>
  <si>
    <t>1.1.2.6.2.11.3. (2)</t>
  </si>
  <si>
    <t>1.1.2.6.2.11.4. (2)</t>
  </si>
  <si>
    <t>1.1.2.6.3.1.1. (2)</t>
  </si>
  <si>
    <t>1.1.2.6.3.1.2. (2)</t>
  </si>
  <si>
    <t>1.1.2.6.3.2.1. (2)</t>
  </si>
  <si>
    <t>1.1.2.6.3.2.2. (2)</t>
  </si>
  <si>
    <t>1.1.2.6.3.3.1. (2)</t>
  </si>
  <si>
    <t>1.1.2.6.3.3.2. (2)</t>
  </si>
  <si>
    <t>1.1.2.6.3.4.1. (2)</t>
  </si>
  <si>
    <t>1.1.2.6.3.4.2. (2)</t>
  </si>
  <si>
    <t>1.1.2.6.3.5.1. (2)</t>
  </si>
  <si>
    <t>1.1.2.6.3.5.2. (2)</t>
  </si>
  <si>
    <t>1.1.2.7.1.1.1. (2)</t>
  </si>
  <si>
    <t>1.1.2.7.1.1.2. (2)</t>
  </si>
  <si>
    <t>1.1.2.7.1.1.3. (2)</t>
  </si>
  <si>
    <t>1.1.2.7.1.2.1. (2)</t>
  </si>
  <si>
    <t>1.1.2.7.1.2.2. (2)</t>
  </si>
  <si>
    <t>1.1.2.7.1.2.3. (2)</t>
  </si>
  <si>
    <t>1.1.2.7.1.3.1. (2)</t>
  </si>
  <si>
    <t>1.1.2.7.1.3.2. (2)</t>
  </si>
  <si>
    <t>1.1.2.7.1.4.1. (2)</t>
  </si>
  <si>
    <t>1.1.2.7.1.4.2. (2)</t>
  </si>
  <si>
    <t>1.1.2.7.2.1.1. (2)</t>
  </si>
  <si>
    <t>1.1.2.7.2.1.2. (2)</t>
  </si>
  <si>
    <t>1.1.2.7.2.1.3. (2)</t>
  </si>
  <si>
    <t>1.1.2.7.2.2.1. (2)</t>
  </si>
  <si>
    <t>1.1.2.7.2.2.2. (2)</t>
  </si>
  <si>
    <t>1.1.2.7.2.2.3. (2)</t>
  </si>
  <si>
    <t>1.1.2.7.2.3.1. (2)</t>
  </si>
  <si>
    <t>1.1.2.7.2.3.2. (2)</t>
  </si>
  <si>
    <t>1.1.2.7.2.3.3. (2)</t>
  </si>
  <si>
    <t>1.1.2.8.1.1.1. (2)</t>
  </si>
  <si>
    <t>1.1.2.8.1.1.2. (2)</t>
  </si>
  <si>
    <t>1.1.2.8.1.1.3. (2)</t>
  </si>
  <si>
    <t>1.1.2.8.1.2.1. (2)</t>
  </si>
  <si>
    <t>1.1.2.8.1.2.2. (2)</t>
  </si>
  <si>
    <t>1.1.2.8.1.2.3. (2)</t>
  </si>
  <si>
    <t>1.1.2.8.1.3.1. (2)</t>
  </si>
  <si>
    <t>1.1.2.8.1.3.2. (2)</t>
  </si>
  <si>
    <t>1.1.2.8.1.3.3. (2)</t>
  </si>
  <si>
    <t>1.1.2.8.1.4.1. (2)</t>
  </si>
  <si>
    <t>1.1.2.8.1.4.2. (2)</t>
  </si>
  <si>
    <t>1.1.2.8.1.5.1. (2)</t>
  </si>
  <si>
    <t>1.1.2.8.1.5.2. (2)</t>
  </si>
  <si>
    <t>1.1.2.8.1.6.1. (2)</t>
  </si>
  <si>
    <t>1.1.2.8.1.6.2. (2)</t>
  </si>
  <si>
    <t>1.1.2.8.1.6.3. (2)</t>
  </si>
  <si>
    <t>1.1.2.8.1.7.1. (2)</t>
  </si>
  <si>
    <t>1.1.2.8.1.7.2. (2)</t>
  </si>
  <si>
    <t>1.1.2.8.1.7.3. (2)</t>
  </si>
  <si>
    <t>1.1.2.8.1.8.1. (2)</t>
  </si>
  <si>
    <t>1.1.2.8.1.8.2. (2)</t>
  </si>
  <si>
    <t>1.1.2.9.1.1.1. (2)</t>
  </si>
  <si>
    <t>1.1.2.9.1.1.2. (2)</t>
  </si>
  <si>
    <t>1.1.2.9.1.2.1. (2)</t>
  </si>
  <si>
    <t>1.1.2.9.1.2.2. (2)</t>
  </si>
  <si>
    <t>1.1.2.9.1.3.1. (2)</t>
  </si>
  <si>
    <t>1.1.2.9.1.3.2. (2)</t>
  </si>
  <si>
    <t>1.1.2.9.1.4.1. (2)</t>
  </si>
  <si>
    <t>1.1.2.9.1.4.2. (2)</t>
  </si>
  <si>
    <t>1.1.2.9.1.5.1. (2)</t>
  </si>
  <si>
    <t>1.1.2.9.1.6.2. (2)</t>
  </si>
  <si>
    <t>1.1.2.9.2.1.1. (2)</t>
  </si>
  <si>
    <t>1.1.2.9.2.2.1. (2)</t>
  </si>
  <si>
    <t>1.1.2.9.2.2.2. (2)</t>
  </si>
  <si>
    <t>1.1.2.9.2.2.3. (2)</t>
  </si>
  <si>
    <t>1.1.2.9.2.2.4. (2)</t>
  </si>
  <si>
    <t>1.1.2.9.2.3.1. (2)</t>
  </si>
  <si>
    <t>1.1.2.9.2.3.2. (2)</t>
  </si>
  <si>
    <t>1.1.3.1.1.1.1. (2)</t>
  </si>
  <si>
    <t>1.1.3.1.1.2.1. (2)</t>
  </si>
  <si>
    <t>1.1.3.1.1.3.1. (2)</t>
  </si>
  <si>
    <t>1.1.3.1.1.4.1. (2)</t>
  </si>
  <si>
    <t>1.1.3.1.1.5.1. (2)</t>
  </si>
  <si>
    <t>1.1.3.1.1.6.1. (2)</t>
  </si>
  <si>
    <t>1.1.3.1.1.7.1. (2)</t>
  </si>
  <si>
    <t>1.1.3.1.2.1.1. (2)</t>
  </si>
  <si>
    <t>1.1.3.1.2.3.1. (2)</t>
  </si>
  <si>
    <t>1.1.3.1.2.4.1. (2)</t>
  </si>
  <si>
    <t>1.1.3.1.2.5.1. (2)</t>
  </si>
  <si>
    <t>1.1.3.1.2.6.1. (2)</t>
  </si>
  <si>
    <t>1.1.3.1.2.7.1. (2)</t>
  </si>
  <si>
    <t>1.1.3.1.2.8.1. (2)</t>
  </si>
  <si>
    <t>1.1.3.1.2.9.1. (2)</t>
  </si>
  <si>
    <t>1.1.3.1.2.10.1. (2)</t>
  </si>
  <si>
    <t>1.1.3.1.2.11.1. (2)</t>
  </si>
  <si>
    <t>1.1.3.1.2.12.1. (2)</t>
  </si>
  <si>
    <t>1.1.3.2.1.1.1. (2)</t>
  </si>
  <si>
    <t>1.1.3.2.1.2.1. (2)</t>
  </si>
  <si>
    <t>1.1.3.2.1.3.1. (2)</t>
  </si>
  <si>
    <t>1.1.3.2.1.4.1. (2)</t>
  </si>
  <si>
    <t>1.1.3.2.1.5.1. (2)</t>
  </si>
  <si>
    <t>1.1.3.2.1.6.1. (2)</t>
  </si>
  <si>
    <t>1.1.3.2.1.7.1. (2)</t>
  </si>
  <si>
    <t>1.1.3.2.1.8.1. (2)</t>
  </si>
  <si>
    <t>1.1.3.2.1.9.1. (2)</t>
  </si>
  <si>
    <t>1.1.3.2.1.10.1. (2)</t>
  </si>
  <si>
    <t>1.1.3.2.1.11.1. (2)</t>
  </si>
  <si>
    <t>1.1.3.2.1.12.1. (2)</t>
  </si>
  <si>
    <t>1.1.3.2.1.13.1. (2)</t>
  </si>
  <si>
    <t>1.1.3.2.2.2.1. (2)</t>
  </si>
  <si>
    <t>1.1.3.3.1.1.1. (2)</t>
  </si>
  <si>
    <t>1.1.3.3.1.2.1. (2)</t>
  </si>
  <si>
    <t>1.1.3.3.1.3.1. (2)</t>
  </si>
  <si>
    <t>1.1.3.3.1.4.1. (2)</t>
  </si>
  <si>
    <t>1.1.3.3.1.5.1. (2)</t>
  </si>
  <si>
    <t>1.1.3.3.1.6.1. (2)</t>
  </si>
  <si>
    <t>1.1.3.3.1.7.1. (2)</t>
  </si>
  <si>
    <t>1.1.3.3.1.8.1. (2)</t>
  </si>
  <si>
    <t>1.1.3.3.1.9.1. (2)</t>
  </si>
  <si>
    <t>1.1.3.3.1.10.1. (2)</t>
  </si>
  <si>
    <t>1.1.3.3.1.11.1. (2)</t>
  </si>
  <si>
    <t>1.1.3.3.1.12.1. (2)</t>
  </si>
  <si>
    <t>1.1.3.3.1.13.1. (2)</t>
  </si>
  <si>
    <t>1.1.3.3.1.14.1. (2)</t>
  </si>
  <si>
    <t>1.1.3.3.1.15.1. (2)</t>
  </si>
  <si>
    <t>1.1.3.3.1.16.1. (2)</t>
  </si>
  <si>
    <t>1.1.3.3.1.17.1. (2)</t>
  </si>
  <si>
    <t>1.1.3.3.1.18.1. (2)</t>
  </si>
  <si>
    <t>1.1.3.3.1.19.1. (2)</t>
  </si>
  <si>
    <t>1.1.3.3.1.20.1. (2)</t>
  </si>
  <si>
    <t>1.1.3.3.1.21.1. (2)</t>
  </si>
  <si>
    <t>1.1.3.3.1.22.1. (2)</t>
  </si>
  <si>
    <t>1.1.3.3.1.23.1. (2)</t>
  </si>
  <si>
    <t>1.1.3.3.2.1.1. (2)</t>
  </si>
  <si>
    <t>1.1.3.3.2.2.1. (2)</t>
  </si>
  <si>
    <t>1.1.3.3.2.3.1. (2)</t>
  </si>
  <si>
    <t>1.1.3.3.2.4.1. (2)</t>
  </si>
  <si>
    <t>1.1.3.3.2.5.1. (2)</t>
  </si>
  <si>
    <t>1.1.3.3.2.6.1. (2)</t>
  </si>
  <si>
    <t>1.1.3.3.2.7.1. (2)</t>
  </si>
  <si>
    <t>1.1.3.3.2.8.1. (2)</t>
  </si>
  <si>
    <t>1.1.3.3.2.9.1. (2)</t>
  </si>
  <si>
    <t>1.1.3.3.2.10.1. (2)</t>
  </si>
  <si>
    <t>1.1.3.4.1.1.1. (2)</t>
  </si>
  <si>
    <t>1.1.3.4.1.2.1. (2)</t>
  </si>
  <si>
    <t>1.1.3.4.1.3.1. (2)</t>
  </si>
  <si>
    <t>1.1.3.4.1.4.1. (2)</t>
  </si>
  <si>
    <t>1.1.3.4.1.5.1. (2)</t>
  </si>
  <si>
    <t>1.1.3.4.1.5.2. (2)</t>
  </si>
  <si>
    <t>1.1.3.4.1.6.1. (2)</t>
  </si>
  <si>
    <t>1.1.3.4.1.6.2. (2)</t>
  </si>
  <si>
    <t>1.1.3.4.1.8.1. (2)</t>
  </si>
  <si>
    <t>1.1.3.4.1.9.1. (2)</t>
  </si>
  <si>
    <t>1.1.3.4.1.9.2. (2)</t>
  </si>
  <si>
    <t>1.1.3.4.1.10.1. (2)</t>
  </si>
  <si>
    <t>1.1.3.4.1.11.1. (2)</t>
  </si>
  <si>
    <t>1.1.3.4.1.11.2. (2)</t>
  </si>
  <si>
    <t>1.1.3.4.1.12.1. (2)</t>
  </si>
  <si>
    <t>1.1.3.4.1.13.1. (2)</t>
  </si>
  <si>
    <t>1.1.3.4.2.1.1. (2)</t>
  </si>
  <si>
    <t>1.1.3.4.2.2.1. (2)</t>
  </si>
  <si>
    <t>1.1.3.4.2.3.1. (2)</t>
  </si>
  <si>
    <t>1.1.3.4.2.4.1. (2)</t>
  </si>
  <si>
    <t>1.1.3.4.2.5.1. (2)</t>
  </si>
  <si>
    <t>1.1.3.4.2.6.1. (2)</t>
  </si>
  <si>
    <t>1.1.3.4.2.7.1. (2)</t>
  </si>
  <si>
    <t>1.1.3.4.3.1.1. (2)</t>
  </si>
  <si>
    <t>1.1.3.3.3.2.1. (2)</t>
  </si>
  <si>
    <t>1.1.3.4.3.3.1. (2)</t>
  </si>
  <si>
    <t>1.1.3.4.3.4.1. (2)</t>
  </si>
  <si>
    <t>1.1.3.4.3.5.1. (2)</t>
  </si>
  <si>
    <t>1.1.3.4.3.6.1. (2)</t>
  </si>
  <si>
    <t>1.1.3.4.3.7.1. (2)</t>
  </si>
  <si>
    <t>1.1.3.4.4.1.1. (2)</t>
  </si>
  <si>
    <t>1.1.3.4.4.2.1. (2)</t>
  </si>
  <si>
    <t>1.1.3.4.5.1.1. (2)</t>
  </si>
  <si>
    <t>1.1.3.4.5.2.1. (2)</t>
  </si>
  <si>
    <t>1.1.3.4.5.3.1. (2)</t>
  </si>
  <si>
    <t>1.1.3.4.5.4.1. (2)</t>
  </si>
  <si>
    <t>1.1.3.4.5.5.1. (2)</t>
  </si>
  <si>
    <t>1.1.3.4.6.1.1. (2)</t>
  </si>
  <si>
    <t>1.1.3.4.6.2.1. (2)</t>
  </si>
  <si>
    <t>1.1.3.5.1.1.1. (2)</t>
  </si>
  <si>
    <t>1.1.3.5.1.2.1. (2)</t>
  </si>
  <si>
    <t>1.1.3.5.1.3.1. (2)</t>
  </si>
  <si>
    <t>1.1.3.5.1.3.2. (2)</t>
  </si>
  <si>
    <t>1.1.3.5.1.4.1. (2)</t>
  </si>
  <si>
    <t>1.1.3.5.1.4.2. (2)</t>
  </si>
  <si>
    <t>1.1.3.5.1.5.1. (2)</t>
  </si>
  <si>
    <t>1.1.3.5.1.5.2. (2)</t>
  </si>
  <si>
    <t>1.1.3.5.1.6.1. (2)</t>
  </si>
  <si>
    <t>1.1.3.5.1.7.1. (2)</t>
  </si>
  <si>
    <t>1.1.3.5.1.8.1. (2)</t>
  </si>
  <si>
    <t>1.1.3.5.1.8.2. (2)</t>
  </si>
  <si>
    <t>1.1.3.5.1.9.1. (2)</t>
  </si>
  <si>
    <t>1.1.3.5.1.9.2. (2)</t>
  </si>
  <si>
    <t>1.1.3.5.1.10.1. (2)</t>
  </si>
  <si>
    <t>1.1.3.5.1.10.2. (2)</t>
  </si>
  <si>
    <t>1.1.3.5.1.10.3. (2)</t>
  </si>
  <si>
    <t>1.1.3.5.1.10.4. (2)</t>
  </si>
  <si>
    <t>1.1.3.5.1.10.5. (2)</t>
  </si>
  <si>
    <t>1.1.3.5.1.11.1. (2)</t>
  </si>
  <si>
    <t>1.1.3.5.2.1.1. (2)</t>
  </si>
  <si>
    <t>1.1.3.5.2.2.1. (2)</t>
  </si>
  <si>
    <t>1.1.3.5.2.3.1. (2)</t>
  </si>
  <si>
    <t>1.1.3.5.3.1.1. (2)</t>
  </si>
  <si>
    <t>1.1.3.5.3.2.1. (2)</t>
  </si>
  <si>
    <t>1.1.3.5.3.3.1. (2)</t>
  </si>
  <si>
    <t>1.1.3.5.3.4.1. (2)</t>
  </si>
  <si>
    <t>1.1.3.5.3.5.1. (2)</t>
  </si>
  <si>
    <t>1.1.3.5.3.6.1. (2)</t>
  </si>
  <si>
    <t>1.1.3.5.3.7.1. (2)</t>
  </si>
  <si>
    <t>1.1.3.5.3.8.1. (2)</t>
  </si>
  <si>
    <t>1.1.3.5.4.1.1. (2)</t>
  </si>
  <si>
    <t>1.1.3.5.4.2.1. (2)</t>
  </si>
  <si>
    <t>1.1.3.5.4.3.1. (2)</t>
  </si>
  <si>
    <t>1.1.3.5.4.4.1. (2)</t>
  </si>
  <si>
    <t>1.1.3.5.4.5.1. (2)</t>
  </si>
  <si>
    <t>1.1.3.5.4.6.1. (2)</t>
  </si>
  <si>
    <t>1.1.3.5.4.7.1. (2)</t>
  </si>
  <si>
    <t>1.1.3.5.4.8.1. (2)</t>
  </si>
  <si>
    <t>1.1.3.5.4.9.1. (2)</t>
  </si>
  <si>
    <t>1.1.3.5.4.10.1. (2)</t>
  </si>
  <si>
    <t>1.1.3.5.4.11.1. (2)</t>
  </si>
  <si>
    <t>1.1.3.5.4.12.1. (2)</t>
  </si>
  <si>
    <t>1.1.3.5.4.13.1. (2)</t>
  </si>
  <si>
    <t>1.1.3.5.5.1.1. (2)</t>
  </si>
  <si>
    <t>1.1.3.5.5.2.1. (2)</t>
  </si>
  <si>
    <t>1.1.3.6.1.1.1. (2)</t>
  </si>
  <si>
    <t>1.1.3.6.1.2.1. (2)</t>
  </si>
  <si>
    <t>1.1.3.6.1.3.1. (2)</t>
  </si>
  <si>
    <t>1.1.3.6.1.4.1. (2)</t>
  </si>
  <si>
    <t>1.1.3.6.2.1.1. (2)</t>
  </si>
  <si>
    <t>1.1.3.6.2.2.1. (2)</t>
  </si>
  <si>
    <t>1.1.3.6.2.3.1. (2)</t>
  </si>
  <si>
    <t>1.1.3.6.2.4.1. (2)</t>
  </si>
  <si>
    <t>1.1.3.6.3.1.1. (2)</t>
  </si>
  <si>
    <t>1.1.3.6.3.2.1. (2)</t>
  </si>
  <si>
    <t>1.3.1.1.1.1.1.1. (2)</t>
  </si>
  <si>
    <t>1.3.1.1.1.1.1.2. (2)</t>
  </si>
  <si>
    <t>1.3.1.1.1.1.1.3. (2)</t>
  </si>
  <si>
    <t>2.1.1.1.1.1.1. (2)</t>
  </si>
  <si>
    <t>2.1.1.1.1.1.2. (2)</t>
  </si>
  <si>
    <t>2.1.1.1.1.1.3. (2)</t>
  </si>
  <si>
    <t>2.1.1.1.2.1.1. (2)</t>
  </si>
  <si>
    <t>2.1.1.1.2.1.2. (2)</t>
  </si>
  <si>
    <t>2.1.1.1.2.1.3. (2)</t>
  </si>
  <si>
    <t>2.1.1.2.1.1.1. (2)</t>
  </si>
  <si>
    <t>2.1.1.2.1.1.2. (2)</t>
  </si>
  <si>
    <t>2.1.1.2.1.1.3. (2)</t>
  </si>
  <si>
    <t>2.1.1.2.1.2.1. (2)</t>
  </si>
  <si>
    <t>2.1.1.2.1.2.2. (2)</t>
  </si>
  <si>
    <t>2.1.1.2.1.2.3. (2)</t>
  </si>
  <si>
    <t>2.1.1.2.1.3.1. (2)</t>
  </si>
  <si>
    <t>2.1.1.2.1.3.2. (2)</t>
  </si>
  <si>
    <t>2.1.1.2.1.3.3. (2)</t>
  </si>
  <si>
    <t>2.1.1.2.1.4.1. (2)</t>
  </si>
  <si>
    <t>2.1.1.2.1.4.2. (2)</t>
  </si>
  <si>
    <t>2.1.1.2.1.4.3. (2)</t>
  </si>
  <si>
    <t>2.1.1.2.1.5.1. (2)</t>
  </si>
  <si>
    <t>2.1.1.2.1.5.2. (2)</t>
  </si>
  <si>
    <t>2.1.1.2.1.5.3. (2)</t>
  </si>
  <si>
    <t>2.1.1.2.1.6.1. (2)</t>
  </si>
  <si>
    <t>2.1.1.2.1.6.2. (2)</t>
  </si>
  <si>
    <t>2.1.1.2.1.6.3. (2)</t>
  </si>
  <si>
    <t>2.1.1.2.1.7.1. (2)</t>
  </si>
  <si>
    <t>2.1.1.2.1.7.2. (2)</t>
  </si>
  <si>
    <t>2.1.1.2.1.7.3. (2)</t>
  </si>
  <si>
    <t>2.1.1.2.1.8.1. (2)</t>
  </si>
  <si>
    <t>2.1.1.2.1.8.2. (2)</t>
  </si>
  <si>
    <t>2.1.1.2.1.8.3. (2)</t>
  </si>
  <si>
    <t>2.1.1.2.1.9.1. (2)</t>
  </si>
  <si>
    <t>2.1.1.2.1.9.2. (2)</t>
  </si>
  <si>
    <t>2.1.1.2.1.9.3. (2)</t>
  </si>
  <si>
    <t>2.1.1.2.1.10.1. (2)</t>
  </si>
  <si>
    <t>2.1.1.2.1.10.2. (2)</t>
  </si>
  <si>
    <t>2.1.1.2.1.10.3. (2)</t>
  </si>
  <si>
    <t>2.1.1.2.1.11.1. (2)</t>
  </si>
  <si>
    <t>2.1.1.2.1.11.2. (2)</t>
  </si>
  <si>
    <t>2.1.1.2.1.11.3. (2)</t>
  </si>
  <si>
    <t>2.2.1.1.2.1.1. (2)</t>
  </si>
  <si>
    <t>2.2.1.1.2.1.2. (2)</t>
  </si>
  <si>
    <t>2.2.1.1.2.1.3. (2)</t>
  </si>
  <si>
    <t>2.1.1.3.1.1.1. (2)</t>
  </si>
  <si>
    <t>2.1.1.3.1.1.2. (2)</t>
  </si>
  <si>
    <t>2.1.1.3.1.2.1. (2)</t>
  </si>
  <si>
    <t>2.1.1.3.1.2.2. (2)</t>
  </si>
  <si>
    <t>2.1.1.3.1.3.1. (2)</t>
  </si>
  <si>
    <t>2.1.1.3.1.4.1. (2)</t>
  </si>
  <si>
    <t>2.1.1.3.1.5.1. (2)</t>
  </si>
  <si>
    <t>2.1.1.3.1.5.2. (2)</t>
  </si>
  <si>
    <t>2.1.1.3.1.5.3. (2)</t>
  </si>
  <si>
    <t>2.1.1.3.1.6.1. (2)</t>
  </si>
  <si>
    <t>2.1.2.1.1.1.1. (2)</t>
  </si>
  <si>
    <t>2.1.2.1.1.1.2. (2)</t>
  </si>
  <si>
    <t>2.1.2.1.1.1.3. (2)</t>
  </si>
  <si>
    <t>2.1.2.1.1.1.4. (2)</t>
  </si>
  <si>
    <t>2.1.2.1.1.2.1. (2)</t>
  </si>
  <si>
    <t>2.1.2.1.1.2.2. (2)</t>
  </si>
  <si>
    <t>2.1.2.1.1.2.3. (2)</t>
  </si>
  <si>
    <t>2.1.2.1.1.2.4. (2)</t>
  </si>
  <si>
    <t>2.1.2.1.1.3.1. (2)</t>
  </si>
  <si>
    <t>2.1.2.1.1.3.2. (2)</t>
  </si>
  <si>
    <t>2.1.2.1.1.3.3. (2)</t>
  </si>
  <si>
    <t>2.1.2.1.1.3.4. (2)</t>
  </si>
  <si>
    <t>2.1.2.1.1.4.1. (2)</t>
  </si>
  <si>
    <t>2.1.2.1.1.4.2. (2)</t>
  </si>
  <si>
    <t>2.1.2.1.1.4.3. (2)</t>
  </si>
  <si>
    <t>2.1.2.1.1.4.4. (2)</t>
  </si>
  <si>
    <t>2.1.2.1.2.1.1. (2)</t>
  </si>
  <si>
    <t>2.1.2.1.2.1.2. (2)</t>
  </si>
  <si>
    <t>2.1.2.1.2.1.3. (2)</t>
  </si>
  <si>
    <t>2.1.2.1.2.1.4. (2)</t>
  </si>
  <si>
    <t>2.1.2.1.2.2.1. (2)</t>
  </si>
  <si>
    <t>2.1.2.1.2.2.2. (2)</t>
  </si>
  <si>
    <t>2.1.2.1.2.2.3. (2)</t>
  </si>
  <si>
    <t>2.1.2.1.2.2.4. (2)</t>
  </si>
  <si>
    <t>2.1.2.2.1.1.1. (2)</t>
  </si>
  <si>
    <t>2.1.2.3.1.1.1. (2)</t>
  </si>
  <si>
    <t>2.1.2.3.1.2.1. (2)</t>
  </si>
  <si>
    <t>2.1.2.3.2.1.1. (2)</t>
  </si>
  <si>
    <t>2.1.2.3.2.1.2. (2)</t>
  </si>
  <si>
    <t>2.1.2.3.3.1.1. (2)</t>
  </si>
  <si>
    <t>2.1.2.3.3.1.2. (2)</t>
  </si>
  <si>
    <t>2.1.2.3.4.1.1. (2)</t>
  </si>
  <si>
    <t>2.1.2.3.4.2.1. (2)</t>
  </si>
  <si>
    <t>2.1.2.3.4.2.2. (2)</t>
  </si>
  <si>
    <t>2.1.2.3.4.3.1. (2)</t>
  </si>
  <si>
    <t>2.1.2.3.4.3.2. (2)</t>
  </si>
  <si>
    <t>2.1.2.3.4.3.3. (2)</t>
  </si>
  <si>
    <t>2.1.2.3.4.4.1. (2)</t>
  </si>
  <si>
    <t>2.1.2.3.4.5.1. (2)</t>
  </si>
  <si>
    <t>2.1.2.3.4.5.2. (2)</t>
  </si>
  <si>
    <t>2.1.2.3.4.6.1. (2)</t>
  </si>
  <si>
    <t>2.1.2.3.4.6.2. (2)</t>
  </si>
  <si>
    <t>2.1.2.4.1.1.1. (2)</t>
  </si>
  <si>
    <t>2.1.2.4.2.1.1. (2)</t>
  </si>
  <si>
    <t>2.1.2.5.1.1.1. (2)</t>
  </si>
  <si>
    <t>2.1.2.5.1.2.1. (2)</t>
  </si>
  <si>
    <t>2.1.2.5.1.2.2. (2)</t>
  </si>
  <si>
    <t>2.1.2.5.1.2.3. (2)</t>
  </si>
  <si>
    <t>2.1.2.5.1.2.4. (2)</t>
  </si>
  <si>
    <t>2.1.3.1.1.1.1. (2)</t>
  </si>
  <si>
    <t>2.1.3.1.1.2.1. (2)</t>
  </si>
  <si>
    <t>2.1.3.1.1.3.1. (2)</t>
  </si>
  <si>
    <t>2.1.3.1.1.4.1. (2)</t>
  </si>
  <si>
    <t>2.1.3.1.1.5.1. (2)</t>
  </si>
  <si>
    <t>2.1.3.1.1.6.1. (2)</t>
  </si>
  <si>
    <t>2.1.3.1.1.7.1. (2)</t>
  </si>
  <si>
    <t>2.1.3.1.1.8.1. (2)</t>
  </si>
  <si>
    <t>2.1.3.1.2.1.1. (2)</t>
  </si>
  <si>
    <t>2.1.3.1.2.2.1. (2)</t>
  </si>
  <si>
    <t>2.1.3.1.2.3.1. (2)</t>
  </si>
  <si>
    <t>2.1.3.1.2.4.1. (2)</t>
  </si>
  <si>
    <t>2.1.3.1.2.5.1. (2)</t>
  </si>
  <si>
    <t>2.1.3.2.1.1.1. (2)</t>
  </si>
  <si>
    <t>2.1.3.2.1.2.1. (2)</t>
  </si>
  <si>
    <t>2.1.3.3.1.1.1. (2)</t>
  </si>
  <si>
    <t>2.1.3.4.1.1.1. (2)</t>
  </si>
  <si>
    <t>2.1.3.4.2.1.1. (2)</t>
  </si>
  <si>
    <t>2.1.3.4.2.2.1. (2)</t>
  </si>
  <si>
    <t>№ ФПУ (приложение)</t>
  </si>
  <si>
    <t xml:space="preserve">Для Приложения 1: Срок действия экспертного заключения, на основании которого учебник и разработанные в комплекте с ним учебные пособия включены   в федеральный перечень учебников  
/Для Приложения 2: Предельный срок использования учебников                </t>
  </si>
  <si>
    <t>Использовать учебник до</t>
  </si>
  <si>
    <t>Дата</t>
  </si>
  <si>
    <t>Введение в естественно-научные предметы</t>
  </si>
  <si>
    <t>Кратко изд-во</t>
  </si>
  <si>
    <t>ГК / РЕГ.ИЗД. /
ДРУГИЕ</t>
  </si>
  <si>
    <t>Кириллика</t>
  </si>
  <si>
    <t>Региональные издательства</t>
  </si>
  <si>
    <t>Периодика</t>
  </si>
  <si>
    <t>Просвещение</t>
  </si>
  <si>
    <t>ГК "Просвещение"</t>
  </si>
  <si>
    <t>ИРО Татарстана</t>
  </si>
  <si>
    <t>ИРНШ</t>
  </si>
  <si>
    <t>Бэлинг</t>
  </si>
  <si>
    <t>Китап</t>
  </si>
  <si>
    <t>Удмуртия</t>
  </si>
  <si>
    <t>Анбур</t>
  </si>
  <si>
    <t>Баласс</t>
  </si>
  <si>
    <t>Другие издательства</t>
  </si>
  <si>
    <t>ВАКО</t>
  </si>
  <si>
    <t>Горно-Алтайская Типография</t>
  </si>
  <si>
    <t>Смио Пресс</t>
  </si>
  <si>
    <t>Мнемозина</t>
  </si>
  <si>
    <t>АРИПК</t>
  </si>
  <si>
    <t>Легион</t>
  </si>
  <si>
    <t>СОТ</t>
  </si>
  <si>
    <t>Татармультфильм</t>
  </si>
  <si>
    <t>Вита-Пресс</t>
  </si>
  <si>
    <t>Издательство</t>
  </si>
  <si>
    <t>Правообладатель</t>
  </si>
  <si>
    <t>Минпросвещения</t>
  </si>
  <si>
    <t>Хэтер</t>
  </si>
  <si>
    <t>Титул</t>
  </si>
  <si>
    <t>Академия наук Республики Татарстан</t>
  </si>
  <si>
    <t>Минфин</t>
  </si>
  <si>
    <t>Качество</t>
  </si>
  <si>
    <t>ИРО Республики Алтай</t>
  </si>
  <si>
    <t>КИ Удмуртия</t>
  </si>
  <si>
    <t>Грозненский Рабочий</t>
  </si>
  <si>
    <t>Мордовское КИ</t>
  </si>
  <si>
    <t>Чувашское КИ</t>
  </si>
  <si>
    <t>Хакасское КИ</t>
  </si>
  <si>
    <t>Татарское КИ</t>
  </si>
  <si>
    <t>КБР-Медиа</t>
  </si>
  <si>
    <t>Икар</t>
  </si>
  <si>
    <t>Академкнига/Учебник</t>
  </si>
  <si>
    <t>Интеллект-Центр</t>
  </si>
  <si>
    <t>Кнорус</t>
  </si>
  <si>
    <t>Магариф-Вакыт</t>
  </si>
  <si>
    <t>Экзамен</t>
  </si>
  <si>
    <t>Академия</t>
  </si>
  <si>
    <t>КноРус</t>
  </si>
  <si>
    <t>Карельский ФТИ</t>
  </si>
  <si>
    <t>Айар</t>
  </si>
  <si>
    <t>Владос</t>
  </si>
  <si>
    <t>Центр поддержки культурно-исторических традиций Отечества</t>
  </si>
  <si>
    <t>Кош-Агачский район</t>
  </si>
  <si>
    <t>ИРО Республики Адыгея</t>
  </si>
  <si>
    <t>Русское слово</t>
  </si>
  <si>
    <t>Институт коррекционной педагогики РАО</t>
  </si>
  <si>
    <t>ИРО КЧР</t>
  </si>
  <si>
    <t>№ ФП 
(приложение)</t>
  </si>
  <si>
    <t>пп</t>
  </si>
  <si>
    <t>Приложение №</t>
  </si>
  <si>
    <t>Порядковый номер строки федерального перечня учебников</t>
  </si>
  <si>
    <t>БЛОК</t>
  </si>
  <si>
    <t>УРОВЕНЬ ОБРАЗОВАНИЯ</t>
  </si>
  <si>
    <t>ПРЕДМЕТНАЯ ОБЛАСТЬ</t>
  </si>
  <si>
    <t>УЧЕБНЫЙ ПРЕДМЕТ</t>
  </si>
  <si>
    <t>Предметная область (рабочий)</t>
  </si>
  <si>
    <t>Предмет 
(рабочий)</t>
  </si>
  <si>
    <t>п.п.</t>
  </si>
  <si>
    <t>У1</t>
  </si>
  <si>
    <t>У2</t>
  </si>
  <si>
    <t>Порядковый номер учебника в федеральном перечне учебников</t>
  </si>
  <si>
    <t>Срок действия экспертного заключения / использования</t>
  </si>
  <si>
    <t>Последний учебный год использования / экспертного заключения</t>
  </si>
  <si>
    <t>2022-2023</t>
  </si>
  <si>
    <t>2023-2024</t>
  </si>
  <si>
    <t>2024-2025</t>
  </si>
  <si>
    <t>2025-2026</t>
  </si>
  <si>
    <t>2026-2027</t>
  </si>
  <si>
    <t>Наименование учебника</t>
  </si>
  <si>
    <t>УМК 
(Просвещение)</t>
  </si>
  <si>
    <t>Предмет 
(Просвещение)</t>
  </si>
  <si>
    <t>Рассчитан на количество лет обучения</t>
  </si>
  <si>
    <t>Класс, для которого учебник разработан</t>
  </si>
  <si>
    <t>ИНОСТРАННЫЙ ЯЗЫК</t>
  </si>
  <si>
    <t>ЯЗЫК 
(РОДНОЙ/ НЕРОДНОЙ ЯЗЫК, Л-РА, МИГРАНТЫ)</t>
  </si>
  <si>
    <t>УГЛУБЛЕННОЕ ОБУЧЕНИЕ</t>
  </si>
  <si>
    <t>ОВЗ</t>
  </si>
  <si>
    <t>СПЕЦИАЛЬНЫЙ УЧЕБНИК</t>
  </si>
  <si>
    <t>Реквизиты приказа Министерства просвещения Российской Федерации, на основании которого учебник включен в федеральный перечень учебников</t>
  </si>
  <si>
    <t>Порядковый номер издания (переиздания) учебника</t>
  </si>
  <si>
    <t>Реквизиты приказа Министерства просвещения Российской Федерации, утвердившего федеральный государственный образовательный стандарт, в соответствии с которым издан учебник</t>
  </si>
  <si>
    <t>Количество частей</t>
  </si>
  <si>
    <t>Кода AX 2023 
Просвещение</t>
  </si>
  <si>
    <t>основной</t>
  </si>
  <si>
    <t>обязательная часть</t>
  </si>
  <si>
    <t>НОО</t>
  </si>
  <si>
    <t>Обучение грамоте</t>
  </si>
  <si>
    <t>Русский язык. Азбука: 1-й класс: учебник: в 2 частях</t>
  </si>
  <si>
    <t>Горецкий В.Г., Кирюшкин В.А., Виноградская Л.А., Бойкина М.В.</t>
  </si>
  <si>
    <t>Обучение грамоте. Горецкий В.Г. (1) (Школа России)</t>
  </si>
  <si>
    <t>04-0052-19, 04-0053-17</t>
  </si>
  <si>
    <t>Русский язык: 1-й класс: учебник</t>
  </si>
  <si>
    <t>Русский язык. Канакина В.П. (1-4) (Школа России)</t>
  </si>
  <si>
    <t>05-0036-25</t>
  </si>
  <si>
    <t>Русский язык: 2-й класс: учебник: в 2 частях</t>
  </si>
  <si>
    <t>05-0029-18, 05-0030-18</t>
  </si>
  <si>
    <t>1.4.</t>
  </si>
  <si>
    <t>Русский язык: 3-й класс: учебник: в 2 частях</t>
  </si>
  <si>
    <t>05-0040-16, 05-0043-16</t>
  </si>
  <si>
    <t>1.5.</t>
  </si>
  <si>
    <t>Русский язык: 4-й класс: учебник: в 2 частях</t>
  </si>
  <si>
    <t>05-0045-14, 05-0046-14</t>
  </si>
  <si>
    <t>1.1.1.1.1.2.1. (1)</t>
  </si>
  <si>
    <t>Русский язык (спец.)</t>
  </si>
  <si>
    <t xml:space="preserve">Русский язык. Развитие речи (1 доп., 1)  (для слабослышащих и позднооглохших обучающихся)
</t>
  </si>
  <si>
    <t>Коррекционная педагогика</t>
  </si>
  <si>
    <t>глухих, слабослышащих, позднооглохших</t>
  </si>
  <si>
    <t>Специальный учебник</t>
  </si>
  <si>
    <t>От 20 мая 2020 года № 254</t>
  </si>
  <si>
    <t>40-1015-02, 40-1016-02</t>
  </si>
  <si>
    <t>1.1.1.1.1.2.2. (1)</t>
  </si>
  <si>
    <t>Азбука : 1-й класс : учебник для общеобразовательных организаций, реализующих адаптированные основные общеобразовательные программы : в 2 частях (для слабослышащих обучающихся)</t>
  </si>
  <si>
    <t>40-1017-02, 40-1018-02</t>
  </si>
  <si>
    <t>1.1.1.1.1.3.1. (1)</t>
  </si>
  <si>
    <t>3.1.</t>
  </si>
  <si>
    <t>Русский язык. Развитие речи (1 доп.,1-3) (для глухих обучающихся)</t>
  </si>
  <si>
    <t>40-0227-03</t>
  </si>
  <si>
    <t>1.1.1.1.1.3.2. (1)</t>
  </si>
  <si>
    <t>3.2.</t>
  </si>
  <si>
    <t>40-0923-02, 40-0913-02</t>
  </si>
  <si>
    <t>1.1.1.1.1.3.3. (1)</t>
  </si>
  <si>
    <t>3.3.</t>
  </si>
  <si>
    <t>40-0926-02, 40-0914-02</t>
  </si>
  <si>
    <t>1.1.1.1.1.3.4. (1)</t>
  </si>
  <si>
    <t>3.4.</t>
  </si>
  <si>
    <t>1.1.1.1.1.3.4.</t>
  </si>
  <si>
    <t>40-0927-02, 40-0915-02</t>
  </si>
  <si>
    <t>1.1.1.1.1.4.1. (1)</t>
  </si>
  <si>
    <t>Обучение грамоте (спец.)</t>
  </si>
  <si>
    <t>4.1.</t>
  </si>
  <si>
    <t>Рау Ф.Ф., Кац З.Г., Морева Н.А., Слезина Н.Ф.</t>
  </si>
  <si>
    <t>Русский язык. Обучение грамоте (1доп.) (для глухих обучающихся)</t>
  </si>
  <si>
    <t>40-0930-02, 40-0931-02</t>
  </si>
  <si>
    <t>1.1.1.1.1.5.1. (1)</t>
  </si>
  <si>
    <t>5.1.</t>
  </si>
  <si>
    <t>Формирование речевого слуха и произносительной стороны устной речи : 1-й дополнительный и 1-й классы : учебник для общеобразовательных организаций, реализующих адаптированные основные общеобразовательные программы : в 2 частях (для глухих обучающихся)</t>
  </si>
  <si>
    <t>Кузьмичёва Е.П., Яхнина Е.З., Шевцова О.В.</t>
  </si>
  <si>
    <t>Формирование речевого слуха и произносительной стороны устной речи (1 доп. кл.,1-4 классы) ( для глухих обучающихся)</t>
  </si>
  <si>
    <t>1 доп., 1 кл.</t>
  </si>
  <si>
    <t>40-1310-03, 40-1311-03</t>
  </si>
  <si>
    <t>1.1.1.1.1.6.1. (1)</t>
  </si>
  <si>
    <t>6.1.</t>
  </si>
  <si>
    <t>Развитие речи : 2-й класс : учебник для общеобразовательных организаций, реализующих адаптированные основные общеобразовательные программы : в 2 частях (для обучающихся с тяжелыми нарушениями речи)</t>
  </si>
  <si>
    <t>Развитие речи. (1 доп.,1-4) (для обучающихся с тяжелыми нарушениями речи)</t>
  </si>
  <si>
    <t>нарушение речи</t>
  </si>
  <si>
    <t>40-1496-02, 40-1497-02</t>
  </si>
  <si>
    <t>1.1.1.1.1.7.1. (1)</t>
  </si>
  <si>
    <t>7.1.</t>
  </si>
  <si>
    <t>Тригер Р. Д.. Владимирова Е.В.</t>
  </si>
  <si>
    <t>ЗПР</t>
  </si>
  <si>
    <t>1.1.1.1.1.7.2. (1)</t>
  </si>
  <si>
    <t>7.2.</t>
  </si>
  <si>
    <t>Тригер Р. Д., Владимирова Е.В.</t>
  </si>
  <si>
    <t>Литературное чтение</t>
  </si>
  <si>
    <t>Литературное чтение: 1-й класс: учебник: в 2 частях</t>
  </si>
  <si>
    <t>Литературное чтение. Климанова Л.Ф. и др. (1-4) (Школа России)</t>
  </si>
  <si>
    <t>06-0082-22, 06-0083-19</t>
  </si>
  <si>
    <t>Литературное чтение: 2-й класс: учебник: в 2 частях</t>
  </si>
  <si>
    <t>Климанова Л.Ф., Горецкий В.Г., Голованова М.В. и другие</t>
  </si>
  <si>
    <t>06-0017-21, 06-0009-22</t>
  </si>
  <si>
    <t>Литературное чтение: 3-й класс: учебник: в 2 частях</t>
  </si>
  <si>
    <t>06-0018-16, 06-0019-16</t>
  </si>
  <si>
    <t>Литературное чтение: 4-й класс: учебник: в 2 частях</t>
  </si>
  <si>
    <t>06-0025-14, 06-0024-14</t>
  </si>
  <si>
    <t>1.1.1.1.2.2.1. (1)</t>
  </si>
  <si>
    <t>Литературное чтение (спец.)</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с. В 3 ч.</t>
  </si>
  <si>
    <t>1.1.1.1.2.2.2. (1)</t>
  </si>
  <si>
    <t>Чтение и развитие речи: учебник для 2-го общеобразовательных организаций, реализующих АООП НОО глухих общающихся в соответствии с ФГОС НОО ОВЗ с электронным приложением на CD-днеке: в 2 ч.</t>
  </si>
  <si>
    <t>1.1.1.1.2.2.3. (1)</t>
  </si>
  <si>
    <t>Чтение и развитие речи: учебник для 3-го общеобразовательных организаций, реализующих АООП НОО глухих обучающихся в соответствии с ФГОС НОО ОВЗ с электронным приложением на CD-диске. В 2 ч.</t>
  </si>
  <si>
    <t>1.1.1.1.2.2.4. (1)</t>
  </si>
  <si>
    <t>2.4.</t>
  </si>
  <si>
    <t>1.1.1.1.2.2.4.</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t>
  </si>
  <si>
    <t>1.1.1.1.2.3.1. (1)</t>
  </si>
  <si>
    <t>Чтение (1-5) (Для глухих обучающихся)</t>
  </si>
  <si>
    <t>40-0974-02, 40-0975-02</t>
  </si>
  <si>
    <t>1.1.1.1.2.3.2. (1)</t>
  </si>
  <si>
    <t>Федянина А.Ю., Игнатьева Е.Ю., Лямичева А. А., Сурмаева М.Г., Мараева Н.С.</t>
  </si>
  <si>
    <t>40-1019-01, 40-1020-01</t>
  </si>
  <si>
    <t>1.1.1.1.2.3.3. (1)</t>
  </si>
  <si>
    <t>Федянина А.Ю., Игнатьева Е.Ю., Лямичева А.А., Сурмаева М.Г.</t>
  </si>
  <si>
    <t>40-1359-02, 40-1360-02</t>
  </si>
  <si>
    <t>1.1.1.1.2.4.1. (1)</t>
  </si>
  <si>
    <t>Произношение (1 доп.,1-4) (для слабослышащих и позднооглохших обучающихся)</t>
  </si>
  <si>
    <t>40-0936-02, 40-0937-02</t>
  </si>
  <si>
    <t>1.1.1.1.2.4.2. (1)</t>
  </si>
  <si>
    <t>4.2.</t>
  </si>
  <si>
    <t>40-0938-02, 40-0939-02</t>
  </si>
  <si>
    <t>1.1.1.1.2.4.3. (1)</t>
  </si>
  <si>
    <t>4.3.</t>
  </si>
  <si>
    <t>40-1030-02, 40-1031-02</t>
  </si>
  <si>
    <t>1.1.1.1.2.4.4. (1)</t>
  </si>
  <si>
    <t>4.4.</t>
  </si>
  <si>
    <t>1.1.1.1.2.4.4.</t>
  </si>
  <si>
    <t>40-1078-02, 40-1079-02</t>
  </si>
  <si>
    <t>1.1.1.1.2.4.5. (1)</t>
  </si>
  <si>
    <t>4.5.</t>
  </si>
  <si>
    <t>1.1.1.1.2.4.5.</t>
  </si>
  <si>
    <t>40-1082-02, 40-1083-02</t>
  </si>
  <si>
    <t>Родной язык и литературное чтение на родном языке</t>
  </si>
  <si>
    <t>Родной язык и (или) государственный язык республики Российской Федерации</t>
  </si>
  <si>
    <t>Родной язык и родная литература</t>
  </si>
  <si>
    <t>Родной язык</t>
  </si>
  <si>
    <t>Русский родной язык: 1-й класс: учебник</t>
  </si>
  <si>
    <t>Русский родной язык (1-4)</t>
  </si>
  <si>
    <t>Русский родной язык</t>
  </si>
  <si>
    <t>61-0395-02</t>
  </si>
  <si>
    <t>Русский родной язык: 2-й класс: учебник</t>
  </si>
  <si>
    <t>Александрова О.М., Вербицкая Л.А., Богданов С.И. и другие</t>
  </si>
  <si>
    <t>61-0316-03</t>
  </si>
  <si>
    <t>Русский родной язык: 3-й класс: учебник</t>
  </si>
  <si>
    <t>61-0317-03</t>
  </si>
  <si>
    <t>Русский родной язык: 4-й класс: учебник</t>
  </si>
  <si>
    <t>61-0318-03</t>
  </si>
  <si>
    <t>Чаваш чёлхи. 1 класс: верену кенеке. петемешле пелу паракан вырас челхилле шкулсем валли = Чувашский язык. 1 класс: учебник для общеобразовательных организаций с русским языком обучения</t>
  </si>
  <si>
    <t>Чувашский язык (1-4)</t>
  </si>
  <si>
    <t>Родной язый</t>
  </si>
  <si>
    <t>Чувашский язык</t>
  </si>
  <si>
    <t>по бланку заявок</t>
  </si>
  <si>
    <t>Чаваш чёлхи. 2 класс: верену кенеке. петемешле пелу паракан вырас челхилле шкулсем валли = Чувашский язык. 2 класс: учебник для общеобразовательных организаций с русским языком обучения</t>
  </si>
  <si>
    <t>Чаваш чёлхи. 3 класс: верену кенеке. петемешле пелу паракан вырас челхилле шкулсем валли = Чувашский язык. 3 класс: учебник для общеобразовательных организаций с русским языком обучения</t>
  </si>
  <si>
    <t>Чаваш чёлхи. 4 класс: верену кенеке, петемешле пелу паракан вырас челхилле шкулсем валли = Чувашский язык. 4 класс: учебник для общеобразовательных организаций с ру сским языком обучения</t>
  </si>
  <si>
    <t>Харифле: 1-чи класс. Биринчи чыкъгъаны</t>
  </si>
  <si>
    <t>Карачаевский язык</t>
  </si>
  <si>
    <t>КЧРИПКРО</t>
  </si>
  <si>
    <t>Карачаевский язык. Къарачай тил. 2 класс. 1-чи чыкъгьаны. Къарачай тилде</t>
  </si>
  <si>
    <t>Карачаевский язык. Къарачай тил. 3 класс. — 1-чи чыкъгьаны. Къарачай тилде</t>
  </si>
  <si>
    <t>Эльканова С.М., Эльканов М.К.. Эльканова А.Б.</t>
  </si>
  <si>
    <t>Карачаевский язык. Къарачай тил. 4 класс. - 1-чн чыкъгьаны, Къарачай тилдс</t>
  </si>
  <si>
    <t>Эльканова С.М.. Эльканов М.К.. Эльканова А.Б.</t>
  </si>
  <si>
    <t>Букварь. Х1арыфба. 1 акласс. Иапхъахауа аг1ац1щтра</t>
  </si>
  <si>
    <t>Тлисова Л.Н.. Смыр Л.Х., Экба Н.Б.. Хамукова Щ.Д.</t>
  </si>
  <si>
    <t>Абазинский язык</t>
  </si>
  <si>
    <t>Абазинский язык. Абаза бызшва. 2 акласс. Иапхъахауа аг1ац!штра</t>
  </si>
  <si>
    <t>Смыр Л.Х.. Тлисова Л.Н., Чикатуева С.У., Шовгенова Ф.Р.</t>
  </si>
  <si>
    <t>Абазинский язык. Абаза бызшва. 3 акласс. Иапхъахауа аг!ац1щтра</t>
  </si>
  <si>
    <t>Джердисов М.Х., Джердисова A.M.</t>
  </si>
  <si>
    <t>Абазинский язык. Абаза бызшва. 4 акласс. Иапхъахауа arlaulunpa.</t>
  </si>
  <si>
    <t>Джердисов М.Х.. Пазов С.У.</t>
  </si>
  <si>
    <t>Родной (адыгейский) язык: Адыгэбзэ. 1 класс в 2 -х частях</t>
  </si>
  <si>
    <t>Адыгейский язык</t>
  </si>
  <si>
    <t>5.2.</t>
  </si>
  <si>
    <t>Родной (адыгейский) язык: Адыгабзэ. 2 класс</t>
  </si>
  <si>
    <t>5.3.</t>
  </si>
  <si>
    <t>Родной (адыгейский) язык: Адыгабзэ. 3 класс</t>
  </si>
  <si>
    <t>Кесебежева Н.И.. McpCTv-кова Т.Й.</t>
  </si>
  <si>
    <t>5.4.</t>
  </si>
  <si>
    <t>Родной (адыгейский) язык: Адыгабзэ. 4 класс</t>
  </si>
  <si>
    <t>Анчек С.Х.. МамийМ.Х.</t>
  </si>
  <si>
    <t>Мокшанский букварь. 1 класс. Учебник для общеобразовательных организаций на мордовском (мокшанском) языке (Мокшень букварь. 1 классы учебник общеобразовательнай организаииятненди)</t>
  </si>
  <si>
    <t>Рогожина В.Ф.. Гришунина В .П.</t>
  </si>
  <si>
    <t>Мокшанский язык</t>
  </si>
  <si>
    <t>6.2.</t>
  </si>
  <si>
    <t>Мокшанский язык. 1 класс. Учебник для общеобразовательных организаций на мордовском (мокшанском) языке (Мокшень кяль. 1 класс ь: учебник общеобразовательнай организаииятненди)</t>
  </si>
  <si>
    <t>6.3.</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ииятненди: кафта пяльксста)</t>
  </si>
  <si>
    <t>Рогожина В.Ф.. Гришунина В.П.</t>
  </si>
  <si>
    <t>6.4.</t>
  </si>
  <si>
    <t>Мокшанский язык. 3 класс. Учебник для общеобразовательных организаций на мордовском (мокшанском) языке. В двух частях ( Мокшень кяль. 3 классь: учебник общеобразовательнай организаииятненди: кафта пяльксста)</t>
  </si>
  <si>
    <t>1.1.1.2.1.6.5. (1)</t>
  </si>
  <si>
    <t>6.5.</t>
  </si>
  <si>
    <t>1.1.1.2.1.6.5.</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ииятненди: кафта пяльксста)</t>
  </si>
  <si>
    <t>Родной язык (татарский язык). Туган тел (татар теле). 1 класс. В 2-х частях. Учебник для общеобразовательных организаций начального общего образования (яля издающих татарский язык как родной)</t>
  </si>
  <si>
    <t>Сагдиева Р.К.. Файзрахманова К.Ф.</t>
  </si>
  <si>
    <t>Татарский язык</t>
  </si>
  <si>
    <t>Магариф - Вакыт</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t>
  </si>
  <si>
    <t>7.3.</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t>
  </si>
  <si>
    <t>7.4.</t>
  </si>
  <si>
    <t>Родной язык (татарский язык). Тутан тел (татар теле). 4 класс. В 2-х частях. Учебник для общеобразовательных организаций начального общего образования (для изучающих татарский язык как родной)</t>
  </si>
  <si>
    <t>8.1.</t>
  </si>
  <si>
    <t>Алтай тил (Алтайский язык)</t>
  </si>
  <si>
    <t>ТайборинаН.Б.. Самтакова А.В.</t>
  </si>
  <si>
    <t>Алтайский язык</t>
  </si>
  <si>
    <t>8.2.</t>
  </si>
  <si>
    <t>Пиянтинова К.К.. Белякова А.В.</t>
  </si>
  <si>
    <t>8.3.</t>
  </si>
  <si>
    <t>8.4.</t>
  </si>
  <si>
    <t>9.1.</t>
  </si>
  <si>
    <t>Узэглэл (Букварь)</t>
  </si>
  <si>
    <t>Очирова Е.Б.. Очирова В.Н., Доржиева Л. Д.. Аюшиева С.И.</t>
  </si>
  <si>
    <t>Бурятский язык</t>
  </si>
  <si>
    <t>9.2.</t>
  </si>
  <si>
    <t>Буряад хэлэн (Бурятский язык)</t>
  </si>
  <si>
    <t>Очирова Е.Б., Очирова В.Н.. Доржиева Л.Д., Аюшиева С.И.</t>
  </si>
  <si>
    <t>9.3.</t>
  </si>
  <si>
    <t>9.4.</t>
  </si>
  <si>
    <t>Дылыкова Р.С.. Базаргуруева Т.Б., Дугарова Д.Б.</t>
  </si>
  <si>
    <t>1.1.1.2.1.9.5. (1)</t>
  </si>
  <si>
    <t>9.5.</t>
  </si>
  <si>
    <t>1.1.1.2.1.9.5.</t>
  </si>
  <si>
    <t>Дылыкова Р.С.. Базаргуруева Т.Б.. Дугарова Д.Б.</t>
  </si>
  <si>
    <t>10.1.</t>
  </si>
  <si>
    <t>Учебник вепсского языка</t>
  </si>
  <si>
    <t>Кукоева Н.А.. Гиниятуллина М.Б.</t>
  </si>
  <si>
    <t>Вепсский язык</t>
  </si>
  <si>
    <t>10.2.</t>
  </si>
  <si>
    <t>Кукосва Н.А., Гиниятчллина М.Б.</t>
  </si>
  <si>
    <t>10.3.</t>
  </si>
  <si>
    <t>Кукоева Н.А., Гиният\'ллина М.Б.</t>
  </si>
  <si>
    <t>10.4.</t>
  </si>
  <si>
    <t>Кукоева Н.А.. Гиниятчллина М.Б.</t>
  </si>
  <si>
    <t>11.1.</t>
  </si>
  <si>
    <t>Учебник карельского языка (ливвиковскос наречие)</t>
  </si>
  <si>
    <t>Жаринова О.М., Барышникова А.В., Кондратьева С.Ф., Щербакова Т.В.</t>
  </si>
  <si>
    <t>Карельский язык (ливвиковское наречие)</t>
  </si>
  <si>
    <t>1.1.1.2.1.11.2. (1)</t>
  </si>
  <si>
    <t>11.2.</t>
  </si>
  <si>
    <t>Учебник карельского языка (ливвиковское нэречне)</t>
  </si>
  <si>
    <t>1.1.1.2.1.11.3. (1)</t>
  </si>
  <si>
    <t>11.3.</t>
  </si>
  <si>
    <t>Учебник карельского языка (ливвиковское наречие)</t>
  </si>
  <si>
    <t>1.1.1.2.1.11.4. (1)</t>
  </si>
  <si>
    <t>11.4.</t>
  </si>
  <si>
    <t>1.1.1.2.1.11.4.</t>
  </si>
  <si>
    <t>12.1.</t>
  </si>
  <si>
    <t>Учебник карельского языка (собственно карельское наречие)</t>
  </si>
  <si>
    <t>Карельский язык (собственно карельское наречие)</t>
  </si>
  <si>
    <t>1.1.1.2.1.12.2. (1)</t>
  </si>
  <si>
    <t>12.2.</t>
  </si>
  <si>
    <t>1.1.1.2.1.12.2.</t>
  </si>
  <si>
    <t>1.1.1.2.1.12.3. (1)</t>
  </si>
  <si>
    <t>12.3.</t>
  </si>
  <si>
    <t>1.1.1.2.1.12.3.</t>
  </si>
  <si>
    <t>Панкратьева Е.В..К\'зьмич Т.Е.</t>
  </si>
  <si>
    <t>1.1.1.2.1.12.4. (1)</t>
  </si>
  <si>
    <t>12.4.</t>
  </si>
  <si>
    <t>1.1.1.2.1.12.4.</t>
  </si>
  <si>
    <t>13.1.</t>
  </si>
  <si>
    <t>Анбур (в 2 частях)</t>
  </si>
  <si>
    <t>Коми язык</t>
  </si>
  <si>
    <t>13.2.</t>
  </si>
  <si>
    <t>Коми кыв (в 2 частях)</t>
  </si>
  <si>
    <t>13.3.</t>
  </si>
  <si>
    <t>13.4.</t>
  </si>
  <si>
    <t>14.1.</t>
  </si>
  <si>
    <t>Букварь (на ненецком языке)</t>
  </si>
  <si>
    <t>Канюкова Р. И., Са Л.М., Самойлова Е.Н., Рожин А.И.: под редакцией Бармич М.Я.</t>
  </si>
  <si>
    <t>Ненецкий язык (1-4)</t>
  </si>
  <si>
    <t>Ненецкий язык</t>
  </si>
  <si>
    <t>14.2.</t>
  </si>
  <si>
    <t>Сэрпива В.М., Зинченко Г.А., Вануйто Г.И., Яндо С.И., Няруй В.Н., Самойлова Е.Н., Рожин А.И., Талеева Е.М.; под редакцией Бармич М.Я.</t>
  </si>
  <si>
    <t>14.3.</t>
  </si>
  <si>
    <t>Яндо С.И., Сэрпива В.М., Няруй В.Н., Самойлова Е.Н., Вануйто Г.И., Танеева Е.М.; под редакцией Бармич МЛ.</t>
  </si>
  <si>
    <t>14.4.</t>
  </si>
  <si>
    <t>Сэрпива В.М., Яндо С .И., Няруй В.Н., Самойлова Е.Н.: под редакцией Бармич М.Я.</t>
  </si>
  <si>
    <t>15.1.</t>
  </si>
  <si>
    <t>Букварь</t>
  </si>
  <si>
    <t>Алдын-оол А.А.. Март-оол К.Б.. Дамба Н.Ч.</t>
  </si>
  <si>
    <t>Тувинский язык</t>
  </si>
  <si>
    <t>15.2.</t>
  </si>
  <si>
    <t>Эргил-оол И.Ч.. Дамба Н.Ч.. Ондар Н.М.</t>
  </si>
  <si>
    <t>15.3.</t>
  </si>
  <si>
    <t>СатШ.Ч., Дамба Н.Ч.. Ондар Н.М.</t>
  </si>
  <si>
    <t>15.4.</t>
  </si>
  <si>
    <t>Ойдан-оол А.К.. Белек-Баир A.M., Оржак Л.Х.</t>
  </si>
  <si>
    <t>16.1.</t>
  </si>
  <si>
    <t>Букварь(на удмуртском языке)</t>
  </si>
  <si>
    <t>Удмуртский язык</t>
  </si>
  <si>
    <t>16.2.</t>
  </si>
  <si>
    <t>Удмурт кыл (Удмуртский язык)</t>
  </si>
  <si>
    <t>16.3.</t>
  </si>
  <si>
    <t>Байтсрякова Ю.Т.</t>
  </si>
  <si>
    <t>16.4.</t>
  </si>
  <si>
    <t>16.5.</t>
  </si>
  <si>
    <t>17.1.</t>
  </si>
  <si>
    <t>Зеч-а, бур-а. удмурт кыл! Удмурт кылъя учебник (Удму ртский язык)</t>
  </si>
  <si>
    <t>17.2.</t>
  </si>
  <si>
    <t>Зеч-а, бур-а, удмурт кыл! Удму рт кылъя учебник (Удмуртский язык)</t>
  </si>
  <si>
    <t>17.3.</t>
  </si>
  <si>
    <t>Зеч-а. бур-а, удмурт кыл! Удмурт кылъя учебник (Удмуртский язык)</t>
  </si>
  <si>
    <t>17.4.</t>
  </si>
  <si>
    <t>Боталова Н.П.. Перевозчикова Е.В.</t>
  </si>
  <si>
    <t>18.1.</t>
  </si>
  <si>
    <t>Букварь (на хантыйском языке) (шурышкарский диалект)</t>
  </si>
  <si>
    <t>Ануфриев В.Е., Рачинская М.А., Шиянова А.А.: под редакцией Немысовой Е.А.</t>
  </si>
  <si>
    <t>Хантыйский язык (1-4)</t>
  </si>
  <si>
    <t>Хантыйский язык</t>
  </si>
  <si>
    <t>18.2.</t>
  </si>
  <si>
    <t>Хантыйский язык (шурышкарский диалект)</t>
  </si>
  <si>
    <t>Шиянова А.А., Рачинская М.А., Сснгепов A.M., Нахрачсва Г.Л.; под редакцией Немысовой Е.А.</t>
  </si>
  <si>
    <t>18.3.</t>
  </si>
  <si>
    <t>Миляхова Ю.Г., Сенгепов A.M., Рачинская М.А., Сязи A.M., Щиянова А. А.; под редакцией Немысовой Е.А.</t>
  </si>
  <si>
    <t>18.4.</t>
  </si>
  <si>
    <t>Хантыйский язык (шу рыш каре ки й диалект)</t>
  </si>
  <si>
    <t>Рандымова З.И., Щиянова А.А., Рачинская М.А.: под редакцией Немысовой Е.А.</t>
  </si>
  <si>
    <t>19.1.</t>
  </si>
  <si>
    <t>Абат (Букварь)</t>
  </si>
  <si>
    <t>Солтаханов ЭХ.. Солтаханов Н.Э.</t>
  </si>
  <si>
    <t>Чеченский язык</t>
  </si>
  <si>
    <t>19.2.</t>
  </si>
  <si>
    <t>Нохчийн мотг (Чеченский язык)</t>
  </si>
  <si>
    <t>Солтаханов Э.Х.. Солтаханов Н.Э.. Эдилов С.Э.</t>
  </si>
  <si>
    <t>19.3.</t>
  </si>
  <si>
    <t>Нохчийн мотт (Чеченский язык)</t>
  </si>
  <si>
    <t>Солтаханов Э.Х.. Солтаханов И.Э.. Эдилов С.Э.</t>
  </si>
  <si>
    <t>19.4.</t>
  </si>
  <si>
    <t>Солтаханов Э.Х.. Солтаханов И.Э., Эдилов С.Э.</t>
  </si>
  <si>
    <t>20.1.</t>
  </si>
  <si>
    <t>Азбука</t>
  </si>
  <si>
    <t>Варквасова И.П.. Карданова М.Т.</t>
  </si>
  <si>
    <t>Кабардино-черкесский язык</t>
  </si>
  <si>
    <t>20.2.</t>
  </si>
  <si>
    <t>Родной (кабардинский) язык</t>
  </si>
  <si>
    <t>Хубиева Ж.А.. Карданова О.Х.</t>
  </si>
  <si>
    <t>20.3.</t>
  </si>
  <si>
    <t>Хубиева Ж.А.. Татарова Ф.Д.</t>
  </si>
  <si>
    <t>20.4.</t>
  </si>
  <si>
    <t>Карданов М.Л.. Дыгова К.Х.</t>
  </si>
  <si>
    <t>21.1.</t>
  </si>
  <si>
    <t>Изучаем родной (кабардинский) язык</t>
  </si>
  <si>
    <t>Беканова М.С.. Махова М.К.</t>
  </si>
  <si>
    <t>Кабардинский и русский языки</t>
  </si>
  <si>
    <t>21.2.</t>
  </si>
  <si>
    <t>21.3.</t>
  </si>
  <si>
    <t>21.4.</t>
  </si>
  <si>
    <t>22.1.</t>
  </si>
  <si>
    <t>Башкорт теле (Башкирский язык)</t>
  </si>
  <si>
    <t>Муртазина Ф.Ф.. Нафикова З.Г.</t>
  </si>
  <si>
    <t>Башкирский язык</t>
  </si>
  <si>
    <t>22.2.</t>
  </si>
  <si>
    <t>М&gt;ртазина Ф.Ф.. Нафикова З.Г.</t>
  </si>
  <si>
    <t>22.3.</t>
  </si>
  <si>
    <t>22.4.</t>
  </si>
  <si>
    <t>23.1.</t>
  </si>
  <si>
    <t>Букварь (Элифба): у чебник для общеобразовательных организаций с родным (башкирским) языком обучения</t>
  </si>
  <si>
    <t>Сынбулатова Ф.Ш., Ислам гулов а Э.А.. Казыева З.Л.</t>
  </si>
  <si>
    <t>23.2.</t>
  </si>
  <si>
    <t>Башкирский язык (Башкорт теле): учебник для общеобразовательных организаций с родным (башкирским) языком обучения</t>
  </si>
  <si>
    <t>Сынб\латова Ф.Ш.</t>
  </si>
  <si>
    <t>23.3.</t>
  </si>
  <si>
    <t>Башкирский язык (Башкорт теле): учебник для общеобразовательных организаций с родным (башкирским) языком обучения (в 2 частях)</t>
  </si>
  <si>
    <t>Сынбулатова Ф'Ш.. Исламгулова Э.А.</t>
  </si>
  <si>
    <t>23.4.</t>
  </si>
  <si>
    <t>Сынбулатова Ф.Ш.. Валиева Г.А.</t>
  </si>
  <si>
    <t>23.5.</t>
  </si>
  <si>
    <t>Башкирский язык (Башкорт теле): учебник для общеобразовательных организаций с родным (башкирским) языком обу чения (в 2 частях)</t>
  </si>
  <si>
    <t>Сынбулатова Ф.Ш.. Валиева Г.А.. Сиражегдинова Р.В.</t>
  </si>
  <si>
    <t>24.1.</t>
  </si>
  <si>
    <t>Тулумбаев Х.А., Давлетшина М.С.. Гинниятуллина Ф.М., Кинзябаева Н.Н.</t>
  </si>
  <si>
    <t>24.2.</t>
  </si>
  <si>
    <t>Давлетшина М.С.. Кинзябаева Н.Н.. Садыкова Г.М.</t>
  </si>
  <si>
    <t>24.3.</t>
  </si>
  <si>
    <t>Давлстшина М.С.. Кинзябаева Н.Н.. Садыкова Г.М.</t>
  </si>
  <si>
    <t>25.1.</t>
  </si>
  <si>
    <t>Букварь. Учебник для общеобразовательных организаций с родным языком обучения. На хакасском языке</t>
  </si>
  <si>
    <t>Троякова А.Ф.. Балгазина Л.И., Толмачёва Н.Я.</t>
  </si>
  <si>
    <t>Хакасский язык</t>
  </si>
  <si>
    <t>ХКИ им. В.М.Торосова</t>
  </si>
  <si>
    <t>25.2.</t>
  </si>
  <si>
    <t>Хакасский язык (Хакас Ti.ti). Учебник для общеобразовательных организаций с родным языком обучения</t>
  </si>
  <si>
    <t>Толмачёва Н.Я.</t>
  </si>
  <si>
    <t>25.3.</t>
  </si>
  <si>
    <t>Хакасский язык (Хакас тш). Учебник для общеобразовательных организаций с родным языком обучения</t>
  </si>
  <si>
    <t>Арчимаева М.С.. Толмачёва Л.Н.. Тюкпиекова Л.И., Чекурова Л.Л., Чебодаева М.Н.. Чебодаева В.М.</t>
  </si>
  <si>
    <t>25.4.</t>
  </si>
  <si>
    <t>Хакасский язык (Хакас тЫ). Учебник для обшеобразов ате льны \ организаций с родным языком обучения</t>
  </si>
  <si>
    <t>Арчимаева М.С.. Толмачёва Л.Н.. Тюкпиекова Л.И., Чекурова Л. Л., Чебодаева М.Н., Чебодаева В.М.</t>
  </si>
  <si>
    <t>1.1.1.2.1.25.5. (1)</t>
  </si>
  <si>
    <t>25.5.</t>
  </si>
  <si>
    <t>1.1.1.2.1.25.5.</t>
  </si>
  <si>
    <t>Хакасский язык (Хакас тЫ). Учебник для общеобразовательных организаций с родным языком обучения</t>
  </si>
  <si>
    <t>Арчимаева М.С.. Толмачева Л.Н.. Тюкпиекова Л.И.. Чекурова Л.Л., Чебодаева М.Н.. Чебодаева В.М.</t>
  </si>
  <si>
    <t>26.1.</t>
  </si>
  <si>
    <t>Чаваш букварё</t>
  </si>
  <si>
    <t>Артемьева Т.В., Волков М.К.. Сергеев Л.П.</t>
  </si>
  <si>
    <t>26.2.</t>
  </si>
  <si>
    <t>Чаваш чёлхи</t>
  </si>
  <si>
    <t>Сергеев Л.П.. Артемьева Т.В.. Федорова А. Р.</t>
  </si>
  <si>
    <t>26.3.</t>
  </si>
  <si>
    <t>Сергеев Л.П.. Артемьева Т.В., Федорова А.Р.</t>
  </si>
  <si>
    <t>26.4.</t>
  </si>
  <si>
    <t>Виноградов Ю.М.. Федорова А.Р.</t>
  </si>
  <si>
    <t>27.1.</t>
  </si>
  <si>
    <t>Эрзянский букварь</t>
  </si>
  <si>
    <t>Буянова Н.А.. Кочанова И.И.</t>
  </si>
  <si>
    <t>Мордовский (эрзянский) язык</t>
  </si>
  <si>
    <t>27.2.</t>
  </si>
  <si>
    <t>Эрзянский язык</t>
  </si>
  <si>
    <t>27.3.</t>
  </si>
  <si>
    <t>Эрзянский язык. В 2 частях</t>
  </si>
  <si>
    <t>27.4.</t>
  </si>
  <si>
    <t>1.1.1.2.1.27.5. (1)</t>
  </si>
  <si>
    <t>27.5.</t>
  </si>
  <si>
    <t>1.1.1.2.1.27.5.</t>
  </si>
  <si>
    <t>28.1.</t>
  </si>
  <si>
    <t>Татарский язык (Сэлам!). Учебник для о бразовате л ьны х организаций с обучением на русском языке (для изучающих татарский язык)</t>
  </si>
  <si>
    <t>Бахтиев Р.Ф. и другие</t>
  </si>
  <si>
    <t>28.2.</t>
  </si>
  <si>
    <t>Татарский язык (Сэлам!). Учебник для образовательных организаций с обучением на русском языке (для изучающих татарский язык)</t>
  </si>
  <si>
    <t>28.3.</t>
  </si>
  <si>
    <t>Татарский язык (Солам!). Учебник для образовательных организаций с обучением на русском языке (для изучающих татарский язык)</t>
  </si>
  <si>
    <t>28.4.</t>
  </si>
  <si>
    <t>Бахтисв Р.Ф. и другие</t>
  </si>
  <si>
    <t>29.1.</t>
  </si>
  <si>
    <t>Родной язык (татарский язык). Учебник для общеобразовательных организаций (для изучающих татарский язык как родной)</t>
  </si>
  <si>
    <t>Шакч-рова М.М.. Гыйниятуллина Л.М.Хисамов О.Р.</t>
  </si>
  <si>
    <t>Академия наук Татарстана</t>
  </si>
  <si>
    <t>29.2.</t>
  </si>
  <si>
    <t>Родной язык (татарский язык). Учебник для общеобразовательных организаций (для изучающих татарский язык как родной). В 2 частях</t>
  </si>
  <si>
    <t>Шакурова ММ.. Гыйниятуллина Л.М.,Хисамов О.Р.</t>
  </si>
  <si>
    <t>29.3.</t>
  </si>
  <si>
    <t>Родной язык (татарский язык). Учебник для общеобразов ате льн ых организаций (для изучающих татарский язык как родной). В 2 частях</t>
  </si>
  <si>
    <t>Шакурова М.М.. Гыйниятуллина Л.М., Хисамов О.Р.</t>
  </si>
  <si>
    <t>29.4.</t>
  </si>
  <si>
    <t>Шакурова М.М.. Гыйниятуллина Л.М.. Хисамов О.Р.</t>
  </si>
  <si>
    <t>30.1.</t>
  </si>
  <si>
    <t>Изучаем родной (балкарский) язык. В 2 частях</t>
  </si>
  <si>
    <t>Балкарский и русский языки</t>
  </si>
  <si>
    <t>30.2.</t>
  </si>
  <si>
    <t>Изучаем родной (балкарский) язык</t>
  </si>
  <si>
    <t>30.3.</t>
  </si>
  <si>
    <t>30.4.</t>
  </si>
  <si>
    <t>Изу чаем родной (балкарский) язык</t>
  </si>
  <si>
    <t>Додусва А.Т.</t>
  </si>
  <si>
    <t>31.1.</t>
  </si>
  <si>
    <t>Родной (балкарский) язык</t>
  </si>
  <si>
    <t>Балкарский язык</t>
  </si>
  <si>
    <t>31.2.</t>
  </si>
  <si>
    <t>31.3.</t>
  </si>
  <si>
    <t>Ульбашева С.Н., Габасва А.Б.</t>
  </si>
  <si>
    <t>1.1.1.2.1.31.4. (1)</t>
  </si>
  <si>
    <t>31.4.</t>
  </si>
  <si>
    <t>1.1.1.2.1.31.4.</t>
  </si>
  <si>
    <t>Теммоев Х.М., Байз\'ллаева Л.Х.</t>
  </si>
  <si>
    <t>Литературное чтение на родном языке</t>
  </si>
  <si>
    <t>Родная литература</t>
  </si>
  <si>
    <t>Литературное чтение на родном русском языке: 1-й класс: учебник</t>
  </si>
  <si>
    <t>Литературное чтение на родном русском языке (1-4)</t>
  </si>
  <si>
    <t>Литературное чтение на родном русском языке</t>
  </si>
  <si>
    <t>2-е издание, переработаиное</t>
  </si>
  <si>
    <t>06-0622-03</t>
  </si>
  <si>
    <t>Литературное чтение на родном русском языке: 2-й класс: учебник</t>
  </si>
  <si>
    <t>06-0575-03</t>
  </si>
  <si>
    <t>Литературное чтение на родном русском языке: 3-й класс: учебник</t>
  </si>
  <si>
    <t>Александрова О.М., Кузнецова М.И., Романова В.Ю. и другие</t>
  </si>
  <si>
    <t>06-0576-05</t>
  </si>
  <si>
    <t>Литературное чтение на родном русском языке: 4-й класс: учебник</t>
  </si>
  <si>
    <t>06-0577-03</t>
  </si>
  <si>
    <t>Литературалык кычырыш (Литературное чтение)</t>
  </si>
  <si>
    <t>Тайборина Н.Б., Тадырова А.Б.. Барантаева М.А</t>
  </si>
  <si>
    <t>Тайборина Н.Б., Мегсдекова Е.А., Янк\баева А.Ю.</t>
  </si>
  <si>
    <t>Тайборина Н.Б.. Метрсева Т.В.. Пиянтинова К.К.</t>
  </si>
  <si>
    <t>Литературное чтение на нанайском языке</t>
  </si>
  <si>
    <t>Бу лгакова Т.Д.</t>
  </si>
  <si>
    <t>Нанайский язык</t>
  </si>
  <si>
    <t>Сылтысчык. Звездочка. Литерату рное чтение на тофаларском языке</t>
  </si>
  <si>
    <t>Рассадин В.И.. Шибкеев В.Н.</t>
  </si>
  <si>
    <t>Тофаларский язык</t>
  </si>
  <si>
    <t>Терээн соот. Родное слово. Литературное чтение на тофаларском языке</t>
  </si>
  <si>
    <t>Рассадин В. И.</t>
  </si>
  <si>
    <t>Лыдзон книга (книга для чтения) (на удмуртском языке)</t>
  </si>
  <si>
    <t>Лыдзон книга (книга для чтения) (на удму ртском языке)</t>
  </si>
  <si>
    <t>Иванова Т.С.. Тимирзянова И.Ф.</t>
  </si>
  <si>
    <t>Иванова Т.С.. Тимирзянова И.Ф.. Березин Р.Ф.</t>
  </si>
  <si>
    <t>Дешаран книжка (Литературное чтение) (на чеченском языке)</t>
  </si>
  <si>
    <t>Солтаханов ЭХ.. Солтаханов И.Э.</t>
  </si>
  <si>
    <t>Солтаханов Э.Х.. Солтаханов И.Э.</t>
  </si>
  <si>
    <t>Литературное чтение (на якутском языке)</t>
  </si>
  <si>
    <t>Захарова Л.В.. Флегонтова У.М.</t>
  </si>
  <si>
    <t>Якутский язык</t>
  </si>
  <si>
    <t>Литературное чтение (на якутском языке) (в 2 частях)</t>
  </si>
  <si>
    <t>Литературное чтение на родном (кабардинском) языке</t>
  </si>
  <si>
    <t>Кабардинский / кабардино-черкесский язык</t>
  </si>
  <si>
    <t>Литературное чтение (Эдэби укыу): учебник для общеобразовательных организаций с родным (башкирским) языком обучения</t>
  </si>
  <si>
    <t>Сынбулатова ф'ш., Атнагулова С.В.</t>
  </si>
  <si>
    <t>Литературное чтение (Эдэби укыу): учебник для общеобразовательных организаций с родным (башкирским) языком обучения (в 2 частях)</t>
  </si>
  <si>
    <t>Сынб\латова ФЖ, Давлетшина М.С.</t>
  </si>
  <si>
    <t>Литературное чтение (Эдэби укыу): у чебник для общеобразовательных организаций с родным (башкирским) языком обучения (в 2 частях)</t>
  </si>
  <si>
    <t>Сынбулатова ФЖ, Мавлиярова А.Т.. Давлетшина М.С., Ласынова Н.А.</t>
  </si>
  <si>
    <t>1.1.1.2.2.10.4. (1)</t>
  </si>
  <si>
    <t>1.1.1.2.2.10.4.</t>
  </si>
  <si>
    <t>Сынбулатова ф'Ш.. Мавлиярова А.Т.</t>
  </si>
  <si>
    <t>Литература ву лавё. Печск9ё перче. В 2-х частях</t>
  </si>
  <si>
    <t>Артемьева Т.В.. Печников О.И.</t>
  </si>
  <si>
    <t>Литерату ра вулавё. Ешсл калча</t>
  </si>
  <si>
    <t>Литература вулавё. Ылтан пучах</t>
  </si>
  <si>
    <t>Литерату ра вулавё. Пу чах 9у мне пучах</t>
  </si>
  <si>
    <t>Артемьева Т.В., Печников О. И.</t>
  </si>
  <si>
    <t>Литературное чтение на хакасском языке</t>
  </si>
  <si>
    <t>Балгазина А.Н., Сагатаева Р.Н.. Чсбодасва Г.М.</t>
  </si>
  <si>
    <t>Балгазина А.Н.. Боргоякова М.П.. Сагатаева Р.Н.. Чебодаева А.Н.</t>
  </si>
  <si>
    <t>Литерату рное чтение (эдэби уку) (на русском и татарском языках) (в 2 частях)</t>
  </si>
  <si>
    <t>Сафиуллина Г.М.. Гарифуллина М.Л., Mvxa мсгзянова А.Г., Хасанова Ф.Ф.</t>
  </si>
  <si>
    <t>Литературное чтений (эдэби уку) (на русском и татарском языках) (в 3 частях)</t>
  </si>
  <si>
    <t>Сафиуллина Г.М.. Гарифуллина М.Л.. Мухамегзянова А.Г.. Хасанова Ф.Ф.</t>
  </si>
  <si>
    <t>Литературное чтение (эдэби уку) (на ру сском и татарском языках) (в 3 частях)</t>
  </si>
  <si>
    <t>Сафиуллина Г.М.. Хасанова Ф.Ф.. Мухамс гзянова А.Г.</t>
  </si>
  <si>
    <t>Литературное чтение (эдэби уку) (на русском и татарском языках) (в 3 частях)</t>
  </si>
  <si>
    <t>Литературное чтение (эдэ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t>
  </si>
  <si>
    <t>Тарифудлина Ф.Ш.. Мияссарова И.Х.</t>
  </si>
  <si>
    <t>Литературное чтение (эдэби утл) учебник для образовательных организаций с обучением на русском языке, для изучающих татарский язык как родной (на ру сском и татарском языках) (в 2 частях)</t>
  </si>
  <si>
    <t>Гарифуллина Ф.Ш.. Мияссарова И.Х.</t>
  </si>
  <si>
    <t>Литературное чтение (эдэби уку) учебник для образовательных организаций с обу чением на русском языке, для изучающих татарский язык как родной (на русском и татарском языках) (в 2 частях)</t>
  </si>
  <si>
    <t>Литературное чтение (эдэби уку) учебник для образовательных организаций с обучением на ру сском языке, для изучающих татарский язык как родной (на ру сском и татарском языках) (в 2 частях)</t>
  </si>
  <si>
    <t>Биттирова Т.Ш.. Будаев А.Ж.</t>
  </si>
  <si>
    <t>Литературное чтение на родном (балкарском) языке</t>
  </si>
  <si>
    <t>Бсгиев А.М.</t>
  </si>
  <si>
    <t>Литерату рное чтение на родном (балкарском) языке</t>
  </si>
  <si>
    <t>Ахаева P.P.</t>
  </si>
  <si>
    <t>Иностранные языки</t>
  </si>
  <si>
    <t>Иностранный язык</t>
  </si>
  <si>
    <t>Английский язык. 2 класс: учебник: в 2 частях</t>
  </si>
  <si>
    <t>Быкова Н. И., Дули Д., Поспелова М. Д. и другие</t>
  </si>
  <si>
    <t>Английский язык. "Английский в фокусе" (2-4)</t>
  </si>
  <si>
    <t>24-3702-05, 24-3703-05</t>
  </si>
  <si>
    <t>Английский язык. 3-й класс: учебник: в 2 частях</t>
  </si>
  <si>
    <t>24-3706-05, 24-3707-05</t>
  </si>
  <si>
    <t>Английский язык. 4-й класс: учебник: в 2 частях</t>
  </si>
  <si>
    <t>24-3710-05, 24-3711-05</t>
  </si>
  <si>
    <t xml:space="preserve">Английский язык: 2-й класс: углублённый уровень: учебник: в 2 частях </t>
  </si>
  <si>
    <t>Баранова К.М., Дули Д., Копылова В.В. и другие</t>
  </si>
  <si>
    <t>Английский язык. Звездный английский (2-4)</t>
  </si>
  <si>
    <t>Углубленное обучение</t>
  </si>
  <si>
    <t>24-1573-10, 24-1781-10</t>
  </si>
  <si>
    <t xml:space="preserve">Английский язык: 3-й класс: углублённый уровень: учебник: в 2 частях </t>
  </si>
  <si>
    <t>Баранова К. М., Дули Д., Копылова В. В. и другие</t>
  </si>
  <si>
    <t>24-1611-07, 24-1914-07</t>
  </si>
  <si>
    <t xml:space="preserve">Английский язык: 4-й класс: углублённый уровень: учебник: в 2 частях </t>
  </si>
  <si>
    <t>24-1614-07, 24-1920-07</t>
  </si>
  <si>
    <t>Немецкий язык. 2 класс: учебник: в 2 частях</t>
  </si>
  <si>
    <t>Немецкий язык. Бим И.Л. и др. (2-4)</t>
  </si>
  <si>
    <t>25-0052-16, 25-0053-16</t>
  </si>
  <si>
    <t>Немецкий язык. 3 класс: учебник: в 2 частях</t>
  </si>
  <si>
    <t>25-0054-14, 25-0055-14</t>
  </si>
  <si>
    <t>Немецкий язык. 4 класс: учебник: в 2 частях</t>
  </si>
  <si>
    <t>Бим И. Л., Рыжова Л. И.</t>
  </si>
  <si>
    <t>25-0056-14, 25-0057-14</t>
  </si>
  <si>
    <t>Немецкий язык. 2 класс: базовый и углублённый уровни: учебник: в 2 частях</t>
  </si>
  <si>
    <t>Захарова О. Л., Цойнер К. Р.</t>
  </si>
  <si>
    <t>Немецкий язык. "Вундеркинды плюс" (2-4)</t>
  </si>
  <si>
    <t>Базовое и углубленное обучение</t>
  </si>
  <si>
    <t>25-0164-05, 25-0301-05</t>
  </si>
  <si>
    <t>Немецкий язык. 3 класс: базовый и углублённый уровни: учебник: в 2 частях</t>
  </si>
  <si>
    <t>25-0188-05, 25-0306-05</t>
  </si>
  <si>
    <t>Немецкий язык. 4 класс: базовый и углублённый уровни: учебник: в 2 частях</t>
  </si>
  <si>
    <t>25-0197-06, 25-0308-05</t>
  </si>
  <si>
    <t>Французский язык: 2-й класс: учебник</t>
  </si>
  <si>
    <t>Французский язык. "Твой друг французский язык" (2-4)</t>
  </si>
  <si>
    <t>26-0030-16</t>
  </si>
  <si>
    <t>Французский язык: 3-й класс: учебник: в 2 частях</t>
  </si>
  <si>
    <t>26-0351-08, 26-0346-09</t>
  </si>
  <si>
    <t>Французский язык: 4-й класс: учебник: в 2 частях</t>
  </si>
  <si>
    <t>26-0352-09, 26-0347-09</t>
  </si>
  <si>
    <t>Французский язык. 2-й класс: углублённый уровень: учебник: в 2 частях</t>
  </si>
  <si>
    <t>Французский язык. "Французский в перспективе" (2-4) (Углублённый)</t>
  </si>
  <si>
    <t>26-0117-16, 26-0118-15</t>
  </si>
  <si>
    <t>Французский язык. 3-й класс: углублённый уровень: учебник: в 2 частях</t>
  </si>
  <si>
    <t>26-0119-15, 26-0120-13</t>
  </si>
  <si>
    <t>Французский язык. 4-й класс: углублённый уровень: учебник: в 2 частях</t>
  </si>
  <si>
    <t>26-0324-07, 26-0113-11</t>
  </si>
  <si>
    <t>Испанский язык. 2 класс: углублённый уровень: учебник: в 2 частях</t>
  </si>
  <si>
    <t>Испанский язык. Воинова А.А. и др. (2-4)</t>
  </si>
  <si>
    <t>27-0163-08, 27-0167-08</t>
  </si>
  <si>
    <t>Испанский язык. 3 класс: углублённый уровень: учебник: в 2 частях</t>
  </si>
  <si>
    <t>27-0165-07, 27-0348-07</t>
  </si>
  <si>
    <t>Испанский язык. 4 класс: углублённый уровень: учебник: в 2 частях</t>
  </si>
  <si>
    <t>27-0166-07, 27-0162-07</t>
  </si>
  <si>
    <t>Китайский язык: 2-й класс: учебник: в 2 частях</t>
  </si>
  <si>
    <t>Китайский язык. "Путешествие на Восток" (2-4)</t>
  </si>
  <si>
    <t>Китайский язык</t>
  </si>
  <si>
    <t>28-0196-06, 28-0197-05</t>
  </si>
  <si>
    <t>Китайский язык: 3-й класс: учебник: в 2 частях</t>
  </si>
  <si>
    <t>28-0198-05, 28-0199-05</t>
  </si>
  <si>
    <t>Китайский язык: 4-й класс: учебник: в 2 частях</t>
  </si>
  <si>
    <t>28-0200-05, 28-0201-05</t>
  </si>
  <si>
    <t>Математика и информатика</t>
  </si>
  <si>
    <t>Математика, информатика, технология, черчение</t>
  </si>
  <si>
    <t>Математика: 1-й класс: учебник: в 2 частях</t>
  </si>
  <si>
    <t>Математика. Моро М.И. и др. (1-4) (Школа России)</t>
  </si>
  <si>
    <t>07-0019-29, 07-0020-28</t>
  </si>
  <si>
    <t>Математика: 2-й класс: учебник: в 2 частях</t>
  </si>
  <si>
    <t>Моро М.И., Бантова М.А., Бельтюкова Г.В. и другие</t>
  </si>
  <si>
    <t>07-0021-30, 07-0022-28</t>
  </si>
  <si>
    <t>Математика: 3-й класс: учебник: в 2 частях</t>
  </si>
  <si>
    <t>07-0023-29, 07-0024-32</t>
  </si>
  <si>
    <t>Математика: 4-й класс: учебник: в 2 частях</t>
  </si>
  <si>
    <t>07-0025-26, 07-0026-23</t>
  </si>
  <si>
    <t>1.1.1.4.1.2.1. (1)</t>
  </si>
  <si>
    <t>Математика (спец.)</t>
  </si>
  <si>
    <t>Больших И.В., Жеребятьева Е.А., Соловьёва И.Л.</t>
  </si>
  <si>
    <t>Математика (1 доп.,1-5) (для глухих обучающихся)</t>
  </si>
  <si>
    <t>От 23 декабря 2020 года № 766</t>
  </si>
  <si>
    <t>40-1141-01</t>
  </si>
  <si>
    <t>1.1.1.4.1.2.2. (1)</t>
  </si>
  <si>
    <t>40-1142-01</t>
  </si>
  <si>
    <t>1.1.1.4.1.2.3. (1)</t>
  </si>
  <si>
    <t xml:space="preserve">Жеребятьева Е.А., Соловьёва И.Л. </t>
  </si>
  <si>
    <t>Математика (1 доп.1-5) (для глухих обучающихся)</t>
  </si>
  <si>
    <t>40-1603-02</t>
  </si>
  <si>
    <t>1.1.1.4.1.2.4. (1)</t>
  </si>
  <si>
    <t>1.1.1.4.1.2.4.</t>
  </si>
  <si>
    <t>Математика : 3-й класс : учебник для общеобразовательных организаций, реализующих адаптированные основные общеобразовательные программы (для глухих обучающихся)</t>
  </si>
  <si>
    <t>Жеребятьева Е.В, Соловьёва И.Л.</t>
  </si>
  <si>
    <t>40-1475-02</t>
  </si>
  <si>
    <t>Обществознание и естествознание (Окружающий мир)</t>
  </si>
  <si>
    <t>Естественно-научные предметы</t>
  </si>
  <si>
    <t>Окружающий мир: 1-й класс: учебник: в 2 частях</t>
  </si>
  <si>
    <t>Окружающий мир. Плешаков А.А. (1-4) (Школа России)</t>
  </si>
  <si>
    <t>08-0100-30, 08-0101-30</t>
  </si>
  <si>
    <t>Окружающий мир: 2-й класс: учебник: в 2 частях</t>
  </si>
  <si>
    <t>Плешаков А. А.</t>
  </si>
  <si>
    <t>08-0016-35, 08-0017-35</t>
  </si>
  <si>
    <t>Окружающий мир: 3-й класс: учебник: в 2 частях</t>
  </si>
  <si>
    <t>08-0018-32, 08-0019-30</t>
  </si>
  <si>
    <t>Окружающий мир: 4-й класс: учебник: в 2 частях</t>
  </si>
  <si>
    <t>08-0020-27, 08-0021-26</t>
  </si>
  <si>
    <t>1.1.1.5.1.2.1. (1)</t>
  </si>
  <si>
    <t>Окружающий мир (спец.)</t>
  </si>
  <si>
    <t>Ознакомление с окружающим миром (1 доп.,1-2) (для глухих и слабослышащих обучающихся)</t>
  </si>
  <si>
    <t>40-0195-03</t>
  </si>
  <si>
    <t>1.1.1.5.1.2.2. (1)</t>
  </si>
  <si>
    <t>40-0149-03</t>
  </si>
  <si>
    <t>1.1.1.5.1.2.3. (1)</t>
  </si>
  <si>
    <t>40-0039-04</t>
  </si>
  <si>
    <t>1.1.1.5.1.2.4. (1)</t>
  </si>
  <si>
    <t>1.1.1.5.1.2.4.</t>
  </si>
  <si>
    <t>Окружающий мир (3-5) (для глухих и слабослышащих обучающихся)</t>
  </si>
  <si>
    <t>40-1429-01</t>
  </si>
  <si>
    <t>1.1.1.5.1.2.5. (1)</t>
  </si>
  <si>
    <t>2.5.</t>
  </si>
  <si>
    <t>1.1.1.5.1.2.5.</t>
  </si>
  <si>
    <t>Окружающий мир: 4-й класс: учебник для общеобразовательных организаций, реализующих адаптированные основные общеобразовательные программы : в 2 частях</t>
  </si>
  <si>
    <t>40-1489-02, 40-1490-02</t>
  </si>
  <si>
    <t>Основы религиозных культур и светской этики</t>
  </si>
  <si>
    <t>ОРКСЭ и основы духовно-нравственной культуры</t>
  </si>
  <si>
    <t>Основы религиозных культур и светской этики. Основы православной культуры. 4 класс: учебник: в 2 частях</t>
  </si>
  <si>
    <t>Васильева О.Ю., Кульберг А.С., Корытко О.В. и другие; под науч. ред. Васильевой О.Ю.</t>
  </si>
  <si>
    <t>Основы духовно-нравственной культуры народов России (4)</t>
  </si>
  <si>
    <t>ОРКСЭ</t>
  </si>
  <si>
    <t>35-0192-03, 35-0198-03</t>
  </si>
  <si>
    <t>Основы религиозных культур и светской этики. Основы исламской культуры: 4-й класс: учебник</t>
  </si>
  <si>
    <t>35-0003-16</t>
  </si>
  <si>
    <t>Основы религиозных культур и светской этики. Основы буддийской культуры: 4-й класс: учебник</t>
  </si>
  <si>
    <t>Чимитдоржиев В. Л.</t>
  </si>
  <si>
    <t>35-0004-13</t>
  </si>
  <si>
    <t>Основы религиозных культур и светской этики. Основы иудейской культуры : 4­й класс : учебник / Членов М.А., Миндрина Г.А., Глоцер А.В.</t>
  </si>
  <si>
    <t>Членов М. А., Миндрина Г. А., Глоцер А. В.</t>
  </si>
  <si>
    <t>35-0005-15</t>
  </si>
  <si>
    <t xml:space="preserve">Основы религиозных культур и светской этики. Основы религиозных культур народов России: 4-й класс: учебник </t>
  </si>
  <si>
    <t>Беглов А.Л., Саплина Е.В., Токарева Е.С., Ярлыкапов А.А.</t>
  </si>
  <si>
    <t>35-0006-16</t>
  </si>
  <si>
    <t>Основы религиозных культур и светской этики. Основы светской этики: 4-й класс: учебник</t>
  </si>
  <si>
    <t>35-0212-02</t>
  </si>
  <si>
    <t>Изобразительное искусство: 1-й класс: учебник</t>
  </si>
  <si>
    <t xml:space="preserve">Неменская Л. А.; под редакцией Неменского Б. М. </t>
  </si>
  <si>
    <t>Изобразительное искусство. Под ред. Неменского Б.М. (1-4) (Школа России)</t>
  </si>
  <si>
    <t>31-0014-17</t>
  </si>
  <si>
    <t>Изобразительное искусство: 2-й класс: учебник</t>
  </si>
  <si>
    <t xml:space="preserve">Коротеева Е. И.; под ред. Неменского Б. М. </t>
  </si>
  <si>
    <t>31-0015-19</t>
  </si>
  <si>
    <t>Изобразительное искусство: 3-й класс: учебник</t>
  </si>
  <si>
    <t xml:space="preserve">Горяева Н. А., Неменская Л. А., Питерских А. С. и другие; под ред. Неменского Б. М. </t>
  </si>
  <si>
    <t>31-0013-23</t>
  </si>
  <si>
    <t>Изобразительное искусство: 4-й класс: учебник</t>
  </si>
  <si>
    <t xml:space="preserve">Неменская Л. А.; под ред. Неменского Б. М. </t>
  </si>
  <si>
    <t>31-0016-16</t>
  </si>
  <si>
    <t>1.1.1.7.1.2.1. (1)</t>
  </si>
  <si>
    <t>Изобразительное искусство (спец.)</t>
  </si>
  <si>
    <t>Изобразительное искусство (1-5) (для глухих и слабослышащих обучающихся)</t>
  </si>
  <si>
    <t>40-1022-02</t>
  </si>
  <si>
    <t>1.1.1.7.1.2.2. (1)</t>
  </si>
  <si>
    <t>40-1053-01</t>
  </si>
  <si>
    <t>1.1.1.7.1.2.3. (1)</t>
  </si>
  <si>
    <t>40-1366-01</t>
  </si>
  <si>
    <t>Музыка: 1-й класс: учебник</t>
  </si>
  <si>
    <t>Критская Е. Д., Сергеева Г. П., Шмагина Т. С.</t>
  </si>
  <si>
    <t>Музыка. Критская Е.Д. и др. (1-4) (Школа России)</t>
  </si>
  <si>
    <t>30-0019-16</t>
  </si>
  <si>
    <t>Музыка: 2-й класс: учебник</t>
  </si>
  <si>
    <t>30-0016-18</t>
  </si>
  <si>
    <t>Музыка: 3-й класс: учебник</t>
  </si>
  <si>
    <t>30-0017-17</t>
  </si>
  <si>
    <t>Музыка: 4-й класс: учебник</t>
  </si>
  <si>
    <t>30-0018-20</t>
  </si>
  <si>
    <t>Технология: 1-й класс: учебник</t>
  </si>
  <si>
    <t>Технология. Лутцева Е.А. и др. (1-4) (Школа России)</t>
  </si>
  <si>
    <t>22-0149-13</t>
  </si>
  <si>
    <t>Технология: 2-й класс: учебник</t>
  </si>
  <si>
    <t>22-0176-12</t>
  </si>
  <si>
    <t>Технология: 3-й класс: учебник</t>
  </si>
  <si>
    <t>22-0179-10</t>
  </si>
  <si>
    <t>Технология: 4-й класс: учебник</t>
  </si>
  <si>
    <t>22-0182-11</t>
  </si>
  <si>
    <t>Физическая культура и ОБЖ</t>
  </si>
  <si>
    <t>Гимнастика</t>
  </si>
  <si>
    <t>Физическая культура: 1-4-е классы: учебник: в 2 частях</t>
  </si>
  <si>
    <t>Винер-Усманова И.А., Цыганкова О. Д. / под ред. Винер-Усмановой И.А.</t>
  </si>
  <si>
    <t>Физическая культура. Под ред. Винер И.А. (1-4)</t>
  </si>
  <si>
    <t>1, 2, 3, 4 кл.</t>
  </si>
  <si>
    <t>33-0360-03, 33-0362-05</t>
  </si>
  <si>
    <t>Физическая культура: 1-й класс: учебник</t>
  </si>
  <si>
    <t>Физическая культура. Матвеев А.П. (1-4) (Перспектива)</t>
  </si>
  <si>
    <t>33-0017-14</t>
  </si>
  <si>
    <t>Физическая культура: 2-й класс: учебник</t>
  </si>
  <si>
    <t>33-0022-13</t>
  </si>
  <si>
    <t>Физическая культура: 3-й класс: учебник</t>
  </si>
  <si>
    <t>33-0161-09</t>
  </si>
  <si>
    <t>Физическая культура: 4-й класс: учебник</t>
  </si>
  <si>
    <t>33-0137-11</t>
  </si>
  <si>
    <t>ООО</t>
  </si>
  <si>
    <t>Русский язык и литература</t>
  </si>
  <si>
    <t>Русский язык: 5-й класс: учебник: в 2 частях</t>
  </si>
  <si>
    <t>Ладыженская Т.А., Баранов М. Т., Тростенцова Л.А. и др.</t>
  </si>
  <si>
    <t>Русский язык. Ладыженская Т. А.—Бархударов С. Г. (5-9)</t>
  </si>
  <si>
    <t>11-1645-02, 11-1646-02</t>
  </si>
  <si>
    <t>Русский язык: 6-й класс: учебник: в 2 частях</t>
  </si>
  <si>
    <t>Баранов М.Т., Ладыженская Т.А., Тростенцова Л.А. и другие</t>
  </si>
  <si>
    <t>11-1647-02, 11-1648-02</t>
  </si>
  <si>
    <t>Русский язык: 7-й класс: учебник: в 2 частях</t>
  </si>
  <si>
    <t>11-1649-02, 11-1650-02</t>
  </si>
  <si>
    <t>Русский язык: 8-й класс: учебник</t>
  </si>
  <si>
    <t>Бархударов С.Г., Крючков С.Е., Максимов Л.Ю. и другие</t>
  </si>
  <si>
    <t>11-1651-02</t>
  </si>
  <si>
    <t>Русский язык: 9-й класс: учебник</t>
  </si>
  <si>
    <t>11-1652-02</t>
  </si>
  <si>
    <t>Литература: 5-й класс: учебник: в 2 частях</t>
  </si>
  <si>
    <t>Литература. Коровина В.Я. и др. (5-9)</t>
  </si>
  <si>
    <t>12-0034-23, 12-0036-24</t>
  </si>
  <si>
    <t>Литература: 6-й класс: учебник: в 2 частях</t>
  </si>
  <si>
    <t>Полухина В.П., Коровина В.Я., Журавлев В.П. и другие; под ред. Коровиной В.Я.</t>
  </si>
  <si>
    <t>12-0051-20, 12-0052-19</t>
  </si>
  <si>
    <t>Литература: 7-й класс: учебник: в 2 частях</t>
  </si>
  <si>
    <t>12-0038-28, 12-0039-27</t>
  </si>
  <si>
    <t>Литература: 8-й класс: учебник: в 2 частях</t>
  </si>
  <si>
    <t>12-0040-16, 12-0041-19</t>
  </si>
  <si>
    <t>Литература: 9-й класс: учебник: в 2 частях</t>
  </si>
  <si>
    <t>Коровина В.Я., Журавлев В.П., Коровин В.И. и другие; под ред. Коровиной В.Я.</t>
  </si>
  <si>
    <t>12-0121-15, 12-0122-15</t>
  </si>
  <si>
    <t>Русский родной язык: 5-й класс : учебник</t>
  </si>
  <si>
    <t>Русский родной язык (5-9)</t>
  </si>
  <si>
    <t>11-1589-03</t>
  </si>
  <si>
    <t>Русский родной язык: 6-й класс : учебник</t>
  </si>
  <si>
    <t>Александрова О.М., Загоровская О.В., Богданов С.И. и другие</t>
  </si>
  <si>
    <t>61-0319-03</t>
  </si>
  <si>
    <t>Русский родной язык: 7-й класс : учебник</t>
  </si>
  <si>
    <t>61-0320-03</t>
  </si>
  <si>
    <t>Русский родной язык: 8-й класс : учебник</t>
  </si>
  <si>
    <t>61-0321-04</t>
  </si>
  <si>
    <t>Русский родной язык: 9-й класс : учебник</t>
  </si>
  <si>
    <t>11-1686-03</t>
  </si>
  <si>
    <t>Родной (балкарский) язык. 5 кл.: Учеб. для обшеобразоват. учреждений</t>
  </si>
  <si>
    <t>Балкарский язык: Учеб. для 6-го кл. общеобразоват. учреждений</t>
  </si>
  <si>
    <t>Созаев Б.Т.. Созаев А.Б.</t>
  </si>
  <si>
    <t>Бал каре кий язык: Учеб. для 7-го кл. общеобразоват. учреждений</t>
  </si>
  <si>
    <t>Созаев Б.Т.. Созаев А. Б.</t>
  </si>
  <si>
    <t>Балкарский язык: Учеб. для 8-го кл. общеобразоват. учреждений</t>
  </si>
  <si>
    <t>Ахматов И.Х., Аппасва Ф.К.</t>
  </si>
  <si>
    <t>Балкарский язык: Учеб. для 9-го кл. общеобразоват. учреждений</t>
  </si>
  <si>
    <t>Ахматов И.Х.. Кетенчиев М.Б.</t>
  </si>
  <si>
    <t>Изучаем балкарский язык. 5 кл.: Учеб. для общеобразоват. учреждений</t>
  </si>
  <si>
    <t>Шавасва Ф.Х., Дажиева Ж.М.. Аппаева Ф.К.</t>
  </si>
  <si>
    <t>Изучаем балкарский язык. 6 кл.: Учеб. для общеобразоват. учреждений</t>
  </si>
  <si>
    <t>Изучаем балкарский язык. 7 кл.: Учеб. для общеобразоват. учреждений</t>
  </si>
  <si>
    <t>Изучаем балкарский язык. 8 кл.: Учеб. для общеобразоват. учреждений</t>
  </si>
  <si>
    <t>Аппаева Ф.К.. Дажиева Ж.М.</t>
  </si>
  <si>
    <t>3.5.</t>
  </si>
  <si>
    <t>Изучаем балкарский язык. 9 кл.: Учеб. для общеобразоват. учреждений</t>
  </si>
  <si>
    <t>Родной (адыгейский) язык: Адыгабзэ. 5 класс</t>
  </si>
  <si>
    <t>Блипашаова М.Д.. Темзокова М.М.</t>
  </si>
  <si>
    <t>Родной (адыгейский) язык: Адыгабзэ. 6 класс</t>
  </si>
  <si>
    <t>Мурад Г. А.. Шхалахова С.Г.</t>
  </si>
  <si>
    <t>Родной (адыгейский) язык: Адыгабзэ. 7 класс</t>
  </si>
  <si>
    <t>Шхалахова С.Г., Мурад Г. А.</t>
  </si>
  <si>
    <t>Родной (адыгейский) язык: Адыгабзэ. 8 класс</t>
  </si>
  <si>
    <t>Родной (адыгейский) язык; Адыгабзэ. 9 класс</t>
  </si>
  <si>
    <t>Родной (чувашский) язык. Чаваш чёлхи. 5 класс. Учебник для изучения родного (чувашского) языка в организаций</t>
  </si>
  <si>
    <t>Сергеев Л.П., Андреева Е.А., БрусоваГ.Ф.</t>
  </si>
  <si>
    <t>Родной (чувашский) язык. Чаваш чёлхи. 6 класс. Учебник для (чувашского) языка в общеобразовательных организаций</t>
  </si>
  <si>
    <t>Петрова Л.Г.. Виноградов Ю.М.</t>
  </si>
  <si>
    <t>язык. Чаваш чёлхи. 7 класс. Учебник для изучения родного (чувашского) языка в общеобразовательных организаций</t>
  </si>
  <si>
    <t>Виноградов Ю.М.. Петрова Л.Г.</t>
  </si>
  <si>
    <t>Родной (чувашский) язык. ЧЗваш чёлхи. 8 класс. Учебник для изучения родного (чу вашского) языка в организаций</t>
  </si>
  <si>
    <t>Виноградов Ю.М.. Егорова А.С.</t>
  </si>
  <si>
    <t>5.5.</t>
  </si>
  <si>
    <t>Родной (чувашский) язык. Чаваш чёлхи. 9 класс. Учебник для изучения родного (чувашского) языка в общеобразовательных организаций</t>
  </si>
  <si>
    <t>Виноградов Ю.М.. Егорова А.С.. Петрова Л.Г.</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t>
  </si>
  <si>
    <t>Шакурова М.М.. Гиншггуллина Л.М.. Хисамов О.Р.</t>
  </si>
  <si>
    <t>Родной язык (татарский язык). Тутан тел (татар теле). 6 класс. В 2-х частях. Учебник для общеобразовательных организаций основного общего образования (для изучающих татарский язык как родной)</t>
  </si>
  <si>
    <t>Шакурова М.М.. Гиниятуллина Л.М.. Хисамов О.Р.</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t>
  </si>
  <si>
    <t>Шакурова М.М., Гиниятуллина Л,М.. Хисамов О.Р.</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t>
  </si>
  <si>
    <t>Шакурова М.М., Гиниятуллина Л.М.. Хисамов О.Р.</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t>
  </si>
  <si>
    <t>Амырова Ж.И.. Сулукова Н.Г.</t>
  </si>
  <si>
    <t>Амырова Ж.И., Ерленбаева Н.В.. Бысва И.Ч.</t>
  </si>
  <si>
    <t>Тайборина Н.Б.. Пиянтинова К.К.. Ерленбаева Н.В.</t>
  </si>
  <si>
    <t>Тыбыкова А.Т.. Шокшиланова А.С., Сулукова Н.Г., Тспуков Н.В.'</t>
  </si>
  <si>
    <t>7.5.</t>
  </si>
  <si>
    <t>Тыбыкова А.Т., Шокшиланова А.С.. Сулу кова НТ.</t>
  </si>
  <si>
    <t>Габитова З.Г.. Усманова М.Г.</t>
  </si>
  <si>
    <t>8.5.</t>
  </si>
  <si>
    <t>Псянчин В.Ш., Псянчин Ю.В.. Габитова З.М., Атопов P.P.. Мухаметова P.M.</t>
  </si>
  <si>
    <t>С\лтанбае ва Х.В., Балапанова Л.С.</t>
  </si>
  <si>
    <t>Азнабаев A.M., Тагирова С.А., Газизуллина М.А.</t>
  </si>
  <si>
    <t>Самситова JI.X.. Тагирова С. А., Рахимова Э.Ф., Исламова Т.М.</t>
  </si>
  <si>
    <t>Псянчин В.Ш.. Псянчин Ю.В.. Игликова А.И., Утябаева Ф.Ю.</t>
  </si>
  <si>
    <t>Башкорт теле Ьэм э^обиоте (Башкирский язык и литература)</t>
  </si>
  <si>
    <t>Хажин В.И.. Вильданов А.Х.. Аккужина Ф.А., Карабаев М.И.. Аминева З.Р.</t>
  </si>
  <si>
    <t>Башкорт теле Ьэм э?эбиэте (Башкирский язык и литература)</t>
  </si>
  <si>
    <t>Хажин В.И.. Вильданов А.Х., Карабаев М.И.. Аминева З.Р.. Аккужина Ф.А.,</t>
  </si>
  <si>
    <t>Башкорт теле Ьэм э^эбиэте (Башкирский язык и литература)</t>
  </si>
  <si>
    <t>Хажин В. И.. Вильданов А.Х.. Аккужина Ф.А., Карабаев М.И., Аминева З.Р.</t>
  </si>
  <si>
    <t>Башкорт теле Ьэм э^эбиэте (Башкирский язык и литерату ра)</t>
  </si>
  <si>
    <t>Хажин В.И., Вильданов А.Х., Аккужина Ф.А.. Карабаев МИ.</t>
  </si>
  <si>
    <t>10.5.</t>
  </si>
  <si>
    <t>Баигкорт теле Ьэм э^эбиэте (Башкирский язык и литерату ра)</t>
  </si>
  <si>
    <t>Хажин В.И., Вильданов А.Х.. Аккужина Ф.А.. Карабаев М.И.</t>
  </si>
  <si>
    <t>Коми язык (Коми кыв: Фонетика да графика). В 2 частях</t>
  </si>
  <si>
    <t>Коми язык (Коми кыв: Морфология да орфография). В 2 частях</t>
  </si>
  <si>
    <t>Грабежова В.М.. Хозяинова Г.В.</t>
  </si>
  <si>
    <t>Коми язык (Коми кыв: Морфология да орфография)</t>
  </si>
  <si>
    <t>Коми язык (Коми кыв: Синтаксис да пунктуация)</t>
  </si>
  <si>
    <t>11.5.</t>
  </si>
  <si>
    <t>Удмурт кыл</t>
  </si>
  <si>
    <t>Вахрушева Л.В., Горбушина Г.В., Ермокина Н.А.. Никольская Г.Н.</t>
  </si>
  <si>
    <t>Вахрушева Л.В., Горбушина Г.В.. Ермокина Н.А. и другие; под общей редакцией Вахрушевой Л.В.</t>
  </si>
  <si>
    <t>Вахрушева Л.В., Никольская Т.Н., Тараканов И.В., Широбокова С.Н.; под общей редакцией Вахрушевой Л.В.</t>
  </si>
  <si>
    <t>Вахрушева Л.В., Горбушина Г.В.. Ермокина Н.А.. Широбокова С.Н.: под общей редакцией Вахрушевой JT.B.</t>
  </si>
  <si>
    <t>12.5.</t>
  </si>
  <si>
    <t>Вахрушева Л.В., Горбушина Г.В.. Ермокина Н.А., Широбокова С.Н.; под обшей редакцией Вахрушевой Л.В.</t>
  </si>
  <si>
    <t>Зеч-а. бур-а, удмурт кыл!</t>
  </si>
  <si>
    <t>Боталова Н.П., Перевозчикова Е.В., Фазлсева JI.B. и другие</t>
  </si>
  <si>
    <t>Зеч-а. бур-а. удму рт кыл!</t>
  </si>
  <si>
    <t>Кондратьева Н.В., Григорьева А.А.. Юмина Т.Ф.. Белова Е.Б.</t>
  </si>
  <si>
    <t>Зеч-а. бур-а. у дмурт кыл!</t>
  </si>
  <si>
    <t>Герасимова А.В., Маслакова С.В., Перевозчикова Е.В., Фазлсева Л.В.</t>
  </si>
  <si>
    <t>Зеч-а. бур-а. удмурт кыл!</t>
  </si>
  <si>
    <t>Герасимова А.В., Кондратьева Н.В., Стрелкова О.Б.. Фазлеева Л.В.</t>
  </si>
  <si>
    <t>13.5.</t>
  </si>
  <si>
    <t>Герасимова А.В.. Кондратьева Н.В.. Фазлеева Л.В.</t>
  </si>
  <si>
    <t>Хакас тш (Хакасский язык) (на хакасском языке)</t>
  </si>
  <si>
    <t>Чебодасва Л.И., Тюмерекова Т.Т.. Толмашова Н.А.. КарачаковаЕ.Г., Сазанакова З.И.. Идимсшсва И.В.</t>
  </si>
  <si>
    <t>Хакас Tiji (Хакасский язык) (на хакасском языке)</t>
  </si>
  <si>
    <t>Чебодасва Л.И., Карачакова Е.Г., Тахтаракова М.Л.. Толмашова Н.А.. Тюмерекова ТТ., Султрекова З.И.</t>
  </si>
  <si>
    <t>Чебодасва Л.И., Кызласова И.Л.. Султрекова З.И.. Карачакова Е.Г.. Тахтаракова М.Л., Тюмерекова Т.Т.</t>
  </si>
  <si>
    <t>Хакас тЫ (Хакасский язык) (на хакасском языке)</t>
  </si>
  <si>
    <t>Чебодаева Л. И., Медведева М.А.. Карачакова Е.Г., Тахтаракова М.Л.. Тюмерекова Т.Т.</t>
  </si>
  <si>
    <t>14.5.</t>
  </si>
  <si>
    <t>Чебодаева Л.И., КарачаковаЕ.Г.. Тюмсрекова Т.Т., Тахтаракова МЛ.</t>
  </si>
  <si>
    <t>Нохчийн мотт (Чеченский язык) (на чеченском языке)</t>
  </si>
  <si>
    <t>Овхадов М.Р., Махмаев Ж.М.. Абд\лкадырова Р.А.</t>
  </si>
  <si>
    <t>Овхадов М.Р., Махмаев Ж.М., Абд\'лкадырова ' Р.А.</t>
  </si>
  <si>
    <t>Овхадов М.Р., Абд\лкадырова * Р.А.</t>
  </si>
  <si>
    <t>Джамалханов З.Д.Вагапова Т.Н.. Эсхаджиев Я.У.. Овхадов М.Р.. Абдулкадырова ' Р.А.</t>
  </si>
  <si>
    <t>8, 9 кл.</t>
  </si>
  <si>
    <t>Саха тыла (Якутский язык)</t>
  </si>
  <si>
    <t>Алексеев И.Е., Винокуров И.П.. Гурьев Г.И.. Попова м.м.</t>
  </si>
  <si>
    <t>Винокуров И.П., Гурьев Г.И., Попова М.М.. Торотоев Г.Г.</t>
  </si>
  <si>
    <t>Филиппов Г.Г.. Гурьев Г.И.. Манчурина Л.Е.. Семенова А.Д.</t>
  </si>
  <si>
    <t>Винокуров И.П.. Филиппов Г.Г., Гурьев Г.И., Ефремова Н.А.. Исакова М.А.</t>
  </si>
  <si>
    <t>Винокуров И.П.. Филиппов Г.Г., Г\рьсв Г.Й.. Прокопьсва А.К., Попова A.M.</t>
  </si>
  <si>
    <t>Татарский язык (Татар теле): учебник для общеобразовате ль ных организаций основного общего образования с обучением на русском языке (для изучающих татарский язык как родной)</t>
  </si>
  <si>
    <t>Шамсутдинова P.P., ' Хадиева Г.К.. Хадиева Г.В.</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t>
  </si>
  <si>
    <t>Сагдиева Р.К., Гарапшина P.M., Хайруллина Г.И.</t>
  </si>
  <si>
    <t>Сагдиева Р.К.. Харисова Г.Ф.. Сабирзянова Л.К., Нуриева М.А.</t>
  </si>
  <si>
    <t>Сагдиева Р.К., Хайруллина Г.И. '</t>
  </si>
  <si>
    <t>17.5.</t>
  </si>
  <si>
    <t>Татарский язык (Татар теле): у чебник для общеобразовательных организаций основного общего образования с обучением на русском языке (для изучающих татарский язык как родной)</t>
  </si>
  <si>
    <t>Татарский язык: учебник для образовательных организаций с обучением на русском языке (для изучающих татарский язык)</t>
  </si>
  <si>
    <t>Хайдарова Р.З.. Ахметзянова Г.М.</t>
  </si>
  <si>
    <t>Хайдарова Р.З.. Назипова З.Р.</t>
  </si>
  <si>
    <t>Татарский язык: учебник для образовательных организаций с обу чением на русском языке (для изу чающих татарский язык)</t>
  </si>
  <si>
    <t>Хайдарова Р.З.. Малафеева Р.Л.</t>
  </si>
  <si>
    <t>18.5.</t>
  </si>
  <si>
    <t>Татарский язык: учебник для образовательных организаций с обу чением на русском языке (для изучающих татарский язык)</t>
  </si>
  <si>
    <t>Хайдарова Р.З.. Ибрагимова Г.И.. Малафеева Р.Л.</t>
  </si>
  <si>
    <t>Родная русская литература: 5-й класс: учебник</t>
  </si>
  <si>
    <t>Родная русская литература (5-9)</t>
  </si>
  <si>
    <t>Родная русская литература</t>
  </si>
  <si>
    <t>12-1248-05</t>
  </si>
  <si>
    <t>Родная русская литература: 6-й класс: учебник</t>
  </si>
  <si>
    <t>Александрова О.М., Аристова М.А., Беляева Н.В. и другие</t>
  </si>
  <si>
    <t>12-1409-03</t>
  </si>
  <si>
    <t>Родная русская литература: 7-й класс: учебник</t>
  </si>
  <si>
    <t>12-1250-04</t>
  </si>
  <si>
    <t>Родная русская литература: 8-й класс: учебник</t>
  </si>
  <si>
    <t>Александрова О.М., Аристова М. А., Беляева Н. В. и другие</t>
  </si>
  <si>
    <t>12-1251-03</t>
  </si>
  <si>
    <t>Родная русская литература: 9-й класс: учебник</t>
  </si>
  <si>
    <t>12-1300-04</t>
  </si>
  <si>
    <t>Балкарская литерату ра: Учеб. для 5-го кл. общеобразоват. учреждений</t>
  </si>
  <si>
    <t>Гуртуева М.Б.. Газаева А.С.. Жанатаева Л. А. и другие</t>
  </si>
  <si>
    <t>Балкарская литература: Учеб. для 6-го кл. обшеобразоват. учреждений</t>
  </si>
  <si>
    <r>
      <t>Мусукасва С.А., Газаева А</t>
    </r>
    <r>
      <rPr>
        <i/>
        <sz val="9"/>
        <color rgb="FF002060"/>
        <rFont val="Calibri"/>
        <family val="2"/>
        <charset val="204"/>
        <scheme val="minor"/>
      </rPr>
      <t xml:space="preserve"> .С.</t>
    </r>
  </si>
  <si>
    <t>Балкарская литература: Учеб. для 7-го кл. обшеобразоват. учреждений</t>
  </si>
  <si>
    <t>Мусукасва С.А., ТюбссваС.М.. Бичекуева Т.Ю. и другие</t>
  </si>
  <si>
    <t>Балкарская литература: Учеб. для 8-го кл. обшеобразоват. учреждений</t>
  </si>
  <si>
    <t>Толгуров З.Х., Газаева А.С.. Аппасва JI.M.</t>
  </si>
  <si>
    <t>Балкарская литература: Учеб. для 9-го кл. обшеобразоват. учреждений. В 2ч.</t>
  </si>
  <si>
    <t>Теппеев A.M.. Созаев Б. Т.. Тюбеева С.М. и другие</t>
  </si>
  <si>
    <t>Алтай литература (Алтайская литература)</t>
  </si>
  <si>
    <t>Демчинова М.А., Коклоева Э.М.. Табылгинова Н.К.</t>
  </si>
  <si>
    <t>Чочкина М.П., Чандысва Е.Д.</t>
  </si>
  <si>
    <t>Содоноков Н.А., Шугана Т.К.</t>
  </si>
  <si>
    <t>Алтай литерату ра (Алтайская литература)</t>
  </si>
  <si>
    <t>Киндикова Н.М.. Текенова У.Н.</t>
  </si>
  <si>
    <t>Башкорт эзэбиэте (Башкирская литература)</t>
  </si>
  <si>
    <t>Идельбаев М.Х., Ю лн\ха метов М.Б., Сулейманов A.M., Казыева З.И.</t>
  </si>
  <si>
    <t>Баштсорт э^збиоте (Башкирская литература)</t>
  </si>
  <si>
    <t>Юлнухаметов М.Б.. Идсльбаев М.Х., Сулейманов A.M.. Казыева З.И.</t>
  </si>
  <si>
    <t>Башкорт э^эбиэте (Башкирская литература)</t>
  </si>
  <si>
    <t>Юлнухаметов М.Б., Идсльбаев М.Х.</t>
  </si>
  <si>
    <t>Баштсорт эзэбнэте (Башкирская литература)</t>
  </si>
  <si>
    <t>Юлнухаметов М.Б.. Идсльбаев М.Х.</t>
  </si>
  <si>
    <t>Башкорт озэбиэте (Башкирская литература)</t>
  </si>
  <si>
    <t>Кунафин Г.С.. Идельбаев М.Х.</t>
  </si>
  <si>
    <t>Удмурт литература. 5-класслы учебник-хрестоматия</t>
  </si>
  <si>
    <t>Ившнн В.Н., Фёдорова Л.П.</t>
  </si>
  <si>
    <t>Удму рт литература. 6-класслы учебник-хрестоматия</t>
  </si>
  <si>
    <t>Ушаков Г.А.. Шибанов В.Л.</t>
  </si>
  <si>
    <t>Удмурт литература. 7-класслы учебник-хрестоматия</t>
  </si>
  <si>
    <t>Удмурт литература 8-класслы учебник-хрестоматия</t>
  </si>
  <si>
    <t>Пантелеева В.Г.. Шклясв А.Г.</t>
  </si>
  <si>
    <t>Удмурт литература 9-класслы учебник-хрестоматия</t>
  </si>
  <si>
    <t>Хакас литература-зы (Хакасская литература) (на хакасском языке)</t>
  </si>
  <si>
    <t>Боргоякова М.П., Майнагашева Н.С., Толмашова Н.А.. Мамышева Н.А., Тиникова B.C., Топоев Р.П.</t>
  </si>
  <si>
    <t>Хакас литсрат\ра-зы (Хакасская литература) (на хакасском языке)</t>
  </si>
  <si>
    <t>Боргоякова М.П., Майнагашева Н.С.. Мамышева Н.А., Тиникова B.C., Толмашова Н.А.. Топоев Р.П.</t>
  </si>
  <si>
    <t>Боргоякова М.П., Майнагашева Н.С., Тиникова B.C.. Боргоякова Д.М., Мамышева Н.А.. Толмашова Н.А., Топоев Р.П.</t>
  </si>
  <si>
    <t>Боргоякова М.П., Майнагашева Н.С.. Толмашова Н.А.. Мамышева Н.А.. Тиникова B.C.</t>
  </si>
  <si>
    <t>Боргоякова МП., Майнагашева Н.С.. Топоев Р.П,. Мамышева Н.А., Боргоякова Д.М., Тиникова B.C.. Толмашова Н.А.</t>
  </si>
  <si>
    <t>Нохчийн литература (Чеченская литература) (на чеченском языке)</t>
  </si>
  <si>
    <t>Эдилов С .Э.</t>
  </si>
  <si>
    <t>Ахмадов М.М., Алиева 3.JI-A.</t>
  </si>
  <si>
    <t>Арсан\каев A.M., Арсанукаев А.Б-А.. Эдилов С.Э.</t>
  </si>
  <si>
    <t>Терееб\т литература (Родная литература) (в 2 частях)</t>
  </si>
  <si>
    <t>Поликарпова Е.М.. Флегонтова У.М.. Филиппова Н.И.</t>
  </si>
  <si>
    <t>Тереебут литература (Родная литература) (в 2 частях)</t>
  </si>
  <si>
    <t>Тереебут литерату ра (Родная литература) (в 2 частях)</t>
  </si>
  <si>
    <t>Флегонтова У.М.. Олесова С.Г.. Колодезников С.К.</t>
  </si>
  <si>
    <t>Тереебут литература (Родная литерату ра) (в 2 частях)</t>
  </si>
  <si>
    <t>Гоголева М.Т.. Захарова Г.А.. Осипова М.В.</t>
  </si>
  <si>
    <t>Поликарпова Е.М., Никитина Н.Г., Филиппова Н.И.. Шишигина В.Р.</t>
  </si>
  <si>
    <t>Татарская литература: учебник для общеобразовательных организаций с обучением на русском языке (для изучающих татарский язык как родной) (в 2 частях)</t>
  </si>
  <si>
    <t>Хасанова Ф.Ф.. Сафиуллина Г.М.. Гарифуллина м'.я.</t>
  </si>
  <si>
    <t>Татарская литература: учебник для общеобразовательных организаций с обучением на ру сском языке (для изучающих татарский язык как родной) (в 2 частях)</t>
  </si>
  <si>
    <t>Хасанова Ф.Ф.. Сафиуллина Г.М.. Гарифуллина м.'я„ Сафиуллина А.Н.</t>
  </si>
  <si>
    <t>Татарская литература: учебник для общеобразовательных организаций с обучением на русском языке (для изу чающих татарский язык как родной) (в 2 частях)</t>
  </si>
  <si>
    <t>Хасанова Ф.Ф.. Сафиуллина Г.М.. Гарифуллина М.Я.. Сафиуллина А.Н.</t>
  </si>
  <si>
    <r>
      <t xml:space="preserve">Хасанова Ф.Ф.. Сафиуллина Г.М.. Гарифуллина </t>
    </r>
    <r>
      <rPr>
        <i/>
        <sz val="9"/>
        <color rgb="FF002060"/>
        <rFont val="Calibri"/>
        <family val="2"/>
        <charset val="204"/>
        <scheme val="minor"/>
      </rPr>
      <t>М.Я.</t>
    </r>
  </si>
  <si>
    <t>Татарская литература (Эдэбият): учебник для общеобразовательных организаций с обучением на татарском языке.</t>
  </si>
  <si>
    <t>Ганисва Ф.А., Сабирова Л.Г.</t>
  </si>
  <si>
    <t>Татарская литература (Эдэбият): учебник для общеобразовательных организаций с обучением на татарском языке (в 2 частях)</t>
  </si>
  <si>
    <t>Абдуллина Д.М., Хисмагова Л.К., Завгарова Ф.Х.</t>
  </si>
  <si>
    <t>Татарская литература (Эдэбияг): учебник для общеобразовательных организаций с обучением на татарском языке (в 2 частях)</t>
  </si>
  <si>
    <t>Закирзянов A.M., Фахрутдинова Г.М.</t>
  </si>
  <si>
    <t>Английский язык: 5-й класс: учебник</t>
  </si>
  <si>
    <t>Английский язык. "Английский в фокусе" (5-9)</t>
  </si>
  <si>
    <t>24-0225-12</t>
  </si>
  <si>
    <t>Английский язык: 6-й класс: учебник</t>
  </si>
  <si>
    <t>Ваулина Ю.Е., Дули Д., Подоляко О.Е. и другие</t>
  </si>
  <si>
    <t>24-0021-11</t>
  </si>
  <si>
    <t>Английский язык: 7-й класс: учебник</t>
  </si>
  <si>
    <t>24-0262-10</t>
  </si>
  <si>
    <t>Английский язык: 8-й класс: учебник</t>
  </si>
  <si>
    <t>24-0273-12</t>
  </si>
  <si>
    <t>Английский язык: 9-й класс: учебник</t>
  </si>
  <si>
    <t>24-0561-12</t>
  </si>
  <si>
    <t>Английский язык: 5-й класс: углублённый уровень: учебник</t>
  </si>
  <si>
    <t>Баранова К. М., Дули Д., Копылова В. В. и др.</t>
  </si>
  <si>
    <t>Английский язык. Звездный английский (5-9)</t>
  </si>
  <si>
    <t>24-1709-07</t>
  </si>
  <si>
    <t>Английский язык: 6-й класс: углублённый уровень: учебник</t>
  </si>
  <si>
    <t>24-1716-08</t>
  </si>
  <si>
    <t>Английский язык: 7-й класс: углублённый уровень: учебник</t>
  </si>
  <si>
    <t>24-1723-07</t>
  </si>
  <si>
    <t>Английский язык: 8-й класс: углублённый уровень: учебник</t>
  </si>
  <si>
    <t>24-1727-07</t>
  </si>
  <si>
    <t>Английский язык: 9-й класс: углублённый уровень: учебник</t>
  </si>
  <si>
    <t>24-1749-07</t>
  </si>
  <si>
    <t>Немецкий язык: 5-й класс: учебник</t>
  </si>
  <si>
    <t>Немецкий язык. Бим И.Л. и др. (5-9)</t>
  </si>
  <si>
    <t>25-0141-14</t>
  </si>
  <si>
    <t>Немецкий язык: 6 класс: учебник: в 2 частях</t>
  </si>
  <si>
    <t>25-0451-09, 25-0452-09</t>
  </si>
  <si>
    <t>Немецкий язык: 7-й класс: учебник</t>
  </si>
  <si>
    <t>25-0080-12</t>
  </si>
  <si>
    <t>Немецкий язык: 8-й класс: учебник</t>
  </si>
  <si>
    <t>Бим И.Л., Садомова Л.В., Крылова Ж.Я. и другие</t>
  </si>
  <si>
    <t>25-0068-11</t>
  </si>
  <si>
    <t>Немецкий язык: 9-й класс: учебник</t>
  </si>
  <si>
    <t>25-0072-13</t>
  </si>
  <si>
    <t>Немецкий язык: 5-й класс: базовый и углублённый уровни</t>
  </si>
  <si>
    <t>Немецкий язык. "Вундеркинды Плюс" (5-9)</t>
  </si>
  <si>
    <t>25-0554-07</t>
  </si>
  <si>
    <t>Немецкий язык: 6-й класс: базовый и углублённый уровни: учебник</t>
  </si>
  <si>
    <t>Радченко О.А., Конго И.Ф., Зайферт К. и другие</t>
  </si>
  <si>
    <t>25-0924-12</t>
  </si>
  <si>
    <t>Немецкий язык: 7-й класс: базовый и углублённый уровни</t>
  </si>
  <si>
    <t>Радченко О.А., Конго И.Ф., Хебелер Г. И др.</t>
  </si>
  <si>
    <t>25-0925-06</t>
  </si>
  <si>
    <t>Немецкий язык: 8-й класс: базовый и углублённый уровни: учебник</t>
  </si>
  <si>
    <t>25-0926-06</t>
  </si>
  <si>
    <t>Немецкий язык: 9-й класс: базовый и углублённый уровни: учебник</t>
  </si>
  <si>
    <t>25-0927-06</t>
  </si>
  <si>
    <t xml:space="preserve">Французский язык : 5-й класс : учебник : в 2 частях </t>
  </si>
  <si>
    <t>Французский язык. "Твой друг французский язык" (5-9)</t>
  </si>
  <si>
    <t>26-0370-08, 26-0371-10</t>
  </si>
  <si>
    <t>Французский язык : 6-й класс : учебник</t>
  </si>
  <si>
    <t>26-0145-10</t>
  </si>
  <si>
    <t xml:space="preserve">Французский язык : 7-й класс : учебник : в 2 частях </t>
  </si>
  <si>
    <t>26-0363-08, 26-0364-08</t>
  </si>
  <si>
    <t xml:space="preserve">Французский язык : 8-й класс : учебник </t>
  </si>
  <si>
    <t>26-0176-09</t>
  </si>
  <si>
    <t xml:space="preserve">Французский язык : 9-й класс : учебник </t>
  </si>
  <si>
    <t>26-0178-09</t>
  </si>
  <si>
    <t xml:space="preserve">Французский язык : 5-й класс : углублённый уровень : учебник : в 2 частях </t>
  </si>
  <si>
    <t>Французский язык. "Французский в перспективе" (5-9) (Углублённый)</t>
  </si>
  <si>
    <t>26-0335-09, 26-0350-12</t>
  </si>
  <si>
    <t xml:space="preserve">Французский язык : 6-й класс : углублённый уровень : учебник </t>
  </si>
  <si>
    <t>26-0122-09</t>
  </si>
  <si>
    <t xml:space="preserve">Французский язык : 7-й класс : углублённый уровень : учебник </t>
  </si>
  <si>
    <t>26-0123-14</t>
  </si>
  <si>
    <t xml:space="preserve">Французский язык : 8-й класс : углублённый уровень : учебник </t>
  </si>
  <si>
    <t>26-0111-10</t>
  </si>
  <si>
    <t xml:space="preserve">Французский язык : 9-й класс : углублённый уровень : учебник </t>
  </si>
  <si>
    <t>26-0114-10</t>
  </si>
  <si>
    <t>Испанский язык: 5-й класс: углублённый уровень: учебник: в 2 частях</t>
  </si>
  <si>
    <t>Испанский язык. Кондрашова Н.А. и др. (5-9)</t>
  </si>
  <si>
    <t>27-0179-07, 27-0180-07</t>
  </si>
  <si>
    <t>Испанский язык: 6-й класс: углублённый уровень: учебник</t>
  </si>
  <si>
    <t>27-0045-14</t>
  </si>
  <si>
    <t>Испанский язык: 7-й класс: углублённый уровень: учебник: в 2 частях</t>
  </si>
  <si>
    <t>27-0170-07, 27-0171-07</t>
  </si>
  <si>
    <t>Испанский язык: 8-й класс: углублённый уровень: учебник</t>
  </si>
  <si>
    <t>27-0005-08</t>
  </si>
  <si>
    <t>Испанский язык: 9-й класс: углублённый уровень: учебник: в 2 частях</t>
  </si>
  <si>
    <t>27-0173-08, 27-0174-08</t>
  </si>
  <si>
    <t>1.1.2.3.1.8.1. (1)</t>
  </si>
  <si>
    <t>Иностранный язык (спец.)</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t>
  </si>
  <si>
    <t>слепых</t>
  </si>
  <si>
    <t>ИКП РАО</t>
  </si>
  <si>
    <t>Французский язык : второй иностранный язык : 5-й класс : учебник : в 2 частях</t>
  </si>
  <si>
    <t>Французский язык. "Синяя птица" (5-9) (Второй иностранный язык)</t>
  </si>
  <si>
    <t>Французский язык (второй)</t>
  </si>
  <si>
    <t>26-0358-09, 26-0359-08</t>
  </si>
  <si>
    <t>Французский язык : второй иностранный язык : 6-й класс : учебник : в 2 частях</t>
  </si>
  <si>
    <t>26-0361-08, 26-0362-08</t>
  </si>
  <si>
    <t xml:space="preserve">Французский язык : второй иностранный язык : 7-й класс : учебник </t>
  </si>
  <si>
    <t>26-0547-05</t>
  </si>
  <si>
    <t xml:space="preserve">Французский язык : второй иностранный язык : 8-й класс : учебник </t>
  </si>
  <si>
    <t>26-0548-05</t>
  </si>
  <si>
    <t xml:space="preserve">Французский язык : второй иностранный язык : 9-й класс : учебник </t>
  </si>
  <si>
    <t>26-0014-12</t>
  </si>
  <si>
    <t xml:space="preserve">Английский язык : второй иностранный язык : 5-й класс : учебник </t>
  </si>
  <si>
    <t>Английский язык. Мой выбор – английский! (5-9) (Второй иностранный язык)</t>
  </si>
  <si>
    <t>Английский язык (второй)</t>
  </si>
  <si>
    <t>24-3051-05</t>
  </si>
  <si>
    <t xml:space="preserve">Английский язык : второй иностранный язык : 6-й класс : учебник </t>
  </si>
  <si>
    <t>Маневич Е.Г., Полякова А.А., Дули Д. и другие</t>
  </si>
  <si>
    <t>24-3052-06</t>
  </si>
  <si>
    <t xml:space="preserve">Английский язык : второй иностранный язык : 7-й класс : учебник </t>
  </si>
  <si>
    <t>24-3053-05</t>
  </si>
  <si>
    <t xml:space="preserve">Английский язык : второй иностранный язык : 8-й класс : учебник </t>
  </si>
  <si>
    <t>24-3054-05</t>
  </si>
  <si>
    <t xml:space="preserve">Английский язык : второй иностранный язык : 9-й класс : учебник </t>
  </si>
  <si>
    <t>24-3055-05</t>
  </si>
  <si>
    <t xml:space="preserve">Китайский язык : второй иностранный язык : 5-й класс : учебник </t>
  </si>
  <si>
    <t>Китайский язык. "Время учить китайский" (5-9) (Второй иностранный язык)</t>
  </si>
  <si>
    <t>Китайский язык (второй)</t>
  </si>
  <si>
    <t>28-0001-04</t>
  </si>
  <si>
    <t xml:space="preserve">Китайский язык : второй иностранный язык : 6-й класс : учебник </t>
  </si>
  <si>
    <t>Сизова А.А., Чэнь Фу, Чжу Чжипин и другие</t>
  </si>
  <si>
    <t>28-0002-04</t>
  </si>
  <si>
    <t xml:space="preserve">Китайский : второй иностранный язык : 7-й класс : учебник </t>
  </si>
  <si>
    <t>28-0003-04</t>
  </si>
  <si>
    <t xml:space="preserve">Китайский : второй иностранный язык : 8-й класс : учебник </t>
  </si>
  <si>
    <t>28-0013-05</t>
  </si>
  <si>
    <t xml:space="preserve">Китайский : второй иностранный язык : 9-й класс : учебник </t>
  </si>
  <si>
    <t>28-0015-05</t>
  </si>
  <si>
    <t xml:space="preserve">Немецкий язык : второй иностранный язык : 5-й класс : учебник </t>
  </si>
  <si>
    <t>Немецкий язык. "Горизонты" (5-9) (Второй иностранный язык)</t>
  </si>
  <si>
    <t>Немецкий язык (второй)</t>
  </si>
  <si>
    <t>25-0323-07</t>
  </si>
  <si>
    <t xml:space="preserve">Немецкий язык : второй иностранный язык : 6-й класс : учебник </t>
  </si>
  <si>
    <t>25-0327-06</t>
  </si>
  <si>
    <t xml:space="preserve">Немецкий язык : второй иностранный язык : 7-й класс : учебник </t>
  </si>
  <si>
    <t>25-0333-06</t>
  </si>
  <si>
    <t xml:space="preserve">Немецкий язык : второй иностранный язык : 8-й класс : учебник </t>
  </si>
  <si>
    <t>Аверин М.М., Джин Ф., Рорман Л. и другие</t>
  </si>
  <si>
    <t>25-0340-06</t>
  </si>
  <si>
    <t xml:space="preserve">Немецкий язык : второй иностранный язык : 9-й класс : учебник </t>
  </si>
  <si>
    <t>25-0344-06</t>
  </si>
  <si>
    <t xml:space="preserve">Испанский язык : второй иностранный язык : 5-й класс : учебник </t>
  </si>
  <si>
    <t>Испанский язык. "Завтра" (10-11) (Второй иностранный язык)</t>
  </si>
  <si>
    <t>Испанский язык (второй)</t>
  </si>
  <si>
    <t>27-0520-02</t>
  </si>
  <si>
    <t xml:space="preserve">Испанский язык : второй иностранный язык : 6-й класс : учебник </t>
  </si>
  <si>
    <t>Костылева С.В., Сараф О.В., Морено К.В. и другие</t>
  </si>
  <si>
    <t>Испанский язык. "Завтра" (5-9) (Второй иностранный язык)</t>
  </si>
  <si>
    <t>27-0521-02</t>
  </si>
  <si>
    <t xml:space="preserve">Испанский язык : второй иностранный язык : 7-й класс : учебник </t>
  </si>
  <si>
    <t>Костылева С.В., Морено К.В., Лопес Барбера И. и другие</t>
  </si>
  <si>
    <t>27-0522-02</t>
  </si>
  <si>
    <t xml:space="preserve">Испанский язык : второй иностранный язык : 8-й класс : учебник </t>
  </si>
  <si>
    <t>27-0523-02</t>
  </si>
  <si>
    <t xml:space="preserve">Испанский язык : второй иностранный язык : 9-й класс : учебник </t>
  </si>
  <si>
    <t>27-0154-07</t>
  </si>
  <si>
    <t>Математика: 5-й класс: базовый уровень: учебник: в 2 частях</t>
  </si>
  <si>
    <t>Математика. Виленкин Н.Я. (5-6)</t>
  </si>
  <si>
    <t>13-1786-03, 13-1790-03</t>
  </si>
  <si>
    <t>Математика: 6-й класс: базовый уровень: учебник: в 2 частях</t>
  </si>
  <si>
    <t>Виленкин Н.Я., Жохов В.И., Чесноков А.С. и другие</t>
  </si>
  <si>
    <t>13-1791-03, 13-1792-03</t>
  </si>
  <si>
    <t>Математика. Алгебра: 7-й класс: базовый уровень: учебник</t>
  </si>
  <si>
    <t>Макарычев Ю.Н., Миндюк Н.Г., Нешков К.И. и другие; под ред. Теляковского С.А.</t>
  </si>
  <si>
    <t>Алгебра. Макарычев Ю.Н. (7-9)</t>
  </si>
  <si>
    <t>13-0025-13</t>
  </si>
  <si>
    <t>Математика. Алгебра: 8-й класс: базовый уровень: учебник</t>
  </si>
  <si>
    <t>13-0030-27</t>
  </si>
  <si>
    <t>Математика. Алгебра: 9-й класс: базовый уровень: учебник</t>
  </si>
  <si>
    <t>13-0032-15</t>
  </si>
  <si>
    <t>Математика. Геометрия: 7-9-е классы: базовый уровень: учебник</t>
  </si>
  <si>
    <t>Атанасян Л.С., Бутузов В.Ф., Кадомцев С.Б. и другие</t>
  </si>
  <si>
    <t>Геометрия. Атанасян Л.С. И др. (7-9)</t>
  </si>
  <si>
    <t>7, 8, 9 кл.</t>
  </si>
  <si>
    <t>13-0072-15</t>
  </si>
  <si>
    <t>Вероятность и статистика</t>
  </si>
  <si>
    <t>Математика. Вероятность и статистика: 7-9-е классы: базовый уровень: учебник: в 2 частях</t>
  </si>
  <si>
    <t>Высоцкий И.Р., Ященко И.В.; под ред. Ященко И.В.</t>
  </si>
  <si>
    <t>Вероятность и статистика. Высоцкий И.Р., Ященко И. В. (7-9) Базовый</t>
  </si>
  <si>
    <t>13-1956-02, 13-1957-02</t>
  </si>
  <si>
    <t>Информатика: 7-й класс: базовый уровень: учебник</t>
  </si>
  <si>
    <t>Информатика. Босова Л.Л., Босова А.Ю. (7-9)</t>
  </si>
  <si>
    <t>314-0003-05</t>
  </si>
  <si>
    <t>Информатика: 8-й класс: базовый уровень: учебник</t>
  </si>
  <si>
    <t>314-0004-05</t>
  </si>
  <si>
    <t>Информатика: 9-й класс: базовый уровень: учебник</t>
  </si>
  <si>
    <t>314-0005-06</t>
  </si>
  <si>
    <t>1.1.2.4.2.2.1. (1)</t>
  </si>
  <si>
    <t>Информатика (спец.)</t>
  </si>
  <si>
    <t>Информатика. 5 класс: учебник для общеобразовательных организаций, реализующих адаптированные основные общеобразовательные программы основго общего образования в соответствии с ФГОС основного общего образования (для слепых обучающихся)</t>
  </si>
  <si>
    <t>Соколов В.В</t>
  </si>
  <si>
    <t>Общественно-научные предметы</t>
  </si>
  <si>
    <t>История</t>
  </si>
  <si>
    <t>История. История России : 6-й класс : учебник : в 2 частях</t>
  </si>
  <si>
    <t>Арсентьев Н. М., Данилов А. А., Стефанович П. С. и другие ; под ред. Торкунова А. В.</t>
  </si>
  <si>
    <t>История России. Под ред. Торкунова А. В. (6-10)</t>
  </si>
  <si>
    <t>15-1387-04, 15-1388-04</t>
  </si>
  <si>
    <t>История. История России : 7-й класс : учебник : в 2 частях</t>
  </si>
  <si>
    <t>Арсентьев Н. М., Данилов А. А., Курукин И. В. и другие ; под ред. Торкунова А. В.</t>
  </si>
  <si>
    <t>15-1389-04, 15-1390-04</t>
  </si>
  <si>
    <t>История. История России : 8-й класс : учебник : в 2 частях</t>
  </si>
  <si>
    <t>15-1391-04, 15-1392-04</t>
  </si>
  <si>
    <t>История. История России : 9-й класс : учебник : в 2 частях</t>
  </si>
  <si>
    <t>Арсентьев Н. М., Данилов А. А., Левандовский А. А. и другие ; под ред. Торкунова А. В.</t>
  </si>
  <si>
    <t>15-1393-04, 15-1394-04</t>
  </si>
  <si>
    <t>Всеобщая История</t>
  </si>
  <si>
    <t>История. Всеобщая история. История Древнего мира : 5-й класс : учебник</t>
  </si>
  <si>
    <t>Вигасин А. А., Годер Г. И., Свенцицкая И. С.; под ред. Искендерова А. А.</t>
  </si>
  <si>
    <t>Всеобщая история. Вигасин А.А. - Сороко-Цюпа О.С. (5-10)</t>
  </si>
  <si>
    <t>Всеобщая история</t>
  </si>
  <si>
    <t>15-0570-05</t>
  </si>
  <si>
    <t>История. Всеобщая история. История Средних веков : 6-й класс : учебник</t>
  </si>
  <si>
    <t>Агибалова Е. В., Донской Г. М. ; под ред. Сванидзе А. А.</t>
  </si>
  <si>
    <t>15-0567-05</t>
  </si>
  <si>
    <t>История. Всеобщая история. История Нового времени. Конец XV—XVII век : 7-й класс : учебник</t>
  </si>
  <si>
    <t>Юдовская А. Я., Баранов П. А., Ванюшкина Л. М. ; под ред. Искендерова А. А.</t>
  </si>
  <si>
    <t>15-0563-05</t>
  </si>
  <si>
    <t>История. Всеобщая история. История Нового времени. XVIII век : 8-й класс : учебник</t>
  </si>
  <si>
    <t>Юдовская А. Я., Баранов П. А., Ванюшкина Л. М. и другие ; под ред. Искендерова А. А.</t>
  </si>
  <si>
    <t>15-0560-05</t>
  </si>
  <si>
    <t>История. Всеобщая история. История Нового времени. XIX—начало XX века : 9-й класс : учебник</t>
  </si>
  <si>
    <t>15-0553-05</t>
  </si>
  <si>
    <t>Никишин В.О.. Стрелков А.В.. Томашсвич О.В.. Михайловский Ф.А.; под науч. ред. Карпова С.П.</t>
  </si>
  <si>
    <t>Бойцов М.А., Шукуров P.M.; под науч. ред. Карпова С.П.</t>
  </si>
  <si>
    <t>История. Всеобщая история. История Нового времени. Конец XV-XVII век: учебник для 7 класса общеобразовательных организаций</t>
  </si>
  <si>
    <t>Дмитриева О .В.; под нау ч. ред. Карпова С.П.</t>
  </si>
  <si>
    <t>История. Всеобщая история. История Нового времени. XVIII век: учебник для 8 класса общеобразоватс льн ы х организаций</t>
  </si>
  <si>
    <t>Загладин Н.В., Белоусов Л.С.. Пименова Л. А.; под науч. ред. Карпова С.П.</t>
  </si>
  <si>
    <t>История. Всеобщая история. История Нового времени.1801-1914: учебник для 9 класса общеобр азовате ль ных организаций</t>
  </si>
  <si>
    <t>Загладин Н.В.. Белоусов Л.С.: под науч. ред. Карпова С.П.</t>
  </si>
  <si>
    <t>1.1.2.5.1.4.1. (1)</t>
  </si>
  <si>
    <t>Пчёлов Е.В.. Лукин П.В.; под науч. ред. Петрова Ю.А.</t>
  </si>
  <si>
    <t>1.1.2.5.1.4.2. (1)</t>
  </si>
  <si>
    <t>История. История России. XVI-XVI1 века: учебник для 7 класса общеобразовательных организаций</t>
  </si>
  <si>
    <t>Пчслов Е.В.. Лукин П.В.; под науч. ред. Петрова Ю.А.</t>
  </si>
  <si>
    <t>1.1.2.5.1.4.3. (1)</t>
  </si>
  <si>
    <t>Захаров В.Н.. Пчёлов Е.В.; под науч. ред. Петрова Ю.А.</t>
  </si>
  <si>
    <t>1.1.2.5.1.4.4. (1)</t>
  </si>
  <si>
    <t>1.1.2.5.1.4.4.</t>
  </si>
  <si>
    <t>История. История России.1801-1914: у чебник для 9 класса общеобразовательных организаций</t>
  </si>
  <si>
    <t>Соловьев К.А., Шевырёв А.П.; под науч. ред. Петрова Ю.А.</t>
  </si>
  <si>
    <t>1.1.2.5.1.5.1. (1)</t>
  </si>
  <si>
    <t>История. История России. С древнейших времён до начала XVI века: 6-й класс: учебник</t>
  </si>
  <si>
    <t>История России. Под ред. В.Р. Мединского. (6-9) (РВИО)</t>
  </si>
  <si>
    <t>209-0097-03</t>
  </si>
  <si>
    <t>1.1.2.5.1.5.2. (1)</t>
  </si>
  <si>
    <t>История. История России. XVI — конец XVII века: 7-й класс: учебник</t>
  </si>
  <si>
    <t>209-0098-03</t>
  </si>
  <si>
    <t>1.1.2.5.1.5.3. (1)</t>
  </si>
  <si>
    <t>История. История России. Конец XVII — XVIII век: 8-й класс: учебник</t>
  </si>
  <si>
    <t>209-0099-03</t>
  </si>
  <si>
    <t>1.1.2.5.1.5.4. (1)</t>
  </si>
  <si>
    <t>1.1.2.5.1.5.4.</t>
  </si>
  <si>
    <t>История. История России. XIX — начало XX века: 9-й класс: учебник</t>
  </si>
  <si>
    <t>Вишняков Я.В., Могилевский Н.А.,Агафонов С.В.; под общ. ред. Мединского В.Р.</t>
  </si>
  <si>
    <t>209-0100-03</t>
  </si>
  <si>
    <t>1.1.2.5.1.6.1. (1)</t>
  </si>
  <si>
    <t>История. Всеобщая история. История Древнего мира: 5-й класс: учебник</t>
  </si>
  <si>
    <t>Саплина Е.В., Немировский А.А., Соломатина Е.И., Тырин С.В.; под общ. ред. Мединского В.Р.</t>
  </si>
  <si>
    <t>Всеобщая история. Под ред. В.Р. Мединского. (5-9) (РВИО)</t>
  </si>
  <si>
    <t>209-0102-03</t>
  </si>
  <si>
    <t>1.1.2.5.1.6.2. (1)</t>
  </si>
  <si>
    <t>История. Всеобщая история. История Средних веков: 6-й класс: учебник</t>
  </si>
  <si>
    <t>209-0103-03</t>
  </si>
  <si>
    <t>1.1.2.5.1.6.3. (1)</t>
  </si>
  <si>
    <t>История. Всеобщая история. История Нового времени. Конец XV — XVII век: 7-й класс: учебник</t>
  </si>
  <si>
    <t>Морозов А.Ю., Абдулаев Э.Н., Тырин С.В., Чиликин К.П.; под общ. ред. Мединского В.Р.</t>
  </si>
  <si>
    <t>209-0104-03</t>
  </si>
  <si>
    <t>1.1.2.5.1.6.4. (1)</t>
  </si>
  <si>
    <t>1.1.2.5.1.6.4.</t>
  </si>
  <si>
    <t>История. Всеобщая история. История Нового времени. XVIII век: 8-й класс: учебник</t>
  </si>
  <si>
    <t>209-0105-03</t>
  </si>
  <si>
    <t>1.1.2.5.1.6.5. (1)</t>
  </si>
  <si>
    <t>1.1.2.5.1.6.5.</t>
  </si>
  <si>
    <t>История. Всеобщая история. История Нового времени. XIX — начало XX века: 9-й класс: учебник</t>
  </si>
  <si>
    <t>209-0106-03</t>
  </si>
  <si>
    <t>Обществознание. 6 класс : учебник</t>
  </si>
  <si>
    <t>Боголюбов Л. Н., Рутковская Е. Л., Иванова Л. Ф. и другие</t>
  </si>
  <si>
    <t>Обществознание. Боголюбов Л.Н. и др. (6-9)</t>
  </si>
  <si>
    <t>16-0528-02</t>
  </si>
  <si>
    <t>Обществознание: 7-й класс : учебник</t>
  </si>
  <si>
    <t>Боголюбов Л. Н., Лазебникова А. Ю., Половникова А. В. и другие</t>
  </si>
  <si>
    <t>16-0529-02</t>
  </si>
  <si>
    <t>Обществознание. 8 класс : учебник</t>
  </si>
  <si>
    <t>Боголюбов Л. Н., Городецкая Н. И., Иванова Л. Ф. и другие</t>
  </si>
  <si>
    <t>16-0530-02</t>
  </si>
  <si>
    <t>Обществознание : 9-й класс : учебник</t>
  </si>
  <si>
    <t>Боголюбов Л. Н., Лазебникова А. Ю., Лобанов И. А. и другие</t>
  </si>
  <si>
    <t>16-0531-02</t>
  </si>
  <si>
    <t>География : 5-6-е классы : учебник</t>
  </si>
  <si>
    <t>Алексеев А.И., Николина В.В., Липкина Е.К. и другие</t>
  </si>
  <si>
    <t>География. "Полярная звезда" (5-9)</t>
  </si>
  <si>
    <t>5, 6 кл.</t>
  </si>
  <si>
    <t>19-0366-16</t>
  </si>
  <si>
    <t>География : 7-й класс : учебник</t>
  </si>
  <si>
    <t>19-0194-20</t>
  </si>
  <si>
    <t>География : 8-й класс : учебник</t>
  </si>
  <si>
    <t>19-0141-19</t>
  </si>
  <si>
    <t>География : 9-й класс : учебник</t>
  </si>
  <si>
    <t>19-0185-16</t>
  </si>
  <si>
    <t>1.1.2.5.3.2.1. (1)</t>
  </si>
  <si>
    <t>География (спец.)</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t>
  </si>
  <si>
    <t>Физика: 7-й класс: базовый уровень: учебник</t>
  </si>
  <si>
    <t>Физика. Перышкин И. М. - Иванов А. И. (7-9)</t>
  </si>
  <si>
    <t>216-0141-03</t>
  </si>
  <si>
    <t>Физика: 8-й класс: базовый уровень: учебник</t>
  </si>
  <si>
    <t>Перышкин И. М., Иванов А. И.</t>
  </si>
  <si>
    <t>216-0142-03</t>
  </si>
  <si>
    <t>Физика: 9-й класс: базовый уровень: учебник</t>
  </si>
  <si>
    <t>Перышкин И. М., Гутник Е. М., Иванов А. И., Петрова М. А.</t>
  </si>
  <si>
    <t>216-0143-03</t>
  </si>
  <si>
    <t>Химия: 8-й класс: базовый уровень: учебник</t>
  </si>
  <si>
    <t>Габриелян О. С., Остроумов И. Г., Сладков С. А.</t>
  </si>
  <si>
    <t>Химия. Габриелян О. С., Остроумов И. Г., Сладков С. (8-9)</t>
  </si>
  <si>
    <t>20-0273-06</t>
  </si>
  <si>
    <t>Химия: 9-й класс: базовый уровень: учебник</t>
  </si>
  <si>
    <t>20-0280-06</t>
  </si>
  <si>
    <t>Биология: 5-й класс: базовый уровень: учебник</t>
  </si>
  <si>
    <t>Пасечник В. В., Суматохин С. В., Гапонюк З.Г., Швецов Г.Г.; под ред Пасечника В. В.</t>
  </si>
  <si>
    <t>Биология. "Линия жизни" (5-9)</t>
  </si>
  <si>
    <t>18-0765-02</t>
  </si>
  <si>
    <t>Биология: 6-й класс: базовый уровень: учебник</t>
  </si>
  <si>
    <t>Пасечник В. В., Суматохин С. В., Гапонюк З.Г., Швецов Г.Г.; под редакцией Пасечника В. В.</t>
  </si>
  <si>
    <t>18-0766-02</t>
  </si>
  <si>
    <t>Биология: 7-й класс: базовый уровень: учебник</t>
  </si>
  <si>
    <t>18-0767-02</t>
  </si>
  <si>
    <t>Биология: 8-й класс: базовый уровень: учебник</t>
  </si>
  <si>
    <t>Пасечник В. В., Суматохин С. В., Гапонюк З.Г.; под редакцией Пасечника В. В.</t>
  </si>
  <si>
    <t>18-0768-02</t>
  </si>
  <si>
    <t>Биология: 9-й класс: базовый уровень: учебник</t>
  </si>
  <si>
    <t>Пасечник В.В., Каменский А.А., Швецов Г.Г. и другие; под ред. Пасечника В.В.</t>
  </si>
  <si>
    <t>18-0769-02</t>
  </si>
  <si>
    <t>1.1.2.7.1.1.1. (1)</t>
  </si>
  <si>
    <t>Изобразительное искусство: 5-й класс: учебник</t>
  </si>
  <si>
    <t>Горяева Н. А., Островская О. В.; под ред. Неменского Б. М.</t>
  </si>
  <si>
    <t>Изобразительное искусство. Под ред. Неменского Б.М. (5-8)</t>
  </si>
  <si>
    <t>31-0001-15</t>
  </si>
  <si>
    <t>1.1.2.7.1.1.2. (1)</t>
  </si>
  <si>
    <t>Изобразительное искусство: 6-й класс: учебник</t>
  </si>
  <si>
    <t>Неменская Л. А.; под ред. Неменского Б. М.</t>
  </si>
  <si>
    <t>31-0035-12</t>
  </si>
  <si>
    <t>1.1.2.7.1.1.3. (1)</t>
  </si>
  <si>
    <t>Изобразительное искусство: 7-й класс: учебник</t>
  </si>
  <si>
    <t>Питерских А. С., Гуров Г. Е.; под ред. Неменского Б. М.</t>
  </si>
  <si>
    <t>31-0110-11</t>
  </si>
  <si>
    <t>1.1.2.7.1.1.4. (1)</t>
  </si>
  <si>
    <t>1.1.2.7.1.1.4.</t>
  </si>
  <si>
    <t>Изобразительное искусство: 8-й класс: учебник</t>
  </si>
  <si>
    <t>Питерских А. С.; под ред. Неменского Б. М.</t>
  </si>
  <si>
    <t>31-0062-09</t>
  </si>
  <si>
    <t>1.1.2.7.1.2.1. (1)</t>
  </si>
  <si>
    <t>Изобразительное искусство (Тифлографика). 5 класс: учебник для общеобразовательных организаций, реализующих адаптирова иные основные общеобразовательные программы основного общего образования в соответствии с ФГОС основного общего образования (для слепых обучающихся)</t>
  </si>
  <si>
    <t>Крылова Е.И., Таль шиш ных А.А.</t>
  </si>
  <si>
    <t>1.1.2.7.2.1.1. (1)</t>
  </si>
  <si>
    <t>Музыка: 5-й класс: учебник</t>
  </si>
  <si>
    <t>Сергеева Г. П., Критская Е. Д.</t>
  </si>
  <si>
    <t>Музыка. Сергеева Г.П. (5-8)</t>
  </si>
  <si>
    <t>30-0020-11</t>
  </si>
  <si>
    <t>1.1.2.7.2.1.2. (1)</t>
  </si>
  <si>
    <t>Музыка: 6-й класс: учебник</t>
  </si>
  <si>
    <t>30-0015-12</t>
  </si>
  <si>
    <t>1.1.2.7.2.1.3. (1)</t>
  </si>
  <si>
    <t>Музыка: 7-й класс: учебник</t>
  </si>
  <si>
    <t>30-0039-12</t>
  </si>
  <si>
    <t>1.1.2.7.2.1.4. (1)</t>
  </si>
  <si>
    <t>1.1.2.7.2.1.4.</t>
  </si>
  <si>
    <t>Музыка: 8-й класс: учебник</t>
  </si>
  <si>
    <t>30-0137-08</t>
  </si>
  <si>
    <t>Технология: 5-й класс: учебник</t>
  </si>
  <si>
    <t>Технология. Глозман Е.С., Кожина О.А (5-9)</t>
  </si>
  <si>
    <t>215-0040-04</t>
  </si>
  <si>
    <t>Технология: 6-й класс: учебник</t>
  </si>
  <si>
    <t>Глозман Е.С., Кожина О.А., Хотунцев Ю.Л. и другие</t>
  </si>
  <si>
    <t>215-0031-04</t>
  </si>
  <si>
    <t>Технология: 7-й класс: учебник</t>
  </si>
  <si>
    <t>215-0041-04</t>
  </si>
  <si>
    <t>Технология: 8-9-е классы: учебник</t>
  </si>
  <si>
    <t>215-0042-04</t>
  </si>
  <si>
    <t>Физическая культура и основы безопасности жизнедеятельности</t>
  </si>
  <si>
    <t xml:space="preserve">Физическая культура: 5-й класс: учебник </t>
  </si>
  <si>
    <t>Физическая культура. Матвеев А.П. (5-9)</t>
  </si>
  <si>
    <t>33-0023-12</t>
  </si>
  <si>
    <t xml:space="preserve">Физическая культура: 6-7-е классы: учебник </t>
  </si>
  <si>
    <t>6, 7 кл.</t>
  </si>
  <si>
    <t>33-0025-11</t>
  </si>
  <si>
    <t xml:space="preserve">Физическая культура: 8-9-е классы: учебник </t>
  </si>
  <si>
    <t>33-0030-12</t>
  </si>
  <si>
    <t>1.1.2.9.2.1.1. (1)</t>
  </si>
  <si>
    <t>Основы безопасности жизнедеятельности: 8-9-е классы: учебник: в 2 частях</t>
  </si>
  <si>
    <t xml:space="preserve">Ч.1 Рудаков Д. П., Приорова Е. М., Позднякова О. В. и другие; под науч. ред. Шойгу Ю.С.Ч.2 Куличенко Т. В., Костюк Г. П., Дежурный Л. И. и другие; под науч. ред. Шойгу Ю. С. </t>
  </si>
  <si>
    <t>ОБЖ под ред. Ю.С. Шойгу (8-9)</t>
  </si>
  <si>
    <t>34-0488-04, 34-0489-04</t>
  </si>
  <si>
    <t>1.1.2.9.2.2.1. (1)</t>
  </si>
  <si>
    <t>Основы безопасности жизнедеятельности: 5-й класс: учебник</t>
  </si>
  <si>
    <t>Хренников Б. О., Гололобов Н. В., Льняная Л. И., Маслов М. В.; под ред. Егорова С. Н.</t>
  </si>
  <si>
    <t>ОБЖ под ред. С.Н. Егорова (5-9)</t>
  </si>
  <si>
    <t>34-0466-06</t>
  </si>
  <si>
    <t>1.1.2.9.2.2.2. (1)</t>
  </si>
  <si>
    <t>Основы безопасности жизнедеятельности: 6-й класс: учебник</t>
  </si>
  <si>
    <t>34-0467-06</t>
  </si>
  <si>
    <t>1.1.2.9.2.2.3. (1)</t>
  </si>
  <si>
    <t>Основы безопасности жизнедеятельности: 7-й класс: учебник</t>
  </si>
  <si>
    <t>Хренников Б. О., Гололобов Н. В., Льняная Л. И., Маслов М. В.; под ред Егорова С. Н.</t>
  </si>
  <si>
    <t>34-0468-06</t>
  </si>
  <si>
    <t>1.1.2.9.2.2.4. (1)</t>
  </si>
  <si>
    <t>Основы безопасности жизнедеятельности: 8-й класс: учебник</t>
  </si>
  <si>
    <t>34-0469-06</t>
  </si>
  <si>
    <t>1.1.2.9.2.2.5. (1)</t>
  </si>
  <si>
    <t>1.1.2.9.2.2.5.</t>
  </si>
  <si>
    <t>Основы безопасности жизнедеятельности: 9-й класс: учебник</t>
  </si>
  <si>
    <t>34-0470-06</t>
  </si>
  <si>
    <t>СОО</t>
  </si>
  <si>
    <t>Рыбченкова Л.М., Александрова О.М., Нарушевич А.Г. и другие</t>
  </si>
  <si>
    <t>Русский язык. Рыбченкова Л.М. и др. (10-11) (Базовый)</t>
  </si>
  <si>
    <t>10, 11 кл.</t>
  </si>
  <si>
    <t>11-1527-01</t>
  </si>
  <si>
    <t>Русский язык. Гусарова И.В. (10-11) (Базовый/Углублённый)</t>
  </si>
  <si>
    <t>114-0051-04</t>
  </si>
  <si>
    <t>1.1.3.1.1.2.2. (1)</t>
  </si>
  <si>
    <t>1.1.3.1.1.2.2.</t>
  </si>
  <si>
    <t>114-0048-04</t>
  </si>
  <si>
    <t>Литература. Лебедев Ю. В., Журавлев В. П. (10-11) (Базовый)</t>
  </si>
  <si>
    <t>12-0509-04, 12-0510-05</t>
  </si>
  <si>
    <t>Михайлов О.Н., Шайтанов И.О., Чалмаев В.А. и другие; под редакцией Журавлева В.П.</t>
  </si>
  <si>
    <t>12-0727-04, 12-0421-04</t>
  </si>
  <si>
    <t>Коровин В.И., Вершинина Н.Л., Капитанова Л.А. и другие; под редакцией Коровина В.И.</t>
  </si>
  <si>
    <t>Литература. Коровин В.И. (10-11) (Углублённый)</t>
  </si>
  <si>
    <t>12-0077-05, 12-0078-06</t>
  </si>
  <si>
    <t>Коровин В.И., Вершинина Н.Л., Гальцова Е.Д. и другие; под редакцией Коровина В.И.</t>
  </si>
  <si>
    <t>12-0158-02, 12-0159-02</t>
  </si>
  <si>
    <t>Алтайский язык. 10 кл.: учебник для общеобразовательных организаций (Алтай тил. 10 кл.: текши уреду лу тозомблдоргб уреду бичик)</t>
  </si>
  <si>
    <t>Тыбыкова А.Т.. Сулукова Н.Г.. Тыбыкова Л.Н.. Шокшиланова А.С.</t>
  </si>
  <si>
    <t>1.1.3.2.1.1.2. (1)</t>
  </si>
  <si>
    <t>1.1.3.2.1.1.2.</t>
  </si>
  <si>
    <t>Алтайский язык. 11 кл.: учебник для общеобразовательных организаций (Алтай тил. 10 кл.: текши уредулу тозомблдоргб уреду'' бичик)</t>
  </si>
  <si>
    <t>Тыбыкова А.Т.. Шокшиланова А.С.. Сулукова н!г.</t>
  </si>
  <si>
    <t>Татар теле (Татарский язык) (для обучающихся на русском языке, изучающих татарский язык как родной)</t>
  </si>
  <si>
    <t>Галиуллина Г.Р., Шаку рова МусаяповаН.Х.</t>
  </si>
  <si>
    <t>Татар теле (Татарский язык) (для обучающихся на ру сском языке, изучающих татарский язык как родной)</t>
  </si>
  <si>
    <t>Закиев М.З.. Максимов Н.В.</t>
  </si>
  <si>
    <t>Нигматуллина P.P.</t>
  </si>
  <si>
    <t>Нигматлллина P.P.</t>
  </si>
  <si>
    <t>Фатхлллова К.С.</t>
  </si>
  <si>
    <t>1.1.3.2.1.7.2. (1)</t>
  </si>
  <si>
    <t>1.1.3.2.1.7.2.</t>
  </si>
  <si>
    <t>Хакас (Хакасский язык) (на хакасском языке)</t>
  </si>
  <si>
    <t>Чебодаева Л.И.. Кызласова И.Л.</t>
  </si>
  <si>
    <t>Хакас Т1Л1 (Хакасский язык) (на хакасском языке)</t>
  </si>
  <si>
    <t>Хакас "гш (Хакасский язык) (на хакасском языке)</t>
  </si>
  <si>
    <t>Родной адыгейский язык (Адыгэ ныдэлъфыбз)</t>
  </si>
  <si>
    <t>Берсиров Б.М.. Кесебсжева Н.И.. Шумен З.М.</t>
  </si>
  <si>
    <t>Вахрушева Л .В., Тимерханова Н.Н.. Ураськина Н.И.: под обшей редакцией Вахрушевой J1.B.</t>
  </si>
  <si>
    <t>Алтайская литература. 10 кл.: у чебник (Алтай литература. 10 класс. Уренер бичик)</t>
  </si>
  <si>
    <t>Бурулова М.М.. Чандыева Е.Д.. Киндикова А.В.. Санина Н.Н.</t>
  </si>
  <si>
    <t>Алтайская литература. 11 кл.: у чебник (Алтай литература. 11 класс. Уренер бичик)</t>
  </si>
  <si>
    <t>Якутская литература. 10 класс. В двух частях (Саха литературата: 10 кылаас: уопсай уерэхтээЬин тэрилгэлэригэр уерэх кинигэтэ: икки чаастаах)</t>
  </si>
  <si>
    <t>Гоголева М.Т., Молукова Л.Ф., Поликарпова Е.М., Флегонтова У.М.</t>
  </si>
  <si>
    <t>Якутская литература. 11 класс. В двух частях (Саха литературата: И кылаас: уопсай уерэхтээЬин тэрилтэлэригэр уерэх кинигэтэ: икки чаастаах)</t>
  </si>
  <si>
    <t>Филиппова Н.И., Захарова Г.А.. Олесова С.Г.. Саввинова А.Ф.</t>
  </si>
  <si>
    <t>Татар эдэбияты (Татарская литерату ра) (для обучающихся на русском языке, изучающих татарский язык как родной)</t>
  </si>
  <si>
    <t>Гали муллин Ф.Г., Мингазова Л.И.. Хисматова Л.К.. Гизаз%ллина л!м.</t>
  </si>
  <si>
    <t>Галимуллии Ф.Т.. Мингазова Л.И.. Хисматова Л.К.</t>
  </si>
  <si>
    <t>Татар эдэбияты (Татарская литература) (для обучающихся на русском языке, изучающих татарский язык как родной) (в 2-х частях)</t>
  </si>
  <si>
    <t>Ганиева Ф.А.. Абду длина ДМ, Рамазанова Ч.Р.</t>
  </si>
  <si>
    <t>Татар эдэбияты (Татарская литература) (для обучающихся на русском языке, изучающих татарский язык как родной)</t>
  </si>
  <si>
    <t>Хасанова Ф.Ф., Сафиуллина Г.М.. Ахмедзянова Г.М.. Замалиева Л.Ф.</t>
  </si>
  <si>
    <t>Хасанова Ф.Ф., Сафиуллина Г.М., Ахмедзянова Г.М.. Замалиева Л.Ф.</t>
  </si>
  <si>
    <t>Майнагашсва Н.С., Боргоякова М.П.. Челтыгмашева Л.М., Толмашсва Н.А.</t>
  </si>
  <si>
    <t>Хакас лнтература-зы (Хакасская литература) (на хакасском языке)</t>
  </si>
  <si>
    <t>Майнагашева Н.С.. Боргоякова МП.. Челты гм а шс ва Л.М., Толмашсва Н.А.</t>
  </si>
  <si>
    <t>Хакас лигература-зы (Хакасская литература) (на хакасском языке)</t>
  </si>
  <si>
    <t>Майнагашева Н.С.. Боргоякова МП.. Чслты гмашева Л.М.. Толмашева Н.А.</t>
  </si>
  <si>
    <t>Майнагашева Н.С.. Боргоякова М.П.. Челтыгмашсва Л.М.. Толмашева Н.А.</t>
  </si>
  <si>
    <t>Нохчийн литература (чеченская литература)</t>
  </si>
  <si>
    <t>Ахмадов М.М.. Алиева З.Л-А.</t>
  </si>
  <si>
    <t>Удмурт литература: 10-класслы учебник</t>
  </si>
  <si>
    <t>Арексева С.Т., Фёдорова Л.П., Шкляев А.Г.</t>
  </si>
  <si>
    <t>Удмурт литература: 11 -класслы учебник</t>
  </si>
  <si>
    <t>Пантелеева В.Г.. Федорова Л.П.. Шкляев А.Г.</t>
  </si>
  <si>
    <t>Иностранный язык. Английский язык</t>
  </si>
  <si>
    <t>Афанасьева О.В., Дули Д., Михеева И.В. и другие</t>
  </si>
  <si>
    <t>Английский язык. "Английский в фокусе" (10-11) (Базовый)</t>
  </si>
  <si>
    <t>24-0260-07</t>
  </si>
  <si>
    <t>24-0371-08</t>
  </si>
  <si>
    <t>Английский язык. Звездный английский (10-11) (Углублённый)</t>
  </si>
  <si>
    <t>24-1574-05</t>
  </si>
  <si>
    <t>24-1575-05</t>
  </si>
  <si>
    <t>Иностранный язык. Немецкий язык</t>
  </si>
  <si>
    <t>Немецкий язык. "Вундеркинды плюс" (10-11) (Базовый/Углублённый)</t>
  </si>
  <si>
    <t>25-0439-06</t>
  </si>
  <si>
    <t>25-0440-04</t>
  </si>
  <si>
    <t>Немецкий язык. Бим И.Л. и др. (10-11) (Базовый)</t>
  </si>
  <si>
    <t>25-1092-02</t>
  </si>
  <si>
    <t>25-1093-02</t>
  </si>
  <si>
    <t>1.1.3.3.3.1.1. (1)</t>
  </si>
  <si>
    <t>Иностранный язык. Французский язык</t>
  </si>
  <si>
    <t>1.1.3.3.3.1.1.</t>
  </si>
  <si>
    <t>Французский язык. "Французский в перспективе" (10-11) (Углублённый)</t>
  </si>
  <si>
    <t>26-0115-07</t>
  </si>
  <si>
    <t>1.1.3.3.3.1.2. (1)</t>
  </si>
  <si>
    <t>1.1.3.3.3.1.2.</t>
  </si>
  <si>
    <t>26-0116-07</t>
  </si>
  <si>
    <t>1.1.3.3.3.2.1. (1)</t>
  </si>
  <si>
    <t>Французский язык. "Твой друг французский язык" (10-11) (Базовый)</t>
  </si>
  <si>
    <t>26-0232-04</t>
  </si>
  <si>
    <t>1.1.3.3.3.2.2. (1)</t>
  </si>
  <si>
    <t>1.1.3.3.3.2.2.</t>
  </si>
  <si>
    <t>26-0253-04</t>
  </si>
  <si>
    <t>1.1.3.3.4.1.1. (1)</t>
  </si>
  <si>
    <t>Иностранный язык. Испанский язык</t>
  </si>
  <si>
    <t>1.1.3.3.4.1.1.</t>
  </si>
  <si>
    <t>Испанский язык. Кондрашова Н.А. и др. (10-11)</t>
  </si>
  <si>
    <t>27-0079-06</t>
  </si>
  <si>
    <t>1.1.3.3.4.1.2. (1)</t>
  </si>
  <si>
    <t>1.1.3.3.4.1.2.</t>
  </si>
  <si>
    <t>27-0082-06</t>
  </si>
  <si>
    <t>1.1.3.3.5.1.1. (1)</t>
  </si>
  <si>
    <t>Второй иностранный язык. Английский язык</t>
  </si>
  <si>
    <t>1.1.3.3.5.1.1.</t>
  </si>
  <si>
    <t>Английский язык. Мой выбор – английский! (10-11) (Базовый) (Второй иностранный язык)</t>
  </si>
  <si>
    <t>24-3546-02</t>
  </si>
  <si>
    <t>1.1.3.3.5.1.2. (1)</t>
  </si>
  <si>
    <t>1.1.3.3.5.1.2.</t>
  </si>
  <si>
    <t>24-3548-02</t>
  </si>
  <si>
    <t>1.1.3.3.6.1.1. (1)</t>
  </si>
  <si>
    <t>Второй иностранный язык. Немецкий язык</t>
  </si>
  <si>
    <t>1.1.3.3.6.1.1.</t>
  </si>
  <si>
    <t>Аверин М.М., Бажанов А.Е., Фурманова С.Л. и другие</t>
  </si>
  <si>
    <t>Немецкий язык. "Горизонты" (10-11) (Второй иностранный язык)</t>
  </si>
  <si>
    <t>25-0434-06</t>
  </si>
  <si>
    <t>1.1.3.3.6.1.2. (1)</t>
  </si>
  <si>
    <t>1.1.3.3.6.1.2.</t>
  </si>
  <si>
    <t>25-0398-04</t>
  </si>
  <si>
    <t>1.1.3.3.7.1.1. (1)</t>
  </si>
  <si>
    <t>Второй иностранный язык. Французский язык</t>
  </si>
  <si>
    <t>1.1.3.3.7.1.1.</t>
  </si>
  <si>
    <t>Французский язык. "Синяя птица" (10-11) (Второй иностранный язык)</t>
  </si>
  <si>
    <t>26-0456-03</t>
  </si>
  <si>
    <t>1.1.3.3.7.1.2. (1)</t>
  </si>
  <si>
    <t>1.1.3.3.7.1.2.</t>
  </si>
  <si>
    <t>26-0556-03</t>
  </si>
  <si>
    <t>1.1.3.3.8.1.1. (1)</t>
  </si>
  <si>
    <t>Второй иностранный язык. Испанский язык</t>
  </si>
  <si>
    <t>1.1.3.3.8.1.1.</t>
  </si>
  <si>
    <t>Костылева С.В., Кондрашова Н.А., Лопес Барбера И. и другие</t>
  </si>
  <si>
    <t>27-0176-03</t>
  </si>
  <si>
    <t>1.1.3.3.9.1.1. (1)</t>
  </si>
  <si>
    <t>Второй иностранный язык. Итальянский язык</t>
  </si>
  <si>
    <t>1.1.3.3.9.1.1.</t>
  </si>
  <si>
    <t>Итальянский язык. Дорофеева Н.С. (10-11) (Второй иностранный язык)</t>
  </si>
  <si>
    <t>Итальянский язык</t>
  </si>
  <si>
    <t>Итальянский язык (второй)</t>
  </si>
  <si>
    <t>106-0003-02</t>
  </si>
  <si>
    <t>1.1.3.3.9.1.2. (1)</t>
  </si>
  <si>
    <t>1.1.3.3.9.1.2.</t>
  </si>
  <si>
    <t>106-0004-01</t>
  </si>
  <si>
    <t>1.1.3.3.10.1.1. (1)</t>
  </si>
  <si>
    <t>Второй иностранный язык. Китайский язык</t>
  </si>
  <si>
    <t>1.1.3.3.10.1.1.</t>
  </si>
  <si>
    <t>Китайский язык. "Время учить китайский" (10-11) (Базовый и Углублённый уровни) (Второй иностранный язык)</t>
  </si>
  <si>
    <t>28-0092-03</t>
  </si>
  <si>
    <t>1.1.3.3.10.1.2. (1)</t>
  </si>
  <si>
    <t>1.1.3.3.10.1.2.</t>
  </si>
  <si>
    <t>28-0166-03</t>
  </si>
  <si>
    <t>Общественные науки</t>
  </si>
  <si>
    <t>2026-2026</t>
  </si>
  <si>
    <t>История России, 1914-1945 годы: 10 класс: базовый уровень: учебник</t>
  </si>
  <si>
    <t>Шубин А.В., Мягков М.Ю., Никифоров Ю.А. и другие; под общей редакцией Мединского В.Р.</t>
  </si>
  <si>
    <t>История России. Под ред. В.Р. Мединского. (10-11) (Б)</t>
  </si>
  <si>
    <t>209-0179-02</t>
  </si>
  <si>
    <t>1.1.3.4.1.1.1.2. (1)</t>
  </si>
  <si>
    <t>716.1</t>
  </si>
  <si>
    <t>1.1.3.4.1.1.1.2.</t>
  </si>
  <si>
    <t>История. История России. 1914-1945 годы: 10 класс: базовый уровень: учебник История. 10 класс: базовый уровень: учебное наглядное пособие</t>
  </si>
  <si>
    <t>История России (10-11)</t>
  </si>
  <si>
    <t>15-1746-01</t>
  </si>
  <si>
    <t>Госучебник</t>
  </si>
  <si>
    <t>1.1.3.4.1.1.1.3. (1)</t>
  </si>
  <si>
    <t>716.2</t>
  </si>
  <si>
    <t>1.1.3.4.1.1.1.3.</t>
  </si>
  <si>
    <t>История. Всеобщая история. 1914 - 1945 годы: 10 класс: базовый уровень: учебник История. 10 класс: базовый уровень: учебное наглядное пособие</t>
  </si>
  <si>
    <t>Всеобщая история (10-11)</t>
  </si>
  <si>
    <t>15-1747-01</t>
  </si>
  <si>
    <t>1.1.3.4.1.1.2. (1)</t>
  </si>
  <si>
    <t>1.1.3.4.1.1.2.</t>
  </si>
  <si>
    <t>История России, 1946 год - начало XXI века: 11 класс: базовый уровень: учебник</t>
  </si>
  <si>
    <t>209-0180-02</t>
  </si>
  <si>
    <t>1.1.3.4.1.1.2.2. (1)</t>
  </si>
  <si>
    <t>717.1</t>
  </si>
  <si>
    <t>1.2.2.</t>
  </si>
  <si>
    <t>1.1.3.4.1.1.2.2.</t>
  </si>
  <si>
    <t>История. История России. 1945 год -начало XXI века: 11 класс: базовый уровень: учебник История. 11 класс: базовый уровень: учебное наглядное пособие</t>
  </si>
  <si>
    <t>15-1748-01</t>
  </si>
  <si>
    <t>1.1.3.4.1.1.2.3. (1)</t>
  </si>
  <si>
    <t>717.2</t>
  </si>
  <si>
    <t>1.2.3.</t>
  </si>
  <si>
    <t>1.1.3.4.1.1.2.3.</t>
  </si>
  <si>
    <t>История. Всеобщая история. 1945 год -начало XXI века: 11 класс: базовый уровень: учебник История. 11 класс: базовый уровень: учебное наглядное пособие</t>
  </si>
  <si>
    <t>15-1749-01</t>
  </si>
  <si>
    <t>История. История России. 1914- 1945 гг. (в 2 частях)</t>
  </si>
  <si>
    <t>Горинов М.М. и другие; под редакцией Торкунова А.В.</t>
  </si>
  <si>
    <t>История России. Под ред. Торкунова А. В. (10-11) (Базовый)</t>
  </si>
  <si>
    <t>15-1379-02, 15-1380-02</t>
  </si>
  <si>
    <t>1.1.3.4.1.2.2. (1)</t>
  </si>
  <si>
    <t>1.1.3.4.1.2.2.</t>
  </si>
  <si>
    <t>Данилов А.А. и другие; под редакцией Торкунова А.В.</t>
  </si>
  <si>
    <t>15-1381-02, 15-1382-02</t>
  </si>
  <si>
    <t>История. История России (в 3 частях)</t>
  </si>
  <si>
    <t>Горинов М.М., Данилов А.А., Моруков М.Ю., Токарева А.Я. и другие; под редакцией Торкунова А.В.</t>
  </si>
  <si>
    <t>15-1429-02, 15-1430-02, 15-1431-02</t>
  </si>
  <si>
    <t>Всеобщая история. Новейшая история</t>
  </si>
  <si>
    <t>Всеобщая история. Под ред. В.Р. Мединского (5-9) (РВИО) (10) (Базовый/Углублённый)</t>
  </si>
  <si>
    <t>209-0107-01</t>
  </si>
  <si>
    <t>1.1.3.4.1.5.1. (1)</t>
  </si>
  <si>
    <t>Всеобщая история. О.С. Сороко-Цюпа, А. О. Сороко-Цюпа (10-11) (Базовый)</t>
  </si>
  <si>
    <t>15-1383-02</t>
  </si>
  <si>
    <t>1.1.3.4.1.5.2. (1)</t>
  </si>
  <si>
    <t>15-1384-02</t>
  </si>
  <si>
    <t>1.1.3.4.1.6.1. (1)</t>
  </si>
  <si>
    <t>История. Всеобщая история. Новейшая история. 1914 г. -начало XXI в.</t>
  </si>
  <si>
    <t>ЗагладинН.В., Белоусов Л.С.: под редакцией Карпова С.П.</t>
  </si>
  <si>
    <t>1.1.3.4.1.7.1. (1)</t>
  </si>
  <si>
    <t>1.1.3.4.1.7.1.</t>
  </si>
  <si>
    <t>История. История России 1914 г. - начало XXI в. (в 2 частях)</t>
  </si>
  <si>
    <t>Никонов В.А., Девятое С.В.; под редакцией Карпова С.П.</t>
  </si>
  <si>
    <t>1.1.3.4.1.7.2. (1)</t>
  </si>
  <si>
    <t>1.1.3.4.1.7.2.</t>
  </si>
  <si>
    <t>История. История России. С древнейших времён до 1914 года (в 2 частях)</t>
  </si>
  <si>
    <t>История России. Левандовский А.А. (11) (Углублённый)</t>
  </si>
  <si>
    <t>15-0890-03, 15-1034-03</t>
  </si>
  <si>
    <t>1.1.3.4.1.8.1. (1)</t>
  </si>
  <si>
    <t>История (в 2 частях)</t>
  </si>
  <si>
    <t>Сахаров А.Н.. Загладин Н.В.. Петров Ю.А.</t>
  </si>
  <si>
    <t>1.1.3.4.1.9.1. (1)</t>
  </si>
  <si>
    <t>История. Всеобщая история. Новейшая история</t>
  </si>
  <si>
    <t>15-0888-02</t>
  </si>
  <si>
    <t>География. "Полярная звезда" (10-11) (Базовый/Углублённый)</t>
  </si>
  <si>
    <t>.</t>
  </si>
  <si>
    <t>19-0553-06</t>
  </si>
  <si>
    <t>19-0557-06</t>
  </si>
  <si>
    <t>География. Холина В.Н. (10-11) (Углублённый)</t>
  </si>
  <si>
    <t>204-0018-07</t>
  </si>
  <si>
    <t>204-0004-08</t>
  </si>
  <si>
    <t>1.1.3.4.3.1.1. (1)</t>
  </si>
  <si>
    <t>Боголюбов Л.Н., Лазебниковой А.Ю., Матвеев А.И. и другие; под редакцией Боголюбова Л.Н., Лазебниковой А.Ю.</t>
  </si>
  <si>
    <t>Обществознание. Боголюбов Л.Н. и др. (10-11) (Базовый)</t>
  </si>
  <si>
    <t>16-0411-03</t>
  </si>
  <si>
    <t>1.1.3.4.3.1.2. (1)</t>
  </si>
  <si>
    <t>1.1.3.4.3.1.2.</t>
  </si>
  <si>
    <t>Боголюбов Л.Н., Городецкая Н.И., Лазебниковой А.Ю. и другие; под редакцией Боголюбова Л.Н., Лазебниковой А.Ю.</t>
  </si>
  <si>
    <t>16-0412-03</t>
  </si>
  <si>
    <t>Алимов Ш.А., Колягин Ю.М., Ткачева М.В. и другие</t>
  </si>
  <si>
    <t>Алгебра и начала математического анализа. Алимов Ш.А. и др. (10-11) (Базовый/Углублённый)</t>
  </si>
  <si>
    <t>13-0010-06</t>
  </si>
  <si>
    <t>Геометрия. Атанасян Л.С. И др. (10-11) (Базовый/Углублённый)</t>
  </si>
  <si>
    <t>13-0070-04</t>
  </si>
  <si>
    <t>1.1.3.5.1.3.1. (1)</t>
  </si>
  <si>
    <t>Мерзляк А.Г., Номировский Д.А., Поляков В.М.; под редакцией Подольского B.E.</t>
  </si>
  <si>
    <t>Алгебра и начала математического анализа. Мерзляк А.Г. (10-11) (Углублённый)</t>
  </si>
  <si>
    <t>112-0038-02</t>
  </si>
  <si>
    <t>1.1.3.5.1.3.2. (1)</t>
  </si>
  <si>
    <t>112-0039-02</t>
  </si>
  <si>
    <t>1.1.3.5.1.4.1. (1)</t>
  </si>
  <si>
    <t>Мерзляк А.Г., Номировский Д.А., Поляков В.М.; под редакцией Подольского В.Е</t>
  </si>
  <si>
    <t>Геометрия. Мерзляк А.Г. (10-11) (Углублённый)</t>
  </si>
  <si>
    <t>112-0040-02</t>
  </si>
  <si>
    <t>1.1.3.5.1.4.2. (1)</t>
  </si>
  <si>
    <t>112-0041-02</t>
  </si>
  <si>
    <t>Информатика. Босова Л.Л. (10-11) (Базовый)</t>
  </si>
  <si>
    <t>314-0006-02</t>
  </si>
  <si>
    <t>314-0007-01</t>
  </si>
  <si>
    <t>Информатика. Поляков К.Ю., Еремин Е.А. (10-11) (Базовый/Углублённый)</t>
  </si>
  <si>
    <t>314-0032-02, 314-0033-02</t>
  </si>
  <si>
    <t>314-0034-02, 314-0035-02</t>
  </si>
  <si>
    <t>Естественные науки</t>
  </si>
  <si>
    <t>Мякишев Г.Я., Буховцев Б.Б., Сотский Н.Н. под редакцией Парфентьевой Н.А.</t>
  </si>
  <si>
    <t>Физика. "Классический курс". Мякишев Г.Я. и др. (10-11) (Базовый /Углубленный)</t>
  </si>
  <si>
    <t>21-0080-22</t>
  </si>
  <si>
    <t>Мякишев Г.Л., Буховцев Б.Б., Чаругин В.М. под редакцией Парфентьевой Н.А.</t>
  </si>
  <si>
    <t>21-0081-21</t>
  </si>
  <si>
    <t>Физика. Касьянов В. А.  (10-11) (Углублённый)</t>
  </si>
  <si>
    <t>216-0018-06</t>
  </si>
  <si>
    <t>216-0067-05</t>
  </si>
  <si>
    <t>Химия. Габриелян О. С., Остроумов И. Г., Сладков С. А. (10-11) (Базовый)</t>
  </si>
  <si>
    <t>20-0282-03</t>
  </si>
  <si>
    <t>20-0277-03</t>
  </si>
  <si>
    <t>1.1.3.6.2.2.1. (1)</t>
  </si>
  <si>
    <t>Еремин В.В., Кузьменко Н.Е., Теренин В.И., Дроздов А.А., Лунин В.В.; под редакцией Лунина В.В.</t>
  </si>
  <si>
    <t>Химия. Лунин В.В., Еремин В.В. (10-11) (Углублённый)</t>
  </si>
  <si>
    <t>218-0009-05</t>
  </si>
  <si>
    <t>1.1.3.6.2.2.2. (1)</t>
  </si>
  <si>
    <t>1.1.3.6.2.2.2.</t>
  </si>
  <si>
    <t>Еремин В.В., Кузьменко Н.Е., Дроздов А.А., Лунин В.В.; под редакцией Лунина В.В.</t>
  </si>
  <si>
    <t>218-0038-05</t>
  </si>
  <si>
    <t>Пасечник В.В., Каменский А.А., Рубцов A.M. и другие /Под ред. Пасечника В.В.</t>
  </si>
  <si>
    <t>Биология. "Линия жизни" (10-11) (Базовый)</t>
  </si>
  <si>
    <t>18-0116-03</t>
  </si>
  <si>
    <t>18-0117-03</t>
  </si>
  <si>
    <t>Теремов А.В.. Петросова Р. А.</t>
  </si>
  <si>
    <t>1.1.3.6.4.1.1. (1)</t>
  </si>
  <si>
    <t>1.1.3.6.4.1.1.</t>
  </si>
  <si>
    <t>Габриелян О.С., Остроумов И.Г., Пурышева Н.С. и другие</t>
  </si>
  <si>
    <t>Естествознание. Габриелян О.С.  (10-11) (Базовый)</t>
  </si>
  <si>
    <t>216-0024-05</t>
  </si>
  <si>
    <t>1.1.3.6.4.1.2. (1)</t>
  </si>
  <si>
    <t>1.1.3.6.4.1.2.</t>
  </si>
  <si>
    <t>216-0049-04</t>
  </si>
  <si>
    <t>Физическая культура, экология и основы безопасности жизнедеятельности</t>
  </si>
  <si>
    <t>Физическая культура. Лях В.И. (10-11) (Базовый)</t>
  </si>
  <si>
    <t>Базовый уровень</t>
  </si>
  <si>
    <t>33-0014-08</t>
  </si>
  <si>
    <t xml:space="preserve">Хренников Б.О., Гололобов Н.В., Льняная Л.И., Маслов М.В.; под ред. Егорова С.Н., </t>
  </si>
  <si>
    <t>ОБЖ под ред. С.Н. Егорова (10-11)</t>
  </si>
  <si>
    <t>34-0478-04</t>
  </si>
  <si>
    <t>34-0479-04</t>
  </si>
  <si>
    <t>1.2.1.1.1.1. (1)</t>
  </si>
  <si>
    <t>УО  (интеллектуальные нарушения)</t>
  </si>
  <si>
    <t>УО</t>
  </si>
  <si>
    <t xml:space="preserve">Филология </t>
  </si>
  <si>
    <t>Язык и речевая практика</t>
  </si>
  <si>
    <t>Язык и речевая практика (спец.)</t>
  </si>
  <si>
    <t>1.2.1.1.1.1.</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 и нарушениями)</t>
  </si>
  <si>
    <t>Горбацевич А.Д.. Коноплева М.А.. Гаркушина О.В., Барышникова Т.А., Некрасова А.А.</t>
  </si>
  <si>
    <t>1.2.1.1.2.1. (1)</t>
  </si>
  <si>
    <t>1.2.1.1.2.1.</t>
  </si>
  <si>
    <t>Русский язык (2-4) (для обучающихся с интеллектуальными нарушениями)</t>
  </si>
  <si>
    <t>40-0558-03, 40-0559-02</t>
  </si>
  <si>
    <t>1.2.1.1.2.2. (1)</t>
  </si>
  <si>
    <t>1.2.1.1.2.2.</t>
  </si>
  <si>
    <t>40-0683-02, 40-0684-02</t>
  </si>
  <si>
    <t>1.2.1.1.2.3. (1)</t>
  </si>
  <si>
    <t>1.2.1.1.2.3.</t>
  </si>
  <si>
    <t>40-0685-02, 40-0686-02</t>
  </si>
  <si>
    <t>1.2.1.1.2.4. (1)</t>
  </si>
  <si>
    <t>1.2.1.1.2.4.</t>
  </si>
  <si>
    <t>Русский язык (5-9) (для обучающихся с интеллектуальными нарушениями)</t>
  </si>
  <si>
    <t>40-0527-03</t>
  </si>
  <si>
    <t>1.2.1.1.2.5. (1)</t>
  </si>
  <si>
    <t>1.2.1.1.2.5.</t>
  </si>
  <si>
    <t>40-0262-03</t>
  </si>
  <si>
    <t>1.2.1.1.2.6. (1)</t>
  </si>
  <si>
    <t>2.6.</t>
  </si>
  <si>
    <t>1.2.1.1.2.6.</t>
  </si>
  <si>
    <t>40-0273-03</t>
  </si>
  <si>
    <t>1.2.1.1.2.7. (1)</t>
  </si>
  <si>
    <t>2.7.</t>
  </si>
  <si>
    <t>1.2.1.1.2.7.</t>
  </si>
  <si>
    <t>40-0381-04</t>
  </si>
  <si>
    <t>1.2.1.1.2.8. (1)</t>
  </si>
  <si>
    <t>2.8.</t>
  </si>
  <si>
    <t>1.2.1.1.2.8.</t>
  </si>
  <si>
    <t>40-0382-03</t>
  </si>
  <si>
    <t>1.2.1.2.1.1. (1)</t>
  </si>
  <si>
    <t>Речь и альтернативная коммуникация</t>
  </si>
  <si>
    <t>Речь и альтернативная коммуникация (спец.)</t>
  </si>
  <si>
    <t>1.2.1.2.1.1.</t>
  </si>
  <si>
    <t>Речевая практика (1-4) (Для обучающихся с интеллектуальными нарушениями)</t>
  </si>
  <si>
    <t>40-0841-02</t>
  </si>
  <si>
    <t>1.2.1.2.1.2. (1)</t>
  </si>
  <si>
    <t>1.2.1.2.1.2.</t>
  </si>
  <si>
    <t>40-0842-02</t>
  </si>
  <si>
    <t>1.2.1.2.1.3. (1)</t>
  </si>
  <si>
    <t>1.2.1.2.1.3.</t>
  </si>
  <si>
    <t>40-0843-02</t>
  </si>
  <si>
    <t>1.2.1.2.1.4. (1)</t>
  </si>
  <si>
    <t>1.2.1.2.1.4.</t>
  </si>
  <si>
    <t>40-0844-02</t>
  </si>
  <si>
    <t>1.2.1.2.2.1. (1)</t>
  </si>
  <si>
    <t>1.2.1.2.2.1.</t>
  </si>
  <si>
    <t>Русский язык. Обучение грамоте  (1) (для обучающихся с интеллектуальными нарушениями)</t>
  </si>
  <si>
    <t>40-0919-02, 40-0920-02</t>
  </si>
  <si>
    <t>1.2.1.2.3.1. (1)</t>
  </si>
  <si>
    <t>1.2.1.2.3.1.</t>
  </si>
  <si>
    <t>1.2.1.2.3.2. (1)</t>
  </si>
  <si>
    <t>1.2.1.2.3.2.</t>
  </si>
  <si>
    <t>Горбацевич А.Д.. Коноплева М.А.</t>
  </si>
  <si>
    <t>1.2.1.2.3.3. (1)</t>
  </si>
  <si>
    <t>1.2.1.2.3.3.</t>
  </si>
  <si>
    <t>Горбацевич А.Д.. Коноплева М.А., Гаркушина О. В.</t>
  </si>
  <si>
    <t>1.2.1.3.1.1. (1)</t>
  </si>
  <si>
    <t>Чтение (Литературное чтение)</t>
  </si>
  <si>
    <t>1.2.1.3.1.1.</t>
  </si>
  <si>
    <t>Литературное чтение : 2-й класс : учебник для общеобразовательных организаций, реализующих адаптированные основные общеобразовательные программы : в 2 частях</t>
  </si>
  <si>
    <t>Литературное чтение (2-5) (для слабослышащих и позднооглохших обучающихся)</t>
  </si>
  <si>
    <t>40-1200-02, 40-1201-02</t>
  </si>
  <si>
    <t>1.2.1.3.2.1. (1)</t>
  </si>
  <si>
    <t>1.2.1.3.2.1.</t>
  </si>
  <si>
    <t>Ильина С.Ю., Аксенова А.К., Головкина Т.М. и другие</t>
  </si>
  <si>
    <t>Чтение (2-4) (для обучающихся с интеллектуальными нарушениями)</t>
  </si>
  <si>
    <t>40-0200-04, 40-0435-04</t>
  </si>
  <si>
    <t>1.2.1.3.2.2. (1)</t>
  </si>
  <si>
    <t>1.2.1.3.2.2.</t>
  </si>
  <si>
    <t>40-0432-05, 40-0502-04</t>
  </si>
  <si>
    <t>1.2.1.3.2.3. (1)</t>
  </si>
  <si>
    <t>1.2.1.3.2.3.</t>
  </si>
  <si>
    <t>40-0503-03, 40-0504-03</t>
  </si>
  <si>
    <t>1.2.1.3.2.4. (1)</t>
  </si>
  <si>
    <t>Литература (спец.)</t>
  </si>
  <si>
    <t>1.2.1.3.2.4.</t>
  </si>
  <si>
    <t>Чтение : 5-й класс : учебник для общеобразовательных организаций, реализующих адаптированные основные общеобразовательные программы</t>
  </si>
  <si>
    <t xml:space="preserve">Ильина С.Ю., Головкина Т.М. </t>
  </si>
  <si>
    <t>Чтение (5-9) (Для обучающихся с интеллектуальными нарушениями)</t>
  </si>
  <si>
    <t>40-1600-02</t>
  </si>
  <si>
    <t>1.2.1.3.2.5. (1)</t>
  </si>
  <si>
    <t>1.2.1.3.2.5.</t>
  </si>
  <si>
    <t>Чтение : 6-й класс : учебник для общеобразовательных организаций, реализующих адаптированные основные общеобразовательные программы</t>
  </si>
  <si>
    <t>40-1644-02</t>
  </si>
  <si>
    <t>1.2.1.3.3.1. (1)</t>
  </si>
  <si>
    <t>1.2.1.3.3.1.</t>
  </si>
  <si>
    <t>40-0097-05</t>
  </si>
  <si>
    <t>1.2.1.3.3.2. (1)</t>
  </si>
  <si>
    <t>1.2.1.3.3.2.</t>
  </si>
  <si>
    <t>40-0098-05</t>
  </si>
  <si>
    <t>1.2.1.3.3.3. (1)</t>
  </si>
  <si>
    <t>1.2.1.3.3.3.</t>
  </si>
  <si>
    <t>40-0020-06</t>
  </si>
  <si>
    <t>1.2.1.3.3.4. (1)</t>
  </si>
  <si>
    <t>1.2.1.3.3.4.</t>
  </si>
  <si>
    <t>40-0101-04</t>
  </si>
  <si>
    <t>1.2.2.1.1.1. (1)</t>
  </si>
  <si>
    <t>1.2.2.1.1.1.</t>
  </si>
  <si>
    <t>Математика (1 доп.,1-4) (для обучающихся с интеллектуальными нарушениями)</t>
  </si>
  <si>
    <t>40-0384-04, 40-0239-04</t>
  </si>
  <si>
    <t>1.2.2.1.1.2. (1)</t>
  </si>
  <si>
    <t>1.2.2.1.1.2.</t>
  </si>
  <si>
    <t>40-0393-04, 40-0385-04</t>
  </si>
  <si>
    <t>1.2.2.1.1.3. (1)</t>
  </si>
  <si>
    <t>1.2.2.1.1.3.</t>
  </si>
  <si>
    <t>40-0581-02, 40-0582-02</t>
  </si>
  <si>
    <t>1.2.2.1.1.4. (1)</t>
  </si>
  <si>
    <t>1.2.2.1.1.4.</t>
  </si>
  <si>
    <t>40-0687-02, 40-0688-02</t>
  </si>
  <si>
    <t>1.2.2.1.1.5. (1)</t>
  </si>
  <si>
    <t>1.2.2.1.1.5.</t>
  </si>
  <si>
    <t>Математика : 5-й класс : учебник для общеобразовательных организаций, реализующих адаптированные основные общеобразовательные программы</t>
  </si>
  <si>
    <t>Математика (5-9) (для обучающихся с интеллектуальными нарушениями)</t>
  </si>
  <si>
    <t>40-1263-02</t>
  </si>
  <si>
    <t>1.2.2.1.1.6. (1)</t>
  </si>
  <si>
    <t>1.6.</t>
  </si>
  <si>
    <t>1.2.2.1.1.6.</t>
  </si>
  <si>
    <t>Математика : 6-й класс : учебник для общеобразовательных организаций, реализующих адаптированные основные общеобразовательные программы</t>
  </si>
  <si>
    <t>40-1264-02</t>
  </si>
  <si>
    <t>1.2.2.1.2.1. (1)</t>
  </si>
  <si>
    <t>1.2.2.1.2.1.</t>
  </si>
  <si>
    <t>1.2.2.1.2.2. (1)</t>
  </si>
  <si>
    <t>1.2.2.1.2.2.</t>
  </si>
  <si>
    <t>40-0021-03</t>
  </si>
  <si>
    <t>1.2.2.1.2.3. (1)</t>
  </si>
  <si>
    <t>1.2.2.1.2.3.</t>
  </si>
  <si>
    <t>40-0029-04</t>
  </si>
  <si>
    <t>1.2.2.1.2.4. (1)</t>
  </si>
  <si>
    <t>1.2.2.1.2.4.</t>
  </si>
  <si>
    <t>40-0109-04</t>
  </si>
  <si>
    <t>1.2.2.1.3.1. (1)</t>
  </si>
  <si>
    <t>1.2.2.1.3.1.</t>
  </si>
  <si>
    <t>1.2.3.1.1.1. (1)</t>
  </si>
  <si>
    <t>1.2.3.1.1.1.</t>
  </si>
  <si>
    <t>Мир природы и человека(для обучающихся с умственной отсталостью (с интеллектуальными нарушениями)</t>
  </si>
  <si>
    <t>1.2.3.1.1.2. (1)</t>
  </si>
  <si>
    <t>1.2.3.1.1.2.</t>
  </si>
  <si>
    <t>1.2.3.1.1.3. (1)</t>
  </si>
  <si>
    <t>1.2.3.1.1.3.</t>
  </si>
  <si>
    <t>1.2.3.1.1.4. (1)</t>
  </si>
  <si>
    <t>1.2.3.1.1.4.</t>
  </si>
  <si>
    <t>1.2.3.1.1.5. (1)</t>
  </si>
  <si>
    <t>1.2.3.1.1.5.</t>
  </si>
  <si>
    <t>1.2.3.1.2.1. (1)</t>
  </si>
  <si>
    <t>1.2.3.1.2.1.</t>
  </si>
  <si>
    <t>Матвеева Н.Б., Ярочкина И.А., Попова М.А. и другие</t>
  </si>
  <si>
    <t>Мир природы и человека (1-4) (для обучающихся с интеллектуальными нарушениями)</t>
  </si>
  <si>
    <t>40-0738-02, 40-0739-02</t>
  </si>
  <si>
    <t>1.2.3.1.2.2. (1)</t>
  </si>
  <si>
    <t>1.2.3.1.2.2.</t>
  </si>
  <si>
    <t>40-0746-02, 40-0747-02</t>
  </si>
  <si>
    <t>1.2.3.1.2.3. (1)</t>
  </si>
  <si>
    <t>1.2.3.1.2.3.</t>
  </si>
  <si>
    <t>40-0743-02, 40-0748-02</t>
  </si>
  <si>
    <t>1.2.3.1.2.4. (1)</t>
  </si>
  <si>
    <t>1.2.3.1.2.4.</t>
  </si>
  <si>
    <t>40-0764-02, 40-0765-02</t>
  </si>
  <si>
    <t>1.2.4.1.1.1. (1)</t>
  </si>
  <si>
    <t>Музыка (спец.)</t>
  </si>
  <si>
    <t>1.2.4.1.1.1.</t>
  </si>
  <si>
    <t>Музыка (1-5) (для обучающихся с интеллектуальными нарушениями)</t>
  </si>
  <si>
    <t>40-1318-01</t>
  </si>
  <si>
    <t>1.2.4.1.1.2. (1)</t>
  </si>
  <si>
    <t>1.2.4.1.1.2.</t>
  </si>
  <si>
    <t>40-1319-01</t>
  </si>
  <si>
    <t>1.2.4.1.1.3. (1)</t>
  </si>
  <si>
    <t>1.2.4.1.1.3.</t>
  </si>
  <si>
    <t xml:space="preserve">Евтушенко И.В., Чернышкова Е.В. </t>
  </si>
  <si>
    <t>40-1315-02</t>
  </si>
  <si>
    <t>1.2.4.1.1.4. (1)</t>
  </si>
  <si>
    <t>1.2.4.1.1.4.</t>
  </si>
  <si>
    <t>40-1316-02</t>
  </si>
  <si>
    <t>1.2.4.1.2.1. (1)</t>
  </si>
  <si>
    <t>1.2.4.1.2.1.</t>
  </si>
  <si>
    <t>Музыка : 5-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40-1317-02</t>
  </si>
  <si>
    <t>1.2.4.2.1.1. (1)</t>
  </si>
  <si>
    <t>1.2.4.2.1.1.</t>
  </si>
  <si>
    <t>Изобразительное искусство (1-5) (для обучающихся с интеллектуальными нарушениями)</t>
  </si>
  <si>
    <t>40-0529-03</t>
  </si>
  <si>
    <t>1.2.4.2.1.2. (1)</t>
  </si>
  <si>
    <t>1.2.4.2.1.2.</t>
  </si>
  <si>
    <t>40-0530-03</t>
  </si>
  <si>
    <t>1.2.4.2.1.3. (1)</t>
  </si>
  <si>
    <t>1.2.4.2.1.3.</t>
  </si>
  <si>
    <t>40-0531-02</t>
  </si>
  <si>
    <t>1.2.4.2.1.4. (1)</t>
  </si>
  <si>
    <t>1.2.4.2.1.4.</t>
  </si>
  <si>
    <t>40-0532-02</t>
  </si>
  <si>
    <t>1.2.4.2.1.5. (1)</t>
  </si>
  <si>
    <t>1.2.4.2.1.5.</t>
  </si>
  <si>
    <t>40-1325-01</t>
  </si>
  <si>
    <t>1.2.5.1.1.1. (1)</t>
  </si>
  <si>
    <t>Основы социальной жизни</t>
  </si>
  <si>
    <t>Основы социальной жизни (спец.)</t>
  </si>
  <si>
    <t>1.2.5.1.1.1.</t>
  </si>
  <si>
    <t>Основы социальной жизни : 5-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Основы социальной жизни (5-9) (для обучающихся с интеллектуальными нарушениями)</t>
  </si>
  <si>
    <t>40-1151-02</t>
  </si>
  <si>
    <t>1.2.5.1.1.2. (1)</t>
  </si>
  <si>
    <t>1.2.5.1.1.2.</t>
  </si>
  <si>
    <t>Основы социальной жизни : 6-й класс : учебник для общеобразовательных организаций, реализующих адаптированные основные общеобразоватеьлные программы (для обучающихся с интеллектуальными нарушениями)</t>
  </si>
  <si>
    <t>40-1153-02</t>
  </si>
  <si>
    <t>1.2.5.2.1.1. (1)</t>
  </si>
  <si>
    <t>Мир истории</t>
  </si>
  <si>
    <t>Мир истории (спец.)</t>
  </si>
  <si>
    <t>1.2.5.2.1.1.</t>
  </si>
  <si>
    <t>История  (6-9) (для обучающихся с интеллектуальными нарушениями)</t>
  </si>
  <si>
    <t>40-0390-06</t>
  </si>
  <si>
    <t>1.2.5.3.1.1. (1)</t>
  </si>
  <si>
    <t>История Отечества</t>
  </si>
  <si>
    <t>История Отечества (спец.)</t>
  </si>
  <si>
    <t>1.2.5.3.1.1.</t>
  </si>
  <si>
    <t>40-0419-05</t>
  </si>
  <si>
    <t>1.2.5.3.1.2. (1)</t>
  </si>
  <si>
    <t>1.2.5.3.1.2.</t>
  </si>
  <si>
    <t>40-0420-05</t>
  </si>
  <si>
    <t>1.2.5.3.1.3. (1)</t>
  </si>
  <si>
    <t>1.2.5.3.1.3.</t>
  </si>
  <si>
    <t>40-0421-04</t>
  </si>
  <si>
    <t>1.2.6.1.1.1. (1)</t>
  </si>
  <si>
    <t>Биология (спец.)</t>
  </si>
  <si>
    <t>1.2.6.1.1.1.</t>
  </si>
  <si>
    <t>Биология (7-9) (Для обучающихся с интеллектуальными нарушениями)</t>
  </si>
  <si>
    <t>40-0009-03</t>
  </si>
  <si>
    <t>1.2.6.1.1.2. (1)</t>
  </si>
  <si>
    <t>1.2.6.1.1.2.</t>
  </si>
  <si>
    <t>40-0007-03</t>
  </si>
  <si>
    <t>1.2.6.1.1.3. (1)</t>
  </si>
  <si>
    <t>1.2.6.1.1.3.</t>
  </si>
  <si>
    <t>40-0170-03</t>
  </si>
  <si>
    <t>1.2.6.2.1.1. (1)</t>
  </si>
  <si>
    <t>Природоведение</t>
  </si>
  <si>
    <t>Природоведение (спец.)</t>
  </si>
  <si>
    <t>1.2.6.2.1.1.</t>
  </si>
  <si>
    <t>Лифанова Т.М., Соломина Е.И.</t>
  </si>
  <si>
    <t>Природоведение (5-6) (для обучающихся с интеллектуальными нарушениями)</t>
  </si>
  <si>
    <t>40-0160-04</t>
  </si>
  <si>
    <t>1.2.6.2.1.2. (1)</t>
  </si>
  <si>
    <t>1.2.6.2.1.2.</t>
  </si>
  <si>
    <t>40-0831-02</t>
  </si>
  <si>
    <t>1.2.6.3.1.1. (1)</t>
  </si>
  <si>
    <t>1.2.6.3.1.1.</t>
  </si>
  <si>
    <t>География (6-9) (Для обучающихся с интеллектуальными нарушениями)</t>
  </si>
  <si>
    <t>40-0113-05</t>
  </si>
  <si>
    <t>1.2.6.3.1.2. (1)</t>
  </si>
  <si>
    <t>1.2.6.3.1.2.</t>
  </si>
  <si>
    <t>40-0015-09</t>
  </si>
  <si>
    <t>1.2.6.3.1.3. (1)</t>
  </si>
  <si>
    <t>1.2.6.3.1.3.</t>
  </si>
  <si>
    <t>40-0013-05</t>
  </si>
  <si>
    <t>1.2.6.3.1.4. (1)</t>
  </si>
  <si>
    <t>1.2.6.3.1.4.</t>
  </si>
  <si>
    <t>40-0014-08</t>
  </si>
  <si>
    <t>1.2.7.1.1.1. (1)</t>
  </si>
  <si>
    <t>Профильный труд</t>
  </si>
  <si>
    <t>Профильный труд (спец.)</t>
  </si>
  <si>
    <t>1.2.7.1.1.1.</t>
  </si>
  <si>
    <t>Технология. Ручной труд (1-4) (для обучающихся с интеллектуальными нарушениями)</t>
  </si>
  <si>
    <t>40-0394-03</t>
  </si>
  <si>
    <t>1.2.7.1.1.2. (1)</t>
  </si>
  <si>
    <t>1.2.7.1.1.2.</t>
  </si>
  <si>
    <t>40-0391-03</t>
  </si>
  <si>
    <t>1.2.7.1.1.3. (1)</t>
  </si>
  <si>
    <t>1.2.7.1.1.3.</t>
  </si>
  <si>
    <t>40-0401-03</t>
  </si>
  <si>
    <t>1.2.7.1.1.4. (1)</t>
  </si>
  <si>
    <t>1.2.7.1.1.4.</t>
  </si>
  <si>
    <t>40-0543-03</t>
  </si>
  <si>
    <t>1.2.7.1.2.1. (1)</t>
  </si>
  <si>
    <t>1.2.7.1.2.1.</t>
  </si>
  <si>
    <t>рован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Васенков Г.В., Русанова Л.С.. Русанов В.М.</t>
  </si>
  <si>
    <t>1.2.7.1.2.2. (1)</t>
  </si>
  <si>
    <t>1.2.7.1.2.2.</t>
  </si>
  <si>
    <t>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Васенков Г.В.. Русанова Л.С., Русанов В.М.</t>
  </si>
  <si>
    <t>1.2.7.1.2.3. (1)</t>
  </si>
  <si>
    <t>1.2.7.1.2.3.</t>
  </si>
  <si>
    <t>Технология. Дерево и металобработка. 7 класс: учебник для о бщеобразов ате ль н ы 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Васенков Г.В.. Русанова Л.С.. Русанов В.М.</t>
  </si>
  <si>
    <t>1.2.7.1.2.4. (1)</t>
  </si>
  <si>
    <t>1.2.7.1.2.4.</t>
  </si>
  <si>
    <t>Технология. Дерево и металобработка. 8 класс: учебник для общеобразовательны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c интеллектуальными нарушениями)</t>
  </si>
  <si>
    <t>Васенков Г .В.. Русанова Л.С.. Русанов В.М.</t>
  </si>
  <si>
    <t>1.2.7.1.2.5. (1)</t>
  </si>
  <si>
    <t>1.2.7.1.2.5.</t>
  </si>
  <si>
    <t>Технология. Дерево и металобработка. 9 класс: учебник для общеобразовательны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1.2.7.1.2.6. (1)</t>
  </si>
  <si>
    <t>1.2.7.1.2.6.</t>
  </si>
  <si>
    <t>Технология. Дерево и металобработка. 10 класс: учебник для общеобразовательны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Патракеев В. Г..Киселева Т.Г.</t>
  </si>
  <si>
    <t>1.2.7.1.2.7. (1)</t>
  </si>
  <si>
    <t>1.2.7.1.2.7.</t>
  </si>
  <si>
    <t>Технология. Дерево и металобработка. 11 класс: учебник для общеобразовательны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1.2.7.1.2.8. (1)</t>
  </si>
  <si>
    <t>1.2.7.1.2.8.</t>
  </si>
  <si>
    <t>Технология. Дерево и металобработка. 12 класс: учебник для общеобразовательных организаций, реализующих адаптированные основные общеобразовательные программы в соотсветствии с ФГОС образования обучающихся с умственной отсталостью (интеллектуальными нарушениями)</t>
  </si>
  <si>
    <t>Патракеев В. Г. .Киселева Т.Г.</t>
  </si>
  <si>
    <t>1.2.7.1.3.1. (1)</t>
  </si>
  <si>
    <t>1.2.7.1.3.1.</t>
  </si>
  <si>
    <t>Технология. Поварское дело. 5 класс : учебник для общеобразовательных организаций, pea лизу ющих адаптирован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Жаворонкова Л.В..Офошко Г.В.</t>
  </si>
  <si>
    <t>1.2.7.1.3.2. (1)</t>
  </si>
  <si>
    <t>1.2.7.1.3.2.</t>
  </si>
  <si>
    <t>Технология. Поварское дело. 6 класс : учебник для общеобразовательных организаций, реализующих адаптированные основные обшеобразова те л ьн ые программы в соответствии с ФГОС образования обучающихся с умственной отсталостью (с интеллектуальными нарушениями)</t>
  </si>
  <si>
    <t>Жаворонкова Л.В..Огрошко Г.В.</t>
  </si>
  <si>
    <t>1.2.7.1.3.3. (1)</t>
  </si>
  <si>
    <t>1.2.7.1.3.3.</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c интеллектуальными нарушениями)</t>
  </si>
  <si>
    <t>Жаворонкова Л,В..Отрошко Г.В.</t>
  </si>
  <si>
    <t>1.2.7.1.3.4. (1)</t>
  </si>
  <si>
    <t>1.2.7.1.3.4.</t>
  </si>
  <si>
    <t>Технология. Поварское дело. 8 класс :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Жаворонкова Л.В., Г.О. Рощина Г.О.. Рюмина Ж.Ю.</t>
  </si>
  <si>
    <t>1.2.7.1.3.5. (1)</t>
  </si>
  <si>
    <t>1.2.7.1.3.5.</t>
  </si>
  <si>
    <t>Технология. Поварское дело. 9 класс :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Усанина Н.С.. Жаворонкова Л.В.. Рощина. Г.О.</t>
  </si>
  <si>
    <t>1.2.7.1.3.6. (1)</t>
  </si>
  <si>
    <t>3.6.</t>
  </si>
  <si>
    <t>1.2.7.1.3.6.</t>
  </si>
  <si>
    <t>Технология. Поварское дело. 10 класс:: учебник для общеоб-разо в ател ьны 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Жаворонкова Л.В.,Огрошко Г.В.</t>
  </si>
  <si>
    <t>1.2.7.1.3.7. (1)</t>
  </si>
  <si>
    <t>3.7.</t>
  </si>
  <si>
    <t>1.2.7.1.3.7.</t>
  </si>
  <si>
    <t>Технология. Поварское дело.11 класс :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Жаворонкова Л.В..Отрошко Г.В.</t>
  </si>
  <si>
    <t>1.2.7.1.3.8. (1)</t>
  </si>
  <si>
    <t>3.8.</t>
  </si>
  <si>
    <t>1.2.7.1.3.8.</t>
  </si>
  <si>
    <t>Технология. Поварское дело. 12 класс :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t>
  </si>
  <si>
    <t>1.2.7.1.4.1. (1)</t>
  </si>
  <si>
    <t>1.2.7.1.4.1.</t>
  </si>
  <si>
    <t>Технология. Основы монтажа и эксплуатации внутренних сантехническ 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 вания обучающихся с умственной отсталостью (интеллектуальными нарушениями)</t>
  </si>
  <si>
    <t>Васенков Г.В.. Русанова Л.С.. Ванцаев М.С.. Русанов В.М.</t>
  </si>
  <si>
    <t>1.2.7.1.4.2. (1)</t>
  </si>
  <si>
    <t>1.2.7.1.4.2.</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 вания обучающихся с умственной отсталостью (интеллектуальными нарушениями)</t>
  </si>
  <si>
    <t>Васенков Г.В., Русанова JT.C.. Ванцаев М.С.. Русанов В.М.</t>
  </si>
  <si>
    <t>1.2.7.1.4.3. (1)</t>
  </si>
  <si>
    <t>1.2.7.1.4.3.</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 вания обучающихся с умственной отсталостью (интеллектуальными нарушениями)</t>
  </si>
  <si>
    <t>Васенков Г.В.. Русанова Л.С.. Ванцаев М.С., Русанов В.М.</t>
  </si>
  <si>
    <t>1.2.7.1.4.4. (1)</t>
  </si>
  <si>
    <t>1.2.7.1.4.4.</t>
  </si>
  <si>
    <t>Технология. Основы монтажа и эксплуатации внутренних сантехнических устройств. 8 класс: учебннк для общеобразовательных организаций, реализующих адаптированные основные общеобразовательные программы в соответствии с ФГОС образо- вания обучающихся с умственной отсталостью (c интеллектуальными нарушениями)</t>
  </si>
  <si>
    <t>1.2.7.1.4.5. (1)</t>
  </si>
  <si>
    <t>1.2.7.1.4.5.</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Васенков Г.В.. Русанова Л.С., Ванцасв М.С.. Русанов В.М.</t>
  </si>
  <si>
    <t>1.2.7.1.4.6. (1)</t>
  </si>
  <si>
    <t>4.6.</t>
  </si>
  <si>
    <t>1.2.7.1.4.6.</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 зования обучающихся с умственной отсталостью (интеллектуальными нарушениями)</t>
  </si>
  <si>
    <t>Ванцаев М.С.. Серафимович И.В.</t>
  </si>
  <si>
    <t>1.2.7.1.4.7. (1)</t>
  </si>
  <si>
    <t>4.7.</t>
  </si>
  <si>
    <t>1.2.7.1.4.7.</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Ванцаев М.С.. Серафимович И.В.. Беляева О.А.. Баранова Ю.Г.</t>
  </si>
  <si>
    <t>1.2.7.1.4.8. (1)</t>
  </si>
  <si>
    <t>4.8.</t>
  </si>
  <si>
    <t>1.2.7.1.4.8.</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t>
  </si>
  <si>
    <t>Васенков Г.В., Ру санова JT.C.. Ванцасв М.С.. Русанов В.М.</t>
  </si>
  <si>
    <t>1.2.7.1.5.1. (1)</t>
  </si>
  <si>
    <t>1.2.7.1.5.1.</t>
  </si>
  <si>
    <t>Технология. Основы строительств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Васенков Г.В.. Рощина Г. О., Ванцасв М.С.</t>
  </si>
  <si>
    <t>1.2.7.1.5.2. (1)</t>
  </si>
  <si>
    <t>1.2.7.1.5.2.</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Васенков Г.В.. Рощина Г.О.. Ванцаев М.С..</t>
  </si>
  <si>
    <t>1.2.7.1.5.3. (1)</t>
  </si>
  <si>
    <t>1.2.7.1.5.3.</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1.2.7.1.5.4. (1)</t>
  </si>
  <si>
    <t>1.2.7.1.5.4.</t>
  </si>
  <si>
    <t>Технология. Основы строительства. 8 класс: учебник для общеобразовательных организаций, реализующих адаптирован- 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t>
  </si>
  <si>
    <t>Васенков Г. В.. Рощина Г.О., Ванцаев М.С.</t>
  </si>
  <si>
    <t>1.2.7.1.5.5. (1)</t>
  </si>
  <si>
    <t>1.2.7.1.5.5.</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Васенков Г. В.. Рощина Г. О., Ванцаев М. С..</t>
  </si>
  <si>
    <t>1.2.7.1.5.6. (1)</t>
  </si>
  <si>
    <t>5.6.</t>
  </si>
  <si>
    <t>1.2.7.1.5.6.</t>
  </si>
  <si>
    <t>Технология. Основы строительства. 10 класс : учебник для общеобразовательных организаций, реализующих адаптирован- ные основные общеобразовательные программы в соответствии с ФГОС образования обучающихся с умственной отсталостью (с интеллектуальными нарушениями)</t>
  </si>
  <si>
    <t>Рощина Г.О.. Ванцаев М.С.</t>
  </si>
  <si>
    <t>1.2.7.1.5.7. (1)</t>
  </si>
  <si>
    <t>5.7.</t>
  </si>
  <si>
    <t>1.2.7.1.5.7.</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Ванцаев М.С.. Рощина Г.О.</t>
  </si>
  <si>
    <t>1.2.7.1.5.8. (1)</t>
  </si>
  <si>
    <t>5.8.</t>
  </si>
  <si>
    <t>1.2.7.1.5.8.</t>
  </si>
  <si>
    <t>Технология. Основы строительства. 12 класс: учеб. для общеобразовательных организаций, реализующих адаптирован- ные основные общеобразовательные программы в соответствии с ФГОС образования обучающихся с умственной отсталостью (интеллектуальными нарушениями)</t>
  </si>
  <si>
    <t>М.С. Ванцаев. Г.О. Рощина. Л.С.Русанова</t>
  </si>
  <si>
    <t>1.2.7.1.6.1. (1)</t>
  </si>
  <si>
    <t>1.2.7.1.6.1.</t>
  </si>
  <si>
    <t>Карман Н.М., Ковалёва Е.А., Зак Г.Г.</t>
  </si>
  <si>
    <t>Технология. Цветоводство и декоративное садоводство (5-9) (для обучающихся с интеллектуальными нарушениями)</t>
  </si>
  <si>
    <t>40-1323-01</t>
  </si>
  <si>
    <t>1.2.7.1.6.2. (1)</t>
  </si>
  <si>
    <t>1.2.7.1.6.2.</t>
  </si>
  <si>
    <t>40-0554-01</t>
  </si>
  <si>
    <t>1.2.7.1.6.3. (1)</t>
  </si>
  <si>
    <t>1.2.7.1.6.3.</t>
  </si>
  <si>
    <t xml:space="preserve">Карман Н.М., Зак Г.Г. </t>
  </si>
  <si>
    <t>40-1210-02</t>
  </si>
  <si>
    <t>1.2.7.1.6.4. (1)</t>
  </si>
  <si>
    <t>1.2.7.1.6.4.</t>
  </si>
  <si>
    <t>Технология. Цветоводство и декоративное садоводство : 8-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40-1211-02</t>
  </si>
  <si>
    <t>1.2.7.1.7.1. (1)</t>
  </si>
  <si>
    <t>1.2.7.1.7.1.</t>
  </si>
  <si>
    <t>Галле А.Г.. Головинская Е.Ю.</t>
  </si>
  <si>
    <t>1.2.7.1.7.2. (1)</t>
  </si>
  <si>
    <t>1.2.7.1.7.2.</t>
  </si>
  <si>
    <t>Технологии. Профильный тру д. Подготовка младшего обслуживающего персонала</t>
  </si>
  <si>
    <t>Галина А.И.. Головинская Е.Ю.</t>
  </si>
  <si>
    <t>1.2.7.1.7.3. (1)</t>
  </si>
  <si>
    <t>1.2.7.1.7.3.</t>
  </si>
  <si>
    <t>1.2.7.1.7.4. (1)</t>
  </si>
  <si>
    <t>1.2.7.1.7.4.</t>
  </si>
  <si>
    <t>1.2.7.1.7.5. (1)</t>
  </si>
  <si>
    <t>1.2.7.1.7.5.</t>
  </si>
  <si>
    <t>1.2.7.1.8.1. (1)</t>
  </si>
  <si>
    <t>1.2.7.1.8.1.</t>
  </si>
  <si>
    <t>Технология. Швейное дело (5-9) (Для обучающихся с интеллектуальными нарушениями)</t>
  </si>
  <si>
    <t>40-0102-05</t>
  </si>
  <si>
    <t>1.2.7.1.8.2. (1)</t>
  </si>
  <si>
    <t>1.2.7.1.8.2.</t>
  </si>
  <si>
    <t>40-0301-04</t>
  </si>
  <si>
    <t>1.2.7.1.8.3. (1)</t>
  </si>
  <si>
    <t>1.2.7.1.8.3.</t>
  </si>
  <si>
    <t>40-0304-06</t>
  </si>
  <si>
    <t>1.2.7.1.8.4. (1)</t>
  </si>
  <si>
    <t>1.2.7.1.8.4.</t>
  </si>
  <si>
    <t>Технология. Швейное дело (для обучающихся с интеллектуальным и нарушениями)</t>
  </si>
  <si>
    <t>40-0311-04</t>
  </si>
  <si>
    <t>1.2.7.1.8.5. (1)</t>
  </si>
  <si>
    <t>1.2.7.1.8.5.</t>
  </si>
  <si>
    <t>40-0335-03</t>
  </si>
  <si>
    <t>1.2.7.1.9.1. (1)</t>
  </si>
  <si>
    <t>1.2.7.1.9.1.</t>
  </si>
  <si>
    <t>Технология. Сельскохозяйственный труд (5-9) (Для обучающихся с интеллектуальными нарушениями)</t>
  </si>
  <si>
    <t>40-0302-05</t>
  </si>
  <si>
    <t>1.2.7.1.9.2. (1)</t>
  </si>
  <si>
    <t>1.2.7.1.9.2.</t>
  </si>
  <si>
    <t>40-0303-04</t>
  </si>
  <si>
    <t>1.2.7.1.9.3. (1)</t>
  </si>
  <si>
    <t>1.2.7.1.9.3.</t>
  </si>
  <si>
    <t>40-0300-04</t>
  </si>
  <si>
    <t>1.2.7.1.9.4. (1)</t>
  </si>
  <si>
    <t>1.2.7.1.9.4.</t>
  </si>
  <si>
    <t>40-0312-04</t>
  </si>
  <si>
    <t>1.2.7.1.9.5. (1)</t>
  </si>
  <si>
    <t>1.2.7.1.9.5.</t>
  </si>
  <si>
    <t>40-0332-02</t>
  </si>
  <si>
    <t>формируемый</t>
  </si>
  <si>
    <t>формируемая часть</t>
  </si>
  <si>
    <t>Русский язык (неродной)</t>
  </si>
  <si>
    <t>Хамраева Е.А., Осслсдец A.M.</t>
  </si>
  <si>
    <t>Русский язык (неродной). Хамраева Е.А. (1-4)</t>
  </si>
  <si>
    <t>Хамраева Е.А., Саматова Л.M.</t>
  </si>
  <si>
    <t>Русский язык(неродной).  Азбука. Хамраева Е.А. (1)</t>
  </si>
  <si>
    <t>Русский язык (в 2 частях)(для образовательных организаций с обучением на родном (нерусском) и русском (неродном) языке)</t>
  </si>
  <si>
    <t>Русский язык. Учебник для общеобразовательных организаций с родным (нерусским) языком обу чения (в 2 частях)</t>
  </si>
  <si>
    <t>Хамраева Е.А.. Саматова Л.М.</t>
  </si>
  <si>
    <t>Ру сский язык. Учебник для общеобразовательных организаций с родным (нерусским) языком обу чения (в 2 частях)</t>
  </si>
  <si>
    <t>Литературное чтение (неродной)</t>
  </si>
  <si>
    <t>Черкезова М.В., Хайруллин Р.З., Стефаненко Н.А. и другие; под редакцией Черкезовой М.В.</t>
  </si>
  <si>
    <t>Литературное чтение на русском (неродном). Хайруллин Р.З. (1-4)</t>
  </si>
  <si>
    <t>Черкезова М.В., Хайруллин Р.З., Фатгахова С.В. и другие; под редакцией Черкезовой М.В.</t>
  </si>
  <si>
    <t>Черкезова М.В., Хайруллин Р.З., Верхоломова Е.В. и другие; под редакцией Черкезовой М.В.</t>
  </si>
  <si>
    <t>2.1.1.2.1.1.1. (1)</t>
  </si>
  <si>
    <t>Финансовая грамотность</t>
  </si>
  <si>
    <t>Финансовая грамотность. 2-3 классы о бшеобразовател ь н ы х организаций. В 2 ч.</t>
  </si>
  <si>
    <t>2, 3 кл.</t>
  </si>
  <si>
    <t>2.1.1.2.1.1.2. (1)</t>
  </si>
  <si>
    <t>2.1.1.2.1.2.1. (1)</t>
  </si>
  <si>
    <t>Обществознание. Секреты финансовой грамоты : 2-й класс : учебник для общеобразовательных организаций</t>
  </si>
  <si>
    <t>Обществознание. Секреты финансовой грамоты (2-4)</t>
  </si>
  <si>
    <t>07-0807-02</t>
  </si>
  <si>
    <t>2.1.1.2.1.2.2. (1)</t>
  </si>
  <si>
    <t>Обществознание. Секреты финансовой грамоты : 3-й класс : учебник для общеобразовательных организаций</t>
  </si>
  <si>
    <t>07-0808-02</t>
  </si>
  <si>
    <t>2.1.1.2.1.2.3. (1)</t>
  </si>
  <si>
    <t>Обществознание. Секреты финансовой грамоты : 4-й класс : учебник для общеобразовательных организаций</t>
  </si>
  <si>
    <t>07-0809-02</t>
  </si>
  <si>
    <t>2.1.1.2.2.1.1. (1)</t>
  </si>
  <si>
    <t>2.1.1.2.2.1.1.</t>
  </si>
  <si>
    <t>2.1.1.2.2.1.2. (1)</t>
  </si>
  <si>
    <t>2.1.1.2.2.1.2.</t>
  </si>
  <si>
    <t>2.1.1.2.2.1.3. (1)</t>
  </si>
  <si>
    <t>2.1.1.2.2.1.3.</t>
  </si>
  <si>
    <t>Горячев А.В.. Суворова Н.И.</t>
  </si>
  <si>
    <t>2.1.1.2.2.2.1. (1)</t>
  </si>
  <si>
    <t>2.1.1.2.2.2.1.</t>
  </si>
  <si>
    <t>Натслаури Н.К., Маранин С.С.</t>
  </si>
  <si>
    <t>Информатика. Натслаури Н.К. и др. (1-4)</t>
  </si>
  <si>
    <t>2.1.1.2.2.2.2. (1)</t>
  </si>
  <si>
    <t>2.1.1.2.2.2.2.</t>
  </si>
  <si>
    <t>2.1.1.2.2.2.3. (1)</t>
  </si>
  <si>
    <t>2.1.1.2.2.2.3.</t>
  </si>
  <si>
    <t>2.1.1.2.2.3.1. (1)</t>
  </si>
  <si>
    <t>2.1.1.2.2.3.1.</t>
  </si>
  <si>
    <t>Павлов Д.И., Полежаева О.А., Коробкова Л.Н. и другие; под редакцией Горячева А.В.</t>
  </si>
  <si>
    <t>Информатика. Горячев А.В. и др. (1-4) (Лидер-кейс)</t>
  </si>
  <si>
    <t>314-0008-01, 314-0009-01</t>
  </si>
  <si>
    <t>2.1.1.2.2.3.2. (1)</t>
  </si>
  <si>
    <t>2.1.1.2.2.3.2.</t>
  </si>
  <si>
    <t>314-0010-01, 314-0011-01</t>
  </si>
  <si>
    <t>2.1.1.2.2.3.3. (1)</t>
  </si>
  <si>
    <t>2.1.1.2.2.3.3.</t>
  </si>
  <si>
    <t>314-0012-01, 314-0013-01</t>
  </si>
  <si>
    <t>2.1.1.2.2.4.1. (1)</t>
  </si>
  <si>
    <t>Информационная безопасность</t>
  </si>
  <si>
    <t>2.1.1.2.2.4.1.</t>
  </si>
  <si>
    <t>Информационная безопасность. Цветкова М.С. (2-4)</t>
  </si>
  <si>
    <t>2, 3, 4 кл.</t>
  </si>
  <si>
    <t>314-0465-01</t>
  </si>
  <si>
    <t>2.1.1.3.1.1.1. (1)</t>
  </si>
  <si>
    <t>Народы России</t>
  </si>
  <si>
    <t>Окружающий мир. Народы России: Дорога дружбы (1-4)</t>
  </si>
  <si>
    <t>08-0653-02</t>
  </si>
  <si>
    <t>2.1.1.3.1.1.2. (1)</t>
  </si>
  <si>
    <t>08-0654-02</t>
  </si>
  <si>
    <t>2.1.1.3.1.1.3. (1)</t>
  </si>
  <si>
    <t>2.1.1.3.1.1.3.</t>
  </si>
  <si>
    <t>08-0655-02</t>
  </si>
  <si>
    <t>2.1.1.3.1.1.4. (1)</t>
  </si>
  <si>
    <t>2.1.1.3.1.1.4.</t>
  </si>
  <si>
    <t>08-0656-02</t>
  </si>
  <si>
    <t>2.1.1.3.2.1.1. (1)</t>
  </si>
  <si>
    <t>2.1.1.3.2.1.1.</t>
  </si>
  <si>
    <t>Экология. "Чистая планета". Шпотова Т.В. и др. (1-4)</t>
  </si>
  <si>
    <t>09-0031-02</t>
  </si>
  <si>
    <t>2.1.1.3.2.1.2. (1)</t>
  </si>
  <si>
    <t>2.1.1.3.2.1.2.</t>
  </si>
  <si>
    <t>09-0033-02</t>
  </si>
  <si>
    <t>2.1.1.3.2.1.3. (1)</t>
  </si>
  <si>
    <t>2.1.1.3.2.1.3.</t>
  </si>
  <si>
    <t>09-0034-02</t>
  </si>
  <si>
    <t>2.1.1.3.2.1.4. (1)</t>
  </si>
  <si>
    <t>2.1.1.3.2.1.4.</t>
  </si>
  <si>
    <t>09-0040-02</t>
  </si>
  <si>
    <t>Инфографика</t>
  </si>
  <si>
    <t>Искусство. Основы инфографики (1-4)</t>
  </si>
  <si>
    <t>31-0415-02</t>
  </si>
  <si>
    <t>Робототехника</t>
  </si>
  <si>
    <t>Робототехника. Под ред. Л.Л. Босовой (2-4)</t>
  </si>
  <si>
    <t>328-0098-01, 328-0099-01, 328-0100-01, 328-0101-01</t>
  </si>
  <si>
    <t>2.1.1.6.1.1.1. (1)</t>
  </si>
  <si>
    <t>Шахматы</t>
  </si>
  <si>
    <t>2.1.1.6.1.1.1.</t>
  </si>
  <si>
    <t>Физическая культура. Шахматы в школе. (1-4)</t>
  </si>
  <si>
    <t>33-0163-05</t>
  </si>
  <si>
    <t>2.1.1.6.1.1.2. (1)</t>
  </si>
  <si>
    <t>2.1.1.6.1.1.2.</t>
  </si>
  <si>
    <t>33-0164-04</t>
  </si>
  <si>
    <t>2.1.1.6.1.1.3. (1)</t>
  </si>
  <si>
    <t>2.1.1.6.1.1.3.</t>
  </si>
  <si>
    <t>33-0165-04</t>
  </si>
  <si>
    <t>2.1.1.6.1.1.4. (1)</t>
  </si>
  <si>
    <t>2.1.1.6.1.1.4.</t>
  </si>
  <si>
    <t>33-0166-04</t>
  </si>
  <si>
    <t>2.1.1.6.1.2.1. (1)</t>
  </si>
  <si>
    <t>Футбол</t>
  </si>
  <si>
    <t>2.1.1.6.1.2.1.</t>
  </si>
  <si>
    <t>Физическая культура. Футбол для всех. Погадаев Г.И. под. ред. И.Акинфеева (1-4)</t>
  </si>
  <si>
    <t>217-0131-01</t>
  </si>
  <si>
    <t>Литература. Родное слово (5)</t>
  </si>
  <si>
    <t>12-1354-02</t>
  </si>
  <si>
    <t>2.1.2.2.1.1.1. (1)</t>
  </si>
  <si>
    <t>Панчищина В.А., Гельфман Э.Г., Ксенева В.Н. и другие</t>
  </si>
  <si>
    <t>Математика. Наглядная геометрия. Панчищина В.А. (5-6)</t>
  </si>
  <si>
    <t>13-0210-04</t>
  </si>
  <si>
    <t>2.1.2.2.1.1.2. (1)</t>
  </si>
  <si>
    <t>2.1.2.2.1.1.2.</t>
  </si>
  <si>
    <t>Математика. Ходот Т.Г. Наглядная геометрия (5-6)</t>
  </si>
  <si>
    <t>13-0219-04</t>
  </si>
  <si>
    <t>2.1.2.2.1.1.3. (1)</t>
  </si>
  <si>
    <t>2.1.2.2.1.1.3.</t>
  </si>
  <si>
    <t>13-0233-03</t>
  </si>
  <si>
    <t>2.1.2.2.1.1.4. (1)</t>
  </si>
  <si>
    <t>2.1.2.2.1.1.4.</t>
  </si>
  <si>
    <t>Математика. Наглядная геометрия. Шарыгин И.Ф. (5-6)</t>
  </si>
  <si>
    <t>212-0058-03</t>
  </si>
  <si>
    <t>2.1.2.2.2.1.1. (1)</t>
  </si>
  <si>
    <t>2.1.2.2.2.1.1.</t>
  </si>
  <si>
    <t>Информатика. Семенов А.Л. (5-6)</t>
  </si>
  <si>
    <t>14-0264-02</t>
  </si>
  <si>
    <t>2.1.2.2.2.1.2. (1)</t>
  </si>
  <si>
    <t>2.1.2.2.2.1.2.</t>
  </si>
  <si>
    <t>14-0263-02</t>
  </si>
  <si>
    <t>2.1.2.2.2.2.1. (1)</t>
  </si>
  <si>
    <t>2.1.2.2.2.2.1.</t>
  </si>
  <si>
    <t>Кибербезопасностъ</t>
  </si>
  <si>
    <t>Солдатова Г.У.. Чигарькова С.В.</t>
  </si>
  <si>
    <t>2.1.2.2.2.2.2. (1)</t>
  </si>
  <si>
    <t>2.1.2.2.2.2.2.</t>
  </si>
  <si>
    <t>Кибербезопасность</t>
  </si>
  <si>
    <t>Солдатова Г.У., Чигарькова С.В.. Псрмякова И.Д.</t>
  </si>
  <si>
    <t>2.1.2.2.2.2.3. (1)</t>
  </si>
  <si>
    <t>2.1.2.2.2.2.3.</t>
  </si>
  <si>
    <t>Солдатова Г.У.. Чигарькова С.В.. Псрмякова И.Д.</t>
  </si>
  <si>
    <t>2.1.2.2.2.2.4. (1)</t>
  </si>
  <si>
    <t>2.1.2.2.2.2.4.</t>
  </si>
  <si>
    <t>2.1.2.2.2.2.5. (1)</t>
  </si>
  <si>
    <t>2.1.2.2.2.2.5.</t>
  </si>
  <si>
    <t>2.1.2.2.2.3.1. (1)</t>
  </si>
  <si>
    <t>2.1.2.2.2.3.1.</t>
  </si>
  <si>
    <t>Информационная безопасность. Кибербезопасность.</t>
  </si>
  <si>
    <t>Информационная безопасность. Цветкова М.С. (7-9)</t>
  </si>
  <si>
    <t>314-0466-01</t>
  </si>
  <si>
    <t>2.1.2.2.2.3.2. (1)</t>
  </si>
  <si>
    <t>2.1.2.2.2.3.2.</t>
  </si>
  <si>
    <t>314-0467-01</t>
  </si>
  <si>
    <t>2.1.2.3.1.1.1. (1)</t>
  </si>
  <si>
    <t>Регионоведение</t>
  </si>
  <si>
    <t>Санет-Петербург -город - му зей. Часть 1. Учебник по истории и культуре Санкт-Петербурга (в 2 книгах)</t>
  </si>
  <si>
    <t>Ермолаева Л.К.. Лебедева И.М., Шейко Н.Г.</t>
  </si>
  <si>
    <t>2.1.2.3.1.1.2. (1)</t>
  </si>
  <si>
    <t>2.1.2.3.1.1.2.</t>
  </si>
  <si>
    <t>Санкт-Петербург -город - музей. Часть 2. Учебник по истории и культуре Санкт-Петербурга (в 2 книгах)</t>
  </si>
  <si>
    <t>Ермолаева Н.К.. Абакумова Н.Е., Демидова А.Р.. Казакова Н.В.. Левашко М.А.. Маврина О.Ю.</t>
  </si>
  <si>
    <t>2.1.2.3.1.1.3. (1)</t>
  </si>
  <si>
    <t>2.1.2.3.1.1.3.</t>
  </si>
  <si>
    <t>История и культура Санкт- Петербурга. Часть 1. (С древнейших времен до конца XVIII века). Учебник по истории и культу ре Санкт-Петербурга</t>
  </si>
  <si>
    <t>Ермолаева Л.К., Захватанна И.З., Лебедева И.М.. Шейко Н.Г.. Кораблина Ю.А.</t>
  </si>
  <si>
    <t>2.1.2.3.1.1.4. (1)</t>
  </si>
  <si>
    <t>2.1.2.3.1.1.4.</t>
  </si>
  <si>
    <t>История и культура Санкт- Петербурга. Часть 2. (XIX век -начало XX века). Учебник по истории и культуре Санкт-Петербурга</t>
  </si>
  <si>
    <t>Ермолаева Л.К., Захарова Н.Г.. Казакова Н.В., Калмыкова Е.В., Лебедева И.М.. Смирнова Ю.А., Шейко Н.Г.</t>
  </si>
  <si>
    <t>2.1.2.3.1.1.5. (1)</t>
  </si>
  <si>
    <t>2.1.2.3.1.1.5.</t>
  </si>
  <si>
    <t>История и культура Санкт- Петербурга. Часть 3. (XX век -начало XXI века). Учебник по истории и ку льтуре Санкт-Петербурга</t>
  </si>
  <si>
    <t>Ермолаева Л.К.. Демидова А.Р., Захарова Н.Г.. Захваткина И.З., Казакова Н.В., Карпенко И. А., Лебедева И.М.</t>
  </si>
  <si>
    <t>2.1.2.3.1.2.1. (1)</t>
  </si>
  <si>
    <t>Колесникова М.Е., Плохотнюк Т.Н., Судавцов Н.Д., Масюкова Н.Г., Бабенко В .А., Котов С.Н. и другие</t>
  </si>
  <si>
    <t>История Ставрополья (5-9)</t>
  </si>
  <si>
    <t>2.1.2.3.1.2.2. (1)</t>
  </si>
  <si>
    <t>2.1.2.3.1.2.2.</t>
  </si>
  <si>
    <t>Колесникова М.Е., Плохотнюк Т.Н., Судавцов Н.Д., Масюкова Н.Г., Бабенко В.А., Котов С.Н. и другие</t>
  </si>
  <si>
    <t>2.1.2.3.1.3.1. (1)</t>
  </si>
  <si>
    <t>2.1.2.3.1.3.1.</t>
  </si>
  <si>
    <t>Общественно-научные предметы.  Рассказы по истории Отечества (5)</t>
  </si>
  <si>
    <t>15-1452-02</t>
  </si>
  <si>
    <t>2.1.2.3.2.1.1. (1)</t>
  </si>
  <si>
    <t>Школа волонтёра</t>
  </si>
  <si>
    <t>Общественно-научные предметы. Школа волонтёра</t>
  </si>
  <si>
    <t>Арсеньева Т.Н., Коршунов А.В., Соколов А. А.</t>
  </si>
  <si>
    <t>Общественно-научные предметы. Школа волонтера (5-9)</t>
  </si>
  <si>
    <t>5, 6, 7 кл.</t>
  </si>
  <si>
    <t>16-0641-02</t>
  </si>
  <si>
    <t>2.1.2.3.2.1.2. (1)</t>
  </si>
  <si>
    <t>16-0640-02</t>
  </si>
  <si>
    <t>2.1.2.3.2.2.1. (1)</t>
  </si>
  <si>
    <t>2.1.2.3.2.2.1.</t>
  </si>
  <si>
    <t>Финансовая грамотность. 5-7 классы общеобразовательных организаций</t>
  </si>
  <si>
    <t>Липсиц И.В.. Вигдорчик Е.А.</t>
  </si>
  <si>
    <t>2.1.2.3.2.2.2. (1)</t>
  </si>
  <si>
    <t>2.1.2.3.2.2.2.</t>
  </si>
  <si>
    <t>Финансовая грамотность. 8-9 классы общеобразовательных организаций</t>
  </si>
  <si>
    <t>Липсиц И.В.. Рязанова О.И.</t>
  </si>
  <si>
    <t>2.1.2.3.2.3.1. (1)</t>
  </si>
  <si>
    <t>2.1.2.3.2.3.1.</t>
  </si>
  <si>
    <t>Липсиц И.В.. Савицкая Е.В.</t>
  </si>
  <si>
    <t>7, 8 кл.</t>
  </si>
  <si>
    <t>2.1.2.3.2.3.2. (1)</t>
  </si>
  <si>
    <t>2.1.2.3.2.3.2.</t>
  </si>
  <si>
    <t>Экономика: основы эконом ичсской политики</t>
  </si>
  <si>
    <t>Липсиц И.В.. Михесва С.А.</t>
  </si>
  <si>
    <t>2.1.2.3.2.4.1. (1)</t>
  </si>
  <si>
    <t>2.1.2.3.2.4.1.</t>
  </si>
  <si>
    <t>Экономика. Финансовая грамотность. Чумаченко В. В. (8-9)</t>
  </si>
  <si>
    <t>05-0637-02</t>
  </si>
  <si>
    <t>2.1.2.3.2.5.1. (1)</t>
  </si>
  <si>
    <t>2.1.2.3.2.5.1.</t>
  </si>
  <si>
    <t>Общественно-научные предметы. Финансовая грамотность. Современный мир. (8-9)</t>
  </si>
  <si>
    <t>11-1510-03</t>
  </si>
  <si>
    <t>2.1.2.3.2.6.1. (1)</t>
  </si>
  <si>
    <t>2.1.2.3.2.6.1.</t>
  </si>
  <si>
    <t>Общественно-научные предметы. Финансовая грамотность. Новый мир : 5-7-е классы : учебник для общеобразовательных организаций : в 2 частях</t>
  </si>
  <si>
    <t>Экономика. Финансовая грамотность (5-7)</t>
  </si>
  <si>
    <t>05-0972-01, 05-1005-01</t>
  </si>
  <si>
    <t>2.1.2.3.3.1.1. (1)</t>
  </si>
  <si>
    <t>Родная природа</t>
  </si>
  <si>
    <t>Общественно-научные предметы. Рассказы о родной природе (5)</t>
  </si>
  <si>
    <t>19-0739-02</t>
  </si>
  <si>
    <t>Габриелян О.С.,Остроумов И.Г.,Сладков С.А.</t>
  </si>
  <si>
    <t>Химия. Габриелян О. С., Остроумов И. Г., Сладков С. А. (7)</t>
  </si>
  <si>
    <t>20-0272-04</t>
  </si>
  <si>
    <t>Химия. Лунин В.В., Еремин В.В. (7)</t>
  </si>
  <si>
    <t>218-0102-01</t>
  </si>
  <si>
    <t>Экология (6-9)</t>
  </si>
  <si>
    <t>102-0024-01</t>
  </si>
  <si>
    <t>Бабенко В.Г., Богомолов Д.Б., Шаталова С.П., Шубин А.О.; под редакцией Бабенко В.Г.</t>
  </si>
  <si>
    <t>102-0025-01</t>
  </si>
  <si>
    <t>2.1.2.4.2.1.3. (1)</t>
  </si>
  <si>
    <t>2.1.2.4.2.1.3.</t>
  </si>
  <si>
    <t>Федорова М.З., Кучменко B.C., Воронина Г.А.</t>
  </si>
  <si>
    <t>102-0026-01</t>
  </si>
  <si>
    <t>2.1.2.4.2.1.4. (1)</t>
  </si>
  <si>
    <t>2.1.2.4.2.1.4.</t>
  </si>
  <si>
    <t>102-0027-01</t>
  </si>
  <si>
    <t>Естествознание. Сивоглазов В.И. и др. (5-6)</t>
  </si>
  <si>
    <t>312-0012-01, 312-0013-01</t>
  </si>
  <si>
    <t>312-0014-01, 312-0015-01</t>
  </si>
  <si>
    <t xml:space="preserve">Экология. "Чистая планета" (5-9)
</t>
  </si>
  <si>
    <t>09-0011-02</t>
  </si>
  <si>
    <t>09-0012-02</t>
  </si>
  <si>
    <t>09-0013-02</t>
  </si>
  <si>
    <t>09-0014-02</t>
  </si>
  <si>
    <t>09-0015-02</t>
  </si>
  <si>
    <t>Черчение. Преображенская Н.Г. (9)</t>
  </si>
  <si>
    <t>115-0008-01</t>
  </si>
  <si>
    <t>Искусство. Основы инфографики. (5-7)</t>
  </si>
  <si>
    <t>31-0416-02</t>
  </si>
  <si>
    <t>Искусство. Основы инфографики. (8-9)</t>
  </si>
  <si>
    <t>31-0414-02</t>
  </si>
  <si>
    <t>Профессиональное самоопределение</t>
  </si>
  <si>
    <t>Технология. Профессиональное самоопределение. Резапкина Г.В. (8-9)</t>
  </si>
  <si>
    <t>215-0132-01</t>
  </si>
  <si>
    <t>2.1.2.7.1.1.1. (1)</t>
  </si>
  <si>
    <t>2.1.2.7.1.1.1.</t>
  </si>
  <si>
    <t>Чернышев П.А., Викерчук М.И., Глек И.В., Виноградов А.С.; под редакцией Глека И.В.</t>
  </si>
  <si>
    <t>Шахматы. Под ред. Глека И.В.  (5-9)</t>
  </si>
  <si>
    <t>215-0035-01</t>
  </si>
  <si>
    <t>2.1.2.7.1.1.2. (1)</t>
  </si>
  <si>
    <t>2.1.2.7.1.1.2.</t>
  </si>
  <si>
    <t>Викерчук М.И., Чернышев П. А., Глек И.В., Виноградов А.С.; под редакцией Глека И.В.</t>
  </si>
  <si>
    <t>215-0036-01</t>
  </si>
  <si>
    <t>2.1.2.7.1.2.1. (1)</t>
  </si>
  <si>
    <t>2.1.2.7.1.2.1.</t>
  </si>
  <si>
    <t>Физическая культура. Футбол для всех. Погадаев Г.И. под. ред. И.Акинфеева (5-9)</t>
  </si>
  <si>
    <t>5, 6, 7, 8, 9 кл.</t>
  </si>
  <si>
    <t>217-0132-01</t>
  </si>
  <si>
    <t>2.1.2.7.1.3.1. (1)</t>
  </si>
  <si>
    <t>2.1.2.7.1.3.1.</t>
  </si>
  <si>
    <t>Физическая культура. Шахматы в школе. Прудникова Е.А., Волкова Е.И.  (5-7)</t>
  </si>
  <si>
    <t>33-0335-02</t>
  </si>
  <si>
    <t>2.1.2.7.1.3.2. (1)</t>
  </si>
  <si>
    <t>2.1.2.7.1.3.2.</t>
  </si>
  <si>
    <t>33-0338-02</t>
  </si>
  <si>
    <t>2.1.2.7.1.3.3. (1)</t>
  </si>
  <si>
    <t>2.1.2.7.1.3.3.</t>
  </si>
  <si>
    <t>33-0337-02</t>
  </si>
  <si>
    <t>2.1.2.7.2.1.1. (1)</t>
  </si>
  <si>
    <t>2.1.2.7.2.1.1.</t>
  </si>
  <si>
    <t>Основы военно-морской подготовки. Начальная военно-морская подготовка: учебник для 5-6 классов общеобразовательных организаций</t>
  </si>
  <si>
    <t>Елснин Ф.В.</t>
  </si>
  <si>
    <t>2.1.2.7.2.1.2. (1)</t>
  </si>
  <si>
    <t>2.1.2.7.2.1.2.</t>
  </si>
  <si>
    <t>Основы военно-морской подготовки. Специальная военно-морская подготовка: учебник для 7-8 классов общеобразовательных организаций: в 2 ч. 4.1. Подготовка к управлению шлюпкой. 4.2. Подготовка старшин шлюпок</t>
  </si>
  <si>
    <t>Шаронов А. В.</t>
  </si>
  <si>
    <t>2.1.2.7.2.1.3. (1)</t>
  </si>
  <si>
    <t>2.1.2.7.2.1.3.</t>
  </si>
  <si>
    <t>Основы военно-морской подготовки. Специальная военно-морская подготовка: : учебник для 9 класса общеобразовательных организаций</t>
  </si>
  <si>
    <t>Ефрсменков Л.В.</t>
  </si>
  <si>
    <t>2.1.2.7.2.2.1. (1)</t>
  </si>
  <si>
    <t>2.1.2.7.2.2.1.</t>
  </si>
  <si>
    <t>Виноградова Н.Ф., Смирнов Д.В., Сидоренко Л.В. и другие</t>
  </si>
  <si>
    <t>ОБЖ. Виноградова Н.Ф. (5-9)</t>
  </si>
  <si>
    <t>117-0033-02</t>
  </si>
  <si>
    <t>2.1.2.7.2.2.2. (1)</t>
  </si>
  <si>
    <t>2.1.2.7.2.2.2.</t>
  </si>
  <si>
    <t>117-0034-02</t>
  </si>
  <si>
    <t>2.1.3.1.1.1.1. (1)</t>
  </si>
  <si>
    <t>История. История России до 1914 года. Повторительно-обобщающий курс</t>
  </si>
  <si>
    <t>Кириллов В.В.. Бравина М.А.; под редакцией Петрова Ю.А.</t>
  </si>
  <si>
    <t>2.1.3.1.1.2.1. (1)</t>
  </si>
  <si>
    <t>История Ставрополья (10)</t>
  </si>
  <si>
    <t>2.1.3.1.2.1.1. (1)</t>
  </si>
  <si>
    <t>Общественные науки. Школа волонтёра (10-11)</t>
  </si>
  <si>
    <t>16-0635-02</t>
  </si>
  <si>
    <t>2.1.3.1.2.2.1. (1)</t>
  </si>
  <si>
    <t>Налоговая грамотномть</t>
  </si>
  <si>
    <t>Засько В.Н., Саськов В.А., Грундел Л.П., Школьная Т.Б., Арабян К.К.</t>
  </si>
  <si>
    <t>Основы налоговой грамотности (10-11) (Базовый)</t>
  </si>
  <si>
    <t>16-0644-01</t>
  </si>
  <si>
    <t>2.1.3.1.2.3.1. (1)</t>
  </si>
  <si>
    <t>Общественные науки. Финансовая грамотность. Цифровой мир.</t>
  </si>
  <si>
    <t>Общественные науки. Финансовая грамотность. Цифровой мир. (10-11) (Базовый)</t>
  </si>
  <si>
    <t>11-1511-03</t>
  </si>
  <si>
    <t>2.1.3.1.2.4.1. (1)</t>
  </si>
  <si>
    <t>Финансовая грамотность. 10-11 классы: учеб. Для среднего общего образования</t>
  </si>
  <si>
    <t>Каджаева М.Р.. Ду бровская Л.В.</t>
  </si>
  <si>
    <t>2.1.3.1.2.5.1. (1)</t>
  </si>
  <si>
    <t>Финансовая грамотность. 10-11 классы общеобразовательных организаций</t>
  </si>
  <si>
    <t>Брехова Ю.В.. Алмосов А.П.. Завьялов Д.Ю.</t>
  </si>
  <si>
    <t>2.1.3.1.2.6.1. (1)</t>
  </si>
  <si>
    <t>2.1.3.1.2.6.1.</t>
  </si>
  <si>
    <t>Право. Никитин А.Ф. (10-11)</t>
  </si>
  <si>
    <t>213-0019-05</t>
  </si>
  <si>
    <t>2.1.3.1.2.7.1. (1)</t>
  </si>
  <si>
    <t>2.1.3.1.2.7.1.</t>
  </si>
  <si>
    <t>Боголюбов Л.Н., Лукашсва Е.А., Матвеев А.И. и другие; под редакцией Лазебниковой А.Ю., Лукашевой Е.А., Матвеева А.И.</t>
  </si>
  <si>
    <t>Право. Боголюбов Л.Н. (10-11) (Углублённый)</t>
  </si>
  <si>
    <t xml:space="preserve">по бланку заявок </t>
  </si>
  <si>
    <t>2.1.3.1.2.7.2. (1)</t>
  </si>
  <si>
    <t>2.1.3.1.2.7.2.</t>
  </si>
  <si>
    <t>Боголюбов Л.Н., Абова Т.Е., Матвеев А.И. и другие: под редакцией Лазебниковой А.Ю., Абовой Т.Е., Матвеева А.И.</t>
  </si>
  <si>
    <t>2.1.3.1.2.8.1. (1)</t>
  </si>
  <si>
    <t>2.1.3.1.2.8.1.</t>
  </si>
  <si>
    <t>Королёва Г.Э., Бурмистрова Т.В.</t>
  </si>
  <si>
    <t>Экономика. Королёва Г.Э. (10-11) (Базовый)</t>
  </si>
  <si>
    <t>113-0003-05</t>
  </si>
  <si>
    <t>2.1.3.1.2.9.1. (1)</t>
  </si>
  <si>
    <t>2.1.3.1.2.9.1.</t>
  </si>
  <si>
    <t>Экономика. Хасбулатов Р.И.  (10-11) (Базовый/Углублённый)</t>
  </si>
  <si>
    <t>213-0049-01</t>
  </si>
  <si>
    <t>2.1.3.1.2.10.1. (1)</t>
  </si>
  <si>
    <t>2.1.3.1.2.10.1.</t>
  </si>
  <si>
    <t>2.1.3.1.2.11.1. (1)</t>
  </si>
  <si>
    <t>2.1.3.1.2.11.1.</t>
  </si>
  <si>
    <t>Иванов С.И., Линьков А.Я., Скляр М.А.. Табачникас Б.И., Михесва С.А.. Шереметова В.В.:подред. Иванова С.И.. Линькова А.Я.</t>
  </si>
  <si>
    <t>2.1.3.2.1.1.1. (1)</t>
  </si>
  <si>
    <t>Астрономия. Воронцов-Вельяминов Б.А.  (10-11) (Базовый)</t>
  </si>
  <si>
    <t>216-0105-02</t>
  </si>
  <si>
    <t>2.1.3.2.2.1.1. (1)</t>
  </si>
  <si>
    <t>2.1.3.2.2.1.1.</t>
  </si>
  <si>
    <t>Экология. Индивидуальный проект. Актуальная экология.</t>
  </si>
  <si>
    <t>Половкова М. В., Носов А. В., Половкова Т. В., Майсак М. В.</t>
  </si>
  <si>
    <t>Экология. "Чистая планета" (10-11)</t>
  </si>
  <si>
    <t>20-0502-02</t>
  </si>
  <si>
    <t>МХК. Солодовников Ю.А. (10-11)</t>
  </si>
  <si>
    <t>32-0026-05</t>
  </si>
  <si>
    <t>32-0027-05</t>
  </si>
  <si>
    <t>2.1.3.3.2.1.1. (1)</t>
  </si>
  <si>
    <t>2.1.3.3.2.1.1.</t>
  </si>
  <si>
    <t>Дизайн. Гуров Г. Е. (10-11)</t>
  </si>
  <si>
    <t>31-0128-02</t>
  </si>
  <si>
    <t>2.1.3.4.1.1.1. (1)</t>
  </si>
  <si>
    <t>Ефрсмснков Л.В.</t>
  </si>
  <si>
    <t>2.1.3.4.1.1.2. (1)</t>
  </si>
  <si>
    <t>2.1.3.4.1.1.2.</t>
  </si>
  <si>
    <t>2.1.3.4.2.1.1. (1)</t>
  </si>
  <si>
    <t>Глек И.В., Чернышев П. А., Викерчук М.И., Виноградов А.С.; под редакцией Глека И.В.</t>
  </si>
  <si>
    <t>Шахматы. Под ред. Глека И.В.  (10-11)</t>
  </si>
  <si>
    <t>215-0037-01</t>
  </si>
  <si>
    <t>2.1.3.4.2.2.1. (1)</t>
  </si>
  <si>
    <t>Физическая культура. Футбол для всех. Погадаев Г.И. под. ред. И.Акинфеева (10-11)</t>
  </si>
  <si>
    <t>217-0133-01</t>
  </si>
  <si>
    <t xml:space="preserve">Азбука (в 2 частях)   </t>
  </si>
  <si>
    <t>Горецкий В.Г., Кирюшкин В.А., Виноградская Л.А. и другие</t>
  </si>
  <si>
    <t xml:space="preserve">Русский язык (в 2 частях) </t>
  </si>
  <si>
    <t>1.1.1.1.1.1.4. (2)</t>
  </si>
  <si>
    <t>05-0040-12, 05-0043-13</t>
  </si>
  <si>
    <t>1.1.1.1.1.1.5. (2)</t>
  </si>
  <si>
    <t>05-0045-11, 05-0046-11</t>
  </si>
  <si>
    <t xml:space="preserve">Букварь (в 2 частях) </t>
  </si>
  <si>
    <t>Журова Л.Е., Евдокимова А.О.</t>
  </si>
  <si>
    <t>Русский язык. Иванов С.В. (1-4) (Начальная школа XXI века)</t>
  </si>
  <si>
    <t xml:space="preserve">Русский язык  </t>
  </si>
  <si>
    <t>Иванов С.В., Евдокимова А.О., Кузнецова М.И.; под редакцией Иванова С.В.</t>
  </si>
  <si>
    <t xml:space="preserve">Русский язык (в 2 частях)  </t>
  </si>
  <si>
    <t>Иванов С.В., Евдокимова А.О., Кузнецова М.И. и другие; под редакцией Иванова С.В.</t>
  </si>
  <si>
    <t>1.1.1.1.1.2.4. (2)</t>
  </si>
  <si>
    <t>1.1.1.1.1.2.4.</t>
  </si>
  <si>
    <t>105-0136-05, 105-0133-04</t>
  </si>
  <si>
    <t>1.1.1.1.1.2.5. (2)</t>
  </si>
  <si>
    <t>1.1.1.1.1.2.5.</t>
  </si>
  <si>
    <t>Иванов С.В., Кузнецова М.И., Петленко Л.В., Романова В.Ю.; под редакцией Иванова С.В.</t>
  </si>
  <si>
    <t>105-0138-04, 105-0135-03</t>
  </si>
  <si>
    <t xml:space="preserve">Русский язык. Букварь (обучение грамоте) (в 2 частях) </t>
  </si>
  <si>
    <t>1.1.1.1.1.3.4. (2)</t>
  </si>
  <si>
    <t>1.1.1.1.1.3.5. (2)</t>
  </si>
  <si>
    <t>1.1.1.1.1.3.5.</t>
  </si>
  <si>
    <t xml:space="preserve">Азбука (в 2 частях) </t>
  </si>
  <si>
    <t>Климанова Л.Ф., Макеева С.Г.</t>
  </si>
  <si>
    <t>Обучение грамоте. Климанова Л.Ф. (1) (Перспектива)</t>
  </si>
  <si>
    <t>Климанова Л.Ф., Макеева С.Г. Бабушкина Т.В.</t>
  </si>
  <si>
    <t>Русский язык. Климанова Л.Ф. (1-4) (Перспектива)</t>
  </si>
  <si>
    <t>1.1.1.1.1.4.4. (2)</t>
  </si>
  <si>
    <t>1.1.1.1.1.4.4.</t>
  </si>
  <si>
    <t>05-0095-08, 05-0096-09</t>
  </si>
  <si>
    <t>1.1.1.1.1.4.5. (2)</t>
  </si>
  <si>
    <t>1.1.1.1.1.4.5.</t>
  </si>
  <si>
    <t>05-0112-09, 05-0132-10</t>
  </si>
  <si>
    <t xml:space="preserve">Рамзаева Т.Г. </t>
  </si>
  <si>
    <t>Русский язык. РамзаеваТ.Г.  (1-4)</t>
  </si>
  <si>
    <t>205-0120-05, 205-0140-05</t>
  </si>
  <si>
    <t>1.1.1.1.1.5.4. (2)</t>
  </si>
  <si>
    <t>1.1.1.1.1.5.4.</t>
  </si>
  <si>
    <t>205-0116-05, 205-0127-05</t>
  </si>
  <si>
    <t xml:space="preserve">Букварь (в 2 частях)  </t>
  </si>
  <si>
    <t>Репкин В.В., Восторгова Е.В., Левин В.А.</t>
  </si>
  <si>
    <t>Обучение грамоте. Репкин В.В. и др. (1) (система Эльконина-Давыдова)</t>
  </si>
  <si>
    <t>Репкин В.В., Восторгова Е.В.</t>
  </si>
  <si>
    <t>Русский язык. Репкин В.В. (1-4) (система Эльконина-Давыдова)</t>
  </si>
  <si>
    <t>1.1.1.1.1.6.4. (2)</t>
  </si>
  <si>
    <t>1.1.1.1.1.6.4.</t>
  </si>
  <si>
    <t>Репкин В.В., Восторгова Е.В., Некрасова Т.В., Чеботкова Л.В.</t>
  </si>
  <si>
    <t>327-0028-01, 327-0029-01</t>
  </si>
  <si>
    <t>1.1.1.1.1.6.5. (2)</t>
  </si>
  <si>
    <t>1.1.1.1.1.6.5.</t>
  </si>
  <si>
    <t>Репкин В.В., Восторгова Е.В., Некрасова Т.В.</t>
  </si>
  <si>
    <t>327-0030-01, 327-0031-01</t>
  </si>
  <si>
    <t xml:space="preserve">Букварь (в 2 частях)   </t>
  </si>
  <si>
    <t>Соловейчик М.С., Бетенькова Н.М., Кузьменко Н.С., Курлыгина О.Е.</t>
  </si>
  <si>
    <t>Обучение грамоте. Соловейчик М.С. и др. (1)  (Гармония)</t>
  </si>
  <si>
    <t>Русский язык. Соловейчик М.С., Кузьменко Н.С. (1-4) (Гармония)</t>
  </si>
  <si>
    <t>1.1.1.1.1.7.4. (2)</t>
  </si>
  <si>
    <t>1.1.1.1.1.7.4.</t>
  </si>
  <si>
    <t>327-0004-01, 327-0005-01</t>
  </si>
  <si>
    <t>1.1.1.1.1.7.5. (2)</t>
  </si>
  <si>
    <t>1.1.1.1.1.7.5.</t>
  </si>
  <si>
    <t>327-0006-01, 327-0007-01</t>
  </si>
  <si>
    <t xml:space="preserve">Букварь </t>
  </si>
  <si>
    <t xml:space="preserve">Андрианова Т.М. </t>
  </si>
  <si>
    <t xml:space="preserve">Русский язык. Андрианова Т.М., Желтовская Л.Я. (1-4) </t>
  </si>
  <si>
    <t>Андрианова Т.М., Илюхина В.А.</t>
  </si>
  <si>
    <t>1.1.1.1.1.8.4. (2)</t>
  </si>
  <si>
    <t>1.1.1.1.1.8.4.</t>
  </si>
  <si>
    <t>1.1.1.1.1.8.5. (2)</t>
  </si>
  <si>
    <t>1.1.1.1.1.8.5.</t>
  </si>
  <si>
    <t>Русский язык. Ломакович С.В., Тимченко Л.И. (1-4) (система Эльконина-Давыдова)</t>
  </si>
  <si>
    <t>327-0021-01, 327-0022-01</t>
  </si>
  <si>
    <t>1.1.1.1.1.9.4. (2)</t>
  </si>
  <si>
    <t>1.1.1.1.1.9.4.</t>
  </si>
  <si>
    <t>327-0023-01, 327-0024-01</t>
  </si>
  <si>
    <t xml:space="preserve">Азбука </t>
  </si>
  <si>
    <t>Нечаева Н.В., Белорусец К.С.</t>
  </si>
  <si>
    <t>Обучение грамоте. Нечаева Н.В., Белорусец К.С. (1) (система Занкова)</t>
  </si>
  <si>
    <t xml:space="preserve">Нечаева Н.В. </t>
  </si>
  <si>
    <t>Русский язык. Нечаева Н.В. (1-4) (система Занкова)</t>
  </si>
  <si>
    <t>1.1.1.1.1.10.4. (2)</t>
  </si>
  <si>
    <t>1.1.1.1.1.10.4.</t>
  </si>
  <si>
    <t>327-0014-01, 327-0015-01</t>
  </si>
  <si>
    <t>1.1.1.1.1.10.5. (2)</t>
  </si>
  <si>
    <t>1.1.1.1.1.10.5.</t>
  </si>
  <si>
    <t>327-0016-01, 327-0017-01</t>
  </si>
  <si>
    <t xml:space="preserve">Тимченко Л.И. </t>
  </si>
  <si>
    <t>Обучение грамоте. Тимченко Л.И. (1) (система Эльконина-Давыдова)</t>
  </si>
  <si>
    <t>Эльконин Д.Б., доработан Цукерманом Г.А, Обуховой О.Л.</t>
  </si>
  <si>
    <t>Обучение грамоте. Эльконин Д.Б. (1) (система Эльконина-Давыдова)</t>
  </si>
  <si>
    <t>1.1.1.1.1.22.1. (2)</t>
  </si>
  <si>
    <t>1.1.1.1.1.22.1.</t>
  </si>
  <si>
    <t xml:space="preserve">Букварь. Обучение грамоте (в 2 частях) </t>
  </si>
  <si>
    <t xml:space="preserve">Матвеева Е.И.   </t>
  </si>
  <si>
    <t>Обучение грамоте. Матвеева Е.И. (1) (Лидер-Кейс)</t>
  </si>
  <si>
    <t>1.1.1.1.1.23.1. (2)</t>
  </si>
  <si>
    <t>1.1.1.1.1.23.1.</t>
  </si>
  <si>
    <t xml:space="preserve">Русский язык   </t>
  </si>
  <si>
    <t>Русский язык. Матвеева Е.И. (1-4) (Лидер-Кейс)</t>
  </si>
  <si>
    <t>1.1.1.1.1.23.2. (2)</t>
  </si>
  <si>
    <t>1.1.1.1.1.23.2.</t>
  </si>
  <si>
    <t>1.1.1.1.1.23.3. (2)</t>
  </si>
  <si>
    <t>1.1.1.1.1.23.3.</t>
  </si>
  <si>
    <t>327-0390-01, 327-0391-01</t>
  </si>
  <si>
    <t>1.1.1.1.1.23.4. (2)</t>
  </si>
  <si>
    <t>1.1.1.1.1.23.4.</t>
  </si>
  <si>
    <t>327-0392-01, 327-0393-01</t>
  </si>
  <si>
    <t>1.1.1.1.1.24.1. (2)</t>
  </si>
  <si>
    <t>1.1.1.1.1.24.1.</t>
  </si>
  <si>
    <t xml:space="preserve">Русский язык. Букварь (в 3 частях)   </t>
  </si>
  <si>
    <t xml:space="preserve">Бондаренко А.А.   </t>
  </si>
  <si>
    <t>Обучение грамоте. Бондаренко А.А. и др. (1) (Сферы)</t>
  </si>
  <si>
    <t>1.1.1.1.1.24.2. (2)</t>
  </si>
  <si>
    <t>1.1.1.1.1.24.2.</t>
  </si>
  <si>
    <t xml:space="preserve">Зеленина Л.М., Хохлова Т.Е.  </t>
  </si>
  <si>
    <t>Русский язык. Зеленина Л.М. (1-4) (Сферы)</t>
  </si>
  <si>
    <t>1.1.1.1.1.24.3. (2)</t>
  </si>
  <si>
    <t>1.1.1.1.1.24.3.</t>
  </si>
  <si>
    <t>1.1.1.1.1.24.4. (2)</t>
  </si>
  <si>
    <t>24.4.</t>
  </si>
  <si>
    <t>1.1.1.1.1.24.4.</t>
  </si>
  <si>
    <t>05-0031-14, 05-0032-14</t>
  </si>
  <si>
    <t>1.1.1.1.1.24.5. (2)</t>
  </si>
  <si>
    <t>24.5.</t>
  </si>
  <si>
    <t>1.1.1.1.1.24.5.</t>
  </si>
  <si>
    <t>05-0033-13, 05-0034-13</t>
  </si>
  <si>
    <t xml:space="preserve">Литературное чтение (в 2 частях)  </t>
  </si>
  <si>
    <t>Климанова Л.Ф., Горецкий В.Г., Виноградская Л.А.</t>
  </si>
  <si>
    <t>Литературное чтение. Климанова Л.Ф. и др. (1-4) (Перспектива)</t>
  </si>
  <si>
    <t>06-0047-08, 06-0048-08</t>
  </si>
  <si>
    <t>1.1.1.1.2.1.4. (2)</t>
  </si>
  <si>
    <t>06-0049-09, 06-0050-08</t>
  </si>
  <si>
    <t xml:space="preserve">Литературное чтение (в 2 частях)   </t>
  </si>
  <si>
    <t>06-0018-13, 06-0019-13</t>
  </si>
  <si>
    <t>1.1.1.1.2.2.4. (2)</t>
  </si>
  <si>
    <t>06-0025-11, 06-0024-11</t>
  </si>
  <si>
    <t xml:space="preserve">Кубасова О.В. </t>
  </si>
  <si>
    <t>Литературное чтение. Кубасова О.В. (1-4) (Гармония)</t>
  </si>
  <si>
    <t xml:space="preserve">Литературное чтение (в 3 частях) </t>
  </si>
  <si>
    <t xml:space="preserve">Литературное чтение (в 4 частях) </t>
  </si>
  <si>
    <t>317-0005-01, 317-0006-01, 317-0007-01, 317-0008-01</t>
  </si>
  <si>
    <t>1.1.1.1.2.3.4. (2)</t>
  </si>
  <si>
    <t>1.1.1.1.2.3.4.</t>
  </si>
  <si>
    <t>317-0009-01, 317-0010-01, 317-0011-01, 317-0012-01</t>
  </si>
  <si>
    <t>Литературное чтение. Новлянская З.Н. (1-4) (Сферы)</t>
  </si>
  <si>
    <t>06-0588-01, 06-0589-01</t>
  </si>
  <si>
    <t>1.1.1.1.2.4.4. (2)</t>
  </si>
  <si>
    <t>06-0597-01, 06-0598-01</t>
  </si>
  <si>
    <t xml:space="preserve">Литературное чтение   </t>
  </si>
  <si>
    <t>1.1.1.1.2.5.4. (2)</t>
  </si>
  <si>
    <t>1.1.1.1.2.5.4.</t>
  </si>
  <si>
    <t>Академкнига</t>
  </si>
  <si>
    <t>1.1.1.1.2.6.4. (2)</t>
  </si>
  <si>
    <t>1.1.1.1.2.6.4.</t>
  </si>
  <si>
    <t xml:space="preserve">Литературное чтение (в 2 частях)    </t>
  </si>
  <si>
    <t>Виноградова Н.Ф., Хомякова И.С, Сафонова И.В. и другие; под редакцией Виноградовой Н.Ф.</t>
  </si>
  <si>
    <t>Литературное чтение. Виноградова Н.Ф. (1-4) (Начальная школа XXI века)</t>
  </si>
  <si>
    <t>Виноградова Н.Ф., Хомякова И.С., Сафонова И.В. и другие; под редакцией Виноградовой Н.Ф.</t>
  </si>
  <si>
    <t>Виноградова Н.Ф., Хомякова И.С., Сафонова И.В., Петрова В.И.; под редакцией Виноградовой Н.Ф.</t>
  </si>
  <si>
    <t>105-0031-03, 105-0032-03</t>
  </si>
  <si>
    <t>1.1.1.1.2.7.4. (2)</t>
  </si>
  <si>
    <t>1.1.1.1.2.7.4.</t>
  </si>
  <si>
    <t xml:space="preserve">Литературное чтение (в 3 частях)    </t>
  </si>
  <si>
    <t>105-0084-03, 105-0085-03, 105-0080-03</t>
  </si>
  <si>
    <t xml:space="preserve">Матвеева Е.И. </t>
  </si>
  <si>
    <t>Литературное чтение. Матвеева Е.И. (1-4) (система Эльконина-Давыдова)*</t>
  </si>
  <si>
    <t xml:space="preserve">Литературное чтение (в 2 частях) </t>
  </si>
  <si>
    <t>1.1.1.1.2.8.4. (2)</t>
  </si>
  <si>
    <t>1.1.1.1.2.8.4.</t>
  </si>
  <si>
    <t xml:space="preserve">Свиридова В.Ю. </t>
  </si>
  <si>
    <t>Литературное чтение. Свиридова В.Ю. (1-4) (система Занкова)</t>
  </si>
  <si>
    <t>317-0016-01, 317-0017-01</t>
  </si>
  <si>
    <t xml:space="preserve">Воюшина М.П. и другие; под редакцией Воюшиной М.П.   </t>
  </si>
  <si>
    <t>Литературное чтение. Воюшина М.П. (1-4) (Школа Диалога)</t>
  </si>
  <si>
    <t xml:space="preserve">Литературное чтение (в 3 частях)  </t>
  </si>
  <si>
    <t>317-0264-01, 317-0265-01, 317-0266-01</t>
  </si>
  <si>
    <t>1.1.1.1.2.12.4. (2)</t>
  </si>
  <si>
    <t>1.1.1.1.2.12.4.</t>
  </si>
  <si>
    <t>317-0267-01, 317-0268-01, 317-0269-01</t>
  </si>
  <si>
    <t xml:space="preserve">Ефросинина Л.А., Долгих М.В.  </t>
  </si>
  <si>
    <t>Литературное чтение. Ефросинина Л.А. (1-4) (Начальная школа XXI века)</t>
  </si>
  <si>
    <t xml:space="preserve">Ефросинина Л.А., Оморокова М.И., Долгих М.В. </t>
  </si>
  <si>
    <t>105-0183-01, 105-0184-01</t>
  </si>
  <si>
    <t>1.1.1.1.2.13.4. (2)</t>
  </si>
  <si>
    <t>1.1.1.1.2.13.4.</t>
  </si>
  <si>
    <t>105-0185-01, 105-0186-01</t>
  </si>
  <si>
    <t>1.1.1.1.2.14.1. (2)</t>
  </si>
  <si>
    <t>1.1.1.1.2.14.1.</t>
  </si>
  <si>
    <t>Литературное чтение. Матвеева Е.И. (1-4) (система Эльконина-Давыдова)</t>
  </si>
  <si>
    <t>1.1.1.1.2.14.2. (2)</t>
  </si>
  <si>
    <t>1.1.1.1.2.14.2.</t>
  </si>
  <si>
    <t>1.1.1.1.2.14.3. (2)</t>
  </si>
  <si>
    <t>1.1.1.1.2.14.3.</t>
  </si>
  <si>
    <t>317-0254-01, 317-0255-01, 317-0256-01</t>
  </si>
  <si>
    <t>1.1.1.1.2.14.4. (2)</t>
  </si>
  <si>
    <t>1.1.1.1.2.14.4.</t>
  </si>
  <si>
    <t>317-0257-01, 317-0258-01, 317-0259-01</t>
  </si>
  <si>
    <t>1.1.1.1.2.15.1. (2)</t>
  </si>
  <si>
    <t>1.1.1.1.2.15.1.</t>
  </si>
  <si>
    <t xml:space="preserve">Матвеева Е.И., Матвеев А.А.  </t>
  </si>
  <si>
    <t>Литературное чтение. Матвеева Е.И, Матвеев А.А. (1-4) (Лидер-Кейс)</t>
  </si>
  <si>
    <t>1.1.1.1.2.15.2. (2)</t>
  </si>
  <si>
    <t>1.1.1.1.2.15.2.</t>
  </si>
  <si>
    <t>1.1.1.1.2.15.3. (2)</t>
  </si>
  <si>
    <t>1.1.1.1.2.15.3.</t>
  </si>
  <si>
    <t>317-0243-01, 317-0244-01, 317-0245-01</t>
  </si>
  <si>
    <t>1.1.1.1.2.15.4. (2)</t>
  </si>
  <si>
    <t>1.1.1.1.2.15.4.</t>
  </si>
  <si>
    <t>317-0246-01, 317-0247-01, 317-0248-01</t>
  </si>
  <si>
    <t xml:space="preserve">Английский язык   </t>
  </si>
  <si>
    <t>Алексеев А.А., Смирнова Е.Ю., Э. Хайн и другие</t>
  </si>
  <si>
    <t>Английский язык. "Сферы" (2-4)</t>
  </si>
  <si>
    <t>1.1.1.2.1.1.3. (2)</t>
  </si>
  <si>
    <t>24-3045-05</t>
  </si>
  <si>
    <t>Английский язык. "Rainbow English" (2-4)</t>
  </si>
  <si>
    <t>201-0095-06, 201-0096-06</t>
  </si>
  <si>
    <t xml:space="preserve">Английский язык (в 2 частях)   </t>
  </si>
  <si>
    <t>Английский язык. "Звездный английский" (2-4)</t>
  </si>
  <si>
    <t>24-1614-05, 24-1920-05</t>
  </si>
  <si>
    <t>Быкова Н.И., Дули Д., Поспелова М.Д. и другие</t>
  </si>
  <si>
    <t>24-3710-03, 24-3711-03</t>
  </si>
  <si>
    <t xml:space="preserve">Английский язык (в 2 частях)  </t>
  </si>
  <si>
    <t>Верещагина И.Н., Бондаренко К.А., Притыкина Т.А.</t>
  </si>
  <si>
    <t>Английский язык. Верещагина И.Н. (2-4)</t>
  </si>
  <si>
    <t xml:space="preserve">Английский язык (в 2 частях) </t>
  </si>
  <si>
    <t>1.1.1.2.1.5.3. (2)</t>
  </si>
  <si>
    <t>24-0146-08, 24-0147-09</t>
  </si>
  <si>
    <t xml:space="preserve">Английский язык  </t>
  </si>
  <si>
    <t>Английский язык. "Enjoy English" (2-4)</t>
  </si>
  <si>
    <t>201-0153-01</t>
  </si>
  <si>
    <t xml:space="preserve">Вербицкая М.В. и другие; под редакцией Вербицкой М.В. </t>
  </si>
  <si>
    <t>Английский язык. "Forward" (2-4)</t>
  </si>
  <si>
    <t>101-0028-04, 101-0017-04</t>
  </si>
  <si>
    <t xml:space="preserve">Костюк Е.В., Колоницкая Л.Б., Рид С. и другие </t>
  </si>
  <si>
    <t>Английский язык. "Team Up!" (Вместе) (2-4)</t>
  </si>
  <si>
    <t xml:space="preserve">Костюк Е.В., Колоницкая Л.Б., Кустаф Л. </t>
  </si>
  <si>
    <t xml:space="preserve">Костюк Е.В., Колоницкая Л.Б., Махоуни М. </t>
  </si>
  <si>
    <t>24-4569-02, 24-5010-02</t>
  </si>
  <si>
    <t xml:space="preserve">Афанасьева О.В., Баранова К.М., Михеева И.В. </t>
  </si>
  <si>
    <t>Английский язык. "Dialogue with English".  (2-4)</t>
  </si>
  <si>
    <t>303-0048-01, 303-0049-01</t>
  </si>
  <si>
    <t xml:space="preserve">Кузовлев В.П., Перегудова Э.Ш., Пастухова С.А. и другие </t>
  </si>
  <si>
    <t>Английский язык. Кузовлев В.П. (2-4)</t>
  </si>
  <si>
    <t xml:space="preserve">Кузовлев В.П., Лапа Н.М., Костина И.П. и другие </t>
  </si>
  <si>
    <t xml:space="preserve">Кузовлев В.П., Перегудова Э.Ш., Стрельникова О.В. и другие  </t>
  </si>
  <si>
    <t>24-2057-07, 24-2058-08</t>
  </si>
  <si>
    <t>Немецкий язык. "Spektrum" (2-4)</t>
  </si>
  <si>
    <t>206-0050-01</t>
  </si>
  <si>
    <t>1.1.1.2.2.2.1. (2)</t>
  </si>
  <si>
    <t xml:space="preserve">Немецкий язык (в 2 частях) </t>
  </si>
  <si>
    <t>1.1.1.2.2.2.2. (2)</t>
  </si>
  <si>
    <t xml:space="preserve">Немецкий язык (в 2 частях)  </t>
  </si>
  <si>
    <t>1.1.1.2.2.2.3. (2)</t>
  </si>
  <si>
    <t>25-0056-12, 25-0057-12</t>
  </si>
  <si>
    <t>1.1.1.2.2.3.1. (2)</t>
  </si>
  <si>
    <t>1.1.1.2.2.3.2. (2)</t>
  </si>
  <si>
    <t>1.1.1.2.2.3.3. (2)</t>
  </si>
  <si>
    <t>25-0197-04, 25-0308-03</t>
  </si>
  <si>
    <t>1.1.1.2.2.4.1. (2)</t>
  </si>
  <si>
    <t xml:space="preserve">Немецкий язык   </t>
  </si>
  <si>
    <t xml:space="preserve">Радченко О.А., Хебелер Г., Шмакова Е.Ю. </t>
  </si>
  <si>
    <t>Немецкий язык. "Alles fit!" (2-4)</t>
  </si>
  <si>
    <t>1.1.1.2.2.4.2. (2)</t>
  </si>
  <si>
    <t>1.1.1.2.2.4.3. (2)</t>
  </si>
  <si>
    <t>206-0137-01</t>
  </si>
  <si>
    <t>1.1.1.2.3.1.1. (2)</t>
  </si>
  <si>
    <t>1.1.1.2.3.1.1.</t>
  </si>
  <si>
    <t xml:space="preserve">Французский язык (в 2 частях) </t>
  </si>
  <si>
    <t>1.1.1.2.3.1.2. (2)</t>
  </si>
  <si>
    <t>1.1.1.2.3.1.2.</t>
  </si>
  <si>
    <t>1.1.1.2.3.1.3. (2)</t>
  </si>
  <si>
    <t>1.1.1.2.3.1.3.</t>
  </si>
  <si>
    <t>26-0324-05, 26-0113-09</t>
  </si>
  <si>
    <t>1.1.1.2.3.2.1. (2)</t>
  </si>
  <si>
    <t>1.1.1.2.3.2.1.</t>
  </si>
  <si>
    <t>1.1.1.2.3.2.2. (2)</t>
  </si>
  <si>
    <t>1.1.1.2.3.2.2.</t>
  </si>
  <si>
    <t>1.1.1.2.3.2.3. (2)</t>
  </si>
  <si>
    <t>1.1.1.2.3.2.3.</t>
  </si>
  <si>
    <t>26-0352-07, 26-0347-06</t>
  </si>
  <si>
    <t>1.1.1.2.4.1.1. (2)</t>
  </si>
  <si>
    <t>1.1.1.2.4.1.1.</t>
  </si>
  <si>
    <t xml:space="preserve">Испанский язык (в 2 частях)  </t>
  </si>
  <si>
    <t>1.1.1.2.4.1.2. (2)</t>
  </si>
  <si>
    <t>1.1.1.2.4.1.2.</t>
  </si>
  <si>
    <t>1.1.1.2.4.1.3. (2)</t>
  </si>
  <si>
    <t>1.1.1.2.4.1.3.</t>
  </si>
  <si>
    <t>27-0166-05, 27-0162-05</t>
  </si>
  <si>
    <t>1.1.1.2.5.1.1. (2)</t>
  </si>
  <si>
    <t>1.1.1.2.5.1.1.</t>
  </si>
  <si>
    <t xml:space="preserve">Китайский язык (в 2 частях)  </t>
  </si>
  <si>
    <t xml:space="preserve">Масловец О.А.   </t>
  </si>
  <si>
    <t>1.1.1.2.5.1.2. (2)</t>
  </si>
  <si>
    <t>1.1.1.2.5.1.2.</t>
  </si>
  <si>
    <t>1.1.1.2.5.1.3. (2)</t>
  </si>
  <si>
    <t>1.1.1.2.5.1.3.</t>
  </si>
  <si>
    <t xml:space="preserve">Масловец О.А., Малых О.А.  </t>
  </si>
  <si>
    <t>28-0200-03, 28-0201-03</t>
  </si>
  <si>
    <t xml:space="preserve">Александрова Э.И. </t>
  </si>
  <si>
    <t>Математика. Александрова Э.И. (1-4) (система Эльконина-Давыдова)</t>
  </si>
  <si>
    <t>1.1.1.3.1.1.3. (2)</t>
  </si>
  <si>
    <t>318-0036-01, 318-0037-01</t>
  </si>
  <si>
    <t>1.1.1.3.1.1.4. (2)</t>
  </si>
  <si>
    <t>1.1.1.3.1.1.4.</t>
  </si>
  <si>
    <t>318-0038-01, 318-0039-01</t>
  </si>
  <si>
    <t xml:space="preserve">Математика (в 2 частях)  </t>
  </si>
  <si>
    <t>Аргинская И.И., Бененсон Е.П., Итина Л.С., Кормишина С.Н.</t>
  </si>
  <si>
    <t>Математика. Аргинская И.И. и др. (1-4) (система Занкова)</t>
  </si>
  <si>
    <t xml:space="preserve">Математика (в 2 частях) </t>
  </si>
  <si>
    <t>1.1.1.3.1.2.3. (2)</t>
  </si>
  <si>
    <t>318-0028-01, 318-0029-01</t>
  </si>
  <si>
    <t>1.1.1.3.1.2.4. (2)</t>
  </si>
  <si>
    <t>1.1.1.3.1.2.4.</t>
  </si>
  <si>
    <t>318-0030-01, 318-0031-01</t>
  </si>
  <si>
    <t xml:space="preserve">Башмаков М.И., Нефедова М.Г. </t>
  </si>
  <si>
    <t xml:space="preserve">Математика. Башмаков М.И., Нефедова М.Г. (1-4) </t>
  </si>
  <si>
    <t>1.1.1.3.1.3.3. (2)</t>
  </si>
  <si>
    <t>1.1.1.3.1.3.4. (2)</t>
  </si>
  <si>
    <t>1.1.1.3.1.3.4.</t>
  </si>
  <si>
    <t xml:space="preserve">Математика   </t>
  </si>
  <si>
    <t>Давыдов В.В., Горбов С.Ф., Микулина Г.Г., Савельева О.В.</t>
  </si>
  <si>
    <t>Математика. Давыдов В.В. и др. (1-4) (система Эльконина-Давыдова)</t>
  </si>
  <si>
    <t xml:space="preserve">Математика (в 2 книгах)  </t>
  </si>
  <si>
    <t>1.1.1.3.1.4.3. (2)</t>
  </si>
  <si>
    <t>319-0004-01, 319-0005-01</t>
  </si>
  <si>
    <t>1.1.1.3.1.4.4. (2)</t>
  </si>
  <si>
    <t>1.1.1.3.1.4.4.</t>
  </si>
  <si>
    <t xml:space="preserve">Математика (в 2 книгах) </t>
  </si>
  <si>
    <t>319-0006-01, 319-0007-01</t>
  </si>
  <si>
    <t>Математика. Дорофеев Г.В. и др. (1-4) (Перспектива)</t>
  </si>
  <si>
    <t>1.1.1.3.1.5.3. (2)</t>
  </si>
  <si>
    <t>07-0077-13, 07-0078-13</t>
  </si>
  <si>
    <t>1.1.1.3.1.5.4. (2)</t>
  </si>
  <si>
    <t>1.1.1.3.1.5.4.</t>
  </si>
  <si>
    <t>07-0091-12, 07-0092-12</t>
  </si>
  <si>
    <t>Минаева С.С., Рослова Л.О., Рыдзе О.А. и другие; под редакцией Булычева В.А.</t>
  </si>
  <si>
    <t>Математика. Минаева С.С. и др. (1-4) (Начальная школа XXI века)</t>
  </si>
  <si>
    <t>1.1.1.3.1.6.3. (2)</t>
  </si>
  <si>
    <t xml:space="preserve">Математика (в 2 частях)       </t>
  </si>
  <si>
    <t>107-0059-05, 107-0075-05</t>
  </si>
  <si>
    <t>1.1.1.3.1.6.4. (2)</t>
  </si>
  <si>
    <t>1.1.1.3.1.6.4.</t>
  </si>
  <si>
    <t>Минаева С.С., Рослова Л.О. под редакцией Булычева В.А.</t>
  </si>
  <si>
    <t>107-0062-04, 107-0066-04</t>
  </si>
  <si>
    <t>Математика. Миракова Т.Н., Пчелинцев С.В. и др (1-4) (Сферы)</t>
  </si>
  <si>
    <t>1.1.1.3.1.7.3. (2)</t>
  </si>
  <si>
    <t xml:space="preserve">Математика (в 2 частях)   </t>
  </si>
  <si>
    <t>Миракова Т.Н. Пчелинцев С.В., Разумовский В.А. и другие</t>
  </si>
  <si>
    <t>1.1.1.3.1.7.4. (2)</t>
  </si>
  <si>
    <t>1.1.1.3.1.7.4.</t>
  </si>
  <si>
    <t>Миракова Т.Н., Пчелинцев С.В., Разумовский В.А. и другие</t>
  </si>
  <si>
    <t>1.1.1.3.1.8.2. (2)</t>
  </si>
  <si>
    <t>1.1.1.3.1.8.3. (2)</t>
  </si>
  <si>
    <t>07-0023-26, 07-0024-28</t>
  </si>
  <si>
    <t>1.1.1.3.1.8.4. (2)</t>
  </si>
  <si>
    <t>1.1.1.3.1.8.4.</t>
  </si>
  <si>
    <t>07-0025-22, 07-0026-20</t>
  </si>
  <si>
    <t>Математика. Муравин Г.К., Муравина О.В. (1-4)</t>
  </si>
  <si>
    <t>1.1.1.3.1.9.3. (2)</t>
  </si>
  <si>
    <t>1.1.1.3.1.9.3.</t>
  </si>
  <si>
    <t>1.1.1.3.1.9.4. (2)</t>
  </si>
  <si>
    <t>1.1.1.3.1.9.4.</t>
  </si>
  <si>
    <t>Математика. Петерсон Л.Г. (1-4) (Лидер-Кейс)</t>
  </si>
  <si>
    <t>1.1.1.3.1.10.3. (2)</t>
  </si>
  <si>
    <t>1.1.1.3.1.10.3.</t>
  </si>
  <si>
    <t>318-0007-01, 318-0008-01, 318-0009-01</t>
  </si>
  <si>
    <t>1.1.1.3.1.10.4. (2)</t>
  </si>
  <si>
    <t>1.1.1.3.1.10.4.</t>
  </si>
  <si>
    <t>318-0010-01, 318-0011-01, 318-0012-01</t>
  </si>
  <si>
    <t>Рудницкая В.Н., Кочурова Е.Э., Рыдзе О.А.</t>
  </si>
  <si>
    <t>Математика. Рудницкая В.Н. (1-4) (Начальная школа XXI века)</t>
  </si>
  <si>
    <t>1.1.1.3.1.11.3. (2)</t>
  </si>
  <si>
    <t>1.1.1.3.1.11.3.</t>
  </si>
  <si>
    <t>107-0009-04, 107-0010-05</t>
  </si>
  <si>
    <t>1.1.1.3.1.11.4. (2)</t>
  </si>
  <si>
    <t>1.1.1.3.1.11.4.</t>
  </si>
  <si>
    <t>107-0083-06, 107-0074-06</t>
  </si>
  <si>
    <t xml:space="preserve">Истомина Н.Б.   </t>
  </si>
  <si>
    <t>Математика. Истомина Н. Б. (1-4) (Гармония)</t>
  </si>
  <si>
    <t>318-0484-01, 318-0485-01</t>
  </si>
  <si>
    <t>318-0486-01, 318-0487-01</t>
  </si>
  <si>
    <t xml:space="preserve">Гейдман Б.П, Мишарина И.Э., Зверева Е.А.; под редакцией Козлова В.В. </t>
  </si>
  <si>
    <t xml:space="preserve">Гейдман Б.П., Мишарина И.Э., Зверева Е.А.; под редакцией Козлова В.В. </t>
  </si>
  <si>
    <t>1.1.1.3.1.14.3. (2)</t>
  </si>
  <si>
    <t>1.1.1.3.1.14.3.</t>
  </si>
  <si>
    <t>1.1.1.3.1.14.4. (2)</t>
  </si>
  <si>
    <t>1.1.1.3.1.14.4.</t>
  </si>
  <si>
    <t>1.1.1.3.2.1.1. (2)</t>
  </si>
  <si>
    <t>1.1.1.3.2.1.1.</t>
  </si>
  <si>
    <t xml:space="preserve">Информатика   </t>
  </si>
  <si>
    <t xml:space="preserve">Рудченко Т.А., Семенов А.Л.  </t>
  </si>
  <si>
    <t>Информатика. Рудченко Т.А., Семенов А.Л. (1–4) (Перспектива)</t>
  </si>
  <si>
    <t>1.1.1.3.2.1.2. (2)</t>
  </si>
  <si>
    <t>1.1.1.3.2.1.2.</t>
  </si>
  <si>
    <t>1.1.1.3.2.1.3. (2)</t>
  </si>
  <si>
    <t>1.1.1.3.2.1.3.</t>
  </si>
  <si>
    <t>14-0445-01</t>
  </si>
  <si>
    <t>1.1.1.3.2.1.4. (2)</t>
  </si>
  <si>
    <t>1.1.1.3.2.1.4.</t>
  </si>
  <si>
    <t>14-0446-01</t>
  </si>
  <si>
    <t>1.1.1.3.2.2.1. (2)</t>
  </si>
  <si>
    <t>1.1.1.3.2.2.1.</t>
  </si>
  <si>
    <t xml:space="preserve">Информатика (в 3 частях)   </t>
  </si>
  <si>
    <t xml:space="preserve">Семенов А.Л., Рудченко Т.А.  </t>
  </si>
  <si>
    <t>Информатика. Семенов А.Л., Рудченко Т.А. (3–4) (Школа России)</t>
  </si>
  <si>
    <t>3, 4 кл.</t>
  </si>
  <si>
    <t>14-0447-01, 14-0448-01, 14-0449-01</t>
  </si>
  <si>
    <t xml:space="preserve">Виноградова Н.Ф. </t>
  </si>
  <si>
    <t>Окружающий мир. Виноградова Н.Ф. (1-4) (Начальная школа XXI века)</t>
  </si>
  <si>
    <t xml:space="preserve">Окружающий мир (в 2 частях)   </t>
  </si>
  <si>
    <t>107-0002-04, 107-0012-04</t>
  </si>
  <si>
    <t>1.1.1.4.1.1.4. (2)</t>
  </si>
  <si>
    <t>107-0143-07, 107-0144-06</t>
  </si>
  <si>
    <t>Окружающий мир. Дмитриева Н.Я., Казаков Н.А. (1-4) (система Занкова)</t>
  </si>
  <si>
    <t>324-0012-01, 324-0013-01</t>
  </si>
  <si>
    <t>1.1.1.4.1.2.4. (2)</t>
  </si>
  <si>
    <t>324-0014-01, 324-0015-01</t>
  </si>
  <si>
    <t>08-0018-29, 08-0019-27</t>
  </si>
  <si>
    <t>1.1.1.4.1.3.4. (2)</t>
  </si>
  <si>
    <t>1.1.1.4.1.3.4.</t>
  </si>
  <si>
    <t xml:space="preserve">Окружающий мир (в 2 частях) </t>
  </si>
  <si>
    <t>08-0020-23, 08-0021-22</t>
  </si>
  <si>
    <t>Окружающий мир. Плешаков А.А. (1-4) (Перспектива)</t>
  </si>
  <si>
    <t>08-0065-15, 08-0066-14</t>
  </si>
  <si>
    <t>1.1.1.4.1.4.4. (2)</t>
  </si>
  <si>
    <t>1.1.1.4.1.4.4.</t>
  </si>
  <si>
    <t>08-0072-15, 08-0073-15</t>
  </si>
  <si>
    <t>Окружающий мир. Поглазова О.Т., Шилин В.Д. и др. (1-4) (Гармония)</t>
  </si>
  <si>
    <t>324-0005-01, 324-0006-01</t>
  </si>
  <si>
    <t>1.1.1.4.1.5.4. (2)</t>
  </si>
  <si>
    <t>1.1.1.4.1.5.4.</t>
  </si>
  <si>
    <t>324-0007-01, 324-0008-01</t>
  </si>
  <si>
    <t>1.1.1.4.1.6.4. (2)</t>
  </si>
  <si>
    <t>1.1.1.4.1.6.4.</t>
  </si>
  <si>
    <t xml:space="preserve">Окружающий мир  </t>
  </si>
  <si>
    <t>Окружающий мир. Саплина Е.В. (1-4)</t>
  </si>
  <si>
    <t>1.1.1.4.1.7.4. (2)</t>
  </si>
  <si>
    <t>1.1.1.4.1.7.4.</t>
  </si>
  <si>
    <t>Окружающий мир. Чудинова Е.В., Букварёва Е.Н. (1-4)  (система Эльконина-Давыдова)</t>
  </si>
  <si>
    <t>324-0020-01</t>
  </si>
  <si>
    <t>1.1.1.4.1.8.4. (2)</t>
  </si>
  <si>
    <t>1.1.1.4.1.8.4.</t>
  </si>
  <si>
    <t xml:space="preserve">Окружающий мир (в 2 книгах) </t>
  </si>
  <si>
    <t>324-0016-01, 324-0017-01</t>
  </si>
  <si>
    <t>Вахрушев А.А., Бурский О.В., Раутиан А.С.</t>
  </si>
  <si>
    <t>Окружающий мир. Вахрушев А.А. и др. (1-4) (Лидер-кейс)</t>
  </si>
  <si>
    <t xml:space="preserve">Окружающий мир (в 2 частях)  </t>
  </si>
  <si>
    <t>Вахрушев А.А., Ловягин С.Н., Кремлева И.И., Зорин Н.В.</t>
  </si>
  <si>
    <t>Вахрушев А.А., Борисанова А.О., Родионова Е.И. и другие</t>
  </si>
  <si>
    <t>324-0025-01, 324-0026-01</t>
  </si>
  <si>
    <t>1.1.1.4.1.9.4. (2)</t>
  </si>
  <si>
    <t>1.1.1.4.1.9.4.</t>
  </si>
  <si>
    <t>Вахрушев А.А., Ловягин С.Н., Кремлева И.И. и другие</t>
  </si>
  <si>
    <t>324-0027-01, 324-0028-01</t>
  </si>
  <si>
    <t xml:space="preserve">Окружающий мир. Ивченкова Г.Г. (1-4) </t>
  </si>
  <si>
    <t xml:space="preserve">Окружающий мир (в 2 частях)     </t>
  </si>
  <si>
    <t>Часть 1: Ивченкова Г.Г., Потапов И.В.; Часть 2: Потапов И.В., Саплина Е.В., Саплин А.И.</t>
  </si>
  <si>
    <t>1.1.1.4.1.10.4. (2)</t>
  </si>
  <si>
    <t>1.1.1.4.1.10.4.</t>
  </si>
  <si>
    <t xml:space="preserve">Окружающий мир (в 2 частях)    </t>
  </si>
  <si>
    <t>Часть 1: Ивченкова Г.Г., Потапов И.В.; Часть 2: Саплина Е.В., Саплин А.И.</t>
  </si>
  <si>
    <t>Федотова О.Н., Трафимова Г.В., Трафимов С.А., Царева Л.А.</t>
  </si>
  <si>
    <t>1.1.1.4.1.11.4. (2)</t>
  </si>
  <si>
    <t>1.1.1.4.1.11.4.</t>
  </si>
  <si>
    <t xml:space="preserve">Основы религиозных культур и светской этики. Основы мировых религиозных культур   </t>
  </si>
  <si>
    <t>Амиров Р.Б., Воскресенский О.В., Горбачева Т.М. и другие; под редакцией Шапошниковой Т.Д.</t>
  </si>
  <si>
    <t>ОРКСЭ. Основы светской этики. Под ред. Т.Д. Шапошниковой (4-5)</t>
  </si>
  <si>
    <t xml:space="preserve">Основы религиозных культур и светской этики. Основы светской этики   </t>
  </si>
  <si>
    <t>Шемшурин А.А, Брунчукова Н.М., Демин Р.Н. и другие; под редакцией Шапошниковой Т.Д.</t>
  </si>
  <si>
    <t xml:space="preserve">Основы религиозных культур и светской этики. Основы православной культуры   </t>
  </si>
  <si>
    <t>Костюкова Т.А. Воскресенский О.В. Савченко К.В.; под редакцией Шапошниковой Т.Д.</t>
  </si>
  <si>
    <t>1.1.1.5.1.1.4. (2)</t>
  </si>
  <si>
    <t xml:space="preserve">Основы религиозных культур и светской этики. Основы исламской культуры   </t>
  </si>
  <si>
    <t>Амиров Р.Б., Насртдинова Ю.А., Савченко К.В.; под редакцией Шапошниковой Т.Д.</t>
  </si>
  <si>
    <t>1.1.1.5.1.1.5. (2)</t>
  </si>
  <si>
    <t>1.1.1.5.1.1.5.</t>
  </si>
  <si>
    <t xml:space="preserve">Основы религиозных культур и светской этики. Основы иудейской культуры   </t>
  </si>
  <si>
    <t>Пропирный Н.Г., Савченко К.В., Бурмина Т.Ю.; под редакцией Шапошниковой Т.Д.</t>
  </si>
  <si>
    <t>1.1.1.5.1.1.6. (2)</t>
  </si>
  <si>
    <t>1.1.1.5.1.1.6.</t>
  </si>
  <si>
    <t xml:space="preserve">Основы религиозных культур и светской этики. Основы буддийской культуры   </t>
  </si>
  <si>
    <t>Китинов Б.У., Савченко К.В., Якушкина М.С.; под редакцией Шапошниковой Т.Д.</t>
  </si>
  <si>
    <t>Основы религиозных культур и светской этики. Основы православной культуры</t>
  </si>
  <si>
    <t>Кураев А.В.</t>
  </si>
  <si>
    <t xml:space="preserve">Основы религиозных культур и светской этики. Основы исламской культуры </t>
  </si>
  <si>
    <t xml:space="preserve">Основы религиозных культур и светской этики. Основы иудейской культуры  </t>
  </si>
  <si>
    <t>1.1.1.5.1.2.4. (2)</t>
  </si>
  <si>
    <t>Основы религиозных культур и светской этики. Основы буддийской культуры</t>
  </si>
  <si>
    <t>1.1.1.5.1.2.5. (2)</t>
  </si>
  <si>
    <t>Беглов А.Л., Саплина Е.В., Токарева Е.С. и другие</t>
  </si>
  <si>
    <t>1.1.1.5.1.2.6. (2)</t>
  </si>
  <si>
    <t>1.1.1.5.1.2.6.</t>
  </si>
  <si>
    <t>Основы религиозных культур и светской этики. Основы светской этики</t>
  </si>
  <si>
    <t>Шемшурина А.И.</t>
  </si>
  <si>
    <t xml:space="preserve">Основы религиозных культур и светской этики. Основы светской этики. </t>
  </si>
  <si>
    <t>Саплина Е.В., Саплин А.И.</t>
  </si>
  <si>
    <t>ОРКСЭ. Саплина Е.В. (4)</t>
  </si>
  <si>
    <t xml:space="preserve">Основы религиозных культур и светской этики. Основы религиозных культур народов России  </t>
  </si>
  <si>
    <t>Сахаров А.Н., Кочегаров К.А.; под редакцией Сахарова А.Н.</t>
  </si>
  <si>
    <t>Бородина А.В.</t>
  </si>
  <si>
    <t>1.1.1.5.1.4.4. (2)</t>
  </si>
  <si>
    <t>1.1.1.5.1.4.4.</t>
  </si>
  <si>
    <t>Янушкявичене О.Л., Васечко Ю.С., протоиерей Виктор Дорофеев, Яшина О.Н.</t>
  </si>
  <si>
    <t>ЦПКИТО</t>
  </si>
  <si>
    <t xml:space="preserve">Основы религиозных культур и светской этики. Основы православной культуры (в 2 частях)   </t>
  </si>
  <si>
    <t>Часть 1: Виноградова Н.Ф., Власенко В.И., Поляков А.В.; Часть 2: Виноградова Н.Ф.</t>
  </si>
  <si>
    <t>ОРКСЭ. Виноградова Н.Ф. (4)</t>
  </si>
  <si>
    <t xml:space="preserve">Основы религиозных культур и светской этики. Основы исламской культуры (в 2 частях)   </t>
  </si>
  <si>
    <t xml:space="preserve">Основы религиозных культур и светской этики. Основы мировых религиозных культур (в 2 частях)  </t>
  </si>
  <si>
    <t xml:space="preserve">Основы религиозных культур и светской этики. Основы светской этики (в 2 частях)    </t>
  </si>
  <si>
    <t xml:space="preserve">Изобразительное искусство    </t>
  </si>
  <si>
    <t>Горяева Н.А., Неменская Л.А., Питерских А.С. и другие; под редакцией Неменского Б.М.</t>
  </si>
  <si>
    <t>31-0013-20</t>
  </si>
  <si>
    <t>1.1.1.6.1.1.4. (2)</t>
  </si>
  <si>
    <t>1.1.1.6.1.1.4.</t>
  </si>
  <si>
    <t>31-0016-13</t>
  </si>
  <si>
    <t>Савенкова Л.Г., Ермолинская Е.А., Селиванова Т.В., Селиванов Н.Л.; под редакцией Савенковой Л.Г.</t>
  </si>
  <si>
    <t>1.1.1.6.1.2.4. (2)</t>
  </si>
  <si>
    <t>1.1.1.6.1.2.4.</t>
  </si>
  <si>
    <t>Изобразительное искусство. Шпикалова Т.Я. (1-4) (Перспектива)</t>
  </si>
  <si>
    <t>31-0002-11</t>
  </si>
  <si>
    <t>1.1.1.6.1.3.4. (2)</t>
  </si>
  <si>
    <t>1.1.1.6.1.3.4.</t>
  </si>
  <si>
    <t>31-0010-11</t>
  </si>
  <si>
    <t xml:space="preserve">Изобразительное искусство  </t>
  </si>
  <si>
    <t>Изобразительное искусство. Кузин В.С. (1-4)</t>
  </si>
  <si>
    <t>208-0026-05</t>
  </si>
  <si>
    <t>1.1.1.6.1.4.4. (2)</t>
  </si>
  <si>
    <t>1.1.1.6.1.4.4.</t>
  </si>
  <si>
    <t>208-0043-06</t>
  </si>
  <si>
    <t>Изобразительное искусство. Ермолинская Е.А. (1-4)</t>
  </si>
  <si>
    <t>108-0052-04</t>
  </si>
  <si>
    <t>1.1.1.6.1.5.4. (2)</t>
  </si>
  <si>
    <t>1.1.1.6.1.5.4.</t>
  </si>
  <si>
    <t>108-0050-04</t>
  </si>
  <si>
    <t xml:space="preserve">Сокольникова Н.М. </t>
  </si>
  <si>
    <t>Изобразительное искусство. Сокольникова Н.М. (1-4)</t>
  </si>
  <si>
    <t>1.1.1.6.1.6.4. (2)</t>
  </si>
  <si>
    <t>1.1.1.6.1.6.4.</t>
  </si>
  <si>
    <t>1.1.1.6.1.9.1. (2)</t>
  </si>
  <si>
    <t>1.1.1.6.1.9.1.</t>
  </si>
  <si>
    <t xml:space="preserve">Изобразительное искусство   </t>
  </si>
  <si>
    <t xml:space="preserve">Копцева Т.А., Копцев В.П., Копцев Е.В. </t>
  </si>
  <si>
    <t xml:space="preserve">Изобразительное искусство. Копцева Т.А. (1-4)( Гармония) </t>
  </si>
  <si>
    <t>1.1.1.6.1.9.2. (2)</t>
  </si>
  <si>
    <t>1.1.1.6.1.9.2.</t>
  </si>
  <si>
    <t>1.1.1.6.1.9.3. (2)</t>
  </si>
  <si>
    <t>1.1.1.6.1.9.3.</t>
  </si>
  <si>
    <t>313-0053-01</t>
  </si>
  <si>
    <t>1.1.1.6.1.9.4. (2)</t>
  </si>
  <si>
    <t>1.1.1.6.1.9.4.</t>
  </si>
  <si>
    <t>Копцева Т.А., Копцев В.П., Копцев Е.В..</t>
  </si>
  <si>
    <t>313-0054-01</t>
  </si>
  <si>
    <t>1.1.1.6.1.10.1. (2)</t>
  </si>
  <si>
    <t>1.1.1.6.1.10.1.</t>
  </si>
  <si>
    <t xml:space="preserve">Ашикова С.Г.; под редакцией Мелик-Пашаева А.А., Яковлевой С.Г. </t>
  </si>
  <si>
    <t>Изобразительное искусство. Ашикова С.Г.  (1-4) (Занков)</t>
  </si>
  <si>
    <t>1.1.1.6.1.10.2. (2)</t>
  </si>
  <si>
    <t>1.1.1.6.1.10.2.</t>
  </si>
  <si>
    <t>1.1.1.6.1.10.3. (2)</t>
  </si>
  <si>
    <t>1.1.1.6.1.10.3.</t>
  </si>
  <si>
    <t>313-0057-01</t>
  </si>
  <si>
    <t>1.1.1.6.1.10.4. (2)</t>
  </si>
  <si>
    <t>1.1.1.6.1.10.4.</t>
  </si>
  <si>
    <t>313-0058-01</t>
  </si>
  <si>
    <t xml:space="preserve">Музыка  </t>
  </si>
  <si>
    <t>Музыка. Красильникова М. С. и др. (1-4) (Гармония)</t>
  </si>
  <si>
    <t>321-0003-01</t>
  </si>
  <si>
    <t>1.1.1.6.2.1.4. (2)</t>
  </si>
  <si>
    <t>1.1.1.6.2.1.4.</t>
  </si>
  <si>
    <t>321-0004-01</t>
  </si>
  <si>
    <t>30-0017-14</t>
  </si>
  <si>
    <t>1.1.1.6.2.2.4. (2)</t>
  </si>
  <si>
    <t>1.1.1.6.2.2.4.</t>
  </si>
  <si>
    <t>30-0018-17</t>
  </si>
  <si>
    <t xml:space="preserve">Музыка (в 2 частях) </t>
  </si>
  <si>
    <t>Музыка. Алеев В.В. (1-4)</t>
  </si>
  <si>
    <t>208-0134-01, 208-0135-01</t>
  </si>
  <si>
    <t>1.1.1.6.2.3.4. (2)</t>
  </si>
  <si>
    <t>1.1.1.6.2.3.4.</t>
  </si>
  <si>
    <t>208-0136-01, 208-0137-01</t>
  </si>
  <si>
    <t>Музыка. Бакланова Т.И. (1-4)</t>
  </si>
  <si>
    <t>1.1.1.6.2.4.4. (2)</t>
  </si>
  <si>
    <t>1.1.1.6.2.4.4.</t>
  </si>
  <si>
    <t>Музыка. Ригина Г.С. (1-4) (Занков)</t>
  </si>
  <si>
    <t>321-0007-01</t>
  </si>
  <si>
    <t>1.1.1.6.2.5.4. (2)</t>
  </si>
  <si>
    <t>1.1.1.6.2.5.4.</t>
  </si>
  <si>
    <t>321-0008-01</t>
  </si>
  <si>
    <t>Музыка. Усачева В.О.,Школяр Л.В. (1-4)</t>
  </si>
  <si>
    <t>108-0034-03</t>
  </si>
  <si>
    <t>1.1.1.6.2.6.4. (2)</t>
  </si>
  <si>
    <t>1.1.1.6.2.6.4.</t>
  </si>
  <si>
    <t>108-0038-07</t>
  </si>
  <si>
    <t xml:space="preserve">Музыка   </t>
  </si>
  <si>
    <t xml:space="preserve">Музыка (в 2 частях)   </t>
  </si>
  <si>
    <t>1.1.1.6.2.7.4. (2)</t>
  </si>
  <si>
    <t>1.1.1.6.2.7.4.</t>
  </si>
  <si>
    <t xml:space="preserve">Геронимус Т.М. </t>
  </si>
  <si>
    <t>Технология. Геронимус Т.М. (1-4)</t>
  </si>
  <si>
    <t>328-0003-01</t>
  </si>
  <si>
    <t>1.1.1.7.1.1.4. (2)</t>
  </si>
  <si>
    <t>328-0004-01</t>
  </si>
  <si>
    <t xml:space="preserve">Конышева Н.М. </t>
  </si>
  <si>
    <t>Технология. Конышева Н. М. (1-4) (Гармония)</t>
  </si>
  <si>
    <t>328-0007-01</t>
  </si>
  <si>
    <t>1.1.1.7.1.2.4. (2)</t>
  </si>
  <si>
    <t>1.1.1.7.1.2.4.</t>
  </si>
  <si>
    <t>328-0008-01</t>
  </si>
  <si>
    <t xml:space="preserve">Лутцева Е.А. </t>
  </si>
  <si>
    <t>Технология. Лутцева Е.А. (1-4) (Начальная школа XXI века)</t>
  </si>
  <si>
    <t>107-0105-04</t>
  </si>
  <si>
    <t>1.1.1.7.1.3.4. (2)</t>
  </si>
  <si>
    <t>1.1.1.7.1.3.4.</t>
  </si>
  <si>
    <t>107-0117-03</t>
  </si>
  <si>
    <t>22-0179-07</t>
  </si>
  <si>
    <t>1.1.1.7.1.4.4. (2)</t>
  </si>
  <si>
    <t>1.1.1.7.1.4.4.</t>
  </si>
  <si>
    <t>22-0182-08</t>
  </si>
  <si>
    <t xml:space="preserve">Малышева Н.А. </t>
  </si>
  <si>
    <t>Технология. Малышева Н.А. (1-4)</t>
  </si>
  <si>
    <t xml:space="preserve">Технология (в 2 частях) </t>
  </si>
  <si>
    <t>1.1.1.7.1.5.4. (2)</t>
  </si>
  <si>
    <t>1.1.1.7.1.5.4.</t>
  </si>
  <si>
    <t xml:space="preserve">Технология (в 2 частях)   </t>
  </si>
  <si>
    <t>1.1.1.7.1.6.4. (2)</t>
  </si>
  <si>
    <t>1.1.1.7.1.6.4.</t>
  </si>
  <si>
    <t>Рагозина Т.М., Гринева А.А.</t>
  </si>
  <si>
    <t xml:space="preserve">Технология  </t>
  </si>
  <si>
    <t>1.1.1.7.1.7.4. (2)</t>
  </si>
  <si>
    <t>1.1.1.7.1.7.4.</t>
  </si>
  <si>
    <t>Роговцева Н.И., Богданова Н.В., Фрейтаг И.П.</t>
  </si>
  <si>
    <t>Технология. Роговцева Н.И. и др. (1-4) (Перспектива)</t>
  </si>
  <si>
    <t xml:space="preserve">Технология   </t>
  </si>
  <si>
    <t>Роговцева Н.И., Богданова Н.В., Шипилова Н.В. и другие</t>
  </si>
  <si>
    <t>22-0076-12</t>
  </si>
  <si>
    <t>1.1.1.7.1.8.4. (2)</t>
  </si>
  <si>
    <t>1.1.1.7.1.8.4.</t>
  </si>
  <si>
    <t>22-0081-12</t>
  </si>
  <si>
    <t>Технология. Узорова О.В. (1-4)</t>
  </si>
  <si>
    <t>207-0005-03</t>
  </si>
  <si>
    <t>1.1.1.7.1.9.4. (2)</t>
  </si>
  <si>
    <t>1.1.1.7.1.9.4.</t>
  </si>
  <si>
    <t>207-0006-03</t>
  </si>
  <si>
    <t>Хохлова М.В., Синица Н.В., Симоненко В.Д. и другие</t>
  </si>
  <si>
    <t>Технология. Хохлова М.В. (1-4)</t>
  </si>
  <si>
    <t>1.1.1.7.1.10.4. (2)</t>
  </si>
  <si>
    <t>1.1.1.7.1.10.4.</t>
  </si>
  <si>
    <t>Технология. Цирулик Н.А., Проснякова Т.Н.  (1-4) (Занков)</t>
  </si>
  <si>
    <t>328-0011-01</t>
  </si>
  <si>
    <t>1.1.1.7.1.11.4. (2)</t>
  </si>
  <si>
    <t>1.1.1.7.1.11.4.</t>
  </si>
  <si>
    <t>Цирулик Н.А., Хлебникова С.И., Нагель О.И., Цирулик Г.Э.</t>
  </si>
  <si>
    <t>328-0012-01</t>
  </si>
  <si>
    <t xml:space="preserve">Физическая культура  </t>
  </si>
  <si>
    <t>Барышников В.Я.., Белоусов А.И.; под редакцией Виленского М.Я.</t>
  </si>
  <si>
    <t xml:space="preserve">Физическая культура. Гимнастика (в 2 частях)   </t>
  </si>
  <si>
    <t>33-0068-05, 33-0069-05</t>
  </si>
  <si>
    <t>Физическая культура. Лях В.И. (1-4) (Школа России)</t>
  </si>
  <si>
    <t>33-0001-16</t>
  </si>
  <si>
    <t>33-0161-06</t>
  </si>
  <si>
    <t>1.1.1.8.1.4.4. (2)</t>
  </si>
  <si>
    <t>1.1.1.8.1.4.4.</t>
  </si>
  <si>
    <t>33-0137-06</t>
  </si>
  <si>
    <t>Петрова Т.В., Копылов Ю.А., Полянская Н.В. и другие</t>
  </si>
  <si>
    <t>Физическая культура. Петрова Т.В. (1-4)</t>
  </si>
  <si>
    <t>1, 2 кл.</t>
  </si>
  <si>
    <t xml:space="preserve">Физическая культура   </t>
  </si>
  <si>
    <t>Петрова Т.В., Копылов Ю.А., Полянская Н.В., Петров С.С.</t>
  </si>
  <si>
    <t>117-0008-03</t>
  </si>
  <si>
    <t xml:space="preserve">Погадаев Г.И. </t>
  </si>
  <si>
    <t>Физическая культура. Погадаев Г.И. (1-4)</t>
  </si>
  <si>
    <t>Физическая культура. Лисицкая Т.С. (1-4)</t>
  </si>
  <si>
    <t>1.1.1.8.1.8.3. (2)</t>
  </si>
  <si>
    <t>1.1.1.8.1.8.3.</t>
  </si>
  <si>
    <t>217-0021-01</t>
  </si>
  <si>
    <t>Шаулин В.Н., Комаров А.В., Назарова И.Г., Шустиков Г.С.</t>
  </si>
  <si>
    <t>Физическая культура. Шаулин В.Н. и др. (1-4) (Занков)</t>
  </si>
  <si>
    <t>330-0001-01</t>
  </si>
  <si>
    <t xml:space="preserve">Русский язык (в 2 частях)    </t>
  </si>
  <si>
    <t>Чердаков Д.Н., Дунев А.И., Вербицкая Л.А. и другие; под редакцией Вербицкой Л.А.</t>
  </si>
  <si>
    <t>Русский язык. "Сферы" (5-9)</t>
  </si>
  <si>
    <t>Чердаков Д.Н., Дунев А.И., Пугач В.Е. и другие; под редакцией Вербицкой Л.А.</t>
  </si>
  <si>
    <t xml:space="preserve">Русский язык    </t>
  </si>
  <si>
    <t>11-0968-03</t>
  </si>
  <si>
    <t>11-0970-03</t>
  </si>
  <si>
    <t>1.1.2.1.1.1.5. (2)</t>
  </si>
  <si>
    <t>11-0972-03</t>
  </si>
  <si>
    <t xml:space="preserve">Русский язык (в 2 частях)   </t>
  </si>
  <si>
    <t>Быстрова Е.А., Кибирева Л.В. и другие; под редакцией Быстровой Е.А.</t>
  </si>
  <si>
    <t>1.1.2.1.1.2.5. (2)</t>
  </si>
  <si>
    <t>1.1.2.1.1.2.5.</t>
  </si>
  <si>
    <t>Ладыженская Т.А., Баранов М.Т., Тростенцова Л.А. и другие</t>
  </si>
  <si>
    <t>11-1040-05, 11-1041-05</t>
  </si>
  <si>
    <t>11-1045-05</t>
  </si>
  <si>
    <t>1.1.2.1.1.3.5. (2)</t>
  </si>
  <si>
    <t>1.1.2.1.1.3.5.</t>
  </si>
  <si>
    <t>11-1048-05</t>
  </si>
  <si>
    <t>Разумовская М.М., Львова С.И., Капинос В.И. и другие</t>
  </si>
  <si>
    <t>Русский язык. Разумовская М.М. (5-9)</t>
  </si>
  <si>
    <t>214-0004-05</t>
  </si>
  <si>
    <t>214-0012-04</t>
  </si>
  <si>
    <t>1.1.2.1.1.4.5. (2)</t>
  </si>
  <si>
    <t>1.1.2.1.1.4.5.</t>
  </si>
  <si>
    <t>214-0047-04</t>
  </si>
  <si>
    <t>Рыбченкова Л.М., Александрова О.М., Глазков А.В. и другие</t>
  </si>
  <si>
    <t>Русский язык. Рыбченкова Л.М. и др. (5-9)</t>
  </si>
  <si>
    <t>Рыбченкова Л.М., Александрова О.М., Загоровская О.В. и другие</t>
  </si>
  <si>
    <t>11-1487-03, 11-1488-03</t>
  </si>
  <si>
    <t>11-1489-03</t>
  </si>
  <si>
    <t>1.1.2.1.1.5.5. (2)</t>
  </si>
  <si>
    <t>1.1.2.1.1.5.5.</t>
  </si>
  <si>
    <t>11-1490-03</t>
  </si>
  <si>
    <t>Шмелев А.Д., Флоренская Э.А., Савчук Л.О. и другие; под редакцией Шмелева А.Д.</t>
  </si>
  <si>
    <t>Русский язык. Шмелев А.Д. (5-9)</t>
  </si>
  <si>
    <t>114-0053-04</t>
  </si>
  <si>
    <t>114-0057-03</t>
  </si>
  <si>
    <t>1.1.2.1.1.6.5. (2)</t>
  </si>
  <si>
    <t>1.1.2.1.1.6.5.</t>
  </si>
  <si>
    <t>114-0055-04</t>
  </si>
  <si>
    <t xml:space="preserve">Русский язык: Теория </t>
  </si>
  <si>
    <t>Русский язык. Бабайцева В.В.  (5-9)</t>
  </si>
  <si>
    <t>214-0042-03</t>
  </si>
  <si>
    <t xml:space="preserve">Русский язык: Русская речь </t>
  </si>
  <si>
    <t xml:space="preserve">Никитина Е.И. </t>
  </si>
  <si>
    <t xml:space="preserve">Русский язык. Практика   </t>
  </si>
  <si>
    <t>Купалова А.Ю., Еремеева А.П., Лидман-Орлова Г.К. и другие; под редакцией Купаловой А.Ю.</t>
  </si>
  <si>
    <t>Лидман-Орлова Г.К., Пименова С.Н., Еремеева А.П. и другие; под редакцией Лидман-Орловой Г.К.</t>
  </si>
  <si>
    <t>7.6.</t>
  </si>
  <si>
    <t>214-0105-01</t>
  </si>
  <si>
    <t>7.7.</t>
  </si>
  <si>
    <t xml:space="preserve">Русский язык. Практика  </t>
  </si>
  <si>
    <t>Пименова С.Н., Еремеева А.П., Купалова А.Ю. и другие; под редакцией Пименовой С.Н.</t>
  </si>
  <si>
    <t>214-0104-01</t>
  </si>
  <si>
    <t>7.8.</t>
  </si>
  <si>
    <t>214-0107-01</t>
  </si>
  <si>
    <t>7.9.</t>
  </si>
  <si>
    <t>Пичугов Ю.С., Еремеева А.П., Купалова А.Ю. и другие; под редакцией Пичугова Ю.С.</t>
  </si>
  <si>
    <t>214-0106-01</t>
  </si>
  <si>
    <t>1.1.2.1.1.7.10. (2)</t>
  </si>
  <si>
    <t>7.10.</t>
  </si>
  <si>
    <t>1.1.2.1.1.7.10.</t>
  </si>
  <si>
    <t>214-0005-03</t>
  </si>
  <si>
    <t>1.1.2.1.1.7.11. (2)</t>
  </si>
  <si>
    <t>7.11.</t>
  </si>
  <si>
    <t>1.1.2.1.1.7.11.</t>
  </si>
  <si>
    <t>214-0023-03</t>
  </si>
  <si>
    <t>Русский язык. Бабайцева В.В.  (5-9) (Углублённый)</t>
  </si>
  <si>
    <t>214-0099-02</t>
  </si>
  <si>
    <t>1.1.2.1.1.10.1. (2)</t>
  </si>
  <si>
    <t>1.1.2.1.1.10.1.</t>
  </si>
  <si>
    <t>Дейкина А.Д., Малявина Т.П., Левушкина О.Н., Ряузова О.Ю., Хамраева Е.А.</t>
  </si>
  <si>
    <t>Русский язык. Дейкина А.Д. и др. (5-9)</t>
  </si>
  <si>
    <t>1.1.2.1.1.10.2. (2)</t>
  </si>
  <si>
    <t>1.1.2.1.1.10.2.</t>
  </si>
  <si>
    <t>1.1.2.1.1.10.3. (2)</t>
  </si>
  <si>
    <t>1.1.2.1.1.10.3.</t>
  </si>
  <si>
    <t>327-0398-01, 327-0399-01</t>
  </si>
  <si>
    <t>1.1.2.1.1.10.4. (2)</t>
  </si>
  <si>
    <t>1.1.2.1.1.10.4.</t>
  </si>
  <si>
    <t>327-0400-01, 327-0401-01</t>
  </si>
  <si>
    <t>1.1.2.1.1.10.5. (2)</t>
  </si>
  <si>
    <t>1.1.2.1.1.10.5.</t>
  </si>
  <si>
    <t>327-0402-01</t>
  </si>
  <si>
    <t xml:space="preserve">Литература (в 2 частях) </t>
  </si>
  <si>
    <t>1.1.2.1.2.1.5. (2)</t>
  </si>
  <si>
    <t xml:space="preserve">Литература (в 2 частях)  </t>
  </si>
  <si>
    <t xml:space="preserve">Литература (в 2 частях)    </t>
  </si>
  <si>
    <t>Полухина В.П., Коровина В.Я., Журавлев В.П. и другие; под редакцией Коровиной В.Я.</t>
  </si>
  <si>
    <t>12-0038-25, 12-0039-24</t>
  </si>
  <si>
    <t>12-0040-13, 12-0041-16</t>
  </si>
  <si>
    <t>1.1.2.1.2.2.5. (2)</t>
  </si>
  <si>
    <t>1.1.2.1.2.2.5.</t>
  </si>
  <si>
    <t>Коровина В.Я., Журавлев В.П., Коровин В.И. и другие; под редакцией Коровиной В.Я.</t>
  </si>
  <si>
    <t>12-0121-12, 12-0122-12</t>
  </si>
  <si>
    <t>1.1.2.1.2.3.5. (2)</t>
  </si>
  <si>
    <t>1.1.2.1.2.3.5.</t>
  </si>
  <si>
    <t>Рыжкова Т.В., Костюхина М.С., Вирина Г.Л. и другие; под редакцией Сухих И.Н.</t>
  </si>
  <si>
    <t xml:space="preserve">Литература (в 2 частях)   </t>
  </si>
  <si>
    <t>Малкова Ю.В., Гуйс И.Н., Рыжкова Т.В., Сухих И.Н.; под редакцией Сухих И.Н.</t>
  </si>
  <si>
    <t>Рыжкова Т.В., Гуйс И.Н.; под редакцией Сухих И.Н.</t>
  </si>
  <si>
    <t>1.1.2.1.2.4.5. (2)</t>
  </si>
  <si>
    <t>1.1.2.1.2.4.5.</t>
  </si>
  <si>
    <t>Чертов В.Ф., Трубина Л.А., Ипполитова Н.А. и другие; под редакцией Чертова В.Ф.</t>
  </si>
  <si>
    <t>Литература. Чертов В.Ф. (5-9)</t>
  </si>
  <si>
    <t>12-0173-09, 12-0174-09</t>
  </si>
  <si>
    <t>Чертов В.Ф., Трубина Л.А., Антипова А.М. и другие; под редакцией Чертова В.Ф.</t>
  </si>
  <si>
    <t>12-0176-08, 12-0177-08</t>
  </si>
  <si>
    <t>1.1.2.1.2.5.5. (2)</t>
  </si>
  <si>
    <t>1.1.2.1.2.5.5.</t>
  </si>
  <si>
    <t>12-0179-08, 12-0180-09</t>
  </si>
  <si>
    <t>Литература. Под ред. Архангельского А.Н. (5-9)</t>
  </si>
  <si>
    <t>211-0094-01, 211-0095-01</t>
  </si>
  <si>
    <t>211-0096-01, 211-0097-01</t>
  </si>
  <si>
    <t>1.1.2.1.2.6.5. (2)</t>
  </si>
  <si>
    <t>1.1.2.1.2.6.5.</t>
  </si>
  <si>
    <t>211-0098-01, 211-0099-01</t>
  </si>
  <si>
    <t>Литература. Москвин Г.В.  (5-9)</t>
  </si>
  <si>
    <t>111-0040-03, 111-0041-03</t>
  </si>
  <si>
    <t>111-0026-01, 111-0027-01</t>
  </si>
  <si>
    <t>1.1.2.1.2.7.5. (2)</t>
  </si>
  <si>
    <t>1.1.2.1.2.7.5.</t>
  </si>
  <si>
    <t>111-0028-02, 111-0029-02</t>
  </si>
  <si>
    <t>Чтение (5-9) (для обучающихся с интеллектуальными нарушениями)</t>
  </si>
  <si>
    <t>1.1.2.1.2.10.1. (2)</t>
  </si>
  <si>
    <t>1.1.2.1.2.10.1.</t>
  </si>
  <si>
    <t xml:space="preserve">Снежневская М.А., Хренова О.М., Кац Э.Э.; под редакцией Беленького Г.И. </t>
  </si>
  <si>
    <t>1.1.2.1.2.10.2. (2)</t>
  </si>
  <si>
    <t>1.1.2.1.2.10.2.</t>
  </si>
  <si>
    <t xml:space="preserve">Снежневская М.А., Хренова О.М.; под редакцией Беленького Г.И.  </t>
  </si>
  <si>
    <t>1.1.2.1.2.10.3. (2)</t>
  </si>
  <si>
    <t>1.1.2.1.2.10.3.</t>
  </si>
  <si>
    <t xml:space="preserve">Беленький Г.И. и другие; под редакцией Беленького Г.И.   </t>
  </si>
  <si>
    <t>1.1.2.1.2.10.4. (2)</t>
  </si>
  <si>
    <t>1.1.2.1.2.10.4.</t>
  </si>
  <si>
    <t xml:space="preserve">Литература (в 3 частях)      </t>
  </si>
  <si>
    <t>1.1.2.1.2.10.5. (2)</t>
  </si>
  <si>
    <t>1.1.2.1.2.10.5.</t>
  </si>
  <si>
    <t xml:space="preserve">Литература (в 3 частях)        </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1.1.2.1.2.11.1. (2)</t>
  </si>
  <si>
    <t>1.1.2.1.2.11.1.</t>
  </si>
  <si>
    <t>Литература. Ланин Б.А. (5-9)</t>
  </si>
  <si>
    <t>1.1.2.1.2.11.2. (2)</t>
  </si>
  <si>
    <t>1.1.2.1.2.11.2.</t>
  </si>
  <si>
    <t>1.1.2.1.2.11.3. (2)</t>
  </si>
  <si>
    <t>1.1.2.1.2.11.3.</t>
  </si>
  <si>
    <t>111-0072-03, 111-0073-03</t>
  </si>
  <si>
    <t>1.1.2.1.2.11.4. (2)</t>
  </si>
  <si>
    <t>1.1.2.1.2.11.4.</t>
  </si>
  <si>
    <t xml:space="preserve">Ланин Б.А., Устинова Л.Ю.; под редакцией Ланина Б.А. </t>
  </si>
  <si>
    <t>111-0074-03, 111-0075-03</t>
  </si>
  <si>
    <t>1.1.2.1.2.11.5. (2)</t>
  </si>
  <si>
    <t>1.1.2.1.2.11.5.</t>
  </si>
  <si>
    <t>111-0076-03, 111-0077-03</t>
  </si>
  <si>
    <t>Алексеев А.А., Смирнова Е.Ю., Дерков-Диссельбек Б. и другие</t>
  </si>
  <si>
    <t>Английский язык. "Сферы" (5-9)</t>
  </si>
  <si>
    <t>24-2606-05</t>
  </si>
  <si>
    <t>24-2607-05</t>
  </si>
  <si>
    <t>1.1.2.2.1.1.5. (2)</t>
  </si>
  <si>
    <t>24-2608-06</t>
  </si>
  <si>
    <t>Английский язык. "Звездный английский" (5-9)</t>
  </si>
  <si>
    <t>24-1723-05</t>
  </si>
  <si>
    <t>24-1727-05</t>
  </si>
  <si>
    <t>1.1.2.2.1.2.5. (2)</t>
  </si>
  <si>
    <t>24-1749-05</t>
  </si>
  <si>
    <t>Английский язык. "Enjoy English" (5-9)</t>
  </si>
  <si>
    <t>Биболетова М.З., Трубанева Н.Н..</t>
  </si>
  <si>
    <t>201-0156-01</t>
  </si>
  <si>
    <t>201-0157-01</t>
  </si>
  <si>
    <t>1.1.2.2.1.3.5. (2)</t>
  </si>
  <si>
    <t xml:space="preserve">Английский язык    </t>
  </si>
  <si>
    <t>Биболетова М.З., Бабушис Е.Е., Кларк О.И., Морозова А.Н., Соловьева И.Ю.</t>
  </si>
  <si>
    <t>201-0158-01</t>
  </si>
  <si>
    <t>24-0262-08</t>
  </si>
  <si>
    <t>24-0273-10</t>
  </si>
  <si>
    <t>1.1.2.2.1.4.5. (2)</t>
  </si>
  <si>
    <t>24-0561-10</t>
  </si>
  <si>
    <t>1.1.2.2.1.5.1. (2)</t>
  </si>
  <si>
    <t>Вербицкая М.В. и другие; под редакцией Вербицкой М.В.</t>
  </si>
  <si>
    <t>Английский язык. "Forward" (5-9)</t>
  </si>
  <si>
    <t>1.1.2.2.1.5.2. (2)</t>
  </si>
  <si>
    <t>1.1.2.2.1.5.3. (2)</t>
  </si>
  <si>
    <t>101-0043-06, 101-0033-06</t>
  </si>
  <si>
    <t>1.1.2.2.1.5.4. (2)</t>
  </si>
  <si>
    <t>101-0035-05</t>
  </si>
  <si>
    <t>1.1.2.2.1.5.5. (2)</t>
  </si>
  <si>
    <t>101-0037-05</t>
  </si>
  <si>
    <t>1.1.2.2.1.6.1. (2)</t>
  </si>
  <si>
    <t>Английский язык. Афанасьева О.В. и др. (5-9)</t>
  </si>
  <si>
    <t>1.1.2.2.1.6.2. (2)</t>
  </si>
  <si>
    <t>1.1.2.2.1.6.3. (2)</t>
  </si>
  <si>
    <t>24-0152-13</t>
  </si>
  <si>
    <t>1.1.2.2.1.6.4. (2)</t>
  </si>
  <si>
    <t>24-0155-06</t>
  </si>
  <si>
    <t>1.1.2.2.1.6.5. (2)</t>
  </si>
  <si>
    <t>24-0295-06</t>
  </si>
  <si>
    <t>1.1.2.2.1.7.1. (2)</t>
  </si>
  <si>
    <t>1.1.2.2.1.7.2. (2)</t>
  </si>
  <si>
    <t>1.1.2.2.1.7.3. (2)</t>
  </si>
  <si>
    <t>1.1.2.2.1.7.4. (2)</t>
  </si>
  <si>
    <t>1.1.2.2.1.7.5. (2)</t>
  </si>
  <si>
    <t>1.1.2.2.1.8.1. (2)</t>
  </si>
  <si>
    <t xml:space="preserve">Английский язык     </t>
  </si>
  <si>
    <t>Деревянко Н.Н., Жаворонкова С.В., Карпова Л.Г., Колоскова Т.Р., Пономарева Н.Б., Струкова Л.Н.</t>
  </si>
  <si>
    <t>1.1.2.2.1.8.2. (2)</t>
  </si>
  <si>
    <t xml:space="preserve">Английский язык       </t>
  </si>
  <si>
    <t>Деревянко Н.Н., Жаворонкова С.В., Козятинская Л.В., Колоскова Т.Р., Кузеванова Н.И., Носонович Е.В., Скворцова И.А., Талзи Л.В.</t>
  </si>
  <si>
    <t>1.1.2.2.1.8.3. (2)</t>
  </si>
  <si>
    <t>Деревянко Н.Н., Жаюронкова С.В., Козятинская Л.В., Колоскова Т.Р., Кузеванова Н.И., Носонович Е.В., Скворцова И.А., Талзи Л.В.</t>
  </si>
  <si>
    <t>1.1.2.2.1.8.4. (2)</t>
  </si>
  <si>
    <t xml:space="preserve">Английский язык      </t>
  </si>
  <si>
    <t>Дворецкая О.Б., Казырбаева Н.Ю., Кузеванова Н.И., Мичурина М.Л., Новикова Н.В., Талзи Л.В., Шалимова Е.Ю.</t>
  </si>
  <si>
    <t>1.1.2.2.1.8.5. (2)</t>
  </si>
  <si>
    <t>Гроза О.Л., Дворецкая О.Б., Казырбаева Н.Ю., Клименко В.В., Мичурина М.Л., Новикова Н.В., Рыжкова Т.Н., Шалимова Е.Ю.</t>
  </si>
  <si>
    <t>1.1.2.2.1.9.1. (2)</t>
  </si>
  <si>
    <t>Кузовлев В.П., Лапа Н.М., Костина И.Н. и другие</t>
  </si>
  <si>
    <t>Английский язык. Кузовлев В.П. (5-9)</t>
  </si>
  <si>
    <t>1.1.2.2.1.9.2. (2)</t>
  </si>
  <si>
    <t>Кузовлев В.П., Лапа Н.М., Перегудова Э.Ш. и другие</t>
  </si>
  <si>
    <t>1.1.2.2.1.9.3. (2)</t>
  </si>
  <si>
    <t>24-0151-07</t>
  </si>
  <si>
    <t>1.1.2.2.1.9.4. (2)</t>
  </si>
  <si>
    <t>24-0153-17</t>
  </si>
  <si>
    <t>1.1.2.2.1.9.5. (2)</t>
  </si>
  <si>
    <t>24-1873-06</t>
  </si>
  <si>
    <t>1.1.2.2.1.10.1. (2)</t>
  </si>
  <si>
    <t>Английский язык. "Rainbow English" (5-9)</t>
  </si>
  <si>
    <t>1.1.2.2.1.10.2. (2)</t>
  </si>
  <si>
    <t>1.1.2.2.1.10.3. (2)</t>
  </si>
  <si>
    <t>Афанасьева О.В., Михеева И.Б., Баранова К.М.</t>
  </si>
  <si>
    <t>201-0089-07, 201-0090-07</t>
  </si>
  <si>
    <t>1.1.2.2.1.10.4. (2)</t>
  </si>
  <si>
    <t>201-0087-06, 201-0088-06</t>
  </si>
  <si>
    <t>1.1.2.2.1.10.5. (2)</t>
  </si>
  <si>
    <t>201-0081-06, 201-0082-06</t>
  </si>
  <si>
    <t>1.1.2.2.1.11.1. (2)</t>
  </si>
  <si>
    <t xml:space="preserve">Костюк Е.В., Колоницкая Л.Б., Кроксфорд Дж. и другие </t>
  </si>
  <si>
    <t>Английский язык. "Team Up!" (Вместе) (5-9)</t>
  </si>
  <si>
    <t>1.1.2.2.1.11.2. (2)</t>
  </si>
  <si>
    <t xml:space="preserve">Гашимов Э.А., Меднова С.Т., Зервас С. </t>
  </si>
  <si>
    <t>1.1.2.2.1.11.3. (2)</t>
  </si>
  <si>
    <t xml:space="preserve">Гашимов Э.А., Меднова С.Т., Гастингс Б. и другие </t>
  </si>
  <si>
    <t>24-4579-02, 24-5009-02</t>
  </si>
  <si>
    <t>1.1.2.2.1.11.4. (2)</t>
  </si>
  <si>
    <t xml:space="preserve">Гашимов Э.А., Меднова С.Т., Барраклоу К. и другие </t>
  </si>
  <si>
    <t>24-4582-02, 24-5011-02</t>
  </si>
  <si>
    <t>1.1.2.2.1.11.5. (2)</t>
  </si>
  <si>
    <t xml:space="preserve">Мишин А.В., Громова И.А., Елкина К.И. и другие </t>
  </si>
  <si>
    <t>24-4585-02, 24-5013-02</t>
  </si>
  <si>
    <t>25-0080-10</t>
  </si>
  <si>
    <t>25-0068-09</t>
  </si>
  <si>
    <t>1.1.2.2.2.1.5. (2)</t>
  </si>
  <si>
    <t>25-0072-11</t>
  </si>
  <si>
    <t xml:space="preserve">Немецкий язык  </t>
  </si>
  <si>
    <t>Радченко О.А., Хебелер Г., Степкин Н.П.</t>
  </si>
  <si>
    <t xml:space="preserve">Немецкий язык. "Alles klar" (5-9) (Второй иностранный язык) </t>
  </si>
  <si>
    <t>201-0104-02</t>
  </si>
  <si>
    <t>201-0133-02</t>
  </si>
  <si>
    <t>1.1.2.2.2.2.5. (2)</t>
  </si>
  <si>
    <t>206-0045-03</t>
  </si>
  <si>
    <t>1.1.2.2.2.3.1. (2)</t>
  </si>
  <si>
    <t>1.1.2.2.2.3.2. (2)</t>
  </si>
  <si>
    <t>1.1.2.2.2.3.3. (2)</t>
  </si>
  <si>
    <t>Радченко О.А., Конго И.Ф., Хебелер Г. и другие</t>
  </si>
  <si>
    <t>25-0925-03</t>
  </si>
  <si>
    <t>1.1.2.2.2.3.4. (2)</t>
  </si>
  <si>
    <t>Радченко О.А., Конго И.Ф., Гертнер У. и другие</t>
  </si>
  <si>
    <t>25-0926-03</t>
  </si>
  <si>
    <t>1.1.2.2.2.3.5. (2)</t>
  </si>
  <si>
    <t>Радченко О.А., Цойнер К.Р., Билер К.Х. и другие</t>
  </si>
  <si>
    <t>25-0927-03</t>
  </si>
  <si>
    <t>1.1.2.2.2.4.1. (2)</t>
  </si>
  <si>
    <t xml:space="preserve">Артемова Н.А., Гаврилова Т.А.  </t>
  </si>
  <si>
    <t>Немецкий язык. "Spektrum" (5-9)</t>
  </si>
  <si>
    <t>1.1.2.2.2.4.2. (2)</t>
  </si>
  <si>
    <t>1.1.2.2.2.4.3. (2)</t>
  </si>
  <si>
    <t xml:space="preserve">Артемова Н.А., Гаврилова Т.А., Шорихина И.Р. </t>
  </si>
  <si>
    <t>206-0178-01</t>
  </si>
  <si>
    <t>1.1.2.2.2.4.4. (2)</t>
  </si>
  <si>
    <t xml:space="preserve">Артемова Н.А., Гаврилова Т.А., Перевозник Е.П. </t>
  </si>
  <si>
    <t>206-0179-01</t>
  </si>
  <si>
    <t>1.1.2.2.2.4.5. (2)</t>
  </si>
  <si>
    <t xml:space="preserve">Артемова Н.А., Гаврилова Т.А., Гаврилова Е.А. </t>
  </si>
  <si>
    <t>206-0180-01</t>
  </si>
  <si>
    <t>1.1.2.2.3.1.1. (2)</t>
  </si>
  <si>
    <t>1.1.2.2.3.1.1.</t>
  </si>
  <si>
    <t xml:space="preserve">Кулигина А.С. </t>
  </si>
  <si>
    <t>1.1.2.2.3.1.2. (2)</t>
  </si>
  <si>
    <t>1.1.2.2.3.1.2.</t>
  </si>
  <si>
    <t>1.1.2.2.3.1.3. (2)</t>
  </si>
  <si>
    <t>1.1.2.2.3.1.3.</t>
  </si>
  <si>
    <t>26-0123-11</t>
  </si>
  <si>
    <t>1.1.2.2.3.1.4. (2)</t>
  </si>
  <si>
    <t>1.1.2.2.3.1.4.</t>
  </si>
  <si>
    <t>26-0111-07</t>
  </si>
  <si>
    <t>1.1.2.2.3.1.5. (2)</t>
  </si>
  <si>
    <t>1.1.2.2.3.1.5.</t>
  </si>
  <si>
    <t>26-0114-08</t>
  </si>
  <si>
    <t>1.1.2.2.3.2.1. (2)</t>
  </si>
  <si>
    <t>1.1.2.2.3.2.1.</t>
  </si>
  <si>
    <t>1.1.2.2.3.2.2. (2)</t>
  </si>
  <si>
    <t>1.1.2.2.3.2.2.</t>
  </si>
  <si>
    <t>1.1.2.2.3.2.3. (2)</t>
  </si>
  <si>
    <t>1.1.2.2.3.2.3.</t>
  </si>
  <si>
    <t>26-0363-06, 26-0364-06</t>
  </si>
  <si>
    <t>1.1.2.2.3.2.4. (2)</t>
  </si>
  <si>
    <t>1.1.2.2.3.2.4.</t>
  </si>
  <si>
    <t>26-0176-07</t>
  </si>
  <si>
    <t>1.1.2.2.3.2.5. (2)</t>
  </si>
  <si>
    <t>1.1.2.2.3.2.5.</t>
  </si>
  <si>
    <t>26-0178-07</t>
  </si>
  <si>
    <t>1.1.2.2.4.1.1. (2)</t>
  </si>
  <si>
    <t>1.1.2.2.4.1.1.</t>
  </si>
  <si>
    <t>1.1.2.2.4.1.2. (2)</t>
  </si>
  <si>
    <t>1.1.2.2.4.1.2.</t>
  </si>
  <si>
    <t xml:space="preserve">Испанский язык </t>
  </si>
  <si>
    <t>1.1.2.2.4.1.3. (2)</t>
  </si>
  <si>
    <t>1.1.2.2.4.1.3.</t>
  </si>
  <si>
    <t xml:space="preserve">Кондрашова Н.А. </t>
  </si>
  <si>
    <t>27-0170-04, 27-0171-05</t>
  </si>
  <si>
    <t>1.1.2.2.4.1.4. (2)</t>
  </si>
  <si>
    <t>1.1.2.2.4.1.4.</t>
  </si>
  <si>
    <t>27-0005-06</t>
  </si>
  <si>
    <t>1.1.2.2.4.1.5. (2)</t>
  </si>
  <si>
    <t>1.1.2.2.4.1.5.</t>
  </si>
  <si>
    <t>27-0173-06, 27-0174-06</t>
  </si>
  <si>
    <t>1.1.2.2.5.1.1. (2)</t>
  </si>
  <si>
    <t>1.1.2.2.5.1.1.</t>
  </si>
  <si>
    <t xml:space="preserve">Английский язык. Второй иностранный язык </t>
  </si>
  <si>
    <t>Английский язык. Афанасьева О.В.,Михеева И.В. (5-9) (Второй иностранный язык)</t>
  </si>
  <si>
    <t>1.1.2.2.5.1.2. (2)</t>
  </si>
  <si>
    <t>1.1.2.2.5.1.2.</t>
  </si>
  <si>
    <t>1.1.2.2.5.1.3. (2)</t>
  </si>
  <si>
    <t>1.1.2.2.5.1.3.</t>
  </si>
  <si>
    <t>201-0112-03</t>
  </si>
  <si>
    <t>1.1.2.2.5.1.4. (2)</t>
  </si>
  <si>
    <t>1.1.2.2.5.1.4.</t>
  </si>
  <si>
    <t>201-0084-05</t>
  </si>
  <si>
    <t>1.1.2.2.5.1.5. (2)</t>
  </si>
  <si>
    <t>1.1.2.2.5.1.5.</t>
  </si>
  <si>
    <t>201-0113-04</t>
  </si>
  <si>
    <t>1.1.2.2.5.2.1. (2)</t>
  </si>
  <si>
    <t>1.1.2.2.5.2.1.</t>
  </si>
  <si>
    <t xml:space="preserve">Английский язык. Второй иностранный язык  </t>
  </si>
  <si>
    <t>1.1.2.2.5.2.2. (2)</t>
  </si>
  <si>
    <t>1.1.2.2.5.2.2.</t>
  </si>
  <si>
    <t>1.1.2.2.5.2.3. (2)</t>
  </si>
  <si>
    <t>1.1.2.2.5.2.3.</t>
  </si>
  <si>
    <t>24-3053-03</t>
  </si>
  <si>
    <t>1.1.2.2.5.2.4. (2)</t>
  </si>
  <si>
    <t>1.1.2.2.5.2.4.</t>
  </si>
  <si>
    <t>24-3054-03</t>
  </si>
  <si>
    <t>1.1.2.2.5.2.5. (2)</t>
  </si>
  <si>
    <t>1.1.2.2.5.2.5.</t>
  </si>
  <si>
    <t>24-3055-03</t>
  </si>
  <si>
    <t>1.1.2.2.6.1.1. (2)</t>
  </si>
  <si>
    <t>1.1.2.2.6.1.1.</t>
  </si>
  <si>
    <t xml:space="preserve">Немецкий язык. Второй иностранный язык  </t>
  </si>
  <si>
    <t>1.1.2.2.6.1.2. (2)</t>
  </si>
  <si>
    <t>1.1.2.2.6.1.2.</t>
  </si>
  <si>
    <t xml:space="preserve">Немецкий язык. Второй иностранный язык </t>
  </si>
  <si>
    <t>1.1.2.2.6.1.3. (2)</t>
  </si>
  <si>
    <t>1.1.2.2.6.1.3.</t>
  </si>
  <si>
    <t>25-0333-04</t>
  </si>
  <si>
    <t>1.1.2.2.6.1.4. (2)</t>
  </si>
  <si>
    <t>1.1.2.2.6.1.4.</t>
  </si>
  <si>
    <t>25-0340-04</t>
  </si>
  <si>
    <t>1.1.2.2.6.1.5. (2)</t>
  </si>
  <si>
    <t>1.1.2.2.6.1.5.</t>
  </si>
  <si>
    <t>25-0344-04</t>
  </si>
  <si>
    <t>1.1.2.2.6.2.1. (2)</t>
  </si>
  <si>
    <t>1.1.2.2.6.2.1.</t>
  </si>
  <si>
    <t xml:space="preserve">Немецкий язык. Второй иностранный язык   </t>
  </si>
  <si>
    <t xml:space="preserve">Гальскова Н.Д., Бартош Д.К., Харламова М.В. </t>
  </si>
  <si>
    <t>1.1.2.2.6.2.2. (2)</t>
  </si>
  <si>
    <t>1.1.2.2.6.2.2.</t>
  </si>
  <si>
    <t>1.1.2.2.6.2.3. (2)</t>
  </si>
  <si>
    <t>1.1.2.2.6.2.3.</t>
  </si>
  <si>
    <t xml:space="preserve">Гальскова Н.Д., Демьяненко М.А., Сереброва О.Ф. </t>
  </si>
  <si>
    <t>1.1.2.2.6.2.4. (2)</t>
  </si>
  <si>
    <t>1.1.2.2.6.2.4.</t>
  </si>
  <si>
    <t xml:space="preserve">Гальскова Н.Д., Компаниец И.М., Компаниец Л.В. </t>
  </si>
  <si>
    <t>1.1.2.2.6.2.5. (2)</t>
  </si>
  <si>
    <t>1.1.2.2.6.2.5.</t>
  </si>
  <si>
    <t>1.1.2.2.7.1.1. (2)</t>
  </si>
  <si>
    <t>1.1.2.2.7.1.1.</t>
  </si>
  <si>
    <t>1.1.2.2.7.1.2. (2)</t>
  </si>
  <si>
    <t>1.1.2.2.7.1.2.</t>
  </si>
  <si>
    <t>1.1.2.2.7.1.3. (2)</t>
  </si>
  <si>
    <t>1.1.2.2.7.1.3.</t>
  </si>
  <si>
    <t>26-0547-03</t>
  </si>
  <si>
    <t>1.1.2.2.7.1.4. (2)</t>
  </si>
  <si>
    <t>1.1.2.2.7.1.4.</t>
  </si>
  <si>
    <t>26-0548-03</t>
  </si>
  <si>
    <t>1.1.2.2.7.1.5. (2)</t>
  </si>
  <si>
    <t>1.1.2.2.7.1.5.</t>
  </si>
  <si>
    <t>26-0014-10</t>
  </si>
  <si>
    <t>1.1.2.2.7.2.1. (2)</t>
  </si>
  <si>
    <t>1.1.2.2.7.2.1.</t>
  </si>
  <si>
    <t>Французский язык. Второй иностранный язык. Первый год обучения</t>
  </si>
  <si>
    <t>Французский язык. "Встречи" (7-9) (Второй иностранный язык)</t>
  </si>
  <si>
    <t>1.1.2.2.7.2.2. (2)</t>
  </si>
  <si>
    <t>1.1.2.2.7.2.2.</t>
  </si>
  <si>
    <t>26-0154-02</t>
  </si>
  <si>
    <t>1.1.2.2.7.3.1. (2)</t>
  </si>
  <si>
    <t>1.1.2.2.7.3.1.</t>
  </si>
  <si>
    <t xml:space="preserve">Французский язык. Второй иностранный язык  </t>
  </si>
  <si>
    <t>Шацких В.Н., Кузнецова О.В., Кузнецова И.Н.</t>
  </si>
  <si>
    <t>Французский язык. Шацких В.Н. (5-9) (Второй иностранный язык)</t>
  </si>
  <si>
    <t>1.1.2.2.7.3.2. (2)</t>
  </si>
  <si>
    <t>1.1.2.2.7.3.2.</t>
  </si>
  <si>
    <t>Шацких В.Н., Бабина Л.В., Денискина Л.Ю. и другие</t>
  </si>
  <si>
    <t>1.1.2.2.7.3.3. (2)</t>
  </si>
  <si>
    <t>1.1.2.2.7.3.3.</t>
  </si>
  <si>
    <t xml:space="preserve">Французский язык. Второй иностранный язык   </t>
  </si>
  <si>
    <t>Шацких В.Н., Бабина Л.В., Денискина Л.Ю., Кузнецова И.Н.</t>
  </si>
  <si>
    <t>206-0026-05</t>
  </si>
  <si>
    <t>1.1.2.2.7.3.4. (2)</t>
  </si>
  <si>
    <t>1.1.2.2.7.3.4.</t>
  </si>
  <si>
    <t>206-0009-05</t>
  </si>
  <si>
    <t>1.1.2.2.7.3.5. (2)</t>
  </si>
  <si>
    <t>1.1.2.2.7.3.5.</t>
  </si>
  <si>
    <t>206-0030-03</t>
  </si>
  <si>
    <t>1.1.2.2.8.1.1. (2)</t>
  </si>
  <si>
    <t>1.1.2.2.8.1.1.</t>
  </si>
  <si>
    <t xml:space="preserve">Испанский язык. Второй иностранный язык  </t>
  </si>
  <si>
    <t>1.1.2.2.8.1.2. (2)</t>
  </si>
  <si>
    <t>1.1.2.2.8.1.2.</t>
  </si>
  <si>
    <t>27-0074-06</t>
  </si>
  <si>
    <t>1.1.2.2.8.1.3. (2)</t>
  </si>
  <si>
    <t>1.1.2.2.8.1.3.</t>
  </si>
  <si>
    <t>27-0154-05</t>
  </si>
  <si>
    <t>1.1.2.2.9.1.1. (2)</t>
  </si>
  <si>
    <t>1.1.2.2.9.1.1.</t>
  </si>
  <si>
    <t xml:space="preserve">Итальянский язык. Второй иностранный язык </t>
  </si>
  <si>
    <t>Дорофеева Н.С., Красота Г.А.</t>
  </si>
  <si>
    <t>Итальянский язык. Дорофеева Н.С. (5-9) (Второй иностранный язык)</t>
  </si>
  <si>
    <t>1.1.2.2.9.1.2. (2)</t>
  </si>
  <si>
    <t>1.1.2.2.9.1.2.</t>
  </si>
  <si>
    <t>1.1.2.2.9.1.3. (2)</t>
  </si>
  <si>
    <t>1.1.2.2.9.1.3.</t>
  </si>
  <si>
    <t>106-0009-02</t>
  </si>
  <si>
    <t>1.1.2.2.9.1.4. (2)</t>
  </si>
  <si>
    <t>1.1.2.2.9.1.4.</t>
  </si>
  <si>
    <t xml:space="preserve">Итальянский язык. Второй иностранный язык    </t>
  </si>
  <si>
    <t xml:space="preserve">Дорофеева Н.С., Красова Г.А.   </t>
  </si>
  <si>
    <t>106-0006-01</t>
  </si>
  <si>
    <t>1.1.2.2.9.1.5. (2)</t>
  </si>
  <si>
    <t>1.1.2.2.9.1.5.</t>
  </si>
  <si>
    <t>Дорофеева Н.С., Красова Г.А..</t>
  </si>
  <si>
    <t>106-0018-03</t>
  </si>
  <si>
    <t>1.1.2.2.10.1.1. (2)</t>
  </si>
  <si>
    <t>1.1.2.2.10.1.1.</t>
  </si>
  <si>
    <t xml:space="preserve">Китайский язык. Второй иностранный язык  </t>
  </si>
  <si>
    <t>Китайский язык. Рукодельникова М.Б.  (5-9) (Второй иностранный язык)</t>
  </si>
  <si>
    <t>1.1.2.2.10.1.2. (2)</t>
  </si>
  <si>
    <t>1.1.2.2.10.1.2.</t>
  </si>
  <si>
    <t xml:space="preserve">Китайский язык. Второй иностранный язык    </t>
  </si>
  <si>
    <t xml:space="preserve">Рукодельникова М.Б., Салазанова О.А., Ли Тао  </t>
  </si>
  <si>
    <t>1.1.2.2.10.1.3. (2)</t>
  </si>
  <si>
    <t>1.1.2.2.10.1.3.</t>
  </si>
  <si>
    <t xml:space="preserve">Китайский язык. Второй иностранный язык   </t>
  </si>
  <si>
    <t>Рукодельникова М.Б., Салазанова О.А., Холкина Л.С., Ли Тао</t>
  </si>
  <si>
    <t>103-0010-01</t>
  </si>
  <si>
    <t>1.1.2.2.10.1.4. (2)</t>
  </si>
  <si>
    <t>1.1.2.2.10.1.4.</t>
  </si>
  <si>
    <t>103-0011-01</t>
  </si>
  <si>
    <t>1.1.2.2.10.1.5. (2)</t>
  </si>
  <si>
    <t>1.1.2.2.10.1.5.</t>
  </si>
  <si>
    <t>103-0008-01</t>
  </si>
  <si>
    <t>1.1.2.2.10.2.1. (2)</t>
  </si>
  <si>
    <t>1.1.2.2.10.2.1.</t>
  </si>
  <si>
    <t>Китайский язык. "Время учить китайский" (5-9)</t>
  </si>
  <si>
    <t>1.1.2.2.10.2.2. (2)</t>
  </si>
  <si>
    <t>1.1.2.2.10.2.2.</t>
  </si>
  <si>
    <t>1.1.2.2.10.2.3. (2)</t>
  </si>
  <si>
    <t>1.1.2.2.10.2.3.</t>
  </si>
  <si>
    <t>28-0003-02</t>
  </si>
  <si>
    <t>1.1.2.2.10.2.4. (2)</t>
  </si>
  <si>
    <t>1.1.2.2.10.2.4.</t>
  </si>
  <si>
    <t>28-0013-03</t>
  </si>
  <si>
    <t>1.1.2.2.10.2.5. (2)</t>
  </si>
  <si>
    <t>1.1.2.2.10.2.5.</t>
  </si>
  <si>
    <t>28-0015-03</t>
  </si>
  <si>
    <t xml:space="preserve">История России (в 2 частях)    </t>
  </si>
  <si>
    <t>Арсентьев Н.М., Данилов А.А., Стефанович П.С. и другие; под редакцией Торкунова А.В.</t>
  </si>
  <si>
    <t>История России. Под ред. Торкунова А. В. (6-9)</t>
  </si>
  <si>
    <t>Арсентьев Н.М., Данилов А.А., Курукин И.В. и другие; под редакцией Торкунова А.В.</t>
  </si>
  <si>
    <t>Арсентьев Н.М., Данилов А.А., Левавдовский А.А. и другие; под редакцией Торкунова А.В.</t>
  </si>
  <si>
    <t xml:space="preserve">История России с древнейших времен до начала XVI века  </t>
  </si>
  <si>
    <t xml:space="preserve">История России. XVI - XVII века  </t>
  </si>
  <si>
    <t xml:space="preserve">История России. XVIII век  </t>
  </si>
  <si>
    <t xml:space="preserve">История России. 1801 - 1914  </t>
  </si>
  <si>
    <t xml:space="preserve">История России   </t>
  </si>
  <si>
    <t>Вовина В.Г., Баранов П.А., Александрова С.В. и другие; под редакцией Тишкова В.А.</t>
  </si>
  <si>
    <t>История России. Тишков В.А.  (6-9)</t>
  </si>
  <si>
    <t>Вовина В.Г., Баранов П.А., Пашкова Т.И. и другие; под редакцией Тишкова В.А.</t>
  </si>
  <si>
    <t xml:space="preserve">История России  </t>
  </si>
  <si>
    <t>109-0116-01</t>
  </si>
  <si>
    <t>109-0022-01</t>
  </si>
  <si>
    <t>Данилевский И.Н., Андреев И.Л., Юрасов М.К. и другие</t>
  </si>
  <si>
    <t>История России. Андреев И.Л.,Волобуев О.В. и др. (6-10)</t>
  </si>
  <si>
    <t xml:space="preserve">История России: XVI - конец XVII века  </t>
  </si>
  <si>
    <t>Андреев И.Л., Данилевский И.Н., Федоров И.Н. и другие</t>
  </si>
  <si>
    <t xml:space="preserve">История России: конец XVII - XVIII век  </t>
  </si>
  <si>
    <t>Андреев И.Л., Ляшенко Л.М., Амосова И.В. и другие</t>
  </si>
  <si>
    <t>209-0086-01</t>
  </si>
  <si>
    <t xml:space="preserve">История России: XIX - начало XX века   </t>
  </si>
  <si>
    <t>Ляшенко Л.М., Волобуев О.В., Симонова Е.В., Клоков В.А.</t>
  </si>
  <si>
    <t>209-0087-01</t>
  </si>
  <si>
    <t>История России (спец.)</t>
  </si>
  <si>
    <t xml:space="preserve">Мир истории (для обучающихся с интеллектуальными нарушениями) </t>
  </si>
  <si>
    <t xml:space="preserve">История Отечества (для обучающихся с интеллектуальными нарушениями) </t>
  </si>
  <si>
    <t xml:space="preserve">История Отечества (для обучающихся с интеллектуальными нарушениями)  </t>
  </si>
  <si>
    <t xml:space="preserve">История России (в 2 частях)   </t>
  </si>
  <si>
    <t>Арсентьев Н.М., Данилов А.А., Курукин И.В., Токарева А.Я. и другие; под редакцией Торкунова А.В.</t>
  </si>
  <si>
    <t>15-1391-02, 15-1392-02</t>
  </si>
  <si>
    <t>15-1393-02, 15-1394-02</t>
  </si>
  <si>
    <t xml:space="preserve">История России с древнейших времен до начала XVI века   </t>
  </si>
  <si>
    <t xml:space="preserve">Черникова Т.В., Чиликин К.П.; под общей редакцией Мединского В.Р. </t>
  </si>
  <si>
    <t xml:space="preserve">История России. XVI - конец XVII века   </t>
  </si>
  <si>
    <t xml:space="preserve">Черникова Т.В., Пазин Р.Б.; под общей редакцией Мединского В.Р. </t>
  </si>
  <si>
    <t xml:space="preserve">История России. Конец XVII - XVIII век   </t>
  </si>
  <si>
    <t xml:space="preserve">Черникова Т.В., Агафонов С.В.; под общей редакцией Мединского В.Р. </t>
  </si>
  <si>
    <t>209-0099-01</t>
  </si>
  <si>
    <t xml:space="preserve">История России. XIX - начало XX века   </t>
  </si>
  <si>
    <t>209-0100-01</t>
  </si>
  <si>
    <t xml:space="preserve">Всеобщая история. История Древнего мира   </t>
  </si>
  <si>
    <t xml:space="preserve">Всеобщая история. История Средних веков  </t>
  </si>
  <si>
    <t xml:space="preserve">Всеобщая история. История Нового времени   </t>
  </si>
  <si>
    <t>15-0563-03</t>
  </si>
  <si>
    <t xml:space="preserve">Всеобщая история. История Нового времени    </t>
  </si>
  <si>
    <t>Юдовская А.Я., Баранов П.А., Ванюшкина Л.М. и другие; под редакцией Искендерова А.А.</t>
  </si>
  <si>
    <t>15-0560-03</t>
  </si>
  <si>
    <t>1.1.2.3.2.1.5. (2)</t>
  </si>
  <si>
    <t>15-0553-03</t>
  </si>
  <si>
    <t xml:space="preserve">Всеобщая история. История Древнего мира    </t>
  </si>
  <si>
    <t>Никишин В.О., Стрелков А.В., Томашевич О.В., Михайловский Ф.А.; под редакцией Карпова С.П.</t>
  </si>
  <si>
    <t xml:space="preserve">Всеобщая история. История Нового времени. Конец XV - XVII век </t>
  </si>
  <si>
    <t xml:space="preserve">Всеобщая история. История Нового времени. XVIII век   </t>
  </si>
  <si>
    <t>1.1.2.3.2.2.5. (2)</t>
  </si>
  <si>
    <t xml:space="preserve">Всеобщая история. История Нового времени. 1801 - 1914  </t>
  </si>
  <si>
    <t>Всеобщая история. Древний мир</t>
  </si>
  <si>
    <t>Всеобщая история. "Сферы" (5-10)</t>
  </si>
  <si>
    <t xml:space="preserve">Всеобщая история. Средние века </t>
  </si>
  <si>
    <t xml:space="preserve">Всеобщая история. Новое время </t>
  </si>
  <si>
    <t>15-0978-02</t>
  </si>
  <si>
    <t>15-0981-02</t>
  </si>
  <si>
    <t>1.1.2.3.2.3.5. (2)</t>
  </si>
  <si>
    <t>15-0984-02</t>
  </si>
  <si>
    <t>Саплина Е.В., Немировский А.А., Соломатина Е.И., Тырин С.В.; под общей редакцией Мединского В.Р.</t>
  </si>
  <si>
    <t xml:space="preserve">Всеобщая история. История Средних веков   </t>
  </si>
  <si>
    <t xml:space="preserve">Всеобщая история. История Нового времени. Конец XV - XVII век    </t>
  </si>
  <si>
    <t>Морозов А.Ю., Абдулаев Э.Н., Тырин С.В., Чиликин К.П.; под общей редакцией Мединского В.Р.</t>
  </si>
  <si>
    <t>209-0104-01</t>
  </si>
  <si>
    <t xml:space="preserve">Всеобщая история. История Нового времени. XVIII век     </t>
  </si>
  <si>
    <t>209-0105-01</t>
  </si>
  <si>
    <t>1.1.2.3.2.4.5. (2)</t>
  </si>
  <si>
    <t xml:space="preserve">Всеобщая история. История Нового времени. XIX - начало XX века    </t>
  </si>
  <si>
    <t>209-0106-01</t>
  </si>
  <si>
    <t>1.1.2.3.3.1.1. (2)</t>
  </si>
  <si>
    <t>1.1.2.3.3.1.1.</t>
  </si>
  <si>
    <t xml:space="preserve">Обществознание   </t>
  </si>
  <si>
    <t>Боголюбов Л.Н., Виноградова Н.Ф., Городецкая Н.И. и другие</t>
  </si>
  <si>
    <t>1.1.2.3.3.1.2. (2)</t>
  </si>
  <si>
    <t>1.1.2.3.3.1.2.</t>
  </si>
  <si>
    <t>Боголюбов Л.Н., Иванова Л.Ф., Городецкая Н.И. и другие</t>
  </si>
  <si>
    <t>1.1.2.3.3.1.3. (2)</t>
  </si>
  <si>
    <t>1.1.2.3.3.1.3.</t>
  </si>
  <si>
    <t>Боголюбов Л.Н., Лазебникова А.Ю., Городецкая Н.И. и другие</t>
  </si>
  <si>
    <t>16-0392-03</t>
  </si>
  <si>
    <t>1.1.2.3.3.1.4. (2)</t>
  </si>
  <si>
    <t>1.1.2.3.3.1.4.</t>
  </si>
  <si>
    <t>Боголюбов Л.Н., Лазебникова А.Ю., Матвеев А.И. и другие</t>
  </si>
  <si>
    <t>16-0393-03</t>
  </si>
  <si>
    <t>1.1.2.3.3.2.1. (2)</t>
  </si>
  <si>
    <t>1.1.2.3.3.2.1.</t>
  </si>
  <si>
    <t>Обществознание. "Сферы" (6-9)</t>
  </si>
  <si>
    <t>1.1.2.3.3.2.2. (2)</t>
  </si>
  <si>
    <t>1.1.2.3.3.2.2.</t>
  </si>
  <si>
    <t>1.1.2.3.3.2.3. (2)</t>
  </si>
  <si>
    <t>1.1.2.3.3.2.3.</t>
  </si>
  <si>
    <t>16-0128-02</t>
  </si>
  <si>
    <t>1.1.2.3.3.2.4. (2)</t>
  </si>
  <si>
    <t>1.1.2.3.3.2.4.</t>
  </si>
  <si>
    <t>16-0129-02</t>
  </si>
  <si>
    <t>1.1.2.3.3.3.1. (2)</t>
  </si>
  <si>
    <t>1.1.2.3.3.3.1.</t>
  </si>
  <si>
    <t xml:space="preserve">Обществознание    </t>
  </si>
  <si>
    <t>Петрунин Ю.Ю., Логунова Л.Б., Рыбакова М.В. и другие; под редакцией Никонова В.А.</t>
  </si>
  <si>
    <t>1.1.2.3.3.3.2. (2)</t>
  </si>
  <si>
    <t>1.1.2.3.3.3.2.</t>
  </si>
  <si>
    <t>Пушкарева Г.В., Судас Л.Г. и другие; под редакцией Никонова В.А.</t>
  </si>
  <si>
    <t>1.1.2.3.3.3.3. (2)</t>
  </si>
  <si>
    <t>1.1.2.3.3.3.3.</t>
  </si>
  <si>
    <t xml:space="preserve">Обществознание  </t>
  </si>
  <si>
    <t>1.1.2.3.3.3.4. (2)</t>
  </si>
  <si>
    <t>1.1.2.3.3.3.4.</t>
  </si>
  <si>
    <t>1.1.2.3.3.4.1. (2)</t>
  </si>
  <si>
    <t>1.1.2.3.3.4.1.</t>
  </si>
  <si>
    <t>Кравченко А.И., Агафонов С.В.</t>
  </si>
  <si>
    <t>Обществознание. Кравченко А.И.  (6-9)</t>
  </si>
  <si>
    <t>1.1.2.3.3.4.2. (2)</t>
  </si>
  <si>
    <t>1.1.2.3.3.4.2.</t>
  </si>
  <si>
    <t>1.1.2.3.3.4.3. (2)</t>
  </si>
  <si>
    <t>1.1.2.3.3.4.3.</t>
  </si>
  <si>
    <t>213-0056-01</t>
  </si>
  <si>
    <t>1.1.2.3.3.4.4. (2)</t>
  </si>
  <si>
    <t>1.1.2.3.3.4.4.</t>
  </si>
  <si>
    <t>213-0057-01</t>
  </si>
  <si>
    <t>1.1.2.3.3.5.1. (2)</t>
  </si>
  <si>
    <t>1.1.2.3.3.5.1.</t>
  </si>
  <si>
    <t>Насонова И.П., Соболева О.Б.; под общей редакцией Тишкова В.А.</t>
  </si>
  <si>
    <t>Обществознание. Тишков В.А. (6-9)</t>
  </si>
  <si>
    <t>1.1.2.3.3.5.2. (2)</t>
  </si>
  <si>
    <t>1.1.2.3.3.5.2.</t>
  </si>
  <si>
    <t>Ковлер А.И., Соболева О.Б., Чайка В.Н., Насонова И.П.; под общей редакцией Тишкова В.А.</t>
  </si>
  <si>
    <t>1.1.2.3.3.5.3. (2)</t>
  </si>
  <si>
    <t>1.1.2.3.3.5.3.</t>
  </si>
  <si>
    <t>113-0016-03</t>
  </si>
  <si>
    <t>1.1.2.3.3.5.4. (2)</t>
  </si>
  <si>
    <t>1.1.2.3.3.5.4.</t>
  </si>
  <si>
    <t xml:space="preserve">Обществознание     </t>
  </si>
  <si>
    <t xml:space="preserve">Гаман-Голутвина О.В., Корсун Р.П., Соболева О.Б.; под общей редакцией Тишкова В.А.  </t>
  </si>
  <si>
    <t>113-0017-02</t>
  </si>
  <si>
    <t>1.1.2.3.3.6.1. (2)</t>
  </si>
  <si>
    <t>1.1.2.3.3.6.1.</t>
  </si>
  <si>
    <t>Обществознание. Сорвин К.В.  (6-9)</t>
  </si>
  <si>
    <t>1.1.2.3.3.6.2. (2)</t>
  </si>
  <si>
    <t>1.1.2.3.3.6.2.</t>
  </si>
  <si>
    <t>1.1.2.3.3.6.3. (2)</t>
  </si>
  <si>
    <t>1.1.2.3.3.6.3.</t>
  </si>
  <si>
    <t>Сорвин К.В., Давыдова Е.А., Кулакова Т.В., Федоров О.Д.</t>
  </si>
  <si>
    <t>213-0052-03</t>
  </si>
  <si>
    <t>1.1.2.3.3.6.4. (2)</t>
  </si>
  <si>
    <t>1.1.2.3.3.6.4.</t>
  </si>
  <si>
    <t>213-0053-01</t>
  </si>
  <si>
    <t>1.1.2.3.3.7.1. (2)</t>
  </si>
  <si>
    <t>1.1.2.3.3.7.1.</t>
  </si>
  <si>
    <t xml:space="preserve">Котова О.А., Лискова Т.Е., Брызгалина Е.В. и другие </t>
  </si>
  <si>
    <t>Обществознание. Котова О. А., Лискова Т. Е., Брызгалина Е.В. (6-9)</t>
  </si>
  <si>
    <t>1.1.2.3.3.7.2. (2)</t>
  </si>
  <si>
    <t>1.1.2.3.3.7.2.</t>
  </si>
  <si>
    <t>1.1.2.3.3.7.3. (2)</t>
  </si>
  <si>
    <t>1.1.2.3.3.7.3.</t>
  </si>
  <si>
    <t>Котова О.А., Лискова Т.Е., Брызгалина Е.В. и другие</t>
  </si>
  <si>
    <t>16-0499-04</t>
  </si>
  <si>
    <t>1.1.2.3.3.7.4. (2)</t>
  </si>
  <si>
    <t>1.1.2.3.3.7.4.</t>
  </si>
  <si>
    <t>16-0500-04</t>
  </si>
  <si>
    <t>1.1.2.3.4.1.1. (2)</t>
  </si>
  <si>
    <t>1.1.2.3.4.1.1.</t>
  </si>
  <si>
    <t xml:space="preserve">География   </t>
  </si>
  <si>
    <t>1.1.2.3.4.1.2. (2)</t>
  </si>
  <si>
    <t>1.1.2.3.4.1.2.</t>
  </si>
  <si>
    <t>19-0194-18</t>
  </si>
  <si>
    <t>1.1.2.3.4.1.3. (2)</t>
  </si>
  <si>
    <t>1.1.2.3.4.1.3.</t>
  </si>
  <si>
    <t>19-0141-17</t>
  </si>
  <si>
    <t>1.1.2.3.4.1.4. (2)</t>
  </si>
  <si>
    <t>1.1.2.3.4.1.4.</t>
  </si>
  <si>
    <t>19-0185-14</t>
  </si>
  <si>
    <t>1.1.2.3.4.2.1. (2)</t>
  </si>
  <si>
    <t>1.1.2.3.4.2.1.</t>
  </si>
  <si>
    <t xml:space="preserve">География: Землеведение  </t>
  </si>
  <si>
    <t>Климанова О.А., Климанов В.В., Ким Э.В. и другие; под редакцией Климановой О.А.</t>
  </si>
  <si>
    <t>География. Климанова О.А. - Алексеев А.И. (5-9)</t>
  </si>
  <si>
    <t>1.1.2.3.4.2.2. (2)</t>
  </si>
  <si>
    <t>1.1.2.3.4.2.2.</t>
  </si>
  <si>
    <t xml:space="preserve">География: Страноведение  </t>
  </si>
  <si>
    <t>204-0123-01</t>
  </si>
  <si>
    <t>1.1.2.3.4.2.3. (2)</t>
  </si>
  <si>
    <t>1.1.2.3.4.2.3.</t>
  </si>
  <si>
    <t xml:space="preserve">География: География России. Природа и население  </t>
  </si>
  <si>
    <t>Алексеев А.И., Низовцев В.А., Ким Э.В. и другие; под редакцией Алексеева А.И.</t>
  </si>
  <si>
    <t>204-0076-05</t>
  </si>
  <si>
    <t>1.1.2.3.4.2.4. (2)</t>
  </si>
  <si>
    <t>1.1.2.3.4.2.4.</t>
  </si>
  <si>
    <t xml:space="preserve">География: География России. Хозяйство и географические районы </t>
  </si>
  <si>
    <t>204-0124-01</t>
  </si>
  <si>
    <t>1.1.2.3.4.5.1. (2)</t>
  </si>
  <si>
    <t>1.1.2.3.4.5.1.</t>
  </si>
  <si>
    <t>Максимов Н.А., Герасимова Т.П., Неклюкова Н.П., Барабанов В.В.</t>
  </si>
  <si>
    <t>География. "Классическая география" (5-9)</t>
  </si>
  <si>
    <t>1.1.2.3.4.5.2. (2)</t>
  </si>
  <si>
    <t>1.1.2.3.4.5.2.</t>
  </si>
  <si>
    <t xml:space="preserve">Герасимова Т.П., Неклюкова Н.П.  </t>
  </si>
  <si>
    <t>1.1.2.3.4.5.3. (2)</t>
  </si>
  <si>
    <t>1.1.2.3.4.5.3.</t>
  </si>
  <si>
    <t xml:space="preserve">Коринская В.А., Душина И.В., Щенев В.А. </t>
  </si>
  <si>
    <t>204-0134-01</t>
  </si>
  <si>
    <t>1.1.2.3.4.5.4. (2)</t>
  </si>
  <si>
    <t>1.1.2.3.4.5.4.</t>
  </si>
  <si>
    <t>Сухов В.П., Низовцев В.А., Алексеев А.И., Николина В.В.</t>
  </si>
  <si>
    <t>204-0135-01</t>
  </si>
  <si>
    <t>1.1.2.3.4.5.5. (2)</t>
  </si>
  <si>
    <t>1.1.2.3.4.5.5.</t>
  </si>
  <si>
    <t xml:space="preserve">Алексеев А.И., Низовцев В.А., Николина В.В. </t>
  </si>
  <si>
    <t>204-0136-01</t>
  </si>
  <si>
    <t>1.1.2.3.4.6.1. (2)</t>
  </si>
  <si>
    <t>1.1.2.3.4.6.1.</t>
  </si>
  <si>
    <t xml:space="preserve">География. Начальный курс   </t>
  </si>
  <si>
    <t xml:space="preserve">Летягин А.А.   </t>
  </si>
  <si>
    <t>География. "Роза ветров" (5-9)</t>
  </si>
  <si>
    <t>1.1.2.3.4.6.2. (2)</t>
  </si>
  <si>
    <t>1.1.2.3.4.6.2.</t>
  </si>
  <si>
    <t>1.1.2.3.4.6.3. (2)</t>
  </si>
  <si>
    <t>1.1.2.3.4.6.3.</t>
  </si>
  <si>
    <t xml:space="preserve">География. Материки, океаны, народы и страны   </t>
  </si>
  <si>
    <t xml:space="preserve">Душина И.В., Смоктунович Т.Л.  </t>
  </si>
  <si>
    <t>104-0016-02</t>
  </si>
  <si>
    <t>1.1.2.3.4.6.4. (2)</t>
  </si>
  <si>
    <t>1.1.2.3.4.6.4.</t>
  </si>
  <si>
    <t xml:space="preserve">География России. Природа. Население </t>
  </si>
  <si>
    <t xml:space="preserve">Пятунин В.Б., Таможняя Е.А.  </t>
  </si>
  <si>
    <t>104-0017-02</t>
  </si>
  <si>
    <t>1.1.2.3.4.6.5. (2)</t>
  </si>
  <si>
    <t>1.1.2.3.4.6.5.</t>
  </si>
  <si>
    <t xml:space="preserve">География России. Хозяйство. Регионы </t>
  </si>
  <si>
    <t xml:space="preserve">Таможняя Е.А., Толкунова С.Г.  </t>
  </si>
  <si>
    <t>104-0061-01</t>
  </si>
  <si>
    <t>Бунимович Е.А., Дорофеев Г.В., Суворова С.Б. и другие</t>
  </si>
  <si>
    <t>Математика. "Сферы" (5-6)</t>
  </si>
  <si>
    <t>1.1.2.4.1.1.2. (2)</t>
  </si>
  <si>
    <t>Бунимович Е.А., Кузнецова Л.В., Минаева С.С. и другие</t>
  </si>
  <si>
    <t>Виленкин Н.Я., Жохов В.И., Чесноков А.С., Шварцбурд С.И.</t>
  </si>
  <si>
    <t>1.1.2.4.1.2.2. (2)</t>
  </si>
  <si>
    <t>1.1.2.4.1.2.2.</t>
  </si>
  <si>
    <t>Математика. Дорофеев Г.В., Петерсон Л.Г. (5-6)</t>
  </si>
  <si>
    <t>1.1.2.4.1.3.2. (2)</t>
  </si>
  <si>
    <t>1.1.2.4.1.3.2.</t>
  </si>
  <si>
    <t xml:space="preserve">Математика (в 3 частях) </t>
  </si>
  <si>
    <t>Дорофеев Г.В., Шарыгин И.Ф., Суворова С.Б. и другие</t>
  </si>
  <si>
    <t>Математика. Дорофеев Г.В. и др. (5-6)</t>
  </si>
  <si>
    <t>1.1.2.4.1.4.2. (2)</t>
  </si>
  <si>
    <t>1.1.2.4.1.4.2.</t>
  </si>
  <si>
    <t xml:space="preserve">Математика    </t>
  </si>
  <si>
    <t>Козлов В.В., Никитин А.А., Белоносов В.С. и другие; под редакцией Козлова В.В. и Никитина А.А.</t>
  </si>
  <si>
    <t xml:space="preserve">Математика: алгебра и геометрия    </t>
  </si>
  <si>
    <t>1.1.2.4.1.5.5. (2)</t>
  </si>
  <si>
    <t>1.1.2.4.1.5.5.</t>
  </si>
  <si>
    <t>Математика. Мерзляк А.Г. (5-6)</t>
  </si>
  <si>
    <t>1.1.2.4.1.6.2. (2)</t>
  </si>
  <si>
    <t>1.1.2.4.1.6.2.</t>
  </si>
  <si>
    <t>Никольский С.М., Потапов М.К., Решетников Н.Н. и другие</t>
  </si>
  <si>
    <t>Математика. Никольский С.М. и др. (5-6)</t>
  </si>
  <si>
    <t>1.1.2.4.1.7.2. (2)</t>
  </si>
  <si>
    <t>1.1.2.4.1.7.2.</t>
  </si>
  <si>
    <t>Математика. Ткачёва М. В. (5-6)</t>
  </si>
  <si>
    <t>1.1.2.4.1.8.2. (2)</t>
  </si>
  <si>
    <t>1.1.2.4.1.8.2.</t>
  </si>
  <si>
    <t xml:space="preserve">Математика (для обучающихся с интеллектуальными нарушениями) </t>
  </si>
  <si>
    <t>Перова М.Н., Капустина Г.М.</t>
  </si>
  <si>
    <t>1.1.2.4.1.11.1. (2)</t>
  </si>
  <si>
    <t>1.1.2.4.1.11.1.</t>
  </si>
  <si>
    <t xml:space="preserve">Математика. Истомина Н. Б. и др.  (5-6) </t>
  </si>
  <si>
    <t>1.1.2.4.1.11.2. (2)</t>
  </si>
  <si>
    <t>1.1.2.4.1.11.2.</t>
  </si>
  <si>
    <t>1.1.2.4.1.12.1. (2)</t>
  </si>
  <si>
    <t>1.1.2.4.1.12.1.</t>
  </si>
  <si>
    <t>Виленкин Н.Я., Жохов В.И., Чесноков А.С., Александрова Л.А., Шварцбурд С.И.</t>
  </si>
  <si>
    <t>1.1.2.4.1.12.2. (2)</t>
  </si>
  <si>
    <t>1.1.2.4.1.12.2.</t>
  </si>
  <si>
    <t xml:space="preserve">Алгебра   </t>
  </si>
  <si>
    <t>Алгебра. "Сферы" (7-9)</t>
  </si>
  <si>
    <t>1.1.2.4.2.1.3. (2)</t>
  </si>
  <si>
    <t>13-0380-02</t>
  </si>
  <si>
    <t>Дорофеев Г.В., Суворова С.Б., Бунимович Е.А. и другие</t>
  </si>
  <si>
    <t>Алгебра. Дорофеев Г.В. и др. (7-9)</t>
  </si>
  <si>
    <t>1.1.2.4.2.2.3. (2)</t>
  </si>
  <si>
    <t>1.1.2.4.2.2.3.</t>
  </si>
  <si>
    <t>13-0148-06</t>
  </si>
  <si>
    <t>Колягин Ю.М., Ткачева М.В., Федорова Н.Е. и другие</t>
  </si>
  <si>
    <t>Алгебра. Колягин Ю.М. (7-9)</t>
  </si>
  <si>
    <t>1.1.2.4.2.3.3. (2)</t>
  </si>
  <si>
    <t>1.1.2.4.2.3.3.</t>
  </si>
  <si>
    <t>13-0695-05</t>
  </si>
  <si>
    <t xml:space="preserve">Алгебра    </t>
  </si>
  <si>
    <t>Макарычев Ю.Н., Миндюк Н.Г., Нешков К.И. и другие; под редакцией Теляковского С.А.</t>
  </si>
  <si>
    <t>1.1.2.4.2.4.3. (2)</t>
  </si>
  <si>
    <t>1.1.2.4.2.4.3.</t>
  </si>
  <si>
    <t>13-0032-12</t>
  </si>
  <si>
    <t>Макарычев Ю.Н., Миндюк Н.Г., Нешков К.И. и другие</t>
  </si>
  <si>
    <t>Алгебра. Макарычев Ю.Н.(7-9) (Углублённый)</t>
  </si>
  <si>
    <t>1.1.2.4.2.5.3. (2)</t>
  </si>
  <si>
    <t>1.1.2.4.2.5.3.</t>
  </si>
  <si>
    <t>13-0907-03</t>
  </si>
  <si>
    <t xml:space="preserve">Алгебра. Мерзляк А.Г. (7-9) </t>
  </si>
  <si>
    <t>1.1.2.4.2.6.3. (2)</t>
  </si>
  <si>
    <t>1.1.2.4.2.6.3.</t>
  </si>
  <si>
    <t>112-0075-04</t>
  </si>
  <si>
    <t xml:space="preserve">Мерзляк А.Г., Поляков В.М.; под редакцией Подольского В.Е. </t>
  </si>
  <si>
    <t>Алгебра. Мерзляк А.Г. (7-9) (Углубленный)</t>
  </si>
  <si>
    <t>1.1.2.4.2.7.3. (2)</t>
  </si>
  <si>
    <t>1.1.2.4.2.7.3.</t>
  </si>
  <si>
    <t>112-0082-03</t>
  </si>
  <si>
    <t xml:space="preserve">Алгебра (в 2 частях)     </t>
  </si>
  <si>
    <t>Часть 1: Мордкович А.Г.; Часть 2: Мордкович А.Г. и другие; год редакцией Мордковича А.Г.</t>
  </si>
  <si>
    <t>Часть 1: Мордкович А.Г.; Часть 2: Мордкович А.Г. и другие, под редакцией Мордковича А.Г.</t>
  </si>
  <si>
    <t>1.1.2.4.2.8.3. (2)</t>
  </si>
  <si>
    <t>1.1.2.4.2.8.3.</t>
  </si>
  <si>
    <t xml:space="preserve">Алгебра (в 2 частях)        </t>
  </si>
  <si>
    <t>Часть 1: Мордкович А.Г., Семенов П.В.; Часть 2: Мордкович А.Г., Александрова А.Л., Мишустина Т.Н. и другие; под редакцией Мордковича А.Г.</t>
  </si>
  <si>
    <t xml:space="preserve">Алгебра (в 2 частях) </t>
  </si>
  <si>
    <t>Мордкович А.Г., Николаев Н.П.</t>
  </si>
  <si>
    <t xml:space="preserve">Алгебра (в 2 частях)      </t>
  </si>
  <si>
    <t>Часть 1: Мордкович А.Г., Николаев Н.П.; Часть 2: Мордкович А.Г. и другие, под редакцией Мордковича А.Г.</t>
  </si>
  <si>
    <t>1.1.2.4.2.9.3. (2)</t>
  </si>
  <si>
    <t>1.1.2.4.2.9.3.</t>
  </si>
  <si>
    <t>Часть 1: Мордкович А.Г. и другие; Часть 2: Мордкович А.Г. и другие, под редакцией Мордковича А.Г.</t>
  </si>
  <si>
    <t>Алгебра. Никольский С.М. и др. (7-9)</t>
  </si>
  <si>
    <t>1.1.2.4.2.10.3. (2)</t>
  </si>
  <si>
    <t>1.1.2.4.2.10.3.</t>
  </si>
  <si>
    <t>13-0023-07</t>
  </si>
  <si>
    <t xml:space="preserve">Алгебра (в 3 частях) </t>
  </si>
  <si>
    <t xml:space="preserve">Петерсон Л.Г., Абраров Д.Л., Чуткова Е.В. </t>
  </si>
  <si>
    <t>Алгебра. Петерсон Л.Г. (7-9)</t>
  </si>
  <si>
    <t xml:space="preserve">Петерсон Л.Г., Агаханов Н.Х., Петрович А.Ю., Подлипский О.К., Рогатова М.В., Трушин Б.В. </t>
  </si>
  <si>
    <t>1.1.2.4.2.11.3. (2)</t>
  </si>
  <si>
    <t>1.1.2.4.2.11.3.</t>
  </si>
  <si>
    <t>302-0007-01, 302-0008-01</t>
  </si>
  <si>
    <t>1.1.2.4.2.12.3. (2)</t>
  </si>
  <si>
    <t>1.1.2.4.2.12.3.</t>
  </si>
  <si>
    <t>Мордкович А.Г., Семенов П.В., Александрова Л.А., Мардахаева Е.Л.</t>
  </si>
  <si>
    <t>Алгебра. Мордкович А.Г. и др. (7-9)</t>
  </si>
  <si>
    <t>1.1.2.4.2.13.3. (2)</t>
  </si>
  <si>
    <t>1.1.2.4.2.13.3.</t>
  </si>
  <si>
    <t>318-0023-01</t>
  </si>
  <si>
    <t xml:space="preserve">Геометрия   </t>
  </si>
  <si>
    <t>13-0072-11</t>
  </si>
  <si>
    <t>Геометрия. "Сферы" (7-9)</t>
  </si>
  <si>
    <t>1.1.2.4.3.2.3. (2)</t>
  </si>
  <si>
    <t>1.1.2.4.3.2.3.</t>
  </si>
  <si>
    <t>13-0383-03</t>
  </si>
  <si>
    <t>Геометрия. Бутузов В.Ф. и др. (7-9)</t>
  </si>
  <si>
    <t>1.1.2.4.3.3.3. (2)</t>
  </si>
  <si>
    <t>1.1.2.4.3.3.3.</t>
  </si>
  <si>
    <t>13-0450-04</t>
  </si>
  <si>
    <t xml:space="preserve">Геометрия  </t>
  </si>
  <si>
    <t>Козлова С.А., Рубин А.Г., Гусев В.А.</t>
  </si>
  <si>
    <t>Мерзляк А.Г., Полонский В.Б., Якир М.С; под редакцией Подольского В.Е.</t>
  </si>
  <si>
    <t>Геометрия. Мерзляк А.Г. (7-9) (Базовый)</t>
  </si>
  <si>
    <t>1.1.2.4.3.5.3. (2)</t>
  </si>
  <si>
    <t>1.1.2.4.3.5.3.</t>
  </si>
  <si>
    <t>112-0074-03</t>
  </si>
  <si>
    <t>Геометрия. Мерзляк А.Г. (7-9) (Углублённый)</t>
  </si>
  <si>
    <t>1.1.2.4.3.6.3. (2)</t>
  </si>
  <si>
    <t>1.1.2.4.3.6.3.</t>
  </si>
  <si>
    <t>112-0020-02</t>
  </si>
  <si>
    <t>Геометрия. Погорелов А.В. (7-9)</t>
  </si>
  <si>
    <t>1.1.2.4.3.9.1. (2)</t>
  </si>
  <si>
    <t>1.1.2.4.3.9.1.</t>
  </si>
  <si>
    <t xml:space="preserve">Шарыгин И.Ф. </t>
  </si>
  <si>
    <t>Геометрия. Шарыгин И.Ф.  (7-9)</t>
  </si>
  <si>
    <t xml:space="preserve">Смирнов В.А., Смирнова И.М. </t>
  </si>
  <si>
    <t>Геометрия. Смирнов В.А., Смирнова И.М. (7-9)</t>
  </si>
  <si>
    <t>1.1.2.4.3.10.3. (2)</t>
  </si>
  <si>
    <t>1.1.2.4.3.10.3.</t>
  </si>
  <si>
    <t>318-0020-01</t>
  </si>
  <si>
    <t xml:space="preserve">Босова Л.Л., Босова А.Ю. </t>
  </si>
  <si>
    <t>1.1.2.4.4.1.3. (2)</t>
  </si>
  <si>
    <t>1.1.2.4.4.1.3.</t>
  </si>
  <si>
    <t>314-0005-01</t>
  </si>
  <si>
    <t xml:space="preserve">Поляков К.Ю., Еремин Е.А. </t>
  </si>
  <si>
    <t>Информатика. Поляков К.Ю. , Еремин Е.А. (7-9)</t>
  </si>
  <si>
    <t>1.1.2.4.4.2.3. (2)</t>
  </si>
  <si>
    <t>1.1.2.4.4.2.3.</t>
  </si>
  <si>
    <t>314-0031-01</t>
  </si>
  <si>
    <t xml:space="preserve">Семакин И.Г., Залогова Л.А., Русаков С.В., Шестакова Л.В. </t>
  </si>
  <si>
    <t>Информатика. Семакин И.Г. и др. (7-9)</t>
  </si>
  <si>
    <t>1.1.2.4.4.3.3. (2)</t>
  </si>
  <si>
    <t>1.1.2.4.4.3.3.</t>
  </si>
  <si>
    <t>314-0042-01</t>
  </si>
  <si>
    <t xml:space="preserve">Кушниренко А.Г., Леонов А.Г., Зайдельман Я.Н., Тарасова В.В. </t>
  </si>
  <si>
    <t>Информатика. Кушниренко А.Г. (7-9)</t>
  </si>
  <si>
    <t xml:space="preserve">Кушниренко А.Г., Леонов А.Р., Зайдельман Я.Н., Тарасова В.В. </t>
  </si>
  <si>
    <t>1.1.2.4.4.4.3. (2)</t>
  </si>
  <si>
    <t>1.1.2.4.4.4.3.</t>
  </si>
  <si>
    <t>212-0076-01</t>
  </si>
  <si>
    <t xml:space="preserve">Гейн А.Г., Юнерман Н.А., Гейн А.А. </t>
  </si>
  <si>
    <t>Информатика. Гейн А.Г. (7-9)</t>
  </si>
  <si>
    <t xml:space="preserve">Гейн А.Г., Юнерман Н.А. </t>
  </si>
  <si>
    <t>1.1.2.4.4.5.3. (2)</t>
  </si>
  <si>
    <t>1.1.2.4.4.5.3.</t>
  </si>
  <si>
    <t>14-0262-04</t>
  </si>
  <si>
    <t xml:space="preserve">Физика  </t>
  </si>
  <si>
    <t>Физика. "Сферы" (7-9)</t>
  </si>
  <si>
    <t>21-0492-02</t>
  </si>
  <si>
    <t xml:space="preserve">Физика (в 2 частях)  </t>
  </si>
  <si>
    <t>Физика. Генденштейн Л.Э. и др. (7-9)</t>
  </si>
  <si>
    <t>329-0005-01, 329-0006-01</t>
  </si>
  <si>
    <t xml:space="preserve">Грачев А.В., Погожев В.А., Селиверстов А.В. </t>
  </si>
  <si>
    <t>Физика. Грачев А. В.  (7-9)</t>
  </si>
  <si>
    <t xml:space="preserve">Грачев А.В., Погожев В.А., Вишнякова Е.А. </t>
  </si>
  <si>
    <t xml:space="preserve">Грачев А.В., Погожев В.А., Боков П.Ю. </t>
  </si>
  <si>
    <t>116-0047-03</t>
  </si>
  <si>
    <t xml:space="preserve">Физика    </t>
  </si>
  <si>
    <t>Громов С.В., Родина Н.А., Белага В.В. и другие; под редакцией Панебратцева Ю.А.</t>
  </si>
  <si>
    <t>Физика. "Классический курс". Громов С.В. (7-9)</t>
  </si>
  <si>
    <t>21-0452-03</t>
  </si>
  <si>
    <t>Физика. Кабардин О.Ф. "Архимед" (7-9)</t>
  </si>
  <si>
    <t>21-0144-03</t>
  </si>
  <si>
    <t xml:space="preserve">Перышкин А.В. </t>
  </si>
  <si>
    <t>УМК Физика. Перышкин И.М., Иванов А.И. (7-9)</t>
  </si>
  <si>
    <t xml:space="preserve">Перышкин А.В., Гутник Е.М. </t>
  </si>
  <si>
    <t xml:space="preserve">Пурышева Н.С, Важеевская Н.Е. </t>
  </si>
  <si>
    <t>Физика. Пурышева Н.С. (7-9)</t>
  </si>
  <si>
    <t xml:space="preserve">Пурышева Н.С, Важеевская Н.Е, Чаругин В.М. </t>
  </si>
  <si>
    <t>216-0035-05</t>
  </si>
  <si>
    <t>Перышкин И.М., Гутник Е.М., Иванов А.И., Петрова М.А.</t>
  </si>
  <si>
    <t>216-0143-01</t>
  </si>
  <si>
    <t xml:space="preserve">Биология. Организмы </t>
  </si>
  <si>
    <t xml:space="preserve">Никишов А.И. </t>
  </si>
  <si>
    <t xml:space="preserve">Биология. Растения. Бактерии. Грибы и лишайники </t>
  </si>
  <si>
    <t xml:space="preserve">Викторов В.П., Никишов А.И. </t>
  </si>
  <si>
    <t>1.1.2.5.2.1.4. (2)</t>
  </si>
  <si>
    <t xml:space="preserve">Биология. Животные </t>
  </si>
  <si>
    <t xml:space="preserve">Никишов А.И., Шарова И.Х. </t>
  </si>
  <si>
    <t>1.1.2.5.2.1.5. (2)</t>
  </si>
  <si>
    <t>1.1.2.5.2.1.5.</t>
  </si>
  <si>
    <t xml:space="preserve">Биология. Человек и его здоровье </t>
  </si>
  <si>
    <t xml:space="preserve">Никишов А.И., Богданов Н.А. </t>
  </si>
  <si>
    <t xml:space="preserve">Биология    </t>
  </si>
  <si>
    <t>Пасечник В.В., Суматохин С.В., Калинова Г.С. и другие; под редакцией Пасечника В.В.</t>
  </si>
  <si>
    <t xml:space="preserve">Биология   </t>
  </si>
  <si>
    <t>18-0079-08</t>
  </si>
  <si>
    <t>18-0082-07</t>
  </si>
  <si>
    <t>1.1.2.5.2.2.4. (2)</t>
  </si>
  <si>
    <t>1.1.2.5.2.2.4.</t>
  </si>
  <si>
    <t>Пасечник В.В., Каменский А.А., Швецов Г.Г. и другие; под редакцией Пасечника В.В.</t>
  </si>
  <si>
    <t>18-0085-06</t>
  </si>
  <si>
    <t>Пономарева И.Н., Николаев И.В., Корнилова О.А; под редакцией Пономаревой И.Н.</t>
  </si>
  <si>
    <t xml:space="preserve">Биология. Пономарева И.Н. (5-9) </t>
  </si>
  <si>
    <t>Пономарева И.Н., Корнилова О.А., Кучменко В.С; под редакцией Пономаревой И.Н.</t>
  </si>
  <si>
    <t xml:space="preserve">Биология  </t>
  </si>
  <si>
    <t>Константинов В.М., Бабенко В.Г., Кучменко В.С; под редакцией Бабенко В.Г.</t>
  </si>
  <si>
    <t>102-0051-06</t>
  </si>
  <si>
    <t>1.1.2.5.2.3.4. (2)</t>
  </si>
  <si>
    <t>1.1.2.5.2.3.4.</t>
  </si>
  <si>
    <t xml:space="preserve">Драгомилов А.Г., Маш Р.Д. </t>
  </si>
  <si>
    <t>102-0064-03</t>
  </si>
  <si>
    <t>1.1.2.5.2.3.5. (2)</t>
  </si>
  <si>
    <t>1.1.2.5.2.3.5.</t>
  </si>
  <si>
    <t>Пономарева И.Д., Корнилова О.А., Чернова Н.М.; под редакцией Пономаревой И.Н.</t>
  </si>
  <si>
    <t>102-0055-06</t>
  </si>
  <si>
    <t>Биология. Сивоглазов В.И.  (5-9)</t>
  </si>
  <si>
    <t>18-0359-05</t>
  </si>
  <si>
    <t>1.1.2.5.2.4.4. (2)</t>
  </si>
  <si>
    <t>1.1.2.5.2.4.4.</t>
  </si>
  <si>
    <t>18-0360-05</t>
  </si>
  <si>
    <t>1.1.2.5.2.4.5. (2)</t>
  </si>
  <si>
    <t>1.1.2.5.2.4.5.</t>
  </si>
  <si>
    <t>Сивоглазов В.И., Каменский А.А., Касперская Е.К. и другие</t>
  </si>
  <si>
    <t>18-0361-05</t>
  </si>
  <si>
    <t xml:space="preserve">Сивоглазов В.И., Плешаков А.А. </t>
  </si>
  <si>
    <t>Биология. Сивоглазов В.И. (5-9)*</t>
  </si>
  <si>
    <t xml:space="preserve">Сивоглазов В.И. </t>
  </si>
  <si>
    <t xml:space="preserve">Сивоглазов В.И., Сапин М.Р., Каменский А.А. </t>
  </si>
  <si>
    <t>202-0124-01</t>
  </si>
  <si>
    <t>1.1.2.5.2.5.4. (2)</t>
  </si>
  <si>
    <t>1.1.2.5.2.5.4.</t>
  </si>
  <si>
    <t>202-0125-01</t>
  </si>
  <si>
    <t>1.1.2.5.2.5.5. (2)</t>
  </si>
  <si>
    <t>1.1.2.5.2.5.5.</t>
  </si>
  <si>
    <t xml:space="preserve">Захаров В.Б., Сивоглазов В.И., Мамонтов С.Г., Агафонов И.Б. </t>
  </si>
  <si>
    <t>202-0126-02</t>
  </si>
  <si>
    <t xml:space="preserve">Сухова Т.С., Строганов В.И. </t>
  </si>
  <si>
    <t>Биология. Пономарева И.Н. (5-9) (Линейный курс)</t>
  </si>
  <si>
    <t>102-0052-03</t>
  </si>
  <si>
    <t>102-0087-02</t>
  </si>
  <si>
    <t>1.1.2.5.2.6.4. (2)</t>
  </si>
  <si>
    <t>1.1.2.5.2.6.4.</t>
  </si>
  <si>
    <t>102-0032-04</t>
  </si>
  <si>
    <t xml:space="preserve">Биология. Живые организмы. Растения  </t>
  </si>
  <si>
    <t xml:space="preserve">Биология. Живые организмы. Растения. Бактерии. Грибы.  </t>
  </si>
  <si>
    <t xml:space="preserve">Биология. Живые организмы. Животные </t>
  </si>
  <si>
    <t>1.1.2.5.2.7.4. (2)</t>
  </si>
  <si>
    <t>1.1.2.5.2.7.4.</t>
  </si>
  <si>
    <t>1.1.2.5.2.7.5. (2)</t>
  </si>
  <si>
    <t>1.1.2.5.2.7.5.</t>
  </si>
  <si>
    <t xml:space="preserve">Биология. Общие биологические закономерности  </t>
  </si>
  <si>
    <t>1.1.2.5.2.8.1. (2)</t>
  </si>
  <si>
    <t>1.1.2.5.2.8.1.</t>
  </si>
  <si>
    <t xml:space="preserve">Биология: Введение в биологию: Линейный курс </t>
  </si>
  <si>
    <t xml:space="preserve">Пасечник В.В. </t>
  </si>
  <si>
    <t>Биология. Пасечник В.В. (5-9) (Линейный курс)</t>
  </si>
  <si>
    <t>1.1.2.5.2.8.2. (2)</t>
  </si>
  <si>
    <t>1.1.2.5.2.8.2.</t>
  </si>
  <si>
    <t xml:space="preserve">Биология: Покрытосеменные растения: строение и жизнедеятельность: Линейный курс </t>
  </si>
  <si>
    <t>1.1.2.5.2.8.3. (2)</t>
  </si>
  <si>
    <t>1.1.2.5.2.8.3.</t>
  </si>
  <si>
    <t xml:space="preserve">Биология: Многообразие растений. Бактерии. Грибы: Линейный курс </t>
  </si>
  <si>
    <t>202-0132-01</t>
  </si>
  <si>
    <t>1.1.2.5.2.8.4. (2)</t>
  </si>
  <si>
    <t>1.1.2.5.2.8.4.</t>
  </si>
  <si>
    <t xml:space="preserve">Биология: Животные: Линейный курс </t>
  </si>
  <si>
    <t xml:space="preserve">Латюшин В.В., Шапкин В.А., Озерова Ж.А. </t>
  </si>
  <si>
    <t>202-0133-01</t>
  </si>
  <si>
    <t>1.1.2.5.2.8.5. (2)</t>
  </si>
  <si>
    <t>1.1.2.5.2.8.5.</t>
  </si>
  <si>
    <t xml:space="preserve">Биология: Человек: Линейный курс </t>
  </si>
  <si>
    <t>202-0134-01</t>
  </si>
  <si>
    <t>1.1.2.5.2.9.1. (2)</t>
  </si>
  <si>
    <t>1.1.2.5.2.9.1.</t>
  </si>
  <si>
    <t>Биология. Сухова Т.С. (Живая природа) (5-9)</t>
  </si>
  <si>
    <t>1.1.2.5.2.9.2. (2)</t>
  </si>
  <si>
    <t>1.1.2.5.2.9.2.</t>
  </si>
  <si>
    <t xml:space="preserve">Сухова Т.С., Дмитриева Т.А. </t>
  </si>
  <si>
    <t>1.1.2.5.2.9.3. (2)</t>
  </si>
  <si>
    <t>1.1.2.5.2.9.3.</t>
  </si>
  <si>
    <t xml:space="preserve">Шаталова С.П., Сухова Т.С. </t>
  </si>
  <si>
    <t>102-0034-03</t>
  </si>
  <si>
    <t>1.1.2.5.2.9.4. (2)</t>
  </si>
  <si>
    <t>1.1.2.5.2.9.4.</t>
  </si>
  <si>
    <t xml:space="preserve">Каменский А.А., Сарычева Н.Ю., Сухова Т.С. </t>
  </si>
  <si>
    <t>102-0067-03</t>
  </si>
  <si>
    <t>1.1.2.5.2.9.5. (2)</t>
  </si>
  <si>
    <t>1.1.2.5.2.9.5.</t>
  </si>
  <si>
    <t xml:space="preserve">Сухова Т.С., Сарычева Н.Ю., Шаталова С.П. и другие </t>
  </si>
  <si>
    <t>102-0066-01</t>
  </si>
  <si>
    <t>1.1.2.5.2.11.1. (2)</t>
  </si>
  <si>
    <t>1.1.2.5.2.11.1.</t>
  </si>
  <si>
    <t>Мансурова С.Е., Рохлов В.С., Мишняева Е.Ю.</t>
  </si>
  <si>
    <t>Биология. Рохлов В.С., Теремов А.В. и др. (5-9) (Линейный курс)</t>
  </si>
  <si>
    <t>1.1.2.5.2.11.2. (2)</t>
  </si>
  <si>
    <t>1.1.2.5.2.11.2.</t>
  </si>
  <si>
    <t>1.1.2.5.2.11.3. (2)</t>
  </si>
  <si>
    <t>1.1.2.5.2.11.3.</t>
  </si>
  <si>
    <t>305-0050-01</t>
  </si>
  <si>
    <t>1.1.2.5.2.11.4. (2)</t>
  </si>
  <si>
    <t>1.1.2.5.2.11.4.</t>
  </si>
  <si>
    <t>305-0051-01</t>
  </si>
  <si>
    <t>1.1.2.5.2.11.5. (2)</t>
  </si>
  <si>
    <t>1.1.2.5.2.11.5.</t>
  </si>
  <si>
    <t>305-0052-01</t>
  </si>
  <si>
    <t>1.1.2.5.2.12.1. (2)</t>
  </si>
  <si>
    <t>1.1.2.5.2.12.1.</t>
  </si>
  <si>
    <t>Баландин С.А., Ульянова Т.Ю., Романова Н.И., Михайловская С.Н.; под редакцией Криксунова Е.А.</t>
  </si>
  <si>
    <t>1.1.2.5.2.12.2. (2)</t>
  </si>
  <si>
    <t>1.1.2.5.2.12.2.</t>
  </si>
  <si>
    <t>Баландин С.А., Ульянова Т.Ю., Исаева Т.А., Романова Н.И., Михайловская С.Н.; под редакцией Криксунова Е.А.</t>
  </si>
  <si>
    <t>1.1.2.5.2.12.3. (2)</t>
  </si>
  <si>
    <t>1.1.2.5.2.12.3.</t>
  </si>
  <si>
    <t>1.1.2.5.2.12.4. (2)</t>
  </si>
  <si>
    <t>1.1.2.5.2.12.4.</t>
  </si>
  <si>
    <t>1.1.2.5.2.12.5. (2)</t>
  </si>
  <si>
    <t>1.1.2.5.2.12.5.</t>
  </si>
  <si>
    <t xml:space="preserve">Химия  </t>
  </si>
  <si>
    <t>20-0280-03</t>
  </si>
  <si>
    <t>Еремин В.В., Кузьменко Н.Е., Дроздов А.А. и другие; под редакцией Лунина В.В.</t>
  </si>
  <si>
    <t>Химия. Лунин В.В., Еремин В.В. (8-9)</t>
  </si>
  <si>
    <t>218-0036-06</t>
  </si>
  <si>
    <t>Химия. "Сферы" (8-9)</t>
  </si>
  <si>
    <t>20-0313-02</t>
  </si>
  <si>
    <t>Химия. Кузнецова Н.Е. (8-9)</t>
  </si>
  <si>
    <t>118-0033-03</t>
  </si>
  <si>
    <t>1.1.2.5.3.5.1. (2)</t>
  </si>
  <si>
    <t>1.1.2.5.3.5.1.</t>
  </si>
  <si>
    <t>Химия. Рудзитис Г.Е. (8-9)</t>
  </si>
  <si>
    <t>1.1.2.5.3.5.2. (2)</t>
  </si>
  <si>
    <t>1.1.2.5.3.5.2.</t>
  </si>
  <si>
    <t>20-0089-08</t>
  </si>
  <si>
    <t>1.1.2.6.1.1.3. (2)</t>
  </si>
  <si>
    <t>31-0110-08</t>
  </si>
  <si>
    <t>1.1.2.6.1.1.4. (2)</t>
  </si>
  <si>
    <t>1.1.2.6.1.1.4.</t>
  </si>
  <si>
    <t>31-0062-06</t>
  </si>
  <si>
    <t>Шпикалова Т.Л., Ершова Л.В., Поровская Г.А. и другие; под редакцией Шпикаловой Т.Я.</t>
  </si>
  <si>
    <t>Изобразительное искусство. Шпикалова Т.Я. (5-8)</t>
  </si>
  <si>
    <t>Шпикалова Т.Л., Ершова Л.В., Поровская Г.А. и другие; под редакцией Шпикаловой Т.Л.</t>
  </si>
  <si>
    <t>1.1.2.6.1.2.3. (2)</t>
  </si>
  <si>
    <t>1.1.2.6.1.2.3.</t>
  </si>
  <si>
    <t>31-0048-09</t>
  </si>
  <si>
    <t>1.1.2.6.1.2.4. (2)</t>
  </si>
  <si>
    <t>1.1.2.6.1.2.4.</t>
  </si>
  <si>
    <t>31-0092-08</t>
  </si>
  <si>
    <t>Изобразительное искусство. Ермолинская Е.А. (5-7)</t>
  </si>
  <si>
    <t>1.1.2.6.1.3.3. (2)</t>
  </si>
  <si>
    <t>1.1.2.6.1.3.3.</t>
  </si>
  <si>
    <t>108-0062-03</t>
  </si>
  <si>
    <t>Савенкова Л.Г., Ермолинская Е.А., Селиванов Н.Л., Селиванова Т.В., Павлова Г.В.; под редакцией Савенковой Л.Г.</t>
  </si>
  <si>
    <t>1.1.2.6.1.5.3. (2)</t>
  </si>
  <si>
    <t>1.1.2.6.1.5.3.</t>
  </si>
  <si>
    <t>30-0039-07</t>
  </si>
  <si>
    <t>30-0137-05</t>
  </si>
  <si>
    <t xml:space="preserve">Искусство: Музыка </t>
  </si>
  <si>
    <t xml:space="preserve">Науменко Т.И., Алеев В.В. </t>
  </si>
  <si>
    <t>Музыка. Алеев В.В. (5-8)</t>
  </si>
  <si>
    <t>208-0140-01</t>
  </si>
  <si>
    <t>208-0141-01</t>
  </si>
  <si>
    <t xml:space="preserve">Усачева В.О., Школяр Л.В. </t>
  </si>
  <si>
    <t>Музыка. Усачева В.О.,Школяр Л.В. (5-8)</t>
  </si>
  <si>
    <t>108-0054-03</t>
  </si>
  <si>
    <t>108-0066-01</t>
  </si>
  <si>
    <t xml:space="preserve">Технология    </t>
  </si>
  <si>
    <t>Казакевич В.М., Пичугина Г.В., Семенова Г.Ю. и другие; под редакцией Казакевича В.М.</t>
  </si>
  <si>
    <t>Технология. Казакевич В. М. и др. (5-9)</t>
  </si>
  <si>
    <t>22-0260-07</t>
  </si>
  <si>
    <t>1.1.2.7.1.1.4. (2)</t>
  </si>
  <si>
    <t>22-0261-06</t>
  </si>
  <si>
    <t xml:space="preserve">Глозман Е.С., Кожина О.А., Хотунцев Ю.Л. и другие </t>
  </si>
  <si>
    <t>215-0041-01</t>
  </si>
  <si>
    <t>1.1.2.7.1.2.4. (2)</t>
  </si>
  <si>
    <t>1.1.2.7.1.2.4.</t>
  </si>
  <si>
    <t>215-0042-01</t>
  </si>
  <si>
    <t xml:space="preserve">Тишенко А.Т., Синица Н.В. </t>
  </si>
  <si>
    <t>Технология. Тищенко А.Т.,Синица Н.В. (5-9)</t>
  </si>
  <si>
    <t xml:space="preserve">Тищенко А.Т., Синица Н.В. </t>
  </si>
  <si>
    <t>1.1.2.7.1.3.3. (2)</t>
  </si>
  <si>
    <t>1.1.2.7.1.3.3.</t>
  </si>
  <si>
    <t>115-0011-03</t>
  </si>
  <si>
    <t>1.1.2.7.1.3.4. (2)</t>
  </si>
  <si>
    <t>1.1.2.7.1.3.4.</t>
  </si>
  <si>
    <t>115-0012-02</t>
  </si>
  <si>
    <t>1.1.2.7.1.8.1. (2)</t>
  </si>
  <si>
    <t>1.1.2.7.1.8.1.</t>
  </si>
  <si>
    <t>Бешенков С.А., Шутикова М.И., Неустроев С.С., Миндзаева Э.В., Лабутин В.Б., Филиппов В.И.</t>
  </si>
  <si>
    <t>Технология. Производство и технологии. Бешенков С.А. и др. (5-9)</t>
  </si>
  <si>
    <t>1.1.2.7.1.8.2. (2)</t>
  </si>
  <si>
    <t>1.1.2.7.1.8.2.</t>
  </si>
  <si>
    <t>328-0107-01</t>
  </si>
  <si>
    <t>1.1.2.7.1.9.1. (2)</t>
  </si>
  <si>
    <t>1.1.2.7.1.9.1.</t>
  </si>
  <si>
    <t>Технология. Технологии обработки материалов, пищевых продуктов. Бешенков С.А. и др. (5-9)</t>
  </si>
  <si>
    <t>1.1.2.7.1.9.2. (2)</t>
  </si>
  <si>
    <t>1.1.2.7.1.9.2.</t>
  </si>
  <si>
    <t>328-0109-01</t>
  </si>
  <si>
    <t>1.1.2.7.1.10.1. (2)</t>
  </si>
  <si>
    <t>1.1.2.7.1.10.1.</t>
  </si>
  <si>
    <t>Технология. Робототехника. Копосов Д.Г. (5-9)</t>
  </si>
  <si>
    <t>1.1.2.7.1.10.2. (2)</t>
  </si>
  <si>
    <t>1.1.2.7.1.10.2.</t>
  </si>
  <si>
    <t>328-0103-01</t>
  </si>
  <si>
    <t>1.1.2.7.1.10.3. (2)</t>
  </si>
  <si>
    <t>1.1.2.7.1.10.3.</t>
  </si>
  <si>
    <t>328-0104-01</t>
  </si>
  <si>
    <t>1.1.2.7.1.11.1. (2)</t>
  </si>
  <si>
    <t>3D-Моделирование</t>
  </si>
  <si>
    <t>1.1.2.7.1.11.1.</t>
  </si>
  <si>
    <t>Технология. 3D-Моделирование и прототипирование</t>
  </si>
  <si>
    <t>Технология. 3D-моделирование, прототипирование и макетирование. Копосов Д.Г. и др. (7-9)</t>
  </si>
  <si>
    <t>314-0463-01</t>
  </si>
  <si>
    <t>1.1.2.7.1.11.2. (2)</t>
  </si>
  <si>
    <t>1.1.2.7.1.11.2.</t>
  </si>
  <si>
    <t>314-0464-01</t>
  </si>
  <si>
    <t>1.1.2.7.1.11.3. (2)</t>
  </si>
  <si>
    <t>1.1.2.7.1.11.3.</t>
  </si>
  <si>
    <t>Шугикова М.И., Неустроев С.С., Филиппов В.И., Лабутин В.Б., Гриншкун А.В.</t>
  </si>
  <si>
    <t>328-0105-01</t>
  </si>
  <si>
    <t>1.1.2.7.1.12.1. (2)</t>
  </si>
  <si>
    <t>Компьютерная графика</t>
  </si>
  <si>
    <t>1.1.2.7.1.12.1.</t>
  </si>
  <si>
    <t>Технология. Компьютерная графика, черчение. Уханёва В.А. и др. (8-9)</t>
  </si>
  <si>
    <t>332-0004-01</t>
  </si>
  <si>
    <t>1.1.2.7.1.12.2. (2)</t>
  </si>
  <si>
    <t>1.1.2.7.1.12.2.</t>
  </si>
  <si>
    <t>332-0005-01</t>
  </si>
  <si>
    <t xml:space="preserve">Физическая культура    </t>
  </si>
  <si>
    <t>Виленский М.Я., Туревский И.М., Торочкова Т.Ю. и другие; под редакцией Виленского М.Я.</t>
  </si>
  <si>
    <t>Физическая культура. Лях В.И. (5-9)</t>
  </si>
  <si>
    <t>33-0013-10</t>
  </si>
  <si>
    <t>33-0012-09</t>
  </si>
  <si>
    <t>33-0025-08</t>
  </si>
  <si>
    <t>33-0030-09</t>
  </si>
  <si>
    <t xml:space="preserve">Петрова Т.В., Копылов Ю.А., Полянская Н.В., Петров С.С. </t>
  </si>
  <si>
    <t>Физическая культура. Петрова Т.В. (5-9)</t>
  </si>
  <si>
    <t>117-0021-04</t>
  </si>
  <si>
    <t>117-0020-03</t>
  </si>
  <si>
    <t>Физическая культура. Погадаев Г.И.  (5-9)</t>
  </si>
  <si>
    <t>217-0029-03</t>
  </si>
  <si>
    <t>1.1.2.8.2.1.1. (2)</t>
  </si>
  <si>
    <t>Рудаков Д.П. и другие; под научной редакцией Шойгу Ю.С.</t>
  </si>
  <si>
    <t>34-0488-02, 34-0489-02</t>
  </si>
  <si>
    <t>1.1.2.8.2.2.1. (2)</t>
  </si>
  <si>
    <t>1.1.2.8.2.2.1.</t>
  </si>
  <si>
    <t xml:space="preserve">Основы безопасности жизнедеятельности </t>
  </si>
  <si>
    <t>Хренников Б.О., Гололобов Н.В., Льняная Л.И., Маслов М.В.; под редакцией Егорова С.Н.</t>
  </si>
  <si>
    <t>1.1.2.8.2.2.2. (2)</t>
  </si>
  <si>
    <t>1.1.2.8.2.2.2.</t>
  </si>
  <si>
    <t>1.1.2.8.2.2.3. (2)</t>
  </si>
  <si>
    <t>1.1.2.8.2.2.3.</t>
  </si>
  <si>
    <t>34-0468-03</t>
  </si>
  <si>
    <t>1.1.2.8.2.2.4. (2)</t>
  </si>
  <si>
    <t>1.1.2.8.2.2.4.</t>
  </si>
  <si>
    <t>34-0469-03</t>
  </si>
  <si>
    <t>1.1.2.8.2.2.5. (2)</t>
  </si>
  <si>
    <t>1.1.2.8.2.2.5.</t>
  </si>
  <si>
    <t>34-0470-03</t>
  </si>
  <si>
    <t>1.1.2.8.2.3.1. (2)</t>
  </si>
  <si>
    <t>1.1.2.8.2.3.1.</t>
  </si>
  <si>
    <t>Аюбов Э.Н., Прищепов Д.З., Муркова М.В., Невелева С.В.</t>
  </si>
  <si>
    <t>1.1.2.8.2.3.2. (2)</t>
  </si>
  <si>
    <t>1.1.2.8.2.3.2.</t>
  </si>
  <si>
    <t>Аюбов Э.Н., Прищепов Д.З., Муркова М.В., Норсеева М.Е.</t>
  </si>
  <si>
    <t>1.1.3.1.1.1.2. (2)</t>
  </si>
  <si>
    <t>1.1.3.1.1.1.2.</t>
  </si>
  <si>
    <t>Воителева Т.М</t>
  </si>
  <si>
    <t>Гольцова Н.Г., Шамшин И.В., Мищерина М.А</t>
  </si>
  <si>
    <t>1.1.3.1.1.3.2. (2)</t>
  </si>
  <si>
    <t>1.1.3.1.1.3.2.</t>
  </si>
  <si>
    <t>1.1.3.1.1.4.2. (2)</t>
  </si>
  <si>
    <t>1.1.3.1.1.4.2.</t>
  </si>
  <si>
    <t>Чердаков Д.Н., Дунев А.И., Вербицкая Л.А. и другие; под общей редакцией академика РАО Вербицкой Л.А.</t>
  </si>
  <si>
    <t>Русский язык. "Сферы" (10-11) (Базовый)</t>
  </si>
  <si>
    <t>1.1.3.1.1.6.2. (2)</t>
  </si>
  <si>
    <t>1.1.3.1.1.6.2.</t>
  </si>
  <si>
    <t>1.1.3.1.1.8.1. (2)</t>
  </si>
  <si>
    <t>1.1.3.1.1.8.1.</t>
  </si>
  <si>
    <t xml:space="preserve">Пахнова Т.М. </t>
  </si>
  <si>
    <t>Русский язык. Пахнова Т.М. (10-11) (Базовый)</t>
  </si>
  <si>
    <t>1.1.3.1.1.8.2. (2)</t>
  </si>
  <si>
    <t>1.1.3.1.1.8.2.</t>
  </si>
  <si>
    <t>1.1.3.1.1.9.1. (2)</t>
  </si>
  <si>
    <t>1.1.3.1.1.9.1.</t>
  </si>
  <si>
    <t xml:space="preserve">Бабайцева В.В. </t>
  </si>
  <si>
    <t>Русский язык. Бабайцева В.В.  (10-11) (Углублённый)</t>
  </si>
  <si>
    <t>Зинин С.А., Сахаров В.И.</t>
  </si>
  <si>
    <t>1.1.3.1.2.1.2. (2)</t>
  </si>
  <si>
    <t xml:space="preserve">Литература (в 2 частях)          </t>
  </si>
  <si>
    <t>Часть 1: Свирина Н.М., Федоров С.В., Обухова М.Ю. и другие; Часть 2: Федоров С.В., Ачкасова Г.Л., Гордиенко Л.Л. и другие; под общей редакцией академика РАО Вербицкой Л.А.</t>
  </si>
  <si>
    <t>Литература. "Сферы" (10-11) (Базовый)</t>
  </si>
  <si>
    <t>1.1.3.1.2.3.2. (2)</t>
  </si>
  <si>
    <t>1.1.3.1.2.3.2.</t>
  </si>
  <si>
    <t>1.1.3.1.2.4.2. (2)</t>
  </si>
  <si>
    <t>1.1.3.1.2.4.2.</t>
  </si>
  <si>
    <t>Литература. Чертов В.Ф. (10-11) (Базовый/Углублённый)</t>
  </si>
  <si>
    <t>1.1.3.1.2.5.2. (2)</t>
  </si>
  <si>
    <t>1.1.3.1.2.5.2.</t>
  </si>
  <si>
    <t>Архангельский А.Н, Бак Д.П., Кучерская М.А. и другие; под редакцией Архангельского А.Л.</t>
  </si>
  <si>
    <t>Литература. Архангельский А.Н. - Агеносов В.В. (10-11) (Базовый/Углублённый)</t>
  </si>
  <si>
    <t>1.1.3.1.2.6.2. (2)</t>
  </si>
  <si>
    <t>1.1.3.1.2.6.2.</t>
  </si>
  <si>
    <t xml:space="preserve">Агеносов В.В. и другие; под редакцией Агеносова В.В. </t>
  </si>
  <si>
    <t xml:space="preserve">Курдюмова Т.Ф., Колокольцев Е.Н., Марьина О.Б. и другие; под редакцией Курдюмовой Т.Ф. </t>
  </si>
  <si>
    <t>Литература. Под ред. Курдюмовой Т.Ф. (10-11) (Базовый)</t>
  </si>
  <si>
    <t>1.1.3.1.2.7.2. (2)</t>
  </si>
  <si>
    <t>1.1.3.1.2.7.2.</t>
  </si>
  <si>
    <t>Курдюмова Т.Ф., Колокольцев Е.Н., Марьина О.Б. и другие; под редакцией Курдюмовой Т.Ф.</t>
  </si>
  <si>
    <t xml:space="preserve">Ланин Б.А., Устинова Л.Ю., Шамчикова В.М.; под редакцией Ланина Б.А. </t>
  </si>
  <si>
    <t>Литература. Ланин Б.А.  (10-11) (Базовый/Углублённый)</t>
  </si>
  <si>
    <t>1.1.3.1.2.8.2. (2)</t>
  </si>
  <si>
    <t>1.1.3.1.2.8.2.</t>
  </si>
  <si>
    <t xml:space="preserve">Михальская А.К., Зайцева О.Н. </t>
  </si>
  <si>
    <t>Литература. Михальская А.К.  (10-11)</t>
  </si>
  <si>
    <t>1.1.3.1.2.9.2. (2)</t>
  </si>
  <si>
    <t>1.1.3.1.2.9.2.</t>
  </si>
  <si>
    <t xml:space="preserve">Москвин Г.В., Пуряева Н.Н., Ерохина Е.Л. </t>
  </si>
  <si>
    <t>Литература. Москвин Г.В.  (10-11) (Базовый)</t>
  </si>
  <si>
    <t>1.1.3.1.2.10.2. (2)</t>
  </si>
  <si>
    <t>1.1.3.1.2.10.2.</t>
  </si>
  <si>
    <t>Часть 1: Голубков М.М., Скороспелова Е.Б.; Часть 2: Голубков М.М., Скороспелова Е.Б., Мальцева Т.В.</t>
  </si>
  <si>
    <t>1.1.3.1.2.12.2. (2)</t>
  </si>
  <si>
    <t>1.1.3.1.2.12.2.</t>
  </si>
  <si>
    <t>Часть 1: Голубков М.М.; Часть 2: Голубков М.М., Скороспелова Е.Б., Мальцева Т.В.</t>
  </si>
  <si>
    <t>1.1.3.1.2.13.1. (2)</t>
  </si>
  <si>
    <t>1.1.3.1.2.13.1.</t>
  </si>
  <si>
    <t>Ионин Г.Н., Скатов Н.Н., Браже Т.Г., Роговер Е.С. и другие; под редакцией Ионина Г.Н., Беленького Г.И.</t>
  </si>
  <si>
    <t>1.1.3.1.2.13.2. (2)</t>
  </si>
  <si>
    <t>1.1.3.1.2.13.2.</t>
  </si>
  <si>
    <t xml:space="preserve">Ионин Г.Н., Невзглядова Е.В., Черняк М.А., Мальцева Т.В. и другие; под редакцией Ионина Г.Н., Беленького Г.И. </t>
  </si>
  <si>
    <t>Алексеев А.А., Смирнова Е.Ю., Абби С. и другие</t>
  </si>
  <si>
    <t>Английский язык. "Сферы" (10-11) (Базовый)</t>
  </si>
  <si>
    <t>1.1.3.2.1.1.2. (2)</t>
  </si>
  <si>
    <t>Алексеев А.А., Смирнова Е.Ю., Б. Дерков-Диссельбек и другие</t>
  </si>
  <si>
    <t xml:space="preserve">Биболетова М.З., Бабушис Е.Е., Снежко Н.Д. </t>
  </si>
  <si>
    <t>Английский язык. "Enjoy English" (10-11) (Базовый)</t>
  </si>
  <si>
    <t>1.1.3.2.1.3.2. (2)</t>
  </si>
  <si>
    <t>1.1.3.2.1.3.2.</t>
  </si>
  <si>
    <t>Английский язык. "Forward" (10-11) (Базовый)</t>
  </si>
  <si>
    <t>1.1.3.2.1.4.2. (2)</t>
  </si>
  <si>
    <t xml:space="preserve">Английский язык (в 2 частях)    </t>
  </si>
  <si>
    <t>Тер-Минасова С.Г., Робустова В.В., Сухина Е.И., Обукаускайте Д.С., Курасовская Ю.Б.</t>
  </si>
  <si>
    <t>1.1.3.2.1.5.2. (2)</t>
  </si>
  <si>
    <t xml:space="preserve">Афанасьева О.В., Михеева И.В., Баранова К.М. </t>
  </si>
  <si>
    <t>Английский язык. "Rainbow English" (10-11) (Базовый)</t>
  </si>
  <si>
    <t>1.1.3.2.1.6.2. (2)</t>
  </si>
  <si>
    <t>Английский язык. Афанасьева О.В. и др. (10-11) (Углублённый)</t>
  </si>
  <si>
    <t>1.1.3.2.1.7.2. (2)</t>
  </si>
  <si>
    <t>Английский язык. "Forward" (10-11) (Углублённый)</t>
  </si>
  <si>
    <t>1.1.3.2.1.9.2. (2)</t>
  </si>
  <si>
    <t>1.1.3.2.1.10.2. (2)</t>
  </si>
  <si>
    <t>Мишин А.В., Громова И.А., Елкина К.И. и другие</t>
  </si>
  <si>
    <t>Английский язык. "Team Up!" (Вместе) (10-11) (Базовый)</t>
  </si>
  <si>
    <t>1.1.3.2.1.11.2. (2)</t>
  </si>
  <si>
    <t>1.1.3.2.1.11.2.</t>
  </si>
  <si>
    <t>Английский язык. Кузовлев В.П. (10-11) (Базовый)</t>
  </si>
  <si>
    <t>1.1.3.2.1.12.2. (2)</t>
  </si>
  <si>
    <t>1.1.3.2.1.12.2.</t>
  </si>
  <si>
    <t>Артемова Н.А., Лясковская Е.В., Надеждина О.И.</t>
  </si>
  <si>
    <t>Немецкий язык. "Spektrum" (10-11) (Базовый/Углублённый)</t>
  </si>
  <si>
    <t>1.1.3.2.2.2.2. (2)</t>
  </si>
  <si>
    <t>1.1.3.2.3.1.1. (2)</t>
  </si>
  <si>
    <t>1.1.3.2.3.1.1.</t>
  </si>
  <si>
    <t xml:space="preserve">Французский язык  </t>
  </si>
  <si>
    <t>Французский язык. "Объектив" (10-11) (Базовый)</t>
  </si>
  <si>
    <t>1.1.3.2.3.2.1. (2)</t>
  </si>
  <si>
    <t>1.1.3.2.3.2.1.</t>
  </si>
  <si>
    <t xml:space="preserve">Шацких В.Н. и другие </t>
  </si>
  <si>
    <t>Французский язык. Шацких В.Н. (10-11) (Базовый) (Второй иностранный язык)</t>
  </si>
  <si>
    <t>1.1.3.2.6.2.1. (2)</t>
  </si>
  <si>
    <t>1.1.3.2.6.2.1.</t>
  </si>
  <si>
    <t>Немецкий язык. Радченко и др. (10-11)</t>
  </si>
  <si>
    <t>1.1.3.2.6.2.2. (2)</t>
  </si>
  <si>
    <t>1.1.3.2.6.2.2.</t>
  </si>
  <si>
    <t>1.1.3.2.10.1.1. (2)</t>
  </si>
  <si>
    <t>1.1.3.2.10.1.1.</t>
  </si>
  <si>
    <t>Рахимбекова Л.Ш., Распертова С.Ю., Чечина Н.Ю., Дин Аньци; под редакцией Рахимбековой Л.Ш.</t>
  </si>
  <si>
    <t>1.1.3.2.10.1.2. (2)</t>
  </si>
  <si>
    <t>1.1.3.2.10.1.2.</t>
  </si>
  <si>
    <t xml:space="preserve">Китайский язык. Второй иностранный язык     </t>
  </si>
  <si>
    <t>Рахимбекова Л.Ш., Распертова С.Ю., Чечина Н.Ю., Ци Шаоянь, Чжан Цзе; под редакцией Рахимбековой Л.Ш.</t>
  </si>
  <si>
    <t xml:space="preserve">Всеобщая история. Новейшее время  </t>
  </si>
  <si>
    <t>Белоусов Л.С., Смирнов В.П., Мейер М.С.</t>
  </si>
  <si>
    <t xml:space="preserve">История. Всеобщая история  </t>
  </si>
  <si>
    <t>Уколова В.И., Ревякин А.В.; под редакцией Чубарьяна А.О.</t>
  </si>
  <si>
    <t>Всеобщая история. Чубарьян А.О. (10-11)(Базовый)</t>
  </si>
  <si>
    <t>1.1.3.3.1.7.2. (2)</t>
  </si>
  <si>
    <t xml:space="preserve">Всеобщая история. Новейшая история </t>
  </si>
  <si>
    <t xml:space="preserve">Хейфец В.Л., Федоров О.Д., Хейфец Л.С., Северинов К.М.; под общей редакцией Мясникова В.С. </t>
  </si>
  <si>
    <t>Всеобщая история. Под общ. ред. Мясникова В.С.  (10)</t>
  </si>
  <si>
    <t xml:space="preserve">Шубин А.В. </t>
  </si>
  <si>
    <t>Всеобщая история. Колпаков С.В. - Шубин А.В. (5-10)</t>
  </si>
  <si>
    <t xml:space="preserve">История России: начало XX - начало XXI века </t>
  </si>
  <si>
    <t xml:space="preserve">Волобуев О.В., Карпачев С.П., Клоков В.А. </t>
  </si>
  <si>
    <t>Измозик В.С., Журавлева О.Н., Рудник С.Н.; под общей редакцией Тишкова В.А.</t>
  </si>
  <si>
    <t xml:space="preserve"> История России. Под общ. ред. Тишкова В.А(10-11) (Базовый/Углублённый)</t>
  </si>
  <si>
    <t>1.1.3.3.1.11.2. (2)</t>
  </si>
  <si>
    <t>1.1.3.3.1.11.2.</t>
  </si>
  <si>
    <t xml:space="preserve">История России (в 2 частях)  </t>
  </si>
  <si>
    <t xml:space="preserve">История. Всеобщая история </t>
  </si>
  <si>
    <t>Загладин Н.В., Симония Н.А.</t>
  </si>
  <si>
    <t>1.1.3.3.1.12.2. (2)</t>
  </si>
  <si>
    <t>1.1.3.3.1.12.2.</t>
  </si>
  <si>
    <t xml:space="preserve">Волобуев О.В., Карпачев С.П., Клоков В.А. и другие </t>
  </si>
  <si>
    <t>История. Андреев И.Л.,Волобуев О.В. (10-11) (Углублённый)</t>
  </si>
  <si>
    <t>1.1.3.3.1.13.2. (2)</t>
  </si>
  <si>
    <t>1.1.3.3.1.13.2.</t>
  </si>
  <si>
    <t xml:space="preserve">История России </t>
  </si>
  <si>
    <t xml:space="preserve">Волобуев О.В., Андреев И.Л., Ляшенко Л.М. и другие </t>
  </si>
  <si>
    <t xml:space="preserve">История России. Начало XX - начало XXI века </t>
  </si>
  <si>
    <t>История России. Под ред. В.Р. Мединского. (10) (РВИО) (Базовый)</t>
  </si>
  <si>
    <t xml:space="preserve">География. Экономическая и социальная география мира </t>
  </si>
  <si>
    <t xml:space="preserve">Бахчиева О.А. </t>
  </si>
  <si>
    <t>География. "Роза ветров" (10-11) (Базовый/Углублённый)</t>
  </si>
  <si>
    <t xml:space="preserve">География (в 2 частях) </t>
  </si>
  <si>
    <t xml:space="preserve">Кузнецов А.П., Ким Э.В. </t>
  </si>
  <si>
    <t>География. Кузнецов А.П.  (10-11) (Базовый)</t>
  </si>
  <si>
    <t>География. "Сферы" (10-11) (Базовый)</t>
  </si>
  <si>
    <t>География. Максаковский В.П. (10-11) (Базовый)</t>
  </si>
  <si>
    <t>19-0369-09</t>
  </si>
  <si>
    <t>Домогацких Е.М., Апексеевский Н.И.</t>
  </si>
  <si>
    <t>1.1.3.3.2.8.2. (2)</t>
  </si>
  <si>
    <t>1.1.3.3.2.8.2.</t>
  </si>
  <si>
    <t>1.1.3.3.3.1.1. (2)</t>
  </si>
  <si>
    <t xml:space="preserve">Экономика              </t>
  </si>
  <si>
    <t>Грязнова А.Г., Думная Н.Н., Карамова О.В., Пивоварова М.А., Касьянова А.К., Колодняя Г.В., Юданов А.Ю., Успенский В.А., Муравьева А.В., Тарасенко С.В., Будович Ю.И., Медведева М.Б., Кулакова Т.Ю.; под редакцией Грязновой А.Г., Думной Н.Н.</t>
  </si>
  <si>
    <t>1.1.3.3.3.3.1. (2)</t>
  </si>
  <si>
    <t>1.1.3.3.3.3.1.</t>
  </si>
  <si>
    <t>1.1.3.3.3.6.1. (2)</t>
  </si>
  <si>
    <t>1.1.3.3.3.6.1.</t>
  </si>
  <si>
    <t xml:space="preserve">Экономика. Основы экономической теории </t>
  </si>
  <si>
    <t>1.1.3.3.3.7.1. (2)</t>
  </si>
  <si>
    <t>1.1.3.3.3.7.1.</t>
  </si>
  <si>
    <t>1.1.3.3.3.8.1. (2)</t>
  </si>
  <si>
    <t>1.1.3.3.3.8.1.</t>
  </si>
  <si>
    <t>1.1.3.3.3.9.1. (2)</t>
  </si>
  <si>
    <t>1.1.3.3.3.9.1.</t>
  </si>
  <si>
    <t>Грязнова А.Г., Будович Ю.И., Буевич А.П., Думная Н.Н., Ефимова О.Н., Карамова О.В., Колодняя Г.В., Королева И.В., Лебедев К.Н., Медведева М.Б., Миронова Н.С., Нуреев Р.М., Пивоварова М.А., Юданов А.Ю.; под редакцией Грязновой А.Г., Думной Н.Н. и Мироновой Н.С.</t>
  </si>
  <si>
    <t>1.1.3.3.4.1.1. (2)</t>
  </si>
  <si>
    <t>1.1.3.3.4.5.1. (2)</t>
  </si>
  <si>
    <t>1.1.3.3.4.5.1.</t>
  </si>
  <si>
    <t>Право: основы правовой культуры (в 2 частях)</t>
  </si>
  <si>
    <t>1.1.3.3.4.5.2. (2)</t>
  </si>
  <si>
    <t>1.1.3.3.4.5.2.</t>
  </si>
  <si>
    <t>1.1.3.3.5.2.1. (2)</t>
  </si>
  <si>
    <t>1.1.3.3.5.2.1.</t>
  </si>
  <si>
    <t>Обществознание. "Сферы" (10-11) (Базовый)</t>
  </si>
  <si>
    <t>1.1.3.3.5.2.2. (2)</t>
  </si>
  <si>
    <t>1.1.3.3.5.2.2.</t>
  </si>
  <si>
    <t>1.1.3.3.5.3.1. (2)</t>
  </si>
  <si>
    <t>1.1.3.3.5.3.1.</t>
  </si>
  <si>
    <t xml:space="preserve">Обществознание (в 2 частях)    </t>
  </si>
  <si>
    <t>Кудина М.В., Рыбакова М.В., Пушкарева Г.В. и другие; под редакцией Никонова В.А.</t>
  </si>
  <si>
    <t>1.1.3.3.5.5.1. (2)</t>
  </si>
  <si>
    <t>1.1.3.3.5.5.1.</t>
  </si>
  <si>
    <t xml:space="preserve">Гринберг Р.С, Королева Г.Э., Соболева О.Б., Цыплакова О.Г.; под общей редакцией Тишкова В.А. </t>
  </si>
  <si>
    <t>Обществознание. Тишков В.А.  (10-11) (Базовый)</t>
  </si>
  <si>
    <t>1.1.3.3.5.5.2. (2)</t>
  </si>
  <si>
    <t>1.1.3.3.5.5.2.</t>
  </si>
  <si>
    <t>Гаман-Голутвина О.В., Ковлер А.И., Пономарева Е.Г. и другие; под общей редакцией Тишкова В.А.</t>
  </si>
  <si>
    <t>1.1.3.3.5.6.1. (2)</t>
  </si>
  <si>
    <t>1.1.3.3.5.6.1.</t>
  </si>
  <si>
    <t xml:space="preserve">Кравченко А.И., Хасбулатов Р.И., Агафонов С.В. </t>
  </si>
  <si>
    <t>Обществознание. Кравченко А.И. (10-11) (Базовый)</t>
  </si>
  <si>
    <t>1.1.3.3.5.6.2. (2)</t>
  </si>
  <si>
    <t>1.1.3.3.5.6.2.</t>
  </si>
  <si>
    <t xml:space="preserve">Кравченко А.И., Акчурин Т.Ф., Агафонов С.В. </t>
  </si>
  <si>
    <t>1.1.3.3.5.7.1. (2)</t>
  </si>
  <si>
    <t>1.1.3.3.5.7.1.</t>
  </si>
  <si>
    <t>1.1.3.3.5.7.2. (2)</t>
  </si>
  <si>
    <t>1.1.3.3.5.7.2.</t>
  </si>
  <si>
    <t>1.1.3.3.6.1.1. (2)</t>
  </si>
  <si>
    <t>Россия в мире</t>
  </si>
  <si>
    <t xml:space="preserve">Россия в мире. С древнейших времен до начала XX века </t>
  </si>
  <si>
    <t xml:space="preserve">Волобуев О.В., Абрамов А.В., Карпачев С.П. и другие </t>
  </si>
  <si>
    <t>Россия в мире. Волобуев О.В. (11) (Базовый)</t>
  </si>
  <si>
    <t>1.1.3.3.6.2.1. (2)</t>
  </si>
  <si>
    <t>1.1.3.3.6.2.1.</t>
  </si>
  <si>
    <t xml:space="preserve">Россия в мире (в 2 частях) </t>
  </si>
  <si>
    <t>Данилов А.А., Косулина Л.Г., Брандт М.Ю., Короткова М.В., Горинов М.М.; под редакцией Торкунова А.В.</t>
  </si>
  <si>
    <t>Россия в мире. Данилов А.А. (10-11) (Базовый)</t>
  </si>
  <si>
    <t xml:space="preserve">Математика: алгебра и начала математического анализа, геометрия. Геометрия  </t>
  </si>
  <si>
    <t>Геометрия. Бутузов В.Ф. и др. (10-11) (Базовый/Углублённый)</t>
  </si>
  <si>
    <t xml:space="preserve">Математика: алгебра и начала математического анализа, геометрия </t>
  </si>
  <si>
    <t>Математика. Вернер А.Л. (10-11)</t>
  </si>
  <si>
    <t>1.1.3.4.1.4.2. (2)</t>
  </si>
  <si>
    <t xml:space="preserve">Математика: алгебра и начала математического анализа, геометрия. Геометрия </t>
  </si>
  <si>
    <t xml:space="preserve">Математика: алгебра и начала математического анализа, геометрия    </t>
  </si>
  <si>
    <t>1.1.3.4.1.7.1. (2)</t>
  </si>
  <si>
    <t xml:space="preserve">Математика: алгебра и начала математического анализа, геометрия. Алгебра и начала математического анализа   </t>
  </si>
  <si>
    <t>Алгебра и начала математического анализа. Колягин Ю.М. и др. (10-11) (Базовый/Углублённый)</t>
  </si>
  <si>
    <t>1.1.3.4.1.7.2. (2)</t>
  </si>
  <si>
    <t xml:space="preserve">Математика: алгебра и начала математического анализа, геометрия. Алгебра и начала математического анализа (в 2 частях)     </t>
  </si>
  <si>
    <t>Часть 1: Мордкович А.Г., Семенов П.В.; Часть 2: Мордкович А.Г. и другие; под редакцией Мордковича А.Г.</t>
  </si>
  <si>
    <t xml:space="preserve">Математика: алгебра и начала математического анализа, геометрия. Алгебра и начала математического анализа (в 2 частях)      </t>
  </si>
  <si>
    <t xml:space="preserve">Муравин Г.К., Муравина О.В. </t>
  </si>
  <si>
    <t>Алгебра и начала математического анализа. Муравин Г.К. (10-11) (Базовый)</t>
  </si>
  <si>
    <t>1.1.3.4.1.10.2. (2)</t>
  </si>
  <si>
    <t>1.1.3.4.1.10.2.</t>
  </si>
  <si>
    <t>Алгебра и начала математического анализа. Никольский С.М. и др. (10-11) (Базовый/Углублённый)</t>
  </si>
  <si>
    <t>Геометрия. Погорелов А.В. (10-11) (Базовый/Углублённый)</t>
  </si>
  <si>
    <t xml:space="preserve">Геометрия. Смиркнова (10-11) </t>
  </si>
  <si>
    <t>1.1.3.4.1.13.2. (2)</t>
  </si>
  <si>
    <t>1.1.3.4.1.13.2.</t>
  </si>
  <si>
    <t>1.1.3.4.1.14.1. (2)</t>
  </si>
  <si>
    <t>1.1.3.4.1.14.1.</t>
  </si>
  <si>
    <t>1.1.3.4.1.15.1. (2)</t>
  </si>
  <si>
    <t>1.1.3.4.1.15.1.</t>
  </si>
  <si>
    <t>1.1.3.4.1.15.2. (2)</t>
  </si>
  <si>
    <t>1.1.3.4.1.15.2.</t>
  </si>
  <si>
    <t>1.1.3.4.1.16.1. (2)</t>
  </si>
  <si>
    <t>1.1.3.4.1.16.1.</t>
  </si>
  <si>
    <t>Геометрия. Шарыгин И.Ф. (10-11) (Базовый)</t>
  </si>
  <si>
    <t>1.1.3.4.1.17.1. (2)</t>
  </si>
  <si>
    <t>1.1.3.4.1.17.1.</t>
  </si>
  <si>
    <t xml:space="preserve">Математика. Алгебра и начала математического анализа    </t>
  </si>
  <si>
    <t>Мерзляк А.Г., Номировский Д.А., Полонский В.Б., Якир М.С.; под редакцией Подольского В.Е.</t>
  </si>
  <si>
    <t>Алгебра и начала математического анализа. Мерзляк А.Г. (10-11) (Базовый)</t>
  </si>
  <si>
    <t>1.1.3.4.1.17.2. (2)</t>
  </si>
  <si>
    <t>1.1.3.4.1.17.2.</t>
  </si>
  <si>
    <t>1.1.3.4.1.18.1. (2)</t>
  </si>
  <si>
    <t>1.1.3.4.1.18.1.</t>
  </si>
  <si>
    <t xml:space="preserve">Математика. Геометрия    </t>
  </si>
  <si>
    <t>Геометрия. Мерзляк А.Г. (10-11) (Базовый)</t>
  </si>
  <si>
    <t>1.1.3.4.1.18.2. (2)</t>
  </si>
  <si>
    <t>1.1.3.4.1.18.2.</t>
  </si>
  <si>
    <t>1.1.3.4.1.19.1. (2)</t>
  </si>
  <si>
    <t>1.1.3.4.1.19.1.</t>
  </si>
  <si>
    <t>Геометрия. Александров А.Д. и др. (10-11)  (Углублённый)</t>
  </si>
  <si>
    <t>1.1.3.4.1.19.2. (2)</t>
  </si>
  <si>
    <t>1.1.3.4.1.19.2.</t>
  </si>
  <si>
    <t>1.1.3.4.1.20.1. (2)</t>
  </si>
  <si>
    <t>1.1.3.4.1.20.1.</t>
  </si>
  <si>
    <t xml:space="preserve">Математика: алгебра и начала математического анализа, геометрия. Алгебра и начала математического анализа </t>
  </si>
  <si>
    <t>Алгебра и начала математического анализа. Муравин Г.К. (10-11) (Углублённый)</t>
  </si>
  <si>
    <t>1.1.3.4.1.20.2. (2)</t>
  </si>
  <si>
    <t>1.1.3.4.1.20.2.</t>
  </si>
  <si>
    <t>1.1.3.4.1.21.1. (2)</t>
  </si>
  <si>
    <t>1.1.3.4.1.21.1.</t>
  </si>
  <si>
    <t xml:space="preserve">Математика: Геометрия. </t>
  </si>
  <si>
    <t>Геометрия. Потоскуев Е.В.  (10-11) (Углублённый)</t>
  </si>
  <si>
    <t>1.1.3.4.1.21.2. (2)</t>
  </si>
  <si>
    <t>1.1.3.4.1.21.2.</t>
  </si>
  <si>
    <t>1.1.3.4.1.22.1. (2)</t>
  </si>
  <si>
    <t>1.1.3.4.1.22.1.</t>
  </si>
  <si>
    <t xml:space="preserve">Математика: алгебра и начала математического анализа, геометрия. Алгебра и начала математического анализа  </t>
  </si>
  <si>
    <t>Пратусевич М.Л., Столбов К.М., Головин А.Н.</t>
  </si>
  <si>
    <t>Алгебра и начала математического анализа. Пратусевич М.Я. (10-11) (Углублённый)</t>
  </si>
  <si>
    <t>1.1.3.4.1.22.2. (2)</t>
  </si>
  <si>
    <t>1.1.3.4.1.22.2.</t>
  </si>
  <si>
    <t>1.1.3.4.1.25.1. (2)</t>
  </si>
  <si>
    <t>1.1.3.4.1.25.1.</t>
  </si>
  <si>
    <t xml:space="preserve">Математика: алгебра и начала математического анализа, геометрия. Алгебра и начала математического анализа (в 2 частях)   </t>
  </si>
  <si>
    <t>Алгебра и начала математического анализа. Мордкович А.Г. и др. (10-11) (Базовый)</t>
  </si>
  <si>
    <t>1.1.3.4.1.25.2. (2)</t>
  </si>
  <si>
    <t>1.1.3.4.1.25.2.</t>
  </si>
  <si>
    <t xml:space="preserve">Математика: алгебра и начала математического анализа, геометрия. Алгебра и начала математического анализа (в 2 частях)    </t>
  </si>
  <si>
    <t>1.1.3.4.1.26.1. (2)</t>
  </si>
  <si>
    <t>1.1.3.4.1.26.1.</t>
  </si>
  <si>
    <t xml:space="preserve">Виленкин Н.Я., Ивашев-Мусатов О.С., Шварцбурд С.И. </t>
  </si>
  <si>
    <t>1.1.3.4.1.26.2. (2)</t>
  </si>
  <si>
    <t>1.1.3.4.1.26.2.</t>
  </si>
  <si>
    <t>1.1.3.4.1.27.1. (2)</t>
  </si>
  <si>
    <t>1.1.3.4.1.27.1.</t>
  </si>
  <si>
    <t xml:space="preserve">Мордкович А.Г., Смирнова И.М.   </t>
  </si>
  <si>
    <t>1.1.3.4.1.27.2. (2)</t>
  </si>
  <si>
    <t>1.1.3.4.1.27.2.</t>
  </si>
  <si>
    <t xml:space="preserve">Математика: алгебра и начала математического анализа, геометрия   </t>
  </si>
  <si>
    <t xml:space="preserve">Мордкович А.Г., Смирнова И.М., Семенов П.В. </t>
  </si>
  <si>
    <t>Информатика. "Сферы" (10-11) (Базовый)</t>
  </si>
  <si>
    <t>1.1.3.4.2.2.2. (2)</t>
  </si>
  <si>
    <t>Гейн А.Г., Ливчак А.Б., Сенокосов А.И. и другие</t>
  </si>
  <si>
    <t>Информатика. Гейн А.Г. (10-11) (Базовый)</t>
  </si>
  <si>
    <t>1.1.3.4.2.3.2. (2)</t>
  </si>
  <si>
    <t>1.1.3.4.2.3.2.</t>
  </si>
  <si>
    <t xml:space="preserve">Информатика (в 2 частях) </t>
  </si>
  <si>
    <t xml:space="preserve">Под редакцией Макаровой Н.В. </t>
  </si>
  <si>
    <t>Информатика. Макарова Н.В. (10-11) (Базовый)</t>
  </si>
  <si>
    <t xml:space="preserve">Информатика  </t>
  </si>
  <si>
    <t>Информатика. Семакин И.Г. (10-11) Б</t>
  </si>
  <si>
    <t>1.1.3.4.2.6.2. (2)</t>
  </si>
  <si>
    <t>1.1.3.4.2.6.2.</t>
  </si>
  <si>
    <t xml:space="preserve">Угринович Н.Д. </t>
  </si>
  <si>
    <t xml:space="preserve">Информатика. Угринович Н.Д. (10-11) Б
</t>
  </si>
  <si>
    <t>1.1.3.4.2.7.2. (2)</t>
  </si>
  <si>
    <t>1.1.3.4.2.7.2.</t>
  </si>
  <si>
    <t>1.1.3.4.2.8.1. (2)</t>
  </si>
  <si>
    <t>1.1.3.4.2.8.1.</t>
  </si>
  <si>
    <t>Калинин И.А., Самылкина Н.Н.</t>
  </si>
  <si>
    <t>Информатика. Калинин И. А., Самылкина Н.Н. (10-11) (Углублённый)</t>
  </si>
  <si>
    <t>1.1.3.4.2.8.2. (2)</t>
  </si>
  <si>
    <t>1.1.3.4.2.8.2.</t>
  </si>
  <si>
    <t>1.1.3.4.2.9.1. (2)</t>
  </si>
  <si>
    <t>1.1.3.4.2.9.1.</t>
  </si>
  <si>
    <t xml:space="preserve">Информатика (в 2 частях)  </t>
  </si>
  <si>
    <t>Семакин И.Г., Шеина Т.Ю., Шестакова Л.В.</t>
  </si>
  <si>
    <t>Информатика. Семакин И.Г (10-11) (Углублённый)</t>
  </si>
  <si>
    <t>1.1.3.4.2.9.2. (2)</t>
  </si>
  <si>
    <t>1.1.3.4.2.9.2.</t>
  </si>
  <si>
    <t>1.1.3.4.2.10.1. (2)</t>
  </si>
  <si>
    <t>1.1.3.4.2.10.1.</t>
  </si>
  <si>
    <t>Информатика. Фиошин М.Е. - Юнусов С.М. (10-11) (Углублённый)</t>
  </si>
  <si>
    <t>1.1.3.4.2.10.2. (2)</t>
  </si>
  <si>
    <t>1.1.3.4.2.10.2.</t>
  </si>
  <si>
    <t>1.1.3.4.2.11.1. (2)</t>
  </si>
  <si>
    <t>1.1.3.4.2.11.1.</t>
  </si>
  <si>
    <t xml:space="preserve">Алешина А.В., Крикунов А.С., Пересветов С.Б. и другие </t>
  </si>
  <si>
    <t>1.1.3.4.2.11.2. (2)</t>
  </si>
  <si>
    <t>1.1.3.4.2.11.2.</t>
  </si>
  <si>
    <t>Алешина А.В., Булгаков А.Л., Крикунов А.С., Кузнецова М.А.</t>
  </si>
  <si>
    <t>1.1.3.4.2.12.1. (2)</t>
  </si>
  <si>
    <t>1.1.3.4.2.12.1.</t>
  </si>
  <si>
    <t xml:space="preserve">Информационная безопасность. Правовые основы информационной безопасности   </t>
  </si>
  <si>
    <t xml:space="preserve">Цветкова М.С.; под редакцией Цветковой М.С.  </t>
  </si>
  <si>
    <t>Информационная безопасность. Цветкова М.С. (10-11)</t>
  </si>
  <si>
    <t>Физика. "Сферы" (10-11) (Базовый)</t>
  </si>
  <si>
    <t>1.1.3.5.1.1.2. (2)</t>
  </si>
  <si>
    <t xml:space="preserve">Физика   </t>
  </si>
  <si>
    <t>Генденштейн Л.Э., Булатова А.А., Корнильев И.Н., Кошкина А.В.</t>
  </si>
  <si>
    <t>Физика. Генденштейн Л.Э. (10-11) (Базовый)</t>
  </si>
  <si>
    <t>1.1.3.5.1.2.2. (2)</t>
  </si>
  <si>
    <t xml:space="preserve">Физика (в 2 частях)    </t>
  </si>
  <si>
    <t>Физика. Генденштейн Л.Э. (10-11) (Базовый/Углубленный)</t>
  </si>
  <si>
    <t>Генденштейн Л.Э., Булатова А.А, Корнильев И.Н., Кошкина А.В.; под редакцией Орлова В.А.</t>
  </si>
  <si>
    <t xml:space="preserve">Физика (в 3 частях)          </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 xml:space="preserve">Физика (в 2 частях)       </t>
  </si>
  <si>
    <t>Грачев А.В., Погожев В.А., Салецкий А.М., Боков П.Ю.</t>
  </si>
  <si>
    <t>Физика. Грачев А. В. (10-11) (Базовый/Углубленный)</t>
  </si>
  <si>
    <t xml:space="preserve">Касьянов В.А. </t>
  </si>
  <si>
    <t>Физика. Касьянов В.А. (10-11) (Базовый)</t>
  </si>
  <si>
    <t>1.1.3.5.1.6.2. (2)</t>
  </si>
  <si>
    <t>1.1.3.5.1.6.2.</t>
  </si>
  <si>
    <t>Мякишев Г.Я., Петрова М.А., Степанов С.В. и другие</t>
  </si>
  <si>
    <t>Физика. Мякишев Г.Я.  (10-11) (Базовый)</t>
  </si>
  <si>
    <t>Мякишев Г.Я., Петрова М.А., Угольников О.С. и другие</t>
  </si>
  <si>
    <t>Физика. Пурышева Н.С.  (10-11) (Базовый/Углубленный)</t>
  </si>
  <si>
    <t>Пурышева Н.С., Важеевская Н.Е., Исаев Д.А., Чаругин В.М.</t>
  </si>
  <si>
    <t xml:space="preserve">Физика     </t>
  </si>
  <si>
    <t>Кабардин О.Ф., Орлов В.А., Эвенчик Э.Е. и другие; под редакцией Пинского А.А., Кабардина О.Ф.</t>
  </si>
  <si>
    <t>Физика. Под ред. Пинского (10-11) (Углублённый)</t>
  </si>
  <si>
    <t>Кабардин О.Ф., Глазунов А.Т., Орлов В.А. и другие; под редакцией Пинского А.А., Кабардина О.Ф.</t>
  </si>
  <si>
    <t>1.1.3.5.1.12.1. (2)</t>
  </si>
  <si>
    <t>1.1.3.5.1.12.1.</t>
  </si>
  <si>
    <t xml:space="preserve">Физика. Механика </t>
  </si>
  <si>
    <t>Физика. Мякишев Г.Я.  (10-11) (Углублённый)</t>
  </si>
  <si>
    <t>1.1.3.5.1.12.2. (2)</t>
  </si>
  <si>
    <t>1.1.3.5.1.12.2.</t>
  </si>
  <si>
    <t xml:space="preserve">Физика. Молекулярная физика. Термодинамика </t>
  </si>
  <si>
    <t>1.1.3.5.1.12.3. (2)</t>
  </si>
  <si>
    <t>1.1.3.5.1.12.3.</t>
  </si>
  <si>
    <t xml:space="preserve">Физика. Электродинамика. </t>
  </si>
  <si>
    <t>1.1.3.5.1.12.4. (2)</t>
  </si>
  <si>
    <t>1.1.3.5.1.12.4.</t>
  </si>
  <si>
    <t xml:space="preserve">Физика. Колебания и волны </t>
  </si>
  <si>
    <t>1.1.3.5.1.12.5. (2)</t>
  </si>
  <si>
    <t>1.1.3.5.1.12.5.</t>
  </si>
  <si>
    <t xml:space="preserve">Физика. Оптика. Квантовая физика </t>
  </si>
  <si>
    <t>1.1.3.5.1.13.1. (2)</t>
  </si>
  <si>
    <t>1.1.3.5.1.13.1.</t>
  </si>
  <si>
    <t xml:space="preserve">Изергин Э.Т.   </t>
  </si>
  <si>
    <t>1.1.3.5.1.13.2. (2)</t>
  </si>
  <si>
    <t>1.1.3.5.1.13.2.</t>
  </si>
  <si>
    <t>Астрономия. Левитан Е.П. (10-11)</t>
  </si>
  <si>
    <t>Астрономия. "Сферы" (10-11) (Базовый)</t>
  </si>
  <si>
    <t>1.1.3.5.2.4.1. (2)</t>
  </si>
  <si>
    <t>1.1.3.5.2.4.1.</t>
  </si>
  <si>
    <t>Астрономия. Засов А.В.,Сурдин В.Г. (10-11)</t>
  </si>
  <si>
    <t xml:space="preserve">Химия     </t>
  </si>
  <si>
    <t>Химия. Лунин В.В., Еремин В.В. (10-11) (Базовый)</t>
  </si>
  <si>
    <t>1.1.3.5.3.2.2. (2)</t>
  </si>
  <si>
    <t xml:space="preserve">Химия    </t>
  </si>
  <si>
    <t>Химия. "Сферы" (10-11) (Базовый)</t>
  </si>
  <si>
    <t>Нифантьев Э.Е., Оржековский П.А.</t>
  </si>
  <si>
    <t>1.1.3.5.3.4.2. (2)</t>
  </si>
  <si>
    <t>1.1.3.5.3.4.2.</t>
  </si>
  <si>
    <t>Химия. Рудзитис Г.Е. (10-11) (Базовый)</t>
  </si>
  <si>
    <t>1.1.3.5.3.5.2. (2)</t>
  </si>
  <si>
    <t>1.1.3.5.3.5.2.</t>
  </si>
  <si>
    <t xml:space="preserve">Габриелян О.С. </t>
  </si>
  <si>
    <t>Химия. Габриелян О.С. (10-11) (Базовый)*</t>
  </si>
  <si>
    <t>1.1.3.5.3.6.2. (2)</t>
  </si>
  <si>
    <t>1.1.3.5.3.6.2.</t>
  </si>
  <si>
    <t>Химия. Пузаков С.А., Машнина Н.В., Попков В.А. (10-11) (Углублённый)</t>
  </si>
  <si>
    <t>1.1.3.5.3.8.2. (2)</t>
  </si>
  <si>
    <t>1.1.3.5.3.8.2.</t>
  </si>
  <si>
    <t>1.1.3.5.3.9.1. (2)</t>
  </si>
  <si>
    <t>1.1.3.5.3.9.1.</t>
  </si>
  <si>
    <t xml:space="preserve">Химия   </t>
  </si>
  <si>
    <t>Кузнецова Н.Е., Гара Н.Н., Левкин А.Н.; под редакцией профессора Карцовой А.А.</t>
  </si>
  <si>
    <t>Химия. Кузнецова Н.Е. и др. (10-11) (Базовый)</t>
  </si>
  <si>
    <t>1.1.3.5.3.9.2. (2)</t>
  </si>
  <si>
    <t>1.1.3.5.3.9.2.</t>
  </si>
  <si>
    <t xml:space="preserve">Кузнецова Н.Е., Левкин А.Н., Шаталов М.А. </t>
  </si>
  <si>
    <t>1.1.3.5.3.10.1. (2)</t>
  </si>
  <si>
    <t>1.1.3.5.3.10.1.</t>
  </si>
  <si>
    <t xml:space="preserve">Габриелян О.С., Остроумов И.Г., Сладков С.А.  </t>
  </si>
  <si>
    <t>Химия. Габриелян О.С. и др. (10-11) (Углублённый)</t>
  </si>
  <si>
    <t>1.1.3.5.3.10.2. (2)</t>
  </si>
  <si>
    <t>1.1.3.5.3.10.2.</t>
  </si>
  <si>
    <t>Габриелян О.С., Остроумов И.Г., Сладков С.А., Левкин А.Н.</t>
  </si>
  <si>
    <t>Биология. Агафонова И.Б., Сивоглазов В.И.  (10-11) (Базовый/Углубленный)</t>
  </si>
  <si>
    <t>1.1.3.5.4.1.2. (2)</t>
  </si>
  <si>
    <t>1.1.3.5.4.1.2.</t>
  </si>
  <si>
    <t xml:space="preserve">Биология     </t>
  </si>
  <si>
    <t>Беляев Д.К., Дымшиц Г.М., Кузнецова Л.Н. и другие; под редакцией Беляева Д.К., Дымшица Г.М.</t>
  </si>
  <si>
    <t>Биология. Беляев Д.К. и др. (10-11) (Базовый)</t>
  </si>
  <si>
    <t>1.1.3.5.4.2.2. (2)</t>
  </si>
  <si>
    <t>1.1.3.5.4.2.2.</t>
  </si>
  <si>
    <t>Беляев Д.К., Бородин П.М., Дымшиц Г.М. и другие; под редакцией Беляева Д.К., Дымшица Г.М.</t>
  </si>
  <si>
    <t>Вахрушев А.А., Бурский О.В., Раутиан А.С., Родионова Е.И., Розанов М.Н.</t>
  </si>
  <si>
    <t>Биология. Сивоглазов В.И.  (10-11) (Базовый)</t>
  </si>
  <si>
    <t>1.1.3.5.4.4.2. (2)</t>
  </si>
  <si>
    <t>1.1.3.5.4.4.2.</t>
  </si>
  <si>
    <t xml:space="preserve">Биология. Общая биология  </t>
  </si>
  <si>
    <t>Биология. Сонин Н.И. (10-11) (Базовый)</t>
  </si>
  <si>
    <t>1.1.3.5.4.6.2. (2)</t>
  </si>
  <si>
    <t>1.1.3.5.4.6.2.</t>
  </si>
  <si>
    <t>Пономарева И.Н., Корнилова О.А., Лощилина Т.Е.; под редакцией Пономаревой И.Н.</t>
  </si>
  <si>
    <t>Биология. Пономарева И.Н.  (10-11) (Базовый)</t>
  </si>
  <si>
    <t>1.1.3.5.4.7.2. (2)</t>
  </si>
  <si>
    <t>1.1.3.5.4.7.2.</t>
  </si>
  <si>
    <t>Пономарева И.Н., Корнилова О.А., Лощилина Т.Е. и другие; под редакцией Пономаревой И.Н.</t>
  </si>
  <si>
    <t>Вахрушев А.А., Корженевская М.А., Пуговкин А.П., Пуговкина Н.А., Скворцов П.М.</t>
  </si>
  <si>
    <t>1.1.3.5.4.8.2. (2)</t>
  </si>
  <si>
    <t>1.1.3.5.4.8.2.</t>
  </si>
  <si>
    <t>Вахрушев А.А., Еськов К.Ю., Пуговкин А.П., Пуговкина Н.А., Родионова Е.И., Сальникова Е.И.</t>
  </si>
  <si>
    <t>Высоцкая Л.В., Дымшиц Г.М., Рувинский А.О. и другие; под редакцией Шумного В.К., Дымшица Г.М.</t>
  </si>
  <si>
    <t>Биология. Под ред. Шумного В.К. (10-11) (Углублённый)</t>
  </si>
  <si>
    <t>1.1.3.5.4.9.2. (2)</t>
  </si>
  <si>
    <t>1.1.3.5.4.9.2.</t>
  </si>
  <si>
    <t>Пасечник В.В., Каменский А.А., Рубцов А.М. и другие; под редакцией Пасечника В.В.</t>
  </si>
  <si>
    <t>Биология. "Линия жизни" (10-11) (Углублённый)</t>
  </si>
  <si>
    <t>1.1.3.5.4.10.2. (2)</t>
  </si>
  <si>
    <t>1.1.3.5.4.10.2.</t>
  </si>
  <si>
    <t xml:space="preserve">Биология. Биологические системы и процессы </t>
  </si>
  <si>
    <t>1.1.3.5.4.11.2. (2)</t>
  </si>
  <si>
    <t>1.1.3.5.4.11.2.</t>
  </si>
  <si>
    <t xml:space="preserve">Биология. Общая биология.    </t>
  </si>
  <si>
    <t>Захаров В.Б., Мамонтов С.Г., Сонин Н.И., Захарова Е.Т.; под редакцией Захарова В.Б.</t>
  </si>
  <si>
    <t>Биология. Сонин Н.И. (10-11) (Углублённый)</t>
  </si>
  <si>
    <t>1.1.3.5.4.12.2. (2)</t>
  </si>
  <si>
    <t>1.1.3.5.4.12.2.</t>
  </si>
  <si>
    <t xml:space="preserve">Андреева Н.Д.   </t>
  </si>
  <si>
    <t>1.1.3.5.4.14.1. (2)</t>
  </si>
  <si>
    <t>1.1.3.5.4.14.1.</t>
  </si>
  <si>
    <t xml:space="preserve">Захаров В.Б., Романова Н.И., Захарова Е.Т.; под редакцией Криксунова Е.А. </t>
  </si>
  <si>
    <t xml:space="preserve">Естествознание    </t>
  </si>
  <si>
    <t>Алексашина И.Ю., Галактионов К.В., Дмитриев И.С. и другие; под редакцией Алексашиной И.Ю.</t>
  </si>
  <si>
    <t>Естествознание. Алексашина И.Ю. (10-11)</t>
  </si>
  <si>
    <t>1.1.3.5.5.1.2. (2)</t>
  </si>
  <si>
    <t>1.1.3.5.5.1.2.</t>
  </si>
  <si>
    <t xml:space="preserve">Естествознание     </t>
  </si>
  <si>
    <t>Алексашина И.Ю., Галактионов К.В., Ляпцев А.В., Шаталов М.А. и другие; под редакцией Алексашиной И.Ю.</t>
  </si>
  <si>
    <t>1.1.3.5.5.3.1. (2)</t>
  </si>
  <si>
    <t>1.1.3.5.5.3.1.</t>
  </si>
  <si>
    <t xml:space="preserve">Естествознание  </t>
  </si>
  <si>
    <t>Естествознание. Титов С.А. (10-11) (Базовый)</t>
  </si>
  <si>
    <t>1.1.3.5.5.3.2. (2)</t>
  </si>
  <si>
    <t>1.1.3.5.5.3.2.</t>
  </si>
  <si>
    <t>Физическая культура. Матвеев А.П. (10-11) (Базовый)</t>
  </si>
  <si>
    <t>Физическая культура. Матвеев А.П., Палехова Е.С. (10-11) (Базовый)</t>
  </si>
  <si>
    <t>1.1.3.6.1.5.1. (2)</t>
  </si>
  <si>
    <t>1.1.3.6.1.5.1.</t>
  </si>
  <si>
    <t>Физическая культура. Погадаев Г.И. (10-11) (Базовый)</t>
  </si>
  <si>
    <t xml:space="preserve">Экология  </t>
  </si>
  <si>
    <t>Экология. Аргунова М.В. (10-11)</t>
  </si>
  <si>
    <t>1.1.3.6.2.2.2. (2)</t>
  </si>
  <si>
    <t>Экология. Миркин Б.М.  (10-11)</t>
  </si>
  <si>
    <t xml:space="preserve">Экология    </t>
  </si>
  <si>
    <t>Чернова Н.М., Галушин В.М., Жигарев И.А., Константинов В.М.; под редакцией Жигарева И.А.</t>
  </si>
  <si>
    <t>Экология. Чернова Н.М  (10-11) (Базовый)</t>
  </si>
  <si>
    <t>ОБЖ. Ким С.В.,Горский В.А. (10-11)</t>
  </si>
  <si>
    <t xml:space="preserve">Основы безопасности жизнедеятельности   </t>
  </si>
  <si>
    <t>Аюбов Э.Н., Прищепов Д.З., Муркова М.В., Тараканов А.Ю.</t>
  </si>
  <si>
    <t>1.1.3.6.3.2.2. (2)</t>
  </si>
  <si>
    <t>1.2.1.1.1.1.1. (2)</t>
  </si>
  <si>
    <t>1.2.1.1.1.1.1.</t>
  </si>
  <si>
    <t xml:space="preserve">ХIарыфба (Букварь на абазинском языке)  </t>
  </si>
  <si>
    <t>Тлисова Л.Н., Экба Н.Б., Хамукова Щ.Д.</t>
  </si>
  <si>
    <t>1.2.1.1.1.1.2. (2)</t>
  </si>
  <si>
    <t>1.2.1.1.1.1.2.</t>
  </si>
  <si>
    <t xml:space="preserve">Абаза ажва (Родная речь на абазинском языке) </t>
  </si>
  <si>
    <t>1.2.1.1.1.1.4. (2)</t>
  </si>
  <si>
    <t>1.2.1.1.1.1.4.</t>
  </si>
  <si>
    <t xml:space="preserve">Абаза ажва (Родная речь на абазинском языке)  </t>
  </si>
  <si>
    <t>1.2.1.1.1.8.1. (2)</t>
  </si>
  <si>
    <t>1.2.1.1.1.8.1.</t>
  </si>
  <si>
    <t xml:space="preserve"> (Алифба) (для обучающихся на татарском языке) </t>
  </si>
  <si>
    <t>Вагизов С.Г., Валитова Р.Г.</t>
  </si>
  <si>
    <t>1.2.1.1.1.8.2. (2)</t>
  </si>
  <si>
    <t>1.2.1.1.1.8.2.</t>
  </si>
  <si>
    <t xml:space="preserve">Татар теле (Татарский язык) (для обучающихся на татарском языке) </t>
  </si>
  <si>
    <t>1.2.1.1.1.8.3. (2)</t>
  </si>
  <si>
    <t>1.2.1.1.1.8.3.</t>
  </si>
  <si>
    <t xml:space="preserve">Татар теле (Татарский язык) (для обучающихся на татарском языке) (в 2 частях) </t>
  </si>
  <si>
    <t>1.2.1.1.1.8.4. (2)</t>
  </si>
  <si>
    <t>1.2.1.1.1.8.4.</t>
  </si>
  <si>
    <t>1.2.1.1.1.8.5. (2)</t>
  </si>
  <si>
    <t>1.2.1.1.1.8.5.</t>
  </si>
  <si>
    <t>1.2.1.1.1.9.1. (2)</t>
  </si>
  <si>
    <t>1.2.1.1.1.9.1.</t>
  </si>
  <si>
    <t xml:space="preserve">Алифба (Азбука) (на русском и татарском языках) </t>
  </si>
  <si>
    <t>Гарифуллина Ф.Л., Мияссарова И.Х.</t>
  </si>
  <si>
    <t>1.2.1.1.1.9.2. (2)</t>
  </si>
  <si>
    <t>1.2.1.1.1.9.2.</t>
  </si>
  <si>
    <t xml:space="preserve">Татарский язык (Татар теле) (на русском и татарском языках) </t>
  </si>
  <si>
    <t>Харисов Ф.Ф., Сиразиева Г.Д.</t>
  </si>
  <si>
    <t>1.2.1.1.1.9.3. (2)</t>
  </si>
  <si>
    <t>1.2.1.1.1.9.3.</t>
  </si>
  <si>
    <t xml:space="preserve">Татарский язык (Татар теле) (на русском и татарском языках)  </t>
  </si>
  <si>
    <t>1.2.1.1.1.9.4. (2)</t>
  </si>
  <si>
    <t>1.2.1.1.1.9.4.</t>
  </si>
  <si>
    <t xml:space="preserve">Татарский язык. (Татар теле) (на русском и татарском языках)   </t>
  </si>
  <si>
    <t>Харисов Ф.Ф., Шакирова Г.Р., Сагдиева Р.К., Хисматова Л.К.</t>
  </si>
  <si>
    <t>1.2.1.1.1.9.5. (2)</t>
  </si>
  <si>
    <t>1.2.1.1.1.9.5.</t>
  </si>
  <si>
    <t xml:space="preserve">Татарский язык (Татар теле) (на русском и татарском языках)   </t>
  </si>
  <si>
    <t>Харисов Ф.Ф., Харисова Ч.М., Сагдиева Р.К., Гарипова В.А.</t>
  </si>
  <si>
    <t>1.2.1.1.1.10.1. (2)</t>
  </si>
  <si>
    <t>1.2.1.1.1.10.1.</t>
  </si>
  <si>
    <t>Татарский язык (Татар теле): учебник для начальной общеобразовательной школы с татарским языком обучения (на русском и татарском языках)</t>
  </si>
  <si>
    <t>1.2.1.1.1.10.2. (2)</t>
  </si>
  <si>
    <t>1.2.1.1.1.10.2.</t>
  </si>
  <si>
    <t>1.2.1.1.1.10.3. (2)</t>
  </si>
  <si>
    <t>1.2.1.1.1.10.3.</t>
  </si>
  <si>
    <t>1.2.1.1.1.10.4. (2)</t>
  </si>
  <si>
    <t>1.2.1.1.1.10.4.</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t>
  </si>
  <si>
    <t>1.2.1.1.1.11.1. (2)</t>
  </si>
  <si>
    <t>1.2.1.1.1.11.1.</t>
  </si>
  <si>
    <t xml:space="preserve">Алифба (Азбука):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t>
  </si>
  <si>
    <t>Мияссарова И.Х., Гарифуллина Ф.Ш., Шамсутдинова Р.Р.</t>
  </si>
  <si>
    <t>1.2.1.1.1.11.2. (2)</t>
  </si>
  <si>
    <t>1.2.1.1.1.11.2.</t>
  </si>
  <si>
    <t xml:space="preserve">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t>
  </si>
  <si>
    <t>Мияссарова И.Х., Харисова Ч.М.</t>
  </si>
  <si>
    <t>1.2.1.1.1.11.3. (2)</t>
  </si>
  <si>
    <t>1.2.1.1.1.11.3.</t>
  </si>
  <si>
    <t xml:space="preserve">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t>
  </si>
  <si>
    <t>1.2.1.1.1.11.4. (2)</t>
  </si>
  <si>
    <t>1.2.1.1.1.11.4.</t>
  </si>
  <si>
    <t>1.2.1.1.1.11.5. (2)</t>
  </si>
  <si>
    <t>1.2.1.1.1.11.5.</t>
  </si>
  <si>
    <t xml:space="preserve">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t>
  </si>
  <si>
    <t>1.2.1.1.1.12.1. (2)</t>
  </si>
  <si>
    <t>1.2.1.1.1.12.1.</t>
  </si>
  <si>
    <t>Татарский язык (Татар теле): учебник для начальной общеобразовательной школы с русским языком обучения (на русском и татарском языках)</t>
  </si>
  <si>
    <t>1.2.1.1.1.12.2. (2)</t>
  </si>
  <si>
    <t>1.2.1.1.1.12.2.</t>
  </si>
  <si>
    <t>Татарский язык (Татар теле): учебник для начальной общеобразовательной школы с русским языком обучения (на русском и татарском языках) (в 2 частях)</t>
  </si>
  <si>
    <t>1.2.1.1.1.12.3. (2)</t>
  </si>
  <si>
    <t>1.2.1.1.1.12.3.</t>
  </si>
  <si>
    <t>1.2.1.1.1.12.4. (2)</t>
  </si>
  <si>
    <t>1.2.1.1.1.12.4.</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t>
  </si>
  <si>
    <t>1.2.1.1.1.13.1. (2)</t>
  </si>
  <si>
    <t>1.2.1.1.1.13.1.</t>
  </si>
  <si>
    <t xml:space="preserve">Татарский язык: учебник для образовательных организаций начального общего образования (на русском и татарском языках) </t>
  </si>
  <si>
    <t>Хайдарова Р.З., Галиева Н.Г.</t>
  </si>
  <si>
    <t>1.2.1.1.1.13.2. (2)</t>
  </si>
  <si>
    <t>1.2.1.1.1.13.2.</t>
  </si>
  <si>
    <t xml:space="preserve">Татарский язык: учебник для образовательных организаций начального общего образования (на русском и татарском языках)  </t>
  </si>
  <si>
    <t>1.2.1.1.1.13.3. (2)</t>
  </si>
  <si>
    <t>1.2.1.1.1.13.3.</t>
  </si>
  <si>
    <t xml:space="preserve">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t>
  </si>
  <si>
    <t>1.2.1.1.1.13.4. (2)</t>
  </si>
  <si>
    <t>1.2.1.1.1.13.4.</t>
  </si>
  <si>
    <t>1.2.1.1.1.14.1. (2)</t>
  </si>
  <si>
    <t>1.2.1.1.1.14.1.</t>
  </si>
  <si>
    <t xml:space="preserve">Татарский язык (Татар теле): учебник для начальной общеобразовательной школы с русским языком обучения (на русском и татарском языках) </t>
  </si>
  <si>
    <t>1.2.1.1.1.14.2. (2)</t>
  </si>
  <si>
    <t>1.2.1.1.1.14.2.</t>
  </si>
  <si>
    <t xml:space="preserve">Татарский язык (Татар теле): учебник для начальной общеобразовательной школы с русским языком обучения (на русском и татарском языках)  </t>
  </si>
  <si>
    <t>1.2.1.1.1.14.3. (2)</t>
  </si>
  <si>
    <t>1.2.1.1.1.14.3.</t>
  </si>
  <si>
    <t>1.2.1.1.1.14.4. (2)</t>
  </si>
  <si>
    <t>1.2.1.1.1.14.4.</t>
  </si>
  <si>
    <t xml:space="preserve">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t>
  </si>
  <si>
    <t>1.2.1.1.1.22.1. (2)</t>
  </si>
  <si>
    <t>1.2.1.1.1.22.1.</t>
  </si>
  <si>
    <t xml:space="preserve">Русский родной язык      </t>
  </si>
  <si>
    <t>Александрова О.М., Вербицкая Л.А., Богданов С.И., Казакова Е.И, Кузнецова М.И., Петленко Л.В., Романова В.Ю.</t>
  </si>
  <si>
    <t>1.2.1.1.1.22.2. (2)</t>
  </si>
  <si>
    <t>1.2.1.1.1.22.2.</t>
  </si>
  <si>
    <t xml:space="preserve">Русский родной язык        </t>
  </si>
  <si>
    <t>Александрова О.М., Вербицкая Л.А., Богданов С.И., Казакова Е.И., Кузнецова М.И., Петленко Л.В., Романова В.Ю., Рябинина Л.А., Соколова О.В.</t>
  </si>
  <si>
    <t>1.2.1.1.1.22.3. (2)</t>
  </si>
  <si>
    <t>1.2.1.1.1.22.3.</t>
  </si>
  <si>
    <t>Александрова О.М., Вербицкая Д.А., Богданов С.И., Казакова Е.И., Кузнецова М.И., Петленко Л.В., Романова В.Ю., Рябинина Л.А., Соколова О.В.</t>
  </si>
  <si>
    <t>61-0317-01</t>
  </si>
  <si>
    <t>1.2.1.1.1.22.4. (2)</t>
  </si>
  <si>
    <t>1.2.1.1.1.22.4.</t>
  </si>
  <si>
    <t>61-0318-01</t>
  </si>
  <si>
    <t>1.2.1.1.1.25.1. (2)</t>
  </si>
  <si>
    <t>1.2.1.1.1.25.1.</t>
  </si>
  <si>
    <t xml:space="preserve">Русский родной язык   </t>
  </si>
  <si>
    <t xml:space="preserve">Кибирева Л.В., Мелихова Г.И., Склярова В.Л. </t>
  </si>
  <si>
    <t>1.2.1.1.1.25.2. (2)</t>
  </si>
  <si>
    <t>1.2.1.1.1.25.2.</t>
  </si>
  <si>
    <t>1.2.1.1.1.25.3. (2)</t>
  </si>
  <si>
    <t>1.2.1.1.1.25.3.</t>
  </si>
  <si>
    <t>1.2.1.1.1.25.4. (2)</t>
  </si>
  <si>
    <t>1.2.1.1.1.25.4.</t>
  </si>
  <si>
    <t>1.2.1.1.1.26.1. (2)</t>
  </si>
  <si>
    <t>1.2.1.1.1.26.1.</t>
  </si>
  <si>
    <t>Әліппе</t>
  </si>
  <si>
    <t>Каранов Э.С., Муграшева А.К., Октаубаева А.Ж., Корхунова Г.А.</t>
  </si>
  <si>
    <t>Казахский язык</t>
  </si>
  <si>
    <t>1.2.1.1.1.26.2. (2)</t>
  </si>
  <si>
    <t>1.2.1.1.1.26.2.</t>
  </si>
  <si>
    <t>Қазақ тілі</t>
  </si>
  <si>
    <t>Имангажинова Т.О., Кожимярова Г.Н., Каранов Э.С., Джанабилова Н.Б.</t>
  </si>
  <si>
    <t>1.2.1.1.1.26.3. (2)</t>
  </si>
  <si>
    <t>1.2.1.1.1.26.3.</t>
  </si>
  <si>
    <t>Дюсенбаева К.Д., Имамагзамова К.Б., Самарханова Г.А., Каранов Э.С., Муграшева А.К.</t>
  </si>
  <si>
    <t>1.2.1.1.1.26.4. (2)</t>
  </si>
  <si>
    <t>1.2.1.1.1.26.4.</t>
  </si>
  <si>
    <t>Каранов Э.С., Муграшева А.К., Казакенова Н.Ж., Кыдырбаева Ж.С., Солтанова З.С.</t>
  </si>
  <si>
    <t>1.2.1.1.1.26.5. (2)</t>
  </si>
  <si>
    <t>26.5.</t>
  </si>
  <si>
    <t>1.2.1.1.1.26.5.</t>
  </si>
  <si>
    <t>Сванкулова С.С., Сванкулова Г.К., Эртиспаева Ж.А., Сосова Б.Я., Битуганова Т.М., Каранов Э.С.</t>
  </si>
  <si>
    <t>1.2.1.1.2.9.1. (2)</t>
  </si>
  <si>
    <t>1.2.1.1.2.9.1.</t>
  </si>
  <si>
    <t xml:space="preserve">Литературное чтение на родном (русском) языке   </t>
  </si>
  <si>
    <t xml:space="preserve">Кутейникова Н.Е., Синева О.В.; под редакцией Богданова С.И. </t>
  </si>
  <si>
    <t>1.2.1.1.2.9.2. (2)</t>
  </si>
  <si>
    <t>1.2.1.1.2.9.2.</t>
  </si>
  <si>
    <t xml:space="preserve">Литературное чтение на родном (русском) языке (в 2 частях)   </t>
  </si>
  <si>
    <t>1.2.1.1.2.9.3. (2)</t>
  </si>
  <si>
    <t>1.2.1.1.2.9.3.</t>
  </si>
  <si>
    <t>1.2.1.1.2.9.4. (2)</t>
  </si>
  <si>
    <t>1.2.1.1.2.9.4.</t>
  </si>
  <si>
    <t>1.2.2.1.1.5.1. (2)</t>
  </si>
  <si>
    <t>1.2.2.1.1.5.1.</t>
  </si>
  <si>
    <t xml:space="preserve">Греческий язык  </t>
  </si>
  <si>
    <t>Греческий язык</t>
  </si>
  <si>
    <t>1.2.2.1.1.5.2. (2)</t>
  </si>
  <si>
    <t>1.2.2.1.1.5.2.</t>
  </si>
  <si>
    <t>1.2.2.1.1.5.3. (2)</t>
  </si>
  <si>
    <t>1.2.2.1.1.5.3.</t>
  </si>
  <si>
    <t>1.2.2.1.1.5.4. (2)</t>
  </si>
  <si>
    <t>1.2.2.1.1.5.4.</t>
  </si>
  <si>
    <t>1.2.2.1.1.5.5. (2)</t>
  </si>
  <si>
    <t>1.2.2.1.1.5.5.</t>
  </si>
  <si>
    <t>1.2.2.1.1.7.1. (2)</t>
  </si>
  <si>
    <t>1.2.2.1.1.7.1.</t>
  </si>
  <si>
    <t xml:space="preserve">Татарский язык (Татар теле): учебник для общеобразовательных организаций с обучением на татарском языке  </t>
  </si>
  <si>
    <t>Харисова Ч.М., Максимов Н.В., Сайфутдинов Р.Р.</t>
  </si>
  <si>
    <t>1.2.2.1.1.7.2. (2)</t>
  </si>
  <si>
    <t>1.2.2.1.1.7.2.</t>
  </si>
  <si>
    <t>1.2.2.1.1.7.3. (2)</t>
  </si>
  <si>
    <t>1.2.2.1.1.7.3.</t>
  </si>
  <si>
    <t xml:space="preserve">Татарский язык (Татар теле): учебник для общеобразовательных организаций с обучением на татарском языке </t>
  </si>
  <si>
    <t>1.2.2.1.1.7.4. (2)</t>
  </si>
  <si>
    <t>1.2.2.1.1.7.4.</t>
  </si>
  <si>
    <t>1.2.2.1.1.7.5. (2)</t>
  </si>
  <si>
    <t>1.2.2.1.1.7.5.</t>
  </si>
  <si>
    <t>1.2.2.1.1.12.1. (2)</t>
  </si>
  <si>
    <t>1.2.2.1.1.12.1.</t>
  </si>
  <si>
    <t>Александрова О.М., Загоровская О.В., Богданов С.И., Вербицкая Л.А., Гостева Ю.Н., Добротина И.Н., Нарушевич А.Г., Казакова Е.И., Васильевых И.П.</t>
  </si>
  <si>
    <t>1.2.2.1.1.12.2. (2)</t>
  </si>
  <si>
    <t>1.2.2.1.1.12.2.</t>
  </si>
  <si>
    <t>1.2.2.1.1.12.3. (2)</t>
  </si>
  <si>
    <t>1.2.2.1.1.12.3.</t>
  </si>
  <si>
    <t>61-0320-01</t>
  </si>
  <si>
    <t>1.2.2.1.1.12.4. (2)</t>
  </si>
  <si>
    <t>1.2.2.1.1.12.4.</t>
  </si>
  <si>
    <t>61-0321-01</t>
  </si>
  <si>
    <t>1.2.2.1.1.12.5. (2)</t>
  </si>
  <si>
    <t>1.2.2.1.1.12.5.</t>
  </si>
  <si>
    <t>11-1686-01</t>
  </si>
  <si>
    <t>1.2.2.1.1.13.1. (2)</t>
  </si>
  <si>
    <t>1.2.2.1.1.13.1.</t>
  </si>
  <si>
    <t>Воителева Т.М., Марченко О.Н., Смирнова Л.Г., Текучева И.В.</t>
  </si>
  <si>
    <t>1.2.2.1.1.13.2. (2)</t>
  </si>
  <si>
    <t>1.2.2.1.1.13.2.</t>
  </si>
  <si>
    <t>Воителева Т.М., Марченко О.Н., Смирнова Л.Г., Шамшин И.В.</t>
  </si>
  <si>
    <t>1.2.2.1.1.13.3. (2)</t>
  </si>
  <si>
    <t>1.2.2.1.1.13.3.</t>
  </si>
  <si>
    <t>1.2.2.1.1.13.4. (2)</t>
  </si>
  <si>
    <t>1.2.2.1.1.13.4.</t>
  </si>
  <si>
    <t>1.2.2.1.1.13.5. (2)</t>
  </si>
  <si>
    <t>1.2.2.1.1.13.5.</t>
  </si>
  <si>
    <t>1.2.2.1.2.4.1. (2)</t>
  </si>
  <si>
    <t>1.2.2.1.2.4.1.</t>
  </si>
  <si>
    <t>Татар   (Татарская литература) (для обучающихся на русском языке, изучающих татарский язык как родной)</t>
  </si>
  <si>
    <t>Закирзянов А.М., Габдулхакова Г.Р.</t>
  </si>
  <si>
    <t>1.2.2.1.2.4.2. (2)</t>
  </si>
  <si>
    <t>1.2.2.1.2.4.2.</t>
  </si>
  <si>
    <t xml:space="preserve">Татар   (Татарская литература) (для обучающихся на русском языке, изучающих татарский язык как родной) </t>
  </si>
  <si>
    <t>1.2.2.1.2.4.3. (2)</t>
  </si>
  <si>
    <t>1.2.2.1.2.4.3.</t>
  </si>
  <si>
    <t>1.2.2.1.2.4.4. (2)</t>
  </si>
  <si>
    <t>1.2.2.1.2.4.4.</t>
  </si>
  <si>
    <t>1.2.2.1.2.4.5. (2)</t>
  </si>
  <si>
    <t>1.2.2.1.2.4.5.</t>
  </si>
  <si>
    <t>1.2.2.1.2.5.1. (2)</t>
  </si>
  <si>
    <t>1.2.2.1.2.5.1.</t>
  </si>
  <si>
    <t xml:space="preserve">Татарская литература (Эдэбият): учебник для общеобразовательных организаций с обучением на татарском языке (в 2 частях)  </t>
  </si>
  <si>
    <t>Мотигуллина А.Р., Ханнанов Р.Г., Хисматова Л.К.</t>
  </si>
  <si>
    <t>1.2.2.1.2.5.2. (2)</t>
  </si>
  <si>
    <t>1.2.2.1.2.5.2.</t>
  </si>
  <si>
    <t>1.2.2.1.2.5.3. (2)</t>
  </si>
  <si>
    <t>1.2.2.1.2.5.3.</t>
  </si>
  <si>
    <t>1.2.2.1.2.5.4. (2)</t>
  </si>
  <si>
    <t>1.2.2.1.2.5.4.</t>
  </si>
  <si>
    <t>1.2.2.1.2.5.5. (2)</t>
  </si>
  <si>
    <t>1.2.2.1.2.5.5.</t>
  </si>
  <si>
    <t>Русский язык (мигранты)</t>
  </si>
  <si>
    <t xml:space="preserve">Азбука. Учебник для детей мигрантов и переселенцев   </t>
  </si>
  <si>
    <t>Азнабаева Ф.Ф., Артеменко О.И., Скороспелкина Г.С., Орлова Т.Н.</t>
  </si>
  <si>
    <t>Русский язык. Мигранты. Азбука (1)</t>
  </si>
  <si>
    <t xml:space="preserve">Русский язык. Учебник для детей мигрантов и переселенцев   </t>
  </si>
  <si>
    <t>Азнабаева Ф.Ф., Турова Г.А., Артеменко О.И.; под редакцией Скороспелкиной Г.С.</t>
  </si>
  <si>
    <t>Русский язык. Мигранты (1-4)</t>
  </si>
  <si>
    <t>Азнабаева Ф.Ф., Артеменко О.И., Турова Г.А.; под редакцией Никольской Г.Н.</t>
  </si>
  <si>
    <t>2.1.1.1.1.1.4. (2)</t>
  </si>
  <si>
    <t xml:space="preserve">Русский язык. Учебник для детей мигрантов и переселенцев  </t>
  </si>
  <si>
    <t>2.1.1.1.1.1.5. (2)</t>
  </si>
  <si>
    <t>Литературное чтение (мигранты)</t>
  </si>
  <si>
    <t>Сахипова З.Г.</t>
  </si>
  <si>
    <t>Русский язык и литературное чтение. Предметная линия для детей мигрантов и переселенцев (1-4)</t>
  </si>
  <si>
    <t xml:space="preserve">Литературное чтение. Учебник для детей мигрантов и переселенцев  </t>
  </si>
  <si>
    <t>2.1.1.1.2.1.4. (2)</t>
  </si>
  <si>
    <t xml:space="preserve">Информатика и ИКТ (в 2 частях) </t>
  </si>
  <si>
    <t xml:space="preserve">Информатика (в 2 частях)   </t>
  </si>
  <si>
    <t>Матвеева Н.В., Челак Е.Н., Конопатова Н.К., Панкратова Л.П., Нурова Н.А.</t>
  </si>
  <si>
    <t>Информатика. Матвеева Н.В. и др. (2-4)</t>
  </si>
  <si>
    <t>314-0022-02, 314-0023-02</t>
  </si>
  <si>
    <t>Информатика. Могилев А.В. и др.(3-4)</t>
  </si>
  <si>
    <t>Информатика. Плаксин М.А. и др.(3-4)</t>
  </si>
  <si>
    <t>Информатика. Рудченко Т.А., Семенов А.Л. (1–4) (Перспектива)*</t>
  </si>
  <si>
    <t>2.1.1.2.1.8.4. (2)</t>
  </si>
  <si>
    <t>2.1.1.2.1.8.4.</t>
  </si>
  <si>
    <t xml:space="preserve">Информатика (в 3 частях) </t>
  </si>
  <si>
    <t>Информатика.  Семенов и др. (3-4)</t>
  </si>
  <si>
    <t xml:space="preserve">Санкт-Петербург - город-музей. Часть 1 (в 2 книгах) </t>
  </si>
  <si>
    <t xml:space="preserve">Санкт-Петербург - город-музей. Часть 2 (в 2 книгах)    </t>
  </si>
  <si>
    <t>Ермолаева Н.К., Абакумова Н.Е., Демидова А.Р., Казакова Н.В., Левашко М.А., Маврина О.Ю.</t>
  </si>
  <si>
    <t xml:space="preserve">История и культура Санкт-Петербурга. Часть 1. (С древнейших времен до конца XVIII века)   </t>
  </si>
  <si>
    <t>Ермолаева Л.К., Захваткина И.З., Лебедева И.М., Шейко Н.Г., Кораблина Ю.А.</t>
  </si>
  <si>
    <t xml:space="preserve">История и культура Санкт-Петербурга. Часть 2. (XIX век - начало XX века)     </t>
  </si>
  <si>
    <t>Ермолаева Л.К., Захарова Н.Г., Казакова Н.В., Калмыкова Е.В., Лебедева И.М., Смирнова Ю.А., Шейко Н.Г.</t>
  </si>
  <si>
    <t>2.1.2.1.1.1.5. (2)</t>
  </si>
  <si>
    <t>2.1.2.1.1.1.5.</t>
  </si>
  <si>
    <t xml:space="preserve">История и культура Санкт-Петербурга. Часть 3. (XX век - начало XXI века)     </t>
  </si>
  <si>
    <t>Ермолаева Л.К., Демидова А.Р., Захарова Н.Г., Захваткина И.З., Казакова Н.В., Карпенко И.А., Лебедева И.М.</t>
  </si>
  <si>
    <t xml:space="preserve">Экономика: основы экономической политики  </t>
  </si>
  <si>
    <t>Липсиц И.В., Корецкий В.А., Чечевишников А.Л.</t>
  </si>
  <si>
    <t>Основы духовно-нравственной культуры</t>
  </si>
  <si>
    <t xml:space="preserve">Основы духовно-нравственной культуры народов России  </t>
  </si>
  <si>
    <t>ОДНК. Виноградова Н.Ф.  (5)</t>
  </si>
  <si>
    <t>2.1.2.2.1.2.1. (2)</t>
  </si>
  <si>
    <t>2.1.2.2.1.2.1.</t>
  </si>
  <si>
    <t xml:space="preserve">Основы духовно-нравственной культуры народов России. Основы православной культуры </t>
  </si>
  <si>
    <t>2.1.2.2.1.2.2. (2)</t>
  </si>
  <si>
    <t>2.1.2.2.1.2.2.</t>
  </si>
  <si>
    <t xml:space="preserve">Основы духовно-нравственной культуры народов России. Основы православной культуры   </t>
  </si>
  <si>
    <t>2.1.2.2.1.3.1. (2)</t>
  </si>
  <si>
    <t>2.1.2.2.1.3.1.</t>
  </si>
  <si>
    <t xml:space="preserve">Основы духовно-нравственной культуры народов России. Основы религиозных культур народов России   </t>
  </si>
  <si>
    <t>2.1.2.2.1.3.2. (2)</t>
  </si>
  <si>
    <t>2.1.2.2.1.3.2.</t>
  </si>
  <si>
    <t>2.1.2.2.1.3.3. (2)</t>
  </si>
  <si>
    <t>2.1.2.2.1.3.3.</t>
  </si>
  <si>
    <t xml:space="preserve">Основы духовно-нравственной культуры народов России. Православная культура </t>
  </si>
  <si>
    <t>2.1.2.2.1.4.1. (2)</t>
  </si>
  <si>
    <t>2.1.2.2.1.4.1.</t>
  </si>
  <si>
    <t>2.1.2.2.1.5.1. (2)</t>
  </si>
  <si>
    <t>2.1.2.2.1.5.1.</t>
  </si>
  <si>
    <t xml:space="preserve">Основы духовно-нравственной культуры народов России   </t>
  </si>
  <si>
    <t xml:space="preserve">Виноградова Н.Ф.   </t>
  </si>
  <si>
    <t>ОДНК. Виноградова Н.Ф. (5-6)</t>
  </si>
  <si>
    <t>2.1.2.2.1.5.2. (2)</t>
  </si>
  <si>
    <t>2.1.2.2.1.5.2.</t>
  </si>
  <si>
    <t xml:space="preserve">Виноградова Н.Ф., Мариносян Т.Э.  </t>
  </si>
  <si>
    <t>2.1.2.2.1.6.1. (2)</t>
  </si>
  <si>
    <t>2.1.2.2.1.6.1.</t>
  </si>
  <si>
    <t xml:space="preserve">Основы духовно-нравственной культуры народов России. Религиозные культуры народов России    </t>
  </si>
  <si>
    <t>Козлов М.В., Кравчук В.В., Элбакян Е.С, Федоров О.Д.; под редакцией Васильевой О.Ю.</t>
  </si>
  <si>
    <t>ОДНКНР. Религиозные культуры народов России (7-8)</t>
  </si>
  <si>
    <t>35-0181-02</t>
  </si>
  <si>
    <t>2.1.2.2.1.6.2. (2)</t>
  </si>
  <si>
    <t>2.1.2.2.1.6.2.</t>
  </si>
  <si>
    <t>Козлов М.В., Кравчук В.В., Элбакян Е.С., Федоров О.Д.; под редакцией Васильевой О.Ю.</t>
  </si>
  <si>
    <t>35-0182-02</t>
  </si>
  <si>
    <t>Информатика. Босова Л.Л., Босова А.Ю. (5-6)</t>
  </si>
  <si>
    <t xml:space="preserve">Естествознание. Введение в естественные науки </t>
  </si>
  <si>
    <t>Введенский Э.Л., Плешаков А.А.</t>
  </si>
  <si>
    <t>2.1.2.4.1.2.1. (2)</t>
  </si>
  <si>
    <t xml:space="preserve">Введение в естественно-научные предметы. Естествознание. Физика. Химия.  </t>
  </si>
  <si>
    <t>Введение в естественно-научные предметы. Гуревич А.Е.  (5-6)</t>
  </si>
  <si>
    <t>2.1.2.4.1.3.1. (2)</t>
  </si>
  <si>
    <t xml:space="preserve">Введение в естественно-научные предметы </t>
  </si>
  <si>
    <t>Пакулова В.М., Иванова Н.В.</t>
  </si>
  <si>
    <t>Введение в естественно-научные предметы. Пасечник.  (5)</t>
  </si>
  <si>
    <t>2.1.2.4.1.4.1. (2)</t>
  </si>
  <si>
    <t>Плешаков А.А., Сонин Н.И.</t>
  </si>
  <si>
    <t>Введение в естественно-научные предметы. Сонин Н.И.  (5)</t>
  </si>
  <si>
    <t xml:space="preserve">Искусство  </t>
  </si>
  <si>
    <t>Сергеева Т.П., Кашекова И.Э., Критская Е.Д.</t>
  </si>
  <si>
    <t>Искусство. Сергеева Г.П. (8-9)</t>
  </si>
  <si>
    <t>31-0153-04</t>
  </si>
  <si>
    <t xml:space="preserve">Искусство: 5 класс: учебник </t>
  </si>
  <si>
    <t xml:space="preserve">Данилова Г.И. </t>
  </si>
  <si>
    <t>Искусство. Данилова Г.И. (5-9)</t>
  </si>
  <si>
    <t xml:space="preserve">Искусство: 6 класс: учебник </t>
  </si>
  <si>
    <t xml:space="preserve">Искусство: 7 класс: учебник </t>
  </si>
  <si>
    <t>208-0047-03</t>
  </si>
  <si>
    <t xml:space="preserve">Искусство: 8 класс: учебник </t>
  </si>
  <si>
    <t>208-0068-05</t>
  </si>
  <si>
    <t>2.1.2.5.1.2.5. (2)</t>
  </si>
  <si>
    <t>2.1.2.5.1.2.5.</t>
  </si>
  <si>
    <t xml:space="preserve">Искусство: 9 класс: учебник </t>
  </si>
  <si>
    <t>208-0071-02</t>
  </si>
  <si>
    <t>2.1.2.6.1.1.1. (2)</t>
  </si>
  <si>
    <t xml:space="preserve">Черчение  </t>
  </si>
  <si>
    <t>Ботвинников А.Д., Виноградов В.Н., Вышнепольский И.С.</t>
  </si>
  <si>
    <t>Черчение. Ботвинников А.Д. (9)</t>
  </si>
  <si>
    <t>2.1.3.1.4.1.1. (2)</t>
  </si>
  <si>
    <t>2.1.3.1.4.1.1.</t>
  </si>
  <si>
    <t xml:space="preserve">История Ставрополья     </t>
  </si>
  <si>
    <t>Симоненко В.Д., Очинин О.П., Матяш Н.В., Виноградов Д.В.</t>
  </si>
  <si>
    <t>Технология. Симоненко В.Д.  (10-11) (Базовый)</t>
  </si>
  <si>
    <t>Искусство. Данилова Г.И. (10-11) (Базовый)</t>
  </si>
  <si>
    <t>2.1.3.3.1.1.2. (2)</t>
  </si>
  <si>
    <t>2.1.3.3.2.1.1. (2)</t>
  </si>
  <si>
    <t>2.1.3.3.2.1.2. (2)</t>
  </si>
  <si>
    <t>2.1.3.3.2.1.2.</t>
  </si>
  <si>
    <t>2.1.3.3.2.2.1. (2)</t>
  </si>
  <si>
    <t>2.1.3.3.2.2.1.</t>
  </si>
  <si>
    <t xml:space="preserve">Мировая художественная культура (в 2 частях) </t>
  </si>
  <si>
    <t xml:space="preserve">Рапацкая Л.А. </t>
  </si>
  <si>
    <t>2.1.3.3.2.2.2. (2)</t>
  </si>
  <si>
    <t>2.1.3.3.2.2.2.</t>
  </si>
  <si>
    <t>2.2.1.1.1.1.1. (2)</t>
  </si>
  <si>
    <t>на языках народов РФ</t>
  </si>
  <si>
    <t>2.2.1.1.1.1.1.</t>
  </si>
  <si>
    <t xml:space="preserve">XIарыфба (Букварь на абазинском языке)  </t>
  </si>
  <si>
    <t>2.2.1.1.1.1.2. (2)</t>
  </si>
  <si>
    <t>2.2.1.1.1.1.2.</t>
  </si>
  <si>
    <t>2.2.1.1.1.1.3. (2)</t>
  </si>
  <si>
    <t>2.2.1.1.1.1.3.</t>
  </si>
  <si>
    <t>2.2.1.1.1.1.4. (2)</t>
  </si>
  <si>
    <t>2.2.1.1.1.1.4.</t>
  </si>
  <si>
    <t>Копсергенова В.З, Хачукова А.В, Шебзухова Л.К.</t>
  </si>
  <si>
    <t>2.2.1.1.1.8.1. (2)</t>
  </si>
  <si>
    <t>2.2.1.1.1.8.1.</t>
  </si>
  <si>
    <t>2.2.1.1.1.8.2. (2)</t>
  </si>
  <si>
    <t>2.2.1.1.1.8.2.</t>
  </si>
  <si>
    <t>2.2.1.1.1.8.3. (2)</t>
  </si>
  <si>
    <t>2.2.1.1.1.8.3.</t>
  </si>
  <si>
    <t>2.2.1.1.1.8.4. (2)</t>
  </si>
  <si>
    <t>2.2.1.1.1.8.4.</t>
  </si>
  <si>
    <t>2.2.1.1.1.8.5. (2)</t>
  </si>
  <si>
    <t>2.2.1.1.1.8.5.</t>
  </si>
  <si>
    <t>2.2.1.1.1.9.1. (2)</t>
  </si>
  <si>
    <t>2.2.1.1.1.9.1.</t>
  </si>
  <si>
    <t>2.2.1.1.1.9.2. (2)</t>
  </si>
  <si>
    <t>2.2.1.1.1.9.2.</t>
  </si>
  <si>
    <t>2.2.1.1.1.9.3. (2)</t>
  </si>
  <si>
    <t>2.2.1.1.1.9.3.</t>
  </si>
  <si>
    <t>2.2.1.1.1.9.4. (2)</t>
  </si>
  <si>
    <t>2.2.1.1.1.9.4.</t>
  </si>
  <si>
    <t>2.2.1.1.1.9.5. (2)</t>
  </si>
  <si>
    <t>2.2.1.1.1.9.5.</t>
  </si>
  <si>
    <t>2.2.1.1.1.10.1. (2)</t>
  </si>
  <si>
    <t>2.2.1.1.1.10.1.</t>
  </si>
  <si>
    <t>2.2.1.1.1.10.2. (2)</t>
  </si>
  <si>
    <t>2.2.1.1.1.10.2.</t>
  </si>
  <si>
    <t>2.2.1.1.1.10.3. (2)</t>
  </si>
  <si>
    <t>2.2.1.1.1.10.3.</t>
  </si>
  <si>
    <t>2.2.1.1.1.10.4. (2)</t>
  </si>
  <si>
    <t>2.2.1.1.1.10.4.</t>
  </si>
  <si>
    <t>2.2.1.1.1.11.1. (2)</t>
  </si>
  <si>
    <t>2.2.1.1.1.11.1.</t>
  </si>
  <si>
    <t>2.2.1.1.1.11.2. (2)</t>
  </si>
  <si>
    <t>2.2.1.1.1.11.2.</t>
  </si>
  <si>
    <t>2.2.1.1.1.11.3. (2)</t>
  </si>
  <si>
    <t>2.2.1.1.1.11.3.</t>
  </si>
  <si>
    <t>2.2.1.1.1.11.4. (2)</t>
  </si>
  <si>
    <t>2.2.1.1.1.11.4.</t>
  </si>
  <si>
    <t>2.2.1.1.1.11.5. (2)</t>
  </si>
  <si>
    <t>2.2.1.1.1.11.5.</t>
  </si>
  <si>
    <t xml:space="preserve">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t>
  </si>
  <si>
    <t>2.2.1.1.1.12.1. (2)</t>
  </si>
  <si>
    <t>2.2.1.1.1.12.1.</t>
  </si>
  <si>
    <t>2.2.1.1.1.12.2. (2)</t>
  </si>
  <si>
    <t>2.2.1.1.1.12.2.</t>
  </si>
  <si>
    <t>2.2.1.1.1.12.3. (2)</t>
  </si>
  <si>
    <t>2.2.1.1.1.12.3.</t>
  </si>
  <si>
    <t>2.2.1.1.1.12.4. (2)</t>
  </si>
  <si>
    <t>2.2.1.1.1.12.4.</t>
  </si>
  <si>
    <t>2.2.1.1.1.13.1. (2)</t>
  </si>
  <si>
    <t>2.2.1.1.1.13.1.</t>
  </si>
  <si>
    <t>2.2.1.1.1.13.2. (2)</t>
  </si>
  <si>
    <t>2.2.1.1.1.13.2.</t>
  </si>
  <si>
    <t>2.2.1.1.1.13.3. (2)</t>
  </si>
  <si>
    <t>2.2.1.1.1.13.3.</t>
  </si>
  <si>
    <t>2.2.1.1.1.13.4. (2)</t>
  </si>
  <si>
    <t>2.2.1.1.1.13.4.</t>
  </si>
  <si>
    <t>2.2.1.1.1.14.1. (2)</t>
  </si>
  <si>
    <t>2.2.1.1.1.14.1.</t>
  </si>
  <si>
    <t>2.2.1.1.1.14.2. (2)</t>
  </si>
  <si>
    <t>2.2.1.1.1.14.2.</t>
  </si>
  <si>
    <t>2.2.1.1.1.14.3. (2)</t>
  </si>
  <si>
    <t>2.2.1.1.1.14.3.</t>
  </si>
  <si>
    <t>2.2.1.1.1.14.4. (2)</t>
  </si>
  <si>
    <t>2.2.1.1.1.14.4.</t>
  </si>
  <si>
    <t>2.2.1.1.1.22.1. (2)</t>
  </si>
  <si>
    <t>2.2.1.1.1.22.1.</t>
  </si>
  <si>
    <t>Александрова О.М., Вербицкая Л.А., Богданов С.И., Казакова Е.И., Кузнецова М.И., Петленко Л.В., Романова В.Ю.</t>
  </si>
  <si>
    <t>2.2.1.1.1.22.2. (2)</t>
  </si>
  <si>
    <t>2.2.1.1.1.22.2.</t>
  </si>
  <si>
    <t>2.2.1.1.1.22.3. (2)</t>
  </si>
  <si>
    <t>2.2.1.1.1.22.3.</t>
  </si>
  <si>
    <t>2.2.1.1.1.22.4. (2)</t>
  </si>
  <si>
    <t>2.2.1.1.1.22.4.</t>
  </si>
  <si>
    <t>2.2.1.1.1.25.1. (2)</t>
  </si>
  <si>
    <t>2.2.1.1.1.25.1.</t>
  </si>
  <si>
    <t>2.2.1.1.1.25.2. (2)</t>
  </si>
  <si>
    <t>2.2.1.1.1.25.2.</t>
  </si>
  <si>
    <t>2.2.1.1.1.25.3. (2)</t>
  </si>
  <si>
    <t>2.2.1.1.1.25.3.</t>
  </si>
  <si>
    <t>2.2.1.1.1.25.4. (2)</t>
  </si>
  <si>
    <t>2.2.1.1.1.25.4.</t>
  </si>
  <si>
    <t>2.2.1.1.1.26.1. (2)</t>
  </si>
  <si>
    <t>2.2.1.1.1.26.1.</t>
  </si>
  <si>
    <t>2.2.1.1.1.26.2. (2)</t>
  </si>
  <si>
    <t>2.2.1.1.1.26.2.</t>
  </si>
  <si>
    <t>2.2.1.1.1.26.3. (2)</t>
  </si>
  <si>
    <t>2.2.1.1.1.26.3.</t>
  </si>
  <si>
    <t>2.2.1.1.1.26.4. (2)</t>
  </si>
  <si>
    <t>2.2.1.1.1.26.4.</t>
  </si>
  <si>
    <t>Каранов Э.С, Муграшева А.К., Казакенова Н.Ж., Кыдырбаева Ж.С., Солтанова З.С.</t>
  </si>
  <si>
    <t>2.2.1.1.1.26.5. (2)</t>
  </si>
  <si>
    <t>2.2.1.1.1.26.5.</t>
  </si>
  <si>
    <t>2.2.1.1.2.9.1. (2)</t>
  </si>
  <si>
    <t>2.2.1.1.2.9.1.</t>
  </si>
  <si>
    <t>2.2.1.1.2.9.2. (2)</t>
  </si>
  <si>
    <t>2.2.1.1.2.9.2.</t>
  </si>
  <si>
    <t>2.2.1.1.2.9.3. (2)</t>
  </si>
  <si>
    <t>2.2.1.1.2.9.3.</t>
  </si>
  <si>
    <t>2.2.1.1.2.9.4. (2)</t>
  </si>
  <si>
    <t>2.2.1.1.2.9.4.</t>
  </si>
  <si>
    <t>2.2.2.1.1.5.1. (2)</t>
  </si>
  <si>
    <t>2.2.2.1.1.5.1.</t>
  </si>
  <si>
    <t>2.2.2.1.1.5.2. (2)</t>
  </si>
  <si>
    <t>2.2.2.1.1.5.2.</t>
  </si>
  <si>
    <t>2.2.2.1.1.5.3. (2)</t>
  </si>
  <si>
    <t>2.2.2.1.1.5.3.</t>
  </si>
  <si>
    <t>2.2.2.1.1.5.4. (2)</t>
  </si>
  <si>
    <t>2.2.2.1.1.5.4.</t>
  </si>
  <si>
    <t>2.2.2.1.1.5.5. (2)</t>
  </si>
  <si>
    <t>2.2.2.1.1.5.5.</t>
  </si>
  <si>
    <t>2.2.2.1.1.7.1. (2)</t>
  </si>
  <si>
    <t>2.2.2.1.1.7.1.</t>
  </si>
  <si>
    <t xml:space="preserve">Татарский язык (Татар теле): учебник для общеобразовательных организаций с обучением на татарском языке.  </t>
  </si>
  <si>
    <t>2.2.2.1.1.7.2. (2)</t>
  </si>
  <si>
    <t>2.2.2.1.1.7.2.</t>
  </si>
  <si>
    <t>2.2.2.1.1.7.3. (2)</t>
  </si>
  <si>
    <t>2.2.2.1.1.7.3.</t>
  </si>
  <si>
    <t xml:space="preserve">Татарский язык (Татар теле): учебник для общеобразовательных организаций с обучением на татарском языке. </t>
  </si>
  <si>
    <t>2.2.2.1.1.7.4. (2)</t>
  </si>
  <si>
    <t>2.2.2.1.1.7.4.</t>
  </si>
  <si>
    <t>2.2.2.1.1.7.5. (2)</t>
  </si>
  <si>
    <t>2.2.2.1.1.7.5.</t>
  </si>
  <si>
    <t>2.2.2.1.1.12.1. (2)</t>
  </si>
  <si>
    <t>2.2.2.1.1.12.1.</t>
  </si>
  <si>
    <t>2.2.2.1.1.12.2. (2)</t>
  </si>
  <si>
    <t>2.2.2.1.1.12.2.</t>
  </si>
  <si>
    <t>Александрова О.М., Загоровская О.В., Богданов С.М., Вербицкая Д.А., Гостева Ю.Н., Добротива И.Н., Нарушевич А.Г., Казакова Е.И., Васильевых И.П.</t>
  </si>
  <si>
    <t>2.2.2.1.1.12.3. (2)</t>
  </si>
  <si>
    <t>2.2.2.1.1.12.3.</t>
  </si>
  <si>
    <t>2.2.2.1.1.12.4. (2)</t>
  </si>
  <si>
    <t>2.2.2.1.1.12.4.</t>
  </si>
  <si>
    <t>2.2.2.1.1.12.5. (2)</t>
  </si>
  <si>
    <t>2.2.2.1.1.12.5.</t>
  </si>
  <si>
    <t>2.2.2.1.1.13.1. (2)</t>
  </si>
  <si>
    <t>2.2.2.1.1.13.1.</t>
  </si>
  <si>
    <t xml:space="preserve">Русский родной язык    </t>
  </si>
  <si>
    <t xml:space="preserve">Воителева Т.М., Марченко О.Н., Смирнова Л.Г., Текучева И.В. </t>
  </si>
  <si>
    <t>2.2.2.1.1.13.2. (2)</t>
  </si>
  <si>
    <t>2.2.2.1.1.13.2.</t>
  </si>
  <si>
    <t>2.2.2.1.1.13.3. (2)</t>
  </si>
  <si>
    <t>2.2.2.1.1.13.3.</t>
  </si>
  <si>
    <t>2.2.2.1.1.13.4. (2)</t>
  </si>
  <si>
    <t>2.2.2.1.1.13.4.</t>
  </si>
  <si>
    <t>2.2.2.1.1.13.5. (2)</t>
  </si>
  <si>
    <t>2.2.2.1.1.13.5.</t>
  </si>
  <si>
    <t>2.2.2.1.2.4.1. (2)</t>
  </si>
  <si>
    <t>2.2.2.1.2.4.1.</t>
  </si>
  <si>
    <t>2.2.2.1.2.4.2. (2)</t>
  </si>
  <si>
    <t>2.2.2.1.2.4.2.</t>
  </si>
  <si>
    <t>2.2.2.1.2.4.3. (2)</t>
  </si>
  <si>
    <t>2.2.2.1.2.4.3.</t>
  </si>
  <si>
    <t>2.2.2.1.2.4.4. (2)</t>
  </si>
  <si>
    <t>2.2.2.1.2.4.4.</t>
  </si>
  <si>
    <t>2.2.2.1.2.4.5. (2)</t>
  </si>
  <si>
    <t>2.2.2.1.2.4.5.</t>
  </si>
  <si>
    <t>2.2.2.1.2.5.1. (2)</t>
  </si>
  <si>
    <t>2.2.2.1.2.5.1.</t>
  </si>
  <si>
    <t>2.2.2.1.2.5.2. (2)</t>
  </si>
  <si>
    <t>2.2.2.1.2.5.2.</t>
  </si>
  <si>
    <t>2.2.2.1.2.5.3. (2)</t>
  </si>
  <si>
    <t>2.2.2.1.2.5.3.</t>
  </si>
  <si>
    <t>2.2.2.1.2.5.4. (2)</t>
  </si>
  <si>
    <t>2.2.2.1.2.5.4.</t>
  </si>
  <si>
    <t>2.2.2.1.2.5.5. (2)</t>
  </si>
  <si>
    <t>2.2.2.1.2.5.5.</t>
  </si>
  <si>
    <t>2.2.3.1.1.1.1. (2)</t>
  </si>
  <si>
    <t>2.2.3.1.1.1.1.</t>
  </si>
  <si>
    <t xml:space="preserve">Татар теле (Татарский язык) (для обучающихся на русском языке, изучающих татарский язык как родной)  </t>
  </si>
  <si>
    <t>Галиуллина Г.Р., Шакурова М.М., Мусаяпова Н.Х.</t>
  </si>
  <si>
    <t>2.2.3.1.1.1.2. (2)</t>
  </si>
  <si>
    <t>2.2.3.1.1.1.2.</t>
  </si>
  <si>
    <t>2.2.3.1.1.2.1. (2)</t>
  </si>
  <si>
    <t>2.2.3.1.1.2.1.</t>
  </si>
  <si>
    <t xml:space="preserve">Татар теле (Татарский язык) (для обучающихся на русском языке, изучающих татарский язык как родной) </t>
  </si>
  <si>
    <t>2.2.3.1.1.5.1. (2)</t>
  </si>
  <si>
    <t>2.2.3.1.1.5.1.</t>
  </si>
  <si>
    <t>2.2.3.1.1.5.2. (2)</t>
  </si>
  <si>
    <t>2.2.3.1.1.5.2.</t>
  </si>
  <si>
    <t>2.2.3.1.1.6.1. (2)</t>
  </si>
  <si>
    <t>2.2.3.1.1.6.1.</t>
  </si>
  <si>
    <t xml:space="preserve">Хакас тiлi (Хакасский язык) (на хакасском языке) </t>
  </si>
  <si>
    <t>2.2.3.1.1.6.2. (2)</t>
  </si>
  <si>
    <t>2.2.3.1.1.6.2.</t>
  </si>
  <si>
    <t>2.2.3.1.1.7.1. (2)</t>
  </si>
  <si>
    <t>2.2.3.1.1.7.1.</t>
  </si>
  <si>
    <t>2.2.3.1.1.7.2. (2)</t>
  </si>
  <si>
    <t>2.2.3.1.1.7.2.</t>
  </si>
  <si>
    <t>2.2.3.1.1.8.1. (2)</t>
  </si>
  <si>
    <t>2.2.3.1.1.8.1.</t>
  </si>
  <si>
    <t xml:space="preserve">Нохчийн мотт (Чеченский язык) (на чеченском языке)  </t>
  </si>
  <si>
    <t>2.2.3.1.1.9.1. (2)</t>
  </si>
  <si>
    <t>2.2.3.1.1.9.1.</t>
  </si>
  <si>
    <t xml:space="preserve">Родной адыгейский язык (Адыгэ ныдэлъфыбз)   </t>
  </si>
  <si>
    <t xml:space="preserve">Берсиров Б.М., Кесебежева Н.И., Шумен З.М. </t>
  </si>
  <si>
    <t>2.2.3.1.1.10.1. (2)</t>
  </si>
  <si>
    <t>2.2.3.1.1.10.1.</t>
  </si>
  <si>
    <t xml:space="preserve">Удмурт кыл   </t>
  </si>
  <si>
    <t>2.2.3.1.2.1.1. (2)</t>
  </si>
  <si>
    <t>2.2.3.1.2.1.1.</t>
  </si>
  <si>
    <t xml:space="preserve">Татар   (Татарская литература) (для обучающихся на русском языке, изучающих татарский язык как родной)  </t>
  </si>
  <si>
    <t>Галимуллин Ф.Г., Мингазова Л.И., Хисматова Л.К., Гизатуллина Л.М.</t>
  </si>
  <si>
    <t>2.2.3.1.2.1.2. (2)</t>
  </si>
  <si>
    <t>2.2.3.1.2.1.2.</t>
  </si>
  <si>
    <t>2.2.3.1.2.4.1. (2)</t>
  </si>
  <si>
    <t>2.2.3.1.2.4.1.</t>
  </si>
  <si>
    <t xml:space="preserve">Хакас литературазы (Хакасская литература) (на хакасском языке)   </t>
  </si>
  <si>
    <t>Майнагашева Н.С., Боргоякова М.П., Челтыгмашева Л.М., Толмашева Н.А.</t>
  </si>
  <si>
    <t>2.2.3.1.2.4.2. (2)</t>
  </si>
  <si>
    <t>2.2.3.1.2.4.2.</t>
  </si>
  <si>
    <t>2.2.3.1.2.5.1. (2)</t>
  </si>
  <si>
    <t>2.2.3.1.2.5.1.</t>
  </si>
  <si>
    <t>2.2.3.1.2.5.2. (2)</t>
  </si>
  <si>
    <t>2.2.3.1.2.5.2.</t>
  </si>
  <si>
    <t>2.2.3.1.2.6.1. (2)</t>
  </si>
  <si>
    <t>2.2.3.1.2.6.1.</t>
  </si>
  <si>
    <t xml:space="preserve">Нохчийн литература (чеченская литература) </t>
  </si>
  <si>
    <t>2.2.3.1.2.6.2. (2)</t>
  </si>
  <si>
    <t>2.2.3.1.2.6.2.</t>
  </si>
  <si>
    <t>2.2.3.1.2.7.1. (2)</t>
  </si>
  <si>
    <t>2.2.3.1.2.7.1.</t>
  </si>
  <si>
    <t xml:space="preserve">Удмурт литература:   класслы учебник  </t>
  </si>
  <si>
    <t xml:space="preserve">Арекеева С.Т., Федорова Л.П., Шкляев А.Г. </t>
  </si>
  <si>
    <t>2.2.3.1.2.7.2. (2)</t>
  </si>
  <si>
    <t>2.2.3.1.2.7.2.</t>
  </si>
  <si>
    <t xml:space="preserve">Пантелеева В.Г., Федорова Л.П., Шкляев А.Г. </t>
  </si>
  <si>
    <t>1.1.1.1.2.9.4. (2)</t>
  </si>
  <si>
    <t>1.1.1.1.2.9.4.</t>
  </si>
  <si>
    <t>317-0018-01, 317-0019-01</t>
  </si>
  <si>
    <t xml:space="preserve">Химия. Вводный курс  </t>
  </si>
  <si>
    <t>Химия. Габриелян О.С., Остроумов И.Г., Ахлебинин А.К. (7)*</t>
  </si>
  <si>
    <t>218-0046-04</t>
  </si>
  <si>
    <t>1.1.3.3.5.4.1. (3)</t>
  </si>
  <si>
    <t>1.1.3.3.5.4.1.</t>
  </si>
  <si>
    <t>Никитин А.Ф., Грибанова Г.И., Скоробогатько А.В., Мартьянов Д.С.</t>
  </si>
  <si>
    <t>Обществознание. Никитин А.Ф. и др (10-11)</t>
  </si>
  <si>
    <t>ДРОФА</t>
  </si>
  <si>
    <t>1.1.3.3.5.4.2. (3)</t>
  </si>
  <si>
    <t>1.1.3.3.5.4.2.</t>
  </si>
  <si>
    <t>Никитин А.Ф., Грибанова Г.И., Мартьянов Д.С.</t>
  </si>
  <si>
    <t>ФПУ 858 № (приложение)</t>
  </si>
  <si>
    <t>Наименование</t>
  </si>
  <si>
    <t>Автор</t>
  </si>
  <si>
    <t>Срок</t>
  </si>
  <si>
    <t>Сравнение 
срок</t>
  </si>
  <si>
    <t>действ. ФПУ</t>
  </si>
  <si>
    <t>Совпадение 
по  "№ в ФПУ и приложению"</t>
  </si>
  <si>
    <t>новые</t>
  </si>
  <si>
    <t>ПРОВЕРКА</t>
  </si>
  <si>
    <t>ДПО КБР</t>
  </si>
  <si>
    <t xml:space="preserve"> </t>
  </si>
  <si>
    <t>7, 8 кл</t>
  </si>
  <si>
    <t>Последний уч.год исп. учебн.(прим. 
2024-2025 = 2024г.)</t>
  </si>
  <si>
    <t>обязательная</t>
  </si>
  <si>
    <t>Часть</t>
  </si>
  <si>
    <t>Федеральный учебный план</t>
  </si>
  <si>
    <t>I</t>
  </si>
  <si>
    <t>II</t>
  </si>
  <si>
    <t>III</t>
  </si>
  <si>
    <t>IV</t>
  </si>
  <si>
    <t>Вариант 1</t>
  </si>
  <si>
    <t>Вариант 2</t>
  </si>
  <si>
    <t>Вариант 3</t>
  </si>
  <si>
    <t>Вариант 4</t>
  </si>
  <si>
    <t>Вариант 5</t>
  </si>
  <si>
    <t>Количество часов в неделю</t>
  </si>
  <si>
    <t>Учебные планы</t>
  </si>
  <si>
    <t>Вариант 6</t>
  </si>
  <si>
    <t>Вариант 7</t>
  </si>
  <si>
    <t>Вариант 8</t>
  </si>
  <si>
    <t>Вариант 9</t>
  </si>
  <si>
    <t>Вариант 10</t>
  </si>
  <si>
    <t>Вариант 11</t>
  </si>
  <si>
    <t>Вариант 12</t>
  </si>
  <si>
    <t>Вариант 13</t>
  </si>
  <si>
    <t>Вариант 14</t>
  </si>
  <si>
    <t>Вариант 15</t>
  </si>
  <si>
    <t>Вариант 16</t>
  </si>
  <si>
    <t>Вариант 17</t>
  </si>
  <si>
    <t>Вариант 18</t>
  </si>
  <si>
    <t>Вариант 19</t>
  </si>
  <si>
    <t>формируемая</t>
  </si>
  <si>
    <t>V</t>
  </si>
  <si>
    <t>VI</t>
  </si>
  <si>
    <t>VII</t>
  </si>
  <si>
    <t>VIII</t>
  </si>
  <si>
    <t>IX</t>
  </si>
  <si>
    <t>Физическая культура, основы безопасности жизнедеятельности</t>
  </si>
  <si>
    <t>Б/У</t>
  </si>
  <si>
    <t>Б</t>
  </si>
  <si>
    <t>У</t>
  </si>
  <si>
    <t xml:space="preserve">У </t>
  </si>
  <si>
    <t>Пример учебного плана технологического (инженерного) профиля (с углубленным изучением математики и физики) (вариант 1)</t>
  </si>
  <si>
    <t>Пример учебного плана технологического (информационно-технологического) профиля (с углубленным изучением математики и информатики) (вариант 2)</t>
  </si>
  <si>
    <t>Пример учебного плана естественно-научного профиля</t>
  </si>
  <si>
    <t>Пример учебного плана гуманитарного профиля (вариант 1)</t>
  </si>
  <si>
    <t>Пример учебного плана гуманитарного профиля (вариант 2)</t>
  </si>
  <si>
    <t>Пример учебного плана гуманитарного профиля (вариант 3)</t>
  </si>
  <si>
    <t>Пример учебного плана гуманитарного профиля (вариант 4)</t>
  </si>
  <si>
    <t>Пример учебного плана гуманитарного профиля (вариант 5)</t>
  </si>
  <si>
    <t>Пример учебного план гуманитарного профиля (вариант 6)</t>
  </si>
  <si>
    <t>Пример учебного плана социально-экономического профиля (вариант 1)</t>
  </si>
  <si>
    <t>Пример учебного плана социально-экономического профиля (вариант 2)</t>
  </si>
  <si>
    <t>Пример учебного плана социально-экономического профиля (вариант 3 с углубленным изучением обществознания и географии)</t>
  </si>
  <si>
    <t xml:space="preserve">Пример учебного плана универсального профиля </t>
  </si>
  <si>
    <t>Пример учебного плана технологического (инженерного) профиля (с углубленным изучением математики и физики) с изучением родных языков</t>
  </si>
  <si>
    <t>Пример учебного плана технологического (информационно-технологического) профиля (с углубленным изучением математики и информатики) с изучением родных языков</t>
  </si>
  <si>
    <t>Пример учебного плана естественно-научного профиля с изучением родных языков</t>
  </si>
  <si>
    <t>Пример учебного плана социально-экономического профиля с изучением родных языков</t>
  </si>
  <si>
    <t>Пример учебного плана гуманитарного профиля с изучением родных языков</t>
  </si>
  <si>
    <t xml:space="preserve">Пример учебного плана универсального профиля с изучением родных </t>
  </si>
  <si>
    <t>Вариант</t>
  </si>
  <si>
    <t>Особенность (название учебного плана)</t>
  </si>
  <si>
    <t>Пример учебного плана: 5-дневная учебная неделя</t>
  </si>
  <si>
    <t>Пример учебного плана: 5-дневная учебная неделя, 2–4 кл. – 6-дневная учебная неделя</t>
  </si>
  <si>
    <t>Пример учебного плана: 5-дневная учебная неделя с изучением родного языка или обучением на родном языке</t>
  </si>
  <si>
    <t>Пример учебного плана: 1 кл. – 5-дневная учебная неделя, 2–4 кл. – 6-дневная учебная неделя с изучением родного языка</t>
  </si>
  <si>
    <t>Пример учебного плана: 1 кл. – 5-дневная учебная неделя, 2–4 кл. – 6-дневная учебная неделя с обучением на родном языке</t>
  </si>
  <si>
    <t>Пример учебного плана: 6-дневная учебная неделя</t>
  </si>
  <si>
    <t>Пример учебного плана: 6-дневная учебная неделя (с изучением родного и (или) государственного языка наряду с преподаванием на русском языке)</t>
  </si>
  <si>
    <t>Пример учебного плана: 6-дневная учебная неделя (с обучением на родном (нерусском) языке)</t>
  </si>
  <si>
    <t>X</t>
  </si>
  <si>
    <t>XI</t>
  </si>
  <si>
    <t>1.2.1. СПО</t>
  </si>
  <si>
    <t>1.2.1.1.</t>
  </si>
  <si>
    <t>1.2.1.</t>
  </si>
  <si>
    <t>1.2.1.1.1.2.</t>
  </si>
  <si>
    <t>1.2.1.1.1.2. (1)</t>
  </si>
  <si>
    <t>История. История России. 1914 - 1945 годы: учебник</t>
  </si>
  <si>
    <t>История. История России. 1945 год - начало XXI века: учебник</t>
  </si>
  <si>
    <t>Пусто</t>
  </si>
  <si>
    <t>            1             </t>
  </si>
  <si>
    <t>            2             </t>
  </si>
  <si>
    <t>            3             </t>
  </si>
  <si>
    <t>            4             </t>
  </si>
  <si>
    <t>            5             </t>
  </si>
  <si>
    <t>            6             </t>
  </si>
  <si>
    <t>            7             </t>
  </si>
  <si>
    <t>            8             </t>
  </si>
  <si>
    <t>            9             </t>
  </si>
  <si>
    <t>         10             </t>
  </si>
  <si>
    <t>         11             </t>
  </si>
  <si>
    <t>         12             </t>
  </si>
  <si>
    <t>         13             </t>
  </si>
  <si>
    <t>         14             </t>
  </si>
  <si>
    <t>         15             </t>
  </si>
  <si>
    <t>         16             </t>
  </si>
  <si>
    <t>         17             </t>
  </si>
  <si>
    <t>         18             </t>
  </si>
  <si>
    <t>         19             </t>
  </si>
  <si>
    <t>         20             </t>
  </si>
  <si>
    <t>         21             </t>
  </si>
  <si>
    <t>         22             </t>
  </si>
  <si>
    <t>         23             </t>
  </si>
  <si>
    <t>         24             </t>
  </si>
  <si>
    <t>         25             </t>
  </si>
  <si>
    <t>         26             </t>
  </si>
  <si>
    <t>         27             </t>
  </si>
  <si>
    <t>         28             </t>
  </si>
  <si>
    <t>         29             </t>
  </si>
  <si>
    <t>         30             </t>
  </si>
  <si>
    <t>         31             </t>
  </si>
  <si>
    <t>         32             </t>
  </si>
  <si>
    <t>         33             </t>
  </si>
  <si>
    <t>         34             </t>
  </si>
  <si>
    <t>         35             </t>
  </si>
  <si>
    <t>         36             </t>
  </si>
  <si>
    <t>         37             </t>
  </si>
  <si>
    <t>         38             </t>
  </si>
  <si>
    <t>         39             </t>
  </si>
  <si>
    <t>         40             </t>
  </si>
  <si>
    <t>         41             </t>
  </si>
  <si>
    <t>         42             </t>
  </si>
  <si>
    <t>         43             </t>
  </si>
  <si>
    <t>         44             </t>
  </si>
  <si>
    <t>         45             </t>
  </si>
  <si>
    <t>         46             </t>
  </si>
  <si>
    <t>         47             </t>
  </si>
  <si>
    <t>         48             </t>
  </si>
  <si>
    <t>         49             </t>
  </si>
  <si>
    <t>         50             </t>
  </si>
  <si>
    <t>         51             </t>
  </si>
  <si>
    <t>         52             </t>
  </si>
  <si>
    <t>         53             </t>
  </si>
  <si>
    <t>         54             </t>
  </si>
  <si>
    <t>         55             </t>
  </si>
  <si>
    <t>         56             </t>
  </si>
  <si>
    <t>         57             </t>
  </si>
  <si>
    <t>         58             </t>
  </si>
  <si>
    <t>         59             </t>
  </si>
  <si>
    <t>         60             </t>
  </si>
  <si>
    <t>         61             </t>
  </si>
  <si>
    <t>         62             </t>
  </si>
  <si>
    <t>         63             </t>
  </si>
  <si>
    <t>         64             </t>
  </si>
  <si>
    <t>         65             </t>
  </si>
  <si>
    <t>         66             </t>
  </si>
  <si>
    <t>         67             </t>
  </si>
  <si>
    <t>         68             </t>
  </si>
  <si>
    <t>         69             </t>
  </si>
  <si>
    <t>         70             </t>
  </si>
  <si>
    <t>         71             </t>
  </si>
  <si>
    <t>         72             </t>
  </si>
  <si>
    <t>         73             </t>
  </si>
  <si>
    <t>         74             </t>
  </si>
  <si>
    <t>         75             </t>
  </si>
  <si>
    <t>         76             </t>
  </si>
  <si>
    <t>         77             </t>
  </si>
  <si>
    <t>         78             </t>
  </si>
  <si>
    <t>         79             </t>
  </si>
  <si>
    <t>         80             </t>
  </si>
  <si>
    <t>         81             </t>
  </si>
  <si>
    <t>         82             </t>
  </si>
  <si>
    <t>         83             </t>
  </si>
  <si>
    <t>         84             </t>
  </si>
  <si>
    <t>         85             </t>
  </si>
  <si>
    <t>         86             </t>
  </si>
  <si>
    <t>         87             </t>
  </si>
  <si>
    <t>         88             </t>
  </si>
  <si>
    <t>         89             </t>
  </si>
  <si>
    <t>         90             </t>
  </si>
  <si>
    <t>         91             </t>
  </si>
  <si>
    <t>         92             </t>
  </si>
  <si>
    <t>         93             </t>
  </si>
  <si>
    <t>         94             </t>
  </si>
  <si>
    <t>         95             </t>
  </si>
  <si>
    <t>         96             </t>
  </si>
  <si>
    <t>         97             </t>
  </si>
  <si>
    <t>         98             </t>
  </si>
  <si>
    <t>         99             </t>
  </si>
  <si>
    <t>      100             </t>
  </si>
  <si>
    <t>      101             </t>
  </si>
  <si>
    <t>      102             </t>
  </si>
  <si>
    <t>      103             </t>
  </si>
  <si>
    <t>      104             </t>
  </si>
  <si>
    <t>      105             </t>
  </si>
  <si>
    <t>      106             </t>
  </si>
  <si>
    <t>      107             </t>
  </si>
  <si>
    <t>      108             </t>
  </si>
  <si>
    <t>      109             </t>
  </si>
  <si>
    <t>      110             </t>
  </si>
  <si>
    <t>      111             </t>
  </si>
  <si>
    <t>      112             </t>
  </si>
  <si>
    <t>      113             </t>
  </si>
  <si>
    <t>      114             </t>
  </si>
  <si>
    <t>      115             </t>
  </si>
  <si>
    <t>      116             </t>
  </si>
  <si>
    <t>      117             </t>
  </si>
  <si>
    <t>      118             </t>
  </si>
  <si>
    <t>      119             </t>
  </si>
  <si>
    <t>      120             </t>
  </si>
  <si>
    <t>      121             </t>
  </si>
  <si>
    <t>      122             </t>
  </si>
  <si>
    <t>      123             </t>
  </si>
  <si>
    <t>      124             </t>
  </si>
  <si>
    <t>      125             </t>
  </si>
  <si>
    <t>      126             </t>
  </si>
  <si>
    <t>      127             </t>
  </si>
  <si>
    <t>      128             </t>
  </si>
  <si>
    <t>      129             </t>
  </si>
  <si>
    <t>      130             </t>
  </si>
  <si>
    <t>      131             </t>
  </si>
  <si>
    <t>      132             </t>
  </si>
  <si>
    <t>      133             </t>
  </si>
  <si>
    <t>      134             </t>
  </si>
  <si>
    <t>      135             </t>
  </si>
  <si>
    <t>      136             </t>
  </si>
  <si>
    <t>      137             </t>
  </si>
  <si>
    <t>      138             </t>
  </si>
  <si>
    <t>      139             </t>
  </si>
  <si>
    <t>      140             </t>
  </si>
  <si>
    <t>      141             </t>
  </si>
  <si>
    <t>      142             </t>
  </si>
  <si>
    <t>      143             </t>
  </si>
  <si>
    <t>      144             </t>
  </si>
  <si>
    <t>      145             </t>
  </si>
  <si>
    <t>      146             </t>
  </si>
  <si>
    <t>      147             </t>
  </si>
  <si>
    <t>      148             </t>
  </si>
  <si>
    <t>      149             </t>
  </si>
  <si>
    <t>      150             </t>
  </si>
  <si>
    <t>      151             </t>
  </si>
  <si>
    <t>      152             </t>
  </si>
  <si>
    <t>      153             </t>
  </si>
  <si>
    <t>      154             </t>
  </si>
  <si>
    <t>      155             </t>
  </si>
  <si>
    <t>      156             </t>
  </si>
  <si>
    <t>      157             </t>
  </si>
  <si>
    <t>      158             </t>
  </si>
  <si>
    <t>      159             </t>
  </si>
  <si>
    <t>      160             </t>
  </si>
  <si>
    <t>      161             </t>
  </si>
  <si>
    <t>      162             </t>
  </si>
  <si>
    <t>      163             </t>
  </si>
  <si>
    <t>      164             </t>
  </si>
  <si>
    <t>      165             </t>
  </si>
  <si>
    <t>      166             </t>
  </si>
  <si>
    <t>      167             </t>
  </si>
  <si>
    <t>      168             </t>
  </si>
  <si>
    <t>      169             </t>
  </si>
  <si>
    <t>      170             </t>
  </si>
  <si>
    <t>      171             </t>
  </si>
  <si>
    <t>      172             </t>
  </si>
  <si>
    <t>      173             </t>
  </si>
  <si>
    <t>      174             </t>
  </si>
  <si>
    <t>      175             </t>
  </si>
  <si>
    <t>      176             </t>
  </si>
  <si>
    <t>      177             </t>
  </si>
  <si>
    <t>      178             </t>
  </si>
  <si>
    <t>      179             </t>
  </si>
  <si>
    <t>      180             </t>
  </si>
  <si>
    <t>      181             </t>
  </si>
  <si>
    <t>      182             </t>
  </si>
  <si>
    <t>      183             </t>
  </si>
  <si>
    <t>      184             </t>
  </si>
  <si>
    <t>      185             </t>
  </si>
  <si>
    <t>      186             </t>
  </si>
  <si>
    <t>      187             </t>
  </si>
  <si>
    <t>      188             </t>
  </si>
  <si>
    <t>      189             </t>
  </si>
  <si>
    <t>      190             </t>
  </si>
  <si>
    <t>      191             </t>
  </si>
  <si>
    <t>      192             </t>
  </si>
  <si>
    <t>      193             </t>
  </si>
  <si>
    <t>      194             </t>
  </si>
  <si>
    <t>      195             </t>
  </si>
  <si>
    <t>      196             </t>
  </si>
  <si>
    <t>      197             </t>
  </si>
  <si>
    <t>      198             </t>
  </si>
  <si>
    <t>      199             </t>
  </si>
  <si>
    <t>      200             </t>
  </si>
  <si>
    <t>      201             </t>
  </si>
  <si>
    <t>      202             </t>
  </si>
  <si>
    <t>      203             </t>
  </si>
  <si>
    <t>      204             </t>
  </si>
  <si>
    <t>      205             </t>
  </si>
  <si>
    <t>      206             </t>
  </si>
  <si>
    <t>      207             </t>
  </si>
  <si>
    <t>      208             </t>
  </si>
  <si>
    <t>      209             </t>
  </si>
  <si>
    <t>      210             </t>
  </si>
  <si>
    <t>      211             </t>
  </si>
  <si>
    <t>      212             </t>
  </si>
  <si>
    <t>      213             </t>
  </si>
  <si>
    <t>      214             </t>
  </si>
  <si>
    <t>      215             </t>
  </si>
  <si>
    <t>      216             </t>
  </si>
  <si>
    <t>      217             </t>
  </si>
  <si>
    <t>      218             </t>
  </si>
  <si>
    <t>      219             </t>
  </si>
  <si>
    <t>      220             </t>
  </si>
  <si>
    <t>      221             </t>
  </si>
  <si>
    <t>      222             </t>
  </si>
  <si>
    <t>      223             </t>
  </si>
  <si>
    <t>      224             </t>
  </si>
  <si>
    <t>      225             </t>
  </si>
  <si>
    <t>      226             </t>
  </si>
  <si>
    <t>      227             </t>
  </si>
  <si>
    <t>      228             </t>
  </si>
  <si>
    <t>      229             </t>
  </si>
  <si>
    <t>      230             </t>
  </si>
  <si>
    <t>      231             </t>
  </si>
  <si>
    <t>      232             </t>
  </si>
  <si>
    <t>      233             </t>
  </si>
  <si>
    <t>      234             </t>
  </si>
  <si>
    <t>      235             </t>
  </si>
  <si>
    <t>      236             </t>
  </si>
  <si>
    <t>      237             </t>
  </si>
  <si>
    <t>      238             </t>
  </si>
  <si>
    <t>      239             </t>
  </si>
  <si>
    <t>      240             </t>
  </si>
  <si>
    <t>      241             </t>
  </si>
  <si>
    <t>      242             </t>
  </si>
  <si>
    <t>      243             </t>
  </si>
  <si>
    <t>      244             </t>
  </si>
  <si>
    <t>      245             </t>
  </si>
  <si>
    <t>      246             </t>
  </si>
  <si>
    <t>      247             </t>
  </si>
  <si>
    <t>      248             </t>
  </si>
  <si>
    <t>      249             </t>
  </si>
  <si>
    <t>      250             </t>
  </si>
  <si>
    <t>      251             </t>
  </si>
  <si>
    <t>      252             </t>
  </si>
  <si>
    <t>      253             </t>
  </si>
  <si>
    <t>      254             </t>
  </si>
  <si>
    <t>      255             </t>
  </si>
  <si>
    <t>      256             </t>
  </si>
  <si>
    <t>      257             </t>
  </si>
  <si>
    <t>      258             </t>
  </si>
  <si>
    <t>      259             </t>
  </si>
  <si>
    <t>      260             </t>
  </si>
  <si>
    <t>      261             </t>
  </si>
  <si>
    <t>      262             </t>
  </si>
  <si>
    <t>      263             </t>
  </si>
  <si>
    <t>      264             </t>
  </si>
  <si>
    <t>      265             </t>
  </si>
  <si>
    <t>      266             </t>
  </si>
  <si>
    <t>      267             </t>
  </si>
  <si>
    <t>      268             </t>
  </si>
  <si>
    <t>      269             </t>
  </si>
  <si>
    <t>      270             </t>
  </si>
  <si>
    <t>      271             </t>
  </si>
  <si>
    <t>      272             </t>
  </si>
  <si>
    <t>      273             </t>
  </si>
  <si>
    <t>      274             </t>
  </si>
  <si>
    <t>      275             </t>
  </si>
  <si>
    <t>      276             </t>
  </si>
  <si>
    <t>      277             </t>
  </si>
  <si>
    <t>      278             </t>
  </si>
  <si>
    <t>      279             </t>
  </si>
  <si>
    <t>      280             </t>
  </si>
  <si>
    <t>      281             </t>
  </si>
  <si>
    <t>      282             </t>
  </si>
  <si>
    <t>      283             </t>
  </si>
  <si>
    <t>      284             </t>
  </si>
  <si>
    <t>      285             </t>
  </si>
  <si>
    <t>      286             </t>
  </si>
  <si>
    <t>      287             </t>
  </si>
  <si>
    <t>      288             </t>
  </si>
  <si>
    <t>      289             </t>
  </si>
  <si>
    <t>      290             </t>
  </si>
  <si>
    <t>      291             </t>
  </si>
  <si>
    <t>      292             </t>
  </si>
  <si>
    <t>      293             </t>
  </si>
  <si>
    <t>      294             </t>
  </si>
  <si>
    <t>      295             </t>
  </si>
  <si>
    <t>      296             </t>
  </si>
  <si>
    <t>      297             </t>
  </si>
  <si>
    <t>      298             </t>
  </si>
  <si>
    <t>      299             </t>
  </si>
  <si>
    <t>      300             </t>
  </si>
  <si>
    <t>      301             </t>
  </si>
  <si>
    <t>      302             </t>
  </si>
  <si>
    <t>      303             </t>
  </si>
  <si>
    <t>      304             </t>
  </si>
  <si>
    <t>      305             </t>
  </si>
  <si>
    <t>      306             </t>
  </si>
  <si>
    <t>      307             </t>
  </si>
  <si>
    <t>      308             </t>
  </si>
  <si>
    <t>      309             </t>
  </si>
  <si>
    <t>      310             </t>
  </si>
  <si>
    <t>      311             </t>
  </si>
  <si>
    <t>      312             </t>
  </si>
  <si>
    <t>      313             </t>
  </si>
  <si>
    <t>      314             </t>
  </si>
  <si>
    <t>      315             </t>
  </si>
  <si>
    <t>      316             </t>
  </si>
  <si>
    <t>      317             </t>
  </si>
  <si>
    <t>      318             </t>
  </si>
  <si>
    <t>      319             </t>
  </si>
  <si>
    <t>      320             </t>
  </si>
  <si>
    <t>      321             </t>
  </si>
  <si>
    <t>      322             </t>
  </si>
  <si>
    <t>      323             </t>
  </si>
  <si>
    <t>      324             </t>
  </si>
  <si>
    <t>      325             </t>
  </si>
  <si>
    <t>      326             </t>
  </si>
  <si>
    <t>      327             </t>
  </si>
  <si>
    <t>      328             </t>
  </si>
  <si>
    <t>      329             </t>
  </si>
  <si>
    <t>      330             </t>
  </si>
  <si>
    <t>      331             </t>
  </si>
  <si>
    <t>      332             </t>
  </si>
  <si>
    <t>      333             </t>
  </si>
  <si>
    <t>      334             </t>
  </si>
  <si>
    <t>      335             </t>
  </si>
  <si>
    <t>      336             </t>
  </si>
  <si>
    <t>      337             </t>
  </si>
  <si>
    <t>      338             </t>
  </si>
  <si>
    <t>      339             </t>
  </si>
  <si>
    <t>      340             </t>
  </si>
  <si>
    <t>      341             </t>
  </si>
  <si>
    <t>      342             </t>
  </si>
  <si>
    <t>      343             </t>
  </si>
  <si>
    <t>      344             </t>
  </si>
  <si>
    <t>      345             </t>
  </si>
  <si>
    <t>      346             </t>
  </si>
  <si>
    <t>      347             </t>
  </si>
  <si>
    <t>      348             </t>
  </si>
  <si>
    <t>      349             </t>
  </si>
  <si>
    <t>      350             </t>
  </si>
  <si>
    <t>      351             </t>
  </si>
  <si>
    <t>      352             </t>
  </si>
  <si>
    <t>      353             </t>
  </si>
  <si>
    <t>      354             </t>
  </si>
  <si>
    <t>      355             </t>
  </si>
  <si>
    <t>      356             </t>
  </si>
  <si>
    <t>      357             </t>
  </si>
  <si>
    <t>      358             </t>
  </si>
  <si>
    <t>      359             </t>
  </si>
  <si>
    <t>      360             </t>
  </si>
  <si>
    <t>      361             </t>
  </si>
  <si>
    <t>      362             </t>
  </si>
  <si>
    <t>      363             </t>
  </si>
  <si>
    <t>      364             </t>
  </si>
  <si>
    <t>      365             </t>
  </si>
  <si>
    <t>      366             </t>
  </si>
  <si>
    <t>      367             </t>
  </si>
  <si>
    <t>      368             </t>
  </si>
  <si>
    <t>      369             </t>
  </si>
  <si>
    <t>      370             </t>
  </si>
  <si>
    <t>      371             </t>
  </si>
  <si>
    <t>      372             </t>
  </si>
  <si>
    <t>      373             </t>
  </si>
  <si>
    <t>      374             </t>
  </si>
  <si>
    <t>      375             </t>
  </si>
  <si>
    <t>      376             </t>
  </si>
  <si>
    <t>      377             </t>
  </si>
  <si>
    <t>      378             </t>
  </si>
  <si>
    <t>      379             </t>
  </si>
  <si>
    <t>      380             </t>
  </si>
  <si>
    <t>      381             </t>
  </si>
  <si>
    <t>      382             </t>
  </si>
  <si>
    <t>      383             </t>
  </si>
  <si>
    <t>      384             </t>
  </si>
  <si>
    <t>      385             </t>
  </si>
  <si>
    <t>      386             </t>
  </si>
  <si>
    <t>      387             </t>
  </si>
  <si>
    <t>      388             </t>
  </si>
  <si>
    <t>      389             </t>
  </si>
  <si>
    <t>      390             </t>
  </si>
  <si>
    <t>      391             </t>
  </si>
  <si>
    <t>      392             </t>
  </si>
  <si>
    <t>      393             </t>
  </si>
  <si>
    <t>      394             </t>
  </si>
  <si>
    <t>      395             </t>
  </si>
  <si>
    <t>      396             </t>
  </si>
  <si>
    <t>      397             </t>
  </si>
  <si>
    <t>      398             </t>
  </si>
  <si>
    <t>      399             </t>
  </si>
  <si>
    <t>      400             </t>
  </si>
  <si>
    <t>      401             </t>
  </si>
  <si>
    <t>      402             </t>
  </si>
  <si>
    <t>      403             </t>
  </si>
  <si>
    <t>      404             </t>
  </si>
  <si>
    <t>      405             </t>
  </si>
  <si>
    <t>      406             </t>
  </si>
  <si>
    <t>      407             </t>
  </si>
  <si>
    <t>      408             </t>
  </si>
  <si>
    <t>      409             </t>
  </si>
  <si>
    <t>      410             </t>
  </si>
  <si>
    <t>      411             </t>
  </si>
  <si>
    <t>      412             </t>
  </si>
  <si>
    <t>      413             </t>
  </si>
  <si>
    <t>      414             </t>
  </si>
  <si>
    <t>      415             </t>
  </si>
  <si>
    <t>      416             </t>
  </si>
  <si>
    <t>      417             </t>
  </si>
  <si>
    <t>      418             </t>
  </si>
  <si>
    <t>      419             </t>
  </si>
  <si>
    <t>      420             </t>
  </si>
  <si>
    <t>      421             </t>
  </si>
  <si>
    <t>      422             </t>
  </si>
  <si>
    <t>      423             </t>
  </si>
  <si>
    <t>      424             </t>
  </si>
  <si>
    <t>      425             </t>
  </si>
  <si>
    <t>      426             </t>
  </si>
  <si>
    <t>      427             </t>
  </si>
  <si>
    <t>      428             </t>
  </si>
  <si>
    <t>      429             </t>
  </si>
  <si>
    <t>      430             </t>
  </si>
  <si>
    <t>      431             </t>
  </si>
  <si>
    <t>      432             </t>
  </si>
  <si>
    <t>      433             </t>
  </si>
  <si>
    <t>      434             </t>
  </si>
  <si>
    <t>      435             </t>
  </si>
  <si>
    <t>      436             </t>
  </si>
  <si>
    <t>      437             </t>
  </si>
  <si>
    <t>      438             </t>
  </si>
  <si>
    <t>      439             </t>
  </si>
  <si>
    <t>      440             </t>
  </si>
  <si>
    <t>      441             </t>
  </si>
  <si>
    <t>      442             </t>
  </si>
  <si>
    <t>      443             </t>
  </si>
  <si>
    <t>      444             </t>
  </si>
  <si>
    <t>      445             </t>
  </si>
  <si>
    <t>      446             </t>
  </si>
  <si>
    <t>      447             </t>
  </si>
  <si>
    <t>      448             </t>
  </si>
  <si>
    <t>      449             </t>
  </si>
  <si>
    <t>      450             </t>
  </si>
  <si>
    <t>      451             </t>
  </si>
  <si>
    <t>      452             </t>
  </si>
  <si>
    <t>      453             </t>
  </si>
  <si>
    <t>      454             </t>
  </si>
  <si>
    <t>      455             </t>
  </si>
  <si>
    <t>      456             </t>
  </si>
  <si>
    <t>      457             </t>
  </si>
  <si>
    <t>      458             </t>
  </si>
  <si>
    <t>      459             </t>
  </si>
  <si>
    <t>      460             </t>
  </si>
  <si>
    <t>      461             </t>
  </si>
  <si>
    <t>      462             </t>
  </si>
  <si>
    <t>      463             </t>
  </si>
  <si>
    <t>      464             </t>
  </si>
  <si>
    <t>      465             </t>
  </si>
  <si>
    <t>      466             </t>
  </si>
  <si>
    <t>      467             </t>
  </si>
  <si>
    <t>      468             </t>
  </si>
  <si>
    <t>      469             </t>
  </si>
  <si>
    <t>      470             </t>
  </si>
  <si>
    <t>      471             </t>
  </si>
  <si>
    <t>      472             </t>
  </si>
  <si>
    <t>      473             </t>
  </si>
  <si>
    <t>      474             </t>
  </si>
  <si>
    <t>      475             </t>
  </si>
  <si>
    <t>      476             </t>
  </si>
  <si>
    <t>      477             </t>
  </si>
  <si>
    <t>      478             </t>
  </si>
  <si>
    <t>      479             </t>
  </si>
  <si>
    <t>      480             </t>
  </si>
  <si>
    <t>      481             </t>
  </si>
  <si>
    <t>      482             </t>
  </si>
  <si>
    <t>      483             </t>
  </si>
  <si>
    <t>      484             </t>
  </si>
  <si>
    <t>      485             </t>
  </si>
  <si>
    <t>      486             </t>
  </si>
  <si>
    <t>      487             </t>
  </si>
  <si>
    <t>      488             </t>
  </si>
  <si>
    <t>      489             </t>
  </si>
  <si>
    <t>      490             </t>
  </si>
  <si>
    <t>      491             </t>
  </si>
  <si>
    <t>      492             </t>
  </si>
  <si>
    <t>      493             </t>
  </si>
  <si>
    <t>      494             </t>
  </si>
  <si>
    <t>      495             </t>
  </si>
  <si>
    <t>      496             </t>
  </si>
  <si>
    <t>      497             </t>
  </si>
  <si>
    <t>      498             </t>
  </si>
  <si>
    <t>      499             </t>
  </si>
  <si>
    <t>      500             </t>
  </si>
  <si>
    <t>      501             </t>
  </si>
  <si>
    <t>      502             </t>
  </si>
  <si>
    <t>      503             </t>
  </si>
  <si>
    <t>      504             </t>
  </si>
  <si>
    <t>      505             </t>
  </si>
  <si>
    <t>      506             </t>
  </si>
  <si>
    <t>      507             </t>
  </si>
  <si>
    <t>      508             </t>
  </si>
  <si>
    <t>      509             </t>
  </si>
  <si>
    <t>      510             </t>
  </si>
  <si>
    <t>      511             </t>
  </si>
  <si>
    <t>      512             </t>
  </si>
  <si>
    <t>      513             </t>
  </si>
  <si>
    <t>      514             </t>
  </si>
  <si>
    <t>      515             </t>
  </si>
  <si>
    <t>      516             </t>
  </si>
  <si>
    <t>      517             </t>
  </si>
  <si>
    <t>      518             </t>
  </si>
  <si>
    <t>      519             </t>
  </si>
  <si>
    <t>      520             </t>
  </si>
  <si>
    <t>      521             </t>
  </si>
  <si>
    <t>      522             </t>
  </si>
  <si>
    <t>      523             </t>
  </si>
  <si>
    <t>      524             </t>
  </si>
  <si>
    <t>      525             </t>
  </si>
  <si>
    <t>      526             </t>
  </si>
  <si>
    <t>      527             </t>
  </si>
  <si>
    <t>      528             </t>
  </si>
  <si>
    <t>      529             </t>
  </si>
  <si>
    <t>      530             </t>
  </si>
  <si>
    <t>      531             </t>
  </si>
  <si>
    <t>      532             </t>
  </si>
  <si>
    <t>      533             </t>
  </si>
  <si>
    <t>      534             </t>
  </si>
  <si>
    <t>      535             </t>
  </si>
  <si>
    <t>      536             </t>
  </si>
  <si>
    <t>      537             </t>
  </si>
  <si>
    <t>      538             </t>
  </si>
  <si>
    <t>      539             </t>
  </si>
  <si>
    <t>      540             </t>
  </si>
  <si>
    <t>      541             </t>
  </si>
  <si>
    <t>      542             </t>
  </si>
  <si>
    <t>      543             </t>
  </si>
  <si>
    <t>      544             </t>
  </si>
  <si>
    <t>      545             </t>
  </si>
  <si>
    <t>      546             </t>
  </si>
  <si>
    <t>      547             </t>
  </si>
  <si>
    <t>      548             </t>
  </si>
  <si>
    <t>      549             </t>
  </si>
  <si>
    <t>      550             </t>
  </si>
  <si>
    <t>      551             </t>
  </si>
  <si>
    <t>      552             </t>
  </si>
  <si>
    <t>      553             </t>
  </si>
  <si>
    <t>      554             </t>
  </si>
  <si>
    <t>      555             </t>
  </si>
  <si>
    <t>      556             </t>
  </si>
  <si>
    <t>      557             </t>
  </si>
  <si>
    <t>      558             </t>
  </si>
  <si>
    <t>      559             </t>
  </si>
  <si>
    <t>      560             </t>
  </si>
  <si>
    <t>      561             </t>
  </si>
  <si>
    <t>      562             </t>
  </si>
  <si>
    <t>      563             </t>
  </si>
  <si>
    <t>      564             </t>
  </si>
  <si>
    <t>      565             </t>
  </si>
  <si>
    <t>      566             </t>
  </si>
  <si>
    <t>      567             </t>
  </si>
  <si>
    <t>      568             </t>
  </si>
  <si>
    <t>      569             </t>
  </si>
  <si>
    <t>      570             </t>
  </si>
  <si>
    <t>      571             </t>
  </si>
  <si>
    <t>      572             </t>
  </si>
  <si>
    <t>      573             </t>
  </si>
  <si>
    <t>      574             </t>
  </si>
  <si>
    <t>      575             </t>
  </si>
  <si>
    <t>      576             </t>
  </si>
  <si>
    <t>      577             </t>
  </si>
  <si>
    <t>      578             </t>
  </si>
  <si>
    <t>      579             </t>
  </si>
  <si>
    <t>      580             </t>
  </si>
  <si>
    <t>      581             </t>
  </si>
  <si>
    <t>      582             </t>
  </si>
  <si>
    <t>      583             </t>
  </si>
  <si>
    <t>      584             </t>
  </si>
  <si>
    <t>      585             </t>
  </si>
  <si>
    <t>      586             </t>
  </si>
  <si>
    <t>      587             </t>
  </si>
  <si>
    <t>      588             </t>
  </si>
  <si>
    <t>      589             </t>
  </si>
  <si>
    <t>      590             </t>
  </si>
  <si>
    <t>      591             </t>
  </si>
  <si>
    <t>      592             </t>
  </si>
  <si>
    <t>      593             </t>
  </si>
  <si>
    <t>      594             </t>
  </si>
  <si>
    <t>      595             </t>
  </si>
  <si>
    <t>      596             </t>
  </si>
  <si>
    <t>      597             </t>
  </si>
  <si>
    <t>      598             </t>
  </si>
  <si>
    <t>      599             </t>
  </si>
  <si>
    <t>      600             </t>
  </si>
  <si>
    <t>      601             </t>
  </si>
  <si>
    <t>      602             </t>
  </si>
  <si>
    <t>      603             </t>
  </si>
  <si>
    <t>      604             </t>
  </si>
  <si>
    <t>      605             </t>
  </si>
  <si>
    <t>      606             </t>
  </si>
  <si>
    <t>      607             </t>
  </si>
  <si>
    <t>      608             </t>
  </si>
  <si>
    <t>      609             </t>
  </si>
  <si>
    <t>      610             </t>
  </si>
  <si>
    <t>      611             </t>
  </si>
  <si>
    <t>      612             </t>
  </si>
  <si>
    <t>      613             </t>
  </si>
  <si>
    <t>      614             </t>
  </si>
  <si>
    <t>      615             </t>
  </si>
  <si>
    <t>      616             </t>
  </si>
  <si>
    <t>      617             </t>
  </si>
  <si>
    <t>      618             </t>
  </si>
  <si>
    <t>      619             </t>
  </si>
  <si>
    <t>      620             </t>
  </si>
  <si>
    <t>      621             </t>
  </si>
  <si>
    <t>      622             </t>
  </si>
  <si>
    <t>      623             </t>
  </si>
  <si>
    <t>      624             </t>
  </si>
  <si>
    <t>      625             </t>
  </si>
  <si>
    <t>      626             </t>
  </si>
  <si>
    <t>      627             </t>
  </si>
  <si>
    <t>      628             </t>
  </si>
  <si>
    <t>      629             </t>
  </si>
  <si>
    <t>      630             </t>
  </si>
  <si>
    <t>      631             </t>
  </si>
  <si>
    <t>      632             </t>
  </si>
  <si>
    <t>      633             </t>
  </si>
  <si>
    <t>      634             </t>
  </si>
  <si>
    <t>      635             </t>
  </si>
  <si>
    <t>      636             </t>
  </si>
  <si>
    <t>      637             </t>
  </si>
  <si>
    <t>      638             </t>
  </si>
  <si>
    <t>      639             </t>
  </si>
  <si>
    <t>      640             </t>
  </si>
  <si>
    <t>      641             </t>
  </si>
  <si>
    <t>      642             </t>
  </si>
  <si>
    <t>      643             </t>
  </si>
  <si>
    <t>      644             </t>
  </si>
  <si>
    <t>      645             </t>
  </si>
  <si>
    <t>      646             </t>
  </si>
  <si>
    <t>      647             </t>
  </si>
  <si>
    <t>      648             </t>
  </si>
  <si>
    <t>      649             </t>
  </si>
  <si>
    <t>      650             </t>
  </si>
  <si>
    <t>      651             </t>
  </si>
  <si>
    <t>      652             </t>
  </si>
  <si>
    <t>      653             </t>
  </si>
  <si>
    <t>      654             </t>
  </si>
  <si>
    <t>      655             </t>
  </si>
  <si>
    <t>      656             </t>
  </si>
  <si>
    <t>      657             </t>
  </si>
  <si>
    <t>      658             </t>
  </si>
  <si>
    <t>      659             </t>
  </si>
  <si>
    <t>      660             </t>
  </si>
  <si>
    <t>      661             </t>
  </si>
  <si>
    <t>      662             </t>
  </si>
  <si>
    <t>      663             </t>
  </si>
  <si>
    <t>      664             </t>
  </si>
  <si>
    <t>      665             </t>
  </si>
  <si>
    <t>      666             </t>
  </si>
  <si>
    <t>      667             </t>
  </si>
  <si>
    <t>      668             </t>
  </si>
  <si>
    <t>      669             </t>
  </si>
  <si>
    <t>      670             </t>
  </si>
  <si>
    <t>      671             </t>
  </si>
  <si>
    <t>      672             </t>
  </si>
  <si>
    <t>      673             </t>
  </si>
  <si>
    <t>      674             </t>
  </si>
  <si>
    <t>      675             </t>
  </si>
  <si>
    <t>      676             </t>
  </si>
  <si>
    <t>      677             </t>
  </si>
  <si>
    <t>      678             </t>
  </si>
  <si>
    <t>      679             </t>
  </si>
  <si>
    <t>      680             </t>
  </si>
  <si>
    <t>      681             </t>
  </si>
  <si>
    <t>      682             </t>
  </si>
  <si>
    <t>      683             </t>
  </si>
  <si>
    <t>      684             </t>
  </si>
  <si>
    <t>      685             </t>
  </si>
  <si>
    <t>      686             </t>
  </si>
  <si>
    <t>      687             </t>
  </si>
  <si>
    <t>      688             </t>
  </si>
  <si>
    <t>      689             </t>
  </si>
  <si>
    <t>      690             </t>
  </si>
  <si>
    <t>      691             </t>
  </si>
  <si>
    <t>      692             </t>
  </si>
  <si>
    <t>      693             </t>
  </si>
  <si>
    <t>      694             </t>
  </si>
  <si>
    <t>      695             </t>
  </si>
  <si>
    <t>      696             </t>
  </si>
  <si>
    <t>      697             </t>
  </si>
  <si>
    <t>      698             </t>
  </si>
  <si>
    <t>      699             </t>
  </si>
  <si>
    <t>      700             </t>
  </si>
  <si>
    <t>      701             </t>
  </si>
  <si>
    <t>      702             </t>
  </si>
  <si>
    <t>      703             </t>
  </si>
  <si>
    <t>      704             </t>
  </si>
  <si>
    <t>      705             </t>
  </si>
  <si>
    <t>      706             </t>
  </si>
  <si>
    <t>      707             </t>
  </si>
  <si>
    <t>      708             </t>
  </si>
  <si>
    <t>      709             </t>
  </si>
  <si>
    <t>      710             </t>
  </si>
  <si>
    <t>      711             </t>
  </si>
  <si>
    <t>      712             </t>
  </si>
  <si>
    <t>      713             </t>
  </si>
  <si>
    <t>      714             </t>
  </si>
  <si>
    <t>      715             </t>
  </si>
  <si>
    <t>      716             </t>
  </si>
  <si>
    <t>      717             </t>
  </si>
  <si>
    <t>      718             </t>
  </si>
  <si>
    <t>      719             </t>
  </si>
  <si>
    <t>      720             </t>
  </si>
  <si>
    <t>      721             </t>
  </si>
  <si>
    <t>      722             </t>
  </si>
  <si>
    <t>      723             </t>
  </si>
  <si>
    <t>      724             </t>
  </si>
  <si>
    <t>      725             </t>
  </si>
  <si>
    <t>      726             </t>
  </si>
  <si>
    <t>      727             </t>
  </si>
  <si>
    <t>      728             </t>
  </si>
  <si>
    <t>      729             </t>
  </si>
  <si>
    <t>      730             </t>
  </si>
  <si>
    <t>      731             </t>
  </si>
  <si>
    <t>      732             </t>
  </si>
  <si>
    <t>      733             </t>
  </si>
  <si>
    <t>      734             </t>
  </si>
  <si>
    <t>      735             </t>
  </si>
  <si>
    <t>      736             </t>
  </si>
  <si>
    <t>      737             </t>
  </si>
  <si>
    <t>      738             </t>
  </si>
  <si>
    <t>      739             </t>
  </si>
  <si>
    <t>      740             </t>
  </si>
  <si>
    <t>      741             </t>
  </si>
  <si>
    <t>      742             </t>
  </si>
  <si>
    <t>      743             </t>
  </si>
  <si>
    <t>      744             </t>
  </si>
  <si>
    <t>      745             </t>
  </si>
  <si>
    <t>      746             </t>
  </si>
  <si>
    <t>      747             </t>
  </si>
  <si>
    <t>      748             </t>
  </si>
  <si>
    <t>      749             </t>
  </si>
  <si>
    <t>      750             </t>
  </si>
  <si>
    <t>      751             </t>
  </si>
  <si>
    <t>      752             </t>
  </si>
  <si>
    <t>      753             </t>
  </si>
  <si>
    <t>      754             </t>
  </si>
  <si>
    <t>      755             </t>
  </si>
  <si>
    <t>      756             </t>
  </si>
  <si>
    <t>      757             </t>
  </si>
  <si>
    <t>      758             </t>
  </si>
  <si>
    <t>      759             </t>
  </si>
  <si>
    <t>      760             </t>
  </si>
  <si>
    <t>      761             </t>
  </si>
  <si>
    <t>      762             </t>
  </si>
  <si>
    <t>      763             </t>
  </si>
  <si>
    <t>      764             </t>
  </si>
  <si>
    <t>      765             </t>
  </si>
  <si>
    <t>      766             </t>
  </si>
  <si>
    <t>      767             </t>
  </si>
  <si>
    <t>      768             </t>
  </si>
  <si>
    <t>      769             </t>
  </si>
  <si>
    <t>      770             </t>
  </si>
  <si>
    <t>      771             </t>
  </si>
  <si>
    <t>      772             </t>
  </si>
  <si>
    <t>      773             </t>
  </si>
  <si>
    <t>      774             </t>
  </si>
  <si>
    <t>      775             </t>
  </si>
  <si>
    <t>      776             </t>
  </si>
  <si>
    <t>      777             </t>
  </si>
  <si>
    <t>      778             </t>
  </si>
  <si>
    <t>      779             </t>
  </si>
  <si>
    <t>      780             </t>
  </si>
  <si>
    <t>      781             </t>
  </si>
  <si>
    <t>      782             </t>
  </si>
  <si>
    <t>      783             </t>
  </si>
  <si>
    <t>      784             </t>
  </si>
  <si>
    <t>      785             </t>
  </si>
  <si>
    <t>      786             </t>
  </si>
  <si>
    <t>      787             </t>
  </si>
  <si>
    <t>      788             </t>
  </si>
  <si>
    <t>      789             </t>
  </si>
  <si>
    <t>      790             </t>
  </si>
  <si>
    <t>      791             </t>
  </si>
  <si>
    <t>      792             </t>
  </si>
  <si>
    <t>      793             </t>
  </si>
  <si>
    <t>      794             </t>
  </si>
  <si>
    <t>      795             </t>
  </si>
  <si>
    <t>      796             </t>
  </si>
  <si>
    <t>      797             </t>
  </si>
  <si>
    <t>      798             </t>
  </si>
  <si>
    <t>      799             </t>
  </si>
  <si>
    <t>      800             </t>
  </si>
  <si>
    <t>      801             </t>
  </si>
  <si>
    <t>      802             </t>
  </si>
  <si>
    <t>      803             </t>
  </si>
  <si>
    <t>      804             </t>
  </si>
  <si>
    <t>      805             </t>
  </si>
  <si>
    <t>      806             </t>
  </si>
  <si>
    <t>      807             </t>
  </si>
  <si>
    <t>      808             </t>
  </si>
  <si>
    <t>      809             </t>
  </si>
  <si>
    <t>      810             </t>
  </si>
  <si>
    <t>      811             </t>
  </si>
  <si>
    <t>      812             </t>
  </si>
  <si>
    <t>      813             </t>
  </si>
  <si>
    <t>      814             </t>
  </si>
  <si>
    <t>      815             </t>
  </si>
  <si>
    <t>      816             </t>
  </si>
  <si>
    <t>      817             </t>
  </si>
  <si>
    <t>      818             </t>
  </si>
  <si>
    <t>      819             </t>
  </si>
  <si>
    <t>      820             </t>
  </si>
  <si>
    <t>      821             </t>
  </si>
  <si>
    <t>      822             </t>
  </si>
  <si>
    <t>      823             </t>
  </si>
  <si>
    <t>      824             </t>
  </si>
  <si>
    <t>      825             </t>
  </si>
  <si>
    <t>      826             </t>
  </si>
  <si>
    <t>      827             </t>
  </si>
  <si>
    <t>      828             </t>
  </si>
  <si>
    <t>      829             </t>
  </si>
  <si>
    <t>      830             </t>
  </si>
  <si>
    <t>      831             </t>
  </si>
  <si>
    <t>      832             </t>
  </si>
  <si>
    <t>      833             </t>
  </si>
  <si>
    <t>      834             </t>
  </si>
  <si>
    <t>      835             </t>
  </si>
  <si>
    <t>      836             </t>
  </si>
  <si>
    <t>      837             </t>
  </si>
  <si>
    <t>      838             </t>
  </si>
  <si>
    <t>      839             </t>
  </si>
  <si>
    <t>      840             </t>
  </si>
  <si>
    <t>      841             </t>
  </si>
  <si>
    <t>      842             </t>
  </si>
  <si>
    <t>      843             </t>
  </si>
  <si>
    <t>      844            \</t>
  </si>
  <si>
    <t>      845             </t>
  </si>
  <si>
    <t>      846             </t>
  </si>
  <si>
    <t>      847             </t>
  </si>
  <si>
    <t>      848             </t>
  </si>
  <si>
    <t>      849             </t>
  </si>
  <si>
    <t>      850             </t>
  </si>
  <si>
    <t>      851             </t>
  </si>
  <si>
    <t>      852             </t>
  </si>
  <si>
    <t>      853             </t>
  </si>
  <si>
    <t>      854             </t>
  </si>
  <si>
    <t>      855             </t>
  </si>
  <si>
    <t>      856             </t>
  </si>
  <si>
    <t>      857             </t>
  </si>
  <si>
    <t>      858             </t>
  </si>
  <si>
    <t>      859             </t>
  </si>
  <si>
    <t>      860             </t>
  </si>
  <si>
    <t>      861             </t>
  </si>
  <si>
    <t>      862             </t>
  </si>
  <si>
    <t>      863             </t>
  </si>
  <si>
    <t>      864             </t>
  </si>
  <si>
    <t>      865             </t>
  </si>
  <si>
    <t>      866             </t>
  </si>
  <si>
    <t>      867             </t>
  </si>
  <si>
    <t>      868             </t>
  </si>
  <si>
    <t>      869             </t>
  </si>
  <si>
    <t>      870             </t>
  </si>
  <si>
    <t>      871             </t>
  </si>
  <si>
    <t>      872             </t>
  </si>
  <si>
    <t>      873             </t>
  </si>
  <si>
    <t>      874             </t>
  </si>
  <si>
    <t>      875             </t>
  </si>
  <si>
    <t>      876             </t>
  </si>
  <si>
    <t>      877             </t>
  </si>
  <si>
    <t>      878             </t>
  </si>
  <si>
    <t>      879             </t>
  </si>
  <si>
    <t>      880             </t>
  </si>
  <si>
    <t>      881             </t>
  </si>
  <si>
    <t>      882             </t>
  </si>
  <si>
    <t>      883             </t>
  </si>
  <si>
    <t>      884             </t>
  </si>
  <si>
    <t>      885             </t>
  </si>
  <si>
    <t>      886             </t>
  </si>
  <si>
    <t>      887             </t>
  </si>
  <si>
    <t>      888             </t>
  </si>
  <si>
    <t>      889             </t>
  </si>
  <si>
    <t>      890             </t>
  </si>
  <si>
    <t>      891             </t>
  </si>
  <si>
    <t>      892             </t>
  </si>
  <si>
    <t>      893             </t>
  </si>
  <si>
    <t>      894             </t>
  </si>
  <si>
    <t>      895             </t>
  </si>
  <si>
    <t>      896             </t>
  </si>
  <si>
    <t>      897             </t>
  </si>
  <si>
    <t>      898             </t>
  </si>
  <si>
    <t>      899             </t>
  </si>
  <si>
    <t>      900             </t>
  </si>
  <si>
    <t>      901             </t>
  </si>
  <si>
    <t>      902             </t>
  </si>
  <si>
    <t>      903             </t>
  </si>
  <si>
    <t>      904             </t>
  </si>
  <si>
    <t>      905             </t>
  </si>
  <si>
    <t>      906             </t>
  </si>
  <si>
    <t>      907             </t>
  </si>
  <si>
    <t>      908             </t>
  </si>
  <si>
    <t>      909             </t>
  </si>
  <si>
    <t>      910             </t>
  </si>
  <si>
    <t>      911             </t>
  </si>
  <si>
    <t>      912             </t>
  </si>
  <si>
    <t>      913             </t>
  </si>
  <si>
    <t>      914             </t>
  </si>
  <si>
    <t>      915             </t>
  </si>
  <si>
    <t>      916             </t>
  </si>
  <si>
    <t>      917             </t>
  </si>
  <si>
    <t>      918             </t>
  </si>
  <si>
    <t>      919             </t>
  </si>
  <si>
    <t>      920             </t>
  </si>
  <si>
    <t>      921             </t>
  </si>
  <si>
    <t>      922             </t>
  </si>
  <si>
    <t>      923             </t>
  </si>
  <si>
    <t>      924             </t>
  </si>
  <si>
    <t>      925             </t>
  </si>
  <si>
    <t>      926             </t>
  </si>
  <si>
    <t>      927             </t>
  </si>
  <si>
    <t>      928             </t>
  </si>
  <si>
    <t>      929             </t>
  </si>
  <si>
    <t>      930             </t>
  </si>
  <si>
    <t>      931             </t>
  </si>
  <si>
    <t>      932             </t>
  </si>
  <si>
    <t>      933             </t>
  </si>
  <si>
    <t>      934             </t>
  </si>
  <si>
    <t>      935             </t>
  </si>
  <si>
    <t>      936             </t>
  </si>
  <si>
    <t>      937             </t>
  </si>
  <si>
    <t>      938             </t>
  </si>
  <si>
    <t>      939             </t>
  </si>
  <si>
    <t>      940             </t>
  </si>
  <si>
    <t>      941             </t>
  </si>
  <si>
    <t>      942             </t>
  </si>
  <si>
    <t>      943             </t>
  </si>
  <si>
    <t>      944             </t>
  </si>
  <si>
    <t>      945             </t>
  </si>
  <si>
    <t>      946             </t>
  </si>
  <si>
    <t>      947             </t>
  </si>
  <si>
    <t>      948             </t>
  </si>
  <si>
    <t>      949             </t>
  </si>
  <si>
    <t>      950             </t>
  </si>
  <si>
    <t>      951             </t>
  </si>
  <si>
    <t>      952             </t>
  </si>
  <si>
    <t>      953             </t>
  </si>
  <si>
    <t>      954             </t>
  </si>
  <si>
    <t>      955             </t>
  </si>
  <si>
    <t>      956             </t>
  </si>
  <si>
    <t>      957             </t>
  </si>
  <si>
    <t>      958             </t>
  </si>
  <si>
    <t>      959             </t>
  </si>
  <si>
    <t>      960             </t>
  </si>
  <si>
    <t>      961             </t>
  </si>
  <si>
    <t>      962             </t>
  </si>
  <si>
    <t>      963             </t>
  </si>
  <si>
    <t>      964             </t>
  </si>
  <si>
    <t>      965             </t>
  </si>
  <si>
    <t>      966             </t>
  </si>
  <si>
    <t>      967             </t>
  </si>
  <si>
    <t>      968             </t>
  </si>
  <si>
    <t>      969             </t>
  </si>
  <si>
    <t>      970             </t>
  </si>
  <si>
    <t>      971             </t>
  </si>
  <si>
    <t>      972             </t>
  </si>
  <si>
    <t>      973             </t>
  </si>
  <si>
    <t>      974             </t>
  </si>
  <si>
    <t>      975             </t>
  </si>
  <si>
    <t>      976             </t>
  </si>
  <si>
    <t>      977             </t>
  </si>
  <si>
    <t>      978             </t>
  </si>
  <si>
    <t>      979             </t>
  </si>
  <si>
    <t>      980             </t>
  </si>
  <si>
    <t>      981             </t>
  </si>
  <si>
    <t>      982             </t>
  </si>
  <si>
    <t>      983             </t>
  </si>
  <si>
    <t>      984             </t>
  </si>
  <si>
    <t>      985             </t>
  </si>
  <si>
    <t>      986             </t>
  </si>
  <si>
    <t>      987             </t>
  </si>
  <si>
    <t>      988             </t>
  </si>
  <si>
    <t>      989             </t>
  </si>
  <si>
    <t>      990             </t>
  </si>
  <si>
    <t>      991             </t>
  </si>
  <si>
    <t>      992             </t>
  </si>
  <si>
    <t>      993             </t>
  </si>
  <si>
    <t>      994             </t>
  </si>
  <si>
    <t>      995             </t>
  </si>
  <si>
    <t>      996             </t>
  </si>
  <si>
    <t>      997             </t>
  </si>
  <si>
    <t>      998             </t>
  </si>
  <si>
    <t>      999             </t>
  </si>
  <si>
    <t>    1000             </t>
  </si>
  <si>
    <t>    1001             </t>
  </si>
  <si>
    <t>    1002             </t>
  </si>
  <si>
    <t>    1003             </t>
  </si>
  <si>
    <t>    1004             </t>
  </si>
  <si>
    <t>    1005             </t>
  </si>
  <si>
    <t>    1006             </t>
  </si>
  <si>
    <t>    1007             </t>
  </si>
  <si>
    <t>    1008             </t>
  </si>
  <si>
    <t>    1009             </t>
  </si>
  <si>
    <t>    1010             </t>
  </si>
  <si>
    <t>    1011             </t>
  </si>
  <si>
    <t>    1012             </t>
  </si>
  <si>
    <t>    1013             </t>
  </si>
  <si>
    <t>    1014             </t>
  </si>
  <si>
    <t>    1015             </t>
  </si>
  <si>
    <t>    1016             </t>
  </si>
  <si>
    <t>    1017             </t>
  </si>
  <si>
    <t>    1018             </t>
  </si>
  <si>
    <t>    1019             </t>
  </si>
  <si>
    <t>    1020             </t>
  </si>
  <si>
    <t>    1021             </t>
  </si>
  <si>
    <t>    1022             </t>
  </si>
  <si>
    <t>    1023             </t>
  </si>
  <si>
    <t>    1024             </t>
  </si>
  <si>
    <t>    1025             </t>
  </si>
  <si>
    <t>    1026             </t>
  </si>
  <si>
    <t>    1027             </t>
  </si>
  <si>
    <t>    1028             </t>
  </si>
  <si>
    <t>    1029             </t>
  </si>
  <si>
    <t>    1030             </t>
  </si>
  <si>
    <t>    1031             </t>
  </si>
  <si>
    <t>    1032             </t>
  </si>
  <si>
    <t>    1033             </t>
  </si>
  <si>
    <t>    1034             </t>
  </si>
  <si>
    <t>    1035             </t>
  </si>
  <si>
    <t>    1036             </t>
  </si>
  <si>
    <t>    1037             </t>
  </si>
  <si>
    <t>    1038             </t>
  </si>
  <si>
    <t>    1039             </t>
  </si>
  <si>
    <t>    1040             </t>
  </si>
  <si>
    <t>    1041             </t>
  </si>
  <si>
    <t>    1042             </t>
  </si>
  <si>
    <t>    1043             </t>
  </si>
  <si>
    <t>    1044             </t>
  </si>
  <si>
    <t>    1045             </t>
  </si>
  <si>
    <t>    1046             </t>
  </si>
  <si>
    <t>    1047             </t>
  </si>
  <si>
    <t>    1048             </t>
  </si>
  <si>
    <t>    1049             </t>
  </si>
  <si>
    <t>    1050             </t>
  </si>
  <si>
    <t>    1051             </t>
  </si>
  <si>
    <t>    1052             </t>
  </si>
  <si>
    <t>    1053             </t>
  </si>
  <si>
    <t>    1054             </t>
  </si>
  <si>
    <t>    1055             </t>
  </si>
  <si>
    <t>    1056             </t>
  </si>
  <si>
    <t>    1057             </t>
  </si>
  <si>
    <t>    1058             </t>
  </si>
  <si>
    <t>    1059             </t>
  </si>
  <si>
    <t>    1060             </t>
  </si>
  <si>
    <t>    1061             </t>
  </si>
  <si>
    <t>    1062             </t>
  </si>
  <si>
    <t>    1063             </t>
  </si>
  <si>
    <t>    1064             </t>
  </si>
  <si>
    <t>    1065             </t>
  </si>
  <si>
    <t>    1066             </t>
  </si>
  <si>
    <t>    1067             </t>
  </si>
  <si>
    <t>    1068             </t>
  </si>
  <si>
    <t>    1069             </t>
  </si>
  <si>
    <t>    1070             </t>
  </si>
  <si>
    <t>    1071             </t>
  </si>
  <si>
    <t>    1072             </t>
  </si>
  <si>
    <t>    1073             </t>
  </si>
  <si>
    <t>    1074             </t>
  </si>
  <si>
    <t>    1075             </t>
  </si>
  <si>
    <t>    1076             </t>
  </si>
  <si>
    <t>    1077             </t>
  </si>
  <si>
    <t>    1078             </t>
  </si>
  <si>
    <t>    1079             </t>
  </si>
  <si>
    <t>    1080             </t>
  </si>
  <si>
    <t>    1081             </t>
  </si>
  <si>
    <t>    1082             </t>
  </si>
  <si>
    <t>    1083             </t>
  </si>
  <si>
    <t>    1084             </t>
  </si>
  <si>
    <t>    1085             </t>
  </si>
  <si>
    <t>    1086             </t>
  </si>
  <si>
    <t>    1087             </t>
  </si>
  <si>
    <t>    1088             </t>
  </si>
  <si>
    <t>    1089             </t>
  </si>
  <si>
    <t>    1090             </t>
  </si>
  <si>
    <t>    1091             </t>
  </si>
  <si>
    <t>    1092             </t>
  </si>
  <si>
    <t>    1093             </t>
  </si>
  <si>
    <t>    1094             </t>
  </si>
  <si>
    <t>    1095             </t>
  </si>
  <si>
    <t>    1096             </t>
  </si>
  <si>
    <t>    1097             </t>
  </si>
  <si>
    <t>    1098             </t>
  </si>
  <si>
    <t>    1099             </t>
  </si>
  <si>
    <t>    1100             </t>
  </si>
  <si>
    <t>    1101             </t>
  </si>
  <si>
    <t>    1102             </t>
  </si>
  <si>
    <t>    1103             </t>
  </si>
  <si>
    <t>    1104             </t>
  </si>
  <si>
    <t>    1105             </t>
  </si>
  <si>
    <t>    1106             </t>
  </si>
  <si>
    <t>    1107             </t>
  </si>
  <si>
    <t>    1108             </t>
  </si>
  <si>
    <t>    1109             </t>
  </si>
  <si>
    <t>    1110             </t>
  </si>
  <si>
    <t>    1111             </t>
  </si>
  <si>
    <t>    1112             </t>
  </si>
  <si>
    <t>    1113             </t>
  </si>
  <si>
    <t>    1114             </t>
  </si>
  <si>
    <t>    1115             </t>
  </si>
  <si>
    <t>    1116             </t>
  </si>
  <si>
    <t>    1117             </t>
  </si>
  <si>
    <t>    1118             </t>
  </si>
  <si>
    <t>    1119             </t>
  </si>
  <si>
    <t>    1120             </t>
  </si>
  <si>
    <t>    1121             </t>
  </si>
  <si>
    <t>    1122             </t>
  </si>
  <si>
    <t>    1123             </t>
  </si>
  <si>
    <t>    1124             </t>
  </si>
  <si>
    <t>    1125             </t>
  </si>
  <si>
    <t>    1126             </t>
  </si>
  <si>
    <t>    1127             </t>
  </si>
  <si>
    <t>    1128             </t>
  </si>
  <si>
    <t>    1129             </t>
  </si>
  <si>
    <t>    1130             </t>
  </si>
  <si>
    <t>    1131             </t>
  </si>
  <si>
    <t>    1132             </t>
  </si>
  <si>
    <t>    1133             </t>
  </si>
  <si>
    <t>    1134             </t>
  </si>
  <si>
    <t>    1135             </t>
  </si>
  <si>
    <t>    1136             </t>
  </si>
  <si>
    <t>    1137             </t>
  </si>
  <si>
    <t>    1138             </t>
  </si>
  <si>
    <t>    1139             </t>
  </si>
  <si>
    <t>    1140             </t>
  </si>
  <si>
    <t>    1141             </t>
  </si>
  <si>
    <t>    1142             </t>
  </si>
  <si>
    <t>    1143             </t>
  </si>
  <si>
    <t>    1144             </t>
  </si>
  <si>
    <t>    1145             </t>
  </si>
  <si>
    <t>    1146             </t>
  </si>
  <si>
    <t>    1147             </t>
  </si>
  <si>
    <t>    1148             </t>
  </si>
  <si>
    <t>    1149             </t>
  </si>
  <si>
    <t>    1150             </t>
  </si>
  <si>
    <t>    1151             </t>
  </si>
  <si>
    <t>    1152             </t>
  </si>
  <si>
    <t>    1153             </t>
  </si>
  <si>
    <t>    1154             </t>
  </si>
  <si>
    <t>    1155             </t>
  </si>
  <si>
    <t>    1156             </t>
  </si>
  <si>
    <t>    1157             </t>
  </si>
  <si>
    <t>    1158             </t>
  </si>
  <si>
    <t>    1159             </t>
  </si>
  <si>
    <t>    1160             </t>
  </si>
  <si>
    <t>    1161             </t>
  </si>
  <si>
    <t>    1162             </t>
  </si>
  <si>
    <t>    1163             </t>
  </si>
  <si>
    <t>    1164             </t>
  </si>
  <si>
    <t>    1165             </t>
  </si>
  <si>
    <t>    1166             </t>
  </si>
  <si>
    <t>    1167             </t>
  </si>
  <si>
    <t>    1168             </t>
  </si>
  <si>
    <t>    1169             </t>
  </si>
  <si>
    <t>    1170             </t>
  </si>
  <si>
    <t>    1171             </t>
  </si>
  <si>
    <t>    1172             </t>
  </si>
  <si>
    <t>    1173             </t>
  </si>
  <si>
    <t>    1174             </t>
  </si>
  <si>
    <t>    1175             </t>
  </si>
  <si>
    <t>    1176             </t>
  </si>
  <si>
    <t>    1177             </t>
  </si>
  <si>
    <t>    1178             </t>
  </si>
  <si>
    <t>    1179             </t>
  </si>
  <si>
    <t>    1180             </t>
  </si>
  <si>
    <t>    1181             </t>
  </si>
  <si>
    <t>    1182             </t>
  </si>
  <si>
    <t>    1183             </t>
  </si>
  <si>
    <t>    1184             </t>
  </si>
  <si>
    <t>    1185             </t>
  </si>
  <si>
    <t>    1186             </t>
  </si>
  <si>
    <t>    1187             </t>
  </si>
  <si>
    <t>    1188             </t>
  </si>
  <si>
    <t>    1189             </t>
  </si>
  <si>
    <t>    1190             </t>
  </si>
  <si>
    <t>    1191             </t>
  </si>
  <si>
    <t>    1192             </t>
  </si>
  <si>
    <t>    1193             </t>
  </si>
  <si>
    <t>    1194             </t>
  </si>
  <si>
    <t>    1195             </t>
  </si>
  <si>
    <t>    1196             </t>
  </si>
  <si>
    <t>    1197             </t>
  </si>
  <si>
    <t>    1198             </t>
  </si>
  <si>
    <t>    1199             </t>
  </si>
  <si>
    <t>    1200             </t>
  </si>
  <si>
    <t>    1201             </t>
  </si>
  <si>
    <t>    1202             </t>
  </si>
  <si>
    <t>    1203             </t>
  </si>
  <si>
    <t>    1204             </t>
  </si>
  <si>
    <t>    1205             </t>
  </si>
  <si>
    <t>    1206             </t>
  </si>
  <si>
    <t>    1207             </t>
  </si>
  <si>
    <t>    1208             </t>
  </si>
  <si>
    <t>    1209             </t>
  </si>
  <si>
    <t>    1210             </t>
  </si>
  <si>
    <t>    1211             </t>
  </si>
  <si>
    <t>    1212             </t>
  </si>
  <si>
    <t>    1213             </t>
  </si>
  <si>
    <t>    1214             </t>
  </si>
  <si>
    <t>    1215             </t>
  </si>
  <si>
    <t>    1216             </t>
  </si>
  <si>
    <t>    1217             </t>
  </si>
  <si>
    <t>    1218             </t>
  </si>
  <si>
    <t>    1219             </t>
  </si>
  <si>
    <t>    1220             </t>
  </si>
  <si>
    <t>    1221             </t>
  </si>
  <si>
    <t>    1222             </t>
  </si>
  <si>
    <t>    1223             </t>
  </si>
  <si>
    <t>    1224             </t>
  </si>
  <si>
    <t>    1225             </t>
  </si>
  <si>
    <t>    1226             </t>
  </si>
  <si>
    <t>    1227             </t>
  </si>
  <si>
    <t>    1228             </t>
  </si>
  <si>
    <t>    1229             </t>
  </si>
  <si>
    <t>    1230             </t>
  </si>
  <si>
    <t>    1231             </t>
  </si>
  <si>
    <t>    1232             </t>
  </si>
  <si>
    <t>    1233             </t>
  </si>
  <si>
    <t>    1234             </t>
  </si>
  <si>
    <t>    1235             </t>
  </si>
  <si>
    <t>    1236             </t>
  </si>
  <si>
    <t>    1237             </t>
  </si>
  <si>
    <t>    1238             </t>
  </si>
  <si>
    <t>    1239             </t>
  </si>
  <si>
    <t>    1240             </t>
  </si>
  <si>
    <t>    1241             </t>
  </si>
  <si>
    <t>    1242             </t>
  </si>
  <si>
    <t>    1243             </t>
  </si>
  <si>
    <t>    1244             </t>
  </si>
  <si>
    <t>    1245             </t>
  </si>
  <si>
    <t>    1246             </t>
  </si>
  <si>
    <t>    1247             </t>
  </si>
  <si>
    <t>    1248             </t>
  </si>
  <si>
    <t>    1249             </t>
  </si>
  <si>
    <t>    1250             </t>
  </si>
  <si>
    <t>    1251             </t>
  </si>
  <si>
    <t>    1252             </t>
  </si>
  <si>
    <t>    1253             </t>
  </si>
  <si>
    <t>    1254             </t>
  </si>
  <si>
    <t>    1255             </t>
  </si>
  <si>
    <t>    1256             </t>
  </si>
  <si>
    <t>    1257             </t>
  </si>
  <si>
    <t>    1258             </t>
  </si>
  <si>
    <t>    1259             </t>
  </si>
  <si>
    <t>    1260             </t>
  </si>
  <si>
    <t>    1261             </t>
  </si>
  <si>
    <t>    1262             </t>
  </si>
  <si>
    <t>    1263             </t>
  </si>
  <si>
    <t>    1264             </t>
  </si>
  <si>
    <t>    1265             </t>
  </si>
  <si>
    <t>    1266             </t>
  </si>
  <si>
    <t>    1267             </t>
  </si>
  <si>
    <t>    1268             </t>
  </si>
  <si>
    <t>    1269             </t>
  </si>
  <si>
    <t>    1270             </t>
  </si>
  <si>
    <t>    1271             </t>
  </si>
  <si>
    <t>    1272             </t>
  </si>
  <si>
    <t>    1273             </t>
  </si>
  <si>
    <t>    1274             </t>
  </si>
  <si>
    <t>    1275             </t>
  </si>
  <si>
    <t>    1276             </t>
  </si>
  <si>
    <t>    1277             </t>
  </si>
  <si>
    <t>    1278             </t>
  </si>
  <si>
    <t>    1279             </t>
  </si>
  <si>
    <t>    1280             </t>
  </si>
  <si>
    <t>    1281             </t>
  </si>
  <si>
    <t>    1282             </t>
  </si>
  <si>
    <t>    1283             </t>
  </si>
  <si>
    <t>    1284             </t>
  </si>
  <si>
    <t>    1285             </t>
  </si>
  <si>
    <t>    1286             </t>
  </si>
  <si>
    <t>    1287             </t>
  </si>
  <si>
    <t>    1288             </t>
  </si>
  <si>
    <t>    1289             </t>
  </si>
  <si>
    <t>    1290             </t>
  </si>
  <si>
    <t>    1291             </t>
  </si>
  <si>
    <t>    1292             </t>
  </si>
  <si>
    <t>    1293             </t>
  </si>
  <si>
    <t>    1294             </t>
  </si>
  <si>
    <t>    1295             </t>
  </si>
  <si>
    <t>    1296             </t>
  </si>
  <si>
    <t>    1297             </t>
  </si>
  <si>
    <t>    1298             </t>
  </si>
  <si>
    <t>    1299             </t>
  </si>
  <si>
    <t>    1300             </t>
  </si>
  <si>
    <t>    1301             </t>
  </si>
  <si>
    <t>    1302             </t>
  </si>
  <si>
    <t>    1303             </t>
  </si>
  <si>
    <t>    1304             </t>
  </si>
  <si>
    <t>    1305             </t>
  </si>
  <si>
    <t>    1306             </t>
  </si>
  <si>
    <t>    1307             </t>
  </si>
  <si>
    <t>    1308             </t>
  </si>
  <si>
    <t>    1309             </t>
  </si>
  <si>
    <t>    1310             </t>
  </si>
  <si>
    <t>    1311             </t>
  </si>
  <si>
    <t>    1312             </t>
  </si>
  <si>
    <t>    1313             </t>
  </si>
  <si>
    <t>    1314             </t>
  </si>
  <si>
    <t>    1315             </t>
  </si>
  <si>
    <t>    1316             </t>
  </si>
  <si>
    <t>    1317             </t>
  </si>
  <si>
    <t>    1318             </t>
  </si>
  <si>
    <t>    1319             </t>
  </si>
  <si>
    <t>    1320             </t>
  </si>
  <si>
    <t>    1321             </t>
  </si>
  <si>
    <t>    1322             </t>
  </si>
  <si>
    <t>    1323             </t>
  </si>
  <si>
    <t>    1324             </t>
  </si>
  <si>
    <t>    1325             </t>
  </si>
  <si>
    <t>    1326             </t>
  </si>
  <si>
    <t>    1327             </t>
  </si>
  <si>
    <t>    1328             </t>
  </si>
  <si>
    <t>    1329             </t>
  </si>
  <si>
    <t>    1330             </t>
  </si>
  <si>
    <t>    1331             </t>
  </si>
  <si>
    <t>    1332             </t>
  </si>
  <si>
    <t>    1333             </t>
  </si>
  <si>
    <t>    1334             </t>
  </si>
  <si>
    <t>    1335             </t>
  </si>
  <si>
    <t>    1336             </t>
  </si>
  <si>
    <t>    1337             </t>
  </si>
  <si>
    <t>    1338             </t>
  </si>
  <si>
    <t>    1339             </t>
  </si>
  <si>
    <t>    1340             </t>
  </si>
  <si>
    <t>    1341             </t>
  </si>
  <si>
    <t>    1342             </t>
  </si>
  <si>
    <t>    1343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и литературы народов России на родном языке</t>
  </si>
  <si>
    <t>2.1.2.6.4.</t>
  </si>
  <si>
    <t>2.1.2.6.4.1.1.</t>
  </si>
  <si>
    <t>2.1.2.6.4.1.2.</t>
  </si>
  <si>
    <t>2.1.2.6.4.1.3.</t>
  </si>
  <si>
    <t>2.1.2.6.4.2.1.</t>
  </si>
  <si>
    <t>2.1.2.6.4.2.2.</t>
  </si>
  <si>
    <t>2.1.2.6.4.2.3.</t>
  </si>
  <si>
    <t>2.1.2.6.4.2.4.</t>
  </si>
  <si>
    <t>2.1.2.6.4.3.1.</t>
  </si>
  <si>
    <t>2.1.2.6.4.3.2.</t>
  </si>
  <si>
    <t>2.1.2.6.4.4.1.</t>
  </si>
  <si>
    <t>2.1.2.6.4.4.2.</t>
  </si>
  <si>
    <t>2.1.2.6.4.4.3.</t>
  </si>
  <si>
    <t>2.1.2.6.4.4.4.</t>
  </si>
  <si>
    <t>2.1.2.6.4.4.5.</t>
  </si>
  <si>
    <t>2.1.2</t>
  </si>
  <si>
    <t>2.1.2.6.4.1.1. (1)</t>
  </si>
  <si>
    <t>2.1.2.6.4.1.2. (1)</t>
  </si>
  <si>
    <t>2.1.2.6.4.1.3. (1)</t>
  </si>
  <si>
    <t>2.1.2.6.4.2.1. (1)</t>
  </si>
  <si>
    <t>2.1.2.6.4.2.2. (1)</t>
  </si>
  <si>
    <t>2.1.2.6.4.2.3. (1)</t>
  </si>
  <si>
    <t>2.1.2.6.4.2.4. (1)</t>
  </si>
  <si>
    <t>2.1.2.6.4.3.1. (1)</t>
  </si>
  <si>
    <t>2.1.2.6.4.3.2. (1)</t>
  </si>
  <si>
    <t>2.1.2.6.4.4.1. (1)</t>
  </si>
  <si>
    <t>2.1.2.6.4.4.2. (1)</t>
  </si>
  <si>
    <t>2.1.2.6.4.4.3. (1)</t>
  </si>
  <si>
    <t>2.1.2.6.4.4.4. (1)</t>
  </si>
  <si>
    <t>2.1.2.6.4.4.5. (1)</t>
  </si>
  <si>
    <t>1.1.3.2.2.1.1. (2)</t>
  </si>
  <si>
    <t>Горецкий В.Г., Кирюшкин В.А., Виноградская Л.А. и другие</t>
  </si>
  <si>
    <t>Климанова Л.Ф., Горецкий В.Г., Голованова М.В. и другие</t>
  </si>
  <si>
    <t>Александрова О.М., Вербицкая Л.А., Богданов С.И. и другие</t>
  </si>
  <si>
    <t>Тлисова Л.Н., Смыр Л.Х., Экба Н.Б. и другие</t>
  </si>
  <si>
    <t>Смыр Л.Х., Тлисова Л.Н., Чикатуева С.У. и другие</t>
  </si>
  <si>
    <t>Бахтиев Р.Ф. и другие</t>
  </si>
  <si>
    <t>Замалетдинов Р.Р., Денмухаметова Э.Н., Сагдиева Р.К. и другие</t>
  </si>
  <si>
    <t>Очирова Е.Б., Очирова В.Н., Доржиева Л.Д. и другие</t>
  </si>
  <si>
    <t>Жаринова О.М., Барышникова А.В., Кондратьева С.Ф. и другие</t>
  </si>
  <si>
    <t>Канюкова Р.И., Са Л.М., Самойлова Е.Н. и другие; под редакцией Бармич М.Я.</t>
  </si>
  <si>
    <t>Сэрпива В.М., Зинченко Г.А., Вануйто Г.И. и другие; под редакцией Бармич М.Я.</t>
  </si>
  <si>
    <t>Яндо С.И., Сэрпива В.М., Няруй В.Н. и другие; под редакцией Бармич М.Я.</t>
  </si>
  <si>
    <t>Сэрпива В.М., Яндо С.И., Няруй В.Н. и другие; под редакцией Бармич М.Я.</t>
  </si>
  <si>
    <t>Ануфриев В.Е., Рачинская М.А., Шиянова А.А.; под редакцией Немысовой Е.А.</t>
  </si>
  <si>
    <t>Шиянова А.А., Рачинская М.А., Сенгепов А.М. и другие;  под редакцией Немысовой Е.А.</t>
  </si>
  <si>
    <t>Миляхова Ю.Г., Сенгепов А.М., Рачинская М.А. и другие; под редакцией Немысовой Е.А.</t>
  </si>
  <si>
    <t>Рандымова З.И., Шиянова А.А., Рачинская М.А.; под редакцией Немысовой Е.А.</t>
  </si>
  <si>
    <t>Сынбулатова Ф.Ш., Валиева Г.А.</t>
  </si>
  <si>
    <t>Сынбулатова Ф.Ш., Валиева Г.А., Сиражегдинова Р.В.</t>
  </si>
  <si>
    <t>Тулумбаев Х.А., Давлетшина М.С., Гинниятуллина Ф.М. и другие</t>
  </si>
  <si>
    <t>Давлетшина М.С., Кинзябаева Н.Н., Садыкова Г.М.</t>
  </si>
  <si>
    <t>Арчимаева М.С., Толмачева Л.Н., Тюкпиекова Л.И. и другие</t>
  </si>
  <si>
    <t>Александрова О.М., Кузнецова М.И., Романова В.Ю. и другие</t>
  </si>
  <si>
    <t>Сынбулатова Ф.Ш., Мавлиярова А.Т., Давлетшина М.С. и другие</t>
  </si>
  <si>
    <t>Балгазина А.Н., Сагатаева Р.Н., Чебодаева Г.М.</t>
  </si>
  <si>
    <t>Балгазина А.Н., Боргоякова М.П., Сагатаева Р.Н. и другие</t>
  </si>
  <si>
    <t>Сафиуллина Г.М., Гарифуллина М.Л., Мухамегзянова А.Г. и другие</t>
  </si>
  <si>
    <t>Сафиуллина Г.М., Хасанова Ф.Ф., Мухамегзянова А.Г.</t>
  </si>
  <si>
    <t>Абдуллина Д.М., Мухарлямова Г.Н.</t>
  </si>
  <si>
    <t>Мухарлямова Г.Н., Абдуллина Д.М.</t>
  </si>
  <si>
    <t>Литературное чтение на род-ном (коми) языке. 2 класс. В 2 частях (Лыддьысян небӧг. 2 клас-слы. Кык юкӧна); 1-е издание; язык издания: коми</t>
  </si>
  <si>
    <t>Быкова Н.И., Дули Д., Поспелова М.Д. и другие</t>
  </si>
  <si>
    <t>Баранова К.М., Дули Д., Копылова В.В. и другие</t>
  </si>
  <si>
    <t>Моро М.И., Бантова М.А., Бельтюкова Г.В. и другие</t>
  </si>
  <si>
    <t>Васильева О.Ю., Кульберг А.С., Корытко О.В. и другие; под научной редакцией Васильевой О.Ю.</t>
  </si>
  <si>
    <t>Членов М.А., Миндрина Г.А., Глоцер А.В.</t>
  </si>
  <si>
    <t>Беглов А.Л., Саплина Е.В., Токарева Е.С. и другие</t>
  </si>
  <si>
    <t>Неменская Л.А.; под редакцией Неменского Б.М.</t>
  </si>
  <si>
    <t>Коротеева Е.И.; под редакцией Неменского Б.М.</t>
  </si>
  <si>
    <t>Горяева Н.А., Неменская Л.А., Питерских А.С. и другие; под редакцией Неменского Б.М.</t>
  </si>
  <si>
    <t>Критская Е.Д., Сергеева Г.П., Шмагина Т.С.</t>
  </si>
  <si>
    <t>Технология (учебный предмет) (с 1 сентября 2024 г. – Труд (технология))</t>
  </si>
  <si>
    <t>Винер И.А., Цыганкова О.Д. под редакцией Винер И.А.</t>
  </si>
  <si>
    <t>Ладыженская Т.А., Баранов М.Т., Тростенцова Л.А. и другие</t>
  </si>
  <si>
    <t>Баранов М.Т., Ладыженская Т.А., Тростенцова Л.А. и другие</t>
  </si>
  <si>
    <t>Бархударов С.Г., Крючков С.Е., Максимов Л.Ю. и другие</t>
  </si>
  <si>
    <t>Полухина В.П., Коровина В.Я., Журавлев В.П. и другие; под редакцией Коровиной В.Я.</t>
  </si>
  <si>
    <t>Коровина В.Я., Журавлев В.П., Коровин В.И. и другие; под редакцией Коровиной В.Я.</t>
  </si>
  <si>
    <t>Александрова О.М., Загоровская О.В., Богданов С.И. и другие</t>
  </si>
  <si>
    <t>Мурад Г.А., Шхалахова С.Г.</t>
  </si>
  <si>
    <t>Шхалахова С.Г., Мурад Г.А.</t>
  </si>
  <si>
    <t>Сергеев Л.П., Андреева Е.А., Брусова Г.Ф.</t>
  </si>
  <si>
    <t>Бахтиев Р.Ф.  и другие</t>
  </si>
  <si>
    <t>Шамсутдинова Р.Р., Хадиева Г.К., Хадиева Г.В.</t>
  </si>
  <si>
    <t>Сагдиева Р.К., Гарапшина Р.М., Хайруллина Г.И.</t>
  </si>
  <si>
    <t>Сагдиева Р.К., Харисова Г.Ф., Сабирзянова Л.К. и другие</t>
  </si>
  <si>
    <t>Сагдиева Р.К., Хайруллина Г.И.</t>
  </si>
  <si>
    <t>Хайдарова Р.З., Ахметзянова Г.М.</t>
  </si>
  <si>
    <t>Хайдарова Р.З., Ибрагимова Г.И., Малафеева Р.Л.</t>
  </si>
  <si>
    <t>Тыбыкова А.Т., Шокшиланова А.С., Сулукова Н.Г. и другие</t>
  </si>
  <si>
    <t>Псянчин В.Ш., Псянчин Ю.В., Габитова З.М. и другие</t>
  </si>
  <si>
    <t>Самситова Л.Х., Тагирова С.А., Рахимова Э.Ф. и другие</t>
  </si>
  <si>
    <t>Псянчин В.Ш., Псянчин Ю.В., Игликова А.И. и другие</t>
  </si>
  <si>
    <t>Хажин В.И., Вильданов А.Х., Аккужина Ф.А. и другие</t>
  </si>
  <si>
    <t>Хажин В.И., Вильданов А.Х., Карабаев М.И. и другие</t>
  </si>
  <si>
    <t>Грабежова В.М., Хозяинова Г.В.</t>
  </si>
  <si>
    <t>Вахрушева Л.В., Горбушина Г.В., Ермокина Н.А. и другие</t>
  </si>
  <si>
    <t>Вахрушева Л.В., Горбушина Г.В., Ермокина Н.А. и другие под общей редакцией Вахрушевой Л.В.</t>
  </si>
  <si>
    <t>Вахрушева Л.В., Никольская Т.Н., Тараканов И.В. и другие под общей редакцией Вахрушевой Л.В.</t>
  </si>
  <si>
    <t>Боталова Н.П., Перевозчикова Е.В., Фазлеева Л.В. и другие</t>
  </si>
  <si>
    <t>Кондратьева Н.В., Григорьева А.А., Юмина Т.Ф. и другие</t>
  </si>
  <si>
    <t>Герасимова А.В., Маслакова С.В., Перевозчикова Е.В. и другие</t>
  </si>
  <si>
    <t>Герасимова А.В., Кондратьева Н.В., Стрелкова О.Б. и другие</t>
  </si>
  <si>
    <t>Чебодаева Л.И., Тюмерекова Т.Т., Толмашова Н.А. и другие</t>
  </si>
  <si>
    <t>Чебодаева Л.И., Карачакова Е.Г., Тахтаракова М.Л. и другие</t>
  </si>
  <si>
    <t>Чебодаева Л.И., Кызласова И.Л., Султрекова З.И. и другие</t>
  </si>
  <si>
    <t>Чебодаева Л.И., Медведева М.А., Карачакова Е.Г. и другие</t>
  </si>
  <si>
    <t>Чебодаева Л.И., Карачакова Е.Г., Тюмерекова Т.Т. и другие</t>
  </si>
  <si>
    <t>Джамалханов З.Д., Вагапова Т.Н., Эсхаджиев Я.У. и другие</t>
  </si>
  <si>
    <t>Алексеев И.Е., Винокуров И.П., Гурьев Г.И. и другие</t>
  </si>
  <si>
    <t>Винокуров И.П., Гурьев Г.И., Попова М.М. и другие</t>
  </si>
  <si>
    <t>Филиппов Г.Г., Гурьев Г.И., Манчурина Л.Е. и другие</t>
  </si>
  <si>
    <t>Винокуров И.П., Филиппов Г.Г., Гурьев Г.И. и другие</t>
  </si>
  <si>
    <t>Александрова О.М., Аристова М.А., Беляева Н.В. и другие</t>
  </si>
  <si>
    <t>Гуртуева М.Б., Газаева А.С., Жанатаева Л.А. и другие</t>
  </si>
  <si>
    <t>Мусукаев Б.Х., Тюбеева С.М., Бичекуева Т.Ю. и другие</t>
  </si>
  <si>
    <t>Теппеев А.М., Созаев Б.Т., Тюбеева С.М. и другие</t>
  </si>
  <si>
    <t>Садалова Т.М., Садалова Г.М.</t>
  </si>
  <si>
    <t>Идельбаев М.Х., Юлнухаметов М.Б., Сулейманов А.М. и другие</t>
  </si>
  <si>
    <t>Юлнухаметов М.Б., Идельбаев М.Х., Сулейманов А.М. и другие</t>
  </si>
  <si>
    <t>Кунафин Г.С., Идельбаев М.Х.</t>
  </si>
  <si>
    <t>Ушаков Г.А., Шибанов В.Л.</t>
  </si>
  <si>
    <t>Боргоякова М.П., Майнагашева Н.С., Толмашова Н.А. и другие</t>
  </si>
  <si>
    <t>Боргоякова М.П., Майнагашева Н.С., Мамышева Н.А. и другие</t>
  </si>
  <si>
    <t>Боргоякова М.П., Майнагашева Н.С., Тиникова В.С. и другие</t>
  </si>
  <si>
    <t>Боргоякова М.П., Майнагашева Н.С., Толмашова Н.А., и другие</t>
  </si>
  <si>
    <t>Боргоякова М.П., Майнагашева Н.С., Топоев Р.П. и другие</t>
  </si>
  <si>
    <t>Гоголева М.Т., Захарова Г.А., Осипова М.В.</t>
  </si>
  <si>
    <t>Поликарпова Е.М., Никитина Н.Г., Филиппова Н.И. и другие</t>
  </si>
  <si>
    <t>Хасанова Ф.Ф., Сафиуллина Г.М., Гарифуллина М.Я.</t>
  </si>
  <si>
    <t>Хасанова Ф.Ф., Сафиуллина Г.М., Гарифуллина М.Я. и другие</t>
  </si>
  <si>
    <t>Закирзянов А.М., Фахрутдинова Г.М.</t>
  </si>
  <si>
    <t>Унарокова Р.Б., Схаляхо Д.С., Жачемук З.Р. и другие</t>
  </si>
  <si>
    <t xml:space="preserve">Кунижев М.Ш., Мамий М.Х., Дербе Т.И. и другие </t>
  </si>
  <si>
    <t>Ваулина Ю.Е., Дули Д., Подоляко О.Е. и другие</t>
  </si>
  <si>
    <t>Ваулина Ю.Е., Дули Д. Подоляко О.Е. и другие</t>
  </si>
  <si>
    <t>Бим И.Л., Садомова Л.В., Крылова Ж.Я. и другие</t>
  </si>
  <si>
    <t>Радченко О.А., Конго И.Ф., Зайферт К. и другие</t>
  </si>
  <si>
    <t>Радченко О.А., Конго И.Ф., Хебелер Г. и другие</t>
  </si>
  <si>
    <t>Радченко О.А., Конго И.Ф., Гертнер У. и другие</t>
  </si>
  <si>
    <t>Радченко О.А., Цойнер К.Р., Билер К.Х. и другие</t>
  </si>
  <si>
    <t>Маневич Е.Г., Полякова А.А., Дули Д. и другие</t>
  </si>
  <si>
    <t>Маневич Е.Г., Полякова А.А.. Дули Д. и другие</t>
  </si>
  <si>
    <t>Аверин М.М., Джин Ф., Рорман Л. и другие</t>
  </si>
  <si>
    <t>Костылева С.В., Сараф О.В., Морено К.В. и другие</t>
  </si>
  <si>
    <t>Костылева С.В., Морено К.В., Лопес Барбера И. и другие</t>
  </si>
  <si>
    <t>Сизова А.А., Чэнь Фу, Чжу Чжипин и другие</t>
  </si>
  <si>
    <t>Виленкин Н.Я., Жохов В.И., Чесноков А.С. и другие</t>
  </si>
  <si>
    <t>Макарычев Ю.Н., Миндюк Н.Г., Нешков К.И. и другие; под редакцией Теляковского С.А.</t>
  </si>
  <si>
    <t>Атанасян Л.С., Бутузов В.Ф., Кадомцев С.Б. и другие</t>
  </si>
  <si>
    <t>Высоцкий И.Р., Ященко И.В.; под редакцией Ященко И.В.</t>
  </si>
  <si>
    <t>Вигасин А.А., Годер Г.И., Свенцицкая И.С.; под редакцией Искендерова А.А.</t>
  </si>
  <si>
    <t>Агибалова Е.В., Донской Г.М.; под редакцией Сванидзе А.А.</t>
  </si>
  <si>
    <t>Юдовская А.Я., Баранов П.А., Ванюшкина Л.М.; под редакцией Искендерова А.А.</t>
  </si>
  <si>
    <t>Юдовская А.Я., Баранов П.А., Ванюшкина Л.М. и другие; под редакцией Искендерова А.А.</t>
  </si>
  <si>
    <t>Арсентьев Н.М., Данилов А.А., Стефанович П.С. и другие; под редакцией Торкунова А.В.</t>
  </si>
  <si>
    <t>Арсентьев Н.М., Данилов А.А., Курукин И.В. и другие; под редакцией Торкунова А.В.</t>
  </si>
  <si>
    <t>Арсентьев Н.М., Данилов А.А., Левандовский А.А. и другие; под редакцией Торкунова А.В.</t>
  </si>
  <si>
    <t>Никишин В.О., Стрелков А.В., Томашевич О.В. и другие; под научной редакцией Карпова С.П.</t>
  </si>
  <si>
    <t>Общество с ограниченной ответственностью «Русское слово – учебник»</t>
  </si>
  <si>
    <t>Саплина Е.В., Немировский А.А., Соломатина Е.И. и другие; под общей редакцией Мединского В.Р.</t>
  </si>
  <si>
    <t>Морозов А.Ю., Абдулаев Э.Н., Тырин С.В. и другие; под общей редакцией Мединского В.Р.</t>
  </si>
  <si>
    <t>Черникова Т.В., Чиликин К.П.; под общей редакцией Мединского В.Р.</t>
  </si>
  <si>
    <t>Черникова Т.В., Агафонов С.В.; под общей редакцией Мединского В.Р.</t>
  </si>
  <si>
    <t>Боголюбов Л.Н., Рутковская Е.Л., Иванова Л.Ф. и другие</t>
  </si>
  <si>
    <t>Боголюбов Л.Н., Лазебникова А.Ю., Половникова А.В. и другие</t>
  </si>
  <si>
    <t>Боголюбов Л.Н., Городецкая Н.И., Иванова Л.Ф. и другие</t>
  </si>
  <si>
    <t>Боголюбов Л.Н., Лазебникова А.Ю., Лобанов И.А. и другие</t>
  </si>
  <si>
    <t>Алексеев А.И., Николина В.В., Липкина Е.К. и другие</t>
  </si>
  <si>
    <t>Перышкин И.М., Гутник Е.М., Иванов А.И. и другие</t>
  </si>
  <si>
    <t>Пасечник В.В., Суматохин С.В., Гапонюк З.Г. и другие; под редакцией Пасечника В.В.</t>
  </si>
  <si>
    <t>Пасечник В.В., Суматохин С.В., Гапонюк З.Г.; под редакцией Пасечника В.В.</t>
  </si>
  <si>
    <t>Пасечник В.В., Каменский А.А., Швецов Г.Г. и другие; под редакцией Пасечника В.В.</t>
  </si>
  <si>
    <t>Горяева Н.А., Островская О.В.; под редакцией Неменского Б.М.</t>
  </si>
  <si>
    <t>Питерских А.С., Гуров Г.Е.; под редакцией Неменского Б.М.</t>
  </si>
  <si>
    <t>Питерских А.С.; под редакцией Неменского Б.М.</t>
  </si>
  <si>
    <t>Сергеева Г.П., Критская Е.Д.</t>
  </si>
  <si>
    <t>Глозман Е.С., Кожина О.А., Хотунцев Ю.Л. и другие</t>
  </si>
  <si>
    <t>Физическая культура и основы безопасности жизнедеятельности (предметная область) (с 1 сентября 2024 г. – Физическая культура (предметная область) и Основы безопасности и защиты Родины (предметная область)</t>
  </si>
  <si>
    <t>Основы безопасности жизнедеятельности (учебный предмет) (с 1 сентября 2024 г. – Основы безопасности и защиты Родины)</t>
  </si>
  <si>
    <t>Ч. 1 Рудаков Д.П., Приорова Е.М., Позднякова О.В. и другие; под научной редакцией Шойгу Ю.С. Ч. 2 Куличенко Т.В., Костюк Г.П., Дежурный Л.И. и другие; под научной редакцией Шойгу Ю.С.</t>
  </si>
  <si>
    <t>Хренников Б.О., Гололобов Н.В., Льняная Л.И. и другие; под редакцией Егорова С.Н.</t>
  </si>
  <si>
    <t>Рыбченкова Л.М., Александрова О.М., Нарушевич А.Г. и другие</t>
  </si>
  <si>
    <t>Михайлов О.Н., Шайтанов И.О., Чалмаев В.А. и другие; под редакцией Журавлева В.П.</t>
  </si>
  <si>
    <t>Коровин В.И., Вершинина Н.Л., Капитанова Л.А. и другие; под редакцией Коровина В.И.</t>
  </si>
  <si>
    <t>Коровин В.И., Вершинина Н.Л., Гальцова Е.Д. и другие; под редакцией Коровина В.И.</t>
  </si>
  <si>
    <t>Александрова О. М., Загоровская О. В., Гостева Ю. Н. и другие</t>
  </si>
  <si>
    <t>Тыбыкова А.Т., Сулукова Н.Г., Тыбыкова Л.Н. и другие</t>
  </si>
  <si>
    <t>Галиуллина Г.Р., Шакурова М.М. Мусаяпова Н.Х.</t>
  </si>
  <si>
    <t>Балова Л.Ф., Барагунова Л.Р., Батырова М.А. и другие</t>
  </si>
  <si>
    <t>Александрова О. М., Аристова М. А., Беляева Н. В. и другие</t>
  </si>
  <si>
    <t>Бурулова М.М., Чандыева Е.Д., Киндикова А.В. и другие</t>
  </si>
  <si>
    <t>Гоголева М.Т., Молукова Л.Ф., Поликарпова Е.М. и другие</t>
  </si>
  <si>
    <t>Филиппова Н.И., Захарова Г.А., Олесова С.Г. и другие</t>
  </si>
  <si>
    <t>Хасанова Ф.Ф., Сафиуллина Г.М., Ахмедзянова Г.М. и другие</t>
  </si>
  <si>
    <t>Галимуллин Ф.Г., Мингазова Л.И., Хисматова Л.К. и другие</t>
  </si>
  <si>
    <t>Майнагашева Н.С., Боргоякова М.П., Челтыгмашева Л.М. и другие</t>
  </si>
  <si>
    <t>Теппеев А.М., Толгуров З.Х., Мусукаева С.А. и другие</t>
  </si>
  <si>
    <t>Афанасьева О.В., Дули Д., Михеева И.В. и другие</t>
  </si>
  <si>
    <t>Бубнова Г.И., Тарасова А.Н., Лонэ Э.</t>
  </si>
  <si>
    <t>Бубнова Г.И., Тарасова А.Н.</t>
  </si>
  <si>
    <t>Аверин М.М., Бажанов А.Е., Фурманова С.Л. и другие</t>
  </si>
  <si>
    <t>Костылева С.В., Кондрашова Н.А., Лопес Барбера И. и другие</t>
  </si>
  <si>
    <t>Дорофеева Н.С., Красова Г.А.</t>
  </si>
  <si>
    <t>Сизова А.А., Чэнь Фу. Чжу Чжипин и другие</t>
  </si>
  <si>
    <t>Алимов Ш.А., Колягин Ю.М., Ткачева М.В. и другие</t>
  </si>
  <si>
    <t>Мерзляк А.Г., Номировский Д.А., Поляков В.М.; под редакцией Подольского В.Е.</t>
  </si>
  <si>
    <t>Мякишев Г.Я., Буховцев Б.Б., Сотский Н.Н.; под редакцией Парфентьевой Н.А.</t>
  </si>
  <si>
    <t>Мякишев Г.Л., Буховцев Б.Б., Чаругин В.М.; под редакцией Парфентьевой Н.А.</t>
  </si>
  <si>
    <t>Еремин В.В., Кузьменко Н.Е., Теренин В.И. и другие; под редакцией Лунина В.В.</t>
  </si>
  <si>
    <t>Еремин В.В., Кузьменко Н.Е., Дроздов А.А., и другие; под редакцией Лунина В.В.</t>
  </si>
  <si>
    <t>Пасечник В.В., Каменский А.А., Рубцов А.М. и другие; Под редакцией Пасечника В.В.</t>
  </si>
  <si>
    <t>История. История России. 1914 - 1945 годы: 10 класс: базовый уровень: учебник</t>
  </si>
  <si>
    <t>История. История России. 1945 год - начало XXI века: 11 класс: базовый уровень: учебник</t>
  </si>
  <si>
    <t>История. Всеобщая история. 1914 - 1945 годы: 10 класс: базовый уровень: учебник</t>
  </si>
  <si>
    <t>История. Всеобщая история. 1945 год - начало XXI века: 11 класс: базовый уровень: учебник</t>
  </si>
  <si>
    <t>Боголюбов Л.Н., Лазебникова А.Ю., Матвеев А.И. и другие; под редакцией Боголюбова Л.Н., Лазебниковой А.Ю.</t>
  </si>
  <si>
    <t>Боголюбов Л.Н., Городецкая Н.И., Лазебникова А.Ю. и другие; под редакцией Боголюбова Л.Н., Лазебниковой А.Ю.</t>
  </si>
  <si>
    <t>История. Всеобщая история. 1914 год - начало XXI века: учебник (в 2 частях)</t>
  </si>
  <si>
    <t>Рау Ф.Ф., Кац З.Г., Морева Н.А. и другие</t>
  </si>
  <si>
    <t>Федянина А.Ю., Игнатьева Е.Ю., Лямичева А.А. и другие</t>
  </si>
  <si>
    <t>Головчиц Л.А., Красильникова О.А., Андреева Е.Л. и другие</t>
  </si>
  <si>
    <t>Ильина С.Ю., Аксенова А.К., Головкина Т.М. и другие</t>
  </si>
  <si>
    <t>Горбацевич А.Д., Коноплева М.А., Гаркушина О.В. и другие</t>
  </si>
  <si>
    <t>Матвеева Н.Б., Ярочкина И.А., Попова М.А. и другие</t>
  </si>
  <si>
    <t>Капустина Г.М., Перова М.Н.</t>
  </si>
  <si>
    <t>Васенков Г.В., Русанова Л.С., Русанов В.М.</t>
  </si>
  <si>
    <t>Жаворонкова Л.В., Отрошко Г.В.</t>
  </si>
  <si>
    <t>Жаворонкова Л.В., Рощина Г.О., Рюмина Ж.Ю.</t>
  </si>
  <si>
    <t>Усанина Н.С., Жаворонкова Л.В., Рощина. Г.О.</t>
  </si>
  <si>
    <t>Васенков Г.В., Русанова Л.С., Ванцаев М.С. и другие</t>
  </si>
  <si>
    <t>Васенков Г.В., Рощина Г.О., Ванцаев М.С.</t>
  </si>
  <si>
    <t>Карман Н.М., Ковалева Е.А., Зак Г.Г.</t>
  </si>
  <si>
    <t>Карман Н.М., Зак Г.Г.</t>
  </si>
  <si>
    <t>Карман Н.М. Зак Г.Г.</t>
  </si>
  <si>
    <t>Картушина Г.Б., Мозговая Г.Г.</t>
  </si>
  <si>
    <t>Мозговая Г.Г., Картушина Г.Б.</t>
  </si>
  <si>
    <t>Ванцаев М.С., Серафимович И.В., Беляева О.А. и другие</t>
  </si>
  <si>
    <t>Рощина Г.О., Ванцаев М.С.</t>
  </si>
  <si>
    <t>Ванцаев М.С., Рощина Г.О.</t>
  </si>
  <si>
    <t>М.С. Ванцаев. Г.О. Рощина, Л.С. Русанова</t>
  </si>
  <si>
    <t>Черкезова М.В., Хайруллин Р.З., Стефаненко Н.А. и другие; под редакцией Черкезовой М.В.</t>
  </si>
  <si>
    <t>Черкезова М.В., Хайруллин Р.З., Фаттахова С.В. и другие; под редакцией Черкезовой М.В.</t>
  </si>
  <si>
    <t>Черкезова М.В., Хайруллин Р.З., Верхоломова Е.В. и другие; под редакцией Черкезовой М.В.</t>
  </si>
  <si>
    <t>Гловели Г.Д., Гоппе Е.Е</t>
  </si>
  <si>
    <t>Павлов Д.И., Полежаева О.А., Коробкова Л.Н. и другие; под редакцией Горячева А.В.</t>
  </si>
  <si>
    <t>Матвеева Н.В., Челак Е.Н., Конопатова Н.К. и другие</t>
  </si>
  <si>
    <t>Найденова Е.А., Журавлева О.Н.; под редакцией Тишкова В.А.</t>
  </si>
  <si>
    <t>Мартынова М.Ю., Журавлева О.Н.; под редакцией Тишкова В.А.</t>
  </si>
  <si>
    <t>Рудник С.Н., Власенко В.И., Журавлева О.Н.; под редакцией Тишкова В.А.</t>
  </si>
  <si>
    <t>Павлов Д.И., Ревякин М.Ю.; под редакцией Босовой Л.Л.</t>
  </si>
  <si>
    <t>Погадаев Г.И.; под редакцией Акинфеева И.</t>
  </si>
  <si>
    <t>Лебедев Ю.В., Романова А.Н., Федоров А.В.; под редакцией Васильевой О.Ю.</t>
  </si>
  <si>
    <t>Гулин А.В., Романова А.Н., Федоров А.В. и другие</t>
  </si>
  <si>
    <t>Дорофеев Г.В., Петерсон Л.Г.</t>
  </si>
  <si>
    <t>Панчищина В.А., Гельфман Э.Г., Ксенева В.Н. и другие</t>
  </si>
  <si>
    <t>Солдатова Г.У., Чигарькова С.В.</t>
  </si>
  <si>
    <t>Солдатова Г.У., Чигарькова С.В., Пермякова И.Д.</t>
  </si>
  <si>
    <t>Колесникова М.Е., Плохотнюк Т.Н., Судавцов Н.Д. и другие</t>
  </si>
  <si>
    <t>Володихин Д.М., Рудник С.Н.; под редакцией Васильевой О.Ю.</t>
  </si>
  <si>
    <t>Ермолаева Н.К., Абакумова Н.Е., Демидова А.Р. и другие</t>
  </si>
  <si>
    <t>Дахова О.О., Хучунаев Б.М., Гедуева М.М. и другие</t>
  </si>
  <si>
    <t>Федоров О.Д., под редакцией Васильевой О.Ю.</t>
  </si>
  <si>
    <t>Белага В.В., Воронцова Н.И., Ломаченков И.А. и другие; под редакцией Панебратцева Ю.А.</t>
  </si>
  <si>
    <t>Еремин В.В., Дроздов А.А., Лунин В.В.; под редакцией Лунина В.В.</t>
  </si>
  <si>
    <t>Суматохин С. В., Громова Н. П., Белякова Г. А. и другие; под редакцией Суматохина С.В.</t>
  </si>
  <si>
    <t>Ч. 1: Суматохин С. В., Громова Н. П., Белякова Г. А. и другие; под редакцией Суматохина С.В.; Ч. 2: Суматохин С. В., Громова Н. П., Захарова Н.Ю.и другие; под редакцией. Суматохина С.В</t>
  </si>
  <si>
    <t>Суматохин С. В., Громова Н. П., Сергеев И.Ю. и другие; под редакцией Суматохина С.В.</t>
  </si>
  <si>
    <t>Былова А.М., Шорина Н.И.; под редакцией Черновой Н.М.</t>
  </si>
  <si>
    <t>Бабенко В.Г., Богомолов Д.В., Шаталова С.П. и другие; под редакцией Бабенко В.Г.</t>
  </si>
  <si>
    <t>Федорова М.З., Кучменко В.С., Воронина Г.А.</t>
  </si>
  <si>
    <t>Резапкина Г.В.</t>
  </si>
  <si>
    <t>Чернышев П.А., Глек И.В., Викерчук М.И. и другие; под редакцией Глека И.В.</t>
  </si>
  <si>
    <t>Виноградова Н.Ф., Смирнов Д.В., Сидоренко Л.В. и другие</t>
  </si>
  <si>
    <t>Голицын А.В., Слободский А.И., Костикин Ю.В. и другие</t>
  </si>
  <si>
    <t>Слободский А. И., Костикин Ю. В., Голицын А. В. и другие</t>
  </si>
  <si>
    <t>Половкова М.В., Носов А.В., Половкова Т.В. и другие</t>
  </si>
  <si>
    <t>Габриелян О.С., Остроумов И.Г., Пурышева Н.С. и другие</t>
  </si>
  <si>
    <t>Габриелян О С., Остроумов И.Г., Пурышева Н.С. и другие</t>
  </si>
  <si>
    <t>Кириллов В.В., Бравина М.А.; под редакцией Петрова Ю.А.</t>
  </si>
  <si>
    <t>Засько В.Н., Саськов В.А., Грундел Л.П. и другие</t>
  </si>
  <si>
    <t>Боголюбов Л.Н., Лукашева Е.А., Матвеев А.И. и другие; под редакцией Лазебниковой А.Ю., Лукашевой Е.А., Матвеева А.И.</t>
  </si>
  <si>
    <t>Боголюбов Л.Н., Абова Т.Е., Матвеев А.И. и другие; под редакцией Лазебниковой А.Ю., Абовой Т.Е., Матвеева А.И.</t>
  </si>
  <si>
    <t>Королева Г.Э., Бурмистрова Т.В.</t>
  </si>
  <si>
    <t>Басюк В.С., Казакова Е.И., Брель Е.Ю. и другие</t>
  </si>
  <si>
    <t>Гуров Г.Е.</t>
  </si>
  <si>
    <t>Рудяков А.Н., Фролова Т.Я., Маркина-Гурджи М.Г. и другие</t>
  </si>
  <si>
    <t>Курдюмова Т.Ф., Колокольцев Е.Н., Марьина О.Б. и другие</t>
  </si>
  <si>
    <t>Пурышева Н.С., Важеевская Н.Е., Исаев Д.А. и другие</t>
  </si>
  <si>
    <t>Габриелян О.С., Остроумов И.Г., Остроумова Е.Е. и другие; под редакцией Габриеляна О.С.</t>
  </si>
  <si>
    <t>Рудзитис Г.Е., Фельдман Ф.Г.</t>
  </si>
  <si>
    <t>Алексашина И.Ю., Ляпцев А.В., Галактионов К.В. и другие; под редакцией Алексашиной И.Ю.</t>
  </si>
  <si>
    <t>Часть 1: Шойгу Ю.С., Белинская О.В., Ащаулов В.К. и др; под редакцией Шойгу Ю.С.  Часть 2: Шойгу Ю.С., Байбарина Е.Н., Зуев В.А. и др; под редакцией Шойгу Ю.С.</t>
  </si>
  <si>
    <t>Иванов С.В., Евдокимова А.О., Кузнецова М.И. и другие; под редакцией Иванова С.В.</t>
  </si>
  <si>
    <t>Иванов С.В., Кузнецова М.И., Петленко Л.В. и другие; под редакцией Иванова С.В.</t>
  </si>
  <si>
    <t>Кибирева Л.В., Клейнфельд О.А., Мелихова Г.И.</t>
  </si>
  <si>
    <t>Репкин В.В., Восторгова Е.В., Некрасова Т.В. и другие</t>
  </si>
  <si>
    <t>Меркин Г.С., Меркин Б.Г., Болотова С.А.; под редакцией Меркина Г.С.</t>
  </si>
  <si>
    <t>Виноградова Н.Ф., Хомякова И.С., Сафонова И.В. и другие; под редакцией Виноградовой Н.Ф.</t>
  </si>
  <si>
    <t>Виноградова Н.Ф., Хомякова И.С., Сафонова И.В., и другие; под редакцией Виноградовой Н.Ф.</t>
  </si>
  <si>
    <t>Воюшина М.П. и другие; под редакцией Воюшиной М.П.</t>
  </si>
  <si>
    <t>Воюшина М.П и другие; под редакцией Воюшиной М.П.</t>
  </si>
  <si>
    <t>Гарипова В.А., Шакирова Г.Р.</t>
  </si>
  <si>
    <t>Харисова Ч.М., Шакирова Г.Р.</t>
  </si>
  <si>
    <t>Харисов Ф.Ф., Шакирова Г.Р., Сагдиева Р.К. и другие</t>
  </si>
  <si>
    <t>Харисов Ф.Ф., Харисова Ч.М., Сагдиева Р.К. и другие</t>
  </si>
  <si>
    <t>Хайдарова Р.З., Галиева Н.Г., Ахметзянова Г.М.</t>
  </si>
  <si>
    <t>Хайдарова Р.З., Ахметзянова Г.М., Гиниятуллина Л.А.</t>
  </si>
  <si>
    <t>Кибирева Л.В., Мелихова Г.И., Склярова В.Л.</t>
  </si>
  <si>
    <t>Дюсенбаева К.Д., Имамагзамова К.Б., Самарханова Г.А. и другие</t>
  </si>
  <si>
    <t>Каранов Э.С., Муграшева А.К., Казакенова Н.Ж. и другие</t>
  </si>
  <si>
    <t>Сванкулова С.С., Сванкулова Г.К., Эртиспаева Ж.А. и другие</t>
  </si>
  <si>
    <t>Кутейникова Н.Е., Синева О.В.; под редакцией Богданова С.И.</t>
  </si>
  <si>
    <t>Кутейникова Н.Е., Синева О.В., Дудова Л.В.; под редакцией Богданова С.И.</t>
  </si>
  <si>
    <t>Алексеев А.А., Смирнова Е.Ю., Э. Хайн и другие</t>
  </si>
  <si>
    <t>Быкова Н.И., Дули Д., Поспелова М.Д.  и другие</t>
  </si>
  <si>
    <t>Вербицкая М.В.  и другие; под редакцией Вербицкой М.В.</t>
  </si>
  <si>
    <t>Вербицкая М.В. и другие; под редакцией Вербицкой М.В.</t>
  </si>
  <si>
    <t>Кузовлев В.П., Лапа Н.М., Костина И.П. и другие</t>
  </si>
  <si>
    <t>Кузовлев В.П., Перегудова Э.Ш., Стрельникова О.В. и другие</t>
  </si>
  <si>
    <t>Радченко О.А., Хебелер Г., Шмакова Е.Ю.</t>
  </si>
  <si>
    <t>Давыдов В.В., Горбов С.Ф., Микулина Г.Г. и другие</t>
  </si>
  <si>
    <t>Давыдов В.В., Горбов С.Ф., Микулина Г.Г.</t>
  </si>
  <si>
    <t>Дорофеев Г.В., Миракова Т.Н., Бука Т.Б.</t>
  </si>
  <si>
    <t>Минаева С.С., Рослова Л.О., Рыдзе О.А.; под редакцией Булычева В.А.</t>
  </si>
  <si>
    <t>Часть 1: Минаева С.С., Рослова Л.О., Рыдзе О.А.; под редакцией Булычева В.А.; Часть 2: Минаева С.С., Рослова Л.О.; под редакцией Булычева В.А.</t>
  </si>
  <si>
    <t>Минаева С.С., Рослова Л.О.; под редакцией Булычева В.А.</t>
  </si>
  <si>
    <t>Миракова Т.Н. Пчелинцев С.В., Разумовский В.А. и другие</t>
  </si>
  <si>
    <t>Миракова Т.Н., Пчелинцев С.В., Разумовский В.А. и другие</t>
  </si>
  <si>
    <t>Муравин Г.К., Муравина О.В.</t>
  </si>
  <si>
    <t>Гейдман Б.П., Мишарина И.Э., Зверева Е.А.; под редакцией Козлова В.В.</t>
  </si>
  <si>
    <t>Часть 1: Виноградова Н.Ф., Калинова Г.С.; Часть 2: Виноградова Н.Ф.</t>
  </si>
  <si>
    <t>Виноградова Н.Ф., Калинова Г.С.</t>
  </si>
  <si>
    <t>Вахрушев А.А., Ловягин С.Н., Кремлева И.И. и другие</t>
  </si>
  <si>
    <t>Вахрушев А.А., Борисанова А.О., Родионова Е.И. и другие</t>
  </si>
  <si>
    <t>Ивченкова Г.Г., Потапов И.В.</t>
  </si>
  <si>
    <t>Часть 1: Потапов И.В., Ивченкова Г.Г.; Часть 2: Потапов И.В., Саплина Е.В., Саплин А.И.</t>
  </si>
  <si>
    <t>Часть 1: Потапов И.В., Ивченкова Г.Г.;. Часть 2: Саплина Е.В., Саплин А.И.</t>
  </si>
  <si>
    <t>Федотова О.Н., Трафимова Г.В., Трафимов С.А.</t>
  </si>
  <si>
    <t>Федотова О.Н., Трафимова Г.В., Трафимов С.А. и другие</t>
  </si>
  <si>
    <t>Савенкова Л.Г., Ермолинская Е.А., Селиванова Т.В. и другие; под редакцией Савенковой Л.Г.</t>
  </si>
  <si>
    <t>Ашикова С.Г.; под редакцией Мелик-Пашаева А.А., Яковлевой С.Г.</t>
  </si>
  <si>
    <t>Ригина Г.С.</t>
  </si>
  <si>
    <t>Роговцева Н.И., Богданова Н.В., Шипилова Н.В. и другие</t>
  </si>
  <si>
    <t>Хохлова М.В., Синица Н.В., Симоненко В.Д. и другие</t>
  </si>
  <si>
    <t>Цирулик Н.А., Хлебникова С.И., Нагель О.И. и другие</t>
  </si>
  <si>
    <t>Барышников В.Я., Белоусов А.И.; под редакцией Виленского М.Я.</t>
  </si>
  <si>
    <t>Винер И.А., Горбулина Н.М., Цыганкова О.Д.; под редакцией Винер И.А.</t>
  </si>
  <si>
    <t>Петрова Т.В., Копылов Ю.А., Полянская Н.В. и другие</t>
  </si>
  <si>
    <t>Погадаев Г.И.</t>
  </si>
  <si>
    <t>Шаулин В.Н., Комаров А.В., Назарова И.Г. и другие</t>
  </si>
  <si>
    <t>Чердаков Д.Н., Дунев А.И., Пугач В.Е. и другие; под редакцией Вербицкой Л.А.</t>
  </si>
  <si>
    <t>Чердаков Д.Н., Дунев А.И., Вербицкая Л.А. и другие; под редакцией Вербицкой Л.А.</t>
  </si>
  <si>
    <t>Быстрова Е.А., Кибирева Л.В. и другие; под редакцией Быстровой Е.А.</t>
  </si>
  <si>
    <t>Разумовская М.М., Львова С.И., Капинос В.И. и другие</t>
  </si>
  <si>
    <t>Рыбченкова Л.М., Александрова О.М., Загоровская О.В. и другие</t>
  </si>
  <si>
    <t>Шмелев А.Д., Флоренская Э.А., Савчук Л.О. и другие; под редакцией Шмелева А.Д.</t>
  </si>
  <si>
    <t>Шмелев А.Д., Флоренская Э.Л., Савчук Л.О. и другие; под редакцией Шмелева А.Д.</t>
  </si>
  <si>
    <t>Лидман-Орлова Г.К., Пименова С.Н., Еремеева А.П. и другие; под редакцией Лидман-Орловой Г.К.</t>
  </si>
  <si>
    <t>Пименова С.Н., Еремеева А.П., Купалова А.Ю. и другие; под редакцией Пименовой С.Н.</t>
  </si>
  <si>
    <t>Пичугов Ю.С., Еремеева А.П., Купалова А.Ю. и другие; под редакцией Пичугова Ю.С.</t>
  </si>
  <si>
    <t>Дейкина А.Д., Малявина Т.П., Левушкина О.Н. и другие</t>
  </si>
  <si>
    <t>Меркин Г.С.</t>
  </si>
  <si>
    <t>Рыжкова Т.В., Гуйс И.Н., Вирина Г.Л.; под редакцией Сухих И.Н.</t>
  </si>
  <si>
    <t>Малкова Ю.В., Гуйс И.Н., Рыжкова Т.В. и другие; под редакцией Сухих И.Н.</t>
  </si>
  <si>
    <t>Рыжкова Т.В., Гуйс И.Н.: под редакцией Сухих И.Н.</t>
  </si>
  <si>
    <t>Чертов В.Ф., Трубина Л.А., Ипполитова Н.А. и другие; под редакцией Чертова В.Ф.</t>
  </si>
  <si>
    <t>Чертов В.Ф., Трубина Л.А., Антипова А.М. и другие; под редакцией Чертова В.Ф.</t>
  </si>
  <si>
    <t>Архангельский А.Н., Смирнова Т.Ю.; под редакцией Архангельского А.Н.</t>
  </si>
  <si>
    <t>Москвин Г.В., Пуряева Н.Н., Ерохина Е.Л.</t>
  </si>
  <si>
    <t>Снежневская М.А., Хренова О.М.; под редакцией Беленького Г.И.</t>
  </si>
  <si>
    <t>Беленький Г.И. и другие; под редакцией Беленького Г.И.</t>
  </si>
  <si>
    <t>Часть 1: Беленький Г.И.; Часть 2: Беленький Г.И.; Часть 3: Беленький Г.И., Хренова О.М.</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Ланин Б.А., Устинова Л.Ю., Шамчикова В.М.; под редакцией Ланина Б.А.</t>
  </si>
  <si>
    <t>Ланин Б.А., Устинова Л.Ю.; под редакцией Ланина Б.А.</t>
  </si>
  <si>
    <t>Максимов Н.В., Набиуллина Г.А.</t>
  </si>
  <si>
    <t>Воителева Т.М., Марченко О.Н., Смирнова Л.Г. и другие</t>
  </si>
  <si>
    <t>Мотигуллина А.Р., Ханнанов Р.Г., Мулласалихова Г.Г.</t>
  </si>
  <si>
    <t>Алексеев А.А., Смирнова Е.Ю., Дерков-Диссельбек Б. и другие</t>
  </si>
  <si>
    <t>Биболетова М.З., Бабушис Е.Е., Кларк О.И. и другие</t>
  </si>
  <si>
    <t>Деревянко Н.Н., Жаворонкова С.В., Козятинская Л.В. и другие</t>
  </si>
  <si>
    <t>Дворецкая О.Б., Казырбаева Н.Ю., Кузеванова Н.И. и другие</t>
  </si>
  <si>
    <t>Гроза О.Л., Дворецкая О.Б., Казырбаева Н.Ю. и другие</t>
  </si>
  <si>
    <t>Кузовлев В.П., Лапа Н.М., Перегудова Э.Ш. и другие</t>
  </si>
  <si>
    <t>Гашимов Э.А., Меднова С.Т., Гастингс Б. и другие</t>
  </si>
  <si>
    <t>Гашимов Э.А., Меднова С.Т., Барраклоу К. и другие</t>
  </si>
  <si>
    <t>Мишин А.В., Громова И.А., Елкина К.И. и другие</t>
  </si>
  <si>
    <t>Радченко О.А., Хебелер Г.</t>
  </si>
  <si>
    <t>Артемова Н.А., Гаврилова Т.А., Гаврилова Е.А. и другие</t>
  </si>
  <si>
    <t>Шацких В.Н., Бабина Л.В., Денискина Л.Ю. и другие</t>
  </si>
  <si>
    <t>Рукодельникова М.Б., Салазанова О.А., Холкина Л.С. и другие</t>
  </si>
  <si>
    <t>Бунимович Е.А., Кузнецова Л.В., Минаева С.С. и другие</t>
  </si>
  <si>
    <t>Дорофеев Г.В., Шарыгин И.Ф., Суворова С.Б. и другие</t>
  </si>
  <si>
    <t>Козлов В.В., Никитин А.А., Белоносов В.С. и другие; под редакцией Козлова В.В. и Никитина А.А.</t>
  </si>
  <si>
    <t>Мерзляк А.Г., Полонский В.Б., Якир М.С.; и другие Подольского В.Е.</t>
  </si>
  <si>
    <t>Никольский С.М., Потапов М.К., Решетников Н.Н. и другие</t>
  </si>
  <si>
    <t>Дорофеев Г.В., Суворова С.Б., Бунимович Е.А. и другие</t>
  </si>
  <si>
    <t>Колягин Ю.М., Ткачева М.В., Федорова Н.Е. и другие</t>
  </si>
  <si>
    <t>Макарычев Ю.Н., Миндюк Н.Г., Нешков К.И. и другие</t>
  </si>
  <si>
    <t>Мерзляк А.Г., Полонский В.Б., Якир М.С.; под редакцией Подольского В.Е.</t>
  </si>
  <si>
    <t>Мерзляк А.Г., Поляков В.М.; под редакцией Подольского В.Е.</t>
  </si>
  <si>
    <t>Часть 1: Мордкович А.Г.; Часть 2: Мордкович А.Г. и другие, под редакцией Мордковича А.Г.</t>
  </si>
  <si>
    <t>Часть 1: Мордкович А.Г., Семенов П.В.; Часть 2: Мордкович А.Г., Александрова А.Л., Мишустина Т.Н. и другие; под редакцией Мордковича А.Г.</t>
  </si>
  <si>
    <t>Часть 1: Мордкович А.Г., Николаев Н.П.; Часть 2: Мордкович А.Г. и другие, под редакцией Мордковича А.Г.</t>
  </si>
  <si>
    <t>Часть 1: Мордкович А.Г. и другие; Часть 2: Мордкович А.Г. и другие, под редакцией Мордковича А.Г.</t>
  </si>
  <si>
    <t>Петерсон Л.Г., Агаханов Н.Х., Петрович А.Ю. и другие</t>
  </si>
  <si>
    <t>Мордкович А.Г., Семенов П.В., Александрова Л.А. и другие</t>
  </si>
  <si>
    <t>Бутузов В.Ф., Кадомцев С.Б., Прасолов В.В.; под редакцией Садовничего В.А.</t>
  </si>
  <si>
    <t>Семакин И.Г., Залогова Л.А., Русаков С.В. и другие</t>
  </si>
  <si>
    <t>Кушниренко А.Г., Леонов А.Г., Зайдельман Я.Н. и другие</t>
  </si>
  <si>
    <t>Пчелов Е.В., Лукин П.В.; под редакцией Петрова Ю.А.</t>
  </si>
  <si>
    <t>Захаров В.Н., Пчелов Е.В.; под редакцией Петрова Ю.А</t>
  </si>
  <si>
    <t>Соловьев К.А., Шевырев А.П.; под редакцией Петрова Ю.А.</t>
  </si>
  <si>
    <t>Вовина В.Г., Баранов П.А., Пашкова Т.И. и другие; под редакцией Тишкова В.А.</t>
  </si>
  <si>
    <t>Лазукова Н.Н., Журавлева О.Н.; под редакцией Тишкова В.А.</t>
  </si>
  <si>
    <t>Андреев И.Л., Данилевский И.Н., Федоров И.Н. и другие</t>
  </si>
  <si>
    <t>Андреев И.Л., Ляшенко Л.М., Амосова И.В. и другие</t>
  </si>
  <si>
    <t>Ляшенко Л.М., Волобуев О.В., Симонова Е.В. и другие</t>
  </si>
  <si>
    <t>Арсентьев Н.М., Данилов А.А., Левандовский А.А.; под редакцией Торкунова А.В.</t>
  </si>
  <si>
    <t>Бойцов М.А., Шукуров Р.М.; под редакцией Карпова С.П.</t>
  </si>
  <si>
    <t>Дмитриева О.В.; под редакцией Карпова С.П.</t>
  </si>
  <si>
    <t>Загладин Н.В., Белоусов Л.С., Пименова Л.А.; под редакцией Карпова С.П.</t>
  </si>
  <si>
    <t>Загладин Н.В., Белоусов Л.С.; под редакцией Карпова С.П.</t>
  </si>
  <si>
    <t>Морозов А.Ю., Абдулаев Э.Н., Тырин С.В., и другие; под общей редакцией Мединского В.Р.</t>
  </si>
  <si>
    <t>Боголюбов Л.Н., Иванова Л.Ф., Городецкая Н.И. и другие</t>
  </si>
  <si>
    <t>Боголюбов Л.Н., Лазебникова А.Ю., Городецкая Н.И. и другие</t>
  </si>
  <si>
    <t>Боголюбов Л.Н., Лазебникова А.Ю., Матвеев А.И. и другие</t>
  </si>
  <si>
    <t>Пушкарева Г.В., Судас Л.Г. и другие; под редакцией Никонова В.А.</t>
  </si>
  <si>
    <t>Лексин И.В., Черногор Н.Н.; под редакцией Никонова В.А.</t>
  </si>
  <si>
    <t>Кудина М.В., Чурзина И.В.; под редакцией Никонова В.А.</t>
  </si>
  <si>
    <t>Ковлер А.И., Соболева О.Б., Чайка В.Н., и другие; под общей редакцией Тишкова В.А.</t>
  </si>
  <si>
    <t>Гринберг Р.С., Королева Г.Э., Соболева О.Б.; под общей редакцией Тишкова В.А.</t>
  </si>
  <si>
    <t>Сорвин К.В., Давыдова Е.А., Кулакова Т.В. и другие</t>
  </si>
  <si>
    <t>Котова О.А., Лискова Т.Е., Брызгалина Е.В. и другие</t>
  </si>
  <si>
    <t>Климанова О.А., Климанов В.В., Ким Э.В. и другие; под редакцией Климановой О.А.</t>
  </si>
  <si>
    <t>Алексеев А.И., Низовцев В.А., Ким Э.В, и другие; под редакцией Алексеева А.И.</t>
  </si>
  <si>
    <t>Сухов В.П., Низовцев В.А., Алексеев А.И. и другие</t>
  </si>
  <si>
    <t>Генденштейн Л.Э., Булатова А.А., Корнильев И.Н. и другие; под редакцией Орлова В.А.</t>
  </si>
  <si>
    <t>Громов С.В., Родина Н.А., Белага В.В. и другие; под редакцией Панебратцева Ю.А.</t>
  </si>
  <si>
    <t>Пасечник В.В., Суматохин С.В., Калинова Г.С. и другие; под редакцией Пасечника В.В.</t>
  </si>
  <si>
    <t>Пасечник В.В., Суматохин С.В., Калинова Г.С.; под редакцией Пасечника В.В.</t>
  </si>
  <si>
    <t>Пасечник В.В., Каменский А.А., Швецов Г.Г.; под редакцией Пасечника В.В.</t>
  </si>
  <si>
    <t>Пономарева И.Н., Корнилова О.А., Кучменко В.С.; под редакцией Пономаревой И.Н.</t>
  </si>
  <si>
    <t>Константинов В.М., Бабенко В.Г., Кучменко В.С.; под редакцией Бабенко В.Г.</t>
  </si>
  <si>
    <t>Пономарева И.Н., Корнилова О.А., Чернова Н.М.; под редакцией Пономаревой И.Н.</t>
  </si>
  <si>
    <t>Сивоглазов В.И., Каменский А.А., Касперская Е.К. и другие</t>
  </si>
  <si>
    <t>Захаров В.Б., Сивоглазов В.И., Мамонтов С.Г. и другие</t>
  </si>
  <si>
    <t>Трайтак Д.И., Трайтак Н.Д.; под редакцией Пасечника В.В.</t>
  </si>
  <si>
    <t>Сухова Т.С., Сарычева Н.Ю., Шаталова С.П. и другие</t>
  </si>
  <si>
    <t>Баландин С.А., Ульянова Т.Ю., Исаева Т.А. и другие; под редакцией Криксунова Е.А.</t>
  </si>
  <si>
    <t>Тихонова Е.Т., Романова Н.И., Михайловская С.Н.; под редакцией Криксунова Е.А.</t>
  </si>
  <si>
    <t>Жемчугова М.Б., Романова Н.И.; под редакцией Криксунова Е.А.</t>
  </si>
  <si>
    <t>Еремин В.В., Кузьменко Н.Е., Дроздов А.А. и другие; под редакцией Лунина В.В.</t>
  </si>
  <si>
    <t>Шпикалова Т.Я., Ершова Л.В., Поровская Г.А. и другие; под редакцией Шпикаловой Т.Я.</t>
  </si>
  <si>
    <t>Савенкова Л.Г., Ермолинская Е.А., Селиванов Н.Л. и другие; под редакцией Савенковой Л.Г.</t>
  </si>
  <si>
    <t>Савенкова Л.Г., Ермолинская Е.А., Селиванов Н.Л. и другие, Павлова Г.В.; под редакцией Савенковой Л.Г.</t>
  </si>
  <si>
    <t>Казакевич В.М., Пичугина Г.В., Семенова Г.Ю. и другие; под редакцией Казакевича В.М.</t>
  </si>
  <si>
    <t>Бешенков С.А., Шутикова М.И., Неустроев С.С. и другие</t>
  </si>
  <si>
    <t>Шутикова М.И., Неустроев С.С., Филиппов В.И. и другие</t>
  </si>
  <si>
    <t>Виленский М.Я., Туревский И.М., Торочкова Т.Ю. и другие; под редакцией Виленского М.Я.</t>
  </si>
  <si>
    <t>Гурьев С.В.; под редакцией Виленского М.Я.</t>
  </si>
  <si>
    <t>Рудаков Д.П. и другие; под научной редакцией Шойгу Ю.С.</t>
  </si>
  <si>
    <t>Хренников Б.О., Гололобов Н.В., Льняная Л.И.  и другие; под редакцией Егорова С.Н.</t>
  </si>
  <si>
    <t>Аюбов Э.Н., Прищепов Д.З., Муркова М.В. и другие</t>
  </si>
  <si>
    <t>Чердаков Д.Н., Дунев А.И., Вербицкая Л.А. и другие; под общей редакцией академика РАО Вербицкой Л.А.</t>
  </si>
  <si>
    <t>Агеносов В.В. и другие; под редакцией Агеносова В.В.</t>
  </si>
  <si>
    <t>Курдюмова Т.Ф., Колокольцев Е.Н., Марьина О.Б. и другие; под редакцией Курдюмовой Т.Ф.</t>
  </si>
  <si>
    <t>Москвин Г.В., Пуряева Н.Н., Ерохина Е.Л,</t>
  </si>
  <si>
    <t>Ионин Г.Н., Невзглядова Е.В., Черняк М.А. и другие; под редакцией Ионина Г.Н., Беленького Г.И.</t>
  </si>
  <si>
    <t>Алексеев А.А., Смирнова Е.Ю., Б. Дерков-Диссельбек и другие</t>
  </si>
  <si>
    <t>Шацких В.Н. и другие</t>
  </si>
  <si>
    <t>Рахимбекова Л.Ш., Распертова С.Ю., Чечина Н.Ю. и другие; под редакцией Рахимбековой Л.Ш.</t>
  </si>
  <si>
    <t>Бутузов В.Ф., Прасолов В.В. под редакцией Садовничего В.А.</t>
  </si>
  <si>
    <t>Часть 1: Мордкович А.Г., Семенов П.В.; Часть 2: Мордкович А.Г. и другие; под редакцией Мордковича А.Г.</t>
  </si>
  <si>
    <t>Мерзляк А.Г., Номировский Д.А., Полонский В.Б. и другие; под редакцией Подольского В.Е.</t>
  </si>
  <si>
    <t>Под редакцией Макаровой Н.В.</t>
  </si>
  <si>
    <t>Алешина А.В., Булгаков А.Л., Крикунов А.С. и другие</t>
  </si>
  <si>
    <t>Цветкова М.С.; под редакцией Цветковой М.С.</t>
  </si>
  <si>
    <t>Улунян А.А., Сергеев Е.Ю.; под редакцией Чубарьяна А.О.</t>
  </si>
  <si>
    <t>Волобуев О.В., Андреев И.Л., Ляшенко Л.М. и другие</t>
  </si>
  <si>
    <t>Шубин А.В., Мягков М.Ю., Никифоров Ю.А. и другие; под общей редакцией Мединского В.Р.</t>
  </si>
  <si>
    <t>Горинов М.М. и другие; под редакцией Торкунова А.В.</t>
  </si>
  <si>
    <t>История. История России. 1946 г. - начало XXI века (в 2 частях)</t>
  </si>
  <si>
    <t>Данилов А.А. и другие; под редакцией Торкунова А.В.</t>
  </si>
  <si>
    <t>Горинов М.М., Данилов А.А., Моруков М.Ю., и другие; под редакцией Торкунова А.В.</t>
  </si>
  <si>
    <t>Сороко-Цюпа О.С., Сороко-Цюпа А.О.; под редакцией Чубарьяна А.О.</t>
  </si>
  <si>
    <t>История. Всеобщая история. Новейшая история. 1946 г. - начало XXI века</t>
  </si>
  <si>
    <t>История. Всеобщая история. Новейшая история. 1914 г. - начало XXI в.; углубленное обучение</t>
  </si>
  <si>
    <t>История. История России 1914 г. - начало XXI в. (в 2 частях); углубленное обучение</t>
  </si>
  <si>
    <t>Никонов В.А., Девятов С.В.; под редакцией Карпова С.П.</t>
  </si>
  <si>
    <t>Борисов Н.С., Левандовский А.А.; под редакцией Карпова С.П.</t>
  </si>
  <si>
    <t>Сороко-Цюпа О.С., Сороко-Цюпа А.О.; под редакцией Искендерова А.А.</t>
  </si>
  <si>
    <t>Грязнова А.Г., Думная Н.Н., Карамова О.В. и другие; под редакцией Грязновой А.Г., Думной Н.Н.</t>
  </si>
  <si>
    <t>Под редакцией Иванова С.И., Линькова А.Я.</t>
  </si>
  <si>
    <t>Грязнова А.Г., Будович Ю.И., Буевич А.П. и другие; под редакцией Грязновой А.Г., Думной Н.Н. и Мироновой Н.С.</t>
  </si>
  <si>
    <t>Кудина М.В., Рыбакова М.В., Пушкарева Г.В. и другие; под редакцией Никонова В.А.</t>
  </si>
  <si>
    <t>Гаман-Голутвина О.В., Ковлер А.И., Пономарева Е.Г. и другие; под общей редакцией Тишкова В.А.</t>
  </si>
  <si>
    <t>Волобуев О.В., Абрамов А.В., Карпачев С.П. и другие</t>
  </si>
  <si>
    <t>Данилов А.А., Косулина Л.Г., Брандт М.Ю., и другие; под редакцией Торкунова А.В.</t>
  </si>
  <si>
    <t>Генденштейн Л.Э., Булатова А.А., Корнильев И.Н. и другие</t>
  </si>
  <si>
    <t>Генденштейн Л.Э., Булатова А.А., Корнильев И.Н., Кошкина А.В.; под редакцией Орлова В.А.</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Часть 1: Генденштейн Л.Э., Дик Ю.И.; под редакцией Орлова В.А.; Часть 2: Генденштейн Л.Э., Кошкина А.В., Левиев Г.И.</t>
  </si>
  <si>
    <t>Грачев А.В., Погожев В.А., Салецкий А.М. и другие</t>
  </si>
  <si>
    <t>Мякишев Г.Я., Петрова М.А., Угольников О.С. и другие</t>
  </si>
  <si>
    <t>Пурышева Н.С., Важеевская Н.Е., Исаев Д.А.; под редакцией Пурышевой Н.С.</t>
  </si>
  <si>
    <t>Кабардин О.Ф., Орлов В.А., Эвенчик Э.Е. и другие; под редакцией Пинского А.А., Кабардина О.Ф.</t>
  </si>
  <si>
    <t>Кабардин О.Ф., Глазунов А.Т., Орлов В.А. и другие; под редакцией Пинского А.А., Кабардина О.Ф.</t>
  </si>
  <si>
    <t>Мякишев Г.Я., Синяков А.З.</t>
  </si>
  <si>
    <t>Габриелян О.С., Остроумов И.Г., Сладков С.А. и другие</t>
  </si>
  <si>
    <t>Беляев Д.К., Бородин П.М., Дымшиц Г.М. и другие; под редакцией Беляева Д.К., Дымшица Г.М.</t>
  </si>
  <si>
    <t>Вахрушев А.А., Бурский О.В., Раутиан А.С. и другие</t>
  </si>
  <si>
    <t>Пономарева И.Н., Корнилова О.А., Лощилина Т.Е. и другие; под редакцией Пономаревой И.Н.</t>
  </si>
  <si>
    <t>Вахрушев А.А., Еськов К.Ю., Пуговкин А.П. и другие</t>
  </si>
  <si>
    <t>Бородин П.М., Дымшиц Г.М., Саблина О.В.; под редакцией Шумного В.К., Дымшица Г.М.</t>
  </si>
  <si>
    <t>Пасечник В.В., Каменский А.А., Рубцов А.М. и другие; под редакцией Пасечника В.В.</t>
  </si>
  <si>
    <t>Захаров В.Б., Мамонтов С.Г., Сонин Н.И. и другие; под редакцией Захарова В.Б.</t>
  </si>
  <si>
    <t>Захаров В.Б., Романова Н.И., Захарова Е.Т.; под редакцией Криксунова Е.А.</t>
  </si>
  <si>
    <t>Алексашина И.Ю., Галактионов К.В., Ляпцев А.В. и другие; под редакцией Алексашиной И.Ю.</t>
  </si>
  <si>
    <t>Физическая культура, экология и основы безопасности жизнедеятельности (предметная область)</t>
  </si>
  <si>
    <t>Андрюхина Т.В., Третьякова Н.В.; под редакцией Виленского М.Л.</t>
  </si>
  <si>
    <t>Чернова Н.М., Галушин В.М., Жигарев И.А. и другие; под редакцией Жигарева И.А.</t>
  </si>
  <si>
    <t>Основы безопасности жизнедеятельности (учебный предмет)</t>
  </si>
  <si>
    <t>Азнабаева Ф.Ф., Артеменко О.И., Турова Г.А.; под редакцией Никольской Т.Н.</t>
  </si>
  <si>
    <t>Азнабаева Ф.Ф., Артеменко О.И.; под редакцией Давлетбаевой Р.Г.</t>
  </si>
  <si>
    <t>Рудченко Т.А., Семенов А.Л.; под редакцией Семенова А.Л.</t>
  </si>
  <si>
    <t>Ермолаева Л.К., Захарова Н.Г., Казакова Н.В. и другие</t>
  </si>
  <si>
    <t>Ермолаева Л.К., Демидова А.Р., Захарова Н.Г. и другие</t>
  </si>
  <si>
    <t>Сахаров А.Н., Кочегаров К.А., Мухаметшин Р.М., под редакцией Сахарова А.Н.</t>
  </si>
  <si>
    <t>Козлов М.В., Кравчук В.В., Элбакян Е.С. и другие; под редакцией Васильевой О.Ю.</t>
  </si>
  <si>
    <t>Сергеева Г.П., Кашекова И.Э., Критская Е.Д.</t>
  </si>
  <si>
    <t>Данилова Г.И.</t>
  </si>
  <si>
    <t>Иванов С.И., Линьков А.Я., Скляр М.А., и другие; под редакцией Иванова С.И., Линькова А.Я.</t>
  </si>
  <si>
    <t>Симоненко В.Д., Очинин О.П., Матяш Н.В. и другие</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 2. Туган тел (татар теле). Əлифба. Эш дəфтəре. 1 нче сыйныф: башлангыч гомуми белем бирү оешмалары өчен (татар телен туган тел буларак өйрəнүче укучылар өчен). 1. Шакурова М.М., Гиниятуллина Л.М., Хисамов О.Р. 2. Шакурова М.М., Гиниятуллина Л.М., Хисамов О.Р. 1-е издание; Государственное научное бюджетное учреждение «Академия наук Республики Татарстан»</t>
  </si>
  <si>
    <t>1. Татар теленнән эш дәфтәре. 1 сыйныф: гомуми белем бирү оешмалары өчен уку әсбабы. 2 кисәктә.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Татар теленнән эш дәфтәре. 3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и наук Республики Татарстан</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Татар теле. 5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Татар теле. 6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Татар теле. 7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Татар теле. 8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Татар теле. 9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Родная (адыгейская) литература: Адыгэ литератур. 6 класс: книга для внекласного чтения для 6 класса.  Унарокова Р.Б., Схаляхо Д.С., Жачемук З.Р. и другие 1-е издание; Общество с ограниченной ответственностью «Качество»</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 1-е издание; Акционерное общество «Издательство «Просвещение»</t>
  </si>
  <si>
    <t>Балкарская литература. 10 кл.: Рабочая тетрадь: К учебнику Теппеева А. М., Толгурова З. Х., Мусукаевой С. А. и другие «Балкарская литература. 10 кл.». Газаева А.С. 1-е издание; Государственное казенное учреждение «КБР-Медиа». Издательство «Эльбрус»</t>
  </si>
  <si>
    <t>Балкарская литература. 11 кл.: Рабочая тетрадь: К учебнику Теппеева А. М., Толгурова З. Х., Мусукаевой С. А. и другие «Балкарская литература. 11 кл.». Кучмезова Р.И. 1-е издание; Государственное казенное учреждение «КБР-Медиа». Издательство «Эльбрус»</t>
  </si>
  <si>
    <t>История. 10 класс: базовый уровень: учебное наглядное пособие.  Акционерное общество «Издательство «Просвещение»</t>
  </si>
  <si>
    <t>История. 11 класс: базовый уровень: учебное наглядное пособие.  Акционерное общество «Издательство «Просвещение»</t>
  </si>
  <si>
    <t>Информатика: 2-й класс: контрольные работы: учебное пособие, разработанное в комплекте с учебником.  Матвеева Н.В., Челак Е.Н., Конопатова Н.К. и другие 14-е издание; Акционерное общество «Издательство «Просвещение»</t>
  </si>
  <si>
    <t>Информатика: 3-й класс: контрольные работы: учебное пособие, разработанное в комплекте с учебником.  Матвеева Н.В., Челак Е.Н., Конопатова Н.К. и другие 12-е издание; Акционерное общество «Издательство «Просвещение»</t>
  </si>
  <si>
    <t>Информатика: 4-й класс: контрольные работы: учебное пособие, разработанное в комплекте с учебником.  Матвеева Н.В., Челак Е.Н., Конопатова Н.К. и другие  13-е издание; Акционерное общество «Издательство «Просвещение»</t>
  </si>
  <si>
    <t>Учебное пособие к учебнику Гулина А.В., Романовой А.Н., Федорова А.В. «Литература. 5 класс. Углубленный уровень».  Потехина Л.Л., Романова А.Н. 1-е издание; Общество с ограниченной ответственностью «Русское слово – учебник»</t>
  </si>
  <si>
    <t>Учебное пособие к учебнику Гулина А.В., Романовой А.Н., Федорова А.В. «Литература. 6 класс. Углубленный уровень».  Романова А.Н. 1-е издание; Общество с ограниченной ответственностью «Русское слово – учебник»</t>
  </si>
  <si>
    <t>Учебное пособие к учебнику Гулина А.В., Романовой А.Н., Федорова А.В. «Литература. 7 класс. Углубленный уровень».  Романова А.Н. 1-е издание; Общество с ограниченной ответственностью «Русское слово – учебник»</t>
  </si>
  <si>
    <t>Учебное пособие к учебнику Гулина А.В., Романовой А.Н., Федорова А.В. «Литература. 8 класс. Углубленный уровень».  Романова А.Н. 1-е издание; Общество с ограниченной ответственностью «Русское слово – учебник»</t>
  </si>
  <si>
    <t>Учебное пособие к учебнику Гулина А.В., Романовой А.Н., Федорова А.В. и другие «Литература. 9 класс. Углубленный уровень».  Романова А.Н. 1-е издание; Общество с ограниченной ответственностью «Русское слово – учебник»</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 1-е издание; Акционерное общество «Издательство «Просвещение»</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 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 Гуревич А.Е., Краснов М.В., Нотов Л.А. и другие 14-е издание, переработанное; 13-е издание, переработанное.; Акционерное общество «Издательство «Просвеще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Физика: инженеры будущего: 8-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Физика: инженеры будущего: 9-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  Голицын А.В., Костикин Ю.В., Банников С.В. 1-е издание; Общество с ограниченной ответственностью «Русское слово – учебник»</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 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 Голицын А.В., Костикин Ю.В., Банников С.В. 1-е издание; Общество с ограниченной ответственностью «Русское слово – учебник»</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Немецкий язык. Второй иностранный язык: 11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 4-е издание, переработанное; Акционерное общество «Издательство «Просвещени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Основы педагогики и психологии: 10-11 классы: практикум по учебному проектированию: учебное пособие, разработанное в комплекте с учебником.  Басюк В.С., Казакова Е.И., Брель Е.Ю. и другие 1-е издание; Акционерное общество «Издательство «Просвеще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 Дмитриева С. А., Кашперская Н. А. 1-е издание; Общество с ограниченной ответственностью «Русское слово – учебник»</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 Пурышева Н.С., Важеевская Н.Е., Исаев Д.А. и другие 1-е издание; Акционерное общество «Издательство «Просвещение»</t>
  </si>
  <si>
    <t>Химия. Тесты, задачи и упражнения: учеб. пособие для студентов учреждений сред. проф. Образования. Габриелян О.С., Лысова Г.Г. 1-е издание; Общество с ограниченной ответственностью Образовательно-издательский центр «Академия»</t>
  </si>
  <si>
    <t>Химия. Практикум: учеб. пособие для студентов учреждений сред. проф. Образования. Габриелян О.С., Остроумов И.Г., Сладков С.А. и другие; под редакцией Габриеляна О.С. 1-е издание; Общество с ограниченной ответственностью Образовательно-издательский центр «Академия»</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лексашина И.Ю., Абдулаева О.А., Ляпцев А.В. и другие; под редакцией Алексашиной И.Ю. 1-е издание; Акционерное общество «Издательство «Просвеще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Федорос Е.И., Нечаева Г.А. 1-е издание; Акционерное общество «Издательство «Просвеще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Погадаев Г.И.; под редакцией Игоря Акинфеева 1-е издание; Акционерное общество «Издательство «Просвещение»</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Дежурный Л.И., Неудахин Г.В., Шубина Л.Б. и другие 1-е издание; Акционерное общество «Издательство «Просвеще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Карман Н.М., Зак Г.Г. 1-ое издание; Акционерное общество «Издательство «Просвещение»</t>
  </si>
  <si>
    <t>Класс, для которого учебник и разработанные в комплекте с ним учебные пособия разработаны (не применяется для учебников и разработанных в комплекте с ними учебных пособий, допущенных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Класс</t>
  </si>
  <si>
    <t>1 - 4</t>
  </si>
  <si>
    <t>8 - 9</t>
  </si>
  <si>
    <t>7 - 9</t>
  </si>
  <si>
    <t>5 - 6</t>
  </si>
  <si>
    <t>6 - 7</t>
  </si>
  <si>
    <t>10 - 11</t>
  </si>
  <si>
    <t>10-11</t>
  </si>
  <si>
    <t>12</t>
  </si>
  <si>
    <t>2 - 3</t>
  </si>
  <si>
    <t>2 - 4</t>
  </si>
  <si>
    <t>5 - 7</t>
  </si>
  <si>
    <t>7 - 8</t>
  </si>
  <si>
    <t>8-9</t>
  </si>
  <si>
    <t>5 - 9</t>
  </si>
  <si>
    <t>3 - 4</t>
  </si>
  <si>
    <t>1 - 2</t>
  </si>
  <si>
    <t>Приказ Министерства просвещения Российской Федерации от 31 мая 2021 г. № 286 «Об утверждении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5 июля 2021 г., регистрационный № 64100), с изменениями, внесенными приказами Министерства просвещения Российской Федерации от 18 июля 2022 г. № 569 (зарегистрирован Министерством юстиции Российской Федерации 17 августа 2022 г., регистрационный № 69676), от 8 ноября 2022 г. № 955 (зарегистрирован Министерством юстиции Российской Федерации 6 февраля 2023 г., регистрационный № 72264) (далее – Приказ № 286)</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ом Министерства просвещения Российской Федерации От 21 сентября 2022 г. № 858 (зарегистрирован Министерством юстиции Российской Федерации 28 июля 2023 г., регистрационный № 74502) (далее - От 21 сентября 2022 г. № 858)</t>
  </si>
  <si>
    <t>Приказ № 286</t>
  </si>
  <si>
    <t>От 21 сентября 2022 г. № 858</t>
  </si>
  <si>
    <t>От 21 сентября 2022 г. № 858</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ом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373)</t>
  </si>
  <si>
    <t>Приказ № 373</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 (зарегистрирован Министерством юстиции Российской Федерации 12 июля 2023 г., регистрационный № 74229) (далее - Приказ № 372)</t>
  </si>
  <si>
    <t>Приказ № 286; Приказ № 372</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От 20 мая 2020 г. № 254</t>
  </si>
  <si>
    <t xml:space="preserve"> От 20 мая 2020 г. № 254</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далее - Приказ № 287)</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юстом России 6 февраля 2015 г., регистрационный № 35915), от 31 декабря 2015 г. № 1577 (зарегистрирован Минюстом Росс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1897)</t>
  </si>
  <si>
    <t>Приказ № 1897</t>
  </si>
  <si>
    <t>Приказ № 287; приказ Министерства просвещения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далее - Приказ № 370)</t>
  </si>
  <si>
    <t>Приказ № 287; Приказ № 370</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далее - Приказ № 413); 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 (зарегистрирован Министерством юстиции Российской Федерации 12 июля 2023 г., регистрационный № 74228) (далее - Приказ № 371)</t>
  </si>
  <si>
    <t>Приказ № 413;  Приказ № 371</t>
  </si>
  <si>
    <t>Приказ № 413</t>
  </si>
  <si>
    <t>От 21 сентября 2022 г. № 858</t>
  </si>
  <si>
    <t>Приказ Министерства образования и науки Российской Федерации от 19 декабря 2014 г. № 1598 «Об утверждении федерального государстве и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просвещения России от 8 ноября 2022 г. № 955 (зарегистрирован Министерством юстиции Российской Федерации 6 февраля 2023 г., регистрационный № 72264) (далее - Приказ № 1598)</t>
  </si>
  <si>
    <t>Приказ № 1598</t>
  </si>
  <si>
    <t>Приказ Министерства образования и науки Российской Федерации от 19 декабря 2014 г. № 1599 «Об утверждении федерального государственного образовательного стандарта образования обучающихся с умственной отсталостью (интеллектуальными нарушениями)» (зарегистрирован Министерством юстиции Российской Федерации 3 февраля 2015 г., регистрационный № 35850),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9)</t>
  </si>
  <si>
    <t>Приказ № 1599</t>
  </si>
  <si>
    <t>От 21 сентября 2022 г.  858</t>
  </si>
  <si>
    <t>До 5 июля 2028 года</t>
  </si>
  <si>
    <t>Приказ № 1598;  Приказ Министерства просвещения Российской Федерации от 24 ноября 2022 г. № 1023 «Об утверждении федеральной адаптированной образовательной программы начального общего образования для обучающихся с ограниченными возможностями здоровья» (зарегистрирован Министерством юстиции Российской Федерации 21 марта 2023 г., регистрационный № 72654) (далее – Приказ № 1023)</t>
  </si>
  <si>
    <t>Приказ № 1598; Приказ № 1023</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далее – Приказ № 1026)</t>
  </si>
  <si>
    <t>Приказ № 1599; Приказ № 1026</t>
  </si>
  <si>
    <t xml:space="preserve">От 20 мая 2020 г. № 254 </t>
  </si>
  <si>
    <t>ФПУ 858</t>
  </si>
  <si>
    <t>ФПУ 119 № (приложение)</t>
  </si>
  <si>
    <t>Алгебра и начала математического анализа</t>
  </si>
  <si>
    <t>Учебные 
планы</t>
  </si>
  <si>
    <t>Повторы номеров в новом ФПУ в Приложении 1.</t>
  </si>
  <si>
    <t xml:space="preserve">Приложение ФПУ 1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0;\-#,##0;&quot;-&quot;"/>
  </numFmts>
  <fonts count="31" x14ac:knownFonts="1">
    <font>
      <sz val="11"/>
      <color theme="1"/>
      <name val="Calibri"/>
      <family val="2"/>
      <scheme val="minor"/>
    </font>
    <font>
      <sz val="9"/>
      <color theme="1"/>
      <name val="Calibri"/>
      <family val="2"/>
      <scheme val="minor"/>
    </font>
    <font>
      <b/>
      <sz val="9"/>
      <color theme="0"/>
      <name val="Calibri"/>
      <family val="2"/>
      <scheme val="minor"/>
    </font>
    <font>
      <sz val="11"/>
      <color theme="1"/>
      <name val="Calibri"/>
      <family val="2"/>
      <scheme val="minor"/>
    </font>
    <font>
      <b/>
      <sz val="9"/>
      <color theme="1"/>
      <name val="Calibri"/>
      <family val="2"/>
      <charset val="204"/>
      <scheme val="minor"/>
    </font>
    <font>
      <sz val="9"/>
      <color rgb="FF002060"/>
      <name val="Calibri"/>
      <family val="2"/>
      <scheme val="minor"/>
    </font>
    <font>
      <b/>
      <sz val="9"/>
      <color theme="1"/>
      <name val="Calibri"/>
      <family val="2"/>
      <scheme val="minor"/>
    </font>
    <font>
      <sz val="9"/>
      <color theme="1"/>
      <name val="Calibri"/>
      <family val="2"/>
      <charset val="204"/>
      <scheme val="minor"/>
    </font>
    <font>
      <b/>
      <sz val="9"/>
      <color rgb="FF002060"/>
      <name val="Calibri"/>
      <family val="2"/>
      <charset val="204"/>
      <scheme val="minor"/>
    </font>
    <font>
      <b/>
      <sz val="8"/>
      <color rgb="FF002060"/>
      <name val="Calibri"/>
      <family val="2"/>
      <charset val="204"/>
      <scheme val="minor"/>
    </font>
    <font>
      <sz val="10"/>
      <name val="Arial"/>
      <family val="2"/>
      <charset val="204"/>
    </font>
    <font>
      <sz val="9"/>
      <color rgb="FF002060"/>
      <name val="Calibri"/>
      <family val="2"/>
      <charset val="204"/>
      <scheme val="minor"/>
    </font>
    <font>
      <sz val="9"/>
      <color rgb="FF7030A0"/>
      <name val="Calibri"/>
      <family val="2"/>
      <charset val="204"/>
      <scheme val="minor"/>
    </font>
    <font>
      <i/>
      <sz val="9"/>
      <color rgb="FF002060"/>
      <name val="Calibri"/>
      <family val="2"/>
      <charset val="204"/>
      <scheme val="minor"/>
    </font>
    <font>
      <sz val="8"/>
      <color rgb="FF002060"/>
      <name val="Arial"/>
      <family val="2"/>
      <charset val="204"/>
    </font>
    <font>
      <sz val="9"/>
      <color theme="0"/>
      <name val="Calibri"/>
      <family val="2"/>
      <charset val="204"/>
      <scheme val="minor"/>
    </font>
    <font>
      <sz val="9"/>
      <color rgb="FFC00000"/>
      <name val="Calibri"/>
      <family val="2"/>
      <charset val="204"/>
      <scheme val="minor"/>
    </font>
    <font>
      <b/>
      <sz val="9"/>
      <color theme="8"/>
      <name val="Calibri"/>
      <family val="2"/>
      <scheme val="minor"/>
    </font>
    <font>
      <sz val="10"/>
      <color rgb="FF002060"/>
      <name val="Calibri"/>
      <family val="2"/>
      <scheme val="minor"/>
    </font>
    <font>
      <b/>
      <sz val="10"/>
      <color rgb="FF002060"/>
      <name val="Calibri"/>
      <family val="2"/>
      <charset val="204"/>
      <scheme val="minor"/>
    </font>
    <font>
      <i/>
      <sz val="9"/>
      <color rgb="FF00B0F0"/>
      <name val="Calibri"/>
      <family val="2"/>
      <charset val="204"/>
      <scheme val="minor"/>
    </font>
    <font>
      <sz val="9"/>
      <color rgb="FF00B0F0"/>
      <name val="Calibri"/>
      <family val="2"/>
      <charset val="204"/>
      <scheme val="minor"/>
    </font>
    <font>
      <sz val="10"/>
      <color rgb="FF002060"/>
      <name val="Calibri"/>
      <family val="2"/>
      <charset val="204"/>
      <scheme val="minor"/>
    </font>
    <font>
      <sz val="9"/>
      <color rgb="FF00B0F0"/>
      <name val="Calibri"/>
      <family val="2"/>
      <scheme val="minor"/>
    </font>
    <font>
      <sz val="10"/>
      <color rgb="FF00B0F0"/>
      <name val="Calibri"/>
      <family val="2"/>
      <scheme val="minor"/>
    </font>
    <font>
      <b/>
      <sz val="9"/>
      <color rgb="FFC00000"/>
      <name val="Calibri"/>
      <family val="2"/>
      <charset val="204"/>
      <scheme val="minor"/>
    </font>
    <font>
      <sz val="9"/>
      <name val="Calibri"/>
      <family val="2"/>
      <scheme val="minor"/>
    </font>
    <font>
      <sz val="9"/>
      <color rgb="FFC00000"/>
      <name val="Calibri"/>
      <family val="2"/>
      <scheme val="minor"/>
    </font>
    <font>
      <sz val="9"/>
      <color theme="9" tint="-0.499984740745262"/>
      <name val="Calibri"/>
      <family val="2"/>
      <scheme val="minor"/>
    </font>
    <font>
      <b/>
      <sz val="10"/>
      <color rgb="FFC00000"/>
      <name val="Calibri"/>
      <family val="2"/>
      <charset val="204"/>
      <scheme val="minor"/>
    </font>
    <font>
      <sz val="10"/>
      <color rgb="FFC00000"/>
      <name val="Calibri"/>
      <family val="2"/>
      <charset val="204"/>
      <scheme val="minor"/>
    </font>
  </fonts>
  <fills count="22">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8"/>
        <bgColor theme="8"/>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FF66"/>
        <bgColor indexed="64"/>
      </patternFill>
    </fill>
    <fill>
      <patternFill patternType="solid">
        <fgColor rgb="FFFFFF99"/>
        <bgColor indexed="64"/>
      </patternFill>
    </fill>
    <fill>
      <patternFill patternType="solid">
        <fgColor rgb="FFFFFFCC"/>
        <bgColor indexed="64"/>
      </patternFill>
    </fill>
    <fill>
      <patternFill patternType="solid">
        <fgColor theme="5"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2060"/>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rgb="FFBFBFBF"/>
        <bgColor indexed="64"/>
      </patternFill>
    </fill>
    <fill>
      <patternFill patternType="solid">
        <fgColor theme="9" tint="-0.499984740745262"/>
        <bgColor indexed="64"/>
      </patternFill>
    </fill>
  </fills>
  <borders count="39">
    <border>
      <left/>
      <right/>
      <top/>
      <bottom/>
      <diagonal/>
    </border>
    <border>
      <left style="thin">
        <color theme="8" tint="0.39997558519241921"/>
      </left>
      <right style="thin">
        <color theme="8" tint="0.39997558519241921"/>
      </right>
      <top style="thin">
        <color theme="8" tint="0.39997558519241921"/>
      </top>
      <bottom style="thin">
        <color theme="8" tint="0.39997558519241921"/>
      </bottom>
      <diagonal/>
    </border>
    <border>
      <left style="thin">
        <color theme="8" tint="0.39997558519241921"/>
      </left>
      <right style="thin">
        <color theme="8" tint="0.39997558519241921"/>
      </right>
      <top style="thin">
        <color theme="8" tint="0.39997558519241921"/>
      </top>
      <bottom/>
      <diagonal/>
    </border>
    <border>
      <left style="thin">
        <color theme="8" tint="0.39997558519241921"/>
      </left>
      <right style="thin">
        <color theme="8" tint="0.39997558519241921"/>
      </right>
      <top/>
      <bottom style="thin">
        <color theme="8" tint="0.39997558519241921"/>
      </bottom>
      <diagonal/>
    </border>
    <border>
      <left style="thin">
        <color theme="8" tint="0.39997558519241921"/>
      </left>
      <right style="thin">
        <color theme="8" tint="0.39997558519241921"/>
      </right>
      <top style="medium">
        <color theme="8" tint="0.39997558519241921"/>
      </top>
      <bottom style="thin">
        <color theme="8" tint="0.39997558519241921"/>
      </bottom>
      <diagonal/>
    </border>
    <border>
      <left style="thin">
        <color theme="8" tint="0.39997558519241921"/>
      </left>
      <right style="thin">
        <color theme="8" tint="0.39997558519241921"/>
      </right>
      <top style="thin">
        <color theme="8" tint="0.39997558519241921"/>
      </top>
      <bottom style="medium">
        <color theme="8" tint="0.39997558519241921"/>
      </bottom>
      <diagonal/>
    </border>
    <border>
      <left style="thin">
        <color theme="8" tint="0.39997558519241921"/>
      </left>
      <right/>
      <top style="thin">
        <color theme="8" tint="0.39997558519241921"/>
      </top>
      <bottom style="medium">
        <color theme="8" tint="0.39997558519241921"/>
      </bottom>
      <diagonal/>
    </border>
    <border>
      <left style="thin">
        <color theme="8" tint="0.39997558519241921"/>
      </left>
      <right/>
      <top style="thin">
        <color theme="8" tint="0.39997558519241921"/>
      </top>
      <bottom style="thin">
        <color theme="8" tint="0.39997558519241921"/>
      </bottom>
      <diagonal/>
    </border>
    <border>
      <left style="thin">
        <color theme="8" tint="0.39997558519241921"/>
      </left>
      <right/>
      <top/>
      <bottom style="medium">
        <color theme="8" tint="0.39997558519241921"/>
      </bottom>
      <diagonal/>
    </border>
    <border>
      <left style="thin">
        <color theme="8" tint="0.39997558519241921"/>
      </left>
      <right style="thin">
        <color theme="8" tint="0.39997558519241921"/>
      </right>
      <top/>
      <bottom/>
      <diagonal/>
    </border>
    <border>
      <left style="thin">
        <color theme="8" tint="0.39997558519241921"/>
      </left>
      <right/>
      <top/>
      <bottom style="thin">
        <color theme="8" tint="0.39997558519241921"/>
      </bottom>
      <diagonal/>
    </border>
    <border>
      <left/>
      <right/>
      <top/>
      <bottom style="medium">
        <color theme="8" tint="0.39997558519241921"/>
      </bottom>
      <diagonal/>
    </border>
    <border>
      <left style="thin">
        <color theme="8" tint="0.39997558519241921"/>
      </left>
      <right/>
      <top/>
      <bottom/>
      <diagonal/>
    </border>
    <border>
      <left/>
      <right style="thin">
        <color theme="8" tint="0.39997558519241921"/>
      </right>
      <top style="medium">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style="thin">
        <color theme="8" tint="0.39997558519241921"/>
      </right>
      <top style="thin">
        <color theme="8" tint="0.39997558519241921"/>
      </top>
      <bottom style="medium">
        <color theme="8" tint="0.39997558519241921"/>
      </bottom>
      <diagonal/>
    </border>
    <border>
      <left/>
      <right style="thin">
        <color theme="8" tint="0.39997558519241921"/>
      </right>
      <top/>
      <bottom style="thin">
        <color theme="8" tint="0.39997558519241921"/>
      </bottom>
      <diagonal/>
    </border>
    <border>
      <left style="thin">
        <color theme="8" tint="0.39997558519241921"/>
      </left>
      <right style="thin">
        <color theme="8" tint="0.39997558519241921"/>
      </right>
      <top/>
      <bottom style="medium">
        <color theme="8" tint="0.39997558519241921"/>
      </bottom>
      <diagonal/>
    </border>
    <border>
      <left/>
      <right style="thin">
        <color theme="8" tint="0.39997558519241921"/>
      </right>
      <top/>
      <bottom/>
      <diagonal/>
    </border>
    <border>
      <left/>
      <right style="thin">
        <color theme="8" tint="0.39997558519241921"/>
      </right>
      <top/>
      <bottom style="medium">
        <color theme="8" tint="0.39997558519241921"/>
      </bottom>
      <diagonal/>
    </border>
    <border>
      <left style="medium">
        <color theme="8" tint="0.39997558519241921"/>
      </left>
      <right style="medium">
        <color theme="8" tint="0.39997558519241921"/>
      </right>
      <top style="medium">
        <color theme="8" tint="0.39997558519241921"/>
      </top>
      <bottom style="medium">
        <color theme="8" tint="0.39997558519241921"/>
      </bottom>
      <diagonal/>
    </border>
    <border>
      <left style="medium">
        <color theme="8" tint="0.39997558519241921"/>
      </left>
      <right style="thin">
        <color theme="8" tint="0.39997558519241921"/>
      </right>
      <top style="medium">
        <color theme="8" tint="0.39997558519241921"/>
      </top>
      <bottom style="medium">
        <color theme="8" tint="0.39997558519241921"/>
      </bottom>
      <diagonal/>
    </border>
    <border>
      <left style="thin">
        <color theme="8" tint="0.39997558519241921"/>
      </left>
      <right style="medium">
        <color theme="8" tint="0.39997558519241921"/>
      </right>
      <top style="medium">
        <color theme="8" tint="0.39997558519241921"/>
      </top>
      <bottom style="medium">
        <color theme="8" tint="0.39997558519241921"/>
      </bottom>
      <diagonal/>
    </border>
    <border>
      <left style="medium">
        <color theme="8" tint="0.39997558519241921"/>
      </left>
      <right style="thin">
        <color theme="8" tint="0.39997558519241921"/>
      </right>
      <top style="medium">
        <color theme="8" tint="0.39997558519241921"/>
      </top>
      <bottom/>
      <diagonal/>
    </border>
    <border>
      <left style="thin">
        <color theme="8" tint="0.39997558519241921"/>
      </left>
      <right style="medium">
        <color theme="8" tint="0.39997558519241921"/>
      </right>
      <top style="medium">
        <color theme="8" tint="0.39997558519241921"/>
      </top>
      <bottom/>
      <diagonal/>
    </border>
    <border>
      <left style="medium">
        <color theme="8" tint="0.39997558519241921"/>
      </left>
      <right style="medium">
        <color theme="8" tint="0.39997558519241921"/>
      </right>
      <top/>
      <bottom style="thin">
        <color theme="8" tint="0.39997558519241921"/>
      </bottom>
      <diagonal/>
    </border>
    <border>
      <left style="medium">
        <color theme="8" tint="0.39997558519241921"/>
      </left>
      <right style="medium">
        <color theme="8" tint="0.39997558519241921"/>
      </right>
      <top style="thin">
        <color theme="8" tint="0.39997558519241921"/>
      </top>
      <bottom style="thin">
        <color theme="8" tint="0.39997558519241921"/>
      </bottom>
      <diagonal/>
    </border>
    <border>
      <left style="medium">
        <color theme="8" tint="0.39997558519241921"/>
      </left>
      <right style="medium">
        <color theme="8" tint="0.39997558519241921"/>
      </right>
      <top/>
      <bottom style="medium">
        <color theme="8" tint="0.39997558519241921"/>
      </bottom>
      <diagonal/>
    </border>
    <border>
      <left style="medium">
        <color theme="8" tint="0.39997558519241921"/>
      </left>
      <right style="thin">
        <color theme="8" tint="0.39997558519241921"/>
      </right>
      <top/>
      <bottom style="thin">
        <color theme="8" tint="0.39997558519241921"/>
      </bottom>
      <diagonal/>
    </border>
    <border>
      <left style="thin">
        <color theme="8" tint="0.39997558519241921"/>
      </left>
      <right style="medium">
        <color theme="8" tint="0.39997558519241921"/>
      </right>
      <top/>
      <bottom style="thin">
        <color theme="8" tint="0.39997558519241921"/>
      </bottom>
      <diagonal/>
    </border>
    <border>
      <left style="medium">
        <color theme="8" tint="0.39997558519241921"/>
      </left>
      <right style="thin">
        <color theme="8" tint="0.39997558519241921"/>
      </right>
      <top style="thin">
        <color theme="8" tint="0.39997558519241921"/>
      </top>
      <bottom style="thin">
        <color theme="8" tint="0.39997558519241921"/>
      </bottom>
      <diagonal/>
    </border>
    <border>
      <left style="thin">
        <color theme="8" tint="0.39997558519241921"/>
      </left>
      <right style="medium">
        <color theme="8" tint="0.39997558519241921"/>
      </right>
      <top style="thin">
        <color theme="8" tint="0.39997558519241921"/>
      </top>
      <bottom style="thin">
        <color theme="8" tint="0.39997558519241921"/>
      </bottom>
      <diagonal/>
    </border>
    <border>
      <left style="medium">
        <color theme="8" tint="0.39997558519241921"/>
      </left>
      <right style="thin">
        <color theme="8" tint="0.39997558519241921"/>
      </right>
      <top/>
      <bottom style="medium">
        <color theme="8" tint="0.39997558519241921"/>
      </bottom>
      <diagonal/>
    </border>
    <border>
      <left style="thin">
        <color theme="8" tint="0.39997558519241921"/>
      </left>
      <right style="medium">
        <color theme="8" tint="0.39997558519241921"/>
      </right>
      <top/>
      <bottom style="medium">
        <color theme="8" tint="0.39997558519241921"/>
      </bottom>
      <diagonal/>
    </border>
    <border>
      <left style="medium">
        <color theme="8" tint="0.39997558519241921"/>
      </left>
      <right style="thin">
        <color theme="8" tint="0.39997558519241921"/>
      </right>
      <top style="medium">
        <color theme="8" tint="0.39997558519241921"/>
      </top>
      <bottom style="thin">
        <color theme="8" tint="0.39997558519241921"/>
      </bottom>
      <diagonal/>
    </border>
    <border>
      <left style="thin">
        <color theme="8" tint="0.39997558519241921"/>
      </left>
      <right style="medium">
        <color theme="8" tint="0.39997558519241921"/>
      </right>
      <top style="medium">
        <color theme="8" tint="0.39997558519241921"/>
      </top>
      <bottom style="thin">
        <color theme="8" tint="0.39997558519241921"/>
      </bottom>
      <diagonal/>
    </border>
    <border>
      <left style="medium">
        <color theme="8" tint="0.39997558519241921"/>
      </left>
      <right style="thin">
        <color theme="8" tint="0.39997558519241921"/>
      </right>
      <top style="thin">
        <color theme="8" tint="0.39997558519241921"/>
      </top>
      <bottom style="medium">
        <color theme="8" tint="0.39997558519241921"/>
      </bottom>
      <diagonal/>
    </border>
    <border>
      <left style="thin">
        <color theme="8" tint="0.39997558519241921"/>
      </left>
      <right style="medium">
        <color theme="8" tint="0.39997558519241921"/>
      </right>
      <top style="thin">
        <color theme="8" tint="0.39997558519241921"/>
      </top>
      <bottom style="medium">
        <color theme="8" tint="0.39997558519241921"/>
      </bottom>
      <diagonal/>
    </border>
    <border>
      <left style="thin">
        <color theme="8" tint="0.39997558519241921"/>
      </left>
      <right style="thin">
        <color theme="8" tint="0.39997558519241921"/>
      </right>
      <top style="medium">
        <color theme="8" tint="0.39997558519241921"/>
      </top>
      <bottom/>
      <diagonal/>
    </border>
  </borders>
  <cellStyleXfs count="3">
    <xf numFmtId="0" fontId="0" fillId="0" borderId="0"/>
    <xf numFmtId="0" fontId="3" fillId="0" borderId="0"/>
    <xf numFmtId="0" fontId="10" fillId="0" borderId="0"/>
  </cellStyleXfs>
  <cellXfs count="309">
    <xf numFmtId="0" fontId="0" fillId="0" borderId="0" xfId="0"/>
    <xf numFmtId="0" fontId="1" fillId="0" borderId="0" xfId="0" applyFont="1"/>
    <xf numFmtId="0" fontId="1" fillId="0" borderId="0" xfId="0" applyFont="1" applyAlignment="1">
      <alignment horizontal="center" vertical="center"/>
    </xf>
    <xf numFmtId="14" fontId="1" fillId="0" borderId="0" xfId="0" applyNumberFormat="1" applyFont="1"/>
    <xf numFmtId="0" fontId="1" fillId="0" borderId="1" xfId="0" applyFont="1" applyBorder="1" applyAlignment="1">
      <alignment vertical="top" wrapText="1"/>
    </xf>
    <xf numFmtId="0" fontId="2" fillId="4" borderId="1" xfId="0" applyNumberFormat="1" applyFont="1" applyFill="1" applyBorder="1" applyAlignment="1">
      <alignment horizontal="center" vertical="center"/>
    </xf>
    <xf numFmtId="0" fontId="2" fillId="4" borderId="1" xfId="0" applyNumberFormat="1" applyFont="1" applyFill="1" applyBorder="1" applyAlignment="1">
      <alignment horizontal="left" vertical="center"/>
    </xf>
    <xf numFmtId="14" fontId="2" fillId="4" borderId="1" xfId="0" applyNumberFormat="1" applyFont="1" applyFill="1" applyBorder="1" applyAlignment="1">
      <alignment horizontal="center" vertical="center"/>
    </xf>
    <xf numFmtId="0" fontId="1" fillId="7" borderId="1" xfId="0" applyNumberFormat="1" applyFont="1" applyFill="1" applyBorder="1"/>
    <xf numFmtId="0" fontId="1" fillId="7" borderId="1" xfId="0" applyNumberFormat="1" applyFont="1" applyFill="1" applyBorder="1" applyAlignment="1">
      <alignment horizontal="center" vertical="center"/>
    </xf>
    <xf numFmtId="0" fontId="1" fillId="7" borderId="1" xfId="0" quotePrefix="1" applyNumberFormat="1" applyFont="1" applyFill="1" applyBorder="1"/>
    <xf numFmtId="14" fontId="1" fillId="7" borderId="1" xfId="0" applyNumberFormat="1" applyFont="1" applyFill="1" applyBorder="1"/>
    <xf numFmtId="0" fontId="1" fillId="8" borderId="1" xfId="0" applyNumberFormat="1" applyFont="1" applyFill="1" applyBorder="1"/>
    <xf numFmtId="0" fontId="1" fillId="8" borderId="1" xfId="0" applyNumberFormat="1" applyFont="1" applyFill="1" applyBorder="1" applyAlignment="1">
      <alignment horizontal="center" vertical="center"/>
    </xf>
    <xf numFmtId="0" fontId="1" fillId="8" borderId="1" xfId="0" quotePrefix="1" applyNumberFormat="1" applyFont="1" applyFill="1" applyBorder="1"/>
    <xf numFmtId="14" fontId="1" fillId="8" borderId="1" xfId="0" applyNumberFormat="1" applyFont="1" applyFill="1" applyBorder="1"/>
    <xf numFmtId="0" fontId="1" fillId="9" borderId="1" xfId="0" applyNumberFormat="1" applyFont="1" applyFill="1" applyBorder="1"/>
    <xf numFmtId="0" fontId="1" fillId="9" borderId="1" xfId="0" applyNumberFormat="1" applyFont="1" applyFill="1" applyBorder="1" applyAlignment="1">
      <alignment horizontal="center" vertical="center"/>
    </xf>
    <xf numFmtId="0" fontId="1" fillId="9" borderId="1" xfId="0" quotePrefix="1" applyNumberFormat="1" applyFont="1" applyFill="1" applyBorder="1"/>
    <xf numFmtId="14" fontId="1" fillId="9" borderId="1" xfId="0" applyNumberFormat="1" applyFont="1" applyFill="1" applyBorder="1"/>
    <xf numFmtId="0" fontId="1" fillId="6" borderId="1" xfId="0" applyNumberFormat="1" applyFont="1" applyFill="1" applyBorder="1"/>
    <xf numFmtId="0" fontId="1" fillId="6" borderId="1" xfId="0" applyNumberFormat="1" applyFont="1" applyFill="1" applyBorder="1" applyAlignment="1">
      <alignment horizontal="center" vertical="center"/>
    </xf>
    <xf numFmtId="0" fontId="1" fillId="10" borderId="1" xfId="0" applyNumberFormat="1" applyFont="1" applyFill="1" applyBorder="1"/>
    <xf numFmtId="0" fontId="1" fillId="10" borderId="1" xfId="0" quotePrefix="1" applyNumberFormat="1" applyFont="1" applyFill="1" applyBorder="1"/>
    <xf numFmtId="0" fontId="1" fillId="10" borderId="1" xfId="0" applyNumberFormat="1" applyFont="1" applyFill="1" applyBorder="1" applyAlignment="1">
      <alignment horizontal="center" vertical="center"/>
    </xf>
    <xf numFmtId="14" fontId="1" fillId="10" borderId="1" xfId="0" applyNumberFormat="1" applyFont="1" applyFill="1" applyBorder="1"/>
    <xf numFmtId="0" fontId="1" fillId="0" borderId="1" xfId="0" applyNumberFormat="1" applyFont="1" applyBorder="1"/>
    <xf numFmtId="0" fontId="1" fillId="0" borderId="1" xfId="0" applyNumberFormat="1" applyFont="1" applyBorder="1" applyAlignment="1">
      <alignment horizontal="center" vertical="center"/>
    </xf>
    <xf numFmtId="0" fontId="1" fillId="6" borderId="1" xfId="0" quotePrefix="1" applyNumberFormat="1" applyFont="1" applyFill="1" applyBorder="1"/>
    <xf numFmtId="14" fontId="1" fillId="6" borderId="1" xfId="0" applyNumberFormat="1" applyFont="1" applyFill="1" applyBorder="1"/>
    <xf numFmtId="14" fontId="1" fillId="0" borderId="1" xfId="0" applyNumberFormat="1" applyFont="1" applyBorder="1"/>
    <xf numFmtId="0" fontId="1" fillId="3" borderId="1" xfId="0" applyNumberFormat="1" applyFont="1" applyFill="1" applyBorder="1"/>
    <xf numFmtId="0" fontId="6" fillId="7" borderId="1" xfId="0" applyFont="1" applyFill="1" applyBorder="1" applyAlignment="1">
      <alignment horizontal="center" vertical="center" wrapText="1"/>
    </xf>
    <xf numFmtId="0" fontId="6" fillId="8" borderId="1" xfId="0" applyFont="1" applyFill="1" applyBorder="1" applyAlignment="1">
      <alignment horizontal="center" vertical="center" wrapText="1"/>
    </xf>
    <xf numFmtId="0" fontId="6" fillId="9" borderId="1"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7" fillId="0" borderId="1" xfId="0" applyFont="1" applyFill="1" applyBorder="1" applyAlignment="1">
      <alignment horizontal="center" vertical="top" wrapText="1"/>
    </xf>
    <xf numFmtId="0" fontId="9" fillId="0" borderId="0" xfId="1" applyFont="1" applyAlignment="1">
      <alignment horizontal="center" vertical="center"/>
    </xf>
    <xf numFmtId="0" fontId="11" fillId="0" borderId="0" xfId="2" applyFont="1" applyAlignment="1">
      <alignment horizontal="center" vertical="center"/>
    </xf>
    <xf numFmtId="0" fontId="11" fillId="0" borderId="0" xfId="2" applyFont="1"/>
    <xf numFmtId="1" fontId="11" fillId="0" borderId="0" xfId="2" applyNumberFormat="1" applyFont="1" applyAlignment="1">
      <alignment horizontal="center" vertical="center"/>
    </xf>
    <xf numFmtId="0" fontId="11" fillId="0" borderId="0" xfId="2" applyFont="1" applyAlignment="1"/>
    <xf numFmtId="0" fontId="11" fillId="0" borderId="0" xfId="2" applyFont="1" applyAlignment="1">
      <alignment horizontal="left"/>
    </xf>
    <xf numFmtId="0" fontId="11" fillId="0" borderId="0" xfId="2" applyFont="1" applyAlignment="1">
      <alignment horizontal="center" vertical="center" wrapText="1"/>
    </xf>
    <xf numFmtId="0" fontId="11" fillId="0" borderId="0" xfId="2" applyFont="1" applyAlignment="1">
      <alignment horizontal="left" vertical="center"/>
    </xf>
    <xf numFmtId="0" fontId="11" fillId="0" borderId="0" xfId="2" applyFont="1" applyFill="1"/>
    <xf numFmtId="0" fontId="8" fillId="11" borderId="1" xfId="2" applyFont="1" applyFill="1" applyBorder="1" applyAlignment="1">
      <alignment horizontal="center" vertical="center" wrapText="1"/>
    </xf>
    <xf numFmtId="0" fontId="8" fillId="2" borderId="1" xfId="2" applyFont="1" applyFill="1" applyBorder="1" applyAlignment="1">
      <alignment horizontal="center" vertical="center" wrapText="1"/>
    </xf>
    <xf numFmtId="0" fontId="8" fillId="2" borderId="1" xfId="2" applyFont="1" applyFill="1" applyBorder="1" applyAlignment="1">
      <alignment horizontal="center" vertical="top" wrapText="1"/>
    </xf>
    <xf numFmtId="0" fontId="8" fillId="9" borderId="1" xfId="2" applyFont="1" applyFill="1" applyBorder="1" applyAlignment="1">
      <alignment horizontal="center" vertical="center" wrapText="1"/>
    </xf>
    <xf numFmtId="0" fontId="11" fillId="2" borderId="1" xfId="2" applyFont="1" applyFill="1" applyBorder="1" applyAlignment="1">
      <alignment horizontal="center" vertical="center" wrapText="1"/>
    </xf>
    <xf numFmtId="0" fontId="11" fillId="9" borderId="1" xfId="2" applyFont="1" applyFill="1" applyBorder="1" applyAlignment="1">
      <alignment horizontal="center" vertical="center" wrapText="1"/>
    </xf>
    <xf numFmtId="0" fontId="11" fillId="2" borderId="1" xfId="1" applyFont="1" applyFill="1" applyBorder="1" applyAlignment="1">
      <alignment horizontal="center" vertical="center" wrapText="1"/>
    </xf>
    <xf numFmtId="0" fontId="8" fillId="2" borderId="1" xfId="1" applyFont="1" applyFill="1" applyBorder="1" applyAlignment="1">
      <alignment horizontal="center" vertical="top" wrapText="1"/>
    </xf>
    <xf numFmtId="0" fontId="8" fillId="2" borderId="1" xfId="1" applyFont="1" applyFill="1" applyBorder="1" applyAlignment="1">
      <alignment horizontal="center" vertical="center" wrapText="1"/>
    </xf>
    <xf numFmtId="43" fontId="8" fillId="11" borderId="1" xfId="2" applyNumberFormat="1" applyFont="1" applyFill="1" applyBorder="1" applyAlignment="1">
      <alignment horizontal="center" vertical="center" wrapText="1"/>
    </xf>
    <xf numFmtId="0" fontId="8" fillId="0" borderId="0" xfId="2" applyFont="1" applyFill="1" applyAlignment="1">
      <alignment horizontal="center" vertical="center" wrapText="1"/>
    </xf>
    <xf numFmtId="0" fontId="11" fillId="0" borderId="1" xfId="2" applyFont="1" applyBorder="1" applyAlignment="1">
      <alignment horizontal="left" vertical="top"/>
    </xf>
    <xf numFmtId="0" fontId="11" fillId="0" borderId="1" xfId="2" applyFont="1" applyBorder="1" applyAlignment="1">
      <alignment horizontal="center" vertical="center"/>
    </xf>
    <xf numFmtId="0" fontId="11" fillId="0" borderId="1" xfId="2" applyFont="1" applyBorder="1"/>
    <xf numFmtId="0" fontId="11" fillId="0" borderId="1" xfId="2" applyFont="1" applyBorder="1" applyAlignment="1">
      <alignment vertical="center"/>
    </xf>
    <xf numFmtId="0" fontId="11" fillId="0" borderId="1" xfId="2" applyFont="1" applyFill="1" applyBorder="1" applyAlignment="1">
      <alignment vertical="center"/>
    </xf>
    <xf numFmtId="0" fontId="11" fillId="12" borderId="1" xfId="2" applyFont="1" applyFill="1" applyBorder="1" applyAlignment="1">
      <alignment horizontal="center" vertical="center"/>
    </xf>
    <xf numFmtId="14" fontId="11" fillId="0" borderId="1" xfId="2" applyNumberFormat="1" applyFont="1" applyBorder="1" applyAlignment="1">
      <alignment horizontal="center" vertical="center"/>
    </xf>
    <xf numFmtId="0" fontId="11" fillId="13" borderId="1" xfId="2" applyFont="1" applyFill="1" applyBorder="1" applyAlignment="1">
      <alignment horizontal="center" vertical="center"/>
    </xf>
    <xf numFmtId="0" fontId="11" fillId="0" borderId="1" xfId="2" applyFont="1" applyBorder="1" applyAlignment="1">
      <alignment horizontal="center" vertical="center" wrapText="1"/>
    </xf>
    <xf numFmtId="0" fontId="11" fillId="0" borderId="1" xfId="2" applyFont="1" applyBorder="1" applyAlignment="1">
      <alignment vertical="top" wrapText="1"/>
    </xf>
    <xf numFmtId="0" fontId="11" fillId="0" borderId="1" xfId="2" applyFont="1" applyBorder="1" applyAlignment="1">
      <alignment horizontal="left" vertical="top" wrapText="1"/>
    </xf>
    <xf numFmtId="0" fontId="11" fillId="0" borderId="1" xfId="2" applyFont="1" applyBorder="1" applyAlignment="1">
      <alignment vertical="top"/>
    </xf>
    <xf numFmtId="0" fontId="11" fillId="0" borderId="1" xfId="2" applyFont="1" applyBorder="1" applyAlignment="1">
      <alignment horizontal="justify" vertical="top" wrapText="1"/>
    </xf>
    <xf numFmtId="0" fontId="11" fillId="0" borderId="1" xfId="2" applyFont="1" applyBorder="1" applyAlignment="1">
      <alignment horizontal="left" vertical="center" wrapText="1"/>
    </xf>
    <xf numFmtId="0" fontId="11" fillId="0" borderId="1" xfId="2" applyFont="1" applyBorder="1" applyAlignment="1">
      <alignment horizontal="left" vertical="top" indent="1"/>
    </xf>
    <xf numFmtId="0" fontId="11" fillId="5" borderId="1" xfId="2" applyFont="1" applyFill="1" applyBorder="1" applyAlignment="1">
      <alignment horizontal="center" vertical="center"/>
    </xf>
    <xf numFmtId="0" fontId="11" fillId="14" borderId="1" xfId="2" applyFont="1" applyFill="1" applyBorder="1" applyAlignment="1">
      <alignment horizontal="center" vertical="center"/>
    </xf>
    <xf numFmtId="0" fontId="11" fillId="0" borderId="1" xfId="2" applyFont="1" applyBorder="1" applyAlignment="1"/>
    <xf numFmtId="0" fontId="11" fillId="0" borderId="1" xfId="2" applyFont="1" applyFill="1" applyBorder="1" applyAlignment="1">
      <alignment vertical="top" wrapText="1"/>
    </xf>
    <xf numFmtId="0" fontId="11" fillId="0" borderId="1" xfId="2" applyFont="1" applyFill="1" applyBorder="1" applyAlignment="1">
      <alignment horizontal="left" vertical="top" wrapText="1"/>
    </xf>
    <xf numFmtId="43" fontId="12" fillId="0" borderId="1" xfId="2" applyNumberFormat="1" applyFont="1" applyBorder="1" applyAlignment="1">
      <alignment horizontal="left" vertical="center" wrapText="1"/>
    </xf>
    <xf numFmtId="0" fontId="11" fillId="0" borderId="1" xfId="2" applyFont="1" applyFill="1" applyBorder="1" applyAlignment="1">
      <alignment vertical="top"/>
    </xf>
    <xf numFmtId="0" fontId="11" fillId="0" borderId="1" xfId="1" applyFont="1" applyFill="1" applyBorder="1"/>
    <xf numFmtId="0" fontId="11" fillId="9" borderId="1" xfId="2" applyFont="1" applyFill="1" applyBorder="1" applyAlignment="1">
      <alignment horizontal="center" vertical="center"/>
    </xf>
    <xf numFmtId="14" fontId="8" fillId="0" borderId="1" xfId="2" applyNumberFormat="1" applyFont="1" applyBorder="1" applyAlignment="1">
      <alignment horizontal="center" vertical="center"/>
    </xf>
    <xf numFmtId="0" fontId="8" fillId="14" borderId="1" xfId="2" applyFont="1" applyFill="1" applyBorder="1" applyAlignment="1">
      <alignment horizontal="center" vertical="center"/>
    </xf>
    <xf numFmtId="0" fontId="8" fillId="0" borderId="1" xfId="2" applyFont="1" applyBorder="1" applyAlignment="1">
      <alignment horizontal="left" vertical="top" wrapText="1"/>
    </xf>
    <xf numFmtId="0" fontId="11" fillId="0" borderId="1" xfId="2" applyFont="1" applyFill="1" applyBorder="1"/>
    <xf numFmtId="0" fontId="11" fillId="6" borderId="1" xfId="2" applyFont="1" applyFill="1" applyBorder="1" applyAlignment="1">
      <alignment horizontal="center" vertical="center"/>
    </xf>
    <xf numFmtId="0" fontId="11" fillId="0" borderId="1" xfId="1" applyFont="1" applyBorder="1" applyAlignment="1">
      <alignment horizontal="center"/>
    </xf>
    <xf numFmtId="0" fontId="11" fillId="0" borderId="1" xfId="1" applyFont="1" applyBorder="1" applyAlignment="1">
      <alignment vertical="center"/>
    </xf>
    <xf numFmtId="0" fontId="11" fillId="0" borderId="1" xfId="1" applyFont="1" applyBorder="1"/>
    <xf numFmtId="0" fontId="11" fillId="0" borderId="1" xfId="1" applyFont="1" applyBorder="1" applyAlignment="1">
      <alignment horizontal="center" vertical="center"/>
    </xf>
    <xf numFmtId="0" fontId="11" fillId="5" borderId="1" xfId="1" applyFont="1" applyFill="1" applyBorder="1"/>
    <xf numFmtId="14" fontId="11" fillId="0" borderId="1" xfId="1" applyNumberFormat="1" applyFont="1" applyBorder="1" applyAlignment="1">
      <alignment horizontal="center" vertical="center"/>
    </xf>
    <xf numFmtId="14" fontId="11" fillId="6" borderId="1" xfId="1" applyNumberFormat="1" applyFont="1" applyFill="1" applyBorder="1" applyAlignment="1">
      <alignment horizontal="center" vertical="center"/>
    </xf>
    <xf numFmtId="0" fontId="11" fillId="0" borderId="1" xfId="2" applyFont="1" applyBorder="1" applyAlignment="1">
      <alignment horizontal="left"/>
    </xf>
    <xf numFmtId="0" fontId="11" fillId="0" borderId="1" xfId="1" applyFont="1" applyBorder="1" applyAlignment="1">
      <alignment horizontal="left" vertical="center"/>
    </xf>
    <xf numFmtId="14" fontId="11" fillId="3" borderId="1" xfId="1" applyNumberFormat="1" applyFont="1" applyFill="1" applyBorder="1" applyAlignment="1">
      <alignment horizontal="center" vertical="center"/>
    </xf>
    <xf numFmtId="14" fontId="11" fillId="5" borderId="1" xfId="1" applyNumberFormat="1" applyFont="1" applyFill="1" applyBorder="1" applyAlignment="1">
      <alignment horizontal="center" vertical="center"/>
    </xf>
    <xf numFmtId="14" fontId="11" fillId="14" borderId="1" xfId="1" applyNumberFormat="1" applyFont="1" applyFill="1" applyBorder="1" applyAlignment="1">
      <alignment horizontal="center" vertical="center"/>
    </xf>
    <xf numFmtId="14" fontId="11" fillId="13" borderId="1" xfId="1" applyNumberFormat="1" applyFont="1" applyFill="1" applyBorder="1" applyAlignment="1">
      <alignment horizontal="center" vertical="center"/>
    </xf>
    <xf numFmtId="14" fontId="8" fillId="0" borderId="1" xfId="1" applyNumberFormat="1" applyFont="1" applyBorder="1" applyAlignment="1">
      <alignment horizontal="center" vertical="center"/>
    </xf>
    <xf numFmtId="14" fontId="8" fillId="5" borderId="1" xfId="1" applyNumberFormat="1" applyFont="1" applyFill="1" applyBorder="1" applyAlignment="1">
      <alignment horizontal="center" vertical="center"/>
    </xf>
    <xf numFmtId="14" fontId="8" fillId="3" borderId="1" xfId="1" applyNumberFormat="1" applyFont="1" applyFill="1" applyBorder="1" applyAlignment="1">
      <alignment horizontal="center" vertical="center"/>
    </xf>
    <xf numFmtId="0" fontId="14" fillId="0" borderId="1" xfId="2" applyFont="1" applyBorder="1" applyAlignment="1">
      <alignment horizontal="left" vertical="center" wrapText="1"/>
    </xf>
    <xf numFmtId="14" fontId="11" fillId="0" borderId="1" xfId="2" applyNumberFormat="1" applyFont="1" applyBorder="1" applyAlignment="1">
      <alignment horizontal="center" vertical="center" wrapText="1"/>
    </xf>
    <xf numFmtId="0" fontId="4" fillId="5" borderId="1" xfId="0" applyFont="1" applyFill="1" applyBorder="1" applyAlignment="1">
      <alignment horizontal="center" vertical="top" wrapText="1"/>
    </xf>
    <xf numFmtId="0" fontId="6" fillId="5" borderId="1" xfId="0" applyFont="1" applyFill="1" applyBorder="1" applyAlignment="1">
      <alignment horizontal="center" vertical="center" wrapText="1"/>
    </xf>
    <xf numFmtId="14" fontId="1" fillId="7" borderId="1" xfId="0" quotePrefix="1" applyNumberFormat="1" applyFont="1" applyFill="1" applyBorder="1"/>
    <xf numFmtId="14" fontId="1" fillId="8" borderId="1" xfId="0" quotePrefix="1" applyNumberFormat="1" applyFont="1" applyFill="1" applyBorder="1"/>
    <xf numFmtId="14" fontId="1" fillId="9" borderId="1" xfId="0" quotePrefix="1" applyNumberFormat="1" applyFont="1" applyFill="1" applyBorder="1"/>
    <xf numFmtId="14" fontId="1" fillId="10" borderId="1" xfId="0" quotePrefix="1" applyNumberFormat="1" applyFont="1" applyFill="1" applyBorder="1"/>
    <xf numFmtId="14" fontId="1" fillId="6" borderId="1" xfId="0" quotePrefix="1" applyNumberFormat="1" applyFont="1" applyFill="1" applyBorder="1"/>
    <xf numFmtId="0" fontId="2" fillId="15" borderId="1" xfId="0" applyFont="1" applyFill="1" applyBorder="1" applyAlignment="1">
      <alignment horizontal="center" vertical="center" wrapText="1"/>
    </xf>
    <xf numFmtId="14" fontId="2" fillId="15" borderId="1" xfId="0" applyNumberFormat="1" applyFont="1" applyFill="1" applyBorder="1" applyAlignment="1">
      <alignment horizontal="center" vertical="center" wrapText="1"/>
    </xf>
    <xf numFmtId="0" fontId="15" fillId="15" borderId="1" xfId="0" applyFont="1" applyFill="1" applyBorder="1" applyAlignment="1">
      <alignment horizontal="center" vertical="center" textRotation="90" wrapText="1"/>
    </xf>
    <xf numFmtId="0" fontId="11" fillId="15" borderId="1" xfId="0" applyFont="1" applyFill="1" applyBorder="1" applyAlignment="1">
      <alignment horizontal="center" vertical="center" textRotation="90" wrapText="1"/>
    </xf>
    <xf numFmtId="0" fontId="2" fillId="4" borderId="1" xfId="0" applyNumberFormat="1" applyFont="1" applyFill="1" applyBorder="1" applyAlignment="1">
      <alignment horizontal="right" vertical="center"/>
    </xf>
    <xf numFmtId="0" fontId="1" fillId="7" borderId="1" xfId="0" quotePrefix="1" applyNumberFormat="1" applyFont="1" applyFill="1" applyBorder="1" applyAlignment="1">
      <alignment horizontal="right"/>
    </xf>
    <xf numFmtId="0" fontId="1" fillId="8" borderId="1" xfId="0" quotePrefix="1" applyNumberFormat="1" applyFont="1" applyFill="1" applyBorder="1" applyAlignment="1">
      <alignment horizontal="right"/>
    </xf>
    <xf numFmtId="0" fontId="1" fillId="9" borderId="1" xfId="0" quotePrefix="1" applyNumberFormat="1" applyFont="1" applyFill="1" applyBorder="1" applyAlignment="1">
      <alignment horizontal="right"/>
    </xf>
    <xf numFmtId="0" fontId="1" fillId="10" borderId="1" xfId="0" quotePrefix="1" applyNumberFormat="1" applyFont="1" applyFill="1" applyBorder="1" applyAlignment="1">
      <alignment horizontal="right"/>
    </xf>
    <xf numFmtId="0" fontId="1" fillId="6" borderId="1" xfId="0" quotePrefix="1" applyNumberFormat="1" applyFont="1" applyFill="1" applyBorder="1" applyAlignment="1">
      <alignment horizontal="right"/>
    </xf>
    <xf numFmtId="0" fontId="1" fillId="0" borderId="1" xfId="0" applyNumberFormat="1" applyFont="1" applyBorder="1" applyAlignment="1">
      <alignment horizontal="right"/>
    </xf>
    <xf numFmtId="0" fontId="1" fillId="10" borderId="1" xfId="0" applyNumberFormat="1" applyFont="1" applyFill="1" applyBorder="1" applyAlignment="1">
      <alignment horizontal="right"/>
    </xf>
    <xf numFmtId="0" fontId="1" fillId="6" borderId="1" xfId="0" applyNumberFormat="1" applyFont="1" applyFill="1" applyBorder="1" applyAlignment="1">
      <alignment horizontal="right"/>
    </xf>
    <xf numFmtId="0" fontId="1" fillId="0" borderId="0" xfId="0" applyFont="1" applyAlignment="1">
      <alignment horizontal="right"/>
    </xf>
    <xf numFmtId="0" fontId="1" fillId="0" borderId="1" xfId="0" applyFont="1" applyBorder="1"/>
    <xf numFmtId="0" fontId="4" fillId="0" borderId="1" xfId="0" applyNumberFormat="1" applyFont="1" applyBorder="1"/>
    <xf numFmtId="0" fontId="16" fillId="0" borderId="1" xfId="2" applyFont="1" applyBorder="1" applyAlignment="1">
      <alignment horizontal="left" vertical="top"/>
    </xf>
    <xf numFmtId="0" fontId="1" fillId="0" borderId="1" xfId="0" applyNumberFormat="1" applyFont="1" applyFill="1" applyBorder="1"/>
    <xf numFmtId="0" fontId="4" fillId="5"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14" fontId="4" fillId="2" borderId="1" xfId="0" applyNumberFormat="1" applyFont="1" applyFill="1" applyBorder="1" applyAlignment="1">
      <alignment horizontal="center" vertical="center" wrapText="1"/>
    </xf>
    <xf numFmtId="1" fontId="1" fillId="0" borderId="1" xfId="0" applyNumberFormat="1" applyFont="1" applyBorder="1" applyAlignment="1">
      <alignment horizontal="center" vertical="center"/>
    </xf>
    <xf numFmtId="0" fontId="17" fillId="4" borderId="1" xfId="0" applyNumberFormat="1" applyFont="1" applyFill="1" applyBorder="1" applyAlignment="1">
      <alignment horizontal="left" vertical="center"/>
    </xf>
    <xf numFmtId="14" fontId="17" fillId="4" borderId="1" xfId="0" applyNumberFormat="1" applyFont="1" applyFill="1" applyBorder="1" applyAlignment="1">
      <alignment horizontal="left" vertical="center"/>
    </xf>
    <xf numFmtId="1" fontId="4" fillId="2" borderId="1" xfId="0" applyNumberFormat="1" applyFont="1" applyFill="1" applyBorder="1" applyAlignment="1">
      <alignment horizontal="center" vertical="top" wrapText="1"/>
    </xf>
    <xf numFmtId="1" fontId="2" fillId="4" borderId="1" xfId="0" applyNumberFormat="1" applyFont="1" applyFill="1" applyBorder="1" applyAlignment="1">
      <alignment horizontal="center" vertical="center"/>
    </xf>
    <xf numFmtId="1" fontId="1" fillId="7" borderId="1" xfId="0" applyNumberFormat="1" applyFont="1" applyFill="1" applyBorder="1"/>
    <xf numFmtId="1" fontId="1" fillId="8" borderId="1" xfId="0" applyNumberFormat="1" applyFont="1" applyFill="1" applyBorder="1"/>
    <xf numFmtId="1" fontId="1" fillId="9" borderId="1" xfId="0" applyNumberFormat="1" applyFont="1" applyFill="1" applyBorder="1"/>
    <xf numFmtId="1" fontId="1" fillId="10" borderId="1" xfId="0" applyNumberFormat="1" applyFont="1" applyFill="1" applyBorder="1"/>
    <xf numFmtId="1" fontId="1" fillId="6" borderId="1" xfId="0" applyNumberFormat="1" applyFont="1" applyFill="1" applyBorder="1"/>
    <xf numFmtId="1" fontId="1" fillId="0" borderId="0" xfId="0" applyNumberFormat="1" applyFont="1"/>
    <xf numFmtId="0" fontId="18" fillId="0" borderId="0" xfId="0" applyFont="1"/>
    <xf numFmtId="0" fontId="18" fillId="0" borderId="0" xfId="0" applyFont="1" applyAlignment="1">
      <alignment horizontal="center" vertical="center" wrapText="1"/>
    </xf>
    <xf numFmtId="0" fontId="18" fillId="0" borderId="1" xfId="0" applyFont="1" applyBorder="1"/>
    <xf numFmtId="0" fontId="19" fillId="17" borderId="1" xfId="0" applyFont="1" applyFill="1" applyBorder="1" applyAlignment="1">
      <alignment horizontal="center" vertical="center" wrapText="1"/>
    </xf>
    <xf numFmtId="0" fontId="18" fillId="0" borderId="1" xfId="0" applyFont="1" applyBorder="1" applyAlignment="1">
      <alignment horizontal="center"/>
    </xf>
    <xf numFmtId="0" fontId="20" fillId="0" borderId="1" xfId="1" applyFont="1" applyFill="1" applyBorder="1" applyAlignment="1">
      <alignment vertical="top" wrapText="1"/>
    </xf>
    <xf numFmtId="0" fontId="18" fillId="0" borderId="2" xfId="0" applyFont="1" applyBorder="1" applyAlignment="1">
      <alignment vertical="center"/>
    </xf>
    <xf numFmtId="164" fontId="5" fillId="0" borderId="1" xfId="1" applyNumberFormat="1" applyFont="1" applyBorder="1" applyAlignment="1">
      <alignment horizontal="center" vertical="center" wrapText="1"/>
    </xf>
    <xf numFmtId="164" fontId="5" fillId="0" borderId="7" xfId="1" applyNumberFormat="1" applyFont="1" applyBorder="1" applyAlignment="1">
      <alignment horizontal="center" vertical="center" wrapText="1"/>
    </xf>
    <xf numFmtId="164" fontId="5" fillId="18" borderId="1" xfId="1" applyNumberFormat="1" applyFont="1" applyFill="1" applyBorder="1" applyAlignment="1">
      <alignment horizontal="center" vertical="center" wrapText="1"/>
    </xf>
    <xf numFmtId="164" fontId="5" fillId="9" borderId="5" xfId="1" applyNumberFormat="1" applyFont="1" applyFill="1" applyBorder="1" applyAlignment="1">
      <alignment horizontal="center" vertical="center" wrapText="1"/>
    </xf>
    <xf numFmtId="164" fontId="5" fillId="9" borderId="6" xfId="1" applyNumberFormat="1" applyFont="1" applyFill="1" applyBorder="1" applyAlignment="1">
      <alignment horizontal="center" vertical="center" wrapText="1"/>
    </xf>
    <xf numFmtId="0" fontId="18" fillId="0" borderId="3" xfId="0" applyFont="1" applyBorder="1"/>
    <xf numFmtId="0" fontId="18" fillId="0" borderId="0" xfId="0" applyFont="1" applyBorder="1"/>
    <xf numFmtId="0" fontId="8" fillId="16" borderId="5" xfId="1" applyFont="1" applyFill="1" applyBorder="1" applyAlignment="1">
      <alignment horizontal="center" vertical="center" wrapText="1"/>
    </xf>
    <xf numFmtId="0" fontId="8" fillId="16" borderId="6" xfId="1" applyFont="1" applyFill="1" applyBorder="1" applyAlignment="1">
      <alignment horizontal="center" vertical="center" wrapText="1"/>
    </xf>
    <xf numFmtId="164" fontId="5" fillId="0" borderId="1" xfId="1" applyNumberFormat="1" applyFont="1" applyFill="1" applyBorder="1" applyAlignment="1">
      <alignment horizontal="center" vertical="center" wrapText="1"/>
    </xf>
    <xf numFmtId="164" fontId="21" fillId="0" borderId="1" xfId="1" applyNumberFormat="1" applyFont="1" applyFill="1" applyBorder="1" applyAlignment="1">
      <alignment horizontal="center" vertical="center" wrapText="1"/>
    </xf>
    <xf numFmtId="164" fontId="21" fillId="0" borderId="1" xfId="1" applyNumberFormat="1" applyFont="1" applyBorder="1" applyAlignment="1">
      <alignment horizontal="center" vertical="center" wrapText="1"/>
    </xf>
    <xf numFmtId="164" fontId="21" fillId="0" borderId="7" xfId="1" applyNumberFormat="1" applyFont="1" applyBorder="1" applyAlignment="1">
      <alignment horizontal="center" vertical="center" wrapText="1"/>
    </xf>
    <xf numFmtId="0" fontId="5" fillId="9" borderId="5" xfId="1" applyFont="1" applyFill="1" applyBorder="1" applyAlignment="1">
      <alignment vertical="top" wrapText="1"/>
    </xf>
    <xf numFmtId="0" fontId="22" fillId="17" borderId="0" xfId="0" applyFont="1" applyFill="1" applyBorder="1" applyAlignment="1">
      <alignment horizontal="center" vertical="center" textRotation="90" wrapText="1"/>
    </xf>
    <xf numFmtId="0" fontId="18" fillId="0" borderId="9" xfId="0" applyFont="1" applyBorder="1" applyAlignment="1">
      <alignment vertical="center"/>
    </xf>
    <xf numFmtId="164" fontId="5" fillId="0" borderId="3" xfId="1" applyNumberFormat="1" applyFont="1" applyBorder="1" applyAlignment="1">
      <alignment horizontal="center" vertical="center" wrapText="1"/>
    </xf>
    <xf numFmtId="164" fontId="5" fillId="0" borderId="10" xfId="1" applyNumberFormat="1" applyFont="1" applyBorder="1" applyAlignment="1">
      <alignment horizontal="center" vertical="center" wrapText="1"/>
    </xf>
    <xf numFmtId="0" fontId="19" fillId="17" borderId="5" xfId="0" applyFont="1" applyFill="1" applyBorder="1" applyAlignment="1">
      <alignment horizontal="center" vertical="center" wrapText="1"/>
    </xf>
    <xf numFmtId="0" fontId="22" fillId="17" borderId="11" xfId="0" applyFont="1" applyFill="1" applyBorder="1" applyAlignment="1">
      <alignment horizontal="center" vertical="center" textRotation="90" wrapText="1"/>
    </xf>
    <xf numFmtId="0" fontId="5" fillId="9" borderId="5" xfId="1" applyFont="1" applyFill="1" applyBorder="1" applyAlignment="1">
      <alignment horizontal="center" vertical="center" wrapText="1"/>
    </xf>
    <xf numFmtId="0" fontId="8" fillId="16" borderId="9" xfId="1" applyFont="1" applyFill="1" applyBorder="1" applyAlignment="1">
      <alignment horizontal="center" vertical="center" wrapText="1"/>
    </xf>
    <xf numFmtId="0" fontId="8" fillId="16" borderId="12" xfId="1" applyFont="1" applyFill="1" applyBorder="1" applyAlignment="1">
      <alignment horizontal="center" vertical="center" wrapText="1"/>
    </xf>
    <xf numFmtId="164" fontId="5" fillId="20" borderId="1" xfId="1" applyNumberFormat="1" applyFont="1" applyFill="1" applyBorder="1" applyAlignment="1">
      <alignment horizontal="center" vertical="center" wrapText="1"/>
    </xf>
    <xf numFmtId="164" fontId="21" fillId="20" borderId="1" xfId="1" applyNumberFormat="1" applyFont="1" applyFill="1" applyBorder="1" applyAlignment="1">
      <alignment horizontal="center" vertical="center" wrapText="1"/>
    </xf>
    <xf numFmtId="0" fontId="22" fillId="20" borderId="0" xfId="0" applyFont="1" applyFill="1" applyBorder="1" applyAlignment="1">
      <alignment horizontal="center" vertical="center" textRotation="90" wrapText="1"/>
    </xf>
    <xf numFmtId="0" fontId="22" fillId="20" borderId="11" xfId="0" applyFont="1" applyFill="1" applyBorder="1" applyAlignment="1">
      <alignment horizontal="center" vertical="center" textRotation="90" wrapText="1"/>
    </xf>
    <xf numFmtId="164" fontId="5" fillId="20" borderId="3" xfId="1" applyNumberFormat="1" applyFont="1" applyFill="1" applyBorder="1" applyAlignment="1">
      <alignment horizontal="center" vertical="center" wrapText="1"/>
    </xf>
    <xf numFmtId="164" fontId="5" fillId="20" borderId="5" xfId="1" applyNumberFormat="1" applyFont="1" applyFill="1" applyBorder="1" applyAlignment="1">
      <alignment horizontal="center" vertical="center" wrapText="1"/>
    </xf>
    <xf numFmtId="0" fontId="8" fillId="20" borderId="1" xfId="1" applyFont="1" applyFill="1" applyBorder="1" applyAlignment="1">
      <alignment horizontal="center" vertical="center" wrapText="1"/>
    </xf>
    <xf numFmtId="164" fontId="5" fillId="0" borderId="13" xfId="1" applyNumberFormat="1" applyFont="1" applyFill="1" applyBorder="1" applyAlignment="1">
      <alignment horizontal="center" vertical="center" wrapText="1"/>
    </xf>
    <xf numFmtId="164" fontId="5" fillId="0" borderId="4" xfId="1" applyNumberFormat="1" applyFont="1" applyFill="1" applyBorder="1" applyAlignment="1">
      <alignment horizontal="center" vertical="center" wrapText="1"/>
    </xf>
    <xf numFmtId="164" fontId="5" fillId="0" borderId="14" xfId="1" applyNumberFormat="1" applyFont="1" applyFill="1" applyBorder="1" applyAlignment="1">
      <alignment horizontal="center" vertical="center" wrapText="1"/>
    </xf>
    <xf numFmtId="164" fontId="5" fillId="19" borderId="1" xfId="1" applyNumberFormat="1" applyFont="1" applyFill="1" applyBorder="1" applyAlignment="1">
      <alignment horizontal="center" vertical="center" wrapText="1"/>
    </xf>
    <xf numFmtId="164" fontId="5" fillId="19" borderId="7" xfId="1" applyNumberFormat="1" applyFont="1" applyFill="1" applyBorder="1" applyAlignment="1">
      <alignment horizontal="center" vertical="center" wrapText="1"/>
    </xf>
    <xf numFmtId="164" fontId="5" fillId="19" borderId="14" xfId="1" applyNumberFormat="1" applyFont="1" applyFill="1" applyBorder="1" applyAlignment="1">
      <alignment horizontal="center" vertical="center" wrapText="1"/>
    </xf>
    <xf numFmtId="164" fontId="5" fillId="18" borderId="14" xfId="1" applyNumberFormat="1" applyFont="1" applyFill="1" applyBorder="1" applyAlignment="1">
      <alignment horizontal="center" vertical="center" wrapText="1"/>
    </xf>
    <xf numFmtId="164" fontId="5" fillId="9" borderId="15" xfId="1" applyNumberFormat="1" applyFont="1" applyFill="1" applyBorder="1" applyAlignment="1">
      <alignment horizontal="center" vertical="center" wrapText="1"/>
    </xf>
    <xf numFmtId="0" fontId="18" fillId="0" borderId="3" xfId="0" applyFont="1" applyBorder="1" applyAlignment="1">
      <alignment horizontal="center"/>
    </xf>
    <xf numFmtId="0" fontId="19" fillId="17" borderId="3" xfId="0" applyFont="1" applyFill="1" applyBorder="1" applyAlignment="1">
      <alignment horizontal="center" vertical="center" wrapText="1"/>
    </xf>
    <xf numFmtId="164" fontId="5" fillId="18" borderId="7" xfId="1" applyNumberFormat="1" applyFont="1" applyFill="1" applyBorder="1" applyAlignment="1">
      <alignment horizontal="center" vertical="center" wrapText="1"/>
    </xf>
    <xf numFmtId="0" fontId="8" fillId="16" borderId="17" xfId="1" applyFont="1" applyFill="1" applyBorder="1" applyAlignment="1">
      <alignment horizontal="center" vertical="center" wrapText="1"/>
    </xf>
    <xf numFmtId="0" fontId="8" fillId="16" borderId="8" xfId="1" applyFont="1" applyFill="1" applyBorder="1" applyAlignment="1">
      <alignment horizontal="center" vertical="center" wrapText="1"/>
    </xf>
    <xf numFmtId="0" fontId="8" fillId="20" borderId="3" xfId="1" applyFont="1" applyFill="1" applyBorder="1" applyAlignment="1">
      <alignment horizontal="center" vertical="center" wrapText="1"/>
    </xf>
    <xf numFmtId="0" fontId="22" fillId="20" borderId="8" xfId="0" applyFont="1" applyFill="1" applyBorder="1" applyAlignment="1">
      <alignment horizontal="center" vertical="center" textRotation="90" wrapText="1"/>
    </xf>
    <xf numFmtId="0" fontId="22" fillId="17" borderId="8" xfId="0" applyFont="1" applyFill="1" applyBorder="1" applyAlignment="1">
      <alignment horizontal="center" vertical="center" textRotation="90" wrapText="1"/>
    </xf>
    <xf numFmtId="0" fontId="22" fillId="20" borderId="19" xfId="0" applyFont="1" applyFill="1" applyBorder="1" applyAlignment="1">
      <alignment horizontal="center" vertical="center" textRotation="90" wrapText="1"/>
    </xf>
    <xf numFmtId="164" fontId="23" fillId="0" borderId="7" xfId="1" applyNumberFormat="1" applyFont="1" applyFill="1" applyBorder="1" applyAlignment="1">
      <alignment horizontal="center" vertical="center" wrapText="1"/>
    </xf>
    <xf numFmtId="164" fontId="23" fillId="0" borderId="1" xfId="1" applyNumberFormat="1" applyFont="1" applyFill="1" applyBorder="1" applyAlignment="1">
      <alignment horizontal="center" vertical="center" wrapText="1"/>
    </xf>
    <xf numFmtId="164" fontId="5" fillId="9" borderId="17" xfId="1" applyNumberFormat="1" applyFont="1" applyFill="1" applyBorder="1" applyAlignment="1">
      <alignment horizontal="center" vertical="center" wrapText="1"/>
    </xf>
    <xf numFmtId="0" fontId="8" fillId="16" borderId="21" xfId="1" applyFont="1" applyFill="1" applyBorder="1" applyAlignment="1">
      <alignment horizontal="center" vertical="center" wrapText="1"/>
    </xf>
    <xf numFmtId="0" fontId="8" fillId="16" borderId="22" xfId="1" applyFont="1" applyFill="1" applyBorder="1" applyAlignment="1">
      <alignment horizontal="center" vertical="center" wrapText="1"/>
    </xf>
    <xf numFmtId="164" fontId="5" fillId="9" borderId="19" xfId="1" applyNumberFormat="1" applyFont="1" applyFill="1" applyBorder="1" applyAlignment="1">
      <alignment horizontal="center" vertical="center" wrapText="1"/>
    </xf>
    <xf numFmtId="0" fontId="8" fillId="16" borderId="20" xfId="1" applyFont="1" applyFill="1" applyBorder="1" applyAlignment="1">
      <alignment horizontal="center" vertical="center" wrapText="1"/>
    </xf>
    <xf numFmtId="164" fontId="5" fillId="9" borderId="27" xfId="1" applyNumberFormat="1" applyFont="1" applyFill="1" applyBorder="1" applyAlignment="1">
      <alignment horizontal="center" vertical="center" wrapText="1"/>
    </xf>
    <xf numFmtId="0" fontId="18" fillId="0" borderId="29" xfId="0" applyFont="1" applyBorder="1"/>
    <xf numFmtId="0" fontId="18" fillId="0" borderId="31" xfId="0" applyFont="1" applyBorder="1"/>
    <xf numFmtId="164" fontId="5" fillId="9" borderId="32" xfId="1" applyNumberFormat="1" applyFont="1" applyFill="1" applyBorder="1" applyAlignment="1">
      <alignment horizontal="center" vertical="center" wrapText="1"/>
    </xf>
    <xf numFmtId="164" fontId="5" fillId="9" borderId="33" xfId="1" applyNumberFormat="1" applyFont="1" applyFill="1" applyBorder="1" applyAlignment="1">
      <alignment horizontal="center" vertical="center" wrapText="1"/>
    </xf>
    <xf numFmtId="0" fontId="18" fillId="0" borderId="25" xfId="0" applyFont="1" applyBorder="1" applyAlignment="1">
      <alignment horizontal="center" vertical="center"/>
    </xf>
    <xf numFmtId="0" fontId="18" fillId="0" borderId="26" xfId="0" applyFont="1" applyBorder="1" applyAlignment="1">
      <alignment horizontal="center" vertical="center"/>
    </xf>
    <xf numFmtId="0" fontId="18" fillId="0" borderId="28" xfId="0" applyFont="1" applyBorder="1" applyAlignment="1">
      <alignment horizontal="center" vertical="center"/>
    </xf>
    <xf numFmtId="0" fontId="18" fillId="0" borderId="29" xfId="0" applyFont="1" applyBorder="1" applyAlignment="1">
      <alignment horizontal="center" vertical="center"/>
    </xf>
    <xf numFmtId="0" fontId="18" fillId="0" borderId="16" xfId="0" applyFont="1" applyBorder="1" applyAlignment="1">
      <alignment horizontal="center" vertical="center"/>
    </xf>
    <xf numFmtId="0" fontId="18" fillId="0" borderId="3" xfId="0" applyFont="1" applyBorder="1" applyAlignment="1">
      <alignment horizontal="center" vertical="center"/>
    </xf>
    <xf numFmtId="0" fontId="18" fillId="0" borderId="30" xfId="0" applyFont="1" applyBorder="1" applyAlignment="1">
      <alignment horizontal="center" vertical="center"/>
    </xf>
    <xf numFmtId="0" fontId="18" fillId="0" borderId="31" xfId="0" applyFont="1" applyBorder="1" applyAlignment="1">
      <alignment horizontal="center" vertical="center"/>
    </xf>
    <xf numFmtId="0" fontId="18" fillId="0" borderId="14" xfId="0" applyFont="1" applyBorder="1" applyAlignment="1">
      <alignment horizontal="center" vertical="center"/>
    </xf>
    <xf numFmtId="0" fontId="18" fillId="0" borderId="1" xfId="0" applyFont="1" applyBorder="1" applyAlignment="1">
      <alignment horizontal="center" vertical="center"/>
    </xf>
    <xf numFmtId="0" fontId="19" fillId="0" borderId="26" xfId="0" applyFont="1" applyBorder="1" applyAlignment="1">
      <alignment horizontal="center" vertical="center"/>
    </xf>
    <xf numFmtId="0" fontId="22" fillId="0" borderId="26" xfId="0" applyFont="1" applyBorder="1" applyAlignment="1">
      <alignment horizontal="center" vertical="center"/>
    </xf>
    <xf numFmtId="0" fontId="18" fillId="0" borderId="4" xfId="0" applyFont="1" applyBorder="1" applyAlignment="1">
      <alignment horizontal="center" vertical="center"/>
    </xf>
    <xf numFmtId="0" fontId="18" fillId="18" borderId="31" xfId="0" applyFont="1" applyFill="1" applyBorder="1" applyAlignment="1">
      <alignment horizontal="center" vertical="center"/>
    </xf>
    <xf numFmtId="0" fontId="18" fillId="18" borderId="1" xfId="0" applyFont="1" applyFill="1" applyBorder="1" applyAlignment="1">
      <alignment horizontal="center" vertical="center"/>
    </xf>
    <xf numFmtId="0" fontId="18" fillId="0" borderId="26" xfId="0" applyFont="1" applyFill="1" applyBorder="1" applyAlignment="1">
      <alignment horizontal="center" vertical="center"/>
    </xf>
    <xf numFmtId="0" fontId="18" fillId="20" borderId="31" xfId="0" applyFont="1" applyFill="1" applyBorder="1" applyAlignment="1">
      <alignment horizontal="center" vertical="center"/>
    </xf>
    <xf numFmtId="0" fontId="18" fillId="20" borderId="1" xfId="0" applyFont="1" applyFill="1" applyBorder="1" applyAlignment="1">
      <alignment horizontal="center" vertical="center"/>
    </xf>
    <xf numFmtId="0" fontId="24" fillId="0" borderId="30" xfId="0" applyFont="1" applyBorder="1" applyAlignment="1">
      <alignment horizontal="center" vertical="center"/>
    </xf>
    <xf numFmtId="0" fontId="24" fillId="0" borderId="14" xfId="0" applyFont="1" applyBorder="1" applyAlignment="1">
      <alignment horizontal="center" vertical="center"/>
    </xf>
    <xf numFmtId="0" fontId="18" fillId="17" borderId="0" xfId="0" applyFont="1" applyFill="1" applyBorder="1" applyAlignment="1">
      <alignment horizontal="center" vertical="center" textRotation="90" wrapText="1"/>
    </xf>
    <xf numFmtId="0" fontId="24" fillId="18" borderId="26" xfId="0" applyFont="1" applyFill="1" applyBorder="1" applyAlignment="1">
      <alignment horizontal="center" vertical="center"/>
    </xf>
    <xf numFmtId="0" fontId="24" fillId="18" borderId="30" xfId="0" applyFont="1" applyFill="1" applyBorder="1" applyAlignment="1">
      <alignment horizontal="center" vertical="center"/>
    </xf>
    <xf numFmtId="0" fontId="24" fillId="18" borderId="31" xfId="0" applyFont="1" applyFill="1" applyBorder="1" applyAlignment="1">
      <alignment horizontal="center" vertical="center"/>
    </xf>
    <xf numFmtId="0" fontId="24" fillId="18" borderId="14" xfId="0" applyFont="1" applyFill="1" applyBorder="1" applyAlignment="1">
      <alignment horizontal="center" vertical="center"/>
    </xf>
    <xf numFmtId="0" fontId="24" fillId="18" borderId="1" xfId="0" applyFont="1" applyFill="1" applyBorder="1" applyAlignment="1">
      <alignment horizontal="center" vertical="center"/>
    </xf>
    <xf numFmtId="0" fontId="24" fillId="17" borderId="0" xfId="0" applyFont="1" applyFill="1" applyBorder="1" applyAlignment="1">
      <alignment horizontal="center" vertical="center" textRotation="90" wrapText="1"/>
    </xf>
    <xf numFmtId="0" fontId="24" fillId="20" borderId="26" xfId="0" applyFont="1" applyFill="1" applyBorder="1" applyAlignment="1">
      <alignment horizontal="center" vertical="center"/>
    </xf>
    <xf numFmtId="0" fontId="24" fillId="20" borderId="30" xfId="0" applyFont="1" applyFill="1" applyBorder="1" applyAlignment="1">
      <alignment horizontal="center" vertical="center"/>
    </xf>
    <xf numFmtId="0" fontId="24" fillId="20" borderId="31" xfId="0" applyFont="1" applyFill="1" applyBorder="1" applyAlignment="1">
      <alignment horizontal="center" vertical="center"/>
    </xf>
    <xf numFmtId="0" fontId="24" fillId="20" borderId="14" xfId="0" applyFont="1" applyFill="1" applyBorder="1" applyAlignment="1">
      <alignment horizontal="center" vertical="center"/>
    </xf>
    <xf numFmtId="0" fontId="24" fillId="20" borderId="1" xfId="0" applyFont="1" applyFill="1" applyBorder="1" applyAlignment="1">
      <alignment horizontal="center" vertical="center"/>
    </xf>
    <xf numFmtId="0" fontId="24" fillId="0" borderId="26" xfId="0" applyFont="1" applyBorder="1" applyAlignment="1">
      <alignment horizontal="center" vertical="center"/>
    </xf>
    <xf numFmtId="0" fontId="24" fillId="0" borderId="31" xfId="0" applyFont="1" applyBorder="1" applyAlignment="1">
      <alignment horizontal="center" vertical="center"/>
    </xf>
    <xf numFmtId="0" fontId="22" fillId="0" borderId="30" xfId="0" applyFont="1" applyBorder="1" applyAlignment="1">
      <alignment horizontal="center" vertical="center"/>
    </xf>
    <xf numFmtId="0" fontId="18" fillId="0" borderId="0" xfId="0" applyFont="1" applyBorder="1" applyAlignment="1">
      <alignment wrapText="1"/>
    </xf>
    <xf numFmtId="0" fontId="18" fillId="0" borderId="0" xfId="0" applyFont="1" applyBorder="1" applyAlignment="1">
      <alignment horizontal="center" vertical="center"/>
    </xf>
    <xf numFmtId="0" fontId="18" fillId="0" borderId="34" xfId="0" applyFont="1" applyBorder="1" applyAlignment="1">
      <alignment horizontal="center" vertical="center"/>
    </xf>
    <xf numFmtId="0" fontId="18" fillId="0" borderId="35" xfId="0" applyFont="1" applyBorder="1"/>
    <xf numFmtId="0" fontId="18" fillId="0" borderId="36" xfId="0" applyFont="1" applyBorder="1" applyAlignment="1">
      <alignment horizontal="center" vertical="center"/>
    </xf>
    <xf numFmtId="0" fontId="18" fillId="0" borderId="37" xfId="0" applyFont="1" applyBorder="1"/>
    <xf numFmtId="0" fontId="19" fillId="2" borderId="23" xfId="0" applyFont="1" applyFill="1" applyBorder="1" applyAlignment="1">
      <alignment horizontal="center" vertical="center" wrapText="1"/>
    </xf>
    <xf numFmtId="0" fontId="19" fillId="2" borderId="38" xfId="0" applyFont="1" applyFill="1" applyBorder="1" applyAlignment="1">
      <alignment horizontal="center" vertical="center" wrapText="1"/>
    </xf>
    <xf numFmtId="0" fontId="19" fillId="2" borderId="24" xfId="0" applyFont="1" applyFill="1" applyBorder="1" applyAlignment="1">
      <alignment horizontal="center" vertical="center" wrapText="1"/>
    </xf>
    <xf numFmtId="0" fontId="19" fillId="0" borderId="0" xfId="0" applyFont="1" applyBorder="1" applyAlignment="1">
      <alignment horizontal="center" vertical="center"/>
    </xf>
    <xf numFmtId="0" fontId="19" fillId="0" borderId="4" xfId="0" applyFont="1" applyBorder="1" applyAlignment="1">
      <alignment horizontal="center" vertical="center"/>
    </xf>
    <xf numFmtId="0" fontId="19" fillId="0" borderId="1" xfId="0" applyFont="1" applyBorder="1" applyAlignment="1">
      <alignment horizontal="center" vertical="center"/>
    </xf>
    <xf numFmtId="0" fontId="19" fillId="0" borderId="5" xfId="0" applyFont="1" applyBorder="1" applyAlignment="1">
      <alignment horizontal="center" vertical="center"/>
    </xf>
    <xf numFmtId="0" fontId="19" fillId="0" borderId="3" xfId="0" applyFont="1" applyBorder="1" applyAlignment="1">
      <alignment horizontal="center" vertical="center"/>
    </xf>
    <xf numFmtId="0" fontId="8" fillId="18" borderId="5" xfId="1" applyFont="1" applyFill="1" applyBorder="1" applyAlignment="1">
      <alignment horizontal="center" vertical="center" wrapText="1"/>
    </xf>
    <xf numFmtId="164" fontId="5" fillId="18" borderId="3" xfId="1" applyNumberFormat="1" applyFont="1" applyFill="1" applyBorder="1" applyAlignment="1">
      <alignment horizontal="center" vertical="center" wrapText="1"/>
    </xf>
    <xf numFmtId="164" fontId="21" fillId="18" borderId="1" xfId="1" applyNumberFormat="1" applyFont="1" applyFill="1" applyBorder="1" applyAlignment="1">
      <alignment horizontal="center" vertical="center" wrapText="1"/>
    </xf>
    <xf numFmtId="164" fontId="5" fillId="18" borderId="5" xfId="1" applyNumberFormat="1" applyFont="1" applyFill="1" applyBorder="1" applyAlignment="1">
      <alignment horizontal="center" vertical="center" wrapText="1"/>
    </xf>
    <xf numFmtId="0" fontId="8" fillId="18" borderId="1" xfId="1" applyFont="1" applyFill="1" applyBorder="1" applyAlignment="1">
      <alignment horizontal="center" vertical="center" wrapText="1"/>
    </xf>
    <xf numFmtId="0" fontId="22" fillId="17" borderId="18" xfId="0" applyFont="1" applyFill="1" applyBorder="1" applyAlignment="1">
      <alignment horizontal="center" vertical="center" textRotation="90" wrapText="1"/>
    </xf>
    <xf numFmtId="0" fontId="22" fillId="17" borderId="19" xfId="0" applyFont="1" applyFill="1" applyBorder="1" applyAlignment="1">
      <alignment horizontal="center" vertical="center" textRotation="90" wrapText="1"/>
    </xf>
    <xf numFmtId="0" fontId="8" fillId="18" borderId="6" xfId="1" applyFont="1" applyFill="1" applyBorder="1" applyAlignment="1">
      <alignment horizontal="center" vertical="center" wrapText="1"/>
    </xf>
    <xf numFmtId="164" fontId="5" fillId="18" borderId="10" xfId="1" applyNumberFormat="1" applyFont="1" applyFill="1" applyBorder="1" applyAlignment="1">
      <alignment horizontal="center" vertical="center" wrapText="1"/>
    </xf>
    <xf numFmtId="164" fontId="21" fillId="18" borderId="7" xfId="1" applyNumberFormat="1" applyFont="1" applyFill="1" applyBorder="1" applyAlignment="1">
      <alignment horizontal="center" vertical="center" wrapText="1"/>
    </xf>
    <xf numFmtId="164" fontId="5" fillId="18" borderId="6" xfId="1" applyNumberFormat="1" applyFont="1" applyFill="1" applyBorder="1" applyAlignment="1">
      <alignment horizontal="center" vertical="center" wrapText="1"/>
    </xf>
    <xf numFmtId="164" fontId="5" fillId="18" borderId="15" xfId="1" applyNumberFormat="1" applyFont="1" applyFill="1" applyBorder="1" applyAlignment="1">
      <alignment horizontal="center" vertical="center" wrapText="1"/>
    </xf>
    <xf numFmtId="0" fontId="22" fillId="18" borderId="12" xfId="0" applyFont="1" applyFill="1" applyBorder="1" applyAlignment="1">
      <alignment horizontal="center" vertical="center" textRotation="90" wrapText="1"/>
    </xf>
    <xf numFmtId="0" fontId="22" fillId="18" borderId="8" xfId="0" applyFont="1" applyFill="1" applyBorder="1" applyAlignment="1">
      <alignment horizontal="center" vertical="center" textRotation="90" wrapText="1"/>
    </xf>
    <xf numFmtId="0" fontId="25" fillId="0" borderId="1" xfId="0" applyNumberFormat="1" applyFont="1" applyBorder="1"/>
    <xf numFmtId="0" fontId="26" fillId="6" borderId="1" xfId="0" applyNumberFormat="1" applyFont="1" applyFill="1" applyBorder="1"/>
    <xf numFmtId="0" fontId="26" fillId="0" borderId="1" xfId="0" applyNumberFormat="1" applyFont="1" applyBorder="1"/>
    <xf numFmtId="0" fontId="27" fillId="0" borderId="1" xfId="0" applyNumberFormat="1" applyFont="1" applyBorder="1"/>
    <xf numFmtId="0" fontId="27" fillId="6" borderId="1" xfId="0" applyNumberFormat="1" applyFont="1" applyFill="1" applyBorder="1"/>
    <xf numFmtId="0" fontId="1" fillId="0" borderId="1" xfId="0" applyFont="1" applyBorder="1" applyAlignment="1">
      <alignment horizontal="center" vertical="center" wrapText="1"/>
    </xf>
    <xf numFmtId="49" fontId="1" fillId="7" borderId="1" xfId="0" applyNumberFormat="1" applyFont="1" applyFill="1" applyBorder="1" applyAlignment="1">
      <alignment horizontal="center" vertical="center"/>
    </xf>
    <xf numFmtId="49" fontId="1" fillId="8" borderId="1" xfId="0" applyNumberFormat="1" applyFont="1" applyFill="1" applyBorder="1" applyAlignment="1">
      <alignment horizontal="center" vertical="center"/>
    </xf>
    <xf numFmtId="49" fontId="1" fillId="9" borderId="1" xfId="0" applyNumberFormat="1" applyFont="1" applyFill="1" applyBorder="1" applyAlignment="1">
      <alignment horizontal="center" vertical="center"/>
    </xf>
    <xf numFmtId="49" fontId="1" fillId="10" borderId="1" xfId="0" applyNumberFormat="1" applyFont="1" applyFill="1" applyBorder="1" applyAlignment="1">
      <alignment horizontal="center" vertical="center"/>
    </xf>
    <xf numFmtId="49" fontId="1" fillId="6" borderId="1" xfId="0" applyNumberFormat="1" applyFont="1" applyFill="1" applyBorder="1" applyAlignment="1">
      <alignment horizontal="center" vertical="center"/>
    </xf>
    <xf numFmtId="49" fontId="1" fillId="0" borderId="1" xfId="0" applyNumberFormat="1" applyFont="1" applyBorder="1" applyAlignment="1">
      <alignment horizontal="center" vertical="center"/>
    </xf>
    <xf numFmtId="49" fontId="1" fillId="0" borderId="1" xfId="0" applyNumberFormat="1" applyFont="1" applyBorder="1" applyAlignment="1">
      <alignment horizontal="left" vertical="center"/>
    </xf>
    <xf numFmtId="49" fontId="1" fillId="0" borderId="1" xfId="0" applyNumberFormat="1" applyFont="1" applyFill="1" applyBorder="1" applyAlignment="1">
      <alignment horizontal="center" vertical="center"/>
    </xf>
    <xf numFmtId="0" fontId="1" fillId="0" borderId="1" xfId="0" applyNumberFormat="1" applyFont="1" applyFill="1" applyBorder="1" applyAlignment="1">
      <alignment horizontal="center" vertical="center"/>
    </xf>
    <xf numFmtId="0" fontId="17" fillId="4" borderId="1" xfId="0" applyNumberFormat="1" applyFont="1" applyFill="1" applyBorder="1" applyAlignment="1">
      <alignment horizontal="center" vertical="center"/>
    </xf>
    <xf numFmtId="0" fontId="1" fillId="7" borderId="1" xfId="0" quotePrefix="1" applyNumberFormat="1" applyFont="1" applyFill="1" applyBorder="1" applyAlignment="1">
      <alignment horizontal="center" vertical="center"/>
    </xf>
    <xf numFmtId="0" fontId="1" fillId="8" borderId="1" xfId="0" quotePrefix="1" applyNumberFormat="1" applyFont="1" applyFill="1" applyBorder="1" applyAlignment="1">
      <alignment horizontal="center" vertical="center"/>
    </xf>
    <xf numFmtId="0" fontId="1" fillId="9" borderId="1" xfId="0" quotePrefix="1" applyNumberFormat="1" applyFont="1" applyFill="1" applyBorder="1" applyAlignment="1">
      <alignment horizontal="center" vertical="center"/>
    </xf>
    <xf numFmtId="0" fontId="1" fillId="10" borderId="1" xfId="0" quotePrefix="1" applyNumberFormat="1" applyFont="1" applyFill="1" applyBorder="1" applyAlignment="1">
      <alignment horizontal="center" vertical="center"/>
    </xf>
    <xf numFmtId="0" fontId="1" fillId="6" borderId="1" xfId="0" quotePrefix="1" applyNumberFormat="1" applyFont="1" applyFill="1" applyBorder="1" applyAlignment="1">
      <alignment horizontal="center" vertical="center"/>
    </xf>
    <xf numFmtId="0" fontId="1" fillId="0" borderId="1" xfId="0" applyFont="1" applyBorder="1" applyAlignment="1">
      <alignment horizontal="center" vertical="center"/>
    </xf>
    <xf numFmtId="0" fontId="2" fillId="21" borderId="1" xfId="0" applyFont="1" applyFill="1" applyBorder="1" applyAlignment="1">
      <alignment horizontal="center" vertical="center" wrapText="1"/>
    </xf>
    <xf numFmtId="0" fontId="19" fillId="17" borderId="1" xfId="0" applyFont="1" applyFill="1" applyBorder="1" applyAlignment="1">
      <alignment horizontal="center" vertical="center" textRotation="90" wrapText="1"/>
    </xf>
    <xf numFmtId="0" fontId="28" fillId="0" borderId="1" xfId="0" applyNumberFormat="1" applyFont="1" applyFill="1" applyBorder="1"/>
    <xf numFmtId="0" fontId="29" fillId="0" borderId="0" xfId="0" applyFont="1" applyBorder="1"/>
    <xf numFmtId="0" fontId="30" fillId="0" borderId="0" xfId="0" applyFont="1" applyBorder="1"/>
    <xf numFmtId="0" fontId="0" fillId="0" borderId="0" xfId="0" applyBorder="1"/>
    <xf numFmtId="0" fontId="16" fillId="0" borderId="1" xfId="0" applyNumberFormat="1" applyFont="1" applyBorder="1"/>
    <xf numFmtId="14" fontId="1" fillId="0" borderId="1" xfId="0" applyNumberFormat="1" applyFont="1" applyFill="1" applyBorder="1"/>
    <xf numFmtId="0" fontId="1" fillId="0" borderId="1" xfId="0" applyFont="1" applyFill="1" applyBorder="1"/>
    <xf numFmtId="0" fontId="5" fillId="16" borderId="1" xfId="1" applyFont="1" applyFill="1" applyBorder="1" applyAlignment="1">
      <alignment horizontal="center" vertical="center" wrapText="1"/>
    </xf>
    <xf numFmtId="0" fontId="22" fillId="17" borderId="0" xfId="0" applyFont="1" applyFill="1" applyBorder="1" applyAlignment="1">
      <alignment horizontal="center" vertical="center" textRotation="90" wrapText="1"/>
    </xf>
    <xf numFmtId="0" fontId="22" fillId="17" borderId="11" xfId="0" applyFont="1" applyFill="1" applyBorder="1" applyAlignment="1">
      <alignment horizontal="center" vertical="center" textRotation="90" wrapText="1"/>
    </xf>
  </cellXfs>
  <cellStyles count="3">
    <cellStyle name="Обычный" xfId="0" builtinId="0"/>
    <cellStyle name="Обычный 2" xfId="1"/>
    <cellStyle name="Обычный 3" xfId="2"/>
  </cellStyles>
  <dxfs count="14">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s>
  <tableStyles count="0" defaultTableStyle="TableStyleMedium2" defaultPivotStyle="PivotStyleLight16"/>
  <colors>
    <mruColors>
      <color rgb="FFFF6969"/>
      <color rgb="FFFFFFCC"/>
      <color rgb="FFFFFF00"/>
      <color rgb="FFFFFF66"/>
      <color rgb="FFBFBFB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FF6969"/>
  </sheetPr>
  <dimension ref="B2:F21"/>
  <sheetViews>
    <sheetView showGridLines="0" workbookViewId="0">
      <selection activeCell="E29" sqref="E28:E29"/>
    </sheetView>
  </sheetViews>
  <sheetFormatPr defaultRowHeight="15" x14ac:dyDescent="0.25"/>
  <cols>
    <col min="1" max="1" width="3.140625" customWidth="1"/>
    <col min="2" max="2" width="22.28515625" customWidth="1"/>
    <col min="3" max="3" width="24.7109375" customWidth="1"/>
    <col min="4" max="4" width="32.140625" customWidth="1"/>
    <col min="5" max="6" width="24.7109375" customWidth="1"/>
  </cols>
  <sheetData>
    <row r="2" spans="2:6" x14ac:dyDescent="0.25">
      <c r="B2" s="300" t="s">
        <v>15455</v>
      </c>
    </row>
    <row r="3" spans="2:6" x14ac:dyDescent="0.25">
      <c r="B3" s="301" t="s">
        <v>798</v>
      </c>
    </row>
    <row r="4" spans="2:6" x14ac:dyDescent="0.25">
      <c r="B4" s="301" t="s">
        <v>1199</v>
      </c>
    </row>
    <row r="5" spans="2:6" x14ac:dyDescent="0.25">
      <c r="B5" s="301" t="s">
        <v>1239</v>
      </c>
    </row>
    <row r="6" spans="2:6" x14ac:dyDescent="0.25">
      <c r="B6" s="301" t="s">
        <v>1241</v>
      </c>
    </row>
    <row r="7" spans="2:6" x14ac:dyDescent="0.25">
      <c r="B7" s="301" t="s">
        <v>1242</v>
      </c>
    </row>
    <row r="8" spans="2:6" x14ac:dyDescent="0.25">
      <c r="B8" s="302"/>
    </row>
    <row r="11" spans="2:6" ht="48" customHeight="1" x14ac:dyDescent="0.25">
      <c r="B11" s="107" t="s">
        <v>15452</v>
      </c>
      <c r="C11" s="4" t="s">
        <v>2958</v>
      </c>
      <c r="D11" s="106" t="s">
        <v>2959</v>
      </c>
      <c r="E11" s="131" t="s">
        <v>0</v>
      </c>
      <c r="F11" s="132" t="s">
        <v>7825</v>
      </c>
    </row>
    <row r="12" spans="2:6" x14ac:dyDescent="0.25">
      <c r="B12" s="303" t="s">
        <v>6199</v>
      </c>
      <c r="C12" s="303" t="s">
        <v>798</v>
      </c>
      <c r="D12" s="26" t="s">
        <v>2564</v>
      </c>
      <c r="E12" s="26" t="s">
        <v>799</v>
      </c>
      <c r="F12" s="27" t="s">
        <v>2986</v>
      </c>
    </row>
    <row r="13" spans="2:6" x14ac:dyDescent="0.25">
      <c r="B13" s="303" t="s">
        <v>6199</v>
      </c>
      <c r="C13" s="303" t="s">
        <v>798</v>
      </c>
      <c r="D13" s="26" t="s">
        <v>2564</v>
      </c>
      <c r="E13" s="26" t="s">
        <v>799</v>
      </c>
      <c r="F13" s="27" t="s">
        <v>2987</v>
      </c>
    </row>
    <row r="14" spans="2:6" x14ac:dyDescent="0.25">
      <c r="B14" s="303" t="s">
        <v>6397</v>
      </c>
      <c r="C14" s="303" t="s">
        <v>1199</v>
      </c>
      <c r="D14" s="26" t="s">
        <v>1196</v>
      </c>
      <c r="E14" s="26" t="s">
        <v>3713</v>
      </c>
      <c r="F14" s="27" t="s">
        <v>2984</v>
      </c>
    </row>
    <row r="15" spans="2:6" x14ac:dyDescent="0.25">
      <c r="B15" s="303" t="s">
        <v>6397</v>
      </c>
      <c r="C15" s="303" t="s">
        <v>1199</v>
      </c>
      <c r="D15" s="26" t="s">
        <v>1196</v>
      </c>
      <c r="E15" s="26" t="s">
        <v>3713</v>
      </c>
      <c r="F15" s="27" t="s">
        <v>2985</v>
      </c>
    </row>
    <row r="16" spans="2:6" x14ac:dyDescent="0.25">
      <c r="B16" s="303" t="s">
        <v>6416</v>
      </c>
      <c r="C16" s="303" t="s">
        <v>1239</v>
      </c>
      <c r="D16" s="26" t="s">
        <v>1240</v>
      </c>
      <c r="E16" s="26" t="s">
        <v>3724</v>
      </c>
      <c r="F16" s="27" t="s">
        <v>2982</v>
      </c>
    </row>
    <row r="17" spans="2:6" x14ac:dyDescent="0.25">
      <c r="B17" s="303" t="s">
        <v>6417</v>
      </c>
      <c r="C17" s="303" t="s">
        <v>1241</v>
      </c>
      <c r="D17" s="26" t="s">
        <v>1240</v>
      </c>
      <c r="E17" s="26" t="s">
        <v>3724</v>
      </c>
      <c r="F17" s="27" t="s">
        <v>2983</v>
      </c>
    </row>
    <row r="18" spans="2:6" x14ac:dyDescent="0.25">
      <c r="B18" s="303" t="s">
        <v>6418</v>
      </c>
      <c r="C18" s="303" t="s">
        <v>1242</v>
      </c>
      <c r="D18" s="26" t="s">
        <v>1240</v>
      </c>
      <c r="E18" s="26" t="s">
        <v>3724</v>
      </c>
      <c r="F18" s="27" t="s">
        <v>2984</v>
      </c>
    </row>
    <row r="19" spans="2:6" x14ac:dyDescent="0.25">
      <c r="B19" s="303" t="s">
        <v>6416</v>
      </c>
      <c r="C19" s="303" t="s">
        <v>1239</v>
      </c>
      <c r="D19" s="26" t="s">
        <v>1258</v>
      </c>
      <c r="E19" s="26" t="s">
        <v>3729</v>
      </c>
      <c r="F19" s="27" t="s">
        <v>2983</v>
      </c>
    </row>
    <row r="20" spans="2:6" x14ac:dyDescent="0.25">
      <c r="B20" s="303" t="s">
        <v>6417</v>
      </c>
      <c r="C20" s="303" t="s">
        <v>1241</v>
      </c>
      <c r="D20" s="26" t="s">
        <v>1258</v>
      </c>
      <c r="E20" s="26" t="s">
        <v>3729</v>
      </c>
      <c r="F20" s="27" t="s">
        <v>2984</v>
      </c>
    </row>
    <row r="21" spans="2:6" x14ac:dyDescent="0.25">
      <c r="B21" s="303" t="s">
        <v>6418</v>
      </c>
      <c r="C21" s="303" t="s">
        <v>1242</v>
      </c>
      <c r="D21" s="26" t="s">
        <v>1258</v>
      </c>
      <c r="E21" s="26" t="s">
        <v>3730</v>
      </c>
      <c r="F21" s="27" t="s">
        <v>298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theme="9" tint="-0.499984740745262"/>
    <outlinePr summaryBelow="0" summaryRight="0"/>
  </sheetPr>
  <dimension ref="A1:AH2550"/>
  <sheetViews>
    <sheetView showGridLines="0" tabSelected="1" zoomScaleNormal="100" workbookViewId="0">
      <pane ySplit="2" topLeftCell="A3" activePane="bottomLeft" state="frozen"/>
      <selection pane="bottomLeft" activeCell="N1" sqref="N1"/>
    </sheetView>
  </sheetViews>
  <sheetFormatPr defaultRowHeight="11.25" customHeight="1" outlineLevelRow="5" outlineLevelCol="1" x14ac:dyDescent="0.2"/>
  <cols>
    <col min="1" max="1" width="11.5703125" style="126" customWidth="1"/>
    <col min="2" max="2" width="7.85546875" style="1" customWidth="1"/>
    <col min="3" max="3" width="10" style="1" customWidth="1"/>
    <col min="4" max="4" width="10" style="1" customWidth="1" collapsed="1"/>
    <col min="5" max="5" width="10.5703125" style="1" hidden="1" customWidth="1" outlineLevel="1"/>
    <col min="6" max="6" width="11.28515625" style="1" hidden="1" customWidth="1" outlineLevel="1"/>
    <col min="7" max="7" width="11.5703125" style="1" customWidth="1"/>
    <col min="8" max="8" width="14" style="1" customWidth="1"/>
    <col min="9" max="9" width="12" style="1" customWidth="1" outlineLevel="1"/>
    <col min="10" max="10" width="31.85546875" style="1" customWidth="1"/>
    <col min="11" max="11" width="15.140625" style="1" customWidth="1" collapsed="1"/>
    <col min="12" max="12" width="17.42578125" style="1" hidden="1" customWidth="1" outlineLevel="1"/>
    <col min="13" max="13" width="13" style="1" customWidth="1"/>
    <col min="14" max="14" width="8.5703125" style="2" customWidth="1" outlineLevel="1"/>
    <col min="15" max="15" width="9.140625" style="1" customWidth="1" outlineLevel="1"/>
    <col min="16" max="16" width="9.140625" style="1" customWidth="1"/>
    <col min="17" max="17" width="11.85546875" style="1" customWidth="1" outlineLevel="1"/>
    <col min="18" max="19" width="13" style="1" customWidth="1" outlineLevel="1"/>
    <col min="20" max="20" width="23.28515625" style="1" customWidth="1" outlineLevel="1"/>
    <col min="21" max="21" width="11.42578125" style="3" customWidth="1" collapsed="1"/>
    <col min="22" max="22" width="11.140625" style="145" hidden="1" customWidth="1" outlineLevel="1"/>
    <col min="23" max="23" width="12.28515625" style="1" customWidth="1" collapsed="1"/>
    <col min="24" max="24" width="14.140625" style="1" hidden="1" customWidth="1" outlineLevel="1"/>
    <col min="25" max="25" width="24" style="1" hidden="1" customWidth="1" outlineLevel="1"/>
    <col min="26" max="26" width="2.5703125" style="1" customWidth="1"/>
    <col min="27" max="27" width="13.7109375" style="1" customWidth="1" outlineLevel="1"/>
    <col min="28" max="28" width="22.42578125" style="1" customWidth="1" outlineLevel="1" collapsed="1"/>
    <col min="29" max="29" width="15" style="1" customWidth="1" outlineLevel="1" collapsed="1"/>
    <col min="30" max="30" width="10.140625" style="2" customWidth="1" outlineLevel="1"/>
    <col min="31" max="31" width="14.140625" style="1" customWidth="1" outlineLevel="1"/>
    <col min="32" max="32" width="10.7109375" style="3" customWidth="1" outlineLevel="1" collapsed="1"/>
    <col min="33" max="33" width="12.28515625" style="1" customWidth="1" outlineLevel="1" collapsed="1"/>
    <col min="34" max="34" width="13.140625" style="1" customWidth="1" outlineLevel="1" collapsed="1"/>
    <col min="35" max="16384" width="9.140625" style="1"/>
  </cols>
  <sheetData>
    <row r="1" spans="1:34" ht="60.75" customHeight="1" x14ac:dyDescent="0.2">
      <c r="A1" s="297" t="s">
        <v>15456</v>
      </c>
      <c r="B1" s="38" t="s">
        <v>1754</v>
      </c>
      <c r="C1" s="32" t="s">
        <v>5484</v>
      </c>
      <c r="D1" s="33" t="s">
        <v>5487</v>
      </c>
      <c r="E1" s="34" t="s">
        <v>5495</v>
      </c>
      <c r="F1" s="35" t="s">
        <v>5513</v>
      </c>
      <c r="G1" s="36" t="s">
        <v>5601</v>
      </c>
      <c r="H1" s="107" t="s">
        <v>15452</v>
      </c>
      <c r="I1" s="4" t="s">
        <v>2958</v>
      </c>
      <c r="J1" s="106" t="s">
        <v>2959</v>
      </c>
      <c r="K1" s="131" t="s">
        <v>0</v>
      </c>
      <c r="L1" s="4" t="s">
        <v>1</v>
      </c>
      <c r="M1" s="4" t="s">
        <v>2956</v>
      </c>
      <c r="N1" s="280" t="s">
        <v>15401</v>
      </c>
      <c r="O1" s="280" t="s">
        <v>15402</v>
      </c>
      <c r="P1" s="132" t="s">
        <v>7825</v>
      </c>
      <c r="Q1" s="4" t="s">
        <v>2960</v>
      </c>
      <c r="R1" s="4" t="s">
        <v>2961</v>
      </c>
      <c r="S1" s="4" t="s">
        <v>2957</v>
      </c>
      <c r="T1" s="4" t="s">
        <v>7739</v>
      </c>
      <c r="U1" s="134" t="s">
        <v>7740</v>
      </c>
      <c r="V1" s="138" t="s">
        <v>13390</v>
      </c>
      <c r="W1" s="133" t="s">
        <v>7767</v>
      </c>
      <c r="X1" s="37" t="s">
        <v>7768</v>
      </c>
      <c r="Y1" s="37" t="s">
        <v>7744</v>
      </c>
      <c r="Z1" s="115" t="s">
        <v>15451</v>
      </c>
      <c r="AA1" s="113" t="s">
        <v>13378</v>
      </c>
      <c r="AB1" s="113" t="s">
        <v>13379</v>
      </c>
      <c r="AC1" s="113" t="s">
        <v>13380</v>
      </c>
      <c r="AD1" s="113" t="s">
        <v>7825</v>
      </c>
      <c r="AE1" s="113" t="s">
        <v>7767</v>
      </c>
      <c r="AF1" s="114" t="s">
        <v>13381</v>
      </c>
      <c r="AG1" s="113" t="s">
        <v>13384</v>
      </c>
      <c r="AH1" s="113" t="s">
        <v>13382</v>
      </c>
    </row>
    <row r="2" spans="1:34" ht="11.25" customHeight="1" x14ac:dyDescent="0.2">
      <c r="A2" s="117" t="s">
        <v>3000</v>
      </c>
      <c r="B2" s="5">
        <v>1</v>
      </c>
      <c r="C2" s="5" t="s">
        <v>5484</v>
      </c>
      <c r="D2" s="5" t="s">
        <v>5487</v>
      </c>
      <c r="E2" s="6" t="s">
        <v>5495</v>
      </c>
      <c r="F2" s="6" t="s">
        <v>5513</v>
      </c>
      <c r="G2" s="6" t="s">
        <v>5601</v>
      </c>
      <c r="H2" s="6" t="s">
        <v>7738</v>
      </c>
      <c r="I2" s="5" t="s">
        <v>2990</v>
      </c>
      <c r="J2" s="5" t="s">
        <v>2991</v>
      </c>
      <c r="K2" s="5" t="s">
        <v>2992</v>
      </c>
      <c r="L2" s="5" t="s">
        <v>2993</v>
      </c>
      <c r="M2" s="5" t="s">
        <v>2994</v>
      </c>
      <c r="N2" s="5">
        <v>7</v>
      </c>
      <c r="O2" s="5"/>
      <c r="P2" s="5"/>
      <c r="Q2" s="5" t="s">
        <v>2996</v>
      </c>
      <c r="R2" s="5" t="s">
        <v>2997</v>
      </c>
      <c r="S2" s="5" t="s">
        <v>2998</v>
      </c>
      <c r="T2" s="5" t="s">
        <v>2999</v>
      </c>
      <c r="U2" s="7" t="s">
        <v>7741</v>
      </c>
      <c r="V2" s="139"/>
      <c r="W2" s="6" t="s">
        <v>7767</v>
      </c>
      <c r="X2" s="6" t="s">
        <v>7768</v>
      </c>
      <c r="Y2" s="6" t="s">
        <v>7744</v>
      </c>
      <c r="Z2" s="136" t="s">
        <v>13383</v>
      </c>
      <c r="AA2" s="136" t="s">
        <v>13378</v>
      </c>
      <c r="AB2" s="136" t="s">
        <v>13379</v>
      </c>
      <c r="AC2" s="136" t="s">
        <v>13380</v>
      </c>
      <c r="AD2" s="290" t="s">
        <v>7825</v>
      </c>
      <c r="AE2" s="136" t="s">
        <v>7767</v>
      </c>
      <c r="AF2" s="137" t="s">
        <v>13381</v>
      </c>
      <c r="AG2" s="136" t="s">
        <v>13384</v>
      </c>
      <c r="AH2" s="136" t="s">
        <v>13382</v>
      </c>
    </row>
    <row r="3" spans="1:34" ht="11.25" customHeight="1" x14ac:dyDescent="0.2">
      <c r="A3" s="118" t="s">
        <v>3001</v>
      </c>
      <c r="B3" s="9" t="s">
        <v>13469</v>
      </c>
      <c r="C3" s="8" t="s">
        <v>5486</v>
      </c>
      <c r="D3" s="10" t="s">
        <v>5494</v>
      </c>
      <c r="E3" s="10" t="s">
        <v>5494</v>
      </c>
      <c r="F3" s="10" t="s">
        <v>5494</v>
      </c>
      <c r="G3" s="10" t="s">
        <v>5494</v>
      </c>
      <c r="H3" s="10" t="s">
        <v>5494</v>
      </c>
      <c r="I3" s="8" t="s">
        <v>14812</v>
      </c>
      <c r="J3" s="8" t="s">
        <v>3013</v>
      </c>
      <c r="K3" s="8" t="s">
        <v>3013</v>
      </c>
      <c r="L3" s="8" t="s">
        <v>3013</v>
      </c>
      <c r="M3" s="8" t="s">
        <v>3013</v>
      </c>
      <c r="N3" s="281" t="s">
        <v>3013</v>
      </c>
      <c r="O3" s="9" t="s">
        <v>3013</v>
      </c>
      <c r="P3" s="9"/>
      <c r="Q3" s="8" t="s">
        <v>3013</v>
      </c>
      <c r="R3" s="8" t="s">
        <v>3013</v>
      </c>
      <c r="S3" s="8" t="s">
        <v>3013</v>
      </c>
      <c r="T3" s="8" t="s">
        <v>3013</v>
      </c>
      <c r="U3" s="11" t="s">
        <v>3013</v>
      </c>
      <c r="V3" s="140"/>
      <c r="W3" s="10"/>
      <c r="X3" s="10"/>
      <c r="Y3" s="10"/>
      <c r="Z3" s="116" t="s">
        <v>9442</v>
      </c>
      <c r="AA3" s="10"/>
      <c r="AB3" s="10"/>
      <c r="AC3" s="10"/>
      <c r="AD3" s="291"/>
      <c r="AE3" s="10"/>
      <c r="AF3" s="108"/>
      <c r="AG3" s="10"/>
      <c r="AH3" s="10"/>
    </row>
    <row r="4" spans="1:34" ht="11.25" customHeight="1" outlineLevel="1" x14ac:dyDescent="0.2">
      <c r="A4" s="119" t="s">
        <v>3001</v>
      </c>
      <c r="B4" s="13" t="s">
        <v>13470</v>
      </c>
      <c r="C4" s="12" t="s">
        <v>5486</v>
      </c>
      <c r="D4" s="12" t="s">
        <v>5491</v>
      </c>
      <c r="E4" s="14" t="s">
        <v>5494</v>
      </c>
      <c r="F4" s="14" t="s">
        <v>5494</v>
      </c>
      <c r="G4" s="14" t="s">
        <v>5494</v>
      </c>
      <c r="H4" s="14" t="s">
        <v>5494</v>
      </c>
      <c r="I4" s="12" t="s">
        <v>2</v>
      </c>
      <c r="J4" s="12" t="s">
        <v>3</v>
      </c>
      <c r="K4" s="12" t="s">
        <v>3013</v>
      </c>
      <c r="L4" s="12" t="s">
        <v>3013</v>
      </c>
      <c r="M4" s="12" t="s">
        <v>3013</v>
      </c>
      <c r="N4" s="282" t="s">
        <v>3013</v>
      </c>
      <c r="O4" s="13" t="s">
        <v>3013</v>
      </c>
      <c r="P4" s="13"/>
      <c r="Q4" s="12" t="s">
        <v>3013</v>
      </c>
      <c r="R4" s="12" t="s">
        <v>3013</v>
      </c>
      <c r="S4" s="12" t="s">
        <v>3013</v>
      </c>
      <c r="T4" s="12" t="s">
        <v>3013</v>
      </c>
      <c r="U4" s="15" t="s">
        <v>3013</v>
      </c>
      <c r="V4" s="141"/>
      <c r="W4" s="14"/>
      <c r="X4" s="14"/>
      <c r="Y4" s="14"/>
      <c r="Z4" s="116" t="s">
        <v>9442</v>
      </c>
      <c r="AA4" s="14"/>
      <c r="AB4" s="14"/>
      <c r="AC4" s="14"/>
      <c r="AD4" s="292"/>
      <c r="AE4" s="14"/>
      <c r="AF4" s="109"/>
      <c r="AG4" s="14"/>
      <c r="AH4" s="14"/>
    </row>
    <row r="5" spans="1:34" ht="11.25" customHeight="1" outlineLevel="2" x14ac:dyDescent="0.2">
      <c r="A5" s="120" t="s">
        <v>3001</v>
      </c>
      <c r="B5" s="17" t="s">
        <v>13471</v>
      </c>
      <c r="C5" s="16" t="s">
        <v>5486</v>
      </c>
      <c r="D5" s="16" t="s">
        <v>5491</v>
      </c>
      <c r="E5" s="16" t="s">
        <v>5496</v>
      </c>
      <c r="F5" s="18" t="s">
        <v>5494</v>
      </c>
      <c r="G5" s="18" t="s">
        <v>5494</v>
      </c>
      <c r="H5" s="18" t="s">
        <v>5494</v>
      </c>
      <c r="I5" s="16" t="s">
        <v>4</v>
      </c>
      <c r="J5" s="16" t="s">
        <v>5</v>
      </c>
      <c r="K5" s="16" t="s">
        <v>3013</v>
      </c>
      <c r="L5" s="16" t="s">
        <v>3013</v>
      </c>
      <c r="M5" s="16" t="s">
        <v>3013</v>
      </c>
      <c r="N5" s="283" t="s">
        <v>3013</v>
      </c>
      <c r="O5" s="17" t="s">
        <v>3013</v>
      </c>
      <c r="P5" s="17"/>
      <c r="Q5" s="16" t="s">
        <v>3013</v>
      </c>
      <c r="R5" s="16" t="s">
        <v>3013</v>
      </c>
      <c r="S5" s="16" t="s">
        <v>3013</v>
      </c>
      <c r="T5" s="16" t="s">
        <v>3013</v>
      </c>
      <c r="U5" s="19" t="s">
        <v>3013</v>
      </c>
      <c r="V5" s="142"/>
      <c r="W5" s="18"/>
      <c r="X5" s="18"/>
      <c r="Y5" s="18"/>
      <c r="Z5" s="116" t="s">
        <v>9442</v>
      </c>
      <c r="AA5" s="18"/>
      <c r="AB5" s="18"/>
      <c r="AC5" s="18"/>
      <c r="AD5" s="293"/>
      <c r="AE5" s="18"/>
      <c r="AF5" s="110"/>
      <c r="AG5" s="18"/>
      <c r="AH5" s="18"/>
    </row>
    <row r="6" spans="1:34" ht="11.25" customHeight="1" outlineLevel="3" x14ac:dyDescent="0.2">
      <c r="A6" s="121" t="s">
        <v>3001</v>
      </c>
      <c r="B6" s="24" t="s">
        <v>13472</v>
      </c>
      <c r="C6" s="22" t="s">
        <v>5486</v>
      </c>
      <c r="D6" s="22" t="s">
        <v>5491</v>
      </c>
      <c r="E6" s="22" t="s">
        <v>5496</v>
      </c>
      <c r="F6" s="22" t="s">
        <v>5515</v>
      </c>
      <c r="G6" s="23" t="s">
        <v>5494</v>
      </c>
      <c r="H6" s="23" t="s">
        <v>5494</v>
      </c>
      <c r="I6" s="22" t="s">
        <v>6</v>
      </c>
      <c r="J6" s="22" t="s">
        <v>7</v>
      </c>
      <c r="K6" s="22" t="s">
        <v>3013</v>
      </c>
      <c r="L6" s="22" t="s">
        <v>3013</v>
      </c>
      <c r="M6" s="22" t="s">
        <v>3013</v>
      </c>
      <c r="N6" s="284" t="s">
        <v>3013</v>
      </c>
      <c r="O6" s="24" t="s">
        <v>3013</v>
      </c>
      <c r="P6" s="24"/>
      <c r="Q6" s="22" t="s">
        <v>3013</v>
      </c>
      <c r="R6" s="22" t="s">
        <v>3013</v>
      </c>
      <c r="S6" s="22" t="s">
        <v>3013</v>
      </c>
      <c r="T6" s="22" t="s">
        <v>3013</v>
      </c>
      <c r="U6" s="25" t="s">
        <v>3013</v>
      </c>
      <c r="V6" s="143"/>
      <c r="W6" s="23"/>
      <c r="X6" s="23"/>
      <c r="Y6" s="23"/>
      <c r="Z6" s="116" t="s">
        <v>9442</v>
      </c>
      <c r="AA6" s="23"/>
      <c r="AB6" s="23"/>
      <c r="AC6" s="23"/>
      <c r="AD6" s="294"/>
      <c r="AE6" s="23"/>
      <c r="AF6" s="111"/>
      <c r="AG6" s="23"/>
      <c r="AH6" s="23"/>
    </row>
    <row r="7" spans="1:34" ht="12" customHeight="1" outlineLevel="4" x14ac:dyDescent="0.2">
      <c r="A7" s="122" t="s">
        <v>3001</v>
      </c>
      <c r="B7" s="21" t="s">
        <v>13473</v>
      </c>
      <c r="C7" s="20" t="s">
        <v>5486</v>
      </c>
      <c r="D7" s="20" t="s">
        <v>5491</v>
      </c>
      <c r="E7" s="20" t="s">
        <v>5496</v>
      </c>
      <c r="F7" s="20" t="s">
        <v>5515</v>
      </c>
      <c r="G7" s="20" t="s">
        <v>5551</v>
      </c>
      <c r="H7" s="28" t="s">
        <v>5494</v>
      </c>
      <c r="I7" s="20" t="s">
        <v>8</v>
      </c>
      <c r="J7" s="20" t="s">
        <v>9</v>
      </c>
      <c r="K7" s="20" t="s">
        <v>3013</v>
      </c>
      <c r="L7" s="20" t="s">
        <v>3013</v>
      </c>
      <c r="M7" s="20" t="s">
        <v>3013</v>
      </c>
      <c r="N7" s="285" t="s">
        <v>3013</v>
      </c>
      <c r="O7" s="21" t="s">
        <v>3013</v>
      </c>
      <c r="P7" s="21"/>
      <c r="Q7" s="20" t="s">
        <v>3013</v>
      </c>
      <c r="R7" s="20" t="s">
        <v>3013</v>
      </c>
      <c r="S7" s="20" t="s">
        <v>3013</v>
      </c>
      <c r="T7" s="20" t="s">
        <v>3013</v>
      </c>
      <c r="U7" s="29"/>
      <c r="V7" s="144"/>
      <c r="W7" s="28"/>
      <c r="X7" s="28"/>
      <c r="Y7" s="28"/>
      <c r="Z7" s="116" t="s">
        <v>9442</v>
      </c>
      <c r="AA7" s="28"/>
      <c r="AB7" s="28"/>
      <c r="AC7" s="28"/>
      <c r="AD7" s="295"/>
      <c r="AE7" s="28"/>
      <c r="AF7" s="112"/>
      <c r="AG7" s="28"/>
      <c r="AH7" s="28"/>
    </row>
    <row r="8" spans="1:34" ht="11.25" customHeight="1" outlineLevel="5" x14ac:dyDescent="0.2">
      <c r="A8" s="123" t="s">
        <v>3001</v>
      </c>
      <c r="B8" s="27" t="s">
        <v>13474</v>
      </c>
      <c r="C8" s="26" t="s">
        <v>5486</v>
      </c>
      <c r="D8" s="26" t="s">
        <v>5491</v>
      </c>
      <c r="E8" s="26" t="s">
        <v>5496</v>
      </c>
      <c r="F8" s="26" t="s">
        <v>5515</v>
      </c>
      <c r="G8" s="26" t="s">
        <v>5551</v>
      </c>
      <c r="H8" s="26" t="s">
        <v>5602</v>
      </c>
      <c r="I8" s="26" t="s">
        <v>10</v>
      </c>
      <c r="J8" s="26" t="s">
        <v>3002</v>
      </c>
      <c r="K8" s="26" t="s">
        <v>14845</v>
      </c>
      <c r="L8" s="26" t="s">
        <v>12</v>
      </c>
      <c r="M8" s="26" t="s">
        <v>3013</v>
      </c>
      <c r="N8" s="286" t="s">
        <v>2989</v>
      </c>
      <c r="O8" s="27" t="s">
        <v>2977</v>
      </c>
      <c r="P8" s="27" t="s">
        <v>2977</v>
      </c>
      <c r="Q8" s="26" t="s">
        <v>15419</v>
      </c>
      <c r="R8" s="26" t="s">
        <v>12</v>
      </c>
      <c r="S8" s="26" t="s">
        <v>15420</v>
      </c>
      <c r="T8" s="26" t="s">
        <v>13</v>
      </c>
      <c r="U8" s="30">
        <v>46502</v>
      </c>
      <c r="V8" s="135">
        <v>2026</v>
      </c>
      <c r="W8" s="128" t="s">
        <v>7748</v>
      </c>
      <c r="X8" s="26" t="s">
        <v>7748</v>
      </c>
      <c r="Y8" s="26" t="s">
        <v>7749</v>
      </c>
      <c r="Z8" s="116" t="s">
        <v>9442</v>
      </c>
      <c r="AA8" s="130" t="s">
        <v>5602</v>
      </c>
      <c r="AB8" s="130" t="str">
        <f>IFERROR(VLOOKUP($AA8,' СВОД 858 (Прил. 1-3; Изм.)'!$A:$BC,25,0),"")</f>
        <v>Русский язык. Азбука: 1-й класс: учебник: в 2 частях</v>
      </c>
      <c r="AC8" s="130" t="str">
        <f>IFERROR(VLOOKUP($AA8,' СВОД 858 (Прил. 1-3; Изм.)'!$A:$BC,26,0),"")</f>
        <v>Горецкий В.Г., Кирюшкин В.А., Виноградская Л.А., Бойкина М.В.</v>
      </c>
      <c r="AD8" s="289" t="str">
        <f>IFERROR(VLOOKUP($AA8,' СВОД 858 (Прил. 1-3; Изм.)'!$A:$BC,30,0),"")</f>
        <v>1 кл.</v>
      </c>
      <c r="AE8" s="130" t="str">
        <f>IFERROR(VLOOKUP($AA8,' СВОД 858 (Прил. 1-3; Изм.)'!$A:$BC,55,0),"")</f>
        <v>ГК "Просвещение"</v>
      </c>
      <c r="AF8" s="304">
        <f>IFERROR(VLOOKUP($AA8,' СВОД 858 (Прил. 1-3; Изм.)'!$A:$BC,18,0),"")</f>
        <v>46502</v>
      </c>
      <c r="AG8" s="26" t="str">
        <f>IF(AA8=H8,"совпадает","не совпадает")</f>
        <v>совпадает</v>
      </c>
      <c r="AH8" s="26" t="b">
        <f>AF8=U8</f>
        <v>1</v>
      </c>
    </row>
    <row r="9" spans="1:34" ht="11.25" customHeight="1" outlineLevel="5" x14ac:dyDescent="0.2">
      <c r="A9" s="123" t="s">
        <v>3001</v>
      </c>
      <c r="B9" s="27" t="s">
        <v>13475</v>
      </c>
      <c r="C9" s="26" t="s">
        <v>5486</v>
      </c>
      <c r="D9" s="26" t="s">
        <v>5491</v>
      </c>
      <c r="E9" s="26" t="s">
        <v>5496</v>
      </c>
      <c r="F9" s="26" t="s">
        <v>5515</v>
      </c>
      <c r="G9" s="26" t="s">
        <v>5551</v>
      </c>
      <c r="H9" s="26" t="s">
        <v>5603</v>
      </c>
      <c r="I9" s="26" t="s">
        <v>14</v>
      </c>
      <c r="J9" s="26" t="s">
        <v>3003</v>
      </c>
      <c r="K9" s="26" t="s">
        <v>3004</v>
      </c>
      <c r="L9" s="26" t="s">
        <v>12</v>
      </c>
      <c r="M9" s="26" t="s">
        <v>3013</v>
      </c>
      <c r="N9" s="286" t="s">
        <v>2989</v>
      </c>
      <c r="O9" s="27" t="s">
        <v>2977</v>
      </c>
      <c r="P9" s="27" t="s">
        <v>2977</v>
      </c>
      <c r="Q9" s="26" t="s">
        <v>15421</v>
      </c>
      <c r="R9" s="26" t="s">
        <v>12</v>
      </c>
      <c r="S9" s="26" t="s">
        <v>15422</v>
      </c>
      <c r="T9" s="26" t="s">
        <v>13</v>
      </c>
      <c r="U9" s="30">
        <v>46502</v>
      </c>
      <c r="V9" s="135">
        <v>2026</v>
      </c>
      <c r="W9" s="128" t="s">
        <v>7748</v>
      </c>
      <c r="X9" s="26" t="s">
        <v>7748</v>
      </c>
      <c r="Y9" s="26" t="s">
        <v>7749</v>
      </c>
      <c r="Z9" s="116" t="s">
        <v>9442</v>
      </c>
      <c r="AA9" s="130" t="s">
        <v>5603</v>
      </c>
      <c r="AB9" s="130" t="str">
        <f>IFERROR(VLOOKUP($AA9,' СВОД 858 (Прил. 1-3; Изм.)'!$A:$BC,25,0),"")</f>
        <v>Русский язык: 1-й класс: учебник</v>
      </c>
      <c r="AC9" s="130" t="str">
        <f>IFERROR(VLOOKUP($AA9,' СВОД 858 (Прил. 1-3; Изм.)'!$A:$BC,26,0),"")</f>
        <v>Канакина В.П., Горецкий В.Г.</v>
      </c>
      <c r="AD9" s="289" t="str">
        <f>IFERROR(VLOOKUP($AA9,' СВОД 858 (Прил. 1-3; Изм.)'!$A:$BC,30,0),"")</f>
        <v>1 кл.</v>
      </c>
      <c r="AE9" s="130" t="str">
        <f>IFERROR(VLOOKUP($AA9,' СВОД 858 (Прил. 1-3; Изм.)'!$A:$BC,55,0),"")</f>
        <v>ГК "Просвещение"</v>
      </c>
      <c r="AF9" s="304">
        <f>IFERROR(VLOOKUP($AA9,' СВОД 858 (Прил. 1-3; Изм.)'!$A:$BC,18,0),"")</f>
        <v>46502</v>
      </c>
      <c r="AG9" s="26" t="str">
        <f>IF(AA9=H9,"совпадает","не совпадает")</f>
        <v>совпадает</v>
      </c>
      <c r="AH9" s="26" t="b">
        <f>AF9=U9</f>
        <v>1</v>
      </c>
    </row>
    <row r="10" spans="1:34" ht="11.25" customHeight="1" outlineLevel="5" x14ac:dyDescent="0.2">
      <c r="A10" s="123" t="s">
        <v>3001</v>
      </c>
      <c r="B10" s="27" t="s">
        <v>13476</v>
      </c>
      <c r="C10" s="26" t="s">
        <v>5486</v>
      </c>
      <c r="D10" s="26" t="s">
        <v>5491</v>
      </c>
      <c r="E10" s="26" t="s">
        <v>5496</v>
      </c>
      <c r="F10" s="26" t="s">
        <v>5515</v>
      </c>
      <c r="G10" s="26" t="s">
        <v>5551</v>
      </c>
      <c r="H10" s="26" t="s">
        <v>5604</v>
      </c>
      <c r="I10" s="26" t="s">
        <v>17</v>
      </c>
      <c r="J10" s="26" t="s">
        <v>3005</v>
      </c>
      <c r="K10" s="26" t="s">
        <v>3004</v>
      </c>
      <c r="L10" s="26" t="s">
        <v>12</v>
      </c>
      <c r="M10" s="26" t="s">
        <v>3013</v>
      </c>
      <c r="N10" s="286" t="s">
        <v>2990</v>
      </c>
      <c r="O10" s="27" t="s">
        <v>2978</v>
      </c>
      <c r="P10" s="27" t="s">
        <v>2978</v>
      </c>
      <c r="Q10" s="26" t="s">
        <v>15421</v>
      </c>
      <c r="R10" s="26" t="s">
        <v>12</v>
      </c>
      <c r="S10" s="26" t="s">
        <v>15422</v>
      </c>
      <c r="T10" s="26" t="s">
        <v>13</v>
      </c>
      <c r="U10" s="30">
        <v>46502</v>
      </c>
      <c r="V10" s="135">
        <v>2026</v>
      </c>
      <c r="W10" s="128" t="s">
        <v>7748</v>
      </c>
      <c r="X10" s="26" t="s">
        <v>7748</v>
      </c>
      <c r="Y10" s="26" t="s">
        <v>7749</v>
      </c>
      <c r="Z10" s="116" t="s">
        <v>9442</v>
      </c>
      <c r="AA10" s="130" t="s">
        <v>5604</v>
      </c>
      <c r="AB10" s="130" t="str">
        <f>IFERROR(VLOOKUP($AA10,' СВОД 858 (Прил. 1-3; Изм.)'!$A:$BC,25,0),"")</f>
        <v>Русский язык: 2-й класс: учебник: в 2 частях</v>
      </c>
      <c r="AC10" s="130" t="str">
        <f>IFERROR(VLOOKUP($AA10,' СВОД 858 (Прил. 1-3; Изм.)'!$A:$BC,26,0),"")</f>
        <v>Канакина В.П., Горецкий В.Г.</v>
      </c>
      <c r="AD10" s="289" t="str">
        <f>IFERROR(VLOOKUP($AA10,' СВОД 858 (Прил. 1-3; Изм.)'!$A:$BC,30,0),"")</f>
        <v>2 кл.</v>
      </c>
      <c r="AE10" s="130" t="str">
        <f>IFERROR(VLOOKUP($AA10,' СВОД 858 (Прил. 1-3; Изм.)'!$A:$BC,55,0),"")</f>
        <v>ГК "Просвещение"</v>
      </c>
      <c r="AF10" s="304">
        <f>IFERROR(VLOOKUP($AA10,' СВОД 858 (Прил. 1-3; Изм.)'!$A:$BC,18,0),"")</f>
        <v>46502</v>
      </c>
      <c r="AG10" s="26" t="str">
        <f>IF(AA10=H10,"совпадает","не совпадает")</f>
        <v>совпадает</v>
      </c>
      <c r="AH10" s="26" t="b">
        <f>AF10=U10</f>
        <v>1</v>
      </c>
    </row>
    <row r="11" spans="1:34" ht="11.25" customHeight="1" outlineLevel="5" x14ac:dyDescent="0.2">
      <c r="A11" s="123" t="s">
        <v>3001</v>
      </c>
      <c r="B11" s="27" t="s">
        <v>13477</v>
      </c>
      <c r="C11" s="26" t="s">
        <v>5486</v>
      </c>
      <c r="D11" s="26" t="s">
        <v>5491</v>
      </c>
      <c r="E11" s="26" t="s">
        <v>5496</v>
      </c>
      <c r="F11" s="26" t="s">
        <v>5515</v>
      </c>
      <c r="G11" s="26" t="s">
        <v>5551</v>
      </c>
      <c r="H11" s="26" t="s">
        <v>5605</v>
      </c>
      <c r="I11" s="26" t="s">
        <v>19</v>
      </c>
      <c r="J11" s="26" t="s">
        <v>3006</v>
      </c>
      <c r="K11" s="26" t="s">
        <v>3004</v>
      </c>
      <c r="L11" s="26" t="s">
        <v>12</v>
      </c>
      <c r="M11" s="26" t="s">
        <v>3013</v>
      </c>
      <c r="N11" s="286" t="s">
        <v>2991</v>
      </c>
      <c r="O11" s="27" t="s">
        <v>2979</v>
      </c>
      <c r="P11" s="27" t="s">
        <v>2979</v>
      </c>
      <c r="Q11" s="26" t="s">
        <v>15421</v>
      </c>
      <c r="R11" s="26" t="s">
        <v>12</v>
      </c>
      <c r="S11" s="26" t="s">
        <v>15422</v>
      </c>
      <c r="T11" s="26" t="s">
        <v>13</v>
      </c>
      <c r="U11" s="30">
        <v>46502</v>
      </c>
      <c r="V11" s="135">
        <v>2026</v>
      </c>
      <c r="W11" s="128" t="s">
        <v>7748</v>
      </c>
      <c r="X11" s="26" t="s">
        <v>7748</v>
      </c>
      <c r="Y11" s="26" t="s">
        <v>7749</v>
      </c>
      <c r="Z11" s="116" t="s">
        <v>9442</v>
      </c>
      <c r="AA11" s="130" t="s">
        <v>5605</v>
      </c>
      <c r="AB11" s="130" t="str">
        <f>IFERROR(VLOOKUP($AA11,' СВОД 858 (Прил. 1-3; Изм.)'!$A:$BC,25,0),"")</f>
        <v>Русский язык: 3-й класс: учебник: в 2 частях</v>
      </c>
      <c r="AC11" s="130" t="str">
        <f>IFERROR(VLOOKUP($AA11,' СВОД 858 (Прил. 1-3; Изм.)'!$A:$BC,26,0),"")</f>
        <v>Канакина В.П., Горецкий В.Г.</v>
      </c>
      <c r="AD11" s="289" t="str">
        <f>IFERROR(VLOOKUP($AA11,' СВОД 858 (Прил. 1-3; Изм.)'!$A:$BC,30,0),"")</f>
        <v>3 кл.</v>
      </c>
      <c r="AE11" s="130" t="str">
        <f>IFERROR(VLOOKUP($AA11,' СВОД 858 (Прил. 1-3; Изм.)'!$A:$BC,55,0),"")</f>
        <v>ГК "Просвещение"</v>
      </c>
      <c r="AF11" s="304">
        <f>IFERROR(VLOOKUP($AA11,' СВОД 858 (Прил. 1-3; Изм.)'!$A:$BC,18,0),"")</f>
        <v>46502</v>
      </c>
      <c r="AG11" s="26" t="str">
        <f>IF(AA11=H11,"совпадает","не совпадает")</f>
        <v>совпадает</v>
      </c>
      <c r="AH11" s="26" t="b">
        <f>AF11=U11</f>
        <v>1</v>
      </c>
    </row>
    <row r="12" spans="1:34" ht="11.25" customHeight="1" outlineLevel="5" x14ac:dyDescent="0.2">
      <c r="A12" s="123" t="s">
        <v>3001</v>
      </c>
      <c r="B12" s="27" t="s">
        <v>13478</v>
      </c>
      <c r="C12" s="26" t="s">
        <v>5486</v>
      </c>
      <c r="D12" s="26" t="s">
        <v>5491</v>
      </c>
      <c r="E12" s="26" t="s">
        <v>5496</v>
      </c>
      <c r="F12" s="26" t="s">
        <v>5515</v>
      </c>
      <c r="G12" s="26" t="s">
        <v>5551</v>
      </c>
      <c r="H12" s="26" t="s">
        <v>5606</v>
      </c>
      <c r="I12" s="26" t="s">
        <v>20</v>
      </c>
      <c r="J12" s="26" t="s">
        <v>3007</v>
      </c>
      <c r="K12" s="26" t="s">
        <v>3004</v>
      </c>
      <c r="L12" s="26" t="s">
        <v>12</v>
      </c>
      <c r="M12" s="26" t="s">
        <v>3013</v>
      </c>
      <c r="N12" s="286" t="s">
        <v>2992</v>
      </c>
      <c r="O12" s="27" t="s">
        <v>2980</v>
      </c>
      <c r="P12" s="27" t="s">
        <v>2980</v>
      </c>
      <c r="Q12" s="26" t="s">
        <v>15421</v>
      </c>
      <c r="R12" s="26" t="s">
        <v>12</v>
      </c>
      <c r="S12" s="26" t="s">
        <v>15422</v>
      </c>
      <c r="T12" s="26" t="s">
        <v>13</v>
      </c>
      <c r="U12" s="30">
        <v>46502</v>
      </c>
      <c r="V12" s="135">
        <v>2026</v>
      </c>
      <c r="W12" s="128" t="s">
        <v>7748</v>
      </c>
      <c r="X12" s="26" t="s">
        <v>7748</v>
      </c>
      <c r="Y12" s="26" t="s">
        <v>7749</v>
      </c>
      <c r="Z12" s="116" t="s">
        <v>9442</v>
      </c>
      <c r="AA12" s="130" t="s">
        <v>5606</v>
      </c>
      <c r="AB12" s="130" t="str">
        <f>IFERROR(VLOOKUP($AA12,' СВОД 858 (Прил. 1-3; Изм.)'!$A:$BC,25,0),"")</f>
        <v>Русский язык: 4-й класс: учебник: в 2 частях</v>
      </c>
      <c r="AC12" s="130" t="str">
        <f>IFERROR(VLOOKUP($AA12,' СВОД 858 (Прил. 1-3; Изм.)'!$A:$BC,26,0),"")</f>
        <v>Канакина В.П., Горецкий В.Г.</v>
      </c>
      <c r="AD12" s="289" t="str">
        <f>IFERROR(VLOOKUP($AA12,' СВОД 858 (Прил. 1-3; Изм.)'!$A:$BC,30,0),"")</f>
        <v>4 кл.</v>
      </c>
      <c r="AE12" s="130" t="str">
        <f>IFERROR(VLOOKUP($AA12,' СВОД 858 (Прил. 1-3; Изм.)'!$A:$BC,55,0),"")</f>
        <v>ГК "Просвещение"</v>
      </c>
      <c r="AF12" s="304">
        <f>IFERROR(VLOOKUP($AA12,' СВОД 858 (Прил. 1-3; Изм.)'!$A:$BC,18,0),"")</f>
        <v>46502</v>
      </c>
      <c r="AG12" s="26" t="str">
        <f>IF(AA12=H12,"совпадает","не совпадает")</f>
        <v>совпадает</v>
      </c>
      <c r="AH12" s="26" t="b">
        <f>AF12=U12</f>
        <v>1</v>
      </c>
    </row>
    <row r="13" spans="1:34" ht="11.25" customHeight="1" outlineLevel="4" x14ac:dyDescent="0.2">
      <c r="A13" s="122" t="s">
        <v>3001</v>
      </c>
      <c r="B13" s="21" t="s">
        <v>13479</v>
      </c>
      <c r="C13" s="20" t="s">
        <v>5486</v>
      </c>
      <c r="D13" s="20" t="s">
        <v>5491</v>
      </c>
      <c r="E13" s="20" t="s">
        <v>5496</v>
      </c>
      <c r="F13" s="20" t="s">
        <v>5515</v>
      </c>
      <c r="G13" s="20" t="s">
        <v>5552</v>
      </c>
      <c r="H13" s="28" t="s">
        <v>5494</v>
      </c>
      <c r="I13" s="20" t="s">
        <v>21</v>
      </c>
      <c r="J13" s="20" t="s">
        <v>1058</v>
      </c>
      <c r="K13" s="20" t="s">
        <v>3013</v>
      </c>
      <c r="L13" s="20" t="s">
        <v>3013</v>
      </c>
      <c r="M13" s="20" t="s">
        <v>3013</v>
      </c>
      <c r="N13" s="285" t="s">
        <v>3013</v>
      </c>
      <c r="O13" s="21" t="s">
        <v>3013</v>
      </c>
      <c r="P13" s="21"/>
      <c r="Q13" s="20" t="s">
        <v>3013</v>
      </c>
      <c r="R13" s="20" t="s">
        <v>3013</v>
      </c>
      <c r="S13" s="20" t="s">
        <v>3013</v>
      </c>
      <c r="T13" s="20" t="s">
        <v>3013</v>
      </c>
      <c r="U13" s="29"/>
      <c r="V13" s="144"/>
      <c r="W13" s="28"/>
      <c r="X13" s="28"/>
      <c r="Y13" s="28"/>
      <c r="Z13" s="116" t="s">
        <v>9442</v>
      </c>
      <c r="AA13" s="28"/>
      <c r="AB13" s="28"/>
      <c r="AC13" s="28"/>
      <c r="AD13" s="295"/>
      <c r="AE13" s="28"/>
      <c r="AF13" s="112"/>
      <c r="AG13" s="28"/>
      <c r="AH13" s="28"/>
    </row>
    <row r="14" spans="1:34" ht="11.25" customHeight="1" outlineLevel="5" x14ac:dyDescent="0.2">
      <c r="A14" s="123" t="s">
        <v>3001</v>
      </c>
      <c r="B14" s="27" t="s">
        <v>13480</v>
      </c>
      <c r="C14" s="26" t="s">
        <v>5486</v>
      </c>
      <c r="D14" s="26" t="s">
        <v>5491</v>
      </c>
      <c r="E14" s="26" t="s">
        <v>5496</v>
      </c>
      <c r="F14" s="26" t="s">
        <v>5515</v>
      </c>
      <c r="G14" s="26" t="s">
        <v>5552</v>
      </c>
      <c r="H14" s="26" t="s">
        <v>5607</v>
      </c>
      <c r="I14" s="26" t="s">
        <v>22</v>
      </c>
      <c r="J14" s="26" t="s">
        <v>3008</v>
      </c>
      <c r="K14" s="26" t="s">
        <v>14846</v>
      </c>
      <c r="L14" s="26" t="s">
        <v>12</v>
      </c>
      <c r="M14" s="26" t="s">
        <v>3013</v>
      </c>
      <c r="N14" s="286" t="s">
        <v>2989</v>
      </c>
      <c r="O14" s="27" t="s">
        <v>2977</v>
      </c>
      <c r="P14" s="27" t="s">
        <v>2977</v>
      </c>
      <c r="Q14" s="26" t="s">
        <v>15421</v>
      </c>
      <c r="R14" s="26" t="s">
        <v>12</v>
      </c>
      <c r="S14" s="26" t="s">
        <v>15423</v>
      </c>
      <c r="T14" s="26" t="s">
        <v>13</v>
      </c>
      <c r="U14" s="30">
        <v>46502</v>
      </c>
      <c r="V14" s="135">
        <v>2026</v>
      </c>
      <c r="W14" s="128" t="s">
        <v>7748</v>
      </c>
      <c r="X14" s="26" t="s">
        <v>7748</v>
      </c>
      <c r="Y14" s="26" t="s">
        <v>7749</v>
      </c>
      <c r="Z14" s="116" t="s">
        <v>9442</v>
      </c>
      <c r="AA14" s="130" t="s">
        <v>5607</v>
      </c>
      <c r="AB14" s="130" t="str">
        <f>IFERROR(VLOOKUP($AA14,' СВОД 858 (Прил. 1-3; Изм.)'!$A:$BC,25,0),"")</f>
        <v>Литературное чтение: 1-й класс: учебник: в 2 частях</v>
      </c>
      <c r="AC14" s="130" t="str">
        <f>IFERROR(VLOOKUP($AA14,' СВОД 858 (Прил. 1-3; Изм.)'!$A:$BC,26,0),"")</f>
        <v>Климанова Л.Ф., Горецкий В.Г., Голованова М.В. и др.</v>
      </c>
      <c r="AD14" s="289" t="str">
        <f>IFERROR(VLOOKUP($AA14,' СВОД 858 (Прил. 1-3; Изм.)'!$A:$BC,30,0),"")</f>
        <v>1 кл.</v>
      </c>
      <c r="AE14" s="130" t="str">
        <f>IFERROR(VLOOKUP($AA14,' СВОД 858 (Прил. 1-3; Изм.)'!$A:$BC,55,0),"")</f>
        <v>ГК "Просвещение"</v>
      </c>
      <c r="AF14" s="304">
        <f>IFERROR(VLOOKUP($AA14,' СВОД 858 (Прил. 1-3; Изм.)'!$A:$BC,18,0),"")</f>
        <v>46502</v>
      </c>
      <c r="AG14" s="26" t="str">
        <f>IF(AA14=H14,"совпадает","не совпадает")</f>
        <v>совпадает</v>
      </c>
      <c r="AH14" s="26" t="b">
        <f>AF14=U14</f>
        <v>1</v>
      </c>
    </row>
    <row r="15" spans="1:34" ht="11.25" customHeight="1" outlineLevel="5" x14ac:dyDescent="0.2">
      <c r="A15" s="123" t="s">
        <v>3001</v>
      </c>
      <c r="B15" s="27" t="s">
        <v>13481</v>
      </c>
      <c r="C15" s="26" t="s">
        <v>5486</v>
      </c>
      <c r="D15" s="26" t="s">
        <v>5491</v>
      </c>
      <c r="E15" s="26" t="s">
        <v>5496</v>
      </c>
      <c r="F15" s="26" t="s">
        <v>5515</v>
      </c>
      <c r="G15" s="26" t="s">
        <v>5552</v>
      </c>
      <c r="H15" s="26" t="s">
        <v>5608</v>
      </c>
      <c r="I15" s="26" t="s">
        <v>23</v>
      </c>
      <c r="J15" s="26" t="s">
        <v>3010</v>
      </c>
      <c r="K15" s="26" t="s">
        <v>14846</v>
      </c>
      <c r="L15" s="26" t="s">
        <v>12</v>
      </c>
      <c r="M15" s="26" t="s">
        <v>3013</v>
      </c>
      <c r="N15" s="286" t="s">
        <v>2990</v>
      </c>
      <c r="O15" s="27" t="s">
        <v>2978</v>
      </c>
      <c r="P15" s="27" t="s">
        <v>2978</v>
      </c>
      <c r="Q15" s="26" t="s">
        <v>15421</v>
      </c>
      <c r="R15" s="26" t="s">
        <v>12</v>
      </c>
      <c r="S15" s="26" t="s">
        <v>15422</v>
      </c>
      <c r="T15" s="26" t="s">
        <v>13</v>
      </c>
      <c r="U15" s="30">
        <v>46502</v>
      </c>
      <c r="V15" s="135">
        <v>2026</v>
      </c>
      <c r="W15" s="128" t="s">
        <v>7748</v>
      </c>
      <c r="X15" s="26" t="s">
        <v>7748</v>
      </c>
      <c r="Y15" s="26" t="s">
        <v>7749</v>
      </c>
      <c r="Z15" s="116" t="s">
        <v>9442</v>
      </c>
      <c r="AA15" s="130" t="s">
        <v>5608</v>
      </c>
      <c r="AB15" s="130" t="str">
        <f>IFERROR(VLOOKUP($AA15,' СВОД 858 (Прил. 1-3; Изм.)'!$A:$BC,25,0),"")</f>
        <v>Литературное чтение: 2-й класс: учебник: в 2 частях</v>
      </c>
      <c r="AC15" s="130" t="str">
        <f>IFERROR(VLOOKUP($AA15,' СВОД 858 (Прил. 1-3; Изм.)'!$A:$BC,26,0),"")</f>
        <v>Климанова Л.Ф., Горецкий В.Г., Голованова М.В. и другие</v>
      </c>
      <c r="AD15" s="289" t="str">
        <f>IFERROR(VLOOKUP($AA15,' СВОД 858 (Прил. 1-3; Изм.)'!$A:$BC,30,0),"")</f>
        <v>2 кл.</v>
      </c>
      <c r="AE15" s="130" t="str">
        <f>IFERROR(VLOOKUP($AA15,' СВОД 858 (Прил. 1-3; Изм.)'!$A:$BC,55,0),"")</f>
        <v>ГК "Просвещение"</v>
      </c>
      <c r="AF15" s="304">
        <f>IFERROR(VLOOKUP($AA15,' СВОД 858 (Прил. 1-3; Изм.)'!$A:$BC,18,0),"")</f>
        <v>46502</v>
      </c>
      <c r="AG15" s="26" t="str">
        <f>IF(AA15=H15,"совпадает","не совпадает")</f>
        <v>совпадает</v>
      </c>
      <c r="AH15" s="26" t="b">
        <f>AF15=U15</f>
        <v>1</v>
      </c>
    </row>
    <row r="16" spans="1:34" ht="11.25" customHeight="1" outlineLevel="5" x14ac:dyDescent="0.2">
      <c r="A16" s="123" t="s">
        <v>3001</v>
      </c>
      <c r="B16" s="27" t="s">
        <v>13482</v>
      </c>
      <c r="C16" s="26" t="s">
        <v>5486</v>
      </c>
      <c r="D16" s="26" t="s">
        <v>5491</v>
      </c>
      <c r="E16" s="26" t="s">
        <v>5496</v>
      </c>
      <c r="F16" s="26" t="s">
        <v>5515</v>
      </c>
      <c r="G16" s="26" t="s">
        <v>5552</v>
      </c>
      <c r="H16" s="26" t="s">
        <v>5609</v>
      </c>
      <c r="I16" s="26" t="s">
        <v>24</v>
      </c>
      <c r="J16" s="26" t="s">
        <v>3011</v>
      </c>
      <c r="K16" s="26" t="s">
        <v>14846</v>
      </c>
      <c r="L16" s="26" t="s">
        <v>12</v>
      </c>
      <c r="M16" s="26" t="s">
        <v>3013</v>
      </c>
      <c r="N16" s="286" t="s">
        <v>2991</v>
      </c>
      <c r="O16" s="27" t="s">
        <v>2979</v>
      </c>
      <c r="P16" s="27" t="s">
        <v>2979</v>
      </c>
      <c r="Q16" s="26" t="s">
        <v>15421</v>
      </c>
      <c r="R16" s="26" t="s">
        <v>12</v>
      </c>
      <c r="S16" s="26" t="s">
        <v>15422</v>
      </c>
      <c r="T16" s="26" t="s">
        <v>13</v>
      </c>
      <c r="U16" s="30">
        <v>46502</v>
      </c>
      <c r="V16" s="135">
        <v>2026</v>
      </c>
      <c r="W16" s="128" t="s">
        <v>7748</v>
      </c>
      <c r="X16" s="26" t="s">
        <v>7748</v>
      </c>
      <c r="Y16" s="26" t="s">
        <v>7749</v>
      </c>
      <c r="Z16" s="116" t="s">
        <v>9442</v>
      </c>
      <c r="AA16" s="130" t="s">
        <v>5609</v>
      </c>
      <c r="AB16" s="130" t="str">
        <f>IFERROR(VLOOKUP($AA16,' СВОД 858 (Прил. 1-3; Изм.)'!$A:$BC,25,0),"")</f>
        <v>Литературное чтение: 3-й класс: учебник: в 2 частях</v>
      </c>
      <c r="AC16" s="130" t="str">
        <f>IFERROR(VLOOKUP($AA16,' СВОД 858 (Прил. 1-3; Изм.)'!$A:$BC,26,0),"")</f>
        <v>Климанова Л.Ф., Горецкий В.Г., Голованова М.В. и другие</v>
      </c>
      <c r="AD16" s="289" t="str">
        <f>IFERROR(VLOOKUP($AA16,' СВОД 858 (Прил. 1-3; Изм.)'!$A:$BC,30,0),"")</f>
        <v>3 кл.</v>
      </c>
      <c r="AE16" s="130" t="str">
        <f>IFERROR(VLOOKUP($AA16,' СВОД 858 (Прил. 1-3; Изм.)'!$A:$BC,55,0),"")</f>
        <v>ГК "Просвещение"</v>
      </c>
      <c r="AF16" s="304">
        <f>IFERROR(VLOOKUP($AA16,' СВОД 858 (Прил. 1-3; Изм.)'!$A:$BC,18,0),"")</f>
        <v>46502</v>
      </c>
      <c r="AG16" s="26" t="str">
        <f>IF(AA16=H16,"совпадает","не совпадает")</f>
        <v>совпадает</v>
      </c>
      <c r="AH16" s="26" t="b">
        <f>AF16=U16</f>
        <v>1</v>
      </c>
    </row>
    <row r="17" spans="1:34" ht="11.25" customHeight="1" outlineLevel="5" x14ac:dyDescent="0.2">
      <c r="A17" s="123" t="s">
        <v>3001</v>
      </c>
      <c r="B17" s="27" t="s">
        <v>13483</v>
      </c>
      <c r="C17" s="26" t="s">
        <v>5486</v>
      </c>
      <c r="D17" s="26" t="s">
        <v>5491</v>
      </c>
      <c r="E17" s="26" t="s">
        <v>5496</v>
      </c>
      <c r="F17" s="26" t="s">
        <v>5515</v>
      </c>
      <c r="G17" s="26" t="s">
        <v>5552</v>
      </c>
      <c r="H17" s="26" t="s">
        <v>5610</v>
      </c>
      <c r="I17" s="26" t="s">
        <v>25</v>
      </c>
      <c r="J17" s="26" t="s">
        <v>3012</v>
      </c>
      <c r="K17" s="26" t="s">
        <v>14846</v>
      </c>
      <c r="L17" s="26" t="s">
        <v>12</v>
      </c>
      <c r="M17" s="26" t="s">
        <v>3013</v>
      </c>
      <c r="N17" s="286" t="s">
        <v>2992</v>
      </c>
      <c r="O17" s="27" t="s">
        <v>2980</v>
      </c>
      <c r="P17" s="27" t="s">
        <v>2980</v>
      </c>
      <c r="Q17" s="26" t="s">
        <v>15421</v>
      </c>
      <c r="R17" s="26" t="s">
        <v>12</v>
      </c>
      <c r="S17" s="26" t="s">
        <v>15422</v>
      </c>
      <c r="T17" s="26" t="s">
        <v>13</v>
      </c>
      <c r="U17" s="30">
        <v>46502</v>
      </c>
      <c r="V17" s="135">
        <v>2026</v>
      </c>
      <c r="W17" s="128" t="s">
        <v>7748</v>
      </c>
      <c r="X17" s="26" t="s">
        <v>7748</v>
      </c>
      <c r="Y17" s="26" t="s">
        <v>7749</v>
      </c>
      <c r="Z17" s="116" t="s">
        <v>9442</v>
      </c>
      <c r="AA17" s="130" t="s">
        <v>5610</v>
      </c>
      <c r="AB17" s="130" t="str">
        <f>IFERROR(VLOOKUP($AA17,' СВОД 858 (Прил. 1-3; Изм.)'!$A:$BC,25,0),"")</f>
        <v>Литературное чтение: 4-й класс: учебник: в 2 частях</v>
      </c>
      <c r="AC17" s="130" t="str">
        <f>IFERROR(VLOOKUP($AA17,' СВОД 858 (Прил. 1-3; Изм.)'!$A:$BC,26,0),"")</f>
        <v>Климанова Л.Ф., Горецкий В.Г., Голованова М.В. и другие</v>
      </c>
      <c r="AD17" s="289" t="str">
        <f>IFERROR(VLOOKUP($AA17,' СВОД 858 (Прил. 1-3; Изм.)'!$A:$BC,30,0),"")</f>
        <v>4 кл.</v>
      </c>
      <c r="AE17" s="130" t="str">
        <f>IFERROR(VLOOKUP($AA17,' СВОД 858 (Прил. 1-3; Изм.)'!$A:$BC,55,0),"")</f>
        <v>ГК "Просвещение"</v>
      </c>
      <c r="AF17" s="304">
        <f>IFERROR(VLOOKUP($AA17,' СВОД 858 (Прил. 1-3; Изм.)'!$A:$BC,18,0),"")</f>
        <v>46502</v>
      </c>
      <c r="AG17" s="26" t="str">
        <f>IF(AA17=H17,"совпадает","не совпадает")</f>
        <v>совпадает</v>
      </c>
      <c r="AH17" s="26" t="b">
        <f>AF17=U17</f>
        <v>1</v>
      </c>
    </row>
    <row r="18" spans="1:34" ht="11.25" customHeight="1" outlineLevel="3" x14ac:dyDescent="0.2">
      <c r="A18" s="121" t="s">
        <v>3001</v>
      </c>
      <c r="B18" s="24" t="s">
        <v>13484</v>
      </c>
      <c r="C18" s="22" t="s">
        <v>5486</v>
      </c>
      <c r="D18" s="22" t="s">
        <v>5491</v>
      </c>
      <c r="E18" s="22" t="s">
        <v>5496</v>
      </c>
      <c r="F18" s="22" t="s">
        <v>5516</v>
      </c>
      <c r="G18" s="23" t="s">
        <v>5494</v>
      </c>
      <c r="H18" s="23" t="s">
        <v>5494</v>
      </c>
      <c r="I18" s="22" t="s">
        <v>27</v>
      </c>
      <c r="J18" s="22" t="s">
        <v>28</v>
      </c>
      <c r="K18" s="22" t="s">
        <v>3013</v>
      </c>
      <c r="L18" s="22" t="s">
        <v>3013</v>
      </c>
      <c r="M18" s="22" t="s">
        <v>3013</v>
      </c>
      <c r="N18" s="284" t="s">
        <v>3013</v>
      </c>
      <c r="O18" s="24" t="s">
        <v>3013</v>
      </c>
      <c r="P18" s="24"/>
      <c r="Q18" s="22" t="s">
        <v>3013</v>
      </c>
      <c r="R18" s="22" t="s">
        <v>3013</v>
      </c>
      <c r="S18" s="22" t="s">
        <v>3013</v>
      </c>
      <c r="T18" s="22" t="s">
        <v>3013</v>
      </c>
      <c r="U18" s="25"/>
      <c r="V18" s="143"/>
      <c r="W18" s="23"/>
      <c r="X18" s="23"/>
      <c r="Y18" s="23"/>
      <c r="Z18" s="116" t="s">
        <v>9442</v>
      </c>
      <c r="AA18" s="23"/>
      <c r="AB18" s="23"/>
      <c r="AC18" s="23"/>
      <c r="AD18" s="294"/>
      <c r="AE18" s="23"/>
      <c r="AF18" s="111"/>
      <c r="AG18" s="23"/>
      <c r="AH18" s="23"/>
    </row>
    <row r="19" spans="1:34" ht="11.25" customHeight="1" outlineLevel="4" x14ac:dyDescent="0.2">
      <c r="A19" s="122" t="s">
        <v>3001</v>
      </c>
      <c r="B19" s="21" t="s">
        <v>13485</v>
      </c>
      <c r="C19" s="20" t="s">
        <v>5486</v>
      </c>
      <c r="D19" s="20" t="s">
        <v>5491</v>
      </c>
      <c r="E19" s="20" t="s">
        <v>5496</v>
      </c>
      <c r="F19" s="20" t="s">
        <v>5516</v>
      </c>
      <c r="G19" s="20" t="s">
        <v>5553</v>
      </c>
      <c r="H19" s="28" t="s">
        <v>5494</v>
      </c>
      <c r="I19" s="20" t="s">
        <v>29</v>
      </c>
      <c r="J19" s="20" t="s">
        <v>30</v>
      </c>
      <c r="K19" s="20" t="s">
        <v>3013</v>
      </c>
      <c r="L19" s="20" t="s">
        <v>3013</v>
      </c>
      <c r="M19" s="20" t="s">
        <v>3013</v>
      </c>
      <c r="N19" s="285" t="s">
        <v>3013</v>
      </c>
      <c r="O19" s="21" t="s">
        <v>3013</v>
      </c>
      <c r="P19" s="21"/>
      <c r="Q19" s="20" t="s">
        <v>3013</v>
      </c>
      <c r="R19" s="20" t="s">
        <v>3013</v>
      </c>
      <c r="S19" s="20" t="s">
        <v>3013</v>
      </c>
      <c r="T19" s="20" t="s">
        <v>3013</v>
      </c>
      <c r="U19" s="29"/>
      <c r="V19" s="144"/>
      <c r="W19" s="28"/>
      <c r="X19" s="28"/>
      <c r="Y19" s="28"/>
      <c r="Z19" s="116" t="s">
        <v>9442</v>
      </c>
      <c r="AA19" s="28"/>
      <c r="AB19" s="28"/>
      <c r="AC19" s="28"/>
      <c r="AD19" s="295"/>
      <c r="AE19" s="28"/>
      <c r="AF19" s="112"/>
      <c r="AG19" s="28"/>
      <c r="AH19" s="28"/>
    </row>
    <row r="20" spans="1:34" ht="11.25" customHeight="1" outlineLevel="5" x14ac:dyDescent="0.2">
      <c r="A20" s="123" t="s">
        <v>3001</v>
      </c>
      <c r="B20" s="27" t="s">
        <v>13486</v>
      </c>
      <c r="C20" s="26" t="s">
        <v>5486</v>
      </c>
      <c r="D20" s="26" t="s">
        <v>5491</v>
      </c>
      <c r="E20" s="26" t="s">
        <v>5496</v>
      </c>
      <c r="F20" s="26" t="s">
        <v>5516</v>
      </c>
      <c r="G20" s="26" t="s">
        <v>5553</v>
      </c>
      <c r="H20" s="26" t="s">
        <v>5611</v>
      </c>
      <c r="I20" s="26" t="s">
        <v>31</v>
      </c>
      <c r="J20" s="26" t="s">
        <v>3014</v>
      </c>
      <c r="K20" s="26" t="s">
        <v>14847</v>
      </c>
      <c r="L20" s="26" t="s">
        <v>12</v>
      </c>
      <c r="M20" s="26" t="s">
        <v>3013</v>
      </c>
      <c r="N20" s="286" t="s">
        <v>2989</v>
      </c>
      <c r="O20" s="27" t="s">
        <v>2977</v>
      </c>
      <c r="P20" s="27" t="s">
        <v>2977</v>
      </c>
      <c r="Q20" s="26" t="s">
        <v>15421</v>
      </c>
      <c r="R20" s="26" t="s">
        <v>12</v>
      </c>
      <c r="S20" s="26" t="s">
        <v>15422</v>
      </c>
      <c r="T20" s="26" t="s">
        <v>13</v>
      </c>
      <c r="U20" s="30">
        <v>46502</v>
      </c>
      <c r="V20" s="135">
        <v>2026</v>
      </c>
      <c r="W20" s="128" t="s">
        <v>7748</v>
      </c>
      <c r="X20" s="26" t="s">
        <v>7748</v>
      </c>
      <c r="Y20" s="26" t="s">
        <v>7749</v>
      </c>
      <c r="Z20" s="116" t="s">
        <v>9442</v>
      </c>
      <c r="AA20" s="130" t="s">
        <v>5611</v>
      </c>
      <c r="AB20" s="130" t="str">
        <f>IFERROR(VLOOKUP($AA20,' СВОД 858 (Прил. 1-3; Изм.)'!$A:$BC,25,0),"")</f>
        <v>Русский родной язык: 1-й класс: учебник</v>
      </c>
      <c r="AC20" s="130" t="str">
        <f>IFERROR(VLOOKUP($AA20,' СВОД 858 (Прил. 1-3; Изм.)'!$A:$BC,26,0),"")</f>
        <v>Александрова О.М., Вербицкая Л.А., Богданов С.И. и др.</v>
      </c>
      <c r="AD20" s="289" t="str">
        <f>IFERROR(VLOOKUP($AA20,' СВОД 858 (Прил. 1-3; Изм.)'!$A:$BC,30,0),"")</f>
        <v>1 кл.</v>
      </c>
      <c r="AE20" s="130" t="str">
        <f>IFERROR(VLOOKUP($AA20,' СВОД 858 (Прил. 1-3; Изм.)'!$A:$BC,55,0),"")</f>
        <v>ГК "Просвещение"</v>
      </c>
      <c r="AF20" s="304">
        <f>IFERROR(VLOOKUP($AA20,' СВОД 858 (Прил. 1-3; Изм.)'!$A:$BC,18,0),"")</f>
        <v>46502</v>
      </c>
      <c r="AG20" s="26" t="str">
        <f t="shared" ref="AG20:AG27" si="0">IF(AA20=H20,"совпадает","не совпадает")</f>
        <v>совпадает</v>
      </c>
      <c r="AH20" s="26" t="b">
        <f t="shared" ref="AH20:AH27" si="1">AF20=U20</f>
        <v>1</v>
      </c>
    </row>
    <row r="21" spans="1:34" ht="11.25" customHeight="1" outlineLevel="5" x14ac:dyDescent="0.2">
      <c r="A21" s="123" t="s">
        <v>3001</v>
      </c>
      <c r="B21" s="27" t="s">
        <v>13487</v>
      </c>
      <c r="C21" s="26" t="s">
        <v>5486</v>
      </c>
      <c r="D21" s="26" t="s">
        <v>5491</v>
      </c>
      <c r="E21" s="26" t="s">
        <v>5496</v>
      </c>
      <c r="F21" s="26" t="s">
        <v>5516</v>
      </c>
      <c r="G21" s="26" t="s">
        <v>5553</v>
      </c>
      <c r="H21" s="26" t="s">
        <v>5612</v>
      </c>
      <c r="I21" s="26" t="s">
        <v>32</v>
      </c>
      <c r="J21" s="26" t="s">
        <v>3016</v>
      </c>
      <c r="K21" s="26" t="s">
        <v>14847</v>
      </c>
      <c r="L21" s="26" t="s">
        <v>12</v>
      </c>
      <c r="M21" s="26" t="s">
        <v>3013</v>
      </c>
      <c r="N21" s="286" t="s">
        <v>2990</v>
      </c>
      <c r="O21" s="27" t="s">
        <v>2978</v>
      </c>
      <c r="P21" s="27" t="s">
        <v>2978</v>
      </c>
      <c r="Q21" s="26" t="s">
        <v>15421</v>
      </c>
      <c r="R21" s="26" t="s">
        <v>12</v>
      </c>
      <c r="S21" s="26" t="s">
        <v>15422</v>
      </c>
      <c r="T21" s="26" t="s">
        <v>13</v>
      </c>
      <c r="U21" s="30">
        <v>46502</v>
      </c>
      <c r="V21" s="135">
        <v>2026</v>
      </c>
      <c r="W21" s="128" t="s">
        <v>7748</v>
      </c>
      <c r="X21" s="26" t="s">
        <v>7748</v>
      </c>
      <c r="Y21" s="26" t="s">
        <v>7749</v>
      </c>
      <c r="Z21" s="116" t="s">
        <v>9442</v>
      </c>
      <c r="AA21" s="130" t="s">
        <v>5612</v>
      </c>
      <c r="AB21" s="130" t="str">
        <f>IFERROR(VLOOKUP($AA21,' СВОД 858 (Прил. 1-3; Изм.)'!$A:$BC,25,0),"")</f>
        <v>Русский родной язык: 2-й класс: учебник</v>
      </c>
      <c r="AC21" s="130" t="str">
        <f>IFERROR(VLOOKUP($AA21,' СВОД 858 (Прил. 1-3; Изм.)'!$A:$BC,26,0),"")</f>
        <v>Александрова О.М., Вербицкая Л.А., Богданов С.И. и другие</v>
      </c>
      <c r="AD21" s="289" t="str">
        <f>IFERROR(VLOOKUP($AA21,' СВОД 858 (Прил. 1-3; Изм.)'!$A:$BC,30,0),"")</f>
        <v>2 кл.</v>
      </c>
      <c r="AE21" s="130" t="str">
        <f>IFERROR(VLOOKUP($AA21,' СВОД 858 (Прил. 1-3; Изм.)'!$A:$BC,55,0),"")</f>
        <v>ГК "Просвещение"</v>
      </c>
      <c r="AF21" s="304">
        <f>IFERROR(VLOOKUP($AA21,' СВОД 858 (Прил. 1-3; Изм.)'!$A:$BC,18,0),"")</f>
        <v>46502</v>
      </c>
      <c r="AG21" s="26" t="str">
        <f t="shared" si="0"/>
        <v>совпадает</v>
      </c>
      <c r="AH21" s="26" t="b">
        <f t="shared" si="1"/>
        <v>1</v>
      </c>
    </row>
    <row r="22" spans="1:34" ht="11.25" customHeight="1" outlineLevel="5" x14ac:dyDescent="0.2">
      <c r="A22" s="123" t="s">
        <v>3001</v>
      </c>
      <c r="B22" s="27" t="s">
        <v>13488</v>
      </c>
      <c r="C22" s="26" t="s">
        <v>5486</v>
      </c>
      <c r="D22" s="26" t="s">
        <v>5491</v>
      </c>
      <c r="E22" s="26" t="s">
        <v>5496</v>
      </c>
      <c r="F22" s="26" t="s">
        <v>5516</v>
      </c>
      <c r="G22" s="26" t="s">
        <v>5553</v>
      </c>
      <c r="H22" s="26" t="s">
        <v>5613</v>
      </c>
      <c r="I22" s="26" t="s">
        <v>33</v>
      </c>
      <c r="J22" s="26" t="s">
        <v>3017</v>
      </c>
      <c r="K22" s="26" t="s">
        <v>14847</v>
      </c>
      <c r="L22" s="26" t="s">
        <v>12</v>
      </c>
      <c r="M22" s="26" t="s">
        <v>3013</v>
      </c>
      <c r="N22" s="286" t="s">
        <v>2991</v>
      </c>
      <c r="O22" s="27" t="s">
        <v>2979</v>
      </c>
      <c r="P22" s="27" t="s">
        <v>2979</v>
      </c>
      <c r="Q22" s="26" t="s">
        <v>15421</v>
      </c>
      <c r="R22" s="26" t="s">
        <v>12</v>
      </c>
      <c r="S22" s="26" t="s">
        <v>15422</v>
      </c>
      <c r="T22" s="26" t="s">
        <v>13</v>
      </c>
      <c r="U22" s="30">
        <v>46502</v>
      </c>
      <c r="V22" s="135">
        <v>2026</v>
      </c>
      <c r="W22" s="128" t="s">
        <v>7748</v>
      </c>
      <c r="X22" s="26" t="s">
        <v>7748</v>
      </c>
      <c r="Y22" s="26" t="s">
        <v>7749</v>
      </c>
      <c r="Z22" s="116" t="s">
        <v>9442</v>
      </c>
      <c r="AA22" s="130" t="s">
        <v>5613</v>
      </c>
      <c r="AB22" s="130" t="str">
        <f>IFERROR(VLOOKUP($AA22,' СВОД 858 (Прил. 1-3; Изм.)'!$A:$BC,25,0),"")</f>
        <v>Русский родной язык: 3-й класс: учебник</v>
      </c>
      <c r="AC22" s="130" t="str">
        <f>IFERROR(VLOOKUP($AA22,' СВОД 858 (Прил. 1-3; Изм.)'!$A:$BC,26,0),"")</f>
        <v>Александрова О.М., Вербицкая Л.А., Богданов С.И. и другие</v>
      </c>
      <c r="AD22" s="289" t="str">
        <f>IFERROR(VLOOKUP($AA22,' СВОД 858 (Прил. 1-3; Изм.)'!$A:$BC,30,0),"")</f>
        <v>3 кл.</v>
      </c>
      <c r="AE22" s="130" t="str">
        <f>IFERROR(VLOOKUP($AA22,' СВОД 858 (Прил. 1-3; Изм.)'!$A:$BC,55,0),"")</f>
        <v>ГК "Просвещение"</v>
      </c>
      <c r="AF22" s="304">
        <f>IFERROR(VLOOKUP($AA22,' СВОД 858 (Прил. 1-3; Изм.)'!$A:$BC,18,0),"")</f>
        <v>46502</v>
      </c>
      <c r="AG22" s="26" t="str">
        <f t="shared" si="0"/>
        <v>совпадает</v>
      </c>
      <c r="AH22" s="26" t="b">
        <f t="shared" si="1"/>
        <v>1</v>
      </c>
    </row>
    <row r="23" spans="1:34" ht="11.25" customHeight="1" outlineLevel="5" x14ac:dyDescent="0.2">
      <c r="A23" s="123" t="s">
        <v>3001</v>
      </c>
      <c r="B23" s="27" t="s">
        <v>13489</v>
      </c>
      <c r="C23" s="26" t="s">
        <v>5486</v>
      </c>
      <c r="D23" s="26" t="s">
        <v>5491</v>
      </c>
      <c r="E23" s="26" t="s">
        <v>5496</v>
      </c>
      <c r="F23" s="26" t="s">
        <v>5516</v>
      </c>
      <c r="G23" s="26" t="s">
        <v>5553</v>
      </c>
      <c r="H23" s="26" t="s">
        <v>5614</v>
      </c>
      <c r="I23" s="26" t="s">
        <v>34</v>
      </c>
      <c r="J23" s="26" t="s">
        <v>3018</v>
      </c>
      <c r="K23" s="26" t="s">
        <v>14847</v>
      </c>
      <c r="L23" s="26" t="s">
        <v>12</v>
      </c>
      <c r="M23" s="26" t="s">
        <v>3013</v>
      </c>
      <c r="N23" s="286" t="s">
        <v>2992</v>
      </c>
      <c r="O23" s="27" t="s">
        <v>2980</v>
      </c>
      <c r="P23" s="27" t="s">
        <v>2980</v>
      </c>
      <c r="Q23" s="26" t="s">
        <v>15421</v>
      </c>
      <c r="R23" s="26" t="s">
        <v>12</v>
      </c>
      <c r="S23" s="26" t="s">
        <v>15422</v>
      </c>
      <c r="T23" s="26" t="s">
        <v>13</v>
      </c>
      <c r="U23" s="30">
        <v>46502</v>
      </c>
      <c r="V23" s="135">
        <v>2026</v>
      </c>
      <c r="W23" s="128" t="s">
        <v>7748</v>
      </c>
      <c r="X23" s="26" t="s">
        <v>7748</v>
      </c>
      <c r="Y23" s="26" t="s">
        <v>7749</v>
      </c>
      <c r="Z23" s="116" t="s">
        <v>9442</v>
      </c>
      <c r="AA23" s="130" t="s">
        <v>5614</v>
      </c>
      <c r="AB23" s="130" t="str">
        <f>IFERROR(VLOOKUP($AA23,' СВОД 858 (Прил. 1-3; Изм.)'!$A:$BC,25,0),"")</f>
        <v>Русский родной язык: 4-й класс: учебник</v>
      </c>
      <c r="AC23" s="130" t="str">
        <f>IFERROR(VLOOKUP($AA23,' СВОД 858 (Прил. 1-3; Изм.)'!$A:$BC,26,0),"")</f>
        <v>Александрова О.М., Вербицкая Л.А., Богданов С.И. и другие</v>
      </c>
      <c r="AD23" s="289" t="str">
        <f>IFERROR(VLOOKUP($AA23,' СВОД 858 (Прил. 1-3; Изм.)'!$A:$BC,30,0),"")</f>
        <v>4 кл.</v>
      </c>
      <c r="AE23" s="130" t="str">
        <f>IFERROR(VLOOKUP($AA23,' СВОД 858 (Прил. 1-3; Изм.)'!$A:$BC,55,0),"")</f>
        <v>ГК "Просвещение"</v>
      </c>
      <c r="AF23" s="304">
        <f>IFERROR(VLOOKUP($AA23,' СВОД 858 (Прил. 1-3; Изм.)'!$A:$BC,18,0),"")</f>
        <v>46502</v>
      </c>
      <c r="AG23" s="26" t="str">
        <f t="shared" si="0"/>
        <v>совпадает</v>
      </c>
      <c r="AH23" s="26" t="b">
        <f t="shared" si="1"/>
        <v>1</v>
      </c>
    </row>
    <row r="24" spans="1:34" ht="11.25" customHeight="1" outlineLevel="5" x14ac:dyDescent="0.2">
      <c r="A24" s="123" t="s">
        <v>3001</v>
      </c>
      <c r="B24" s="27" t="s">
        <v>13490</v>
      </c>
      <c r="C24" s="26" t="s">
        <v>5486</v>
      </c>
      <c r="D24" s="26" t="s">
        <v>5491</v>
      </c>
      <c r="E24" s="26" t="s">
        <v>5496</v>
      </c>
      <c r="F24" s="26" t="s">
        <v>5516</v>
      </c>
      <c r="G24" s="26" t="s">
        <v>5553</v>
      </c>
      <c r="H24" s="26" t="s">
        <v>5615</v>
      </c>
      <c r="I24" s="26" t="s">
        <v>35</v>
      </c>
      <c r="J24" s="26" t="s">
        <v>3019</v>
      </c>
      <c r="K24" s="26" t="s">
        <v>3020</v>
      </c>
      <c r="L24" s="26" t="s">
        <v>12</v>
      </c>
      <c r="M24" s="26" t="s">
        <v>3013</v>
      </c>
      <c r="N24" s="286" t="s">
        <v>2989</v>
      </c>
      <c r="O24" s="27" t="s">
        <v>2977</v>
      </c>
      <c r="P24" s="27" t="s">
        <v>2977</v>
      </c>
      <c r="Q24" s="26" t="s">
        <v>15421</v>
      </c>
      <c r="R24" s="26" t="s">
        <v>12</v>
      </c>
      <c r="S24" s="26" t="s">
        <v>15422</v>
      </c>
      <c r="T24" s="26" t="s">
        <v>36</v>
      </c>
      <c r="U24" s="30">
        <v>46504</v>
      </c>
      <c r="V24" s="135">
        <v>2026</v>
      </c>
      <c r="W24" s="128" t="s">
        <v>7748</v>
      </c>
      <c r="X24" s="26" t="s">
        <v>7748</v>
      </c>
      <c r="Y24" s="26" t="s">
        <v>7749</v>
      </c>
      <c r="Z24" s="116" t="s">
        <v>9442</v>
      </c>
      <c r="AA24" s="130" t="s">
        <v>5615</v>
      </c>
      <c r="AB24" s="130" t="str">
        <f>IFERROR(VLOOKUP($AA24,' СВОД 858 (Прил. 1-3; Изм.)'!$A:$BC,25,0),"")</f>
        <v>Чаваш чёлхи. 1 класс: верену кенеке. петемешле пелу паракан вырас челхилле шкулсем валли = Чувашский язык. 1 класс: учебник для общеобразовательных организаций с русским языком обучения</v>
      </c>
      <c r="AC24" s="130" t="str">
        <f>IFERROR(VLOOKUP($AA24,' СВОД 858 (Прил. 1-3; Изм.)'!$A:$BC,26,0),"")</f>
        <v>Блинов А.В., Егорова А.В., Николаева Л.П.</v>
      </c>
      <c r="AD24" s="289" t="str">
        <f>IFERROR(VLOOKUP($AA24,' СВОД 858 (Прил. 1-3; Изм.)'!$A:$BC,30,0),"")</f>
        <v>1 кл.</v>
      </c>
      <c r="AE24" s="130" t="str">
        <f>IFERROR(VLOOKUP($AA24,' СВОД 858 (Прил. 1-3; Изм.)'!$A:$BC,55,0),"")</f>
        <v>ГК "Просвещение"</v>
      </c>
      <c r="AF24" s="304">
        <f>IFERROR(VLOOKUP($AA24,' СВОД 858 (Прил. 1-3; Изм.)'!$A:$BC,18,0),"")</f>
        <v>46504</v>
      </c>
      <c r="AG24" s="26" t="str">
        <f t="shared" si="0"/>
        <v>совпадает</v>
      </c>
      <c r="AH24" s="26" t="b">
        <f t="shared" si="1"/>
        <v>1</v>
      </c>
    </row>
    <row r="25" spans="1:34" ht="11.25" customHeight="1" outlineLevel="5" x14ac:dyDescent="0.2">
      <c r="A25" s="123" t="s">
        <v>3001</v>
      </c>
      <c r="B25" s="27" t="s">
        <v>13491</v>
      </c>
      <c r="C25" s="26" t="s">
        <v>5486</v>
      </c>
      <c r="D25" s="26" t="s">
        <v>5491</v>
      </c>
      <c r="E25" s="26" t="s">
        <v>5496</v>
      </c>
      <c r="F25" s="26" t="s">
        <v>5516</v>
      </c>
      <c r="G25" s="26" t="s">
        <v>5553</v>
      </c>
      <c r="H25" s="26" t="s">
        <v>5616</v>
      </c>
      <c r="I25" s="26" t="s">
        <v>37</v>
      </c>
      <c r="J25" s="26" t="s">
        <v>3021</v>
      </c>
      <c r="K25" s="26" t="s">
        <v>3020</v>
      </c>
      <c r="L25" s="26" t="s">
        <v>12</v>
      </c>
      <c r="M25" s="26" t="s">
        <v>3013</v>
      </c>
      <c r="N25" s="286" t="s">
        <v>2990</v>
      </c>
      <c r="O25" s="27" t="s">
        <v>2978</v>
      </c>
      <c r="P25" s="27" t="s">
        <v>2978</v>
      </c>
      <c r="Q25" s="26" t="s">
        <v>15421</v>
      </c>
      <c r="R25" s="26" t="s">
        <v>12</v>
      </c>
      <c r="S25" s="26" t="s">
        <v>15422</v>
      </c>
      <c r="T25" s="26" t="s">
        <v>36</v>
      </c>
      <c r="U25" s="30">
        <v>46504</v>
      </c>
      <c r="V25" s="135">
        <v>2026</v>
      </c>
      <c r="W25" s="128" t="s">
        <v>7748</v>
      </c>
      <c r="X25" s="26" t="s">
        <v>7748</v>
      </c>
      <c r="Y25" s="26" t="s">
        <v>7749</v>
      </c>
      <c r="Z25" s="116" t="s">
        <v>9442</v>
      </c>
      <c r="AA25" s="130" t="s">
        <v>5616</v>
      </c>
      <c r="AB25" s="130" t="str">
        <f>IFERROR(VLOOKUP($AA25,' СВОД 858 (Прил. 1-3; Изм.)'!$A:$BC,25,0),"")</f>
        <v>Чаваш чёлхи. 2 класс: верену кенеке. петемешле пелу паракан вырас челхилле шкулсем валли = Чувашский язык. 2 класс: учебник для общеобразовательных организаций с русским языком обучения</v>
      </c>
      <c r="AC25" s="130" t="str">
        <f>IFERROR(VLOOKUP($AA25,' СВОД 858 (Прил. 1-3; Изм.)'!$A:$BC,26,0),"")</f>
        <v>Блинов А.В., Егорова А.В., Николаева Л.П.</v>
      </c>
      <c r="AD25" s="289" t="str">
        <f>IFERROR(VLOOKUP($AA25,' СВОД 858 (Прил. 1-3; Изм.)'!$A:$BC,30,0),"")</f>
        <v>2 кл.</v>
      </c>
      <c r="AE25" s="130" t="str">
        <f>IFERROR(VLOOKUP($AA25,' СВОД 858 (Прил. 1-3; Изм.)'!$A:$BC,55,0),"")</f>
        <v>ГК "Просвещение"</v>
      </c>
      <c r="AF25" s="304">
        <f>IFERROR(VLOOKUP($AA25,' СВОД 858 (Прил. 1-3; Изм.)'!$A:$BC,18,0),"")</f>
        <v>46504</v>
      </c>
      <c r="AG25" s="26" t="str">
        <f t="shared" si="0"/>
        <v>совпадает</v>
      </c>
      <c r="AH25" s="26" t="b">
        <f t="shared" si="1"/>
        <v>1</v>
      </c>
    </row>
    <row r="26" spans="1:34" ht="11.25" customHeight="1" outlineLevel="5" x14ac:dyDescent="0.2">
      <c r="A26" s="123" t="s">
        <v>3001</v>
      </c>
      <c r="B26" s="27" t="s">
        <v>13492</v>
      </c>
      <c r="C26" s="26" t="s">
        <v>5486</v>
      </c>
      <c r="D26" s="26" t="s">
        <v>5491</v>
      </c>
      <c r="E26" s="26" t="s">
        <v>5496</v>
      </c>
      <c r="F26" s="26" t="s">
        <v>5516</v>
      </c>
      <c r="G26" s="26" t="s">
        <v>5553</v>
      </c>
      <c r="H26" s="26" t="s">
        <v>5617</v>
      </c>
      <c r="I26" s="26" t="s">
        <v>38</v>
      </c>
      <c r="J26" s="26" t="s">
        <v>3022</v>
      </c>
      <c r="K26" s="26" t="s">
        <v>3020</v>
      </c>
      <c r="L26" s="26" t="s">
        <v>12</v>
      </c>
      <c r="M26" s="26" t="s">
        <v>3013</v>
      </c>
      <c r="N26" s="286" t="s">
        <v>2991</v>
      </c>
      <c r="O26" s="27" t="s">
        <v>2979</v>
      </c>
      <c r="P26" s="27" t="s">
        <v>2979</v>
      </c>
      <c r="Q26" s="26" t="s">
        <v>15421</v>
      </c>
      <c r="R26" s="26" t="s">
        <v>12</v>
      </c>
      <c r="S26" s="26" t="s">
        <v>15422</v>
      </c>
      <c r="T26" s="26" t="s">
        <v>36</v>
      </c>
      <c r="U26" s="30">
        <v>46504</v>
      </c>
      <c r="V26" s="135">
        <v>2026</v>
      </c>
      <c r="W26" s="128" t="s">
        <v>7748</v>
      </c>
      <c r="X26" s="26" t="s">
        <v>7748</v>
      </c>
      <c r="Y26" s="26" t="s">
        <v>7749</v>
      </c>
      <c r="Z26" s="116" t="s">
        <v>9442</v>
      </c>
      <c r="AA26" s="130" t="s">
        <v>5617</v>
      </c>
      <c r="AB26" s="130" t="str">
        <f>IFERROR(VLOOKUP($AA26,' СВОД 858 (Прил. 1-3; Изм.)'!$A:$BC,25,0),"")</f>
        <v>Чаваш чёлхи. 3 класс: верену кенеке. петемешле пелу паракан вырас челхилле шкулсем валли = Чувашский язык. 3 класс: учебник для общеобразовательных организаций с русским языком обучения</v>
      </c>
      <c r="AC26" s="130" t="str">
        <f>IFERROR(VLOOKUP($AA26,' СВОД 858 (Прил. 1-3; Изм.)'!$A:$BC,26,0),"")</f>
        <v>Блинов А.В., Егорова А.В., Николаева Л.П.</v>
      </c>
      <c r="AD26" s="289" t="str">
        <f>IFERROR(VLOOKUP($AA26,' СВОД 858 (Прил. 1-3; Изм.)'!$A:$BC,30,0),"")</f>
        <v>3 кл.</v>
      </c>
      <c r="AE26" s="130" t="str">
        <f>IFERROR(VLOOKUP($AA26,' СВОД 858 (Прил. 1-3; Изм.)'!$A:$BC,55,0),"")</f>
        <v>ГК "Просвещение"</v>
      </c>
      <c r="AF26" s="304">
        <f>IFERROR(VLOOKUP($AA26,' СВОД 858 (Прил. 1-3; Изм.)'!$A:$BC,18,0),"")</f>
        <v>46504</v>
      </c>
      <c r="AG26" s="26" t="str">
        <f t="shared" si="0"/>
        <v>совпадает</v>
      </c>
      <c r="AH26" s="26" t="b">
        <f t="shared" si="1"/>
        <v>1</v>
      </c>
    </row>
    <row r="27" spans="1:34" ht="11.25" customHeight="1" outlineLevel="5" x14ac:dyDescent="0.2">
      <c r="A27" s="123" t="s">
        <v>3001</v>
      </c>
      <c r="B27" s="27" t="s">
        <v>13493</v>
      </c>
      <c r="C27" s="26" t="s">
        <v>5486</v>
      </c>
      <c r="D27" s="26" t="s">
        <v>5491</v>
      </c>
      <c r="E27" s="26" t="s">
        <v>5496</v>
      </c>
      <c r="F27" s="26" t="s">
        <v>5516</v>
      </c>
      <c r="G27" s="26" t="s">
        <v>5553</v>
      </c>
      <c r="H27" s="26" t="s">
        <v>5618</v>
      </c>
      <c r="I27" s="26" t="s">
        <v>39</v>
      </c>
      <c r="J27" s="26" t="s">
        <v>3023</v>
      </c>
      <c r="K27" s="26" t="s">
        <v>3020</v>
      </c>
      <c r="L27" s="26" t="s">
        <v>12</v>
      </c>
      <c r="M27" s="26" t="s">
        <v>3013</v>
      </c>
      <c r="N27" s="286" t="s">
        <v>2992</v>
      </c>
      <c r="O27" s="27" t="s">
        <v>2980</v>
      </c>
      <c r="P27" s="27" t="s">
        <v>2980</v>
      </c>
      <c r="Q27" s="26" t="s">
        <v>15421</v>
      </c>
      <c r="R27" s="26" t="s">
        <v>12</v>
      </c>
      <c r="S27" s="26" t="s">
        <v>15422</v>
      </c>
      <c r="T27" s="26" t="s">
        <v>36</v>
      </c>
      <c r="U27" s="30">
        <v>46504</v>
      </c>
      <c r="V27" s="135">
        <v>2026</v>
      </c>
      <c r="W27" s="128" t="s">
        <v>7748</v>
      </c>
      <c r="X27" s="26" t="s">
        <v>7748</v>
      </c>
      <c r="Y27" s="26" t="s">
        <v>7749</v>
      </c>
      <c r="Z27" s="116" t="s">
        <v>9442</v>
      </c>
      <c r="AA27" s="130" t="s">
        <v>5618</v>
      </c>
      <c r="AB27" s="130" t="str">
        <f>IFERROR(VLOOKUP($AA27,' СВОД 858 (Прил. 1-3; Изм.)'!$A:$BC,25,0),"")</f>
        <v>Чаваш чёлхи. 4 класс: верену кенеке, петемешле пелу паракан вырас челхилле шкулсем валли = Чувашский язык. 4 класс: учебник для общеобразовательных организаций с ру сским языком обучения</v>
      </c>
      <c r="AC27" s="130" t="str">
        <f>IFERROR(VLOOKUP($AA27,' СВОД 858 (Прил. 1-3; Изм.)'!$A:$BC,26,0),"")</f>
        <v>Блинов А.В., Егорова А.В., Николаева Л.П.</v>
      </c>
      <c r="AD27" s="289" t="str">
        <f>IFERROR(VLOOKUP($AA27,' СВОД 858 (Прил. 1-3; Изм.)'!$A:$BC,30,0),"")</f>
        <v>4 кл.</v>
      </c>
      <c r="AE27" s="130" t="str">
        <f>IFERROR(VLOOKUP($AA27,' СВОД 858 (Прил. 1-3; Изм.)'!$A:$BC,55,0),"")</f>
        <v>ГК "Просвещение"</v>
      </c>
      <c r="AF27" s="304">
        <f>IFERROR(VLOOKUP($AA27,' СВОД 858 (Прил. 1-3; Изм.)'!$A:$BC,18,0),"")</f>
        <v>46504</v>
      </c>
      <c r="AG27" s="26" t="str">
        <f t="shared" si="0"/>
        <v>совпадает</v>
      </c>
      <c r="AH27" s="26" t="b">
        <f t="shared" si="1"/>
        <v>1</v>
      </c>
    </row>
    <row r="28" spans="1:34" ht="11.25" customHeight="1" outlineLevel="5" x14ac:dyDescent="0.2">
      <c r="A28" s="123" t="s">
        <v>3001</v>
      </c>
      <c r="B28" s="27" t="s">
        <v>13494</v>
      </c>
      <c r="C28" s="26" t="s">
        <v>5486</v>
      </c>
      <c r="D28" s="26" t="s">
        <v>5491</v>
      </c>
      <c r="E28" s="26" t="s">
        <v>5496</v>
      </c>
      <c r="F28" s="26" t="s">
        <v>5516</v>
      </c>
      <c r="G28" s="26" t="s">
        <v>5553</v>
      </c>
      <c r="H28" s="26" t="s">
        <v>5619</v>
      </c>
      <c r="I28" s="26" t="s">
        <v>40</v>
      </c>
      <c r="J28" s="26" t="s">
        <v>3024</v>
      </c>
      <c r="K28" s="26" t="s">
        <v>3025</v>
      </c>
      <c r="L28" s="26" t="s">
        <v>41</v>
      </c>
      <c r="M28" s="26" t="s">
        <v>3013</v>
      </c>
      <c r="N28" s="286" t="s">
        <v>2989</v>
      </c>
      <c r="O28" s="27" t="s">
        <v>2977</v>
      </c>
      <c r="P28" s="27" t="s">
        <v>2977</v>
      </c>
      <c r="Q28" s="26" t="s">
        <v>3013</v>
      </c>
      <c r="R28" s="26" t="s">
        <v>41</v>
      </c>
      <c r="S28" s="26" t="s">
        <v>15422</v>
      </c>
      <c r="T28" s="26" t="s">
        <v>42</v>
      </c>
      <c r="U28" s="30">
        <v>46198</v>
      </c>
      <c r="V28" s="135">
        <v>2025</v>
      </c>
      <c r="W28" s="26" t="s">
        <v>7779</v>
      </c>
      <c r="X28" s="26" t="s">
        <v>7779</v>
      </c>
      <c r="Y28" s="26" t="s">
        <v>7746</v>
      </c>
      <c r="Z28" s="116" t="s">
        <v>9442</v>
      </c>
      <c r="AA28" s="26"/>
      <c r="AB28" s="26"/>
      <c r="AC28" s="26"/>
      <c r="AD28" s="27"/>
      <c r="AE28" s="26"/>
      <c r="AF28" s="30"/>
      <c r="AG28" s="26"/>
      <c r="AH28" s="26"/>
    </row>
    <row r="29" spans="1:34" ht="11.25" customHeight="1" outlineLevel="5" x14ac:dyDescent="0.2">
      <c r="A29" s="123" t="s">
        <v>3001</v>
      </c>
      <c r="B29" s="27" t="s">
        <v>13495</v>
      </c>
      <c r="C29" s="26" t="s">
        <v>5486</v>
      </c>
      <c r="D29" s="26" t="s">
        <v>5491</v>
      </c>
      <c r="E29" s="26" t="s">
        <v>5496</v>
      </c>
      <c r="F29" s="26" t="s">
        <v>5516</v>
      </c>
      <c r="G29" s="26" t="s">
        <v>5553</v>
      </c>
      <c r="H29" s="26" t="s">
        <v>5620</v>
      </c>
      <c r="I29" s="26" t="s">
        <v>43</v>
      </c>
      <c r="J29" s="26" t="s">
        <v>3026</v>
      </c>
      <c r="K29" s="26" t="s">
        <v>3027</v>
      </c>
      <c r="L29" s="26" t="s">
        <v>41</v>
      </c>
      <c r="M29" s="26" t="s">
        <v>3013</v>
      </c>
      <c r="N29" s="286" t="s">
        <v>2990</v>
      </c>
      <c r="O29" s="27" t="s">
        <v>2978</v>
      </c>
      <c r="P29" s="27" t="s">
        <v>2978</v>
      </c>
      <c r="Q29" s="26" t="s">
        <v>3013</v>
      </c>
      <c r="R29" s="26" t="s">
        <v>41</v>
      </c>
      <c r="S29" s="26" t="s">
        <v>15422</v>
      </c>
      <c r="T29" s="26" t="s">
        <v>42</v>
      </c>
      <c r="U29" s="30">
        <v>46198</v>
      </c>
      <c r="V29" s="135">
        <v>2025</v>
      </c>
      <c r="W29" s="26" t="s">
        <v>7779</v>
      </c>
      <c r="X29" s="26" t="s">
        <v>7779</v>
      </c>
      <c r="Y29" s="26" t="s">
        <v>7746</v>
      </c>
      <c r="Z29" s="116" t="s">
        <v>9442</v>
      </c>
      <c r="AA29" s="26"/>
      <c r="AB29" s="26"/>
      <c r="AC29" s="26"/>
      <c r="AD29" s="27"/>
      <c r="AE29" s="26"/>
      <c r="AF29" s="30"/>
      <c r="AG29" s="26"/>
      <c r="AH29" s="26"/>
    </row>
    <row r="30" spans="1:34" ht="11.25" customHeight="1" outlineLevel="5" x14ac:dyDescent="0.2">
      <c r="A30" s="123" t="s">
        <v>3001</v>
      </c>
      <c r="B30" s="27" t="s">
        <v>13496</v>
      </c>
      <c r="C30" s="26" t="s">
        <v>5486</v>
      </c>
      <c r="D30" s="26" t="s">
        <v>5491</v>
      </c>
      <c r="E30" s="26" t="s">
        <v>5496</v>
      </c>
      <c r="F30" s="26" t="s">
        <v>5516</v>
      </c>
      <c r="G30" s="26" t="s">
        <v>5553</v>
      </c>
      <c r="H30" s="26" t="s">
        <v>5621</v>
      </c>
      <c r="I30" s="26" t="s">
        <v>44</v>
      </c>
      <c r="J30" s="26" t="s">
        <v>3026</v>
      </c>
      <c r="K30" s="26" t="s">
        <v>3027</v>
      </c>
      <c r="L30" s="26" t="s">
        <v>41</v>
      </c>
      <c r="M30" s="26" t="s">
        <v>3013</v>
      </c>
      <c r="N30" s="286" t="s">
        <v>2991</v>
      </c>
      <c r="O30" s="27" t="s">
        <v>2979</v>
      </c>
      <c r="P30" s="27" t="s">
        <v>2979</v>
      </c>
      <c r="Q30" s="26" t="s">
        <v>3013</v>
      </c>
      <c r="R30" s="26" t="s">
        <v>41</v>
      </c>
      <c r="S30" s="26" t="s">
        <v>15422</v>
      </c>
      <c r="T30" s="26" t="s">
        <v>42</v>
      </c>
      <c r="U30" s="30">
        <v>46198</v>
      </c>
      <c r="V30" s="135">
        <v>2025</v>
      </c>
      <c r="W30" s="26" t="s">
        <v>7779</v>
      </c>
      <c r="X30" s="26" t="s">
        <v>7779</v>
      </c>
      <c r="Y30" s="26" t="s">
        <v>7746</v>
      </c>
      <c r="Z30" s="116" t="s">
        <v>9442</v>
      </c>
      <c r="AA30" s="26"/>
      <c r="AB30" s="26"/>
      <c r="AC30" s="26"/>
      <c r="AD30" s="27"/>
      <c r="AE30" s="26"/>
      <c r="AF30" s="30"/>
      <c r="AG30" s="26"/>
      <c r="AH30" s="26"/>
    </row>
    <row r="31" spans="1:34" ht="11.25" customHeight="1" outlineLevel="5" x14ac:dyDescent="0.2">
      <c r="A31" s="123" t="s">
        <v>3001</v>
      </c>
      <c r="B31" s="27" t="s">
        <v>13497</v>
      </c>
      <c r="C31" s="26" t="s">
        <v>5486</v>
      </c>
      <c r="D31" s="26" t="s">
        <v>5491</v>
      </c>
      <c r="E31" s="26" t="s">
        <v>5496</v>
      </c>
      <c r="F31" s="26" t="s">
        <v>5516</v>
      </c>
      <c r="G31" s="26" t="s">
        <v>5553</v>
      </c>
      <c r="H31" s="26" t="s">
        <v>5622</v>
      </c>
      <c r="I31" s="26" t="s">
        <v>45</v>
      </c>
      <c r="J31" s="26" t="s">
        <v>3026</v>
      </c>
      <c r="K31" s="26" t="s">
        <v>3028</v>
      </c>
      <c r="L31" s="26" t="s">
        <v>41</v>
      </c>
      <c r="M31" s="26" t="s">
        <v>3013</v>
      </c>
      <c r="N31" s="286" t="s">
        <v>2992</v>
      </c>
      <c r="O31" s="27" t="s">
        <v>2980</v>
      </c>
      <c r="P31" s="27" t="s">
        <v>2980</v>
      </c>
      <c r="Q31" s="26" t="s">
        <v>3013</v>
      </c>
      <c r="R31" s="26" t="s">
        <v>41</v>
      </c>
      <c r="S31" s="26" t="s">
        <v>15422</v>
      </c>
      <c r="T31" s="26" t="s">
        <v>42</v>
      </c>
      <c r="U31" s="30">
        <v>46198</v>
      </c>
      <c r="V31" s="135">
        <v>2025</v>
      </c>
      <c r="W31" s="26" t="s">
        <v>7779</v>
      </c>
      <c r="X31" s="26" t="s">
        <v>7779</v>
      </c>
      <c r="Y31" s="26" t="s">
        <v>7746</v>
      </c>
      <c r="Z31" s="116" t="s">
        <v>9442</v>
      </c>
      <c r="AA31" s="26"/>
      <c r="AB31" s="26"/>
      <c r="AC31" s="26"/>
      <c r="AD31" s="27"/>
      <c r="AE31" s="26"/>
      <c r="AF31" s="30"/>
      <c r="AG31" s="26"/>
      <c r="AH31" s="26"/>
    </row>
    <row r="32" spans="1:34" ht="11.25" customHeight="1" outlineLevel="5" x14ac:dyDescent="0.2">
      <c r="A32" s="123" t="s">
        <v>3001</v>
      </c>
      <c r="B32" s="27" t="s">
        <v>13498</v>
      </c>
      <c r="C32" s="26" t="s">
        <v>5486</v>
      </c>
      <c r="D32" s="26" t="s">
        <v>5491</v>
      </c>
      <c r="E32" s="26" t="s">
        <v>5496</v>
      </c>
      <c r="F32" s="26" t="s">
        <v>5516</v>
      </c>
      <c r="G32" s="26" t="s">
        <v>5553</v>
      </c>
      <c r="H32" s="26" t="s">
        <v>5623</v>
      </c>
      <c r="I32" s="26" t="s">
        <v>46</v>
      </c>
      <c r="J32" s="26" t="s">
        <v>3029</v>
      </c>
      <c r="K32" s="26" t="s">
        <v>47</v>
      </c>
      <c r="L32" s="26" t="s">
        <v>48</v>
      </c>
      <c r="M32" s="26" t="s">
        <v>3013</v>
      </c>
      <c r="N32" s="286" t="s">
        <v>2989</v>
      </c>
      <c r="O32" s="27" t="s">
        <v>2977</v>
      </c>
      <c r="P32" s="27" t="s">
        <v>2977</v>
      </c>
      <c r="Q32" s="26" t="s">
        <v>15421</v>
      </c>
      <c r="R32" s="26" t="s">
        <v>48</v>
      </c>
      <c r="S32" s="26" t="s">
        <v>15422</v>
      </c>
      <c r="T32" s="26" t="s">
        <v>49</v>
      </c>
      <c r="U32" s="30">
        <v>46505</v>
      </c>
      <c r="V32" s="135">
        <v>2026</v>
      </c>
      <c r="W32" s="26" t="s">
        <v>7799</v>
      </c>
      <c r="X32" s="26" t="s">
        <v>7799</v>
      </c>
      <c r="Y32" s="26" t="s">
        <v>7746</v>
      </c>
      <c r="Z32" s="116" t="s">
        <v>9442</v>
      </c>
      <c r="AA32" s="26"/>
      <c r="AB32" s="26"/>
      <c r="AC32" s="26"/>
      <c r="AD32" s="27"/>
      <c r="AE32" s="26"/>
      <c r="AF32" s="30"/>
      <c r="AG32" s="26"/>
      <c r="AH32" s="26"/>
    </row>
    <row r="33" spans="1:34" ht="11.25" customHeight="1" outlineLevel="5" x14ac:dyDescent="0.2">
      <c r="A33" s="123" t="s">
        <v>3001</v>
      </c>
      <c r="B33" s="27" t="s">
        <v>13499</v>
      </c>
      <c r="C33" s="26" t="s">
        <v>5486</v>
      </c>
      <c r="D33" s="26" t="s">
        <v>5491</v>
      </c>
      <c r="E33" s="26" t="s">
        <v>5496</v>
      </c>
      <c r="F33" s="26" t="s">
        <v>5516</v>
      </c>
      <c r="G33" s="26" t="s">
        <v>5553</v>
      </c>
      <c r="H33" s="26" t="s">
        <v>5624</v>
      </c>
      <c r="I33" s="26" t="s">
        <v>50</v>
      </c>
      <c r="J33" s="26" t="s">
        <v>3030</v>
      </c>
      <c r="K33" s="26" t="s">
        <v>51</v>
      </c>
      <c r="L33" s="26" t="s">
        <v>48</v>
      </c>
      <c r="M33" s="26" t="s">
        <v>3013</v>
      </c>
      <c r="N33" s="286" t="s">
        <v>2990</v>
      </c>
      <c r="O33" s="27" t="s">
        <v>2978</v>
      </c>
      <c r="P33" s="27" t="s">
        <v>2978</v>
      </c>
      <c r="Q33" s="26" t="s">
        <v>15421</v>
      </c>
      <c r="R33" s="26" t="s">
        <v>48</v>
      </c>
      <c r="S33" s="26" t="s">
        <v>15422</v>
      </c>
      <c r="T33" s="26" t="s">
        <v>49</v>
      </c>
      <c r="U33" s="30">
        <v>46505</v>
      </c>
      <c r="V33" s="135">
        <v>2026</v>
      </c>
      <c r="W33" s="26" t="s">
        <v>7799</v>
      </c>
      <c r="X33" s="26" t="s">
        <v>7799</v>
      </c>
      <c r="Y33" s="26" t="s">
        <v>7746</v>
      </c>
      <c r="Z33" s="116" t="s">
        <v>9442</v>
      </c>
      <c r="AA33" s="26"/>
      <c r="AB33" s="26"/>
      <c r="AC33" s="26"/>
      <c r="AD33" s="27"/>
      <c r="AE33" s="26"/>
      <c r="AF33" s="30"/>
      <c r="AG33" s="26"/>
      <c r="AH33" s="26"/>
    </row>
    <row r="34" spans="1:34" ht="11.25" customHeight="1" outlineLevel="5" x14ac:dyDescent="0.2">
      <c r="A34" s="123" t="s">
        <v>3001</v>
      </c>
      <c r="B34" s="27" t="s">
        <v>13500</v>
      </c>
      <c r="C34" s="26" t="s">
        <v>5486</v>
      </c>
      <c r="D34" s="26" t="s">
        <v>5491</v>
      </c>
      <c r="E34" s="26" t="s">
        <v>5496</v>
      </c>
      <c r="F34" s="26" t="s">
        <v>5516</v>
      </c>
      <c r="G34" s="26" t="s">
        <v>5553</v>
      </c>
      <c r="H34" s="26" t="s">
        <v>5625</v>
      </c>
      <c r="I34" s="26" t="s">
        <v>52</v>
      </c>
      <c r="J34" s="26" t="s">
        <v>3031</v>
      </c>
      <c r="K34" s="26" t="s">
        <v>3032</v>
      </c>
      <c r="L34" s="26" t="s">
        <v>48</v>
      </c>
      <c r="M34" s="26" t="s">
        <v>3013</v>
      </c>
      <c r="N34" s="286" t="s">
        <v>2991</v>
      </c>
      <c r="O34" s="27" t="s">
        <v>2979</v>
      </c>
      <c r="P34" s="27" t="s">
        <v>2979</v>
      </c>
      <c r="Q34" s="26" t="s">
        <v>15421</v>
      </c>
      <c r="R34" s="26" t="s">
        <v>48</v>
      </c>
      <c r="S34" s="26" t="s">
        <v>15422</v>
      </c>
      <c r="T34" s="26" t="s">
        <v>49</v>
      </c>
      <c r="U34" s="30">
        <v>46505</v>
      </c>
      <c r="V34" s="135">
        <v>2026</v>
      </c>
      <c r="W34" s="26" t="s">
        <v>7799</v>
      </c>
      <c r="X34" s="26" t="s">
        <v>7799</v>
      </c>
      <c r="Y34" s="26" t="s">
        <v>7746</v>
      </c>
      <c r="Z34" s="116" t="s">
        <v>9442</v>
      </c>
      <c r="AA34" s="26"/>
      <c r="AB34" s="26"/>
      <c r="AC34" s="26"/>
      <c r="AD34" s="27"/>
      <c r="AE34" s="26"/>
      <c r="AF34" s="30"/>
      <c r="AG34" s="26"/>
      <c r="AH34" s="26"/>
    </row>
    <row r="35" spans="1:34" ht="11.25" customHeight="1" outlineLevel="5" x14ac:dyDescent="0.2">
      <c r="A35" s="123" t="s">
        <v>3001</v>
      </c>
      <c r="B35" s="27" t="s">
        <v>13501</v>
      </c>
      <c r="C35" s="26" t="s">
        <v>5486</v>
      </c>
      <c r="D35" s="26" t="s">
        <v>5491</v>
      </c>
      <c r="E35" s="26" t="s">
        <v>5496</v>
      </c>
      <c r="F35" s="26" t="s">
        <v>5516</v>
      </c>
      <c r="G35" s="26" t="s">
        <v>5553</v>
      </c>
      <c r="H35" s="26" t="s">
        <v>5626</v>
      </c>
      <c r="I35" s="26" t="s">
        <v>53</v>
      </c>
      <c r="J35" s="26" t="s">
        <v>3033</v>
      </c>
      <c r="K35" s="26" t="s">
        <v>3032</v>
      </c>
      <c r="L35" s="26" t="s">
        <v>48</v>
      </c>
      <c r="M35" s="26" t="s">
        <v>3013</v>
      </c>
      <c r="N35" s="286" t="s">
        <v>2992</v>
      </c>
      <c r="O35" s="27" t="s">
        <v>2980</v>
      </c>
      <c r="P35" s="27" t="s">
        <v>2980</v>
      </c>
      <c r="Q35" s="26" t="s">
        <v>15421</v>
      </c>
      <c r="R35" s="26" t="s">
        <v>48</v>
      </c>
      <c r="S35" s="26" t="s">
        <v>15422</v>
      </c>
      <c r="T35" s="26" t="s">
        <v>49</v>
      </c>
      <c r="U35" s="30">
        <v>46505</v>
      </c>
      <c r="V35" s="135">
        <v>2026</v>
      </c>
      <c r="W35" s="26" t="s">
        <v>7799</v>
      </c>
      <c r="X35" s="26" t="s">
        <v>7799</v>
      </c>
      <c r="Y35" s="26" t="s">
        <v>7746</v>
      </c>
      <c r="Z35" s="116" t="s">
        <v>9442</v>
      </c>
      <c r="AA35" s="26"/>
      <c r="AB35" s="26"/>
      <c r="AC35" s="26"/>
      <c r="AD35" s="27"/>
      <c r="AE35" s="26"/>
      <c r="AF35" s="30"/>
      <c r="AG35" s="26"/>
      <c r="AH35" s="26"/>
    </row>
    <row r="36" spans="1:34" ht="11.25" customHeight="1" outlineLevel="5" x14ac:dyDescent="0.2">
      <c r="A36" s="123" t="s">
        <v>3001</v>
      </c>
      <c r="B36" s="27" t="s">
        <v>13502</v>
      </c>
      <c r="C36" s="26" t="s">
        <v>5486</v>
      </c>
      <c r="D36" s="26" t="s">
        <v>5491</v>
      </c>
      <c r="E36" s="26" t="s">
        <v>5496</v>
      </c>
      <c r="F36" s="26" t="s">
        <v>5516</v>
      </c>
      <c r="G36" s="26" t="s">
        <v>5553</v>
      </c>
      <c r="H36" s="26" t="s">
        <v>5627</v>
      </c>
      <c r="I36" s="26" t="s">
        <v>54</v>
      </c>
      <c r="J36" s="26" t="s">
        <v>3034</v>
      </c>
      <c r="K36" s="26" t="s">
        <v>14848</v>
      </c>
      <c r="L36" s="26" t="s">
        <v>48</v>
      </c>
      <c r="M36" s="26" t="s">
        <v>3013</v>
      </c>
      <c r="N36" s="286" t="s">
        <v>2989</v>
      </c>
      <c r="O36" s="27" t="s">
        <v>2977</v>
      </c>
      <c r="P36" s="27" t="s">
        <v>2977</v>
      </c>
      <c r="Q36" s="26" t="s">
        <v>15421</v>
      </c>
      <c r="R36" s="26" t="s">
        <v>48</v>
      </c>
      <c r="S36" s="26" t="s">
        <v>15422</v>
      </c>
      <c r="T36" s="26" t="s">
        <v>49</v>
      </c>
      <c r="U36" s="30">
        <v>46505</v>
      </c>
      <c r="V36" s="135">
        <v>2026</v>
      </c>
      <c r="W36" s="26" t="s">
        <v>7799</v>
      </c>
      <c r="X36" s="26" t="s">
        <v>7799</v>
      </c>
      <c r="Y36" s="26" t="s">
        <v>7746</v>
      </c>
      <c r="Z36" s="116" t="s">
        <v>9442</v>
      </c>
      <c r="AA36" s="26"/>
      <c r="AB36" s="26"/>
      <c r="AC36" s="26"/>
      <c r="AD36" s="27"/>
      <c r="AE36" s="26"/>
      <c r="AF36" s="30"/>
      <c r="AG36" s="26"/>
      <c r="AH36" s="26"/>
    </row>
    <row r="37" spans="1:34" ht="11.25" customHeight="1" outlineLevel="5" x14ac:dyDescent="0.2">
      <c r="A37" s="123" t="s">
        <v>3001</v>
      </c>
      <c r="B37" s="27" t="s">
        <v>13503</v>
      </c>
      <c r="C37" s="26" t="s">
        <v>5486</v>
      </c>
      <c r="D37" s="26" t="s">
        <v>5491</v>
      </c>
      <c r="E37" s="26" t="s">
        <v>5496</v>
      </c>
      <c r="F37" s="26" t="s">
        <v>5516</v>
      </c>
      <c r="G37" s="26" t="s">
        <v>5553</v>
      </c>
      <c r="H37" s="26" t="s">
        <v>5628</v>
      </c>
      <c r="I37" s="26" t="s">
        <v>55</v>
      </c>
      <c r="J37" s="26" t="s">
        <v>3035</v>
      </c>
      <c r="K37" s="26" t="s">
        <v>14849</v>
      </c>
      <c r="L37" s="26" t="s">
        <v>48</v>
      </c>
      <c r="M37" s="26" t="s">
        <v>3013</v>
      </c>
      <c r="N37" s="286" t="s">
        <v>2990</v>
      </c>
      <c r="O37" s="27" t="s">
        <v>2978</v>
      </c>
      <c r="P37" s="27" t="s">
        <v>2978</v>
      </c>
      <c r="Q37" s="26" t="s">
        <v>15421</v>
      </c>
      <c r="R37" s="26" t="s">
        <v>48</v>
      </c>
      <c r="S37" s="26" t="s">
        <v>15422</v>
      </c>
      <c r="T37" s="26" t="s">
        <v>49</v>
      </c>
      <c r="U37" s="30">
        <v>46505</v>
      </c>
      <c r="V37" s="135">
        <v>2026</v>
      </c>
      <c r="W37" s="26" t="s">
        <v>7799</v>
      </c>
      <c r="X37" s="26" t="s">
        <v>7799</v>
      </c>
      <c r="Y37" s="26" t="s">
        <v>7746</v>
      </c>
      <c r="Z37" s="116" t="s">
        <v>9442</v>
      </c>
      <c r="AA37" s="26"/>
      <c r="AB37" s="26"/>
      <c r="AC37" s="26"/>
      <c r="AD37" s="27"/>
      <c r="AE37" s="26"/>
      <c r="AF37" s="30"/>
      <c r="AG37" s="26"/>
      <c r="AH37" s="26"/>
    </row>
    <row r="38" spans="1:34" ht="11.25" customHeight="1" outlineLevel="5" x14ac:dyDescent="0.2">
      <c r="A38" s="123" t="s">
        <v>3001</v>
      </c>
      <c r="B38" s="27" t="s">
        <v>13504</v>
      </c>
      <c r="C38" s="26" t="s">
        <v>5486</v>
      </c>
      <c r="D38" s="26" t="s">
        <v>5491</v>
      </c>
      <c r="E38" s="26" t="s">
        <v>5496</v>
      </c>
      <c r="F38" s="26" t="s">
        <v>5516</v>
      </c>
      <c r="G38" s="26" t="s">
        <v>5553</v>
      </c>
      <c r="H38" s="26" t="s">
        <v>5629</v>
      </c>
      <c r="I38" s="26" t="s">
        <v>56</v>
      </c>
      <c r="J38" s="26" t="s">
        <v>3036</v>
      </c>
      <c r="K38" s="26" t="s">
        <v>3037</v>
      </c>
      <c r="L38" s="26" t="s">
        <v>48</v>
      </c>
      <c r="M38" s="26" t="s">
        <v>3013</v>
      </c>
      <c r="N38" s="286" t="s">
        <v>2991</v>
      </c>
      <c r="O38" s="27" t="s">
        <v>2979</v>
      </c>
      <c r="P38" s="27" t="s">
        <v>2979</v>
      </c>
      <c r="Q38" s="26" t="s">
        <v>15421</v>
      </c>
      <c r="R38" s="26" t="s">
        <v>48</v>
      </c>
      <c r="S38" s="26" t="s">
        <v>15422</v>
      </c>
      <c r="T38" s="26" t="s">
        <v>49</v>
      </c>
      <c r="U38" s="30">
        <v>46505</v>
      </c>
      <c r="V38" s="135">
        <v>2026</v>
      </c>
      <c r="W38" s="26" t="s">
        <v>7799</v>
      </c>
      <c r="X38" s="26" t="s">
        <v>7799</v>
      </c>
      <c r="Y38" s="26" t="s">
        <v>7746</v>
      </c>
      <c r="Z38" s="116" t="s">
        <v>9442</v>
      </c>
      <c r="AA38" s="26"/>
      <c r="AB38" s="26"/>
      <c r="AC38" s="26"/>
      <c r="AD38" s="27"/>
      <c r="AE38" s="26"/>
      <c r="AF38" s="30"/>
      <c r="AG38" s="26"/>
      <c r="AH38" s="26"/>
    </row>
    <row r="39" spans="1:34" ht="11.25" customHeight="1" outlineLevel="5" x14ac:dyDescent="0.2">
      <c r="A39" s="123" t="s">
        <v>3001</v>
      </c>
      <c r="B39" s="27" t="s">
        <v>13505</v>
      </c>
      <c r="C39" s="26" t="s">
        <v>5486</v>
      </c>
      <c r="D39" s="26" t="s">
        <v>5491</v>
      </c>
      <c r="E39" s="26" t="s">
        <v>5496</v>
      </c>
      <c r="F39" s="26" t="s">
        <v>5516</v>
      </c>
      <c r="G39" s="26" t="s">
        <v>5553</v>
      </c>
      <c r="H39" s="26" t="s">
        <v>5630</v>
      </c>
      <c r="I39" s="26" t="s">
        <v>57</v>
      </c>
      <c r="J39" s="26" t="s">
        <v>3038</v>
      </c>
      <c r="K39" s="26" t="s">
        <v>3039</v>
      </c>
      <c r="L39" s="26" t="s">
        <v>48</v>
      </c>
      <c r="M39" s="26" t="s">
        <v>3013</v>
      </c>
      <c r="N39" s="286" t="s">
        <v>2992</v>
      </c>
      <c r="O39" s="27" t="s">
        <v>2980</v>
      </c>
      <c r="P39" s="27" t="s">
        <v>2980</v>
      </c>
      <c r="Q39" s="26" t="s">
        <v>15421</v>
      </c>
      <c r="R39" s="26" t="s">
        <v>48</v>
      </c>
      <c r="S39" s="26" t="s">
        <v>15422</v>
      </c>
      <c r="T39" s="26" t="s">
        <v>49</v>
      </c>
      <c r="U39" s="30">
        <v>46505</v>
      </c>
      <c r="V39" s="135">
        <v>2026</v>
      </c>
      <c r="W39" s="26" t="s">
        <v>7799</v>
      </c>
      <c r="X39" s="26" t="s">
        <v>7799</v>
      </c>
      <c r="Y39" s="26" t="s">
        <v>7746</v>
      </c>
      <c r="Z39" s="116" t="s">
        <v>9442</v>
      </c>
      <c r="AA39" s="26"/>
      <c r="AB39" s="26"/>
      <c r="AC39" s="26"/>
      <c r="AD39" s="27"/>
      <c r="AE39" s="26"/>
      <c r="AF39" s="30"/>
      <c r="AG39" s="26"/>
      <c r="AH39" s="26"/>
    </row>
    <row r="40" spans="1:34" ht="11.25" customHeight="1" outlineLevel="5" x14ac:dyDescent="0.2">
      <c r="A40" s="123" t="s">
        <v>3001</v>
      </c>
      <c r="B40" s="27" t="s">
        <v>13506</v>
      </c>
      <c r="C40" s="26" t="s">
        <v>5486</v>
      </c>
      <c r="D40" s="26" t="s">
        <v>5491</v>
      </c>
      <c r="E40" s="26" t="s">
        <v>5496</v>
      </c>
      <c r="F40" s="26" t="s">
        <v>5516</v>
      </c>
      <c r="G40" s="26" t="s">
        <v>5553</v>
      </c>
      <c r="H40" s="26" t="s">
        <v>5631</v>
      </c>
      <c r="I40" s="26" t="s">
        <v>58</v>
      </c>
      <c r="J40" s="26" t="s">
        <v>3040</v>
      </c>
      <c r="K40" s="26" t="s">
        <v>59</v>
      </c>
      <c r="L40" s="26" t="s">
        <v>60</v>
      </c>
      <c r="M40" s="26" t="s">
        <v>3013</v>
      </c>
      <c r="N40" s="286" t="s">
        <v>2989</v>
      </c>
      <c r="O40" s="27" t="s">
        <v>2977</v>
      </c>
      <c r="P40" s="27" t="s">
        <v>2977</v>
      </c>
      <c r="Q40" s="26" t="s">
        <v>15424</v>
      </c>
      <c r="R40" s="26" t="s">
        <v>61</v>
      </c>
      <c r="S40" s="26" t="s">
        <v>15422</v>
      </c>
      <c r="T40" s="26" t="s">
        <v>62</v>
      </c>
      <c r="U40" s="30">
        <v>46513</v>
      </c>
      <c r="V40" s="135">
        <v>2026</v>
      </c>
      <c r="W40" s="26" t="s">
        <v>7774</v>
      </c>
      <c r="X40" s="26" t="s">
        <v>7796</v>
      </c>
      <c r="Y40" s="26" t="s">
        <v>7746</v>
      </c>
      <c r="Z40" s="116" t="s">
        <v>9442</v>
      </c>
      <c r="AA40" s="26"/>
      <c r="AB40" s="26"/>
      <c r="AC40" s="26"/>
      <c r="AD40" s="27"/>
      <c r="AE40" s="26"/>
      <c r="AF40" s="30"/>
      <c r="AG40" s="26"/>
      <c r="AH40" s="26"/>
    </row>
    <row r="41" spans="1:34" ht="11.25" customHeight="1" outlineLevel="5" x14ac:dyDescent="0.2">
      <c r="A41" s="123" t="s">
        <v>3001</v>
      </c>
      <c r="B41" s="27" t="s">
        <v>13507</v>
      </c>
      <c r="C41" s="26" t="s">
        <v>5486</v>
      </c>
      <c r="D41" s="26" t="s">
        <v>5491</v>
      </c>
      <c r="E41" s="26" t="s">
        <v>5496</v>
      </c>
      <c r="F41" s="26" t="s">
        <v>5516</v>
      </c>
      <c r="G41" s="26" t="s">
        <v>5553</v>
      </c>
      <c r="H41" s="26" t="s">
        <v>5632</v>
      </c>
      <c r="I41" s="26" t="s">
        <v>63</v>
      </c>
      <c r="J41" s="26" t="s">
        <v>3041</v>
      </c>
      <c r="K41" s="26" t="s">
        <v>59</v>
      </c>
      <c r="L41" s="26" t="s">
        <v>60</v>
      </c>
      <c r="M41" s="26" t="s">
        <v>3013</v>
      </c>
      <c r="N41" s="286" t="s">
        <v>2990</v>
      </c>
      <c r="O41" s="27" t="s">
        <v>2978</v>
      </c>
      <c r="P41" s="27" t="s">
        <v>2978</v>
      </c>
      <c r="Q41" s="26" t="s">
        <v>15425</v>
      </c>
      <c r="R41" s="26" t="s">
        <v>61</v>
      </c>
      <c r="S41" s="26" t="s">
        <v>15422</v>
      </c>
      <c r="T41" s="26" t="s">
        <v>62</v>
      </c>
      <c r="U41" s="30">
        <v>46513</v>
      </c>
      <c r="V41" s="135">
        <v>2026</v>
      </c>
      <c r="W41" s="26" t="s">
        <v>7774</v>
      </c>
      <c r="X41" s="26" t="s">
        <v>7796</v>
      </c>
      <c r="Y41" s="26" t="s">
        <v>7746</v>
      </c>
      <c r="Z41" s="116" t="s">
        <v>9442</v>
      </c>
      <c r="AA41" s="26"/>
      <c r="AB41" s="26"/>
      <c r="AC41" s="26"/>
      <c r="AD41" s="27"/>
      <c r="AE41" s="26"/>
      <c r="AF41" s="30"/>
      <c r="AG41" s="26"/>
      <c r="AH41" s="26"/>
    </row>
    <row r="42" spans="1:34" ht="11.25" customHeight="1" outlineLevel="5" x14ac:dyDescent="0.2">
      <c r="A42" s="123" t="s">
        <v>3001</v>
      </c>
      <c r="B42" s="27" t="s">
        <v>13508</v>
      </c>
      <c r="C42" s="26" t="s">
        <v>5486</v>
      </c>
      <c r="D42" s="26" t="s">
        <v>5491</v>
      </c>
      <c r="E42" s="26" t="s">
        <v>5496</v>
      </c>
      <c r="F42" s="26" t="s">
        <v>5516</v>
      </c>
      <c r="G42" s="26" t="s">
        <v>5553</v>
      </c>
      <c r="H42" s="26" t="s">
        <v>5633</v>
      </c>
      <c r="I42" s="26" t="s">
        <v>65</v>
      </c>
      <c r="J42" s="26" t="s">
        <v>3042</v>
      </c>
      <c r="K42" s="26" t="s">
        <v>3043</v>
      </c>
      <c r="L42" s="26" t="s">
        <v>60</v>
      </c>
      <c r="M42" s="26" t="s">
        <v>3013</v>
      </c>
      <c r="N42" s="286" t="s">
        <v>2991</v>
      </c>
      <c r="O42" s="27" t="s">
        <v>2979</v>
      </c>
      <c r="P42" s="27" t="s">
        <v>2979</v>
      </c>
      <c r="Q42" s="26" t="s">
        <v>15425</v>
      </c>
      <c r="R42" s="26" t="s">
        <v>66</v>
      </c>
      <c r="S42" s="26" t="s">
        <v>15422</v>
      </c>
      <c r="T42" s="26" t="s">
        <v>62</v>
      </c>
      <c r="U42" s="30">
        <v>46513</v>
      </c>
      <c r="V42" s="135">
        <v>2026</v>
      </c>
      <c r="W42" s="26" t="s">
        <v>7774</v>
      </c>
      <c r="X42" s="26" t="s">
        <v>7762</v>
      </c>
      <c r="Y42" s="26" t="s">
        <v>7746</v>
      </c>
      <c r="Z42" s="116" t="s">
        <v>9442</v>
      </c>
      <c r="AA42" s="26"/>
      <c r="AB42" s="26"/>
      <c r="AC42" s="26"/>
      <c r="AD42" s="27"/>
      <c r="AE42" s="26"/>
      <c r="AF42" s="30"/>
      <c r="AG42" s="26"/>
      <c r="AH42" s="26"/>
    </row>
    <row r="43" spans="1:34" ht="11.25" customHeight="1" outlineLevel="5" x14ac:dyDescent="0.2">
      <c r="A43" s="123" t="s">
        <v>3001</v>
      </c>
      <c r="B43" s="27" t="s">
        <v>13509</v>
      </c>
      <c r="C43" s="26" t="s">
        <v>5486</v>
      </c>
      <c r="D43" s="26" t="s">
        <v>5491</v>
      </c>
      <c r="E43" s="26" t="s">
        <v>5496</v>
      </c>
      <c r="F43" s="26" t="s">
        <v>5516</v>
      </c>
      <c r="G43" s="26" t="s">
        <v>5553</v>
      </c>
      <c r="H43" s="26" t="s">
        <v>5634</v>
      </c>
      <c r="I43" s="26" t="s">
        <v>67</v>
      </c>
      <c r="J43" s="26" t="s">
        <v>3044</v>
      </c>
      <c r="K43" s="26" t="s">
        <v>3045</v>
      </c>
      <c r="L43" s="26" t="s">
        <v>60</v>
      </c>
      <c r="M43" s="26" t="s">
        <v>3013</v>
      </c>
      <c r="N43" s="286" t="s">
        <v>2992</v>
      </c>
      <c r="O43" s="27" t="s">
        <v>2980</v>
      </c>
      <c r="P43" s="27" t="s">
        <v>2980</v>
      </c>
      <c r="Q43" s="26" t="s">
        <v>15425</v>
      </c>
      <c r="R43" s="26" t="s">
        <v>61</v>
      </c>
      <c r="S43" s="26" t="s">
        <v>15422</v>
      </c>
      <c r="T43" s="26" t="s">
        <v>62</v>
      </c>
      <c r="U43" s="30">
        <v>46513</v>
      </c>
      <c r="V43" s="135">
        <v>2026</v>
      </c>
      <c r="W43" s="26" t="s">
        <v>7774</v>
      </c>
      <c r="X43" s="26" t="s">
        <v>7796</v>
      </c>
      <c r="Y43" s="26" t="s">
        <v>7746</v>
      </c>
      <c r="Z43" s="116" t="s">
        <v>9442</v>
      </c>
      <c r="AA43" s="26"/>
      <c r="AB43" s="26"/>
      <c r="AC43" s="26"/>
      <c r="AD43" s="27"/>
      <c r="AE43" s="26"/>
      <c r="AF43" s="30"/>
      <c r="AG43" s="26"/>
      <c r="AH43" s="26"/>
    </row>
    <row r="44" spans="1:34" ht="11.25" customHeight="1" outlineLevel="5" x14ac:dyDescent="0.2">
      <c r="A44" s="123" t="s">
        <v>3001</v>
      </c>
      <c r="B44" s="27" t="s">
        <v>13510</v>
      </c>
      <c r="C44" s="26" t="s">
        <v>5486</v>
      </c>
      <c r="D44" s="26" t="s">
        <v>5491</v>
      </c>
      <c r="E44" s="26" t="s">
        <v>5496</v>
      </c>
      <c r="F44" s="26" t="s">
        <v>5516</v>
      </c>
      <c r="G44" s="26" t="s">
        <v>5553</v>
      </c>
      <c r="H44" s="26" t="s">
        <v>5635</v>
      </c>
      <c r="I44" s="26" t="s">
        <v>68</v>
      </c>
      <c r="J44" s="26" t="s">
        <v>3046</v>
      </c>
      <c r="K44" s="26" t="s">
        <v>3047</v>
      </c>
      <c r="L44" s="26" t="s">
        <v>69</v>
      </c>
      <c r="M44" s="26" t="s">
        <v>3013</v>
      </c>
      <c r="N44" s="286" t="s">
        <v>2989</v>
      </c>
      <c r="O44" s="27" t="s">
        <v>2977</v>
      </c>
      <c r="P44" s="27" t="s">
        <v>2977</v>
      </c>
      <c r="Q44" s="26" t="s">
        <v>3013</v>
      </c>
      <c r="R44" s="26" t="s">
        <v>69</v>
      </c>
      <c r="S44" s="26" t="s">
        <v>15422</v>
      </c>
      <c r="T44" s="26" t="s">
        <v>70</v>
      </c>
      <c r="U44" s="30">
        <v>46523</v>
      </c>
      <c r="V44" s="135">
        <v>2026</v>
      </c>
      <c r="W44" s="26" t="s">
        <v>7778</v>
      </c>
      <c r="X44" s="26" t="s">
        <v>7778</v>
      </c>
      <c r="Y44" s="26" t="s">
        <v>7746</v>
      </c>
      <c r="Z44" s="116" t="s">
        <v>9442</v>
      </c>
      <c r="AA44" s="26"/>
      <c r="AB44" s="26"/>
      <c r="AC44" s="26"/>
      <c r="AD44" s="27"/>
      <c r="AE44" s="26"/>
      <c r="AF44" s="30"/>
      <c r="AG44" s="26"/>
      <c r="AH44" s="26"/>
    </row>
    <row r="45" spans="1:34" ht="11.25" customHeight="1" outlineLevel="5" x14ac:dyDescent="0.2">
      <c r="A45" s="123" t="s">
        <v>3001</v>
      </c>
      <c r="B45" s="27" t="s">
        <v>13511</v>
      </c>
      <c r="C45" s="26" t="s">
        <v>5486</v>
      </c>
      <c r="D45" s="26" t="s">
        <v>5491</v>
      </c>
      <c r="E45" s="26" t="s">
        <v>5496</v>
      </c>
      <c r="F45" s="26" t="s">
        <v>5516</v>
      </c>
      <c r="G45" s="26" t="s">
        <v>5553</v>
      </c>
      <c r="H45" s="26" t="s">
        <v>5636</v>
      </c>
      <c r="I45" s="26" t="s">
        <v>71</v>
      </c>
      <c r="J45" s="26" t="s">
        <v>3048</v>
      </c>
      <c r="K45" s="26" t="s">
        <v>3047</v>
      </c>
      <c r="L45" s="26" t="s">
        <v>69</v>
      </c>
      <c r="M45" s="26" t="s">
        <v>3013</v>
      </c>
      <c r="N45" s="286" t="s">
        <v>2989</v>
      </c>
      <c r="O45" s="27" t="s">
        <v>2977</v>
      </c>
      <c r="P45" s="27" t="s">
        <v>2977</v>
      </c>
      <c r="Q45" s="26" t="s">
        <v>3013</v>
      </c>
      <c r="R45" s="26" t="s">
        <v>69</v>
      </c>
      <c r="S45" s="26" t="s">
        <v>15422</v>
      </c>
      <c r="T45" s="26" t="s">
        <v>70</v>
      </c>
      <c r="U45" s="30">
        <v>46523</v>
      </c>
      <c r="V45" s="135">
        <v>2026</v>
      </c>
      <c r="W45" s="26" t="s">
        <v>7778</v>
      </c>
      <c r="X45" s="26" t="s">
        <v>7778</v>
      </c>
      <c r="Y45" s="26" t="s">
        <v>7746</v>
      </c>
      <c r="Z45" s="116" t="s">
        <v>9442</v>
      </c>
      <c r="AA45" s="26"/>
      <c r="AB45" s="26"/>
      <c r="AC45" s="26"/>
      <c r="AD45" s="27"/>
      <c r="AE45" s="26"/>
      <c r="AF45" s="30"/>
      <c r="AG45" s="26"/>
      <c r="AH45" s="26"/>
    </row>
    <row r="46" spans="1:34" ht="11.25" customHeight="1" outlineLevel="5" x14ac:dyDescent="0.2">
      <c r="A46" s="123" t="s">
        <v>3001</v>
      </c>
      <c r="B46" s="27" t="s">
        <v>13512</v>
      </c>
      <c r="C46" s="26" t="s">
        <v>5486</v>
      </c>
      <c r="D46" s="26" t="s">
        <v>5491</v>
      </c>
      <c r="E46" s="26" t="s">
        <v>5496</v>
      </c>
      <c r="F46" s="26" t="s">
        <v>5516</v>
      </c>
      <c r="G46" s="26" t="s">
        <v>5553</v>
      </c>
      <c r="H46" s="26" t="s">
        <v>5637</v>
      </c>
      <c r="I46" s="26" t="s">
        <v>72</v>
      </c>
      <c r="J46" s="26" t="s">
        <v>3049</v>
      </c>
      <c r="K46" s="26" t="s">
        <v>3047</v>
      </c>
      <c r="L46" s="26" t="s">
        <v>69</v>
      </c>
      <c r="M46" s="26" t="s">
        <v>3013</v>
      </c>
      <c r="N46" s="286" t="s">
        <v>2990</v>
      </c>
      <c r="O46" s="27" t="s">
        <v>2978</v>
      </c>
      <c r="P46" s="27" t="s">
        <v>2978</v>
      </c>
      <c r="Q46" s="26" t="s">
        <v>3013</v>
      </c>
      <c r="R46" s="26" t="s">
        <v>69</v>
      </c>
      <c r="S46" s="26" t="s">
        <v>15422</v>
      </c>
      <c r="T46" s="26" t="s">
        <v>70</v>
      </c>
      <c r="U46" s="30">
        <v>46523</v>
      </c>
      <c r="V46" s="135">
        <v>2026</v>
      </c>
      <c r="W46" s="26" t="s">
        <v>7778</v>
      </c>
      <c r="X46" s="26" t="s">
        <v>7778</v>
      </c>
      <c r="Y46" s="26" t="s">
        <v>7746</v>
      </c>
      <c r="Z46" s="116" t="s">
        <v>9442</v>
      </c>
      <c r="AA46" s="26"/>
      <c r="AB46" s="26"/>
      <c r="AC46" s="26"/>
      <c r="AD46" s="27"/>
      <c r="AE46" s="26"/>
      <c r="AF46" s="30"/>
      <c r="AG46" s="26"/>
      <c r="AH46" s="26"/>
    </row>
    <row r="47" spans="1:34" ht="11.25" customHeight="1" outlineLevel="5" x14ac:dyDescent="0.2">
      <c r="A47" s="123" t="s">
        <v>3001</v>
      </c>
      <c r="B47" s="27" t="s">
        <v>13513</v>
      </c>
      <c r="C47" s="26" t="s">
        <v>5486</v>
      </c>
      <c r="D47" s="26" t="s">
        <v>5491</v>
      </c>
      <c r="E47" s="26" t="s">
        <v>5496</v>
      </c>
      <c r="F47" s="26" t="s">
        <v>5516</v>
      </c>
      <c r="G47" s="26" t="s">
        <v>5553</v>
      </c>
      <c r="H47" s="26" t="s">
        <v>5638</v>
      </c>
      <c r="I47" s="26" t="s">
        <v>73</v>
      </c>
      <c r="J47" s="26" t="s">
        <v>3050</v>
      </c>
      <c r="K47" s="26" t="s">
        <v>74</v>
      </c>
      <c r="L47" s="26" t="s">
        <v>69</v>
      </c>
      <c r="M47" s="26" t="s">
        <v>3013</v>
      </c>
      <c r="N47" s="286" t="s">
        <v>2991</v>
      </c>
      <c r="O47" s="27" t="s">
        <v>2979</v>
      </c>
      <c r="P47" s="27" t="s">
        <v>2979</v>
      </c>
      <c r="Q47" s="26" t="s">
        <v>3013</v>
      </c>
      <c r="R47" s="26" t="s">
        <v>69</v>
      </c>
      <c r="S47" s="26" t="s">
        <v>15422</v>
      </c>
      <c r="T47" s="26" t="s">
        <v>70</v>
      </c>
      <c r="U47" s="30">
        <v>46523</v>
      </c>
      <c r="V47" s="135">
        <v>2026</v>
      </c>
      <c r="W47" s="26" t="s">
        <v>7778</v>
      </c>
      <c r="X47" s="26" t="s">
        <v>7778</v>
      </c>
      <c r="Y47" s="26" t="s">
        <v>7746</v>
      </c>
      <c r="Z47" s="116" t="s">
        <v>9442</v>
      </c>
      <c r="AA47" s="26"/>
      <c r="AB47" s="26"/>
      <c r="AC47" s="26"/>
      <c r="AD47" s="27"/>
      <c r="AE47" s="26"/>
      <c r="AF47" s="30"/>
      <c r="AG47" s="26"/>
      <c r="AH47" s="26"/>
    </row>
    <row r="48" spans="1:34" ht="11.25" customHeight="1" outlineLevel="5" x14ac:dyDescent="0.2">
      <c r="A48" s="123" t="s">
        <v>3001</v>
      </c>
      <c r="B48" s="27" t="s">
        <v>13514</v>
      </c>
      <c r="C48" s="26" t="s">
        <v>5486</v>
      </c>
      <c r="D48" s="26" t="s">
        <v>5491</v>
      </c>
      <c r="E48" s="26" t="s">
        <v>5496</v>
      </c>
      <c r="F48" s="26" t="s">
        <v>5516</v>
      </c>
      <c r="G48" s="26" t="s">
        <v>5553</v>
      </c>
      <c r="H48" s="26" t="s">
        <v>5639</v>
      </c>
      <c r="I48" s="26" t="s">
        <v>75</v>
      </c>
      <c r="J48" s="26" t="s">
        <v>3051</v>
      </c>
      <c r="K48" s="26" t="s">
        <v>3052</v>
      </c>
      <c r="L48" s="26" t="s">
        <v>69</v>
      </c>
      <c r="M48" s="26" t="s">
        <v>3013</v>
      </c>
      <c r="N48" s="286" t="s">
        <v>2992</v>
      </c>
      <c r="O48" s="27" t="s">
        <v>2980</v>
      </c>
      <c r="P48" s="27" t="s">
        <v>2980</v>
      </c>
      <c r="Q48" s="26" t="s">
        <v>3013</v>
      </c>
      <c r="R48" s="26" t="s">
        <v>69</v>
      </c>
      <c r="S48" s="26" t="s">
        <v>15422</v>
      </c>
      <c r="T48" s="26" t="s">
        <v>70</v>
      </c>
      <c r="U48" s="30">
        <v>46523</v>
      </c>
      <c r="V48" s="135">
        <v>2026</v>
      </c>
      <c r="W48" s="26" t="s">
        <v>7778</v>
      </c>
      <c r="X48" s="26" t="s">
        <v>7778</v>
      </c>
      <c r="Y48" s="26" t="s">
        <v>7746</v>
      </c>
      <c r="Z48" s="116" t="s">
        <v>9442</v>
      </c>
      <c r="AA48" s="26"/>
      <c r="AB48" s="26"/>
      <c r="AC48" s="26"/>
      <c r="AD48" s="27"/>
      <c r="AE48" s="26"/>
      <c r="AF48" s="30"/>
      <c r="AG48" s="26"/>
      <c r="AH48" s="26"/>
    </row>
    <row r="49" spans="1:34" ht="11.25" customHeight="1" outlineLevel="5" x14ac:dyDescent="0.2">
      <c r="A49" s="123" t="s">
        <v>3001</v>
      </c>
      <c r="B49" s="27" t="s">
        <v>13515</v>
      </c>
      <c r="C49" s="26" t="s">
        <v>5486</v>
      </c>
      <c r="D49" s="26" t="s">
        <v>5491</v>
      </c>
      <c r="E49" s="26" t="s">
        <v>5496</v>
      </c>
      <c r="F49" s="26" t="s">
        <v>5516</v>
      </c>
      <c r="G49" s="26" t="s">
        <v>5553</v>
      </c>
      <c r="H49" s="26" t="s">
        <v>5640</v>
      </c>
      <c r="I49" s="26" t="s">
        <v>76</v>
      </c>
      <c r="J49" s="26" t="s">
        <v>3053</v>
      </c>
      <c r="K49" s="26" t="s">
        <v>490</v>
      </c>
      <c r="L49" s="26" t="s">
        <v>77</v>
      </c>
      <c r="M49" s="26" t="s">
        <v>3013</v>
      </c>
      <c r="N49" s="286" t="s">
        <v>2989</v>
      </c>
      <c r="O49" s="27" t="s">
        <v>2977</v>
      </c>
      <c r="P49" s="27" t="s">
        <v>2977</v>
      </c>
      <c r="Q49" s="26" t="s">
        <v>15421</v>
      </c>
      <c r="R49" s="26" t="s">
        <v>77</v>
      </c>
      <c r="S49" s="26" t="s">
        <v>15422</v>
      </c>
      <c r="T49" s="26" t="s">
        <v>70</v>
      </c>
      <c r="U49" s="30">
        <v>46523</v>
      </c>
      <c r="V49" s="135">
        <v>2026</v>
      </c>
      <c r="W49" s="26" t="s">
        <v>7787</v>
      </c>
      <c r="X49" s="26" t="s">
        <v>7787</v>
      </c>
      <c r="Y49" s="26" t="s">
        <v>7746</v>
      </c>
      <c r="Z49" s="116" t="s">
        <v>9442</v>
      </c>
      <c r="AA49" s="26"/>
      <c r="AB49" s="26"/>
      <c r="AC49" s="26"/>
      <c r="AD49" s="27"/>
      <c r="AE49" s="26"/>
      <c r="AF49" s="30"/>
      <c r="AG49" s="26"/>
      <c r="AH49" s="26"/>
    </row>
    <row r="50" spans="1:34" ht="11.25" customHeight="1" outlineLevel="5" x14ac:dyDescent="0.2">
      <c r="A50" s="123" t="s">
        <v>3001</v>
      </c>
      <c r="B50" s="27" t="s">
        <v>13516</v>
      </c>
      <c r="C50" s="26" t="s">
        <v>5486</v>
      </c>
      <c r="D50" s="26" t="s">
        <v>5491</v>
      </c>
      <c r="E50" s="26" t="s">
        <v>5496</v>
      </c>
      <c r="F50" s="26" t="s">
        <v>5516</v>
      </c>
      <c r="G50" s="26" t="s">
        <v>5553</v>
      </c>
      <c r="H50" s="26" t="s">
        <v>5641</v>
      </c>
      <c r="I50" s="26" t="s">
        <v>78</v>
      </c>
      <c r="J50" s="26" t="s">
        <v>3054</v>
      </c>
      <c r="K50" s="26" t="s">
        <v>490</v>
      </c>
      <c r="L50" s="26" t="s">
        <v>77</v>
      </c>
      <c r="M50" s="26" t="s">
        <v>3013</v>
      </c>
      <c r="N50" s="286" t="s">
        <v>2990</v>
      </c>
      <c r="O50" s="27" t="s">
        <v>2978</v>
      </c>
      <c r="P50" s="27" t="s">
        <v>2978</v>
      </c>
      <c r="Q50" s="26" t="s">
        <v>15421</v>
      </c>
      <c r="R50" s="26" t="s">
        <v>77</v>
      </c>
      <c r="S50" s="26" t="s">
        <v>15422</v>
      </c>
      <c r="T50" s="26" t="s">
        <v>70</v>
      </c>
      <c r="U50" s="30">
        <v>46523</v>
      </c>
      <c r="V50" s="135">
        <v>2026</v>
      </c>
      <c r="W50" s="26" t="s">
        <v>7787</v>
      </c>
      <c r="X50" s="26" t="s">
        <v>7787</v>
      </c>
      <c r="Y50" s="26" t="s">
        <v>7746</v>
      </c>
      <c r="Z50" s="116" t="s">
        <v>9442</v>
      </c>
      <c r="AA50" s="26"/>
      <c r="AB50" s="26"/>
      <c r="AC50" s="26"/>
      <c r="AD50" s="27"/>
      <c r="AE50" s="26"/>
      <c r="AF50" s="30"/>
      <c r="AG50" s="26"/>
      <c r="AH50" s="26"/>
    </row>
    <row r="51" spans="1:34" ht="11.25" customHeight="1" outlineLevel="5" x14ac:dyDescent="0.2">
      <c r="A51" s="123" t="s">
        <v>3001</v>
      </c>
      <c r="B51" s="27" t="s">
        <v>13517</v>
      </c>
      <c r="C51" s="26" t="s">
        <v>5486</v>
      </c>
      <c r="D51" s="26" t="s">
        <v>5491</v>
      </c>
      <c r="E51" s="26" t="s">
        <v>5496</v>
      </c>
      <c r="F51" s="26" t="s">
        <v>5516</v>
      </c>
      <c r="G51" s="26" t="s">
        <v>5553</v>
      </c>
      <c r="H51" s="26" t="s">
        <v>5642</v>
      </c>
      <c r="I51" s="26" t="s">
        <v>79</v>
      </c>
      <c r="J51" s="26" t="s">
        <v>3055</v>
      </c>
      <c r="K51" s="26" t="s">
        <v>490</v>
      </c>
      <c r="L51" s="26" t="s">
        <v>77</v>
      </c>
      <c r="M51" s="26" t="s">
        <v>3013</v>
      </c>
      <c r="N51" s="286" t="s">
        <v>2991</v>
      </c>
      <c r="O51" s="27" t="s">
        <v>2979</v>
      </c>
      <c r="P51" s="27" t="s">
        <v>2979</v>
      </c>
      <c r="Q51" s="26" t="s">
        <v>15421</v>
      </c>
      <c r="R51" s="26" t="s">
        <v>77</v>
      </c>
      <c r="S51" s="26" t="s">
        <v>15422</v>
      </c>
      <c r="T51" s="26" t="s">
        <v>70</v>
      </c>
      <c r="U51" s="30">
        <v>46523</v>
      </c>
      <c r="V51" s="135">
        <v>2026</v>
      </c>
      <c r="W51" s="26" t="s">
        <v>7787</v>
      </c>
      <c r="X51" s="26" t="s">
        <v>7787</v>
      </c>
      <c r="Y51" s="26" t="s">
        <v>7746</v>
      </c>
      <c r="Z51" s="116" t="s">
        <v>9442</v>
      </c>
      <c r="AA51" s="26"/>
      <c r="AB51" s="26"/>
      <c r="AC51" s="26"/>
      <c r="AD51" s="27"/>
      <c r="AE51" s="26"/>
      <c r="AF51" s="30"/>
      <c r="AG51" s="26"/>
      <c r="AH51" s="26"/>
    </row>
    <row r="52" spans="1:34" ht="11.25" customHeight="1" outlineLevel="5" x14ac:dyDescent="0.2">
      <c r="A52" s="123" t="s">
        <v>3001</v>
      </c>
      <c r="B52" s="27" t="s">
        <v>13518</v>
      </c>
      <c r="C52" s="26" t="s">
        <v>5486</v>
      </c>
      <c r="D52" s="26" t="s">
        <v>5491</v>
      </c>
      <c r="E52" s="26" t="s">
        <v>5496</v>
      </c>
      <c r="F52" s="26" t="s">
        <v>5516</v>
      </c>
      <c r="G52" s="26" t="s">
        <v>5553</v>
      </c>
      <c r="H52" s="26" t="s">
        <v>5643</v>
      </c>
      <c r="I52" s="26" t="s">
        <v>80</v>
      </c>
      <c r="J52" s="26" t="s">
        <v>3056</v>
      </c>
      <c r="K52" s="26" t="s">
        <v>490</v>
      </c>
      <c r="L52" s="26" t="s">
        <v>77</v>
      </c>
      <c r="M52" s="26" t="s">
        <v>3013</v>
      </c>
      <c r="N52" s="286" t="s">
        <v>2992</v>
      </c>
      <c r="O52" s="27" t="s">
        <v>2980</v>
      </c>
      <c r="P52" s="27" t="s">
        <v>2980</v>
      </c>
      <c r="Q52" s="26" t="s">
        <v>15421</v>
      </c>
      <c r="R52" s="26" t="s">
        <v>77</v>
      </c>
      <c r="S52" s="26" t="s">
        <v>15422</v>
      </c>
      <c r="T52" s="26" t="s">
        <v>70</v>
      </c>
      <c r="U52" s="30">
        <v>46523</v>
      </c>
      <c r="V52" s="135">
        <v>2026</v>
      </c>
      <c r="W52" s="26" t="s">
        <v>7787</v>
      </c>
      <c r="X52" s="26" t="s">
        <v>7787</v>
      </c>
      <c r="Y52" s="26" t="s">
        <v>7746</v>
      </c>
      <c r="Z52" s="116" t="s">
        <v>9442</v>
      </c>
      <c r="AA52" s="26"/>
      <c r="AB52" s="26"/>
      <c r="AC52" s="26"/>
      <c r="AD52" s="27"/>
      <c r="AE52" s="26"/>
      <c r="AF52" s="30"/>
      <c r="AG52" s="26"/>
      <c r="AH52" s="26"/>
    </row>
    <row r="53" spans="1:34" ht="11.25" customHeight="1" outlineLevel="5" x14ac:dyDescent="0.2">
      <c r="A53" s="123" t="s">
        <v>3001</v>
      </c>
      <c r="B53" s="27" t="s">
        <v>13519</v>
      </c>
      <c r="C53" s="26" t="s">
        <v>5486</v>
      </c>
      <c r="D53" s="26" t="s">
        <v>5491</v>
      </c>
      <c r="E53" s="26" t="s">
        <v>5496</v>
      </c>
      <c r="F53" s="26" t="s">
        <v>5516</v>
      </c>
      <c r="G53" s="26" t="s">
        <v>5553</v>
      </c>
      <c r="H53" s="26" t="s">
        <v>5644</v>
      </c>
      <c r="I53" s="26" t="s">
        <v>81</v>
      </c>
      <c r="J53" s="26" t="s">
        <v>3057</v>
      </c>
      <c r="K53" s="26" t="s">
        <v>14850</v>
      </c>
      <c r="L53" s="26" t="s">
        <v>82</v>
      </c>
      <c r="M53" s="26" t="s">
        <v>3013</v>
      </c>
      <c r="N53" s="286" t="s">
        <v>2989</v>
      </c>
      <c r="O53" s="27" t="s">
        <v>2977</v>
      </c>
      <c r="P53" s="27" t="s">
        <v>2977</v>
      </c>
      <c r="Q53" s="26" t="s">
        <v>3013</v>
      </c>
      <c r="R53" s="26" t="s">
        <v>82</v>
      </c>
      <c r="S53" s="26" t="s">
        <v>15423</v>
      </c>
      <c r="T53" s="26" t="s">
        <v>42</v>
      </c>
      <c r="U53" s="30">
        <v>46198</v>
      </c>
      <c r="V53" s="135">
        <v>2025</v>
      </c>
      <c r="W53" s="26" t="s">
        <v>7750</v>
      </c>
      <c r="X53" s="26" t="s">
        <v>7750</v>
      </c>
      <c r="Y53" s="26" t="s">
        <v>7746</v>
      </c>
      <c r="Z53" s="116" t="s">
        <v>9442</v>
      </c>
      <c r="AA53" s="26"/>
      <c r="AB53" s="26"/>
      <c r="AC53" s="26"/>
      <c r="AD53" s="27"/>
      <c r="AE53" s="26"/>
      <c r="AF53" s="30"/>
      <c r="AG53" s="26"/>
      <c r="AH53" s="26"/>
    </row>
    <row r="54" spans="1:34" ht="11.25" customHeight="1" outlineLevel="5" x14ac:dyDescent="0.2">
      <c r="A54" s="123" t="s">
        <v>3001</v>
      </c>
      <c r="B54" s="27" t="s">
        <v>13520</v>
      </c>
      <c r="C54" s="26" t="s">
        <v>5486</v>
      </c>
      <c r="D54" s="26" t="s">
        <v>5491</v>
      </c>
      <c r="E54" s="26" t="s">
        <v>5496</v>
      </c>
      <c r="F54" s="26" t="s">
        <v>5516</v>
      </c>
      <c r="G54" s="26" t="s">
        <v>5553</v>
      </c>
      <c r="H54" s="26" t="s">
        <v>5645</v>
      </c>
      <c r="I54" s="26" t="s">
        <v>83</v>
      </c>
      <c r="J54" s="26" t="s">
        <v>3057</v>
      </c>
      <c r="K54" s="26" t="s">
        <v>14850</v>
      </c>
      <c r="L54" s="26" t="s">
        <v>82</v>
      </c>
      <c r="M54" s="26" t="s">
        <v>3013</v>
      </c>
      <c r="N54" s="286" t="s">
        <v>2990</v>
      </c>
      <c r="O54" s="27" t="s">
        <v>2978</v>
      </c>
      <c r="P54" s="27" t="s">
        <v>2978</v>
      </c>
      <c r="Q54" s="26" t="s">
        <v>3013</v>
      </c>
      <c r="R54" s="26" t="s">
        <v>82</v>
      </c>
      <c r="S54" s="26" t="s">
        <v>15423</v>
      </c>
      <c r="T54" s="26" t="s">
        <v>42</v>
      </c>
      <c r="U54" s="30">
        <v>46198</v>
      </c>
      <c r="V54" s="135">
        <v>2025</v>
      </c>
      <c r="W54" s="26" t="s">
        <v>7750</v>
      </c>
      <c r="X54" s="26" t="s">
        <v>7750</v>
      </c>
      <c r="Y54" s="26" t="s">
        <v>7746</v>
      </c>
      <c r="Z54" s="116" t="s">
        <v>9442</v>
      </c>
      <c r="AA54" s="26"/>
      <c r="AB54" s="26"/>
      <c r="AC54" s="26"/>
      <c r="AD54" s="27"/>
      <c r="AE54" s="26"/>
      <c r="AF54" s="30"/>
      <c r="AG54" s="26"/>
      <c r="AH54" s="26"/>
    </row>
    <row r="55" spans="1:34" ht="11.25" customHeight="1" outlineLevel="5" x14ac:dyDescent="0.2">
      <c r="A55" s="123" t="s">
        <v>3001</v>
      </c>
      <c r="B55" s="27" t="s">
        <v>13521</v>
      </c>
      <c r="C55" s="26" t="s">
        <v>5486</v>
      </c>
      <c r="D55" s="26" t="s">
        <v>5491</v>
      </c>
      <c r="E55" s="26" t="s">
        <v>5496</v>
      </c>
      <c r="F55" s="26" t="s">
        <v>5516</v>
      </c>
      <c r="G55" s="26" t="s">
        <v>5553</v>
      </c>
      <c r="H55" s="26" t="s">
        <v>5646</v>
      </c>
      <c r="I55" s="26" t="s">
        <v>84</v>
      </c>
      <c r="J55" s="26" t="s">
        <v>3057</v>
      </c>
      <c r="K55" s="26" t="s">
        <v>14850</v>
      </c>
      <c r="L55" s="26" t="s">
        <v>82</v>
      </c>
      <c r="M55" s="26" t="s">
        <v>3013</v>
      </c>
      <c r="N55" s="286" t="s">
        <v>2991</v>
      </c>
      <c r="O55" s="27" t="s">
        <v>2979</v>
      </c>
      <c r="P55" s="27" t="s">
        <v>2979</v>
      </c>
      <c r="Q55" s="26" t="s">
        <v>3013</v>
      </c>
      <c r="R55" s="26" t="s">
        <v>82</v>
      </c>
      <c r="S55" s="26" t="s">
        <v>15422</v>
      </c>
      <c r="T55" s="26" t="s">
        <v>42</v>
      </c>
      <c r="U55" s="30">
        <v>46198</v>
      </c>
      <c r="V55" s="135">
        <v>2025</v>
      </c>
      <c r="W55" s="26" t="s">
        <v>7750</v>
      </c>
      <c r="X55" s="26" t="s">
        <v>7750</v>
      </c>
      <c r="Y55" s="26" t="s">
        <v>7746</v>
      </c>
      <c r="Z55" s="116" t="s">
        <v>9442</v>
      </c>
      <c r="AA55" s="26"/>
      <c r="AB55" s="26"/>
      <c r="AC55" s="26"/>
      <c r="AD55" s="27"/>
      <c r="AE55" s="26"/>
      <c r="AF55" s="30"/>
      <c r="AG55" s="26"/>
      <c r="AH55" s="26"/>
    </row>
    <row r="56" spans="1:34" ht="11.25" customHeight="1" outlineLevel="5" x14ac:dyDescent="0.2">
      <c r="A56" s="123" t="s">
        <v>3001</v>
      </c>
      <c r="B56" s="27" t="s">
        <v>13522</v>
      </c>
      <c r="C56" s="26" t="s">
        <v>5486</v>
      </c>
      <c r="D56" s="26" t="s">
        <v>5491</v>
      </c>
      <c r="E56" s="26" t="s">
        <v>5496</v>
      </c>
      <c r="F56" s="26" t="s">
        <v>5516</v>
      </c>
      <c r="G56" s="26" t="s">
        <v>5553</v>
      </c>
      <c r="H56" s="26" t="s">
        <v>5647</v>
      </c>
      <c r="I56" s="26" t="s">
        <v>85</v>
      </c>
      <c r="J56" s="26" t="s">
        <v>3057</v>
      </c>
      <c r="K56" s="26" t="s">
        <v>14850</v>
      </c>
      <c r="L56" s="26" t="s">
        <v>82</v>
      </c>
      <c r="M56" s="26" t="s">
        <v>3013</v>
      </c>
      <c r="N56" s="286" t="s">
        <v>2992</v>
      </c>
      <c r="O56" s="27" t="s">
        <v>2980</v>
      </c>
      <c r="P56" s="27" t="s">
        <v>2980</v>
      </c>
      <c r="Q56" s="26" t="s">
        <v>3013</v>
      </c>
      <c r="R56" s="26" t="s">
        <v>82</v>
      </c>
      <c r="S56" s="26" t="s">
        <v>15422</v>
      </c>
      <c r="T56" s="26" t="s">
        <v>42</v>
      </c>
      <c r="U56" s="30">
        <v>46198</v>
      </c>
      <c r="V56" s="135">
        <v>2025</v>
      </c>
      <c r="W56" s="26" t="s">
        <v>7750</v>
      </c>
      <c r="X56" s="26" t="s">
        <v>7750</v>
      </c>
      <c r="Y56" s="26" t="s">
        <v>7746</v>
      </c>
      <c r="Z56" s="116" t="s">
        <v>9442</v>
      </c>
      <c r="AA56" s="26"/>
      <c r="AB56" s="26"/>
      <c r="AC56" s="26"/>
      <c r="AD56" s="27"/>
      <c r="AE56" s="26"/>
      <c r="AF56" s="30"/>
      <c r="AG56" s="26"/>
      <c r="AH56" s="26"/>
    </row>
    <row r="57" spans="1:34" ht="11.25" customHeight="1" outlineLevel="5" x14ac:dyDescent="0.2">
      <c r="A57" s="123" t="s">
        <v>3001</v>
      </c>
      <c r="B57" s="27" t="s">
        <v>13523</v>
      </c>
      <c r="C57" s="26" t="s">
        <v>5486</v>
      </c>
      <c r="D57" s="26" t="s">
        <v>5491</v>
      </c>
      <c r="E57" s="26" t="s">
        <v>5496</v>
      </c>
      <c r="F57" s="26" t="s">
        <v>5516</v>
      </c>
      <c r="G57" s="26" t="s">
        <v>5553</v>
      </c>
      <c r="H57" s="26" t="s">
        <v>5648</v>
      </c>
      <c r="I57" s="26" t="s">
        <v>86</v>
      </c>
      <c r="J57" s="26" t="s">
        <v>3058</v>
      </c>
      <c r="K57" s="26" t="s">
        <v>3059</v>
      </c>
      <c r="L57" s="26" t="s">
        <v>87</v>
      </c>
      <c r="M57" s="26" t="s">
        <v>3013</v>
      </c>
      <c r="N57" s="286" t="s">
        <v>2989</v>
      </c>
      <c r="O57" s="27" t="s">
        <v>2977</v>
      </c>
      <c r="P57" s="27" t="s">
        <v>2977</v>
      </c>
      <c r="Q57" s="26" t="s">
        <v>3013</v>
      </c>
      <c r="R57" s="26" t="s">
        <v>88</v>
      </c>
      <c r="S57" s="26" t="s">
        <v>15422</v>
      </c>
      <c r="T57" s="26" t="s">
        <v>42</v>
      </c>
      <c r="U57" s="30">
        <v>46198</v>
      </c>
      <c r="V57" s="135">
        <v>2025</v>
      </c>
      <c r="W57" s="26" t="s">
        <v>7772</v>
      </c>
      <c r="X57" s="26" t="s">
        <v>7772</v>
      </c>
      <c r="Y57" s="26" t="s">
        <v>7746</v>
      </c>
      <c r="Z57" s="116" t="s">
        <v>9442</v>
      </c>
      <c r="AA57" s="26"/>
      <c r="AB57" s="26"/>
      <c r="AC57" s="26"/>
      <c r="AD57" s="27"/>
      <c r="AE57" s="26"/>
      <c r="AF57" s="30"/>
      <c r="AG57" s="26"/>
      <c r="AH57" s="26"/>
    </row>
    <row r="58" spans="1:34" ht="11.25" customHeight="1" outlineLevel="5" x14ac:dyDescent="0.2">
      <c r="A58" s="123" t="s">
        <v>3001</v>
      </c>
      <c r="B58" s="27" t="s">
        <v>13524</v>
      </c>
      <c r="C58" s="26" t="s">
        <v>5486</v>
      </c>
      <c r="D58" s="26" t="s">
        <v>5491</v>
      </c>
      <c r="E58" s="26" t="s">
        <v>5496</v>
      </c>
      <c r="F58" s="26" t="s">
        <v>5516</v>
      </c>
      <c r="G58" s="26" t="s">
        <v>5553</v>
      </c>
      <c r="H58" s="26" t="s">
        <v>5649</v>
      </c>
      <c r="I58" s="26" t="s">
        <v>89</v>
      </c>
      <c r="J58" s="26" t="s">
        <v>3060</v>
      </c>
      <c r="K58" s="26" t="s">
        <v>3059</v>
      </c>
      <c r="L58" s="26" t="s">
        <v>90</v>
      </c>
      <c r="M58" s="26" t="s">
        <v>3013</v>
      </c>
      <c r="N58" s="286" t="s">
        <v>2990</v>
      </c>
      <c r="O58" s="27" t="s">
        <v>2978</v>
      </c>
      <c r="P58" s="27" t="s">
        <v>2978</v>
      </c>
      <c r="Q58" s="26" t="s">
        <v>3013</v>
      </c>
      <c r="R58" s="26" t="s">
        <v>88</v>
      </c>
      <c r="S58" s="26" t="s">
        <v>15422</v>
      </c>
      <c r="T58" s="26" t="s">
        <v>42</v>
      </c>
      <c r="U58" s="30">
        <v>46198</v>
      </c>
      <c r="V58" s="135">
        <v>2025</v>
      </c>
      <c r="W58" s="26" t="s">
        <v>7772</v>
      </c>
      <c r="X58" s="26" t="s">
        <v>7772</v>
      </c>
      <c r="Y58" s="26" t="s">
        <v>7746</v>
      </c>
      <c r="Z58" s="116" t="s">
        <v>9442</v>
      </c>
      <c r="AA58" s="26"/>
      <c r="AB58" s="26"/>
      <c r="AC58" s="26"/>
      <c r="AD58" s="27"/>
      <c r="AE58" s="26"/>
      <c r="AF58" s="30"/>
      <c r="AG58" s="26"/>
      <c r="AH58" s="26"/>
    </row>
    <row r="59" spans="1:34" ht="11.25" customHeight="1" outlineLevel="5" x14ac:dyDescent="0.2">
      <c r="A59" s="123" t="s">
        <v>3001</v>
      </c>
      <c r="B59" s="27" t="s">
        <v>13525</v>
      </c>
      <c r="C59" s="26" t="s">
        <v>5486</v>
      </c>
      <c r="D59" s="26" t="s">
        <v>5491</v>
      </c>
      <c r="E59" s="26" t="s">
        <v>5496</v>
      </c>
      <c r="F59" s="26" t="s">
        <v>5516</v>
      </c>
      <c r="G59" s="26" t="s">
        <v>5553</v>
      </c>
      <c r="H59" s="26" t="s">
        <v>5650</v>
      </c>
      <c r="I59" s="26" t="s">
        <v>91</v>
      </c>
      <c r="J59" s="26" t="s">
        <v>3060</v>
      </c>
      <c r="K59" s="26" t="s">
        <v>3059</v>
      </c>
      <c r="L59" s="26" t="s">
        <v>87</v>
      </c>
      <c r="M59" s="26" t="s">
        <v>3013</v>
      </c>
      <c r="N59" s="286" t="s">
        <v>2991</v>
      </c>
      <c r="O59" s="27" t="s">
        <v>2979</v>
      </c>
      <c r="P59" s="27" t="s">
        <v>2979</v>
      </c>
      <c r="Q59" s="26" t="s">
        <v>3013</v>
      </c>
      <c r="R59" s="26" t="s">
        <v>88</v>
      </c>
      <c r="S59" s="26" t="s">
        <v>15422</v>
      </c>
      <c r="T59" s="26" t="s">
        <v>42</v>
      </c>
      <c r="U59" s="30">
        <v>46198</v>
      </c>
      <c r="V59" s="135">
        <v>2025</v>
      </c>
      <c r="W59" s="26" t="s">
        <v>7772</v>
      </c>
      <c r="X59" s="26" t="s">
        <v>7772</v>
      </c>
      <c r="Y59" s="26" t="s">
        <v>7746</v>
      </c>
      <c r="Z59" s="116" t="s">
        <v>9442</v>
      </c>
      <c r="AA59" s="26"/>
      <c r="AB59" s="26"/>
      <c r="AC59" s="26"/>
      <c r="AD59" s="27"/>
      <c r="AE59" s="26"/>
      <c r="AF59" s="30"/>
      <c r="AG59" s="26"/>
      <c r="AH59" s="26"/>
    </row>
    <row r="60" spans="1:34" ht="11.25" customHeight="1" outlineLevel="5" x14ac:dyDescent="0.2">
      <c r="A60" s="123" t="s">
        <v>3001</v>
      </c>
      <c r="B60" s="27" t="s">
        <v>13526</v>
      </c>
      <c r="C60" s="26" t="s">
        <v>5486</v>
      </c>
      <c r="D60" s="26" t="s">
        <v>5491</v>
      </c>
      <c r="E60" s="26" t="s">
        <v>5496</v>
      </c>
      <c r="F60" s="26" t="s">
        <v>5516</v>
      </c>
      <c r="G60" s="26" t="s">
        <v>5553</v>
      </c>
      <c r="H60" s="26" t="s">
        <v>5651</v>
      </c>
      <c r="I60" s="26" t="s">
        <v>92</v>
      </c>
      <c r="J60" s="26" t="s">
        <v>3060</v>
      </c>
      <c r="K60" s="26" t="s">
        <v>3059</v>
      </c>
      <c r="L60" s="26" t="s">
        <v>87</v>
      </c>
      <c r="M60" s="26" t="s">
        <v>3013</v>
      </c>
      <c r="N60" s="286" t="s">
        <v>2992</v>
      </c>
      <c r="O60" s="27" t="s">
        <v>2980</v>
      </c>
      <c r="P60" s="27" t="s">
        <v>2980</v>
      </c>
      <c r="Q60" s="26" t="s">
        <v>3013</v>
      </c>
      <c r="R60" s="26" t="s">
        <v>88</v>
      </c>
      <c r="S60" s="26" t="s">
        <v>15422</v>
      </c>
      <c r="T60" s="26" t="s">
        <v>42</v>
      </c>
      <c r="U60" s="30">
        <v>46198</v>
      </c>
      <c r="V60" s="135">
        <v>2025</v>
      </c>
      <c r="W60" s="26" t="s">
        <v>7772</v>
      </c>
      <c r="X60" s="26" t="s">
        <v>7772</v>
      </c>
      <c r="Y60" s="26" t="s">
        <v>7746</v>
      </c>
      <c r="Z60" s="116" t="s">
        <v>9442</v>
      </c>
      <c r="AA60" s="26"/>
      <c r="AB60" s="26"/>
      <c r="AC60" s="26"/>
      <c r="AD60" s="27"/>
      <c r="AE60" s="26"/>
      <c r="AF60" s="30"/>
      <c r="AG60" s="26"/>
      <c r="AH60" s="26"/>
    </row>
    <row r="61" spans="1:34" ht="11.25" customHeight="1" outlineLevel="5" x14ac:dyDescent="0.2">
      <c r="A61" s="123" t="s">
        <v>3001</v>
      </c>
      <c r="B61" s="27" t="s">
        <v>13527</v>
      </c>
      <c r="C61" s="26" t="s">
        <v>5486</v>
      </c>
      <c r="D61" s="26" t="s">
        <v>5491</v>
      </c>
      <c r="E61" s="26" t="s">
        <v>5496</v>
      </c>
      <c r="F61" s="26" t="s">
        <v>5516</v>
      </c>
      <c r="G61" s="26" t="s">
        <v>5553</v>
      </c>
      <c r="H61" s="26" t="s">
        <v>5652</v>
      </c>
      <c r="I61" s="26" t="s">
        <v>93</v>
      </c>
      <c r="J61" s="26" t="s">
        <v>3061</v>
      </c>
      <c r="K61" s="26" t="s">
        <v>94</v>
      </c>
      <c r="L61" s="26" t="s">
        <v>95</v>
      </c>
      <c r="M61" s="26" t="s">
        <v>3062</v>
      </c>
      <c r="N61" s="286" t="s">
        <v>2989</v>
      </c>
      <c r="O61" s="27" t="s">
        <v>2977</v>
      </c>
      <c r="P61" s="27" t="s">
        <v>2977</v>
      </c>
      <c r="Q61" s="26" t="s">
        <v>15426</v>
      </c>
      <c r="R61" s="26" t="s">
        <v>95</v>
      </c>
      <c r="S61" s="26" t="s">
        <v>15422</v>
      </c>
      <c r="T61" s="26" t="s">
        <v>96</v>
      </c>
      <c r="U61" s="30">
        <v>46958</v>
      </c>
      <c r="V61" s="135">
        <v>2027</v>
      </c>
      <c r="W61" s="26" t="s">
        <v>7781</v>
      </c>
      <c r="X61" s="26" t="s">
        <v>7781</v>
      </c>
      <c r="Y61" s="26" t="s">
        <v>7746</v>
      </c>
      <c r="Z61" s="116" t="s">
        <v>9442</v>
      </c>
      <c r="AA61" s="26"/>
      <c r="AB61" s="26"/>
      <c r="AC61" s="26"/>
      <c r="AD61" s="27"/>
      <c r="AE61" s="26"/>
      <c r="AF61" s="30"/>
      <c r="AG61" s="26"/>
      <c r="AH61" s="26"/>
    </row>
    <row r="62" spans="1:34" ht="11.25" customHeight="1" outlineLevel="5" x14ac:dyDescent="0.2">
      <c r="A62" s="123" t="s">
        <v>3001</v>
      </c>
      <c r="B62" s="27" t="s">
        <v>13528</v>
      </c>
      <c r="C62" s="26" t="s">
        <v>5486</v>
      </c>
      <c r="D62" s="26" t="s">
        <v>5491</v>
      </c>
      <c r="E62" s="26" t="s">
        <v>5496</v>
      </c>
      <c r="F62" s="26" t="s">
        <v>5516</v>
      </c>
      <c r="G62" s="26" t="s">
        <v>5553</v>
      </c>
      <c r="H62" s="26" t="s">
        <v>5653</v>
      </c>
      <c r="I62" s="26" t="s">
        <v>97</v>
      </c>
      <c r="J62" s="26" t="s">
        <v>3063</v>
      </c>
      <c r="K62" s="26" t="s">
        <v>98</v>
      </c>
      <c r="L62" s="26" t="s">
        <v>87</v>
      </c>
      <c r="M62" s="26" t="s">
        <v>15350</v>
      </c>
      <c r="N62" s="286" t="s">
        <v>2989</v>
      </c>
      <c r="O62" s="27" t="s">
        <v>2977</v>
      </c>
      <c r="P62" s="27" t="s">
        <v>2977</v>
      </c>
      <c r="Q62" s="26" t="s">
        <v>15427</v>
      </c>
      <c r="R62" s="26" t="s">
        <v>88</v>
      </c>
      <c r="S62" s="26" t="s">
        <v>15422</v>
      </c>
      <c r="T62" s="26" t="s">
        <v>96</v>
      </c>
      <c r="U62" s="30">
        <v>46958</v>
      </c>
      <c r="V62" s="135">
        <v>2027</v>
      </c>
      <c r="W62" s="26" t="s">
        <v>7772</v>
      </c>
      <c r="X62" s="26" t="s">
        <v>7772</v>
      </c>
      <c r="Y62" s="26" t="s">
        <v>7746</v>
      </c>
      <c r="Z62" s="116" t="s">
        <v>9442</v>
      </c>
      <c r="AA62" s="26"/>
      <c r="AB62" s="26"/>
      <c r="AC62" s="26"/>
      <c r="AD62" s="27"/>
      <c r="AE62" s="26"/>
      <c r="AF62" s="30"/>
      <c r="AG62" s="26"/>
      <c r="AH62" s="26"/>
    </row>
    <row r="63" spans="1:34" ht="11.25" customHeight="1" outlineLevel="5" x14ac:dyDescent="0.2">
      <c r="A63" s="123" t="s">
        <v>3001</v>
      </c>
      <c r="B63" s="27" t="s">
        <v>13529</v>
      </c>
      <c r="C63" s="26" t="s">
        <v>5486</v>
      </c>
      <c r="D63" s="26" t="s">
        <v>5491</v>
      </c>
      <c r="E63" s="26" t="s">
        <v>5496</v>
      </c>
      <c r="F63" s="26" t="s">
        <v>5516</v>
      </c>
      <c r="G63" s="26" t="s">
        <v>5553</v>
      </c>
      <c r="H63" s="26" t="s">
        <v>5654</v>
      </c>
      <c r="I63" s="26" t="s">
        <v>99</v>
      </c>
      <c r="J63" s="26" t="s">
        <v>3064</v>
      </c>
      <c r="K63" s="26" t="s">
        <v>100</v>
      </c>
      <c r="L63" s="26" t="s">
        <v>95</v>
      </c>
      <c r="M63" s="26" t="s">
        <v>3065</v>
      </c>
      <c r="N63" s="286" t="s">
        <v>2989</v>
      </c>
      <c r="O63" s="27" t="s">
        <v>2977</v>
      </c>
      <c r="P63" s="27" t="s">
        <v>2977</v>
      </c>
      <c r="Q63" s="26" t="s">
        <v>15427</v>
      </c>
      <c r="R63" s="26" t="s">
        <v>95</v>
      </c>
      <c r="S63" s="26" t="s">
        <v>15422</v>
      </c>
      <c r="T63" s="26" t="s">
        <v>96</v>
      </c>
      <c r="U63" s="30">
        <v>46958</v>
      </c>
      <c r="V63" s="135">
        <v>2027</v>
      </c>
      <c r="W63" s="26" t="s">
        <v>7781</v>
      </c>
      <c r="X63" s="26" t="s">
        <v>7781</v>
      </c>
      <c r="Y63" s="26" t="s">
        <v>7746</v>
      </c>
      <c r="Z63" s="116" t="s">
        <v>9442</v>
      </c>
      <c r="AA63" s="26"/>
      <c r="AB63" s="26"/>
      <c r="AC63" s="26"/>
      <c r="AD63" s="27"/>
      <c r="AE63" s="26"/>
      <c r="AF63" s="30"/>
      <c r="AG63" s="26"/>
      <c r="AH63" s="26"/>
    </row>
    <row r="64" spans="1:34" ht="11.25" customHeight="1" outlineLevel="5" x14ac:dyDescent="0.2">
      <c r="A64" s="123" t="s">
        <v>3001</v>
      </c>
      <c r="B64" s="27" t="s">
        <v>13530</v>
      </c>
      <c r="C64" s="26" t="s">
        <v>5486</v>
      </c>
      <c r="D64" s="26" t="s">
        <v>5491</v>
      </c>
      <c r="E64" s="26" t="s">
        <v>5496</v>
      </c>
      <c r="F64" s="26" t="s">
        <v>5516</v>
      </c>
      <c r="G64" s="26" t="s">
        <v>5553</v>
      </c>
      <c r="H64" s="26" t="s">
        <v>5655</v>
      </c>
      <c r="I64" s="26" t="s">
        <v>101</v>
      </c>
      <c r="J64" s="26" t="s">
        <v>3066</v>
      </c>
      <c r="K64" s="26" t="s">
        <v>100</v>
      </c>
      <c r="L64" s="26" t="s">
        <v>95</v>
      </c>
      <c r="M64" s="26" t="s">
        <v>3067</v>
      </c>
      <c r="N64" s="286" t="s">
        <v>2990</v>
      </c>
      <c r="O64" s="27" t="s">
        <v>2978</v>
      </c>
      <c r="P64" s="27" t="s">
        <v>2978</v>
      </c>
      <c r="Q64" s="26" t="s">
        <v>15427</v>
      </c>
      <c r="R64" s="26" t="s">
        <v>95</v>
      </c>
      <c r="S64" s="26" t="s">
        <v>15422</v>
      </c>
      <c r="T64" s="26" t="s">
        <v>96</v>
      </c>
      <c r="U64" s="30">
        <v>46958</v>
      </c>
      <c r="V64" s="135">
        <v>2027</v>
      </c>
      <c r="W64" s="26" t="s">
        <v>7781</v>
      </c>
      <c r="X64" s="26" t="s">
        <v>7781</v>
      </c>
      <c r="Y64" s="26" t="s">
        <v>7746</v>
      </c>
      <c r="Z64" s="116" t="s">
        <v>9442</v>
      </c>
      <c r="AA64" s="26"/>
      <c r="AB64" s="26"/>
      <c r="AC64" s="26"/>
      <c r="AD64" s="27"/>
      <c r="AE64" s="26"/>
      <c r="AF64" s="30"/>
      <c r="AG64" s="26"/>
      <c r="AH64" s="26"/>
    </row>
    <row r="65" spans="1:34" ht="11.25" customHeight="1" outlineLevel="5" x14ac:dyDescent="0.2">
      <c r="A65" s="123" t="s">
        <v>3001</v>
      </c>
      <c r="B65" s="27" t="s">
        <v>13531</v>
      </c>
      <c r="C65" s="26" t="s">
        <v>5486</v>
      </c>
      <c r="D65" s="26" t="s">
        <v>5491</v>
      </c>
      <c r="E65" s="26" t="s">
        <v>5496</v>
      </c>
      <c r="F65" s="26" t="s">
        <v>5516</v>
      </c>
      <c r="G65" s="26" t="s">
        <v>5553</v>
      </c>
      <c r="H65" s="26" t="s">
        <v>5656</v>
      </c>
      <c r="I65" s="26" t="s">
        <v>102</v>
      </c>
      <c r="J65" s="26" t="s">
        <v>3068</v>
      </c>
      <c r="K65" s="26" t="s">
        <v>100</v>
      </c>
      <c r="L65" s="26" t="s">
        <v>95</v>
      </c>
      <c r="M65" s="26" t="s">
        <v>3069</v>
      </c>
      <c r="N65" s="286" t="s">
        <v>2991</v>
      </c>
      <c r="O65" s="27" t="s">
        <v>2979</v>
      </c>
      <c r="P65" s="27" t="s">
        <v>2979</v>
      </c>
      <c r="Q65" s="26" t="s">
        <v>15427</v>
      </c>
      <c r="R65" s="26" t="s">
        <v>95</v>
      </c>
      <c r="S65" s="26" t="s">
        <v>15422</v>
      </c>
      <c r="T65" s="26" t="s">
        <v>96</v>
      </c>
      <c r="U65" s="30">
        <v>46958</v>
      </c>
      <c r="V65" s="135">
        <v>2027</v>
      </c>
      <c r="W65" s="26" t="s">
        <v>7781</v>
      </c>
      <c r="X65" s="26" t="s">
        <v>7781</v>
      </c>
      <c r="Y65" s="26" t="s">
        <v>7746</v>
      </c>
      <c r="Z65" s="116" t="s">
        <v>9442</v>
      </c>
      <c r="AA65" s="26"/>
      <c r="AB65" s="26"/>
      <c r="AC65" s="26"/>
      <c r="AD65" s="27"/>
      <c r="AE65" s="26"/>
      <c r="AF65" s="30"/>
      <c r="AG65" s="26"/>
      <c r="AH65" s="26"/>
    </row>
    <row r="66" spans="1:34" ht="11.25" customHeight="1" outlineLevel="5" x14ac:dyDescent="0.2">
      <c r="A66" s="123" t="s">
        <v>3001</v>
      </c>
      <c r="B66" s="27" t="s">
        <v>13532</v>
      </c>
      <c r="C66" s="26" t="s">
        <v>5486</v>
      </c>
      <c r="D66" s="26" t="s">
        <v>5491</v>
      </c>
      <c r="E66" s="26" t="s">
        <v>5496</v>
      </c>
      <c r="F66" s="26" t="s">
        <v>5516</v>
      </c>
      <c r="G66" s="26" t="s">
        <v>5553</v>
      </c>
      <c r="H66" s="26" t="s">
        <v>5657</v>
      </c>
      <c r="I66" s="26" t="s">
        <v>103</v>
      </c>
      <c r="J66" s="26" t="s">
        <v>3070</v>
      </c>
      <c r="K66" s="26" t="s">
        <v>100</v>
      </c>
      <c r="L66" s="26" t="s">
        <v>95</v>
      </c>
      <c r="M66" s="26" t="s">
        <v>3071</v>
      </c>
      <c r="N66" s="286" t="s">
        <v>2992</v>
      </c>
      <c r="O66" s="27" t="s">
        <v>2980</v>
      </c>
      <c r="P66" s="27" t="s">
        <v>2980</v>
      </c>
      <c r="Q66" s="26" t="s">
        <v>15427</v>
      </c>
      <c r="R66" s="26" t="s">
        <v>95</v>
      </c>
      <c r="S66" s="26" t="s">
        <v>15422</v>
      </c>
      <c r="T66" s="26" t="s">
        <v>96</v>
      </c>
      <c r="U66" s="30">
        <v>46958</v>
      </c>
      <c r="V66" s="135">
        <v>2027</v>
      </c>
      <c r="W66" s="26" t="s">
        <v>7781</v>
      </c>
      <c r="X66" s="26" t="s">
        <v>7781</v>
      </c>
      <c r="Y66" s="26" t="s">
        <v>7746</v>
      </c>
      <c r="Z66" s="116" t="s">
        <v>9442</v>
      </c>
      <c r="AA66" s="26"/>
      <c r="AB66" s="26"/>
      <c r="AC66" s="26"/>
      <c r="AD66" s="27"/>
      <c r="AE66" s="26"/>
      <c r="AF66" s="30"/>
      <c r="AG66" s="26"/>
      <c r="AH66" s="26"/>
    </row>
    <row r="67" spans="1:34" ht="11.25" customHeight="1" outlineLevel="5" x14ac:dyDescent="0.2">
      <c r="A67" s="123" t="s">
        <v>3001</v>
      </c>
      <c r="B67" s="27" t="s">
        <v>13533</v>
      </c>
      <c r="C67" s="26" t="s">
        <v>5486</v>
      </c>
      <c r="D67" s="26" t="s">
        <v>5491</v>
      </c>
      <c r="E67" s="26" t="s">
        <v>5496</v>
      </c>
      <c r="F67" s="26" t="s">
        <v>5516</v>
      </c>
      <c r="G67" s="26" t="s">
        <v>5553</v>
      </c>
      <c r="H67" s="26" t="s">
        <v>5658</v>
      </c>
      <c r="I67" s="26" t="s">
        <v>104</v>
      </c>
      <c r="J67" s="26" t="s">
        <v>3072</v>
      </c>
      <c r="K67" s="26" t="s">
        <v>14851</v>
      </c>
      <c r="L67" s="26" t="s">
        <v>95</v>
      </c>
      <c r="M67" s="26" t="s">
        <v>15351</v>
      </c>
      <c r="N67" s="286" t="s">
        <v>2989</v>
      </c>
      <c r="O67" s="27" t="s">
        <v>2977</v>
      </c>
      <c r="P67" s="27" t="s">
        <v>2977</v>
      </c>
      <c r="Q67" s="26" t="s">
        <v>15427</v>
      </c>
      <c r="R67" s="26" t="s">
        <v>95</v>
      </c>
      <c r="S67" s="26" t="s">
        <v>15422</v>
      </c>
      <c r="T67" s="26" t="s">
        <v>96</v>
      </c>
      <c r="U67" s="30">
        <v>46958</v>
      </c>
      <c r="V67" s="135">
        <v>2027</v>
      </c>
      <c r="W67" s="26" t="s">
        <v>7781</v>
      </c>
      <c r="X67" s="26" t="s">
        <v>7781</v>
      </c>
      <c r="Y67" s="26" t="s">
        <v>7746</v>
      </c>
      <c r="Z67" s="116" t="s">
        <v>9442</v>
      </c>
      <c r="AA67" s="26"/>
      <c r="AB67" s="26"/>
      <c r="AC67" s="26"/>
      <c r="AD67" s="27"/>
      <c r="AE67" s="26"/>
      <c r="AF67" s="30"/>
      <c r="AG67" s="26"/>
      <c r="AH67" s="26"/>
    </row>
    <row r="68" spans="1:34" ht="11.25" customHeight="1" outlineLevel="5" x14ac:dyDescent="0.2">
      <c r="A68" s="123" t="s">
        <v>3001</v>
      </c>
      <c r="B68" s="27" t="s">
        <v>13534</v>
      </c>
      <c r="C68" s="26" t="s">
        <v>5486</v>
      </c>
      <c r="D68" s="26" t="s">
        <v>5491</v>
      </c>
      <c r="E68" s="26" t="s">
        <v>5496</v>
      </c>
      <c r="F68" s="26" t="s">
        <v>5516</v>
      </c>
      <c r="G68" s="26" t="s">
        <v>5553</v>
      </c>
      <c r="H68" s="26" t="s">
        <v>5659</v>
      </c>
      <c r="I68" s="26" t="s">
        <v>105</v>
      </c>
      <c r="J68" s="26" t="s">
        <v>3073</v>
      </c>
      <c r="K68" s="26" t="s">
        <v>14851</v>
      </c>
      <c r="L68" s="26" t="s">
        <v>95</v>
      </c>
      <c r="M68" s="26" t="s">
        <v>15352</v>
      </c>
      <c r="N68" s="286" t="s">
        <v>2990</v>
      </c>
      <c r="O68" s="27" t="s">
        <v>2978</v>
      </c>
      <c r="P68" s="27" t="s">
        <v>2978</v>
      </c>
      <c r="Q68" s="26" t="s">
        <v>15427</v>
      </c>
      <c r="R68" s="26" t="s">
        <v>95</v>
      </c>
      <c r="S68" s="26" t="s">
        <v>15422</v>
      </c>
      <c r="T68" s="26" t="s">
        <v>96</v>
      </c>
      <c r="U68" s="30">
        <v>46958</v>
      </c>
      <c r="V68" s="135">
        <v>2027</v>
      </c>
      <c r="W68" s="26" t="s">
        <v>7781</v>
      </c>
      <c r="X68" s="26" t="s">
        <v>7781</v>
      </c>
      <c r="Y68" s="26" t="s">
        <v>7746</v>
      </c>
      <c r="Z68" s="116" t="s">
        <v>9442</v>
      </c>
      <c r="AA68" s="26"/>
      <c r="AB68" s="26"/>
      <c r="AC68" s="26"/>
      <c r="AD68" s="27"/>
      <c r="AE68" s="26"/>
      <c r="AF68" s="30"/>
      <c r="AG68" s="26"/>
      <c r="AH68" s="26"/>
    </row>
    <row r="69" spans="1:34" ht="11.25" customHeight="1" outlineLevel="5" x14ac:dyDescent="0.2">
      <c r="A69" s="123" t="s">
        <v>3001</v>
      </c>
      <c r="B69" s="27" t="s">
        <v>13535</v>
      </c>
      <c r="C69" s="26" t="s">
        <v>5486</v>
      </c>
      <c r="D69" s="26" t="s">
        <v>5491</v>
      </c>
      <c r="E69" s="26" t="s">
        <v>5496</v>
      </c>
      <c r="F69" s="26" t="s">
        <v>5516</v>
      </c>
      <c r="G69" s="26" t="s">
        <v>5553</v>
      </c>
      <c r="H69" s="26" t="s">
        <v>5660</v>
      </c>
      <c r="I69" s="26" t="s">
        <v>106</v>
      </c>
      <c r="J69" s="26" t="s">
        <v>3074</v>
      </c>
      <c r="K69" s="26" t="s">
        <v>14851</v>
      </c>
      <c r="L69" s="26" t="s">
        <v>95</v>
      </c>
      <c r="M69" s="26" t="s">
        <v>15353</v>
      </c>
      <c r="N69" s="286" t="s">
        <v>2991</v>
      </c>
      <c r="O69" s="27" t="s">
        <v>2979</v>
      </c>
      <c r="P69" s="27" t="s">
        <v>2979</v>
      </c>
      <c r="Q69" s="26" t="s">
        <v>15427</v>
      </c>
      <c r="R69" s="26" t="s">
        <v>95</v>
      </c>
      <c r="S69" s="26" t="s">
        <v>15422</v>
      </c>
      <c r="T69" s="26" t="s">
        <v>96</v>
      </c>
      <c r="U69" s="30">
        <v>46958</v>
      </c>
      <c r="V69" s="135">
        <v>2027</v>
      </c>
      <c r="W69" s="26" t="s">
        <v>7781</v>
      </c>
      <c r="X69" s="26" t="s">
        <v>7781</v>
      </c>
      <c r="Y69" s="26" t="s">
        <v>7746</v>
      </c>
      <c r="Z69" s="116" t="s">
        <v>9442</v>
      </c>
      <c r="AA69" s="26"/>
      <c r="AB69" s="26"/>
      <c r="AC69" s="26"/>
      <c r="AD69" s="27"/>
      <c r="AE69" s="26"/>
      <c r="AF69" s="30"/>
      <c r="AG69" s="26"/>
      <c r="AH69" s="26"/>
    </row>
    <row r="70" spans="1:34" ht="11.25" customHeight="1" outlineLevel="5" x14ac:dyDescent="0.2">
      <c r="A70" s="123" t="s">
        <v>3001</v>
      </c>
      <c r="B70" s="27" t="s">
        <v>13536</v>
      </c>
      <c r="C70" s="26" t="s">
        <v>5486</v>
      </c>
      <c r="D70" s="26" t="s">
        <v>5491</v>
      </c>
      <c r="E70" s="26" t="s">
        <v>5496</v>
      </c>
      <c r="F70" s="26" t="s">
        <v>5516</v>
      </c>
      <c r="G70" s="26" t="s">
        <v>5553</v>
      </c>
      <c r="H70" s="26" t="s">
        <v>5661</v>
      </c>
      <c r="I70" s="26" t="s">
        <v>107</v>
      </c>
      <c r="J70" s="26" t="s">
        <v>3075</v>
      </c>
      <c r="K70" s="26" t="s">
        <v>14851</v>
      </c>
      <c r="L70" s="26" t="s">
        <v>95</v>
      </c>
      <c r="M70" s="26" t="s">
        <v>15354</v>
      </c>
      <c r="N70" s="286" t="s">
        <v>2992</v>
      </c>
      <c r="O70" s="27" t="s">
        <v>2980</v>
      </c>
      <c r="P70" s="27" t="s">
        <v>2980</v>
      </c>
      <c r="Q70" s="26" t="s">
        <v>15427</v>
      </c>
      <c r="R70" s="26" t="s">
        <v>95</v>
      </c>
      <c r="S70" s="26" t="s">
        <v>15422</v>
      </c>
      <c r="T70" s="26" t="s">
        <v>108</v>
      </c>
      <c r="U70" s="30">
        <v>46954</v>
      </c>
      <c r="V70" s="135">
        <v>2027</v>
      </c>
      <c r="W70" s="26" t="s">
        <v>7781</v>
      </c>
      <c r="X70" s="26" t="s">
        <v>7781</v>
      </c>
      <c r="Y70" s="26" t="s">
        <v>7746</v>
      </c>
      <c r="Z70" s="116" t="s">
        <v>9442</v>
      </c>
      <c r="AA70" s="26"/>
      <c r="AB70" s="26"/>
      <c r="AC70" s="26"/>
      <c r="AD70" s="27"/>
      <c r="AE70" s="26"/>
      <c r="AF70" s="30"/>
      <c r="AG70" s="26"/>
      <c r="AH70" s="26"/>
    </row>
    <row r="71" spans="1:34" ht="11.25" customHeight="1" outlineLevel="5" x14ac:dyDescent="0.2">
      <c r="A71" s="123" t="s">
        <v>3001</v>
      </c>
      <c r="B71" s="27" t="s">
        <v>13537</v>
      </c>
      <c r="C71" s="26" t="s">
        <v>5486</v>
      </c>
      <c r="D71" s="26" t="s">
        <v>5491</v>
      </c>
      <c r="E71" s="26" t="s">
        <v>5496</v>
      </c>
      <c r="F71" s="26" t="s">
        <v>5516</v>
      </c>
      <c r="G71" s="26" t="s">
        <v>5553</v>
      </c>
      <c r="H71" s="26" t="s">
        <v>5662</v>
      </c>
      <c r="I71" s="26" t="s">
        <v>109</v>
      </c>
      <c r="J71" s="26" t="s">
        <v>3076</v>
      </c>
      <c r="K71" s="26" t="s">
        <v>3077</v>
      </c>
      <c r="L71" s="26" t="s">
        <v>110</v>
      </c>
      <c r="M71" s="26" t="s">
        <v>3013</v>
      </c>
      <c r="N71" s="286" t="s">
        <v>2989</v>
      </c>
      <c r="O71" s="27" t="s">
        <v>2977</v>
      </c>
      <c r="P71" s="27" t="s">
        <v>2977</v>
      </c>
      <c r="Q71" s="26" t="s">
        <v>3013</v>
      </c>
      <c r="R71" s="26" t="s">
        <v>110</v>
      </c>
      <c r="S71" s="26" t="s">
        <v>15428</v>
      </c>
      <c r="T71" s="26" t="s">
        <v>42</v>
      </c>
      <c r="U71" s="30">
        <v>46198</v>
      </c>
      <c r="V71" s="135">
        <v>2025</v>
      </c>
      <c r="W71" s="26" t="s">
        <v>7759</v>
      </c>
      <c r="X71" s="26" t="s">
        <v>7759</v>
      </c>
      <c r="Y71" s="26" t="s">
        <v>7746</v>
      </c>
      <c r="Z71" s="116" t="s">
        <v>9442</v>
      </c>
      <c r="AA71" s="26"/>
      <c r="AB71" s="26"/>
      <c r="AC71" s="26"/>
      <c r="AD71" s="27"/>
      <c r="AE71" s="26"/>
      <c r="AF71" s="30"/>
      <c r="AG71" s="26"/>
      <c r="AH71" s="26"/>
    </row>
    <row r="72" spans="1:34" ht="11.25" customHeight="1" outlineLevel="5" x14ac:dyDescent="0.2">
      <c r="A72" s="123" t="s">
        <v>3001</v>
      </c>
      <c r="B72" s="27" t="s">
        <v>13538</v>
      </c>
      <c r="C72" s="26" t="s">
        <v>5486</v>
      </c>
      <c r="D72" s="26" t="s">
        <v>5491</v>
      </c>
      <c r="E72" s="26" t="s">
        <v>5496</v>
      </c>
      <c r="F72" s="26" t="s">
        <v>5516</v>
      </c>
      <c r="G72" s="26" t="s">
        <v>5553</v>
      </c>
      <c r="H72" s="26" t="s">
        <v>5663</v>
      </c>
      <c r="I72" s="26" t="s">
        <v>112</v>
      </c>
      <c r="J72" s="26" t="s">
        <v>3076</v>
      </c>
      <c r="K72" s="26" t="s">
        <v>3078</v>
      </c>
      <c r="L72" s="26" t="s">
        <v>110</v>
      </c>
      <c r="M72" s="26" t="s">
        <v>3013</v>
      </c>
      <c r="N72" s="286" t="s">
        <v>2990</v>
      </c>
      <c r="O72" s="27" t="s">
        <v>2978</v>
      </c>
      <c r="P72" s="27" t="s">
        <v>2978</v>
      </c>
      <c r="Q72" s="26" t="s">
        <v>3013</v>
      </c>
      <c r="R72" s="26" t="s">
        <v>110</v>
      </c>
      <c r="S72" s="26" t="s">
        <v>15429</v>
      </c>
      <c r="T72" s="26" t="s">
        <v>42</v>
      </c>
      <c r="U72" s="30">
        <v>46198</v>
      </c>
      <c r="V72" s="135">
        <v>2025</v>
      </c>
      <c r="W72" s="26" t="s">
        <v>7759</v>
      </c>
      <c r="X72" s="26" t="s">
        <v>7759</v>
      </c>
      <c r="Y72" s="26" t="s">
        <v>7746</v>
      </c>
      <c r="Z72" s="116" t="s">
        <v>9442</v>
      </c>
      <c r="AA72" s="26"/>
      <c r="AB72" s="26"/>
      <c r="AC72" s="26"/>
      <c r="AD72" s="27"/>
      <c r="AE72" s="26"/>
      <c r="AF72" s="30"/>
      <c r="AG72" s="26"/>
      <c r="AH72" s="26"/>
    </row>
    <row r="73" spans="1:34" ht="11.25" customHeight="1" outlineLevel="5" x14ac:dyDescent="0.2">
      <c r="A73" s="123" t="s">
        <v>3001</v>
      </c>
      <c r="B73" s="27" t="s">
        <v>13539</v>
      </c>
      <c r="C73" s="26" t="s">
        <v>5486</v>
      </c>
      <c r="D73" s="26" t="s">
        <v>5491</v>
      </c>
      <c r="E73" s="26" t="s">
        <v>5496</v>
      </c>
      <c r="F73" s="26" t="s">
        <v>5516</v>
      </c>
      <c r="G73" s="26" t="s">
        <v>5553</v>
      </c>
      <c r="H73" s="26" t="s">
        <v>5664</v>
      </c>
      <c r="I73" s="26" t="s">
        <v>113</v>
      </c>
      <c r="J73" s="26" t="s">
        <v>3076</v>
      </c>
      <c r="K73" s="26" t="s">
        <v>114</v>
      </c>
      <c r="L73" s="26" t="s">
        <v>110</v>
      </c>
      <c r="M73" s="26" t="s">
        <v>3013</v>
      </c>
      <c r="N73" s="286" t="s">
        <v>2991</v>
      </c>
      <c r="O73" s="27" t="s">
        <v>2979</v>
      </c>
      <c r="P73" s="27" t="s">
        <v>2979</v>
      </c>
      <c r="Q73" s="26" t="s">
        <v>3013</v>
      </c>
      <c r="R73" s="26" t="s">
        <v>110</v>
      </c>
      <c r="S73" s="26" t="s">
        <v>15429</v>
      </c>
      <c r="T73" s="26" t="s">
        <v>42</v>
      </c>
      <c r="U73" s="30">
        <v>46198</v>
      </c>
      <c r="V73" s="135">
        <v>2025</v>
      </c>
      <c r="W73" s="26" t="s">
        <v>7759</v>
      </c>
      <c r="X73" s="26" t="s">
        <v>7759</v>
      </c>
      <c r="Y73" s="26" t="s">
        <v>7746</v>
      </c>
      <c r="Z73" s="116" t="s">
        <v>9442</v>
      </c>
      <c r="AA73" s="26"/>
      <c r="AB73" s="26"/>
      <c r="AC73" s="26"/>
      <c r="AD73" s="27"/>
      <c r="AE73" s="26"/>
      <c r="AF73" s="30"/>
      <c r="AG73" s="26"/>
      <c r="AH73" s="26"/>
    </row>
    <row r="74" spans="1:34" ht="11.25" customHeight="1" outlineLevel="5" x14ac:dyDescent="0.2">
      <c r="A74" s="123" t="s">
        <v>3001</v>
      </c>
      <c r="B74" s="27" t="s">
        <v>13540</v>
      </c>
      <c r="C74" s="26" t="s">
        <v>5486</v>
      </c>
      <c r="D74" s="26" t="s">
        <v>5491</v>
      </c>
      <c r="E74" s="26" t="s">
        <v>5496</v>
      </c>
      <c r="F74" s="26" t="s">
        <v>5516</v>
      </c>
      <c r="G74" s="26" t="s">
        <v>5553</v>
      </c>
      <c r="H74" s="26" t="s">
        <v>5665</v>
      </c>
      <c r="I74" s="26" t="s">
        <v>115</v>
      </c>
      <c r="J74" s="26" t="s">
        <v>3076</v>
      </c>
      <c r="K74" s="26" t="s">
        <v>3079</v>
      </c>
      <c r="L74" s="26" t="s">
        <v>110</v>
      </c>
      <c r="M74" s="26" t="s">
        <v>3013</v>
      </c>
      <c r="N74" s="286" t="s">
        <v>2992</v>
      </c>
      <c r="O74" s="27" t="s">
        <v>2980</v>
      </c>
      <c r="P74" s="27" t="s">
        <v>2980</v>
      </c>
      <c r="Q74" s="26" t="s">
        <v>3013</v>
      </c>
      <c r="R74" s="26" t="s">
        <v>110</v>
      </c>
      <c r="S74" s="26" t="s">
        <v>15429</v>
      </c>
      <c r="T74" s="26" t="s">
        <v>42</v>
      </c>
      <c r="U74" s="30">
        <v>46198</v>
      </c>
      <c r="V74" s="135">
        <v>2025</v>
      </c>
      <c r="W74" s="26" t="s">
        <v>7759</v>
      </c>
      <c r="X74" s="26" t="s">
        <v>7759</v>
      </c>
      <c r="Y74" s="26" t="s">
        <v>7746</v>
      </c>
      <c r="Z74" s="116" t="s">
        <v>9442</v>
      </c>
      <c r="AA74" s="26"/>
      <c r="AB74" s="26"/>
      <c r="AC74" s="26"/>
      <c r="AD74" s="27"/>
      <c r="AE74" s="26"/>
      <c r="AF74" s="30"/>
      <c r="AG74" s="26"/>
      <c r="AH74" s="26"/>
    </row>
    <row r="75" spans="1:34" ht="11.25" customHeight="1" outlineLevel="5" x14ac:dyDescent="0.2">
      <c r="A75" s="123" t="s">
        <v>3001</v>
      </c>
      <c r="B75" s="27" t="s">
        <v>13541</v>
      </c>
      <c r="C75" s="26" t="s">
        <v>5486</v>
      </c>
      <c r="D75" s="26" t="s">
        <v>5491</v>
      </c>
      <c r="E75" s="26" t="s">
        <v>5496</v>
      </c>
      <c r="F75" s="26" t="s">
        <v>5516</v>
      </c>
      <c r="G75" s="26" t="s">
        <v>5553</v>
      </c>
      <c r="H75" s="26" t="s">
        <v>5666</v>
      </c>
      <c r="I75" s="26" t="s">
        <v>116</v>
      </c>
      <c r="J75" s="26" t="s">
        <v>3080</v>
      </c>
      <c r="K75" s="26" t="s">
        <v>14852</v>
      </c>
      <c r="L75" s="26" t="s">
        <v>117</v>
      </c>
      <c r="M75" s="26" t="s">
        <v>3013</v>
      </c>
      <c r="N75" s="286" t="s">
        <v>2989</v>
      </c>
      <c r="O75" s="27" t="s">
        <v>2977</v>
      </c>
      <c r="P75" s="27" t="s">
        <v>2977</v>
      </c>
      <c r="Q75" s="26" t="s">
        <v>3013</v>
      </c>
      <c r="R75" s="26" t="s">
        <v>117</v>
      </c>
      <c r="S75" s="26" t="s">
        <v>15429</v>
      </c>
      <c r="T75" s="26" t="s">
        <v>42</v>
      </c>
      <c r="U75" s="30">
        <v>46198</v>
      </c>
      <c r="V75" s="135">
        <v>2025</v>
      </c>
      <c r="W75" s="26" t="s">
        <v>7752</v>
      </c>
      <c r="X75" s="26" t="s">
        <v>7752</v>
      </c>
      <c r="Y75" s="26" t="s">
        <v>7746</v>
      </c>
      <c r="Z75" s="116" t="s">
        <v>9442</v>
      </c>
      <c r="AA75" s="26"/>
      <c r="AB75" s="26"/>
      <c r="AC75" s="26"/>
      <c r="AD75" s="27"/>
      <c r="AE75" s="26"/>
      <c r="AF75" s="30"/>
      <c r="AG75" s="26"/>
      <c r="AH75" s="26"/>
    </row>
    <row r="76" spans="1:34" ht="11.25" customHeight="1" outlineLevel="5" x14ac:dyDescent="0.2">
      <c r="A76" s="123" t="s">
        <v>3001</v>
      </c>
      <c r="B76" s="27" t="s">
        <v>13542</v>
      </c>
      <c r="C76" s="26" t="s">
        <v>5486</v>
      </c>
      <c r="D76" s="26" t="s">
        <v>5491</v>
      </c>
      <c r="E76" s="26" t="s">
        <v>5496</v>
      </c>
      <c r="F76" s="26" t="s">
        <v>5516</v>
      </c>
      <c r="G76" s="26" t="s">
        <v>5553</v>
      </c>
      <c r="H76" s="26" t="s">
        <v>5667</v>
      </c>
      <c r="I76" s="26" t="s">
        <v>118</v>
      </c>
      <c r="J76" s="26" t="s">
        <v>3081</v>
      </c>
      <c r="K76" s="26" t="s">
        <v>14852</v>
      </c>
      <c r="L76" s="26" t="s">
        <v>117</v>
      </c>
      <c r="M76" s="26" t="s">
        <v>3013</v>
      </c>
      <c r="N76" s="286" t="s">
        <v>2989</v>
      </c>
      <c r="O76" s="27" t="s">
        <v>2977</v>
      </c>
      <c r="P76" s="27" t="s">
        <v>2977</v>
      </c>
      <c r="Q76" s="26" t="s">
        <v>3013</v>
      </c>
      <c r="R76" s="26" t="s">
        <v>117</v>
      </c>
      <c r="S76" s="26" t="s">
        <v>15429</v>
      </c>
      <c r="T76" s="26" t="s">
        <v>42</v>
      </c>
      <c r="U76" s="30">
        <v>46198</v>
      </c>
      <c r="V76" s="135">
        <v>2025</v>
      </c>
      <c r="W76" s="26" t="s">
        <v>7752</v>
      </c>
      <c r="X76" s="26" t="s">
        <v>7752</v>
      </c>
      <c r="Y76" s="26" t="s">
        <v>7746</v>
      </c>
      <c r="Z76" s="116" t="s">
        <v>9442</v>
      </c>
      <c r="AA76" s="26"/>
      <c r="AB76" s="26"/>
      <c r="AC76" s="26"/>
      <c r="AD76" s="27"/>
      <c r="AE76" s="26"/>
      <c r="AF76" s="30"/>
      <c r="AG76" s="26"/>
      <c r="AH76" s="26"/>
    </row>
    <row r="77" spans="1:34" ht="11.25" customHeight="1" outlineLevel="5" x14ac:dyDescent="0.2">
      <c r="A77" s="123" t="s">
        <v>3001</v>
      </c>
      <c r="B77" s="27" t="s">
        <v>13543</v>
      </c>
      <c r="C77" s="26" t="s">
        <v>5486</v>
      </c>
      <c r="D77" s="26" t="s">
        <v>5491</v>
      </c>
      <c r="E77" s="26" t="s">
        <v>5496</v>
      </c>
      <c r="F77" s="26" t="s">
        <v>5516</v>
      </c>
      <c r="G77" s="26" t="s">
        <v>5553</v>
      </c>
      <c r="H77" s="26" t="s">
        <v>5668</v>
      </c>
      <c r="I77" s="26" t="s">
        <v>119</v>
      </c>
      <c r="J77" s="26" t="s">
        <v>3081</v>
      </c>
      <c r="K77" s="26" t="s">
        <v>3082</v>
      </c>
      <c r="L77" s="26" t="s">
        <v>117</v>
      </c>
      <c r="M77" s="26" t="s">
        <v>3013</v>
      </c>
      <c r="N77" s="286" t="s">
        <v>2990</v>
      </c>
      <c r="O77" s="27" t="s">
        <v>2978</v>
      </c>
      <c r="P77" s="27" t="s">
        <v>2978</v>
      </c>
      <c r="Q77" s="26" t="s">
        <v>3013</v>
      </c>
      <c r="R77" s="26" t="s">
        <v>117</v>
      </c>
      <c r="S77" s="26" t="s">
        <v>15429</v>
      </c>
      <c r="T77" s="26" t="s">
        <v>42</v>
      </c>
      <c r="U77" s="30">
        <v>46198</v>
      </c>
      <c r="V77" s="135">
        <v>2025</v>
      </c>
      <c r="W77" s="26" t="s">
        <v>7752</v>
      </c>
      <c r="X77" s="26" t="s">
        <v>7752</v>
      </c>
      <c r="Y77" s="26" t="s">
        <v>7746</v>
      </c>
      <c r="Z77" s="116" t="s">
        <v>9442</v>
      </c>
      <c r="AA77" s="26"/>
      <c r="AB77" s="26"/>
      <c r="AC77" s="26"/>
      <c r="AD77" s="27"/>
      <c r="AE77" s="26"/>
      <c r="AF77" s="30"/>
      <c r="AG77" s="26"/>
      <c r="AH77" s="26"/>
    </row>
    <row r="78" spans="1:34" ht="11.25" customHeight="1" outlineLevel="5" x14ac:dyDescent="0.2">
      <c r="A78" s="123" t="s">
        <v>3001</v>
      </c>
      <c r="B78" s="27" t="s">
        <v>13544</v>
      </c>
      <c r="C78" s="26" t="s">
        <v>5486</v>
      </c>
      <c r="D78" s="26" t="s">
        <v>5491</v>
      </c>
      <c r="E78" s="26" t="s">
        <v>5496</v>
      </c>
      <c r="F78" s="26" t="s">
        <v>5516</v>
      </c>
      <c r="G78" s="26" t="s">
        <v>5553</v>
      </c>
      <c r="H78" s="26" t="s">
        <v>5669</v>
      </c>
      <c r="I78" s="26" t="s">
        <v>120</v>
      </c>
      <c r="J78" s="26" t="s">
        <v>3081</v>
      </c>
      <c r="K78" s="26" t="s">
        <v>3082</v>
      </c>
      <c r="L78" s="26" t="s">
        <v>117</v>
      </c>
      <c r="M78" s="26" t="s">
        <v>3013</v>
      </c>
      <c r="N78" s="286" t="s">
        <v>2991</v>
      </c>
      <c r="O78" s="27" t="s">
        <v>2979</v>
      </c>
      <c r="P78" s="27" t="s">
        <v>2979</v>
      </c>
      <c r="Q78" s="26" t="s">
        <v>3013</v>
      </c>
      <c r="R78" s="26" t="s">
        <v>117</v>
      </c>
      <c r="S78" s="26" t="s">
        <v>15429</v>
      </c>
      <c r="T78" s="26" t="s">
        <v>42</v>
      </c>
      <c r="U78" s="30">
        <v>46198</v>
      </c>
      <c r="V78" s="135">
        <v>2025</v>
      </c>
      <c r="W78" s="26" t="s">
        <v>7752</v>
      </c>
      <c r="X78" s="26" t="s">
        <v>7752</v>
      </c>
      <c r="Y78" s="26" t="s">
        <v>7746</v>
      </c>
      <c r="Z78" s="116" t="s">
        <v>9442</v>
      </c>
      <c r="AA78" s="26"/>
      <c r="AB78" s="26"/>
      <c r="AC78" s="26"/>
      <c r="AD78" s="27"/>
      <c r="AE78" s="26"/>
      <c r="AF78" s="30"/>
      <c r="AG78" s="26"/>
      <c r="AH78" s="26"/>
    </row>
    <row r="79" spans="1:34" ht="11.25" customHeight="1" outlineLevel="5" x14ac:dyDescent="0.2">
      <c r="A79" s="123" t="s">
        <v>3001</v>
      </c>
      <c r="B79" s="27" t="s">
        <v>13545</v>
      </c>
      <c r="C79" s="26" t="s">
        <v>5486</v>
      </c>
      <c r="D79" s="26" t="s">
        <v>5491</v>
      </c>
      <c r="E79" s="26" t="s">
        <v>5496</v>
      </c>
      <c r="F79" s="26" t="s">
        <v>5516</v>
      </c>
      <c r="G79" s="26" t="s">
        <v>5553</v>
      </c>
      <c r="H79" s="26" t="s">
        <v>5670</v>
      </c>
      <c r="I79" s="26" t="s">
        <v>121</v>
      </c>
      <c r="J79" s="26" t="s">
        <v>3081</v>
      </c>
      <c r="K79" s="26" t="s">
        <v>3082</v>
      </c>
      <c r="L79" s="26" t="s">
        <v>117</v>
      </c>
      <c r="M79" s="26" t="s">
        <v>3013</v>
      </c>
      <c r="N79" s="286" t="s">
        <v>2992</v>
      </c>
      <c r="O79" s="27" t="s">
        <v>2980</v>
      </c>
      <c r="P79" s="27" t="s">
        <v>2980</v>
      </c>
      <c r="Q79" s="26" t="s">
        <v>3013</v>
      </c>
      <c r="R79" s="26" t="s">
        <v>117</v>
      </c>
      <c r="S79" s="26" t="s">
        <v>15429</v>
      </c>
      <c r="T79" s="26" t="s">
        <v>42</v>
      </c>
      <c r="U79" s="30">
        <v>46198</v>
      </c>
      <c r="V79" s="135">
        <v>2025</v>
      </c>
      <c r="W79" s="26" t="s">
        <v>7752</v>
      </c>
      <c r="X79" s="26" t="s">
        <v>7752</v>
      </c>
      <c r="Y79" s="26" t="s">
        <v>7746</v>
      </c>
      <c r="Z79" s="116" t="s">
        <v>9442</v>
      </c>
      <c r="AA79" s="26"/>
      <c r="AB79" s="26"/>
      <c r="AC79" s="26"/>
      <c r="AD79" s="27"/>
      <c r="AE79" s="26"/>
      <c r="AF79" s="30"/>
      <c r="AG79" s="26"/>
      <c r="AH79" s="26"/>
    </row>
    <row r="80" spans="1:34" ht="11.25" customHeight="1" outlineLevel="5" x14ac:dyDescent="0.2">
      <c r="A80" s="123" t="s">
        <v>3001</v>
      </c>
      <c r="B80" s="27" t="s">
        <v>13546</v>
      </c>
      <c r="C80" s="26" t="s">
        <v>5486</v>
      </c>
      <c r="D80" s="26" t="s">
        <v>5491</v>
      </c>
      <c r="E80" s="26" t="s">
        <v>5496</v>
      </c>
      <c r="F80" s="26" t="s">
        <v>5516</v>
      </c>
      <c r="G80" s="26" t="s">
        <v>5553</v>
      </c>
      <c r="H80" s="26" t="s">
        <v>5671</v>
      </c>
      <c r="I80" s="26" t="s">
        <v>122</v>
      </c>
      <c r="J80" s="26" t="s">
        <v>3083</v>
      </c>
      <c r="K80" s="26" t="s">
        <v>3084</v>
      </c>
      <c r="L80" s="26" t="s">
        <v>123</v>
      </c>
      <c r="M80" s="26" t="s">
        <v>3013</v>
      </c>
      <c r="N80" s="286" t="s">
        <v>2989</v>
      </c>
      <c r="O80" s="27" t="s">
        <v>2977</v>
      </c>
      <c r="P80" s="27" t="s">
        <v>2977</v>
      </c>
      <c r="Q80" s="26" t="s">
        <v>3013</v>
      </c>
      <c r="R80" s="26" t="s">
        <v>123</v>
      </c>
      <c r="S80" s="26" t="s">
        <v>15429</v>
      </c>
      <c r="T80" s="26" t="s">
        <v>42</v>
      </c>
      <c r="U80" s="30">
        <v>46198</v>
      </c>
      <c r="V80" s="135">
        <v>2025</v>
      </c>
      <c r="W80" s="26" t="s">
        <v>7747</v>
      </c>
      <c r="X80" s="26" t="s">
        <v>7747</v>
      </c>
      <c r="Y80" s="26" t="s">
        <v>7746</v>
      </c>
      <c r="Z80" s="116" t="s">
        <v>9442</v>
      </c>
      <c r="AA80" s="26"/>
      <c r="AB80" s="26"/>
      <c r="AC80" s="26"/>
      <c r="AD80" s="27"/>
      <c r="AE80" s="26"/>
      <c r="AF80" s="30"/>
      <c r="AG80" s="26"/>
      <c r="AH80" s="26"/>
    </row>
    <row r="81" spans="1:34" ht="11.25" customHeight="1" outlineLevel="5" x14ac:dyDescent="0.2">
      <c r="A81" s="123" t="s">
        <v>3001</v>
      </c>
      <c r="B81" s="27" t="s">
        <v>13547</v>
      </c>
      <c r="C81" s="26" t="s">
        <v>5486</v>
      </c>
      <c r="D81" s="26" t="s">
        <v>5491</v>
      </c>
      <c r="E81" s="26" t="s">
        <v>5496</v>
      </c>
      <c r="F81" s="26" t="s">
        <v>5516</v>
      </c>
      <c r="G81" s="26" t="s">
        <v>5553</v>
      </c>
      <c r="H81" s="26" t="s">
        <v>5672</v>
      </c>
      <c r="I81" s="26" t="s">
        <v>124</v>
      </c>
      <c r="J81" s="26" t="s">
        <v>3083</v>
      </c>
      <c r="K81" s="26" t="s">
        <v>3084</v>
      </c>
      <c r="L81" s="26" t="s">
        <v>123</v>
      </c>
      <c r="M81" s="26" t="s">
        <v>3013</v>
      </c>
      <c r="N81" s="286" t="s">
        <v>2990</v>
      </c>
      <c r="O81" s="27" t="s">
        <v>2978</v>
      </c>
      <c r="P81" s="27" t="s">
        <v>2978</v>
      </c>
      <c r="Q81" s="26" t="s">
        <v>3013</v>
      </c>
      <c r="R81" s="26" t="s">
        <v>123</v>
      </c>
      <c r="S81" s="26" t="s">
        <v>15429</v>
      </c>
      <c r="T81" s="26" t="s">
        <v>42</v>
      </c>
      <c r="U81" s="30">
        <v>46198</v>
      </c>
      <c r="V81" s="135">
        <v>2025</v>
      </c>
      <c r="W81" s="26" t="s">
        <v>7747</v>
      </c>
      <c r="X81" s="26" t="s">
        <v>7747</v>
      </c>
      <c r="Y81" s="26" t="s">
        <v>7746</v>
      </c>
      <c r="Z81" s="116" t="s">
        <v>9442</v>
      </c>
      <c r="AA81" s="26"/>
      <c r="AB81" s="26"/>
      <c r="AC81" s="26"/>
      <c r="AD81" s="27"/>
      <c r="AE81" s="26"/>
      <c r="AF81" s="30"/>
      <c r="AG81" s="26"/>
      <c r="AH81" s="26"/>
    </row>
    <row r="82" spans="1:34" ht="11.25" customHeight="1" outlineLevel="5" x14ac:dyDescent="0.2">
      <c r="A82" s="123" t="s">
        <v>3001</v>
      </c>
      <c r="B82" s="27" t="s">
        <v>13548</v>
      </c>
      <c r="C82" s="26" t="s">
        <v>5486</v>
      </c>
      <c r="D82" s="26" t="s">
        <v>5491</v>
      </c>
      <c r="E82" s="26" t="s">
        <v>5496</v>
      </c>
      <c r="F82" s="26" t="s">
        <v>5516</v>
      </c>
      <c r="G82" s="26" t="s">
        <v>5553</v>
      </c>
      <c r="H82" s="26" t="s">
        <v>5673</v>
      </c>
      <c r="I82" s="26" t="s">
        <v>125</v>
      </c>
      <c r="J82" s="26" t="s">
        <v>3083</v>
      </c>
      <c r="K82" s="26" t="s">
        <v>3084</v>
      </c>
      <c r="L82" s="26" t="s">
        <v>126</v>
      </c>
      <c r="M82" s="26" t="s">
        <v>3013</v>
      </c>
      <c r="N82" s="286" t="s">
        <v>2991</v>
      </c>
      <c r="O82" s="27" t="s">
        <v>2979</v>
      </c>
      <c r="P82" s="27" t="s">
        <v>2979</v>
      </c>
      <c r="Q82" s="26" t="s">
        <v>3013</v>
      </c>
      <c r="R82" s="26" t="s">
        <v>126</v>
      </c>
      <c r="S82" s="26" t="s">
        <v>15429</v>
      </c>
      <c r="T82" s="26" t="s">
        <v>42</v>
      </c>
      <c r="U82" s="30">
        <v>46198</v>
      </c>
      <c r="V82" s="135">
        <v>2025</v>
      </c>
      <c r="W82" s="26" t="s">
        <v>7791</v>
      </c>
      <c r="X82" s="26" t="s">
        <v>7791</v>
      </c>
      <c r="Y82" s="26" t="s">
        <v>7746</v>
      </c>
      <c r="Z82" s="116" t="s">
        <v>9442</v>
      </c>
      <c r="AA82" s="26"/>
      <c r="AB82" s="26"/>
      <c r="AC82" s="26"/>
      <c r="AD82" s="27"/>
      <c r="AE82" s="26"/>
      <c r="AF82" s="30"/>
      <c r="AG82" s="26"/>
      <c r="AH82" s="26"/>
    </row>
    <row r="83" spans="1:34" ht="11.25" customHeight="1" outlineLevel="5" x14ac:dyDescent="0.2">
      <c r="A83" s="123" t="s">
        <v>3001</v>
      </c>
      <c r="B83" s="27" t="s">
        <v>13549</v>
      </c>
      <c r="C83" s="26" t="s">
        <v>5486</v>
      </c>
      <c r="D83" s="26" t="s">
        <v>5491</v>
      </c>
      <c r="E83" s="26" t="s">
        <v>5496</v>
      </c>
      <c r="F83" s="26" t="s">
        <v>5516</v>
      </c>
      <c r="G83" s="26" t="s">
        <v>5553</v>
      </c>
      <c r="H83" s="26" t="s">
        <v>5674</v>
      </c>
      <c r="I83" s="26" t="s">
        <v>127</v>
      </c>
      <c r="J83" s="26" t="s">
        <v>3083</v>
      </c>
      <c r="K83" s="26" t="s">
        <v>3084</v>
      </c>
      <c r="L83" s="26" t="s">
        <v>126</v>
      </c>
      <c r="M83" s="26" t="s">
        <v>3013</v>
      </c>
      <c r="N83" s="286" t="s">
        <v>2992</v>
      </c>
      <c r="O83" s="27" t="s">
        <v>2980</v>
      </c>
      <c r="P83" s="27" t="s">
        <v>2980</v>
      </c>
      <c r="Q83" s="26" t="s">
        <v>3013</v>
      </c>
      <c r="R83" s="26" t="s">
        <v>126</v>
      </c>
      <c r="S83" s="26" t="s">
        <v>15429</v>
      </c>
      <c r="T83" s="26" t="s">
        <v>42</v>
      </c>
      <c r="U83" s="30">
        <v>46198</v>
      </c>
      <c r="V83" s="135">
        <v>2025</v>
      </c>
      <c r="W83" s="26" t="s">
        <v>7791</v>
      </c>
      <c r="X83" s="26" t="s">
        <v>7791</v>
      </c>
      <c r="Y83" s="26" t="s">
        <v>7746</v>
      </c>
      <c r="Z83" s="116" t="s">
        <v>9442</v>
      </c>
      <c r="AA83" s="26"/>
      <c r="AB83" s="26"/>
      <c r="AC83" s="26"/>
      <c r="AD83" s="27"/>
      <c r="AE83" s="26"/>
      <c r="AF83" s="30"/>
      <c r="AG83" s="26"/>
      <c r="AH83" s="26"/>
    </row>
    <row r="84" spans="1:34" ht="11.25" customHeight="1" outlineLevel="5" x14ac:dyDescent="0.2">
      <c r="A84" s="123" t="s">
        <v>3001</v>
      </c>
      <c r="B84" s="27" t="s">
        <v>13550</v>
      </c>
      <c r="C84" s="26" t="s">
        <v>5486</v>
      </c>
      <c r="D84" s="26" t="s">
        <v>5491</v>
      </c>
      <c r="E84" s="26" t="s">
        <v>5496</v>
      </c>
      <c r="F84" s="26" t="s">
        <v>5516</v>
      </c>
      <c r="G84" s="26" t="s">
        <v>5553</v>
      </c>
      <c r="H84" s="26" t="s">
        <v>5675</v>
      </c>
      <c r="I84" s="26" t="s">
        <v>128</v>
      </c>
      <c r="J84" s="26" t="s">
        <v>3085</v>
      </c>
      <c r="K84" s="26" t="s">
        <v>14853</v>
      </c>
      <c r="L84" s="26" t="s">
        <v>123</v>
      </c>
      <c r="M84" s="26" t="s">
        <v>3013</v>
      </c>
      <c r="N84" s="286" t="s">
        <v>2989</v>
      </c>
      <c r="O84" s="27" t="s">
        <v>2977</v>
      </c>
      <c r="P84" s="27" t="s">
        <v>2977</v>
      </c>
      <c r="Q84" s="26" t="s">
        <v>3013</v>
      </c>
      <c r="R84" s="26" t="s">
        <v>123</v>
      </c>
      <c r="S84" s="26" t="s">
        <v>15429</v>
      </c>
      <c r="T84" s="26" t="s">
        <v>42</v>
      </c>
      <c r="U84" s="30">
        <v>46198</v>
      </c>
      <c r="V84" s="135">
        <v>2025</v>
      </c>
      <c r="W84" s="26" t="s">
        <v>7747</v>
      </c>
      <c r="X84" s="26" t="s">
        <v>7747</v>
      </c>
      <c r="Y84" s="26" t="s">
        <v>7746</v>
      </c>
      <c r="Z84" s="116" t="s">
        <v>9442</v>
      </c>
      <c r="AA84" s="26"/>
      <c r="AB84" s="26"/>
      <c r="AC84" s="26"/>
      <c r="AD84" s="27"/>
      <c r="AE84" s="26"/>
      <c r="AF84" s="30"/>
      <c r="AG84" s="26"/>
      <c r="AH84" s="26"/>
    </row>
    <row r="85" spans="1:34" ht="11.25" customHeight="1" outlineLevel="5" x14ac:dyDescent="0.2">
      <c r="A85" s="123" t="s">
        <v>3001</v>
      </c>
      <c r="B85" s="27" t="s">
        <v>13551</v>
      </c>
      <c r="C85" s="26" t="s">
        <v>5486</v>
      </c>
      <c r="D85" s="26" t="s">
        <v>5491</v>
      </c>
      <c r="E85" s="26" t="s">
        <v>5496</v>
      </c>
      <c r="F85" s="26" t="s">
        <v>5516</v>
      </c>
      <c r="G85" s="26" t="s">
        <v>5553</v>
      </c>
      <c r="H85" s="26" t="s">
        <v>5676</v>
      </c>
      <c r="I85" s="26" t="s">
        <v>129</v>
      </c>
      <c r="J85" s="26" t="s">
        <v>3085</v>
      </c>
      <c r="K85" s="26" t="s">
        <v>130</v>
      </c>
      <c r="L85" s="26" t="s">
        <v>126</v>
      </c>
      <c r="M85" s="26" t="s">
        <v>3013</v>
      </c>
      <c r="N85" s="286" t="s">
        <v>2990</v>
      </c>
      <c r="O85" s="27" t="s">
        <v>2978</v>
      </c>
      <c r="P85" s="27" t="s">
        <v>2978</v>
      </c>
      <c r="Q85" s="26" t="s">
        <v>3013</v>
      </c>
      <c r="R85" s="26" t="s">
        <v>126</v>
      </c>
      <c r="S85" s="26" t="s">
        <v>15429</v>
      </c>
      <c r="T85" s="26" t="s">
        <v>42</v>
      </c>
      <c r="U85" s="30">
        <v>46198</v>
      </c>
      <c r="V85" s="135">
        <v>2025</v>
      </c>
      <c r="W85" s="26" t="s">
        <v>7791</v>
      </c>
      <c r="X85" s="26" t="s">
        <v>7791</v>
      </c>
      <c r="Y85" s="26" t="s">
        <v>7746</v>
      </c>
      <c r="Z85" s="116" t="s">
        <v>9442</v>
      </c>
      <c r="AA85" s="26"/>
      <c r="AB85" s="26"/>
      <c r="AC85" s="26"/>
      <c r="AD85" s="27"/>
      <c r="AE85" s="26"/>
      <c r="AF85" s="30"/>
      <c r="AG85" s="26"/>
      <c r="AH85" s="26"/>
    </row>
    <row r="86" spans="1:34" ht="11.25" customHeight="1" outlineLevel="5" x14ac:dyDescent="0.2">
      <c r="A86" s="123" t="s">
        <v>3001</v>
      </c>
      <c r="B86" s="27" t="s">
        <v>13552</v>
      </c>
      <c r="C86" s="26" t="s">
        <v>5486</v>
      </c>
      <c r="D86" s="26" t="s">
        <v>5491</v>
      </c>
      <c r="E86" s="26" t="s">
        <v>5496</v>
      </c>
      <c r="F86" s="26" t="s">
        <v>5516</v>
      </c>
      <c r="G86" s="26" t="s">
        <v>5553</v>
      </c>
      <c r="H86" s="26" t="s">
        <v>5677</v>
      </c>
      <c r="I86" s="26" t="s">
        <v>131</v>
      </c>
      <c r="J86" s="26" t="s">
        <v>3085</v>
      </c>
      <c r="K86" s="26" t="s">
        <v>130</v>
      </c>
      <c r="L86" s="26" t="s">
        <v>126</v>
      </c>
      <c r="M86" s="26" t="s">
        <v>3013</v>
      </c>
      <c r="N86" s="286" t="s">
        <v>2991</v>
      </c>
      <c r="O86" s="27" t="s">
        <v>2979</v>
      </c>
      <c r="P86" s="27" t="s">
        <v>2979</v>
      </c>
      <c r="Q86" s="26" t="s">
        <v>3013</v>
      </c>
      <c r="R86" s="26" t="s">
        <v>126</v>
      </c>
      <c r="S86" s="26" t="s">
        <v>15429</v>
      </c>
      <c r="T86" s="26" t="s">
        <v>42</v>
      </c>
      <c r="U86" s="30">
        <v>46198</v>
      </c>
      <c r="V86" s="135">
        <v>2025</v>
      </c>
      <c r="W86" s="26" t="s">
        <v>7791</v>
      </c>
      <c r="X86" s="26" t="s">
        <v>7791</v>
      </c>
      <c r="Y86" s="26" t="s">
        <v>7746</v>
      </c>
      <c r="Z86" s="116" t="s">
        <v>9442</v>
      </c>
      <c r="AA86" s="26"/>
      <c r="AB86" s="26"/>
      <c r="AC86" s="26"/>
      <c r="AD86" s="27"/>
      <c r="AE86" s="26"/>
      <c r="AF86" s="30"/>
      <c r="AG86" s="26"/>
      <c r="AH86" s="26"/>
    </row>
    <row r="87" spans="1:34" ht="11.25" customHeight="1" outlineLevel="5" x14ac:dyDescent="0.2">
      <c r="A87" s="123" t="s">
        <v>3001</v>
      </c>
      <c r="B87" s="27" t="s">
        <v>13553</v>
      </c>
      <c r="C87" s="26" t="s">
        <v>5486</v>
      </c>
      <c r="D87" s="26" t="s">
        <v>5491</v>
      </c>
      <c r="E87" s="26" t="s">
        <v>5496</v>
      </c>
      <c r="F87" s="26" t="s">
        <v>5516</v>
      </c>
      <c r="G87" s="26" t="s">
        <v>5553</v>
      </c>
      <c r="H87" s="26" t="s">
        <v>5678</v>
      </c>
      <c r="I87" s="26" t="s">
        <v>132</v>
      </c>
      <c r="J87" s="26" t="s">
        <v>3085</v>
      </c>
      <c r="K87" s="26" t="s">
        <v>130</v>
      </c>
      <c r="L87" s="26" t="s">
        <v>126</v>
      </c>
      <c r="M87" s="26" t="s">
        <v>3013</v>
      </c>
      <c r="N87" s="286" t="s">
        <v>2992</v>
      </c>
      <c r="O87" s="27" t="s">
        <v>2980</v>
      </c>
      <c r="P87" s="27" t="s">
        <v>2980</v>
      </c>
      <c r="Q87" s="26" t="s">
        <v>3013</v>
      </c>
      <c r="R87" s="26" t="s">
        <v>126</v>
      </c>
      <c r="S87" s="26" t="s">
        <v>15429</v>
      </c>
      <c r="T87" s="26" t="s">
        <v>42</v>
      </c>
      <c r="U87" s="30">
        <v>46198</v>
      </c>
      <c r="V87" s="135">
        <v>2025</v>
      </c>
      <c r="W87" s="26" t="s">
        <v>7791</v>
      </c>
      <c r="X87" s="26" t="s">
        <v>7791</v>
      </c>
      <c r="Y87" s="26" t="s">
        <v>7746</v>
      </c>
      <c r="Z87" s="116" t="s">
        <v>9442</v>
      </c>
      <c r="AA87" s="26"/>
      <c r="AB87" s="26"/>
      <c r="AC87" s="26"/>
      <c r="AD87" s="27"/>
      <c r="AE87" s="26"/>
      <c r="AF87" s="30"/>
      <c r="AG87" s="26"/>
      <c r="AH87" s="26"/>
    </row>
    <row r="88" spans="1:34" ht="11.25" customHeight="1" outlineLevel="5" x14ac:dyDescent="0.2">
      <c r="A88" s="123" t="s">
        <v>3001</v>
      </c>
      <c r="B88" s="27" t="s">
        <v>13554</v>
      </c>
      <c r="C88" s="26" t="s">
        <v>5486</v>
      </c>
      <c r="D88" s="26" t="s">
        <v>5491</v>
      </c>
      <c r="E88" s="26" t="s">
        <v>5496</v>
      </c>
      <c r="F88" s="26" t="s">
        <v>5516</v>
      </c>
      <c r="G88" s="26" t="s">
        <v>5553</v>
      </c>
      <c r="H88" s="26" t="s">
        <v>5679</v>
      </c>
      <c r="I88" s="26" t="s">
        <v>133</v>
      </c>
      <c r="J88" s="26" t="s">
        <v>3086</v>
      </c>
      <c r="K88" s="26" t="s">
        <v>3087</v>
      </c>
      <c r="L88" s="26" t="s">
        <v>123</v>
      </c>
      <c r="M88" s="26" t="s">
        <v>3013</v>
      </c>
      <c r="N88" s="286" t="s">
        <v>2989</v>
      </c>
      <c r="O88" s="27" t="s">
        <v>2977</v>
      </c>
      <c r="P88" s="27" t="s">
        <v>2977</v>
      </c>
      <c r="Q88" s="26" t="s">
        <v>3013</v>
      </c>
      <c r="R88" s="26" t="s">
        <v>123</v>
      </c>
      <c r="S88" s="26" t="s">
        <v>15429</v>
      </c>
      <c r="T88" s="26" t="s">
        <v>42</v>
      </c>
      <c r="U88" s="30">
        <v>46198</v>
      </c>
      <c r="V88" s="135">
        <v>2025</v>
      </c>
      <c r="W88" s="26" t="s">
        <v>7747</v>
      </c>
      <c r="X88" s="26" t="s">
        <v>7747</v>
      </c>
      <c r="Y88" s="26" t="s">
        <v>7746</v>
      </c>
      <c r="Z88" s="116" t="s">
        <v>9442</v>
      </c>
      <c r="AA88" s="26"/>
      <c r="AB88" s="26"/>
      <c r="AC88" s="26"/>
      <c r="AD88" s="27"/>
      <c r="AE88" s="26"/>
      <c r="AF88" s="30"/>
      <c r="AG88" s="26"/>
      <c r="AH88" s="26"/>
    </row>
    <row r="89" spans="1:34" ht="11.25" customHeight="1" outlineLevel="5" x14ac:dyDescent="0.2">
      <c r="A89" s="123" t="s">
        <v>3001</v>
      </c>
      <c r="B89" s="27" t="s">
        <v>13555</v>
      </c>
      <c r="C89" s="26" t="s">
        <v>5486</v>
      </c>
      <c r="D89" s="26" t="s">
        <v>5491</v>
      </c>
      <c r="E89" s="26" t="s">
        <v>5496</v>
      </c>
      <c r="F89" s="26" t="s">
        <v>5516</v>
      </c>
      <c r="G89" s="26" t="s">
        <v>5553</v>
      </c>
      <c r="H89" s="26" t="s">
        <v>5680</v>
      </c>
      <c r="I89" s="26" t="s">
        <v>134</v>
      </c>
      <c r="J89" s="26" t="s">
        <v>3088</v>
      </c>
      <c r="K89" s="26" t="s">
        <v>3087</v>
      </c>
      <c r="L89" s="26" t="s">
        <v>123</v>
      </c>
      <c r="M89" s="26" t="s">
        <v>3013</v>
      </c>
      <c r="N89" s="286" t="s">
        <v>2990</v>
      </c>
      <c r="O89" s="27" t="s">
        <v>2978</v>
      </c>
      <c r="P89" s="27" t="s">
        <v>2978</v>
      </c>
      <c r="Q89" s="26" t="s">
        <v>3013</v>
      </c>
      <c r="R89" s="26" t="s">
        <v>123</v>
      </c>
      <c r="S89" s="26" t="s">
        <v>15429</v>
      </c>
      <c r="T89" s="26" t="s">
        <v>42</v>
      </c>
      <c r="U89" s="30">
        <v>46198</v>
      </c>
      <c r="V89" s="135">
        <v>2025</v>
      </c>
      <c r="W89" s="26" t="s">
        <v>7747</v>
      </c>
      <c r="X89" s="26" t="s">
        <v>7747</v>
      </c>
      <c r="Y89" s="26" t="s">
        <v>7746</v>
      </c>
      <c r="Z89" s="116" t="s">
        <v>9442</v>
      </c>
      <c r="AA89" s="26"/>
      <c r="AB89" s="26"/>
      <c r="AC89" s="26"/>
      <c r="AD89" s="27"/>
      <c r="AE89" s="26"/>
      <c r="AF89" s="30"/>
      <c r="AG89" s="26"/>
      <c r="AH89" s="26"/>
    </row>
    <row r="90" spans="1:34" ht="11.25" customHeight="1" outlineLevel="5" x14ac:dyDescent="0.2">
      <c r="A90" s="123" t="s">
        <v>3001</v>
      </c>
      <c r="B90" s="27" t="s">
        <v>13556</v>
      </c>
      <c r="C90" s="26" t="s">
        <v>5486</v>
      </c>
      <c r="D90" s="26" t="s">
        <v>5491</v>
      </c>
      <c r="E90" s="26" t="s">
        <v>5496</v>
      </c>
      <c r="F90" s="26" t="s">
        <v>5516</v>
      </c>
      <c r="G90" s="26" t="s">
        <v>5553</v>
      </c>
      <c r="H90" s="26" t="s">
        <v>5681</v>
      </c>
      <c r="I90" s="26" t="s">
        <v>135</v>
      </c>
      <c r="J90" s="26" t="s">
        <v>3088</v>
      </c>
      <c r="K90" s="26" t="s">
        <v>3089</v>
      </c>
      <c r="L90" s="26" t="s">
        <v>126</v>
      </c>
      <c r="M90" s="26" t="s">
        <v>3013</v>
      </c>
      <c r="N90" s="286" t="s">
        <v>2991</v>
      </c>
      <c r="O90" s="27" t="s">
        <v>2979</v>
      </c>
      <c r="P90" s="27" t="s">
        <v>2979</v>
      </c>
      <c r="Q90" s="26" t="s">
        <v>3013</v>
      </c>
      <c r="R90" s="26" t="s">
        <v>126</v>
      </c>
      <c r="S90" s="26" t="s">
        <v>15429</v>
      </c>
      <c r="T90" s="26" t="s">
        <v>42</v>
      </c>
      <c r="U90" s="30">
        <v>46198</v>
      </c>
      <c r="V90" s="135">
        <v>2025</v>
      </c>
      <c r="W90" s="26" t="s">
        <v>7791</v>
      </c>
      <c r="X90" s="26" t="s">
        <v>7791</v>
      </c>
      <c r="Y90" s="26" t="s">
        <v>7746</v>
      </c>
      <c r="Z90" s="116" t="s">
        <v>9442</v>
      </c>
      <c r="AA90" s="26"/>
      <c r="AB90" s="26"/>
      <c r="AC90" s="26"/>
      <c r="AD90" s="27"/>
      <c r="AE90" s="26"/>
      <c r="AF90" s="30"/>
      <c r="AG90" s="26"/>
      <c r="AH90" s="26"/>
    </row>
    <row r="91" spans="1:34" ht="11.25" customHeight="1" outlineLevel="5" x14ac:dyDescent="0.2">
      <c r="A91" s="123" t="s">
        <v>3001</v>
      </c>
      <c r="B91" s="27" t="s">
        <v>13557</v>
      </c>
      <c r="C91" s="26" t="s">
        <v>5486</v>
      </c>
      <c r="D91" s="26" t="s">
        <v>5491</v>
      </c>
      <c r="E91" s="26" t="s">
        <v>5496</v>
      </c>
      <c r="F91" s="26" t="s">
        <v>5516</v>
      </c>
      <c r="G91" s="26" t="s">
        <v>5553</v>
      </c>
      <c r="H91" s="26" t="s">
        <v>5682</v>
      </c>
      <c r="I91" s="26" t="s">
        <v>136</v>
      </c>
      <c r="J91" s="26" t="s">
        <v>3088</v>
      </c>
      <c r="K91" s="26" t="s">
        <v>137</v>
      </c>
      <c r="L91" s="26" t="s">
        <v>126</v>
      </c>
      <c r="M91" s="26" t="s">
        <v>3013</v>
      </c>
      <c r="N91" s="286" t="s">
        <v>2992</v>
      </c>
      <c r="O91" s="27" t="s">
        <v>2980</v>
      </c>
      <c r="P91" s="27" t="s">
        <v>2980</v>
      </c>
      <c r="Q91" s="26" t="s">
        <v>3013</v>
      </c>
      <c r="R91" s="26" t="s">
        <v>126</v>
      </c>
      <c r="S91" s="26" t="s">
        <v>15429</v>
      </c>
      <c r="T91" s="26" t="s">
        <v>42</v>
      </c>
      <c r="U91" s="30">
        <v>46198</v>
      </c>
      <c r="V91" s="135">
        <v>2025</v>
      </c>
      <c r="W91" s="26" t="s">
        <v>7791</v>
      </c>
      <c r="X91" s="26" t="s">
        <v>7791</v>
      </c>
      <c r="Y91" s="26" t="s">
        <v>7746</v>
      </c>
      <c r="Z91" s="116" t="s">
        <v>9442</v>
      </c>
      <c r="AA91" s="26"/>
      <c r="AB91" s="26"/>
      <c r="AC91" s="26"/>
      <c r="AD91" s="27"/>
      <c r="AE91" s="26"/>
      <c r="AF91" s="30"/>
      <c r="AG91" s="26"/>
      <c r="AH91" s="26"/>
    </row>
    <row r="92" spans="1:34" ht="11.25" customHeight="1" outlineLevel="5" x14ac:dyDescent="0.2">
      <c r="A92" s="123" t="s">
        <v>3001</v>
      </c>
      <c r="B92" s="27" t="s">
        <v>13558</v>
      </c>
      <c r="C92" s="26" t="s">
        <v>5486</v>
      </c>
      <c r="D92" s="26" t="s">
        <v>5491</v>
      </c>
      <c r="E92" s="26" t="s">
        <v>5496</v>
      </c>
      <c r="F92" s="26" t="s">
        <v>5516</v>
      </c>
      <c r="G92" s="26" t="s">
        <v>5553</v>
      </c>
      <c r="H92" s="26" t="s">
        <v>5683</v>
      </c>
      <c r="I92" s="26" t="s">
        <v>138</v>
      </c>
      <c r="J92" s="26" t="s">
        <v>3090</v>
      </c>
      <c r="K92" s="26" t="s">
        <v>139</v>
      </c>
      <c r="L92" s="26" t="s">
        <v>140</v>
      </c>
      <c r="M92" s="26" t="s">
        <v>3013</v>
      </c>
      <c r="N92" s="286" t="s">
        <v>2989</v>
      </c>
      <c r="O92" s="27" t="s">
        <v>2977</v>
      </c>
      <c r="P92" s="27" t="s">
        <v>2977</v>
      </c>
      <c r="Q92" s="26" t="s">
        <v>3013</v>
      </c>
      <c r="R92" s="26" t="s">
        <v>140</v>
      </c>
      <c r="S92" s="26" t="s">
        <v>15430</v>
      </c>
      <c r="T92" s="26" t="s">
        <v>42</v>
      </c>
      <c r="U92" s="30">
        <v>46198</v>
      </c>
      <c r="V92" s="135">
        <v>2025</v>
      </c>
      <c r="W92" s="26" t="s">
        <v>7755</v>
      </c>
      <c r="X92" s="26" t="s">
        <v>7755</v>
      </c>
      <c r="Y92" s="26" t="s">
        <v>7746</v>
      </c>
      <c r="Z92" s="116" t="s">
        <v>9442</v>
      </c>
      <c r="AA92" s="26"/>
      <c r="AB92" s="26"/>
      <c r="AC92" s="26"/>
      <c r="AD92" s="27"/>
      <c r="AE92" s="26"/>
      <c r="AF92" s="30"/>
      <c r="AG92" s="26"/>
      <c r="AH92" s="26"/>
    </row>
    <row r="93" spans="1:34" ht="11.25" customHeight="1" outlineLevel="5" x14ac:dyDescent="0.2">
      <c r="A93" s="123" t="s">
        <v>3001</v>
      </c>
      <c r="B93" s="27" t="s">
        <v>13559</v>
      </c>
      <c r="C93" s="26" t="s">
        <v>5486</v>
      </c>
      <c r="D93" s="26" t="s">
        <v>5491</v>
      </c>
      <c r="E93" s="26" t="s">
        <v>5496</v>
      </c>
      <c r="F93" s="26" t="s">
        <v>5516</v>
      </c>
      <c r="G93" s="26" t="s">
        <v>5553</v>
      </c>
      <c r="H93" s="26" t="s">
        <v>5684</v>
      </c>
      <c r="I93" s="26" t="s">
        <v>141</v>
      </c>
      <c r="J93" s="26" t="s">
        <v>3091</v>
      </c>
      <c r="K93" s="26" t="s">
        <v>139</v>
      </c>
      <c r="L93" s="26" t="s">
        <v>140</v>
      </c>
      <c r="M93" s="26" t="s">
        <v>3013</v>
      </c>
      <c r="N93" s="286" t="s">
        <v>2990</v>
      </c>
      <c r="O93" s="27" t="s">
        <v>2978</v>
      </c>
      <c r="P93" s="27" t="s">
        <v>2978</v>
      </c>
      <c r="Q93" s="26" t="s">
        <v>3013</v>
      </c>
      <c r="R93" s="26" t="s">
        <v>140</v>
      </c>
      <c r="S93" s="26" t="s">
        <v>15430</v>
      </c>
      <c r="T93" s="26" t="s">
        <v>42</v>
      </c>
      <c r="U93" s="30">
        <v>46198</v>
      </c>
      <c r="V93" s="135">
        <v>2025</v>
      </c>
      <c r="W93" s="26" t="s">
        <v>7755</v>
      </c>
      <c r="X93" s="26" t="s">
        <v>7755</v>
      </c>
      <c r="Y93" s="26" t="s">
        <v>7746</v>
      </c>
      <c r="Z93" s="116" t="s">
        <v>9442</v>
      </c>
      <c r="AA93" s="26"/>
      <c r="AB93" s="26"/>
      <c r="AC93" s="26"/>
      <c r="AD93" s="27"/>
      <c r="AE93" s="26"/>
      <c r="AF93" s="30"/>
      <c r="AG93" s="26"/>
      <c r="AH93" s="26"/>
    </row>
    <row r="94" spans="1:34" ht="11.25" customHeight="1" outlineLevel="5" x14ac:dyDescent="0.2">
      <c r="A94" s="123" t="s">
        <v>3001</v>
      </c>
      <c r="B94" s="27" t="s">
        <v>13560</v>
      </c>
      <c r="C94" s="26" t="s">
        <v>5486</v>
      </c>
      <c r="D94" s="26" t="s">
        <v>5491</v>
      </c>
      <c r="E94" s="26" t="s">
        <v>5496</v>
      </c>
      <c r="F94" s="26" t="s">
        <v>5516</v>
      </c>
      <c r="G94" s="26" t="s">
        <v>5553</v>
      </c>
      <c r="H94" s="26" t="s">
        <v>5685</v>
      </c>
      <c r="I94" s="26" t="s">
        <v>142</v>
      </c>
      <c r="J94" s="26" t="s">
        <v>3091</v>
      </c>
      <c r="K94" s="26" t="s">
        <v>139</v>
      </c>
      <c r="L94" s="26" t="s">
        <v>140</v>
      </c>
      <c r="M94" s="26" t="s">
        <v>3013</v>
      </c>
      <c r="N94" s="286" t="s">
        <v>2991</v>
      </c>
      <c r="O94" s="27" t="s">
        <v>2979</v>
      </c>
      <c r="P94" s="27" t="s">
        <v>2979</v>
      </c>
      <c r="Q94" s="26" t="s">
        <v>3013</v>
      </c>
      <c r="R94" s="26" t="s">
        <v>140</v>
      </c>
      <c r="S94" s="26" t="s">
        <v>15430</v>
      </c>
      <c r="T94" s="26" t="s">
        <v>42</v>
      </c>
      <c r="U94" s="30">
        <v>46198</v>
      </c>
      <c r="V94" s="135">
        <v>2025</v>
      </c>
      <c r="W94" s="26" t="s">
        <v>7755</v>
      </c>
      <c r="X94" s="26" t="s">
        <v>7755</v>
      </c>
      <c r="Y94" s="26" t="s">
        <v>7746</v>
      </c>
      <c r="Z94" s="116" t="s">
        <v>9442</v>
      </c>
      <c r="AA94" s="26"/>
      <c r="AB94" s="26"/>
      <c r="AC94" s="26"/>
      <c r="AD94" s="27"/>
      <c r="AE94" s="26"/>
      <c r="AF94" s="30"/>
      <c r="AG94" s="26"/>
      <c r="AH94" s="26"/>
    </row>
    <row r="95" spans="1:34" ht="11.25" customHeight="1" outlineLevel="5" x14ac:dyDescent="0.2">
      <c r="A95" s="123" t="s">
        <v>3001</v>
      </c>
      <c r="B95" s="27" t="s">
        <v>13561</v>
      </c>
      <c r="C95" s="26" t="s">
        <v>5486</v>
      </c>
      <c r="D95" s="26" t="s">
        <v>5491</v>
      </c>
      <c r="E95" s="26" t="s">
        <v>5496</v>
      </c>
      <c r="F95" s="26" t="s">
        <v>5516</v>
      </c>
      <c r="G95" s="26" t="s">
        <v>5553</v>
      </c>
      <c r="H95" s="26" t="s">
        <v>5686</v>
      </c>
      <c r="I95" s="26" t="s">
        <v>143</v>
      </c>
      <c r="J95" s="26" t="s">
        <v>3091</v>
      </c>
      <c r="K95" s="26" t="s">
        <v>139</v>
      </c>
      <c r="L95" s="26" t="s">
        <v>140</v>
      </c>
      <c r="M95" s="26" t="s">
        <v>3013</v>
      </c>
      <c r="N95" s="286" t="s">
        <v>2992</v>
      </c>
      <c r="O95" s="27" t="s">
        <v>2980</v>
      </c>
      <c r="P95" s="27" t="s">
        <v>2980</v>
      </c>
      <c r="Q95" s="26" t="s">
        <v>3013</v>
      </c>
      <c r="R95" s="26" t="s">
        <v>140</v>
      </c>
      <c r="S95" s="26" t="s">
        <v>15430</v>
      </c>
      <c r="T95" s="26" t="s">
        <v>42</v>
      </c>
      <c r="U95" s="30">
        <v>46198</v>
      </c>
      <c r="V95" s="135">
        <v>2025</v>
      </c>
      <c r="W95" s="26" t="s">
        <v>7755</v>
      </c>
      <c r="X95" s="26" t="s">
        <v>7755</v>
      </c>
      <c r="Y95" s="26" t="s">
        <v>7746</v>
      </c>
      <c r="Z95" s="116" t="s">
        <v>9442</v>
      </c>
      <c r="AA95" s="26"/>
      <c r="AB95" s="26"/>
      <c r="AC95" s="26"/>
      <c r="AD95" s="27"/>
      <c r="AE95" s="26"/>
      <c r="AF95" s="30"/>
      <c r="AG95" s="26"/>
      <c r="AH95" s="26"/>
    </row>
    <row r="96" spans="1:34" ht="11.25" customHeight="1" outlineLevel="5" x14ac:dyDescent="0.2">
      <c r="A96" s="123" t="s">
        <v>3001</v>
      </c>
      <c r="B96" s="27" t="s">
        <v>13562</v>
      </c>
      <c r="C96" s="26" t="s">
        <v>5486</v>
      </c>
      <c r="D96" s="26" t="s">
        <v>5491</v>
      </c>
      <c r="E96" s="26" t="s">
        <v>5496</v>
      </c>
      <c r="F96" s="26" t="s">
        <v>5516</v>
      </c>
      <c r="G96" s="26" t="s">
        <v>5553</v>
      </c>
      <c r="H96" s="26" t="s">
        <v>5687</v>
      </c>
      <c r="I96" s="26" t="s">
        <v>144</v>
      </c>
      <c r="J96" s="26" t="s">
        <v>3092</v>
      </c>
      <c r="K96" s="26" t="s">
        <v>14854</v>
      </c>
      <c r="L96" s="26" t="s">
        <v>12</v>
      </c>
      <c r="M96" s="26" t="s">
        <v>3013</v>
      </c>
      <c r="N96" s="286" t="s">
        <v>2989</v>
      </c>
      <c r="O96" s="27" t="s">
        <v>2977</v>
      </c>
      <c r="P96" s="27" t="s">
        <v>2977</v>
      </c>
      <c r="Q96" s="26" t="s">
        <v>3013</v>
      </c>
      <c r="R96" s="26" t="s">
        <v>12</v>
      </c>
      <c r="S96" s="26" t="s">
        <v>15429</v>
      </c>
      <c r="T96" s="26" t="s">
        <v>42</v>
      </c>
      <c r="U96" s="30">
        <v>46198</v>
      </c>
      <c r="V96" s="135">
        <v>2025</v>
      </c>
      <c r="W96" s="128" t="s">
        <v>7748</v>
      </c>
      <c r="X96" s="26" t="s">
        <v>7748</v>
      </c>
      <c r="Y96" s="26" t="s">
        <v>7749</v>
      </c>
      <c r="Z96" s="116" t="s">
        <v>9442</v>
      </c>
      <c r="AA96" s="130" t="s">
        <v>5658</v>
      </c>
      <c r="AB96" s="130" t="str">
        <f>IFERROR(VLOOKUP($AA96,' СВОД 858 (Прил. 1-3; Изм.)'!$A:$BC,25,0),"")</f>
        <v>Букварь (на ненецком языке)</v>
      </c>
      <c r="AC96" s="130" t="str">
        <f>IFERROR(VLOOKUP($AA96,' СВОД 858 (Прил. 1-3; Изм.)'!$A:$BC,26,0),"")</f>
        <v>Канюкова Р. И., Са Л.М., Самойлова Е.Н., Рожин А.И.: под редакцией Бармич М.Я.</v>
      </c>
      <c r="AD96" s="289" t="str">
        <f>IFERROR(VLOOKUP($AA96,' СВОД 858 (Прил. 1-3; Изм.)'!$A:$BC,30,0),"")</f>
        <v>1 кл.</v>
      </c>
      <c r="AE96" s="130" t="str">
        <f>IFERROR(VLOOKUP($AA96,' СВОД 858 (Прил. 1-3; Изм.)'!$A:$BC,55,0),"")</f>
        <v>ГК "Просвещение"</v>
      </c>
      <c r="AF96" s="304">
        <f>IFERROR(VLOOKUP($AA96,' СВОД 858 (Прил. 1-3; Изм.)'!$A:$BC,18,0),"")</f>
        <v>46198</v>
      </c>
      <c r="AG96" s="26" t="str">
        <f>IF(AA96=H96,"совпадает","не совпадает")</f>
        <v>не совпадает</v>
      </c>
      <c r="AH96" s="26" t="b">
        <f>AF96=U96</f>
        <v>1</v>
      </c>
    </row>
    <row r="97" spans="1:34" ht="11.25" customHeight="1" outlineLevel="5" x14ac:dyDescent="0.2">
      <c r="A97" s="123" t="s">
        <v>3001</v>
      </c>
      <c r="B97" s="27" t="s">
        <v>13563</v>
      </c>
      <c r="C97" s="26" t="s">
        <v>5486</v>
      </c>
      <c r="D97" s="26" t="s">
        <v>5491</v>
      </c>
      <c r="E97" s="26" t="s">
        <v>5496</v>
      </c>
      <c r="F97" s="26" t="s">
        <v>5516</v>
      </c>
      <c r="G97" s="26" t="s">
        <v>5553</v>
      </c>
      <c r="H97" s="26" t="s">
        <v>5688</v>
      </c>
      <c r="I97" s="26" t="s">
        <v>145</v>
      </c>
      <c r="J97" s="26" t="s">
        <v>3093</v>
      </c>
      <c r="K97" s="26" t="s">
        <v>14855</v>
      </c>
      <c r="L97" s="26" t="s">
        <v>12</v>
      </c>
      <c r="M97" s="26" t="s">
        <v>3013</v>
      </c>
      <c r="N97" s="286" t="s">
        <v>2990</v>
      </c>
      <c r="O97" s="27" t="s">
        <v>2978</v>
      </c>
      <c r="P97" s="27" t="s">
        <v>2978</v>
      </c>
      <c r="Q97" s="26" t="s">
        <v>3013</v>
      </c>
      <c r="R97" s="26" t="s">
        <v>12</v>
      </c>
      <c r="S97" s="26" t="s">
        <v>15429</v>
      </c>
      <c r="T97" s="26" t="s">
        <v>42</v>
      </c>
      <c r="U97" s="30">
        <v>46198</v>
      </c>
      <c r="V97" s="135">
        <v>2025</v>
      </c>
      <c r="W97" s="128" t="s">
        <v>7748</v>
      </c>
      <c r="X97" s="26" t="s">
        <v>7748</v>
      </c>
      <c r="Y97" s="26" t="s">
        <v>7749</v>
      </c>
      <c r="Z97" s="116" t="s">
        <v>9442</v>
      </c>
      <c r="AA97" s="130" t="s">
        <v>5659</v>
      </c>
      <c r="AB97" s="130" t="str">
        <f>IFERROR(VLOOKUP($AA97,' СВОД 858 (Прил. 1-3; Изм.)'!$A:$BC,25,0),"")</f>
        <v>Ненецкий язык</v>
      </c>
      <c r="AC97" s="130" t="str">
        <f>IFERROR(VLOOKUP($AA97,' СВОД 858 (Прил. 1-3; Изм.)'!$A:$BC,26,0),"")</f>
        <v>Сэрпива В.М., Зинченко Г.А., Вануйто Г.И., Яндо С.И., Няруй В.Н., Самойлова Е.Н., Рожин А.И., Талеева Е.М.; под редакцией Бармич М.Я.</v>
      </c>
      <c r="AD97" s="289" t="str">
        <f>IFERROR(VLOOKUP($AA97,' СВОД 858 (Прил. 1-3; Изм.)'!$A:$BC,30,0),"")</f>
        <v>2 кл.</v>
      </c>
      <c r="AE97" s="130" t="str">
        <f>IFERROR(VLOOKUP($AA97,' СВОД 858 (Прил. 1-3; Изм.)'!$A:$BC,55,0),"")</f>
        <v>ГК "Просвещение"</v>
      </c>
      <c r="AF97" s="304">
        <f>IFERROR(VLOOKUP($AA97,' СВОД 858 (Прил. 1-3; Изм.)'!$A:$BC,18,0),"")</f>
        <v>46198</v>
      </c>
      <c r="AG97" s="26" t="str">
        <f>IF(AA97=H97,"совпадает","не совпадает")</f>
        <v>не совпадает</v>
      </c>
      <c r="AH97" s="26" t="b">
        <f>AF97=U97</f>
        <v>1</v>
      </c>
    </row>
    <row r="98" spans="1:34" ht="11.25" customHeight="1" outlineLevel="5" x14ac:dyDescent="0.2">
      <c r="A98" s="123" t="s">
        <v>3001</v>
      </c>
      <c r="B98" s="27" t="s">
        <v>13564</v>
      </c>
      <c r="C98" s="26" t="s">
        <v>5486</v>
      </c>
      <c r="D98" s="26" t="s">
        <v>5491</v>
      </c>
      <c r="E98" s="26" t="s">
        <v>5496</v>
      </c>
      <c r="F98" s="26" t="s">
        <v>5516</v>
      </c>
      <c r="G98" s="26" t="s">
        <v>5553</v>
      </c>
      <c r="H98" s="26" t="s">
        <v>5689</v>
      </c>
      <c r="I98" s="26" t="s">
        <v>146</v>
      </c>
      <c r="J98" s="26" t="s">
        <v>3093</v>
      </c>
      <c r="K98" s="26" t="s">
        <v>14856</v>
      </c>
      <c r="L98" s="26" t="s">
        <v>12</v>
      </c>
      <c r="M98" s="26" t="s">
        <v>3013</v>
      </c>
      <c r="N98" s="286" t="s">
        <v>2991</v>
      </c>
      <c r="O98" s="27" t="s">
        <v>2979</v>
      </c>
      <c r="P98" s="27" t="s">
        <v>2979</v>
      </c>
      <c r="Q98" s="26" t="s">
        <v>3013</v>
      </c>
      <c r="R98" s="26" t="s">
        <v>12</v>
      </c>
      <c r="S98" s="26" t="s">
        <v>15429</v>
      </c>
      <c r="T98" s="26" t="s">
        <v>42</v>
      </c>
      <c r="U98" s="30">
        <v>46198</v>
      </c>
      <c r="V98" s="135">
        <v>2025</v>
      </c>
      <c r="W98" s="128" t="s">
        <v>7748</v>
      </c>
      <c r="X98" s="26" t="s">
        <v>7748</v>
      </c>
      <c r="Y98" s="26" t="s">
        <v>7749</v>
      </c>
      <c r="Z98" s="116" t="s">
        <v>9442</v>
      </c>
      <c r="AA98" s="130" t="s">
        <v>5660</v>
      </c>
      <c r="AB98" s="130" t="str">
        <f>IFERROR(VLOOKUP($AA98,' СВОД 858 (Прил. 1-3; Изм.)'!$A:$BC,25,0),"")</f>
        <v>Ненецкий язык</v>
      </c>
      <c r="AC98" s="130" t="str">
        <f>IFERROR(VLOOKUP($AA98,' СВОД 858 (Прил. 1-3; Изм.)'!$A:$BC,26,0),"")</f>
        <v>Яндо С.И., Сэрпива В.М., Няруй В.Н., Самойлова Е.Н., Вануйто Г.И., Танеева Е.М.; под редакцией Бармич МЛ.</v>
      </c>
      <c r="AD98" s="289" t="str">
        <f>IFERROR(VLOOKUP($AA98,' СВОД 858 (Прил. 1-3; Изм.)'!$A:$BC,30,0),"")</f>
        <v>3 кл.</v>
      </c>
      <c r="AE98" s="130" t="str">
        <f>IFERROR(VLOOKUP($AA98,' СВОД 858 (Прил. 1-3; Изм.)'!$A:$BC,55,0),"")</f>
        <v>ГК "Просвещение"</v>
      </c>
      <c r="AF98" s="304">
        <f>IFERROR(VLOOKUP($AA98,' СВОД 858 (Прил. 1-3; Изм.)'!$A:$BC,18,0),"")</f>
        <v>46198</v>
      </c>
      <c r="AG98" s="26" t="str">
        <f>IF(AA98=H98,"совпадает","не совпадает")</f>
        <v>не совпадает</v>
      </c>
      <c r="AH98" s="26" t="b">
        <f>AF98=U98</f>
        <v>1</v>
      </c>
    </row>
    <row r="99" spans="1:34" ht="11.25" customHeight="1" outlineLevel="5" x14ac:dyDescent="0.2">
      <c r="A99" s="123" t="s">
        <v>3001</v>
      </c>
      <c r="B99" s="27" t="s">
        <v>13565</v>
      </c>
      <c r="C99" s="26" t="s">
        <v>5486</v>
      </c>
      <c r="D99" s="26" t="s">
        <v>5491</v>
      </c>
      <c r="E99" s="26" t="s">
        <v>5496</v>
      </c>
      <c r="F99" s="26" t="s">
        <v>5516</v>
      </c>
      <c r="G99" s="26" t="s">
        <v>5553</v>
      </c>
      <c r="H99" s="26" t="s">
        <v>5690</v>
      </c>
      <c r="I99" s="26" t="s">
        <v>147</v>
      </c>
      <c r="J99" s="26" t="s">
        <v>3093</v>
      </c>
      <c r="K99" s="26" t="s">
        <v>14857</v>
      </c>
      <c r="L99" s="26" t="s">
        <v>12</v>
      </c>
      <c r="M99" s="26" t="s">
        <v>3013</v>
      </c>
      <c r="N99" s="286" t="s">
        <v>2992</v>
      </c>
      <c r="O99" s="27" t="s">
        <v>2980</v>
      </c>
      <c r="P99" s="27" t="s">
        <v>2980</v>
      </c>
      <c r="Q99" s="26" t="s">
        <v>3013</v>
      </c>
      <c r="R99" s="26" t="s">
        <v>12</v>
      </c>
      <c r="S99" s="26" t="s">
        <v>15429</v>
      </c>
      <c r="T99" s="26" t="s">
        <v>42</v>
      </c>
      <c r="U99" s="30">
        <v>46198</v>
      </c>
      <c r="V99" s="135">
        <v>2025</v>
      </c>
      <c r="W99" s="128" t="s">
        <v>7748</v>
      </c>
      <c r="X99" s="26" t="s">
        <v>7748</v>
      </c>
      <c r="Y99" s="26" t="s">
        <v>7749</v>
      </c>
      <c r="Z99" s="116" t="s">
        <v>9442</v>
      </c>
      <c r="AA99" s="130" t="s">
        <v>5661</v>
      </c>
      <c r="AB99" s="130" t="str">
        <f>IFERROR(VLOOKUP($AA99,' СВОД 858 (Прил. 1-3; Изм.)'!$A:$BC,25,0),"")</f>
        <v>Ненецкий язык</v>
      </c>
      <c r="AC99" s="130" t="str">
        <f>IFERROR(VLOOKUP($AA99,' СВОД 858 (Прил. 1-3; Изм.)'!$A:$BC,26,0),"")</f>
        <v>Сэрпива В.М., Яндо С .И., Няруй В.Н., Самойлова Е.Н.: под редакцией Бармич М.Я.</v>
      </c>
      <c r="AD99" s="289" t="str">
        <f>IFERROR(VLOOKUP($AA99,' СВОД 858 (Прил. 1-3; Изм.)'!$A:$BC,30,0),"")</f>
        <v>4 кл.</v>
      </c>
      <c r="AE99" s="130" t="str">
        <f>IFERROR(VLOOKUP($AA99,' СВОД 858 (Прил. 1-3; Изм.)'!$A:$BC,55,0),"")</f>
        <v>ГК "Просвещение"</v>
      </c>
      <c r="AF99" s="304">
        <f>IFERROR(VLOOKUP($AA99,' СВОД 858 (Прил. 1-3; Изм.)'!$A:$BC,18,0),"")</f>
        <v>46198</v>
      </c>
      <c r="AG99" s="26" t="str">
        <f>IF(AA99=H99,"совпадает","не совпадает")</f>
        <v>не совпадает</v>
      </c>
      <c r="AH99" s="26" t="b">
        <f>AF99=U99</f>
        <v>1</v>
      </c>
    </row>
    <row r="100" spans="1:34" ht="11.25" customHeight="1" outlineLevel="5" x14ac:dyDescent="0.2">
      <c r="A100" s="123" t="s">
        <v>3001</v>
      </c>
      <c r="B100" s="27" t="s">
        <v>13566</v>
      </c>
      <c r="C100" s="26" t="s">
        <v>5486</v>
      </c>
      <c r="D100" s="26" t="s">
        <v>5491</v>
      </c>
      <c r="E100" s="26" t="s">
        <v>5496</v>
      </c>
      <c r="F100" s="26" t="s">
        <v>5516</v>
      </c>
      <c r="G100" s="26" t="s">
        <v>5553</v>
      </c>
      <c r="H100" s="26" t="s">
        <v>5691</v>
      </c>
      <c r="I100" s="26" t="s">
        <v>148</v>
      </c>
      <c r="J100" s="26" t="s">
        <v>3094</v>
      </c>
      <c r="K100" s="26" t="s">
        <v>3095</v>
      </c>
      <c r="L100" s="26" t="s">
        <v>149</v>
      </c>
      <c r="M100" s="26" t="s">
        <v>3013</v>
      </c>
      <c r="N100" s="286" t="s">
        <v>2989</v>
      </c>
      <c r="O100" s="27" t="s">
        <v>2977</v>
      </c>
      <c r="P100" s="27" t="s">
        <v>2977</v>
      </c>
      <c r="Q100" s="26" t="s">
        <v>3013</v>
      </c>
      <c r="R100" s="26" t="s">
        <v>149</v>
      </c>
      <c r="S100" s="26" t="s">
        <v>15429</v>
      </c>
      <c r="T100" s="26" t="s">
        <v>42</v>
      </c>
      <c r="U100" s="30">
        <v>46198</v>
      </c>
      <c r="V100" s="135">
        <v>2025</v>
      </c>
      <c r="W100" s="26" t="s">
        <v>7751</v>
      </c>
      <c r="X100" s="26" t="s">
        <v>7751</v>
      </c>
      <c r="Y100" s="26" t="s">
        <v>7746</v>
      </c>
      <c r="Z100" s="116" t="s">
        <v>9442</v>
      </c>
      <c r="AA100" s="26"/>
      <c r="AB100" s="26"/>
      <c r="AC100" s="26"/>
      <c r="AD100" s="27"/>
      <c r="AE100" s="26"/>
      <c r="AF100" s="30"/>
      <c r="AG100" s="26"/>
      <c r="AH100" s="26"/>
    </row>
    <row r="101" spans="1:34" ht="11.25" customHeight="1" outlineLevel="5" x14ac:dyDescent="0.2">
      <c r="A101" s="123" t="s">
        <v>3001</v>
      </c>
      <c r="B101" s="27" t="s">
        <v>13567</v>
      </c>
      <c r="C101" s="26" t="s">
        <v>5486</v>
      </c>
      <c r="D101" s="26" t="s">
        <v>5491</v>
      </c>
      <c r="E101" s="26" t="s">
        <v>5496</v>
      </c>
      <c r="F101" s="26" t="s">
        <v>5516</v>
      </c>
      <c r="G101" s="26" t="s">
        <v>5553</v>
      </c>
      <c r="H101" s="26" t="s">
        <v>5692</v>
      </c>
      <c r="I101" s="26" t="s">
        <v>150</v>
      </c>
      <c r="J101" s="26" t="s">
        <v>3096</v>
      </c>
      <c r="K101" s="26" t="s">
        <v>3097</v>
      </c>
      <c r="L101" s="26" t="s">
        <v>149</v>
      </c>
      <c r="M101" s="26" t="s">
        <v>3013</v>
      </c>
      <c r="N101" s="286" t="s">
        <v>2990</v>
      </c>
      <c r="O101" s="27" t="s">
        <v>2978</v>
      </c>
      <c r="P101" s="27" t="s">
        <v>2978</v>
      </c>
      <c r="Q101" s="26" t="s">
        <v>3013</v>
      </c>
      <c r="R101" s="26" t="s">
        <v>149</v>
      </c>
      <c r="S101" s="26" t="s">
        <v>15429</v>
      </c>
      <c r="T101" s="26" t="s">
        <v>42</v>
      </c>
      <c r="U101" s="30">
        <v>46198</v>
      </c>
      <c r="V101" s="135">
        <v>2025</v>
      </c>
      <c r="W101" s="26" t="s">
        <v>7751</v>
      </c>
      <c r="X101" s="26" t="s">
        <v>7751</v>
      </c>
      <c r="Y101" s="26" t="s">
        <v>7746</v>
      </c>
      <c r="Z101" s="116" t="s">
        <v>9442</v>
      </c>
      <c r="AA101" s="26"/>
      <c r="AB101" s="26"/>
      <c r="AC101" s="26"/>
      <c r="AD101" s="27"/>
      <c r="AE101" s="26"/>
      <c r="AF101" s="30"/>
      <c r="AG101" s="26"/>
      <c r="AH101" s="26"/>
    </row>
    <row r="102" spans="1:34" ht="11.25" customHeight="1" outlineLevel="5" x14ac:dyDescent="0.2">
      <c r="A102" s="123" t="s">
        <v>3001</v>
      </c>
      <c r="B102" s="27" t="s">
        <v>13568</v>
      </c>
      <c r="C102" s="26" t="s">
        <v>5486</v>
      </c>
      <c r="D102" s="26" t="s">
        <v>5491</v>
      </c>
      <c r="E102" s="26" t="s">
        <v>5496</v>
      </c>
      <c r="F102" s="26" t="s">
        <v>5516</v>
      </c>
      <c r="G102" s="26" t="s">
        <v>5553</v>
      </c>
      <c r="H102" s="26" t="s">
        <v>5693</v>
      </c>
      <c r="I102" s="26" t="s">
        <v>151</v>
      </c>
      <c r="J102" s="26" t="s">
        <v>3096</v>
      </c>
      <c r="K102" s="26" t="s">
        <v>3098</v>
      </c>
      <c r="L102" s="26" t="s">
        <v>149</v>
      </c>
      <c r="M102" s="26" t="s">
        <v>3013</v>
      </c>
      <c r="N102" s="286" t="s">
        <v>2991</v>
      </c>
      <c r="O102" s="27" t="s">
        <v>2979</v>
      </c>
      <c r="P102" s="27" t="s">
        <v>2979</v>
      </c>
      <c r="Q102" s="26" t="s">
        <v>3013</v>
      </c>
      <c r="R102" s="26" t="s">
        <v>149</v>
      </c>
      <c r="S102" s="26" t="s">
        <v>15429</v>
      </c>
      <c r="T102" s="26" t="s">
        <v>42</v>
      </c>
      <c r="U102" s="30">
        <v>46198</v>
      </c>
      <c r="V102" s="135">
        <v>2025</v>
      </c>
      <c r="W102" s="26" t="s">
        <v>7751</v>
      </c>
      <c r="X102" s="26" t="s">
        <v>7751</v>
      </c>
      <c r="Y102" s="26" t="s">
        <v>7746</v>
      </c>
      <c r="Z102" s="116" t="s">
        <v>9442</v>
      </c>
      <c r="AA102" s="26"/>
      <c r="AB102" s="26"/>
      <c r="AC102" s="26"/>
      <c r="AD102" s="27"/>
      <c r="AE102" s="26"/>
      <c r="AF102" s="30"/>
      <c r="AG102" s="26"/>
      <c r="AH102" s="26"/>
    </row>
    <row r="103" spans="1:34" ht="11.25" customHeight="1" outlineLevel="5" x14ac:dyDescent="0.2">
      <c r="A103" s="123" t="s">
        <v>3001</v>
      </c>
      <c r="B103" s="27" t="s">
        <v>13569</v>
      </c>
      <c r="C103" s="26" t="s">
        <v>5486</v>
      </c>
      <c r="D103" s="26" t="s">
        <v>5491</v>
      </c>
      <c r="E103" s="26" t="s">
        <v>5496</v>
      </c>
      <c r="F103" s="26" t="s">
        <v>5516</v>
      </c>
      <c r="G103" s="26" t="s">
        <v>5553</v>
      </c>
      <c r="H103" s="26" t="s">
        <v>5694</v>
      </c>
      <c r="I103" s="26" t="s">
        <v>152</v>
      </c>
      <c r="J103" s="26" t="s">
        <v>3096</v>
      </c>
      <c r="K103" s="26" t="s">
        <v>3099</v>
      </c>
      <c r="L103" s="26" t="s">
        <v>149</v>
      </c>
      <c r="M103" s="26" t="s">
        <v>3013</v>
      </c>
      <c r="N103" s="286" t="s">
        <v>2992</v>
      </c>
      <c r="O103" s="27" t="s">
        <v>2980</v>
      </c>
      <c r="P103" s="27" t="s">
        <v>2980</v>
      </c>
      <c r="Q103" s="26" t="s">
        <v>3013</v>
      </c>
      <c r="R103" s="26" t="s">
        <v>149</v>
      </c>
      <c r="S103" s="26" t="s">
        <v>15429</v>
      </c>
      <c r="T103" s="26" t="s">
        <v>42</v>
      </c>
      <c r="U103" s="30">
        <v>46198</v>
      </c>
      <c r="V103" s="135">
        <v>2025</v>
      </c>
      <c r="W103" s="26" t="s">
        <v>7751</v>
      </c>
      <c r="X103" s="26" t="s">
        <v>7751</v>
      </c>
      <c r="Y103" s="26" t="s">
        <v>7746</v>
      </c>
      <c r="Z103" s="116" t="s">
        <v>9442</v>
      </c>
      <c r="AA103" s="26"/>
      <c r="AB103" s="26"/>
      <c r="AC103" s="26"/>
      <c r="AD103" s="27"/>
      <c r="AE103" s="26"/>
      <c r="AF103" s="30"/>
      <c r="AG103" s="26"/>
      <c r="AH103" s="26"/>
    </row>
    <row r="104" spans="1:34" ht="11.25" customHeight="1" outlineLevel="5" x14ac:dyDescent="0.2">
      <c r="A104" s="123" t="s">
        <v>3001</v>
      </c>
      <c r="B104" s="27" t="s">
        <v>13570</v>
      </c>
      <c r="C104" s="26" t="s">
        <v>5486</v>
      </c>
      <c r="D104" s="26" t="s">
        <v>5491</v>
      </c>
      <c r="E104" s="26" t="s">
        <v>5496</v>
      </c>
      <c r="F104" s="26" t="s">
        <v>5516</v>
      </c>
      <c r="G104" s="26" t="s">
        <v>5553</v>
      </c>
      <c r="H104" s="26" t="s">
        <v>5695</v>
      </c>
      <c r="I104" s="26" t="s">
        <v>153</v>
      </c>
      <c r="J104" s="26" t="s">
        <v>3100</v>
      </c>
      <c r="K104" s="26" t="s">
        <v>3101</v>
      </c>
      <c r="L104" s="26" t="s">
        <v>154</v>
      </c>
      <c r="M104" s="26" t="s">
        <v>3013</v>
      </c>
      <c r="N104" s="286" t="s">
        <v>2989</v>
      </c>
      <c r="O104" s="27" t="s">
        <v>2977</v>
      </c>
      <c r="P104" s="27" t="s">
        <v>2977</v>
      </c>
      <c r="Q104" s="26" t="s">
        <v>3013</v>
      </c>
      <c r="R104" s="26" t="s">
        <v>154</v>
      </c>
      <c r="S104" s="26" t="s">
        <v>15429</v>
      </c>
      <c r="T104" s="26" t="s">
        <v>42</v>
      </c>
      <c r="U104" s="30">
        <v>46198</v>
      </c>
      <c r="V104" s="135">
        <v>2025</v>
      </c>
      <c r="W104" s="26" t="s">
        <v>7776</v>
      </c>
      <c r="X104" s="26" t="s">
        <v>7776</v>
      </c>
      <c r="Y104" s="26" t="s">
        <v>7746</v>
      </c>
      <c r="Z104" s="116" t="s">
        <v>9442</v>
      </c>
      <c r="AA104" s="26"/>
      <c r="AB104" s="26"/>
      <c r="AC104" s="26"/>
      <c r="AD104" s="27"/>
      <c r="AE104" s="26"/>
      <c r="AF104" s="30"/>
      <c r="AG104" s="26"/>
      <c r="AH104" s="26"/>
    </row>
    <row r="105" spans="1:34" ht="11.25" customHeight="1" outlineLevel="5" x14ac:dyDescent="0.2">
      <c r="A105" s="123" t="s">
        <v>3001</v>
      </c>
      <c r="B105" s="27" t="s">
        <v>13571</v>
      </c>
      <c r="C105" s="26" t="s">
        <v>5486</v>
      </c>
      <c r="D105" s="26" t="s">
        <v>5491</v>
      </c>
      <c r="E105" s="26" t="s">
        <v>5496</v>
      </c>
      <c r="F105" s="26" t="s">
        <v>5516</v>
      </c>
      <c r="G105" s="26" t="s">
        <v>5553</v>
      </c>
      <c r="H105" s="26" t="s">
        <v>5696</v>
      </c>
      <c r="I105" s="26" t="s">
        <v>155</v>
      </c>
      <c r="J105" s="26" t="s">
        <v>3102</v>
      </c>
      <c r="K105" s="26" t="s">
        <v>156</v>
      </c>
      <c r="L105" s="26" t="s">
        <v>154</v>
      </c>
      <c r="M105" s="26" t="s">
        <v>3013</v>
      </c>
      <c r="N105" s="286" t="s">
        <v>2989</v>
      </c>
      <c r="O105" s="27" t="s">
        <v>2977</v>
      </c>
      <c r="P105" s="27" t="s">
        <v>2977</v>
      </c>
      <c r="Q105" s="26" t="s">
        <v>3013</v>
      </c>
      <c r="R105" s="26" t="s">
        <v>154</v>
      </c>
      <c r="S105" s="26" t="s">
        <v>15429</v>
      </c>
      <c r="T105" s="26" t="s">
        <v>42</v>
      </c>
      <c r="U105" s="30">
        <v>46198</v>
      </c>
      <c r="V105" s="135">
        <v>2025</v>
      </c>
      <c r="W105" s="26" t="s">
        <v>7776</v>
      </c>
      <c r="X105" s="26" t="s">
        <v>7776</v>
      </c>
      <c r="Y105" s="26" t="s">
        <v>7746</v>
      </c>
      <c r="Z105" s="116" t="s">
        <v>9442</v>
      </c>
      <c r="AA105" s="26"/>
      <c r="AB105" s="26"/>
      <c r="AC105" s="26"/>
      <c r="AD105" s="27"/>
      <c r="AE105" s="26"/>
      <c r="AF105" s="30"/>
      <c r="AG105" s="26"/>
      <c r="AH105" s="26"/>
    </row>
    <row r="106" spans="1:34" ht="11.25" customHeight="1" outlineLevel="5" x14ac:dyDescent="0.2">
      <c r="A106" s="123" t="s">
        <v>3001</v>
      </c>
      <c r="B106" s="27" t="s">
        <v>13572</v>
      </c>
      <c r="C106" s="26" t="s">
        <v>5486</v>
      </c>
      <c r="D106" s="26" t="s">
        <v>5491</v>
      </c>
      <c r="E106" s="26" t="s">
        <v>5496</v>
      </c>
      <c r="F106" s="26" t="s">
        <v>5516</v>
      </c>
      <c r="G106" s="26" t="s">
        <v>5553</v>
      </c>
      <c r="H106" s="26" t="s">
        <v>5697</v>
      </c>
      <c r="I106" s="26" t="s">
        <v>157</v>
      </c>
      <c r="J106" s="26" t="s">
        <v>3102</v>
      </c>
      <c r="K106" s="26" t="s">
        <v>156</v>
      </c>
      <c r="L106" s="26" t="s">
        <v>154</v>
      </c>
      <c r="M106" s="26" t="s">
        <v>3013</v>
      </c>
      <c r="N106" s="286" t="s">
        <v>2990</v>
      </c>
      <c r="O106" s="27" t="s">
        <v>2978</v>
      </c>
      <c r="P106" s="27" t="s">
        <v>2978</v>
      </c>
      <c r="Q106" s="26" t="s">
        <v>3013</v>
      </c>
      <c r="R106" s="26" t="s">
        <v>154</v>
      </c>
      <c r="S106" s="26" t="s">
        <v>15429</v>
      </c>
      <c r="T106" s="26" t="s">
        <v>42</v>
      </c>
      <c r="U106" s="30">
        <v>46198</v>
      </c>
      <c r="V106" s="135">
        <v>2025</v>
      </c>
      <c r="W106" s="26" t="s">
        <v>7776</v>
      </c>
      <c r="X106" s="26" t="s">
        <v>7776</v>
      </c>
      <c r="Y106" s="26" t="s">
        <v>7746</v>
      </c>
      <c r="Z106" s="116" t="s">
        <v>9442</v>
      </c>
      <c r="AA106" s="26"/>
      <c r="AB106" s="26"/>
      <c r="AC106" s="26"/>
      <c r="AD106" s="27"/>
      <c r="AE106" s="26"/>
      <c r="AF106" s="30"/>
      <c r="AG106" s="26"/>
      <c r="AH106" s="26"/>
    </row>
    <row r="107" spans="1:34" ht="11.25" customHeight="1" outlineLevel="5" x14ac:dyDescent="0.2">
      <c r="A107" s="123" t="s">
        <v>3001</v>
      </c>
      <c r="B107" s="27" t="s">
        <v>13573</v>
      </c>
      <c r="C107" s="26" t="s">
        <v>5486</v>
      </c>
      <c r="D107" s="26" t="s">
        <v>5491</v>
      </c>
      <c r="E107" s="26" t="s">
        <v>5496</v>
      </c>
      <c r="F107" s="26" t="s">
        <v>5516</v>
      </c>
      <c r="G107" s="26" t="s">
        <v>5553</v>
      </c>
      <c r="H107" s="26" t="s">
        <v>5698</v>
      </c>
      <c r="I107" s="26" t="s">
        <v>158</v>
      </c>
      <c r="J107" s="26" t="s">
        <v>3102</v>
      </c>
      <c r="K107" s="26" t="s">
        <v>156</v>
      </c>
      <c r="L107" s="26" t="s">
        <v>154</v>
      </c>
      <c r="M107" s="26" t="s">
        <v>3013</v>
      </c>
      <c r="N107" s="286" t="s">
        <v>2991</v>
      </c>
      <c r="O107" s="27" t="s">
        <v>2979</v>
      </c>
      <c r="P107" s="27" t="s">
        <v>2979</v>
      </c>
      <c r="Q107" s="26" t="s">
        <v>3013</v>
      </c>
      <c r="R107" s="26" t="s">
        <v>154</v>
      </c>
      <c r="S107" s="26" t="s">
        <v>15429</v>
      </c>
      <c r="T107" s="26" t="s">
        <v>42</v>
      </c>
      <c r="U107" s="30">
        <v>46198</v>
      </c>
      <c r="V107" s="135">
        <v>2025</v>
      </c>
      <c r="W107" s="26" t="s">
        <v>7776</v>
      </c>
      <c r="X107" s="26" t="s">
        <v>7776</v>
      </c>
      <c r="Y107" s="26" t="s">
        <v>7746</v>
      </c>
      <c r="Z107" s="116" t="s">
        <v>9442</v>
      </c>
      <c r="AA107" s="26"/>
      <c r="AB107" s="26"/>
      <c r="AC107" s="26"/>
      <c r="AD107" s="27"/>
      <c r="AE107" s="26"/>
      <c r="AF107" s="30"/>
      <c r="AG107" s="26"/>
      <c r="AH107" s="26"/>
    </row>
    <row r="108" spans="1:34" ht="11.25" customHeight="1" outlineLevel="5" x14ac:dyDescent="0.2">
      <c r="A108" s="123" t="s">
        <v>3001</v>
      </c>
      <c r="B108" s="27" t="s">
        <v>13574</v>
      </c>
      <c r="C108" s="26" t="s">
        <v>5486</v>
      </c>
      <c r="D108" s="26" t="s">
        <v>5491</v>
      </c>
      <c r="E108" s="26" t="s">
        <v>5496</v>
      </c>
      <c r="F108" s="26" t="s">
        <v>5516</v>
      </c>
      <c r="G108" s="26" t="s">
        <v>5553</v>
      </c>
      <c r="H108" s="26" t="s">
        <v>5699</v>
      </c>
      <c r="I108" s="26" t="s">
        <v>159</v>
      </c>
      <c r="J108" s="26" t="s">
        <v>3102</v>
      </c>
      <c r="K108" s="26" t="s">
        <v>156</v>
      </c>
      <c r="L108" s="26" t="s">
        <v>154</v>
      </c>
      <c r="M108" s="26" t="s">
        <v>3013</v>
      </c>
      <c r="N108" s="286" t="s">
        <v>2992</v>
      </c>
      <c r="O108" s="27" t="s">
        <v>2980</v>
      </c>
      <c r="P108" s="27" t="s">
        <v>2980</v>
      </c>
      <c r="Q108" s="26" t="s">
        <v>3013</v>
      </c>
      <c r="R108" s="26" t="s">
        <v>154</v>
      </c>
      <c r="S108" s="26" t="s">
        <v>15429</v>
      </c>
      <c r="T108" s="26" t="s">
        <v>42</v>
      </c>
      <c r="U108" s="30">
        <v>46198</v>
      </c>
      <c r="V108" s="135">
        <v>2025</v>
      </c>
      <c r="W108" s="26" t="s">
        <v>7776</v>
      </c>
      <c r="X108" s="26" t="s">
        <v>7776</v>
      </c>
      <c r="Y108" s="26" t="s">
        <v>7746</v>
      </c>
      <c r="Z108" s="116" t="s">
        <v>9442</v>
      </c>
      <c r="AA108" s="26"/>
      <c r="AB108" s="26"/>
      <c r="AC108" s="26"/>
      <c r="AD108" s="27"/>
      <c r="AE108" s="26"/>
      <c r="AF108" s="30"/>
      <c r="AG108" s="26"/>
      <c r="AH108" s="26"/>
    </row>
    <row r="109" spans="1:34" ht="11.25" customHeight="1" outlineLevel="5" x14ac:dyDescent="0.2">
      <c r="A109" s="123" t="s">
        <v>3001</v>
      </c>
      <c r="B109" s="27" t="s">
        <v>13575</v>
      </c>
      <c r="C109" s="26" t="s">
        <v>5486</v>
      </c>
      <c r="D109" s="26" t="s">
        <v>5491</v>
      </c>
      <c r="E109" s="26" t="s">
        <v>5496</v>
      </c>
      <c r="F109" s="26" t="s">
        <v>5516</v>
      </c>
      <c r="G109" s="26" t="s">
        <v>5553</v>
      </c>
      <c r="H109" s="26" t="s">
        <v>5700</v>
      </c>
      <c r="I109" s="26" t="s">
        <v>160</v>
      </c>
      <c r="J109" s="26" t="s">
        <v>3103</v>
      </c>
      <c r="K109" s="26" t="s">
        <v>161</v>
      </c>
      <c r="L109" s="26" t="s">
        <v>154</v>
      </c>
      <c r="M109" s="26" t="s">
        <v>3013</v>
      </c>
      <c r="N109" s="286" t="s">
        <v>2989</v>
      </c>
      <c r="O109" s="27" t="s">
        <v>2977</v>
      </c>
      <c r="P109" s="27" t="s">
        <v>2977</v>
      </c>
      <c r="Q109" s="26" t="s">
        <v>3013</v>
      </c>
      <c r="R109" s="26" t="s">
        <v>154</v>
      </c>
      <c r="S109" s="26" t="s">
        <v>15429</v>
      </c>
      <c r="T109" s="26" t="s">
        <v>42</v>
      </c>
      <c r="U109" s="30">
        <v>46198</v>
      </c>
      <c r="V109" s="135">
        <v>2025</v>
      </c>
      <c r="W109" s="26" t="s">
        <v>7776</v>
      </c>
      <c r="X109" s="26" t="s">
        <v>7776</v>
      </c>
      <c r="Y109" s="26" t="s">
        <v>7746</v>
      </c>
      <c r="Z109" s="116" t="s">
        <v>9442</v>
      </c>
      <c r="AA109" s="26"/>
      <c r="AB109" s="26"/>
      <c r="AC109" s="26"/>
      <c r="AD109" s="27"/>
      <c r="AE109" s="26"/>
      <c r="AF109" s="30"/>
      <c r="AG109" s="26"/>
      <c r="AH109" s="26"/>
    </row>
    <row r="110" spans="1:34" ht="11.25" customHeight="1" outlineLevel="5" x14ac:dyDescent="0.2">
      <c r="A110" s="123" t="s">
        <v>3001</v>
      </c>
      <c r="B110" s="27" t="s">
        <v>13576</v>
      </c>
      <c r="C110" s="26" t="s">
        <v>5486</v>
      </c>
      <c r="D110" s="26" t="s">
        <v>5491</v>
      </c>
      <c r="E110" s="26" t="s">
        <v>5496</v>
      </c>
      <c r="F110" s="26" t="s">
        <v>5516</v>
      </c>
      <c r="G110" s="26" t="s">
        <v>5553</v>
      </c>
      <c r="H110" s="26" t="s">
        <v>5701</v>
      </c>
      <c r="I110" s="26" t="s">
        <v>162</v>
      </c>
      <c r="J110" s="26" t="s">
        <v>3103</v>
      </c>
      <c r="K110" s="26" t="s">
        <v>161</v>
      </c>
      <c r="L110" s="26" t="s">
        <v>154</v>
      </c>
      <c r="M110" s="26" t="s">
        <v>3013</v>
      </c>
      <c r="N110" s="286" t="s">
        <v>2990</v>
      </c>
      <c r="O110" s="27" t="s">
        <v>2978</v>
      </c>
      <c r="P110" s="27" t="s">
        <v>2978</v>
      </c>
      <c r="Q110" s="26" t="s">
        <v>3013</v>
      </c>
      <c r="R110" s="26" t="s">
        <v>154</v>
      </c>
      <c r="S110" s="26" t="s">
        <v>15429</v>
      </c>
      <c r="T110" s="26" t="s">
        <v>42</v>
      </c>
      <c r="U110" s="30">
        <v>46198</v>
      </c>
      <c r="V110" s="135">
        <v>2025</v>
      </c>
      <c r="W110" s="26" t="s">
        <v>7776</v>
      </c>
      <c r="X110" s="26" t="s">
        <v>7776</v>
      </c>
      <c r="Y110" s="26" t="s">
        <v>7746</v>
      </c>
      <c r="Z110" s="116" t="s">
        <v>9442</v>
      </c>
      <c r="AA110" s="26"/>
      <c r="AB110" s="26"/>
      <c r="AC110" s="26"/>
      <c r="AD110" s="27"/>
      <c r="AE110" s="26"/>
      <c r="AF110" s="30"/>
      <c r="AG110" s="26"/>
      <c r="AH110" s="26"/>
    </row>
    <row r="111" spans="1:34" ht="11.25" customHeight="1" outlineLevel="5" x14ac:dyDescent="0.2">
      <c r="A111" s="123" t="s">
        <v>3001</v>
      </c>
      <c r="B111" s="27" t="s">
        <v>13577</v>
      </c>
      <c r="C111" s="26" t="s">
        <v>5486</v>
      </c>
      <c r="D111" s="26" t="s">
        <v>5491</v>
      </c>
      <c r="E111" s="26" t="s">
        <v>5496</v>
      </c>
      <c r="F111" s="26" t="s">
        <v>5516</v>
      </c>
      <c r="G111" s="26" t="s">
        <v>5553</v>
      </c>
      <c r="H111" s="26" t="s">
        <v>5702</v>
      </c>
      <c r="I111" s="26" t="s">
        <v>163</v>
      </c>
      <c r="J111" s="26" t="s">
        <v>3103</v>
      </c>
      <c r="K111" s="26" t="s">
        <v>161</v>
      </c>
      <c r="L111" s="26" t="s">
        <v>154</v>
      </c>
      <c r="M111" s="26" t="s">
        <v>3013</v>
      </c>
      <c r="N111" s="286" t="s">
        <v>2991</v>
      </c>
      <c r="O111" s="27" t="s">
        <v>2979</v>
      </c>
      <c r="P111" s="27" t="s">
        <v>2979</v>
      </c>
      <c r="Q111" s="26" t="s">
        <v>3013</v>
      </c>
      <c r="R111" s="26" t="s">
        <v>154</v>
      </c>
      <c r="S111" s="26" t="s">
        <v>15429</v>
      </c>
      <c r="T111" s="26" t="s">
        <v>42</v>
      </c>
      <c r="U111" s="30">
        <v>46198</v>
      </c>
      <c r="V111" s="135">
        <v>2025</v>
      </c>
      <c r="W111" s="26" t="s">
        <v>7776</v>
      </c>
      <c r="X111" s="26" t="s">
        <v>7776</v>
      </c>
      <c r="Y111" s="26" t="s">
        <v>7746</v>
      </c>
      <c r="Z111" s="116" t="s">
        <v>9442</v>
      </c>
      <c r="AA111" s="26"/>
      <c r="AB111" s="26"/>
      <c r="AC111" s="26"/>
      <c r="AD111" s="27"/>
      <c r="AE111" s="26"/>
      <c r="AF111" s="30"/>
      <c r="AG111" s="26"/>
      <c r="AH111" s="26"/>
    </row>
    <row r="112" spans="1:34" ht="11.25" customHeight="1" outlineLevel="5" x14ac:dyDescent="0.2">
      <c r="A112" s="123" t="s">
        <v>3001</v>
      </c>
      <c r="B112" s="27" t="s">
        <v>13578</v>
      </c>
      <c r="C112" s="26" t="s">
        <v>5486</v>
      </c>
      <c r="D112" s="26" t="s">
        <v>5491</v>
      </c>
      <c r="E112" s="26" t="s">
        <v>5496</v>
      </c>
      <c r="F112" s="26" t="s">
        <v>5516</v>
      </c>
      <c r="G112" s="26" t="s">
        <v>5553</v>
      </c>
      <c r="H112" s="26" t="s">
        <v>5703</v>
      </c>
      <c r="I112" s="26" t="s">
        <v>164</v>
      </c>
      <c r="J112" s="26" t="s">
        <v>3103</v>
      </c>
      <c r="K112" s="26" t="s">
        <v>3104</v>
      </c>
      <c r="L112" s="26" t="s">
        <v>154</v>
      </c>
      <c r="M112" s="26" t="s">
        <v>3013</v>
      </c>
      <c r="N112" s="286" t="s">
        <v>2992</v>
      </c>
      <c r="O112" s="27" t="s">
        <v>2980</v>
      </c>
      <c r="P112" s="27" t="s">
        <v>2980</v>
      </c>
      <c r="Q112" s="26" t="s">
        <v>3013</v>
      </c>
      <c r="R112" s="26" t="s">
        <v>154</v>
      </c>
      <c r="S112" s="26" t="s">
        <v>15429</v>
      </c>
      <c r="T112" s="26" t="s">
        <v>42</v>
      </c>
      <c r="U112" s="30">
        <v>46198</v>
      </c>
      <c r="V112" s="135">
        <v>2025</v>
      </c>
      <c r="W112" s="26" t="s">
        <v>7776</v>
      </c>
      <c r="X112" s="26" t="s">
        <v>7776</v>
      </c>
      <c r="Y112" s="26" t="s">
        <v>7746</v>
      </c>
      <c r="Z112" s="116" t="s">
        <v>9442</v>
      </c>
      <c r="AA112" s="26"/>
      <c r="AB112" s="26"/>
      <c r="AC112" s="26"/>
      <c r="AD112" s="27"/>
      <c r="AE112" s="26"/>
      <c r="AF112" s="30"/>
      <c r="AG112" s="26"/>
      <c r="AH112" s="26"/>
    </row>
    <row r="113" spans="1:34" ht="11.25" customHeight="1" outlineLevel="5" x14ac:dyDescent="0.2">
      <c r="A113" s="123" t="s">
        <v>3001</v>
      </c>
      <c r="B113" s="27" t="s">
        <v>13579</v>
      </c>
      <c r="C113" s="26" t="s">
        <v>5486</v>
      </c>
      <c r="D113" s="26" t="s">
        <v>5491</v>
      </c>
      <c r="E113" s="26" t="s">
        <v>5496</v>
      </c>
      <c r="F113" s="26" t="s">
        <v>5516</v>
      </c>
      <c r="G113" s="26" t="s">
        <v>5553</v>
      </c>
      <c r="H113" s="26" t="s">
        <v>5704</v>
      </c>
      <c r="I113" s="26" t="s">
        <v>165</v>
      </c>
      <c r="J113" s="26" t="s">
        <v>3105</v>
      </c>
      <c r="K113" s="26" t="s">
        <v>14858</v>
      </c>
      <c r="L113" s="26" t="s">
        <v>12</v>
      </c>
      <c r="M113" s="26" t="s">
        <v>3013</v>
      </c>
      <c r="N113" s="286" t="s">
        <v>2989</v>
      </c>
      <c r="O113" s="27" t="s">
        <v>2977</v>
      </c>
      <c r="P113" s="27" t="s">
        <v>2977</v>
      </c>
      <c r="Q113" s="26" t="s">
        <v>3013</v>
      </c>
      <c r="R113" s="26" t="s">
        <v>12</v>
      </c>
      <c r="S113" s="26" t="s">
        <v>15429</v>
      </c>
      <c r="T113" s="26" t="s">
        <v>42</v>
      </c>
      <c r="U113" s="30">
        <v>46198</v>
      </c>
      <c r="V113" s="135">
        <v>2025</v>
      </c>
      <c r="W113" s="128" t="s">
        <v>7748</v>
      </c>
      <c r="X113" s="26" t="s">
        <v>7748</v>
      </c>
      <c r="Y113" s="26" t="s">
        <v>7749</v>
      </c>
      <c r="Z113" s="116" t="s">
        <v>9442</v>
      </c>
      <c r="AA113" s="130" t="s">
        <v>5675</v>
      </c>
      <c r="AB113" s="130" t="str">
        <f>IFERROR(VLOOKUP($AA113,' СВОД 858 (Прил. 1-3; Изм.)'!$A:$BC,25,0),"")</f>
        <v>Букварь (на хантыйском языке) (шурышкарский диалект)</v>
      </c>
      <c r="AC113" s="130" t="str">
        <f>IFERROR(VLOOKUP($AA113,' СВОД 858 (Прил. 1-3; Изм.)'!$A:$BC,26,0),"")</f>
        <v>Ануфриев В.Е., Рачинская М.А., Шиянова А.А.: под редакцией Немысовой Е.А.</v>
      </c>
      <c r="AD113" s="289" t="str">
        <f>IFERROR(VLOOKUP($AA113,' СВОД 858 (Прил. 1-3; Изм.)'!$A:$BC,30,0),"")</f>
        <v>1 кл.</v>
      </c>
      <c r="AE113" s="130" t="str">
        <f>IFERROR(VLOOKUP($AA113,' СВОД 858 (Прил. 1-3; Изм.)'!$A:$BC,55,0),"")</f>
        <v>ГК "Просвещение"</v>
      </c>
      <c r="AF113" s="304">
        <f>IFERROR(VLOOKUP($AA113,' СВОД 858 (Прил. 1-3; Изм.)'!$A:$BC,18,0),"")</f>
        <v>46198</v>
      </c>
      <c r="AG113" s="26" t="str">
        <f>IF(AA113=H113,"совпадает","не совпадает")</f>
        <v>не совпадает</v>
      </c>
      <c r="AH113" s="26" t="b">
        <f>AF113=U113</f>
        <v>1</v>
      </c>
    </row>
    <row r="114" spans="1:34" ht="11.25" customHeight="1" outlineLevel="5" x14ac:dyDescent="0.2">
      <c r="A114" s="123" t="s">
        <v>3001</v>
      </c>
      <c r="B114" s="27" t="s">
        <v>13580</v>
      </c>
      <c r="C114" s="26" t="s">
        <v>5486</v>
      </c>
      <c r="D114" s="26" t="s">
        <v>5491</v>
      </c>
      <c r="E114" s="26" t="s">
        <v>5496</v>
      </c>
      <c r="F114" s="26" t="s">
        <v>5516</v>
      </c>
      <c r="G114" s="26" t="s">
        <v>5553</v>
      </c>
      <c r="H114" s="26" t="s">
        <v>5705</v>
      </c>
      <c r="I114" s="26" t="s">
        <v>166</v>
      </c>
      <c r="J114" s="26" t="s">
        <v>3106</v>
      </c>
      <c r="K114" s="26" t="s">
        <v>14859</v>
      </c>
      <c r="L114" s="26" t="s">
        <v>12</v>
      </c>
      <c r="M114" s="26" t="s">
        <v>3013</v>
      </c>
      <c r="N114" s="286" t="s">
        <v>2990</v>
      </c>
      <c r="O114" s="27" t="s">
        <v>2978</v>
      </c>
      <c r="P114" s="27" t="s">
        <v>2978</v>
      </c>
      <c r="Q114" s="26" t="s">
        <v>3013</v>
      </c>
      <c r="R114" s="26" t="s">
        <v>12</v>
      </c>
      <c r="S114" s="26" t="s">
        <v>15429</v>
      </c>
      <c r="T114" s="26" t="s">
        <v>42</v>
      </c>
      <c r="U114" s="30">
        <v>46198</v>
      </c>
      <c r="V114" s="135">
        <v>2025</v>
      </c>
      <c r="W114" s="128" t="s">
        <v>7748</v>
      </c>
      <c r="X114" s="26" t="s">
        <v>7748</v>
      </c>
      <c r="Y114" s="26" t="s">
        <v>7749</v>
      </c>
      <c r="Z114" s="116" t="s">
        <v>9442</v>
      </c>
      <c r="AA114" s="130" t="s">
        <v>5676</v>
      </c>
      <c r="AB114" s="130" t="str">
        <f>IFERROR(VLOOKUP($AA114,' СВОД 858 (Прил. 1-3; Изм.)'!$A:$BC,25,0),"")</f>
        <v>Хантыйский язык (шурышкарский диалект)</v>
      </c>
      <c r="AC114" s="130" t="str">
        <f>IFERROR(VLOOKUP($AA114,' СВОД 858 (Прил. 1-3; Изм.)'!$A:$BC,26,0),"")</f>
        <v>Шиянова А.А., Рачинская М.А., Сснгепов A.M., Нахрачсва Г.Л.; под редакцией Немысовой Е.А.</v>
      </c>
      <c r="AD114" s="289" t="str">
        <f>IFERROR(VLOOKUP($AA114,' СВОД 858 (Прил. 1-3; Изм.)'!$A:$BC,30,0),"")</f>
        <v>2 кл.</v>
      </c>
      <c r="AE114" s="130" t="str">
        <f>IFERROR(VLOOKUP($AA114,' СВОД 858 (Прил. 1-3; Изм.)'!$A:$BC,55,0),"")</f>
        <v>ГК "Просвещение"</v>
      </c>
      <c r="AF114" s="304">
        <f>IFERROR(VLOOKUP($AA114,' СВОД 858 (Прил. 1-3; Изм.)'!$A:$BC,18,0),"")</f>
        <v>46198</v>
      </c>
      <c r="AG114" s="26" t="str">
        <f>IF(AA114=H114,"совпадает","не совпадает")</f>
        <v>не совпадает</v>
      </c>
      <c r="AH114" s="26" t="b">
        <f>AF114=U114</f>
        <v>1</v>
      </c>
    </row>
    <row r="115" spans="1:34" ht="11.25" customHeight="1" outlineLevel="5" x14ac:dyDescent="0.2">
      <c r="A115" s="123" t="s">
        <v>3001</v>
      </c>
      <c r="B115" s="27" t="s">
        <v>13581</v>
      </c>
      <c r="C115" s="26" t="s">
        <v>5486</v>
      </c>
      <c r="D115" s="26" t="s">
        <v>5491</v>
      </c>
      <c r="E115" s="26" t="s">
        <v>5496</v>
      </c>
      <c r="F115" s="26" t="s">
        <v>5516</v>
      </c>
      <c r="G115" s="26" t="s">
        <v>5553</v>
      </c>
      <c r="H115" s="26" t="s">
        <v>5706</v>
      </c>
      <c r="I115" s="26" t="s">
        <v>167</v>
      </c>
      <c r="J115" s="26" t="s">
        <v>3106</v>
      </c>
      <c r="K115" s="26" t="s">
        <v>14860</v>
      </c>
      <c r="L115" s="26" t="s">
        <v>12</v>
      </c>
      <c r="M115" s="26" t="s">
        <v>3013</v>
      </c>
      <c r="N115" s="286" t="s">
        <v>2991</v>
      </c>
      <c r="O115" s="27" t="s">
        <v>2979</v>
      </c>
      <c r="P115" s="27" t="s">
        <v>2979</v>
      </c>
      <c r="Q115" s="26" t="s">
        <v>3013</v>
      </c>
      <c r="R115" s="26" t="s">
        <v>12</v>
      </c>
      <c r="S115" s="26" t="s">
        <v>15429</v>
      </c>
      <c r="T115" s="26" t="s">
        <v>42</v>
      </c>
      <c r="U115" s="30">
        <v>46198</v>
      </c>
      <c r="V115" s="135">
        <v>2025</v>
      </c>
      <c r="W115" s="128" t="s">
        <v>7748</v>
      </c>
      <c r="X115" s="26" t="s">
        <v>7748</v>
      </c>
      <c r="Y115" s="26" t="s">
        <v>7749</v>
      </c>
      <c r="Z115" s="116" t="s">
        <v>9442</v>
      </c>
      <c r="AA115" s="130" t="s">
        <v>5677</v>
      </c>
      <c r="AB115" s="130" t="str">
        <f>IFERROR(VLOOKUP($AA115,' СВОД 858 (Прил. 1-3; Изм.)'!$A:$BC,25,0),"")</f>
        <v>Хантыйский язык (шурышкарский диалект)</v>
      </c>
      <c r="AC115" s="130" t="str">
        <f>IFERROR(VLOOKUP($AA115,' СВОД 858 (Прил. 1-3; Изм.)'!$A:$BC,26,0),"")</f>
        <v>Миляхова Ю.Г., Сенгепов A.M., Рачинская М.А., Сязи A.M., Щиянова А. А.; под редакцией Немысовой Е.А.</v>
      </c>
      <c r="AD115" s="289" t="str">
        <f>IFERROR(VLOOKUP($AA115,' СВОД 858 (Прил. 1-3; Изм.)'!$A:$BC,30,0),"")</f>
        <v>3 кл.</v>
      </c>
      <c r="AE115" s="130" t="str">
        <f>IFERROR(VLOOKUP($AA115,' СВОД 858 (Прил. 1-3; Изм.)'!$A:$BC,55,0),"")</f>
        <v>ГК "Просвещение"</v>
      </c>
      <c r="AF115" s="304">
        <f>IFERROR(VLOOKUP($AA115,' СВОД 858 (Прил. 1-3; Изм.)'!$A:$BC,18,0),"")</f>
        <v>46198</v>
      </c>
      <c r="AG115" s="26" t="str">
        <f>IF(AA115=H115,"совпадает","не совпадает")</f>
        <v>не совпадает</v>
      </c>
      <c r="AH115" s="26" t="b">
        <f>AF115=U115</f>
        <v>1</v>
      </c>
    </row>
    <row r="116" spans="1:34" ht="11.25" customHeight="1" outlineLevel="5" x14ac:dyDescent="0.2">
      <c r="A116" s="123" t="s">
        <v>3001</v>
      </c>
      <c r="B116" s="27" t="s">
        <v>13582</v>
      </c>
      <c r="C116" s="26" t="s">
        <v>5486</v>
      </c>
      <c r="D116" s="26" t="s">
        <v>5491</v>
      </c>
      <c r="E116" s="26" t="s">
        <v>5496</v>
      </c>
      <c r="F116" s="26" t="s">
        <v>5516</v>
      </c>
      <c r="G116" s="26" t="s">
        <v>5553</v>
      </c>
      <c r="H116" s="26" t="s">
        <v>5707</v>
      </c>
      <c r="I116" s="26" t="s">
        <v>168</v>
      </c>
      <c r="J116" s="26" t="s">
        <v>3106</v>
      </c>
      <c r="K116" s="26" t="s">
        <v>14861</v>
      </c>
      <c r="L116" s="26" t="s">
        <v>12</v>
      </c>
      <c r="M116" s="26" t="s">
        <v>3013</v>
      </c>
      <c r="N116" s="286" t="s">
        <v>2992</v>
      </c>
      <c r="O116" s="27" t="s">
        <v>2980</v>
      </c>
      <c r="P116" s="27" t="s">
        <v>2980</v>
      </c>
      <c r="Q116" s="26" t="s">
        <v>3013</v>
      </c>
      <c r="R116" s="26" t="s">
        <v>12</v>
      </c>
      <c r="S116" s="26" t="s">
        <v>15429</v>
      </c>
      <c r="T116" s="26" t="s">
        <v>42</v>
      </c>
      <c r="U116" s="30">
        <v>46198</v>
      </c>
      <c r="V116" s="135">
        <v>2025</v>
      </c>
      <c r="W116" s="128" t="s">
        <v>7748</v>
      </c>
      <c r="X116" s="26" t="s">
        <v>7748</v>
      </c>
      <c r="Y116" s="26" t="s">
        <v>7749</v>
      </c>
      <c r="Z116" s="116" t="s">
        <v>9442</v>
      </c>
      <c r="AA116" s="130" t="s">
        <v>5678</v>
      </c>
      <c r="AB116" s="130" t="str">
        <f>IFERROR(VLOOKUP($AA116,' СВОД 858 (Прил. 1-3; Изм.)'!$A:$BC,25,0),"")</f>
        <v>Хантыйский язык (шу рыш каре ки й диалект)</v>
      </c>
      <c r="AC116" s="130" t="str">
        <f>IFERROR(VLOOKUP($AA116,' СВОД 858 (Прил. 1-3; Изм.)'!$A:$BC,26,0),"")</f>
        <v>Рандымова З.И., Щиянова А.А., Рачинская М.А.: под редакцией Немысовой Е.А.</v>
      </c>
      <c r="AD116" s="289" t="str">
        <f>IFERROR(VLOOKUP($AA116,' СВОД 858 (Прил. 1-3; Изм.)'!$A:$BC,30,0),"")</f>
        <v>4 кл.</v>
      </c>
      <c r="AE116" s="130" t="str">
        <f>IFERROR(VLOOKUP($AA116,' СВОД 858 (Прил. 1-3; Изм.)'!$A:$BC,55,0),"")</f>
        <v>ГК "Просвещение"</v>
      </c>
      <c r="AF116" s="304">
        <f>IFERROR(VLOOKUP($AA116,' СВОД 858 (Прил. 1-3; Изм.)'!$A:$BC,18,0),"")</f>
        <v>46198</v>
      </c>
      <c r="AG116" s="26" t="str">
        <f>IF(AA116=H116,"совпадает","не совпадает")</f>
        <v>не совпадает</v>
      </c>
      <c r="AH116" s="26" t="b">
        <f>AF116=U116</f>
        <v>1</v>
      </c>
    </row>
    <row r="117" spans="1:34" ht="11.25" customHeight="1" outlineLevel="5" x14ac:dyDescent="0.2">
      <c r="A117" s="123" t="s">
        <v>3001</v>
      </c>
      <c r="B117" s="27" t="s">
        <v>13583</v>
      </c>
      <c r="C117" s="26" t="s">
        <v>5486</v>
      </c>
      <c r="D117" s="26" t="s">
        <v>5491</v>
      </c>
      <c r="E117" s="26" t="s">
        <v>5496</v>
      </c>
      <c r="F117" s="26" t="s">
        <v>5516</v>
      </c>
      <c r="G117" s="26" t="s">
        <v>5553</v>
      </c>
      <c r="H117" s="26" t="s">
        <v>5708</v>
      </c>
      <c r="I117" s="26" t="s">
        <v>169</v>
      </c>
      <c r="J117" s="26" t="s">
        <v>3107</v>
      </c>
      <c r="K117" s="26" t="s">
        <v>3108</v>
      </c>
      <c r="L117" s="26" t="s">
        <v>171</v>
      </c>
      <c r="M117" s="26" t="s">
        <v>3013</v>
      </c>
      <c r="N117" s="286" t="s">
        <v>2989</v>
      </c>
      <c r="O117" s="27" t="s">
        <v>2977</v>
      </c>
      <c r="P117" s="27" t="s">
        <v>2977</v>
      </c>
      <c r="Q117" s="26" t="s">
        <v>3013</v>
      </c>
      <c r="R117" s="26" t="s">
        <v>171</v>
      </c>
      <c r="S117" s="26" t="s">
        <v>15429</v>
      </c>
      <c r="T117" s="26" t="s">
        <v>42</v>
      </c>
      <c r="U117" s="30">
        <v>46198</v>
      </c>
      <c r="V117" s="135">
        <v>2025</v>
      </c>
      <c r="W117" s="26" t="s">
        <v>7777</v>
      </c>
      <c r="X117" s="26" t="s">
        <v>7777</v>
      </c>
      <c r="Y117" s="26" t="s">
        <v>7746</v>
      </c>
      <c r="Z117" s="116" t="s">
        <v>9442</v>
      </c>
      <c r="AA117" s="26"/>
      <c r="AB117" s="26"/>
      <c r="AC117" s="26"/>
      <c r="AD117" s="27"/>
      <c r="AE117" s="26"/>
      <c r="AF117" s="30"/>
      <c r="AG117" s="26"/>
      <c r="AH117" s="26"/>
    </row>
    <row r="118" spans="1:34" ht="11.25" customHeight="1" outlineLevel="5" x14ac:dyDescent="0.2">
      <c r="A118" s="123" t="s">
        <v>3001</v>
      </c>
      <c r="B118" s="27" t="s">
        <v>13584</v>
      </c>
      <c r="C118" s="26" t="s">
        <v>5486</v>
      </c>
      <c r="D118" s="26" t="s">
        <v>5491</v>
      </c>
      <c r="E118" s="26" t="s">
        <v>5496</v>
      </c>
      <c r="F118" s="26" t="s">
        <v>5516</v>
      </c>
      <c r="G118" s="26" t="s">
        <v>5553</v>
      </c>
      <c r="H118" s="26" t="s">
        <v>5709</v>
      </c>
      <c r="I118" s="26" t="s">
        <v>172</v>
      </c>
      <c r="J118" s="26" t="s">
        <v>3109</v>
      </c>
      <c r="K118" s="26" t="s">
        <v>3110</v>
      </c>
      <c r="L118" s="26" t="s">
        <v>171</v>
      </c>
      <c r="M118" s="26" t="s">
        <v>3013</v>
      </c>
      <c r="N118" s="286" t="s">
        <v>2990</v>
      </c>
      <c r="O118" s="27" t="s">
        <v>2978</v>
      </c>
      <c r="P118" s="27" t="s">
        <v>2978</v>
      </c>
      <c r="Q118" s="26" t="s">
        <v>3013</v>
      </c>
      <c r="R118" s="26" t="s">
        <v>171</v>
      </c>
      <c r="S118" s="26" t="s">
        <v>15429</v>
      </c>
      <c r="T118" s="26" t="s">
        <v>42</v>
      </c>
      <c r="U118" s="30">
        <v>46198</v>
      </c>
      <c r="V118" s="135">
        <v>2025</v>
      </c>
      <c r="W118" s="26" t="s">
        <v>7777</v>
      </c>
      <c r="X118" s="26" t="s">
        <v>7777</v>
      </c>
      <c r="Y118" s="26" t="s">
        <v>7746</v>
      </c>
      <c r="Z118" s="116" t="s">
        <v>9442</v>
      </c>
      <c r="AA118" s="26"/>
      <c r="AB118" s="26"/>
      <c r="AC118" s="26"/>
      <c r="AD118" s="27"/>
      <c r="AE118" s="26"/>
      <c r="AF118" s="30"/>
      <c r="AG118" s="26"/>
      <c r="AH118" s="26"/>
    </row>
    <row r="119" spans="1:34" ht="11.25" customHeight="1" outlineLevel="5" x14ac:dyDescent="0.2">
      <c r="A119" s="123" t="s">
        <v>3001</v>
      </c>
      <c r="B119" s="27" t="s">
        <v>13585</v>
      </c>
      <c r="C119" s="26" t="s">
        <v>5486</v>
      </c>
      <c r="D119" s="26" t="s">
        <v>5491</v>
      </c>
      <c r="E119" s="26" t="s">
        <v>5496</v>
      </c>
      <c r="F119" s="26" t="s">
        <v>5516</v>
      </c>
      <c r="G119" s="26" t="s">
        <v>5553</v>
      </c>
      <c r="H119" s="26" t="s">
        <v>5710</v>
      </c>
      <c r="I119" s="26" t="s">
        <v>174</v>
      </c>
      <c r="J119" s="26" t="s">
        <v>3109</v>
      </c>
      <c r="K119" s="26" t="s">
        <v>3110</v>
      </c>
      <c r="L119" s="26" t="s">
        <v>171</v>
      </c>
      <c r="M119" s="26" t="s">
        <v>3013</v>
      </c>
      <c r="N119" s="286" t="s">
        <v>2991</v>
      </c>
      <c r="O119" s="27" t="s">
        <v>2979</v>
      </c>
      <c r="P119" s="27" t="s">
        <v>2979</v>
      </c>
      <c r="Q119" s="26" t="s">
        <v>3013</v>
      </c>
      <c r="R119" s="26" t="s">
        <v>171</v>
      </c>
      <c r="S119" s="26" t="s">
        <v>15429</v>
      </c>
      <c r="T119" s="26" t="s">
        <v>42</v>
      </c>
      <c r="U119" s="30">
        <v>46198</v>
      </c>
      <c r="V119" s="135">
        <v>2025</v>
      </c>
      <c r="W119" s="26" t="s">
        <v>7777</v>
      </c>
      <c r="X119" s="26" t="s">
        <v>7777</v>
      </c>
      <c r="Y119" s="26" t="s">
        <v>7746</v>
      </c>
      <c r="Z119" s="116" t="s">
        <v>9442</v>
      </c>
      <c r="AA119" s="26"/>
      <c r="AB119" s="26"/>
      <c r="AC119" s="26"/>
      <c r="AD119" s="27"/>
      <c r="AE119" s="26"/>
      <c r="AF119" s="30"/>
      <c r="AG119" s="26"/>
      <c r="AH119" s="26"/>
    </row>
    <row r="120" spans="1:34" ht="11.25" customHeight="1" outlineLevel="5" x14ac:dyDescent="0.2">
      <c r="A120" s="123" t="s">
        <v>3001</v>
      </c>
      <c r="B120" s="27" t="s">
        <v>13586</v>
      </c>
      <c r="C120" s="26" t="s">
        <v>5486</v>
      </c>
      <c r="D120" s="26" t="s">
        <v>5491</v>
      </c>
      <c r="E120" s="26" t="s">
        <v>5496</v>
      </c>
      <c r="F120" s="26" t="s">
        <v>5516</v>
      </c>
      <c r="G120" s="26" t="s">
        <v>5553</v>
      </c>
      <c r="H120" s="26" t="s">
        <v>5711</v>
      </c>
      <c r="I120" s="26" t="s">
        <v>175</v>
      </c>
      <c r="J120" s="26" t="s">
        <v>3109</v>
      </c>
      <c r="K120" s="26" t="s">
        <v>3110</v>
      </c>
      <c r="L120" s="26" t="s">
        <v>171</v>
      </c>
      <c r="M120" s="26" t="s">
        <v>3013</v>
      </c>
      <c r="N120" s="286" t="s">
        <v>2992</v>
      </c>
      <c r="O120" s="27" t="s">
        <v>2980</v>
      </c>
      <c r="P120" s="27" t="s">
        <v>2980</v>
      </c>
      <c r="Q120" s="26" t="s">
        <v>3013</v>
      </c>
      <c r="R120" s="26" t="s">
        <v>171</v>
      </c>
      <c r="S120" s="26" t="s">
        <v>15429</v>
      </c>
      <c r="T120" s="26" t="s">
        <v>42</v>
      </c>
      <c r="U120" s="30">
        <v>46198</v>
      </c>
      <c r="V120" s="135">
        <v>2025</v>
      </c>
      <c r="W120" s="26" t="s">
        <v>7777</v>
      </c>
      <c r="X120" s="26" t="s">
        <v>7777</v>
      </c>
      <c r="Y120" s="26" t="s">
        <v>7746</v>
      </c>
      <c r="Z120" s="116" t="s">
        <v>9442</v>
      </c>
      <c r="AA120" s="26"/>
      <c r="AB120" s="26"/>
      <c r="AC120" s="26"/>
      <c r="AD120" s="27"/>
      <c r="AE120" s="26"/>
      <c r="AF120" s="30"/>
      <c r="AG120" s="26"/>
      <c r="AH120" s="26"/>
    </row>
    <row r="121" spans="1:34" ht="11.25" customHeight="1" outlineLevel="5" x14ac:dyDescent="0.2">
      <c r="A121" s="123" t="s">
        <v>3001</v>
      </c>
      <c r="B121" s="27" t="s">
        <v>13587</v>
      </c>
      <c r="C121" s="26" t="s">
        <v>5486</v>
      </c>
      <c r="D121" s="26" t="s">
        <v>5491</v>
      </c>
      <c r="E121" s="26" t="s">
        <v>5496</v>
      </c>
      <c r="F121" s="26" t="s">
        <v>5516</v>
      </c>
      <c r="G121" s="26" t="s">
        <v>5553</v>
      </c>
      <c r="H121" s="26" t="s">
        <v>5712</v>
      </c>
      <c r="I121" s="26" t="s">
        <v>176</v>
      </c>
      <c r="J121" s="26" t="s">
        <v>3111</v>
      </c>
      <c r="K121" s="26" t="s">
        <v>3112</v>
      </c>
      <c r="L121" s="26" t="s">
        <v>177</v>
      </c>
      <c r="M121" s="26" t="s">
        <v>3013</v>
      </c>
      <c r="N121" s="286" t="s">
        <v>2989</v>
      </c>
      <c r="O121" s="27" t="s">
        <v>2977</v>
      </c>
      <c r="P121" s="27" t="s">
        <v>2977</v>
      </c>
      <c r="Q121" s="26" t="s">
        <v>3013</v>
      </c>
      <c r="R121" s="26" t="s">
        <v>178</v>
      </c>
      <c r="S121" s="26" t="s">
        <v>15422</v>
      </c>
      <c r="T121" s="26" t="s">
        <v>42</v>
      </c>
      <c r="U121" s="30">
        <v>46198</v>
      </c>
      <c r="V121" s="135">
        <v>2025</v>
      </c>
      <c r="W121" s="26" t="s">
        <v>7782</v>
      </c>
      <c r="X121" s="26" t="s">
        <v>13387</v>
      </c>
      <c r="Y121" s="26" t="s">
        <v>7746</v>
      </c>
      <c r="Z121" s="116" t="s">
        <v>9442</v>
      </c>
      <c r="AA121" s="26"/>
      <c r="AB121" s="26"/>
      <c r="AC121" s="26"/>
      <c r="AD121" s="27"/>
      <c r="AE121" s="26"/>
      <c r="AF121" s="30"/>
      <c r="AG121" s="26"/>
      <c r="AH121" s="26"/>
    </row>
    <row r="122" spans="1:34" ht="11.25" customHeight="1" outlineLevel="5" x14ac:dyDescent="0.2">
      <c r="A122" s="123" t="s">
        <v>3001</v>
      </c>
      <c r="B122" s="27" t="s">
        <v>13588</v>
      </c>
      <c r="C122" s="26" t="s">
        <v>5486</v>
      </c>
      <c r="D122" s="26" t="s">
        <v>5491</v>
      </c>
      <c r="E122" s="26" t="s">
        <v>5496</v>
      </c>
      <c r="F122" s="26" t="s">
        <v>5516</v>
      </c>
      <c r="G122" s="26" t="s">
        <v>5553</v>
      </c>
      <c r="H122" s="26" t="s">
        <v>5713</v>
      </c>
      <c r="I122" s="26" t="s">
        <v>179</v>
      </c>
      <c r="J122" s="26" t="s">
        <v>3113</v>
      </c>
      <c r="K122" s="26" t="s">
        <v>3114</v>
      </c>
      <c r="L122" s="26" t="s">
        <v>177</v>
      </c>
      <c r="M122" s="26" t="s">
        <v>3013</v>
      </c>
      <c r="N122" s="286" t="s">
        <v>2990</v>
      </c>
      <c r="O122" s="27" t="s">
        <v>2978</v>
      </c>
      <c r="P122" s="27" t="s">
        <v>2978</v>
      </c>
      <c r="Q122" s="26" t="s">
        <v>3013</v>
      </c>
      <c r="R122" s="26" t="s">
        <v>178</v>
      </c>
      <c r="S122" s="26" t="s">
        <v>15422</v>
      </c>
      <c r="T122" s="26" t="s">
        <v>42</v>
      </c>
      <c r="U122" s="30">
        <v>46198</v>
      </c>
      <c r="V122" s="135">
        <v>2025</v>
      </c>
      <c r="W122" s="26" t="s">
        <v>7782</v>
      </c>
      <c r="X122" s="26" t="s">
        <v>13387</v>
      </c>
      <c r="Y122" s="26" t="s">
        <v>7746</v>
      </c>
      <c r="Z122" s="116" t="s">
        <v>9442</v>
      </c>
      <c r="AA122" s="26"/>
      <c r="AB122" s="26"/>
      <c r="AC122" s="26"/>
      <c r="AD122" s="27"/>
      <c r="AE122" s="26"/>
      <c r="AF122" s="30"/>
      <c r="AG122" s="26"/>
      <c r="AH122" s="26"/>
    </row>
    <row r="123" spans="1:34" ht="11.25" customHeight="1" outlineLevel="5" x14ac:dyDescent="0.2">
      <c r="A123" s="123" t="s">
        <v>3001</v>
      </c>
      <c r="B123" s="27" t="s">
        <v>13589</v>
      </c>
      <c r="C123" s="26" t="s">
        <v>5486</v>
      </c>
      <c r="D123" s="26" t="s">
        <v>5491</v>
      </c>
      <c r="E123" s="26" t="s">
        <v>5496</v>
      </c>
      <c r="F123" s="26" t="s">
        <v>5516</v>
      </c>
      <c r="G123" s="26" t="s">
        <v>5553</v>
      </c>
      <c r="H123" s="26" t="s">
        <v>5714</v>
      </c>
      <c r="I123" s="26" t="s">
        <v>180</v>
      </c>
      <c r="J123" s="26" t="s">
        <v>3113</v>
      </c>
      <c r="K123" s="26" t="s">
        <v>3115</v>
      </c>
      <c r="L123" s="26" t="s">
        <v>177</v>
      </c>
      <c r="M123" s="26" t="s">
        <v>3013</v>
      </c>
      <c r="N123" s="286" t="s">
        <v>2991</v>
      </c>
      <c r="O123" s="27" t="s">
        <v>2979</v>
      </c>
      <c r="P123" s="27" t="s">
        <v>2979</v>
      </c>
      <c r="Q123" s="26" t="s">
        <v>3013</v>
      </c>
      <c r="R123" s="26" t="s">
        <v>178</v>
      </c>
      <c r="S123" s="26" t="s">
        <v>15422</v>
      </c>
      <c r="T123" s="26" t="s">
        <v>42</v>
      </c>
      <c r="U123" s="30">
        <v>46198</v>
      </c>
      <c r="V123" s="135">
        <v>2025</v>
      </c>
      <c r="W123" s="26" t="s">
        <v>7782</v>
      </c>
      <c r="X123" s="26" t="s">
        <v>13387</v>
      </c>
      <c r="Y123" s="26" t="s">
        <v>7746</v>
      </c>
      <c r="Z123" s="116" t="s">
        <v>9442</v>
      </c>
      <c r="AA123" s="26"/>
      <c r="AB123" s="26"/>
      <c r="AC123" s="26"/>
      <c r="AD123" s="27"/>
      <c r="AE123" s="26"/>
      <c r="AF123" s="30"/>
      <c r="AG123" s="26"/>
      <c r="AH123" s="26"/>
    </row>
    <row r="124" spans="1:34" ht="11.25" customHeight="1" outlineLevel="5" x14ac:dyDescent="0.2">
      <c r="A124" s="123" t="s">
        <v>3001</v>
      </c>
      <c r="B124" s="27" t="s">
        <v>13590</v>
      </c>
      <c r="C124" s="26" t="s">
        <v>5486</v>
      </c>
      <c r="D124" s="26" t="s">
        <v>5491</v>
      </c>
      <c r="E124" s="26" t="s">
        <v>5496</v>
      </c>
      <c r="F124" s="26" t="s">
        <v>5516</v>
      </c>
      <c r="G124" s="26" t="s">
        <v>5553</v>
      </c>
      <c r="H124" s="26" t="s">
        <v>5715</v>
      </c>
      <c r="I124" s="26" t="s">
        <v>181</v>
      </c>
      <c r="J124" s="26" t="s">
        <v>3113</v>
      </c>
      <c r="K124" s="26" t="s">
        <v>563</v>
      </c>
      <c r="L124" s="26" t="s">
        <v>177</v>
      </c>
      <c r="M124" s="26" t="s">
        <v>3013</v>
      </c>
      <c r="N124" s="286" t="s">
        <v>2992</v>
      </c>
      <c r="O124" s="27" t="s">
        <v>2980</v>
      </c>
      <c r="P124" s="27" t="s">
        <v>2980</v>
      </c>
      <c r="Q124" s="26" t="s">
        <v>3013</v>
      </c>
      <c r="R124" s="26" t="s">
        <v>178</v>
      </c>
      <c r="S124" s="26" t="s">
        <v>15422</v>
      </c>
      <c r="T124" s="26" t="s">
        <v>42</v>
      </c>
      <c r="U124" s="30">
        <v>46198</v>
      </c>
      <c r="V124" s="135">
        <v>2025</v>
      </c>
      <c r="W124" s="26" t="s">
        <v>7782</v>
      </c>
      <c r="X124" s="26" t="s">
        <v>13387</v>
      </c>
      <c r="Y124" s="26" t="s">
        <v>7746</v>
      </c>
      <c r="Z124" s="116" t="s">
        <v>9442</v>
      </c>
      <c r="AA124" s="26"/>
      <c r="AB124" s="26"/>
      <c r="AC124" s="26"/>
      <c r="AD124" s="27"/>
      <c r="AE124" s="26"/>
      <c r="AF124" s="30"/>
      <c r="AG124" s="26"/>
      <c r="AH124" s="26"/>
    </row>
    <row r="125" spans="1:34" ht="11.25" customHeight="1" outlineLevel="5" x14ac:dyDescent="0.2">
      <c r="A125" s="123" t="s">
        <v>3001</v>
      </c>
      <c r="B125" s="27" t="s">
        <v>13591</v>
      </c>
      <c r="C125" s="26" t="s">
        <v>5486</v>
      </c>
      <c r="D125" s="26" t="s">
        <v>5491</v>
      </c>
      <c r="E125" s="26" t="s">
        <v>5496</v>
      </c>
      <c r="F125" s="26" t="s">
        <v>5516</v>
      </c>
      <c r="G125" s="26" t="s">
        <v>5553</v>
      </c>
      <c r="H125" s="26" t="s">
        <v>5716</v>
      </c>
      <c r="I125" s="26" t="s">
        <v>182</v>
      </c>
      <c r="J125" s="26" t="s">
        <v>3116</v>
      </c>
      <c r="K125" s="26" t="s">
        <v>3117</v>
      </c>
      <c r="L125" s="26" t="s">
        <v>177</v>
      </c>
      <c r="M125" s="26" t="s">
        <v>3013</v>
      </c>
      <c r="N125" s="286" t="s">
        <v>2989</v>
      </c>
      <c r="O125" s="27" t="s">
        <v>2977</v>
      </c>
      <c r="P125" s="27" t="s">
        <v>2977</v>
      </c>
      <c r="Q125" s="26" t="s">
        <v>3013</v>
      </c>
      <c r="R125" s="26" t="s">
        <v>178</v>
      </c>
      <c r="S125" s="26" t="s">
        <v>15422</v>
      </c>
      <c r="T125" s="26" t="s">
        <v>42</v>
      </c>
      <c r="U125" s="30">
        <v>46198</v>
      </c>
      <c r="V125" s="135">
        <v>2025</v>
      </c>
      <c r="W125" s="26" t="s">
        <v>7782</v>
      </c>
      <c r="X125" s="26" t="s">
        <v>13387</v>
      </c>
      <c r="Y125" s="26" t="s">
        <v>7746</v>
      </c>
      <c r="Z125" s="116" t="s">
        <v>9442</v>
      </c>
      <c r="AA125" s="26"/>
      <c r="AB125" s="26"/>
      <c r="AC125" s="26"/>
      <c r="AD125" s="27"/>
      <c r="AE125" s="26"/>
      <c r="AF125" s="30"/>
      <c r="AG125" s="26"/>
      <c r="AH125" s="26"/>
    </row>
    <row r="126" spans="1:34" ht="11.25" customHeight="1" outlineLevel="5" x14ac:dyDescent="0.2">
      <c r="A126" s="123" t="s">
        <v>3001</v>
      </c>
      <c r="B126" s="27" t="s">
        <v>13592</v>
      </c>
      <c r="C126" s="26" t="s">
        <v>5486</v>
      </c>
      <c r="D126" s="26" t="s">
        <v>5491</v>
      </c>
      <c r="E126" s="26" t="s">
        <v>5496</v>
      </c>
      <c r="F126" s="26" t="s">
        <v>5516</v>
      </c>
      <c r="G126" s="26" t="s">
        <v>5553</v>
      </c>
      <c r="H126" s="26" t="s">
        <v>5717</v>
      </c>
      <c r="I126" s="26" t="s">
        <v>183</v>
      </c>
      <c r="J126" s="26" t="s">
        <v>3116</v>
      </c>
      <c r="K126" s="26" t="s">
        <v>184</v>
      </c>
      <c r="L126" s="26" t="s">
        <v>177</v>
      </c>
      <c r="M126" s="26" t="s">
        <v>3013</v>
      </c>
      <c r="N126" s="286" t="s">
        <v>2990</v>
      </c>
      <c r="O126" s="27" t="s">
        <v>2978</v>
      </c>
      <c r="P126" s="27" t="s">
        <v>2978</v>
      </c>
      <c r="Q126" s="26" t="s">
        <v>3013</v>
      </c>
      <c r="R126" s="26" t="s">
        <v>178</v>
      </c>
      <c r="S126" s="26" t="s">
        <v>15422</v>
      </c>
      <c r="T126" s="26" t="s">
        <v>42</v>
      </c>
      <c r="U126" s="30">
        <v>46198</v>
      </c>
      <c r="V126" s="135">
        <v>2025</v>
      </c>
      <c r="W126" s="26" t="s">
        <v>7782</v>
      </c>
      <c r="X126" s="26" t="s">
        <v>13387</v>
      </c>
      <c r="Y126" s="26" t="s">
        <v>7746</v>
      </c>
      <c r="Z126" s="116" t="s">
        <v>9442</v>
      </c>
      <c r="AA126" s="26"/>
      <c r="AB126" s="26"/>
      <c r="AC126" s="26"/>
      <c r="AD126" s="27"/>
      <c r="AE126" s="26"/>
      <c r="AF126" s="30"/>
      <c r="AG126" s="26"/>
      <c r="AH126" s="26"/>
    </row>
    <row r="127" spans="1:34" ht="11.25" customHeight="1" outlineLevel="5" x14ac:dyDescent="0.2">
      <c r="A127" s="123" t="s">
        <v>3001</v>
      </c>
      <c r="B127" s="27" t="s">
        <v>13593</v>
      </c>
      <c r="C127" s="26" t="s">
        <v>5486</v>
      </c>
      <c r="D127" s="26" t="s">
        <v>5491</v>
      </c>
      <c r="E127" s="26" t="s">
        <v>5496</v>
      </c>
      <c r="F127" s="26" t="s">
        <v>5516</v>
      </c>
      <c r="G127" s="26" t="s">
        <v>5553</v>
      </c>
      <c r="H127" s="26" t="s">
        <v>5718</v>
      </c>
      <c r="I127" s="26" t="s">
        <v>185</v>
      </c>
      <c r="J127" s="26" t="s">
        <v>3116</v>
      </c>
      <c r="K127" s="26" t="s">
        <v>184</v>
      </c>
      <c r="L127" s="26" t="s">
        <v>177</v>
      </c>
      <c r="M127" s="26" t="s">
        <v>3013</v>
      </c>
      <c r="N127" s="286" t="s">
        <v>2991</v>
      </c>
      <c r="O127" s="27" t="s">
        <v>2979</v>
      </c>
      <c r="P127" s="27" t="s">
        <v>2979</v>
      </c>
      <c r="Q127" s="26" t="s">
        <v>3013</v>
      </c>
      <c r="R127" s="26" t="s">
        <v>178</v>
      </c>
      <c r="S127" s="26" t="s">
        <v>15422</v>
      </c>
      <c r="T127" s="26" t="s">
        <v>42</v>
      </c>
      <c r="U127" s="30">
        <v>46198</v>
      </c>
      <c r="V127" s="135">
        <v>2025</v>
      </c>
      <c r="W127" s="26" t="s">
        <v>7782</v>
      </c>
      <c r="X127" s="26" t="s">
        <v>13387</v>
      </c>
      <c r="Y127" s="26" t="s">
        <v>7746</v>
      </c>
      <c r="Z127" s="116" t="s">
        <v>9442</v>
      </c>
      <c r="AA127" s="26"/>
      <c r="AB127" s="26"/>
      <c r="AC127" s="26"/>
      <c r="AD127" s="27"/>
      <c r="AE127" s="26"/>
      <c r="AF127" s="30"/>
      <c r="AG127" s="26"/>
      <c r="AH127" s="26"/>
    </row>
    <row r="128" spans="1:34" ht="11.25" customHeight="1" outlineLevel="5" x14ac:dyDescent="0.2">
      <c r="A128" s="123" t="s">
        <v>3001</v>
      </c>
      <c r="B128" s="27" t="s">
        <v>13594</v>
      </c>
      <c r="C128" s="26" t="s">
        <v>5486</v>
      </c>
      <c r="D128" s="26" t="s">
        <v>5491</v>
      </c>
      <c r="E128" s="26" t="s">
        <v>5496</v>
      </c>
      <c r="F128" s="26" t="s">
        <v>5516</v>
      </c>
      <c r="G128" s="26" t="s">
        <v>5553</v>
      </c>
      <c r="H128" s="26" t="s">
        <v>5719</v>
      </c>
      <c r="I128" s="26" t="s">
        <v>186</v>
      </c>
      <c r="J128" s="26" t="s">
        <v>3116</v>
      </c>
      <c r="K128" s="26" t="s">
        <v>184</v>
      </c>
      <c r="L128" s="26" t="s">
        <v>177</v>
      </c>
      <c r="M128" s="26" t="s">
        <v>3013</v>
      </c>
      <c r="N128" s="286" t="s">
        <v>2992</v>
      </c>
      <c r="O128" s="27" t="s">
        <v>2980</v>
      </c>
      <c r="P128" s="27" t="s">
        <v>2980</v>
      </c>
      <c r="Q128" s="26" t="s">
        <v>3013</v>
      </c>
      <c r="R128" s="26" t="s">
        <v>178</v>
      </c>
      <c r="S128" s="26" t="s">
        <v>15422</v>
      </c>
      <c r="T128" s="26" t="s">
        <v>42</v>
      </c>
      <c r="U128" s="30">
        <v>46198</v>
      </c>
      <c r="V128" s="135">
        <v>2025</v>
      </c>
      <c r="W128" s="26" t="s">
        <v>7782</v>
      </c>
      <c r="X128" s="26" t="s">
        <v>13387</v>
      </c>
      <c r="Y128" s="26" t="s">
        <v>7746</v>
      </c>
      <c r="Z128" s="116" t="s">
        <v>9442</v>
      </c>
      <c r="AA128" s="26"/>
      <c r="AB128" s="26"/>
      <c r="AC128" s="26"/>
      <c r="AD128" s="27"/>
      <c r="AE128" s="26"/>
      <c r="AF128" s="30"/>
      <c r="AG128" s="26"/>
      <c r="AH128" s="26"/>
    </row>
    <row r="129" spans="1:34" ht="11.25" customHeight="1" outlineLevel="5" x14ac:dyDescent="0.2">
      <c r="A129" s="123" t="s">
        <v>3001</v>
      </c>
      <c r="B129" s="27" t="s">
        <v>13595</v>
      </c>
      <c r="C129" s="26" t="s">
        <v>5486</v>
      </c>
      <c r="D129" s="26" t="s">
        <v>5491</v>
      </c>
      <c r="E129" s="26" t="s">
        <v>5496</v>
      </c>
      <c r="F129" s="26" t="s">
        <v>5516</v>
      </c>
      <c r="G129" s="26" t="s">
        <v>5553</v>
      </c>
      <c r="H129" s="26" t="s">
        <v>5720</v>
      </c>
      <c r="I129" s="26" t="s">
        <v>187</v>
      </c>
      <c r="J129" s="26" t="s">
        <v>3118</v>
      </c>
      <c r="K129" s="26" t="s">
        <v>3119</v>
      </c>
      <c r="L129" s="26" t="s">
        <v>188</v>
      </c>
      <c r="M129" s="26" t="s">
        <v>3013</v>
      </c>
      <c r="N129" s="286" t="s">
        <v>2989</v>
      </c>
      <c r="O129" s="27" t="s">
        <v>2977</v>
      </c>
      <c r="P129" s="27" t="s">
        <v>2977</v>
      </c>
      <c r="Q129" s="26" t="s">
        <v>3013</v>
      </c>
      <c r="R129" s="26" t="s">
        <v>188</v>
      </c>
      <c r="S129" s="26" t="s">
        <v>15429</v>
      </c>
      <c r="T129" s="26" t="s">
        <v>42</v>
      </c>
      <c r="U129" s="30">
        <v>46198</v>
      </c>
      <c r="V129" s="135">
        <v>2025</v>
      </c>
      <c r="W129" s="26" t="s">
        <v>7753</v>
      </c>
      <c r="X129" s="26" t="s">
        <v>7753</v>
      </c>
      <c r="Y129" s="26" t="s">
        <v>7746</v>
      </c>
      <c r="Z129" s="116" t="s">
        <v>9442</v>
      </c>
      <c r="AA129" s="26"/>
      <c r="AB129" s="26"/>
      <c r="AC129" s="26"/>
      <c r="AD129" s="27"/>
      <c r="AE129" s="26"/>
      <c r="AF129" s="30"/>
      <c r="AG129" s="26"/>
      <c r="AH129" s="26"/>
    </row>
    <row r="130" spans="1:34" ht="11.25" customHeight="1" outlineLevel="5" x14ac:dyDescent="0.2">
      <c r="A130" s="123" t="s">
        <v>3001</v>
      </c>
      <c r="B130" s="27" t="s">
        <v>13596</v>
      </c>
      <c r="C130" s="26" t="s">
        <v>5486</v>
      </c>
      <c r="D130" s="26" t="s">
        <v>5491</v>
      </c>
      <c r="E130" s="26" t="s">
        <v>5496</v>
      </c>
      <c r="F130" s="26" t="s">
        <v>5516</v>
      </c>
      <c r="G130" s="26" t="s">
        <v>5553</v>
      </c>
      <c r="H130" s="26" t="s">
        <v>5721</v>
      </c>
      <c r="I130" s="26" t="s">
        <v>189</v>
      </c>
      <c r="J130" s="26" t="s">
        <v>3118</v>
      </c>
      <c r="K130" s="26" t="s">
        <v>3119</v>
      </c>
      <c r="L130" s="26" t="s">
        <v>188</v>
      </c>
      <c r="M130" s="26" t="s">
        <v>3013</v>
      </c>
      <c r="N130" s="286" t="s">
        <v>2990</v>
      </c>
      <c r="O130" s="27" t="s">
        <v>2978</v>
      </c>
      <c r="P130" s="27" t="s">
        <v>2978</v>
      </c>
      <c r="Q130" s="26" t="s">
        <v>3013</v>
      </c>
      <c r="R130" s="26" t="s">
        <v>188</v>
      </c>
      <c r="S130" s="26" t="s">
        <v>15429</v>
      </c>
      <c r="T130" s="26" t="s">
        <v>42</v>
      </c>
      <c r="U130" s="30">
        <v>46198</v>
      </c>
      <c r="V130" s="135">
        <v>2025</v>
      </c>
      <c r="W130" s="26" t="s">
        <v>7753</v>
      </c>
      <c r="X130" s="26" t="s">
        <v>7753</v>
      </c>
      <c r="Y130" s="26" t="s">
        <v>7746</v>
      </c>
      <c r="Z130" s="116" t="s">
        <v>9442</v>
      </c>
      <c r="AA130" s="26"/>
      <c r="AB130" s="26"/>
      <c r="AC130" s="26"/>
      <c r="AD130" s="27"/>
      <c r="AE130" s="26"/>
      <c r="AF130" s="30"/>
      <c r="AG130" s="26"/>
      <c r="AH130" s="26"/>
    </row>
    <row r="131" spans="1:34" ht="11.25" customHeight="1" outlineLevel="5" x14ac:dyDescent="0.2">
      <c r="A131" s="123" t="s">
        <v>3001</v>
      </c>
      <c r="B131" s="27" t="s">
        <v>13597</v>
      </c>
      <c r="C131" s="26" t="s">
        <v>5486</v>
      </c>
      <c r="D131" s="26" t="s">
        <v>5491</v>
      </c>
      <c r="E131" s="26" t="s">
        <v>5496</v>
      </c>
      <c r="F131" s="26" t="s">
        <v>5516</v>
      </c>
      <c r="G131" s="26" t="s">
        <v>5553</v>
      </c>
      <c r="H131" s="26" t="s">
        <v>5722</v>
      </c>
      <c r="I131" s="26" t="s">
        <v>190</v>
      </c>
      <c r="J131" s="26" t="s">
        <v>3118</v>
      </c>
      <c r="K131" s="26" t="s">
        <v>3119</v>
      </c>
      <c r="L131" s="26" t="s">
        <v>188</v>
      </c>
      <c r="M131" s="26" t="s">
        <v>3013</v>
      </c>
      <c r="N131" s="286" t="s">
        <v>2991</v>
      </c>
      <c r="O131" s="27" t="s">
        <v>2979</v>
      </c>
      <c r="P131" s="27" t="s">
        <v>2979</v>
      </c>
      <c r="Q131" s="26" t="s">
        <v>3013</v>
      </c>
      <c r="R131" s="26" t="s">
        <v>188</v>
      </c>
      <c r="S131" s="26" t="s">
        <v>15429</v>
      </c>
      <c r="T131" s="26" t="s">
        <v>42</v>
      </c>
      <c r="U131" s="30">
        <v>46198</v>
      </c>
      <c r="V131" s="135">
        <v>2025</v>
      </c>
      <c r="W131" s="26" t="s">
        <v>7753</v>
      </c>
      <c r="X131" s="26" t="s">
        <v>7753</v>
      </c>
      <c r="Y131" s="26" t="s">
        <v>7746</v>
      </c>
      <c r="Z131" s="116" t="s">
        <v>9442</v>
      </c>
      <c r="AA131" s="26"/>
      <c r="AB131" s="26"/>
      <c r="AC131" s="26"/>
      <c r="AD131" s="27"/>
      <c r="AE131" s="26"/>
      <c r="AF131" s="30"/>
      <c r="AG131" s="26"/>
      <c r="AH131" s="26"/>
    </row>
    <row r="132" spans="1:34" ht="11.25" customHeight="1" outlineLevel="5" x14ac:dyDescent="0.2">
      <c r="A132" s="123" t="s">
        <v>3001</v>
      </c>
      <c r="B132" s="27" t="s">
        <v>13598</v>
      </c>
      <c r="C132" s="26" t="s">
        <v>5486</v>
      </c>
      <c r="D132" s="26" t="s">
        <v>5491</v>
      </c>
      <c r="E132" s="26" t="s">
        <v>5496</v>
      </c>
      <c r="F132" s="26" t="s">
        <v>5516</v>
      </c>
      <c r="G132" s="26" t="s">
        <v>5553</v>
      </c>
      <c r="H132" s="26" t="s">
        <v>5723</v>
      </c>
      <c r="I132" s="26" t="s">
        <v>191</v>
      </c>
      <c r="J132" s="26" t="s">
        <v>3118</v>
      </c>
      <c r="K132" s="26" t="s">
        <v>3119</v>
      </c>
      <c r="L132" s="26" t="s">
        <v>188</v>
      </c>
      <c r="M132" s="26" t="s">
        <v>3013</v>
      </c>
      <c r="N132" s="286" t="s">
        <v>2992</v>
      </c>
      <c r="O132" s="27" t="s">
        <v>2980</v>
      </c>
      <c r="P132" s="27" t="s">
        <v>2980</v>
      </c>
      <c r="Q132" s="26" t="s">
        <v>3013</v>
      </c>
      <c r="R132" s="26" t="s">
        <v>188</v>
      </c>
      <c r="S132" s="26" t="s">
        <v>15429</v>
      </c>
      <c r="T132" s="26" t="s">
        <v>42</v>
      </c>
      <c r="U132" s="30">
        <v>46198</v>
      </c>
      <c r="V132" s="135">
        <v>2025</v>
      </c>
      <c r="W132" s="26" t="s">
        <v>7753</v>
      </c>
      <c r="X132" s="26" t="s">
        <v>7753</v>
      </c>
      <c r="Y132" s="26" t="s">
        <v>7746</v>
      </c>
      <c r="Z132" s="116" t="s">
        <v>9442</v>
      </c>
      <c r="AA132" s="26"/>
      <c r="AB132" s="26"/>
      <c r="AC132" s="26"/>
      <c r="AD132" s="27"/>
      <c r="AE132" s="26"/>
      <c r="AF132" s="30"/>
      <c r="AG132" s="26"/>
      <c r="AH132" s="26"/>
    </row>
    <row r="133" spans="1:34" ht="11.25" customHeight="1" outlineLevel="5" x14ac:dyDescent="0.2">
      <c r="A133" s="123" t="s">
        <v>3001</v>
      </c>
      <c r="B133" s="27" t="s">
        <v>13599</v>
      </c>
      <c r="C133" s="26" t="s">
        <v>5486</v>
      </c>
      <c r="D133" s="26" t="s">
        <v>5491</v>
      </c>
      <c r="E133" s="26" t="s">
        <v>5496</v>
      </c>
      <c r="F133" s="26" t="s">
        <v>5516</v>
      </c>
      <c r="G133" s="26" t="s">
        <v>5553</v>
      </c>
      <c r="H133" s="26" t="s">
        <v>5724</v>
      </c>
      <c r="I133" s="26" t="s">
        <v>192</v>
      </c>
      <c r="J133" s="26" t="s">
        <v>3120</v>
      </c>
      <c r="K133" s="26" t="s">
        <v>3121</v>
      </c>
      <c r="L133" s="26" t="s">
        <v>188</v>
      </c>
      <c r="M133" s="26" t="s">
        <v>3013</v>
      </c>
      <c r="N133" s="286" t="s">
        <v>2989</v>
      </c>
      <c r="O133" s="27" t="s">
        <v>2977</v>
      </c>
      <c r="P133" s="27" t="s">
        <v>2977</v>
      </c>
      <c r="Q133" s="26" t="s">
        <v>3013</v>
      </c>
      <c r="R133" s="26" t="s">
        <v>188</v>
      </c>
      <c r="S133" s="26" t="s">
        <v>15429</v>
      </c>
      <c r="T133" s="26" t="s">
        <v>42</v>
      </c>
      <c r="U133" s="30">
        <v>46198</v>
      </c>
      <c r="V133" s="135">
        <v>2025</v>
      </c>
      <c r="W133" s="26" t="s">
        <v>7753</v>
      </c>
      <c r="X133" s="26" t="s">
        <v>7753</v>
      </c>
      <c r="Y133" s="26" t="s">
        <v>7746</v>
      </c>
      <c r="Z133" s="116" t="s">
        <v>9442</v>
      </c>
      <c r="AA133" s="26"/>
      <c r="AB133" s="26"/>
      <c r="AC133" s="26"/>
      <c r="AD133" s="27"/>
      <c r="AE133" s="26"/>
      <c r="AF133" s="30"/>
      <c r="AG133" s="26"/>
      <c r="AH133" s="26"/>
    </row>
    <row r="134" spans="1:34" ht="11.25" customHeight="1" outlineLevel="5" x14ac:dyDescent="0.2">
      <c r="A134" s="123" t="s">
        <v>3001</v>
      </c>
      <c r="B134" s="27" t="s">
        <v>13600</v>
      </c>
      <c r="C134" s="26" t="s">
        <v>5486</v>
      </c>
      <c r="D134" s="26" t="s">
        <v>5491</v>
      </c>
      <c r="E134" s="26" t="s">
        <v>5496</v>
      </c>
      <c r="F134" s="26" t="s">
        <v>5516</v>
      </c>
      <c r="G134" s="26" t="s">
        <v>5553</v>
      </c>
      <c r="H134" s="26" t="s">
        <v>5725</v>
      </c>
      <c r="I134" s="26" t="s">
        <v>193</v>
      </c>
      <c r="J134" s="26" t="s">
        <v>3122</v>
      </c>
      <c r="K134" s="26" t="s">
        <v>194</v>
      </c>
      <c r="L134" s="26" t="s">
        <v>188</v>
      </c>
      <c r="M134" s="26" t="s">
        <v>3013</v>
      </c>
      <c r="N134" s="286" t="s">
        <v>2989</v>
      </c>
      <c r="O134" s="27" t="s">
        <v>2977</v>
      </c>
      <c r="P134" s="27" t="s">
        <v>2977</v>
      </c>
      <c r="Q134" s="26" t="s">
        <v>3013</v>
      </c>
      <c r="R134" s="26" t="s">
        <v>188</v>
      </c>
      <c r="S134" s="26" t="s">
        <v>15429</v>
      </c>
      <c r="T134" s="26" t="s">
        <v>42</v>
      </c>
      <c r="U134" s="30">
        <v>46198</v>
      </c>
      <c r="V134" s="135">
        <v>2025</v>
      </c>
      <c r="W134" s="26" t="s">
        <v>7753</v>
      </c>
      <c r="X134" s="26" t="s">
        <v>7753</v>
      </c>
      <c r="Y134" s="26" t="s">
        <v>7746</v>
      </c>
      <c r="Z134" s="116" t="s">
        <v>9442</v>
      </c>
      <c r="AA134" s="26"/>
      <c r="AB134" s="26"/>
      <c r="AC134" s="26"/>
      <c r="AD134" s="27"/>
      <c r="AE134" s="26"/>
      <c r="AF134" s="30"/>
      <c r="AG134" s="26"/>
      <c r="AH134" s="26"/>
    </row>
    <row r="135" spans="1:34" ht="11.25" customHeight="1" outlineLevel="5" x14ac:dyDescent="0.2">
      <c r="A135" s="123" t="s">
        <v>3001</v>
      </c>
      <c r="B135" s="27" t="s">
        <v>13601</v>
      </c>
      <c r="C135" s="26" t="s">
        <v>5486</v>
      </c>
      <c r="D135" s="26" t="s">
        <v>5491</v>
      </c>
      <c r="E135" s="26" t="s">
        <v>5496</v>
      </c>
      <c r="F135" s="26" t="s">
        <v>5516</v>
      </c>
      <c r="G135" s="26" t="s">
        <v>5553</v>
      </c>
      <c r="H135" s="26" t="s">
        <v>5726</v>
      </c>
      <c r="I135" s="26" t="s">
        <v>195</v>
      </c>
      <c r="J135" s="26" t="s">
        <v>3123</v>
      </c>
      <c r="K135" s="26" t="s">
        <v>3124</v>
      </c>
      <c r="L135" s="26" t="s">
        <v>188</v>
      </c>
      <c r="M135" s="26" t="s">
        <v>3013</v>
      </c>
      <c r="N135" s="286" t="s">
        <v>2990</v>
      </c>
      <c r="O135" s="27" t="s">
        <v>2978</v>
      </c>
      <c r="P135" s="27" t="s">
        <v>2978</v>
      </c>
      <c r="Q135" s="26" t="s">
        <v>3013</v>
      </c>
      <c r="R135" s="26" t="s">
        <v>188</v>
      </c>
      <c r="S135" s="26" t="s">
        <v>15429</v>
      </c>
      <c r="T135" s="26" t="s">
        <v>42</v>
      </c>
      <c r="U135" s="30">
        <v>46198</v>
      </c>
      <c r="V135" s="135">
        <v>2025</v>
      </c>
      <c r="W135" s="26" t="s">
        <v>7753</v>
      </c>
      <c r="X135" s="26" t="s">
        <v>7753</v>
      </c>
      <c r="Y135" s="26" t="s">
        <v>7746</v>
      </c>
      <c r="Z135" s="116" t="s">
        <v>9442</v>
      </c>
      <c r="AA135" s="26"/>
      <c r="AB135" s="26"/>
      <c r="AC135" s="26"/>
      <c r="AD135" s="27"/>
      <c r="AE135" s="26"/>
      <c r="AF135" s="30"/>
      <c r="AG135" s="26"/>
      <c r="AH135" s="26"/>
    </row>
    <row r="136" spans="1:34" ht="11.25" customHeight="1" outlineLevel="5" x14ac:dyDescent="0.2">
      <c r="A136" s="123" t="s">
        <v>3001</v>
      </c>
      <c r="B136" s="27" t="s">
        <v>13602</v>
      </c>
      <c r="C136" s="26" t="s">
        <v>5486</v>
      </c>
      <c r="D136" s="26" t="s">
        <v>5491</v>
      </c>
      <c r="E136" s="26" t="s">
        <v>5496</v>
      </c>
      <c r="F136" s="26" t="s">
        <v>5516</v>
      </c>
      <c r="G136" s="26" t="s">
        <v>5553</v>
      </c>
      <c r="H136" s="26" t="s">
        <v>5727</v>
      </c>
      <c r="I136" s="26" t="s">
        <v>196</v>
      </c>
      <c r="J136" s="26" t="s">
        <v>3123</v>
      </c>
      <c r="K136" s="26" t="s">
        <v>14862</v>
      </c>
      <c r="L136" s="26" t="s">
        <v>188</v>
      </c>
      <c r="M136" s="26" t="s">
        <v>3013</v>
      </c>
      <c r="N136" s="286" t="s">
        <v>2991</v>
      </c>
      <c r="O136" s="27" t="s">
        <v>2979</v>
      </c>
      <c r="P136" s="27" t="s">
        <v>2979</v>
      </c>
      <c r="Q136" s="26" t="s">
        <v>3013</v>
      </c>
      <c r="R136" s="26" t="s">
        <v>188</v>
      </c>
      <c r="S136" s="26" t="s">
        <v>15429</v>
      </c>
      <c r="T136" s="26" t="s">
        <v>42</v>
      </c>
      <c r="U136" s="30">
        <v>46198</v>
      </c>
      <c r="V136" s="135">
        <v>2025</v>
      </c>
      <c r="W136" s="26" t="s">
        <v>7753</v>
      </c>
      <c r="X136" s="26" t="s">
        <v>7753</v>
      </c>
      <c r="Y136" s="26" t="s">
        <v>7746</v>
      </c>
      <c r="Z136" s="116" t="s">
        <v>9442</v>
      </c>
      <c r="AA136" s="26"/>
      <c r="AB136" s="26"/>
      <c r="AC136" s="26"/>
      <c r="AD136" s="27"/>
      <c r="AE136" s="26"/>
      <c r="AF136" s="30"/>
      <c r="AG136" s="26"/>
      <c r="AH136" s="26"/>
    </row>
    <row r="137" spans="1:34" ht="11.25" customHeight="1" outlineLevel="5" x14ac:dyDescent="0.2">
      <c r="A137" s="123" t="s">
        <v>3001</v>
      </c>
      <c r="B137" s="27" t="s">
        <v>13603</v>
      </c>
      <c r="C137" s="26" t="s">
        <v>5486</v>
      </c>
      <c r="D137" s="26" t="s">
        <v>5491</v>
      </c>
      <c r="E137" s="26" t="s">
        <v>5496</v>
      </c>
      <c r="F137" s="26" t="s">
        <v>5516</v>
      </c>
      <c r="G137" s="26" t="s">
        <v>5553</v>
      </c>
      <c r="H137" s="26" t="s">
        <v>5728</v>
      </c>
      <c r="I137" s="26" t="s">
        <v>197</v>
      </c>
      <c r="J137" s="26" t="s">
        <v>3123</v>
      </c>
      <c r="K137" s="26" t="s">
        <v>14863</v>
      </c>
      <c r="L137" s="26" t="s">
        <v>188</v>
      </c>
      <c r="M137" s="26" t="s">
        <v>3013</v>
      </c>
      <c r="N137" s="286" t="s">
        <v>2992</v>
      </c>
      <c r="O137" s="27" t="s">
        <v>2980</v>
      </c>
      <c r="P137" s="27" t="s">
        <v>2980</v>
      </c>
      <c r="Q137" s="26" t="s">
        <v>3013</v>
      </c>
      <c r="R137" s="26" t="s">
        <v>188</v>
      </c>
      <c r="S137" s="26" t="s">
        <v>15429</v>
      </c>
      <c r="T137" s="26" t="s">
        <v>42</v>
      </c>
      <c r="U137" s="30">
        <v>46198</v>
      </c>
      <c r="V137" s="135">
        <v>2025</v>
      </c>
      <c r="W137" s="26" t="s">
        <v>7753</v>
      </c>
      <c r="X137" s="26" t="s">
        <v>7753</v>
      </c>
      <c r="Y137" s="26" t="s">
        <v>7746</v>
      </c>
      <c r="Z137" s="116" t="s">
        <v>9442</v>
      </c>
      <c r="AA137" s="26"/>
      <c r="AB137" s="26"/>
      <c r="AC137" s="26"/>
      <c r="AD137" s="27"/>
      <c r="AE137" s="26"/>
      <c r="AF137" s="30"/>
      <c r="AG137" s="26"/>
      <c r="AH137" s="26"/>
    </row>
    <row r="138" spans="1:34" ht="11.25" customHeight="1" outlineLevel="5" x14ac:dyDescent="0.2">
      <c r="A138" s="123" t="s">
        <v>3001</v>
      </c>
      <c r="B138" s="27" t="s">
        <v>13604</v>
      </c>
      <c r="C138" s="26" t="s">
        <v>5486</v>
      </c>
      <c r="D138" s="26" t="s">
        <v>5491</v>
      </c>
      <c r="E138" s="26" t="s">
        <v>5496</v>
      </c>
      <c r="F138" s="26" t="s">
        <v>5516</v>
      </c>
      <c r="G138" s="26" t="s">
        <v>5553</v>
      </c>
      <c r="H138" s="26" t="s">
        <v>5729</v>
      </c>
      <c r="I138" s="26" t="s">
        <v>198</v>
      </c>
      <c r="J138" s="26" t="s">
        <v>3118</v>
      </c>
      <c r="K138" s="26" t="s">
        <v>14864</v>
      </c>
      <c r="L138" s="26" t="s">
        <v>188</v>
      </c>
      <c r="M138" s="26" t="s">
        <v>3013</v>
      </c>
      <c r="N138" s="286" t="s">
        <v>2990</v>
      </c>
      <c r="O138" s="27" t="s">
        <v>2978</v>
      </c>
      <c r="P138" s="27" t="s">
        <v>2978</v>
      </c>
      <c r="Q138" s="26" t="s">
        <v>3013</v>
      </c>
      <c r="R138" s="26" t="s">
        <v>188</v>
      </c>
      <c r="S138" s="26" t="s">
        <v>15429</v>
      </c>
      <c r="T138" s="26" t="s">
        <v>42</v>
      </c>
      <c r="U138" s="30">
        <v>46198</v>
      </c>
      <c r="V138" s="135">
        <v>2025</v>
      </c>
      <c r="W138" s="26" t="s">
        <v>7753</v>
      </c>
      <c r="X138" s="26" t="s">
        <v>7753</v>
      </c>
      <c r="Y138" s="26" t="s">
        <v>7746</v>
      </c>
      <c r="Z138" s="116" t="s">
        <v>9442</v>
      </c>
      <c r="AA138" s="26"/>
      <c r="AB138" s="26"/>
      <c r="AC138" s="26"/>
      <c r="AD138" s="27"/>
      <c r="AE138" s="26"/>
      <c r="AF138" s="30"/>
      <c r="AG138" s="26"/>
      <c r="AH138" s="26"/>
    </row>
    <row r="139" spans="1:34" ht="11.25" customHeight="1" outlineLevel="5" x14ac:dyDescent="0.2">
      <c r="A139" s="123" t="s">
        <v>3001</v>
      </c>
      <c r="B139" s="27" t="s">
        <v>13605</v>
      </c>
      <c r="C139" s="26" t="s">
        <v>5486</v>
      </c>
      <c r="D139" s="26" t="s">
        <v>5491</v>
      </c>
      <c r="E139" s="26" t="s">
        <v>5496</v>
      </c>
      <c r="F139" s="26" t="s">
        <v>5516</v>
      </c>
      <c r="G139" s="26" t="s">
        <v>5553</v>
      </c>
      <c r="H139" s="26" t="s">
        <v>5730</v>
      </c>
      <c r="I139" s="26" t="s">
        <v>199</v>
      </c>
      <c r="J139" s="26" t="s">
        <v>3118</v>
      </c>
      <c r="K139" s="26" t="s">
        <v>14865</v>
      </c>
      <c r="L139" s="26" t="s">
        <v>188</v>
      </c>
      <c r="M139" s="26" t="s">
        <v>3013</v>
      </c>
      <c r="N139" s="286" t="s">
        <v>2991</v>
      </c>
      <c r="O139" s="27" t="s">
        <v>2979</v>
      </c>
      <c r="P139" s="27" t="s">
        <v>2979</v>
      </c>
      <c r="Q139" s="26" t="s">
        <v>3013</v>
      </c>
      <c r="R139" s="26" t="s">
        <v>188</v>
      </c>
      <c r="S139" s="26" t="s">
        <v>15429</v>
      </c>
      <c r="T139" s="26" t="s">
        <v>42</v>
      </c>
      <c r="U139" s="30">
        <v>46198</v>
      </c>
      <c r="V139" s="135">
        <v>2025</v>
      </c>
      <c r="W139" s="26" t="s">
        <v>7753</v>
      </c>
      <c r="X139" s="26" t="s">
        <v>7753</v>
      </c>
      <c r="Y139" s="26" t="s">
        <v>7746</v>
      </c>
      <c r="Z139" s="116" t="s">
        <v>9442</v>
      </c>
      <c r="AA139" s="26"/>
      <c r="AB139" s="26"/>
      <c r="AC139" s="26"/>
      <c r="AD139" s="27"/>
      <c r="AE139" s="26"/>
      <c r="AF139" s="30"/>
      <c r="AG139" s="26"/>
      <c r="AH139" s="26"/>
    </row>
    <row r="140" spans="1:34" ht="11.25" customHeight="1" outlineLevel="5" x14ac:dyDescent="0.2">
      <c r="A140" s="123" t="s">
        <v>3001</v>
      </c>
      <c r="B140" s="27" t="s">
        <v>13606</v>
      </c>
      <c r="C140" s="26" t="s">
        <v>5486</v>
      </c>
      <c r="D140" s="26" t="s">
        <v>5491</v>
      </c>
      <c r="E140" s="26" t="s">
        <v>5496</v>
      </c>
      <c r="F140" s="26" t="s">
        <v>5516</v>
      </c>
      <c r="G140" s="26" t="s">
        <v>5553</v>
      </c>
      <c r="H140" s="26" t="s">
        <v>5731</v>
      </c>
      <c r="I140" s="26" t="s">
        <v>200</v>
      </c>
      <c r="J140" s="26" t="s">
        <v>3118</v>
      </c>
      <c r="K140" s="26" t="s">
        <v>14865</v>
      </c>
      <c r="L140" s="26" t="s">
        <v>188</v>
      </c>
      <c r="M140" s="26" t="s">
        <v>3013</v>
      </c>
      <c r="N140" s="286" t="s">
        <v>2992</v>
      </c>
      <c r="O140" s="27" t="s">
        <v>2980</v>
      </c>
      <c r="P140" s="27" t="s">
        <v>2980</v>
      </c>
      <c r="Q140" s="26" t="s">
        <v>3013</v>
      </c>
      <c r="R140" s="26" t="s">
        <v>188</v>
      </c>
      <c r="S140" s="26" t="s">
        <v>15429</v>
      </c>
      <c r="T140" s="26" t="s">
        <v>42</v>
      </c>
      <c r="U140" s="30">
        <v>46198</v>
      </c>
      <c r="V140" s="135">
        <v>2025</v>
      </c>
      <c r="W140" s="26" t="s">
        <v>7753</v>
      </c>
      <c r="X140" s="26" t="s">
        <v>7753</v>
      </c>
      <c r="Y140" s="26" t="s">
        <v>7746</v>
      </c>
      <c r="Z140" s="116" t="s">
        <v>9442</v>
      </c>
      <c r="AA140" s="26"/>
      <c r="AB140" s="26"/>
      <c r="AC140" s="26"/>
      <c r="AD140" s="27"/>
      <c r="AE140" s="26"/>
      <c r="AF140" s="30"/>
      <c r="AG140" s="26"/>
      <c r="AH140" s="26"/>
    </row>
    <row r="141" spans="1:34" ht="11.25" customHeight="1" outlineLevel="5" x14ac:dyDescent="0.2">
      <c r="A141" s="123" t="s">
        <v>3001</v>
      </c>
      <c r="B141" s="27" t="s">
        <v>13607</v>
      </c>
      <c r="C141" s="26" t="s">
        <v>5486</v>
      </c>
      <c r="D141" s="26" t="s">
        <v>5491</v>
      </c>
      <c r="E141" s="26" t="s">
        <v>5496</v>
      </c>
      <c r="F141" s="26" t="s">
        <v>5516</v>
      </c>
      <c r="G141" s="26" t="s">
        <v>5553</v>
      </c>
      <c r="H141" s="26" t="s">
        <v>5732</v>
      </c>
      <c r="I141" s="26" t="s">
        <v>201</v>
      </c>
      <c r="J141" s="26" t="s">
        <v>3125</v>
      </c>
      <c r="K141" s="26" t="s">
        <v>3126</v>
      </c>
      <c r="L141" s="26" t="s">
        <v>203</v>
      </c>
      <c r="M141" s="26" t="s">
        <v>3013</v>
      </c>
      <c r="N141" s="286" t="s">
        <v>2989</v>
      </c>
      <c r="O141" s="27" t="s">
        <v>2977</v>
      </c>
      <c r="P141" s="27" t="s">
        <v>2977</v>
      </c>
      <c r="Q141" s="26" t="s">
        <v>3013</v>
      </c>
      <c r="R141" s="26" t="s">
        <v>203</v>
      </c>
      <c r="S141" s="26" t="s">
        <v>15422</v>
      </c>
      <c r="T141" s="26" t="s">
        <v>42</v>
      </c>
      <c r="U141" s="30">
        <v>46198</v>
      </c>
      <c r="V141" s="135">
        <v>2025</v>
      </c>
      <c r="W141" s="26" t="s">
        <v>7780</v>
      </c>
      <c r="X141" s="26" t="s">
        <v>7780</v>
      </c>
      <c r="Y141" s="26" t="s">
        <v>7746</v>
      </c>
      <c r="Z141" s="116" t="s">
        <v>9442</v>
      </c>
      <c r="AA141" s="26"/>
      <c r="AB141" s="26"/>
      <c r="AC141" s="26"/>
      <c r="AD141" s="27"/>
      <c r="AE141" s="26"/>
      <c r="AF141" s="30"/>
      <c r="AG141" s="26"/>
      <c r="AH141" s="26"/>
    </row>
    <row r="142" spans="1:34" ht="11.25" customHeight="1" outlineLevel="5" x14ac:dyDescent="0.2">
      <c r="A142" s="123" t="s">
        <v>3001</v>
      </c>
      <c r="B142" s="27" t="s">
        <v>13608</v>
      </c>
      <c r="C142" s="26" t="s">
        <v>5486</v>
      </c>
      <c r="D142" s="26" t="s">
        <v>5491</v>
      </c>
      <c r="E142" s="26" t="s">
        <v>5496</v>
      </c>
      <c r="F142" s="26" t="s">
        <v>5516</v>
      </c>
      <c r="G142" s="26" t="s">
        <v>5553</v>
      </c>
      <c r="H142" s="26" t="s">
        <v>5733</v>
      </c>
      <c r="I142" s="26" t="s">
        <v>204</v>
      </c>
      <c r="J142" s="26" t="s">
        <v>3127</v>
      </c>
      <c r="K142" s="26" t="s">
        <v>202</v>
      </c>
      <c r="L142" s="26" t="s">
        <v>203</v>
      </c>
      <c r="M142" s="26" t="s">
        <v>3013</v>
      </c>
      <c r="N142" s="286" t="s">
        <v>2989</v>
      </c>
      <c r="O142" s="27" t="s">
        <v>2977</v>
      </c>
      <c r="P142" s="27" t="s">
        <v>2977</v>
      </c>
      <c r="Q142" s="26" t="s">
        <v>3013</v>
      </c>
      <c r="R142" s="26" t="s">
        <v>203</v>
      </c>
      <c r="S142" s="26" t="s">
        <v>15422</v>
      </c>
      <c r="T142" s="26" t="s">
        <v>42</v>
      </c>
      <c r="U142" s="30">
        <v>46198</v>
      </c>
      <c r="V142" s="135">
        <v>2025</v>
      </c>
      <c r="W142" s="26" t="s">
        <v>7780</v>
      </c>
      <c r="X142" s="26" t="s">
        <v>7780</v>
      </c>
      <c r="Y142" s="26" t="s">
        <v>7746</v>
      </c>
      <c r="Z142" s="116" t="s">
        <v>9442</v>
      </c>
      <c r="AA142" s="26"/>
      <c r="AB142" s="26"/>
      <c r="AC142" s="26"/>
      <c r="AD142" s="27"/>
      <c r="AE142" s="26"/>
      <c r="AF142" s="30"/>
      <c r="AG142" s="26"/>
      <c r="AH142" s="26"/>
    </row>
    <row r="143" spans="1:34" ht="11.25" customHeight="1" outlineLevel="5" x14ac:dyDescent="0.2">
      <c r="A143" s="123" t="s">
        <v>3001</v>
      </c>
      <c r="B143" s="27" t="s">
        <v>13609</v>
      </c>
      <c r="C143" s="26" t="s">
        <v>5486</v>
      </c>
      <c r="D143" s="26" t="s">
        <v>5491</v>
      </c>
      <c r="E143" s="26" t="s">
        <v>5496</v>
      </c>
      <c r="F143" s="26" t="s">
        <v>5516</v>
      </c>
      <c r="G143" s="26" t="s">
        <v>5553</v>
      </c>
      <c r="H143" s="26" t="s">
        <v>5734</v>
      </c>
      <c r="I143" s="26" t="s">
        <v>205</v>
      </c>
      <c r="J143" s="26" t="s">
        <v>3127</v>
      </c>
      <c r="K143" s="26" t="s">
        <v>14866</v>
      </c>
      <c r="L143" s="26" t="s">
        <v>203</v>
      </c>
      <c r="M143" s="26" t="s">
        <v>3013</v>
      </c>
      <c r="N143" s="286" t="s">
        <v>2990</v>
      </c>
      <c r="O143" s="27" t="s">
        <v>2978</v>
      </c>
      <c r="P143" s="27" t="s">
        <v>2978</v>
      </c>
      <c r="Q143" s="26" t="s">
        <v>3013</v>
      </c>
      <c r="R143" s="26" t="s">
        <v>203</v>
      </c>
      <c r="S143" s="26" t="s">
        <v>15422</v>
      </c>
      <c r="T143" s="26" t="s">
        <v>42</v>
      </c>
      <c r="U143" s="30">
        <v>46198</v>
      </c>
      <c r="V143" s="135">
        <v>2025</v>
      </c>
      <c r="W143" s="26" t="s">
        <v>7780</v>
      </c>
      <c r="X143" s="26" t="s">
        <v>7780</v>
      </c>
      <c r="Y143" s="26" t="s">
        <v>7746</v>
      </c>
      <c r="Z143" s="116" t="s">
        <v>9442</v>
      </c>
      <c r="AA143" s="26"/>
      <c r="AB143" s="26"/>
      <c r="AC143" s="26"/>
      <c r="AD143" s="27"/>
      <c r="AE143" s="26"/>
      <c r="AF143" s="30"/>
      <c r="AG143" s="26"/>
      <c r="AH143" s="26"/>
    </row>
    <row r="144" spans="1:34" ht="11.25" customHeight="1" outlineLevel="5" x14ac:dyDescent="0.2">
      <c r="A144" s="123" t="s">
        <v>3001</v>
      </c>
      <c r="B144" s="27" t="s">
        <v>13610</v>
      </c>
      <c r="C144" s="26" t="s">
        <v>5486</v>
      </c>
      <c r="D144" s="26" t="s">
        <v>5491</v>
      </c>
      <c r="E144" s="26" t="s">
        <v>5496</v>
      </c>
      <c r="F144" s="26" t="s">
        <v>5516</v>
      </c>
      <c r="G144" s="26" t="s">
        <v>5553</v>
      </c>
      <c r="H144" s="26" t="s">
        <v>5735</v>
      </c>
      <c r="I144" s="26" t="s">
        <v>206</v>
      </c>
      <c r="J144" s="26" t="s">
        <v>3127</v>
      </c>
      <c r="K144" s="26" t="s">
        <v>14866</v>
      </c>
      <c r="L144" s="26" t="s">
        <v>203</v>
      </c>
      <c r="M144" s="26" t="s">
        <v>3013</v>
      </c>
      <c r="N144" s="286" t="s">
        <v>2991</v>
      </c>
      <c r="O144" s="27" t="s">
        <v>2979</v>
      </c>
      <c r="P144" s="27" t="s">
        <v>2979</v>
      </c>
      <c r="Q144" s="26" t="s">
        <v>3013</v>
      </c>
      <c r="R144" s="26" t="s">
        <v>203</v>
      </c>
      <c r="S144" s="26" t="s">
        <v>15422</v>
      </c>
      <c r="T144" s="26" t="s">
        <v>42</v>
      </c>
      <c r="U144" s="30">
        <v>46198</v>
      </c>
      <c r="V144" s="135">
        <v>2025</v>
      </c>
      <c r="W144" s="26" t="s">
        <v>7780</v>
      </c>
      <c r="X144" s="26" t="s">
        <v>7780</v>
      </c>
      <c r="Y144" s="26" t="s">
        <v>7746</v>
      </c>
      <c r="Z144" s="116" t="s">
        <v>9442</v>
      </c>
      <c r="AA144" s="26"/>
      <c r="AB144" s="26"/>
      <c r="AC144" s="26"/>
      <c r="AD144" s="27"/>
      <c r="AE144" s="26"/>
      <c r="AF144" s="30"/>
      <c r="AG144" s="26"/>
      <c r="AH144" s="26"/>
    </row>
    <row r="145" spans="1:34" ht="11.25" customHeight="1" outlineLevel="5" x14ac:dyDescent="0.2">
      <c r="A145" s="123" t="s">
        <v>3001</v>
      </c>
      <c r="B145" s="27" t="s">
        <v>13611</v>
      </c>
      <c r="C145" s="26" t="s">
        <v>5486</v>
      </c>
      <c r="D145" s="26" t="s">
        <v>5491</v>
      </c>
      <c r="E145" s="26" t="s">
        <v>5496</v>
      </c>
      <c r="F145" s="26" t="s">
        <v>5516</v>
      </c>
      <c r="G145" s="26" t="s">
        <v>5553</v>
      </c>
      <c r="H145" s="26" t="s">
        <v>5736</v>
      </c>
      <c r="I145" s="26" t="s">
        <v>207</v>
      </c>
      <c r="J145" s="26" t="s">
        <v>3127</v>
      </c>
      <c r="K145" s="26" t="s">
        <v>14866</v>
      </c>
      <c r="L145" s="26" t="s">
        <v>203</v>
      </c>
      <c r="M145" s="26" t="s">
        <v>3013</v>
      </c>
      <c r="N145" s="286" t="s">
        <v>2992</v>
      </c>
      <c r="O145" s="27" t="s">
        <v>2980</v>
      </c>
      <c r="P145" s="27" t="s">
        <v>2980</v>
      </c>
      <c r="Q145" s="26" t="s">
        <v>3013</v>
      </c>
      <c r="R145" s="26" t="s">
        <v>203</v>
      </c>
      <c r="S145" s="26" t="s">
        <v>15422</v>
      </c>
      <c r="T145" s="26" t="s">
        <v>42</v>
      </c>
      <c r="U145" s="30">
        <v>46198</v>
      </c>
      <c r="V145" s="135">
        <v>2025</v>
      </c>
      <c r="W145" s="26" t="s">
        <v>7780</v>
      </c>
      <c r="X145" s="26" t="s">
        <v>7780</v>
      </c>
      <c r="Y145" s="26" t="s">
        <v>7746</v>
      </c>
      <c r="Z145" s="116" t="s">
        <v>9442</v>
      </c>
      <c r="AA145" s="26"/>
      <c r="AB145" s="26"/>
      <c r="AC145" s="26"/>
      <c r="AD145" s="27"/>
      <c r="AE145" s="26"/>
      <c r="AF145" s="30"/>
      <c r="AG145" s="26"/>
      <c r="AH145" s="26"/>
    </row>
    <row r="146" spans="1:34" ht="11.25" customHeight="1" outlineLevel="5" x14ac:dyDescent="0.2">
      <c r="A146" s="123" t="s">
        <v>3001</v>
      </c>
      <c r="B146" s="27" t="s">
        <v>13612</v>
      </c>
      <c r="C146" s="26" t="s">
        <v>5486</v>
      </c>
      <c r="D146" s="26" t="s">
        <v>5491</v>
      </c>
      <c r="E146" s="26" t="s">
        <v>5496</v>
      </c>
      <c r="F146" s="26" t="s">
        <v>5516</v>
      </c>
      <c r="G146" s="26" t="s">
        <v>5553</v>
      </c>
      <c r="H146" s="26" t="s">
        <v>5737</v>
      </c>
      <c r="I146" s="26" t="s">
        <v>208</v>
      </c>
      <c r="J146" s="26" t="s">
        <v>3128</v>
      </c>
      <c r="K146" s="26" t="s">
        <v>3129</v>
      </c>
      <c r="L146" s="26" t="s">
        <v>69</v>
      </c>
      <c r="M146" s="26" t="s">
        <v>3013</v>
      </c>
      <c r="N146" s="286" t="s">
        <v>2989</v>
      </c>
      <c r="O146" s="27" t="s">
        <v>2977</v>
      </c>
      <c r="P146" s="27" t="s">
        <v>2977</v>
      </c>
      <c r="Q146" s="26" t="s">
        <v>3013</v>
      </c>
      <c r="R146" s="26" t="s">
        <v>69</v>
      </c>
      <c r="S146" s="26" t="s">
        <v>15422</v>
      </c>
      <c r="T146" s="26" t="s">
        <v>42</v>
      </c>
      <c r="U146" s="30">
        <v>46198</v>
      </c>
      <c r="V146" s="135">
        <v>2025</v>
      </c>
      <c r="W146" s="26" t="s">
        <v>7778</v>
      </c>
      <c r="X146" s="26" t="s">
        <v>7778</v>
      </c>
      <c r="Y146" s="26" t="s">
        <v>7746</v>
      </c>
      <c r="Z146" s="116" t="s">
        <v>9442</v>
      </c>
      <c r="AA146" s="26"/>
      <c r="AB146" s="26"/>
      <c r="AC146" s="26"/>
      <c r="AD146" s="27"/>
      <c r="AE146" s="26"/>
      <c r="AF146" s="30"/>
      <c r="AG146" s="26"/>
      <c r="AH146" s="26"/>
    </row>
    <row r="147" spans="1:34" ht="11.25" customHeight="1" outlineLevel="5" x14ac:dyDescent="0.2">
      <c r="A147" s="123" t="s">
        <v>3001</v>
      </c>
      <c r="B147" s="27" t="s">
        <v>13613</v>
      </c>
      <c r="C147" s="26" t="s">
        <v>5486</v>
      </c>
      <c r="D147" s="26" t="s">
        <v>5491</v>
      </c>
      <c r="E147" s="26" t="s">
        <v>5496</v>
      </c>
      <c r="F147" s="26" t="s">
        <v>5516</v>
      </c>
      <c r="G147" s="26" t="s">
        <v>5553</v>
      </c>
      <c r="H147" s="26" t="s">
        <v>5738</v>
      </c>
      <c r="I147" s="26" t="s">
        <v>209</v>
      </c>
      <c r="J147" s="26" t="s">
        <v>3130</v>
      </c>
      <c r="K147" s="26" t="s">
        <v>210</v>
      </c>
      <c r="L147" s="26" t="s">
        <v>69</v>
      </c>
      <c r="M147" s="26" t="s">
        <v>3013</v>
      </c>
      <c r="N147" s="286" t="s">
        <v>2989</v>
      </c>
      <c r="O147" s="27" t="s">
        <v>2977</v>
      </c>
      <c r="P147" s="27" t="s">
        <v>2977</v>
      </c>
      <c r="Q147" s="26" t="s">
        <v>3013</v>
      </c>
      <c r="R147" s="26" t="s">
        <v>69</v>
      </c>
      <c r="S147" s="26" t="s">
        <v>15422</v>
      </c>
      <c r="T147" s="26" t="s">
        <v>42</v>
      </c>
      <c r="U147" s="30">
        <v>46198</v>
      </c>
      <c r="V147" s="135">
        <v>2025</v>
      </c>
      <c r="W147" s="26" t="s">
        <v>7778</v>
      </c>
      <c r="X147" s="26" t="s">
        <v>7778</v>
      </c>
      <c r="Y147" s="26" t="s">
        <v>7746</v>
      </c>
      <c r="Z147" s="116" t="s">
        <v>9442</v>
      </c>
      <c r="AA147" s="26"/>
      <c r="AB147" s="26"/>
      <c r="AC147" s="26"/>
      <c r="AD147" s="27"/>
      <c r="AE147" s="26"/>
      <c r="AF147" s="30"/>
      <c r="AG147" s="26"/>
      <c r="AH147" s="26"/>
    </row>
    <row r="148" spans="1:34" ht="11.25" customHeight="1" outlineLevel="5" x14ac:dyDescent="0.2">
      <c r="A148" s="123" t="s">
        <v>3001</v>
      </c>
      <c r="B148" s="27" t="s">
        <v>13614</v>
      </c>
      <c r="C148" s="26" t="s">
        <v>5486</v>
      </c>
      <c r="D148" s="26" t="s">
        <v>5491</v>
      </c>
      <c r="E148" s="26" t="s">
        <v>5496</v>
      </c>
      <c r="F148" s="26" t="s">
        <v>5516</v>
      </c>
      <c r="G148" s="26" t="s">
        <v>5553</v>
      </c>
      <c r="H148" s="26" t="s">
        <v>5739</v>
      </c>
      <c r="I148" s="26" t="s">
        <v>211</v>
      </c>
      <c r="J148" s="26" t="s">
        <v>3131</v>
      </c>
      <c r="K148" s="26" t="s">
        <v>210</v>
      </c>
      <c r="L148" s="26" t="s">
        <v>69</v>
      </c>
      <c r="M148" s="26" t="s">
        <v>3013</v>
      </c>
      <c r="N148" s="286" t="s">
        <v>2990</v>
      </c>
      <c r="O148" s="27" t="s">
        <v>2978</v>
      </c>
      <c r="P148" s="27" t="s">
        <v>2978</v>
      </c>
      <c r="Q148" s="26" t="s">
        <v>3013</v>
      </c>
      <c r="R148" s="26" t="s">
        <v>69</v>
      </c>
      <c r="S148" s="26" t="s">
        <v>15422</v>
      </c>
      <c r="T148" s="26" t="s">
        <v>42</v>
      </c>
      <c r="U148" s="30">
        <v>46198</v>
      </c>
      <c r="V148" s="135">
        <v>2025</v>
      </c>
      <c r="W148" s="26" t="s">
        <v>7778</v>
      </c>
      <c r="X148" s="26" t="s">
        <v>7778</v>
      </c>
      <c r="Y148" s="26" t="s">
        <v>7746</v>
      </c>
      <c r="Z148" s="116" t="s">
        <v>9442</v>
      </c>
      <c r="AA148" s="26"/>
      <c r="AB148" s="26"/>
      <c r="AC148" s="26"/>
      <c r="AD148" s="27"/>
      <c r="AE148" s="26"/>
      <c r="AF148" s="30"/>
      <c r="AG148" s="26"/>
      <c r="AH148" s="26"/>
    </row>
    <row r="149" spans="1:34" ht="11.25" customHeight="1" outlineLevel="5" x14ac:dyDescent="0.2">
      <c r="A149" s="123" t="s">
        <v>3001</v>
      </c>
      <c r="B149" s="27" t="s">
        <v>13615</v>
      </c>
      <c r="C149" s="26" t="s">
        <v>5486</v>
      </c>
      <c r="D149" s="26" t="s">
        <v>5491</v>
      </c>
      <c r="E149" s="26" t="s">
        <v>5496</v>
      </c>
      <c r="F149" s="26" t="s">
        <v>5516</v>
      </c>
      <c r="G149" s="26" t="s">
        <v>5553</v>
      </c>
      <c r="H149" s="26" t="s">
        <v>5740</v>
      </c>
      <c r="I149" s="26" t="s">
        <v>212</v>
      </c>
      <c r="J149" s="26" t="s">
        <v>3131</v>
      </c>
      <c r="K149" s="26" t="s">
        <v>210</v>
      </c>
      <c r="L149" s="26" t="s">
        <v>69</v>
      </c>
      <c r="M149" s="26" t="s">
        <v>3013</v>
      </c>
      <c r="N149" s="286" t="s">
        <v>2991</v>
      </c>
      <c r="O149" s="27" t="s">
        <v>2979</v>
      </c>
      <c r="P149" s="27" t="s">
        <v>2979</v>
      </c>
      <c r="Q149" s="26" t="s">
        <v>3013</v>
      </c>
      <c r="R149" s="26" t="s">
        <v>69</v>
      </c>
      <c r="S149" s="26" t="s">
        <v>15422</v>
      </c>
      <c r="T149" s="26" t="s">
        <v>42</v>
      </c>
      <c r="U149" s="30">
        <v>46198</v>
      </c>
      <c r="V149" s="135">
        <v>2025</v>
      </c>
      <c r="W149" s="26" t="s">
        <v>7778</v>
      </c>
      <c r="X149" s="26" t="s">
        <v>7778</v>
      </c>
      <c r="Y149" s="26" t="s">
        <v>7746</v>
      </c>
      <c r="Z149" s="116" t="s">
        <v>9442</v>
      </c>
      <c r="AA149" s="26"/>
      <c r="AB149" s="26"/>
      <c r="AC149" s="26"/>
      <c r="AD149" s="27"/>
      <c r="AE149" s="26"/>
      <c r="AF149" s="30"/>
      <c r="AG149" s="26"/>
      <c r="AH149" s="26"/>
    </row>
    <row r="150" spans="1:34" ht="11.25" customHeight="1" outlineLevel="5" x14ac:dyDescent="0.2">
      <c r="A150" s="123" t="s">
        <v>3001</v>
      </c>
      <c r="B150" s="27" t="s">
        <v>13616</v>
      </c>
      <c r="C150" s="26" t="s">
        <v>5486</v>
      </c>
      <c r="D150" s="26" t="s">
        <v>5491</v>
      </c>
      <c r="E150" s="26" t="s">
        <v>5496</v>
      </c>
      <c r="F150" s="26" t="s">
        <v>5516</v>
      </c>
      <c r="G150" s="26" t="s">
        <v>5553</v>
      </c>
      <c r="H150" s="26" t="s">
        <v>5741</v>
      </c>
      <c r="I150" s="26" t="s">
        <v>213</v>
      </c>
      <c r="J150" s="26" t="s">
        <v>3131</v>
      </c>
      <c r="K150" s="26" t="s">
        <v>210</v>
      </c>
      <c r="L150" s="26" t="s">
        <v>69</v>
      </c>
      <c r="M150" s="26" t="s">
        <v>3013</v>
      </c>
      <c r="N150" s="286" t="s">
        <v>2992</v>
      </c>
      <c r="O150" s="27" t="s">
        <v>2980</v>
      </c>
      <c r="P150" s="27" t="s">
        <v>2980</v>
      </c>
      <c r="Q150" s="26" t="s">
        <v>3013</v>
      </c>
      <c r="R150" s="26" t="s">
        <v>69</v>
      </c>
      <c r="S150" s="26" t="s">
        <v>15422</v>
      </c>
      <c r="T150" s="26" t="s">
        <v>42</v>
      </c>
      <c r="U150" s="30">
        <v>46198</v>
      </c>
      <c r="V150" s="135">
        <v>2025</v>
      </c>
      <c r="W150" s="26" t="s">
        <v>7778</v>
      </c>
      <c r="X150" s="26" t="s">
        <v>7778</v>
      </c>
      <c r="Y150" s="26" t="s">
        <v>7746</v>
      </c>
      <c r="Z150" s="116" t="s">
        <v>9442</v>
      </c>
      <c r="AA150" s="26"/>
      <c r="AB150" s="26"/>
      <c r="AC150" s="26"/>
      <c r="AD150" s="27"/>
      <c r="AE150" s="26"/>
      <c r="AF150" s="30"/>
      <c r="AG150" s="26"/>
      <c r="AH150" s="26"/>
    </row>
    <row r="151" spans="1:34" ht="11.25" customHeight="1" outlineLevel="5" x14ac:dyDescent="0.2">
      <c r="A151" s="123" t="s">
        <v>3001</v>
      </c>
      <c r="B151" s="27" t="s">
        <v>13617</v>
      </c>
      <c r="C151" s="26" t="s">
        <v>5486</v>
      </c>
      <c r="D151" s="26" t="s">
        <v>5491</v>
      </c>
      <c r="E151" s="26" t="s">
        <v>5496</v>
      </c>
      <c r="F151" s="26" t="s">
        <v>5516</v>
      </c>
      <c r="G151" s="26" t="s">
        <v>5553</v>
      </c>
      <c r="H151" s="26" t="s">
        <v>5742</v>
      </c>
      <c r="I151" s="26" t="s">
        <v>214</v>
      </c>
      <c r="J151" s="26" t="s">
        <v>3132</v>
      </c>
      <c r="K151" s="26" t="s">
        <v>215</v>
      </c>
      <c r="L151" s="26" t="s">
        <v>177</v>
      </c>
      <c r="M151" s="26" t="s">
        <v>3013</v>
      </c>
      <c r="N151" s="286" t="s">
        <v>2989</v>
      </c>
      <c r="O151" s="27" t="s">
        <v>2977</v>
      </c>
      <c r="P151" s="27" t="s">
        <v>2977</v>
      </c>
      <c r="Q151" s="26" t="s">
        <v>3013</v>
      </c>
      <c r="R151" s="26" t="s">
        <v>178</v>
      </c>
      <c r="S151" s="26" t="s">
        <v>15422</v>
      </c>
      <c r="T151" s="26" t="s">
        <v>42</v>
      </c>
      <c r="U151" s="30">
        <v>46198</v>
      </c>
      <c r="V151" s="135">
        <v>2025</v>
      </c>
      <c r="W151" s="26" t="s">
        <v>7782</v>
      </c>
      <c r="X151" s="26" t="s">
        <v>13387</v>
      </c>
      <c r="Y151" s="26" t="s">
        <v>7746</v>
      </c>
      <c r="Z151" s="116" t="s">
        <v>9442</v>
      </c>
      <c r="AA151" s="26"/>
      <c r="AB151" s="26"/>
      <c r="AC151" s="26"/>
      <c r="AD151" s="27"/>
      <c r="AE151" s="26"/>
      <c r="AF151" s="30"/>
      <c r="AG151" s="26"/>
      <c r="AH151" s="26"/>
    </row>
    <row r="152" spans="1:34" ht="11.25" customHeight="1" outlineLevel="5" x14ac:dyDescent="0.2">
      <c r="A152" s="123" t="s">
        <v>3001</v>
      </c>
      <c r="B152" s="27" t="s">
        <v>13618</v>
      </c>
      <c r="C152" s="26" t="s">
        <v>5486</v>
      </c>
      <c r="D152" s="26" t="s">
        <v>5491</v>
      </c>
      <c r="E152" s="26" t="s">
        <v>5496</v>
      </c>
      <c r="F152" s="26" t="s">
        <v>5516</v>
      </c>
      <c r="G152" s="26" t="s">
        <v>5553</v>
      </c>
      <c r="H152" s="26" t="s">
        <v>5743</v>
      </c>
      <c r="I152" s="26" t="s">
        <v>216</v>
      </c>
      <c r="J152" s="26" t="s">
        <v>3133</v>
      </c>
      <c r="K152" s="26" t="s">
        <v>215</v>
      </c>
      <c r="L152" s="26" t="s">
        <v>177</v>
      </c>
      <c r="M152" s="26" t="s">
        <v>3013</v>
      </c>
      <c r="N152" s="286" t="s">
        <v>2990</v>
      </c>
      <c r="O152" s="27" t="s">
        <v>2978</v>
      </c>
      <c r="P152" s="27" t="s">
        <v>2978</v>
      </c>
      <c r="Q152" s="26" t="s">
        <v>3013</v>
      </c>
      <c r="R152" s="26" t="s">
        <v>178</v>
      </c>
      <c r="S152" s="26" t="s">
        <v>15422</v>
      </c>
      <c r="T152" s="26" t="s">
        <v>42</v>
      </c>
      <c r="U152" s="30">
        <v>46198</v>
      </c>
      <c r="V152" s="135">
        <v>2025</v>
      </c>
      <c r="W152" s="26" t="s">
        <v>7782</v>
      </c>
      <c r="X152" s="26" t="s">
        <v>13387</v>
      </c>
      <c r="Y152" s="26" t="s">
        <v>7746</v>
      </c>
      <c r="Z152" s="116" t="s">
        <v>9442</v>
      </c>
      <c r="AA152" s="26"/>
      <c r="AB152" s="26"/>
      <c r="AC152" s="26"/>
      <c r="AD152" s="27"/>
      <c r="AE152" s="26"/>
      <c r="AF152" s="30"/>
      <c r="AG152" s="26"/>
      <c r="AH152" s="26"/>
    </row>
    <row r="153" spans="1:34" ht="11.25" customHeight="1" outlineLevel="5" x14ac:dyDescent="0.2">
      <c r="A153" s="123" t="s">
        <v>3001</v>
      </c>
      <c r="B153" s="27" t="s">
        <v>13619</v>
      </c>
      <c r="C153" s="26" t="s">
        <v>5486</v>
      </c>
      <c r="D153" s="26" t="s">
        <v>5491</v>
      </c>
      <c r="E153" s="26" t="s">
        <v>5496</v>
      </c>
      <c r="F153" s="26" t="s">
        <v>5516</v>
      </c>
      <c r="G153" s="26" t="s">
        <v>5553</v>
      </c>
      <c r="H153" s="26" t="s">
        <v>5744</v>
      </c>
      <c r="I153" s="26" t="s">
        <v>217</v>
      </c>
      <c r="J153" s="26" t="s">
        <v>3133</v>
      </c>
      <c r="K153" s="26" t="s">
        <v>218</v>
      </c>
      <c r="L153" s="26" t="s">
        <v>177</v>
      </c>
      <c r="M153" s="26" t="s">
        <v>3013</v>
      </c>
      <c r="N153" s="286" t="s">
        <v>2991</v>
      </c>
      <c r="O153" s="27" t="s">
        <v>2979</v>
      </c>
      <c r="P153" s="27" t="s">
        <v>2979</v>
      </c>
      <c r="Q153" s="26" t="s">
        <v>3013</v>
      </c>
      <c r="R153" s="26" t="s">
        <v>178</v>
      </c>
      <c r="S153" s="26" t="s">
        <v>15422</v>
      </c>
      <c r="T153" s="26" t="s">
        <v>42</v>
      </c>
      <c r="U153" s="30">
        <v>46198</v>
      </c>
      <c r="V153" s="135">
        <v>2025</v>
      </c>
      <c r="W153" s="26" t="s">
        <v>7782</v>
      </c>
      <c r="X153" s="26" t="s">
        <v>13387</v>
      </c>
      <c r="Y153" s="26" t="s">
        <v>7746</v>
      </c>
      <c r="Z153" s="116" t="s">
        <v>9442</v>
      </c>
      <c r="AA153" s="26"/>
      <c r="AB153" s="26"/>
      <c r="AC153" s="26"/>
      <c r="AD153" s="27"/>
      <c r="AE153" s="26"/>
      <c r="AF153" s="30"/>
      <c r="AG153" s="26"/>
      <c r="AH153" s="26"/>
    </row>
    <row r="154" spans="1:34" ht="11.25" customHeight="1" outlineLevel="5" x14ac:dyDescent="0.2">
      <c r="A154" s="123" t="s">
        <v>3001</v>
      </c>
      <c r="B154" s="27" t="s">
        <v>13620</v>
      </c>
      <c r="C154" s="26" t="s">
        <v>5486</v>
      </c>
      <c r="D154" s="26" t="s">
        <v>5491</v>
      </c>
      <c r="E154" s="26" t="s">
        <v>5496</v>
      </c>
      <c r="F154" s="26" t="s">
        <v>5516</v>
      </c>
      <c r="G154" s="26" t="s">
        <v>5553</v>
      </c>
      <c r="H154" s="26" t="s">
        <v>5745</v>
      </c>
      <c r="I154" s="26" t="s">
        <v>219</v>
      </c>
      <c r="J154" s="26" t="s">
        <v>3133</v>
      </c>
      <c r="K154" s="26" t="s">
        <v>215</v>
      </c>
      <c r="L154" s="26" t="s">
        <v>177</v>
      </c>
      <c r="M154" s="26" t="s">
        <v>3013</v>
      </c>
      <c r="N154" s="286" t="s">
        <v>2992</v>
      </c>
      <c r="O154" s="27" t="s">
        <v>2980</v>
      </c>
      <c r="P154" s="27" t="s">
        <v>2980</v>
      </c>
      <c r="Q154" s="26" t="s">
        <v>3013</v>
      </c>
      <c r="R154" s="26" t="s">
        <v>178</v>
      </c>
      <c r="S154" s="26" t="s">
        <v>15422</v>
      </c>
      <c r="T154" s="26" t="s">
        <v>42</v>
      </c>
      <c r="U154" s="30">
        <v>46198</v>
      </c>
      <c r="V154" s="135">
        <v>2025</v>
      </c>
      <c r="W154" s="26" t="s">
        <v>7782</v>
      </c>
      <c r="X154" s="26" t="s">
        <v>13387</v>
      </c>
      <c r="Y154" s="26" t="s">
        <v>7746</v>
      </c>
      <c r="Z154" s="116" t="s">
        <v>9442</v>
      </c>
      <c r="AA154" s="26"/>
      <c r="AB154" s="26"/>
      <c r="AC154" s="26"/>
      <c r="AD154" s="27"/>
      <c r="AE154" s="26"/>
      <c r="AF154" s="30"/>
      <c r="AG154" s="26"/>
      <c r="AH154" s="26"/>
    </row>
    <row r="155" spans="1:34" ht="11.25" customHeight="1" outlineLevel="5" x14ac:dyDescent="0.2">
      <c r="A155" s="123" t="s">
        <v>3001</v>
      </c>
      <c r="B155" s="27" t="s">
        <v>13621</v>
      </c>
      <c r="C155" s="26" t="s">
        <v>5486</v>
      </c>
      <c r="D155" s="26" t="s">
        <v>5491</v>
      </c>
      <c r="E155" s="26" t="s">
        <v>5496</v>
      </c>
      <c r="F155" s="26" t="s">
        <v>5516</v>
      </c>
      <c r="G155" s="26" t="s">
        <v>5553</v>
      </c>
      <c r="H155" s="26" t="s">
        <v>5746</v>
      </c>
      <c r="I155" s="26" t="s">
        <v>220</v>
      </c>
      <c r="J155" s="26" t="s">
        <v>3134</v>
      </c>
      <c r="K155" s="26" t="s">
        <v>221</v>
      </c>
      <c r="L155" s="26" t="s">
        <v>177</v>
      </c>
      <c r="M155" s="26" t="s">
        <v>3013</v>
      </c>
      <c r="N155" s="286" t="s">
        <v>2989</v>
      </c>
      <c r="O155" s="27" t="s">
        <v>2977</v>
      </c>
      <c r="P155" s="27" t="s">
        <v>2977</v>
      </c>
      <c r="Q155" s="26" t="s">
        <v>3013</v>
      </c>
      <c r="R155" s="26" t="s">
        <v>178</v>
      </c>
      <c r="S155" s="26" t="s">
        <v>15422</v>
      </c>
      <c r="T155" s="26" t="s">
        <v>42</v>
      </c>
      <c r="U155" s="30">
        <v>46198</v>
      </c>
      <c r="V155" s="135">
        <v>2025</v>
      </c>
      <c r="W155" s="26" t="s">
        <v>7782</v>
      </c>
      <c r="X155" s="26" t="s">
        <v>13387</v>
      </c>
      <c r="Y155" s="26" t="s">
        <v>7746</v>
      </c>
      <c r="Z155" s="116" t="s">
        <v>9442</v>
      </c>
      <c r="AA155" s="26"/>
      <c r="AB155" s="26"/>
      <c r="AC155" s="26"/>
      <c r="AD155" s="27"/>
      <c r="AE155" s="26"/>
      <c r="AF155" s="30"/>
      <c r="AG155" s="26"/>
      <c r="AH155" s="26"/>
    </row>
    <row r="156" spans="1:34" ht="11.25" customHeight="1" outlineLevel="5" x14ac:dyDescent="0.2">
      <c r="A156" s="123" t="s">
        <v>3001</v>
      </c>
      <c r="B156" s="27" t="s">
        <v>13622</v>
      </c>
      <c r="C156" s="26" t="s">
        <v>5486</v>
      </c>
      <c r="D156" s="26" t="s">
        <v>5491</v>
      </c>
      <c r="E156" s="26" t="s">
        <v>5496</v>
      </c>
      <c r="F156" s="26" t="s">
        <v>5516</v>
      </c>
      <c r="G156" s="26" t="s">
        <v>5553</v>
      </c>
      <c r="H156" s="26" t="s">
        <v>5747</v>
      </c>
      <c r="I156" s="26" t="s">
        <v>222</v>
      </c>
      <c r="J156" s="26" t="s">
        <v>3134</v>
      </c>
      <c r="K156" s="26" t="s">
        <v>3135</v>
      </c>
      <c r="L156" s="26" t="s">
        <v>177</v>
      </c>
      <c r="M156" s="26" t="s">
        <v>3013</v>
      </c>
      <c r="N156" s="286" t="s">
        <v>2990</v>
      </c>
      <c r="O156" s="27" t="s">
        <v>2978</v>
      </c>
      <c r="P156" s="27" t="s">
        <v>2978</v>
      </c>
      <c r="Q156" s="26" t="s">
        <v>3013</v>
      </c>
      <c r="R156" s="26" t="s">
        <v>178</v>
      </c>
      <c r="S156" s="26" t="s">
        <v>15422</v>
      </c>
      <c r="T156" s="26" t="s">
        <v>42</v>
      </c>
      <c r="U156" s="30">
        <v>46198</v>
      </c>
      <c r="V156" s="135">
        <v>2025</v>
      </c>
      <c r="W156" s="26" t="s">
        <v>7782</v>
      </c>
      <c r="X156" s="26" t="s">
        <v>13387</v>
      </c>
      <c r="Y156" s="26" t="s">
        <v>7746</v>
      </c>
      <c r="Z156" s="116" t="s">
        <v>9442</v>
      </c>
      <c r="AA156" s="26"/>
      <c r="AB156" s="26"/>
      <c r="AC156" s="26"/>
      <c r="AD156" s="27"/>
      <c r="AE156" s="26"/>
      <c r="AF156" s="30"/>
      <c r="AG156" s="26"/>
      <c r="AH156" s="26"/>
    </row>
    <row r="157" spans="1:34" ht="11.25" customHeight="1" outlineLevel="5" x14ac:dyDescent="0.2">
      <c r="A157" s="123" t="s">
        <v>3001</v>
      </c>
      <c r="B157" s="27" t="s">
        <v>13623</v>
      </c>
      <c r="C157" s="26" t="s">
        <v>5486</v>
      </c>
      <c r="D157" s="26" t="s">
        <v>5491</v>
      </c>
      <c r="E157" s="26" t="s">
        <v>5496</v>
      </c>
      <c r="F157" s="26" t="s">
        <v>5516</v>
      </c>
      <c r="G157" s="26" t="s">
        <v>5553</v>
      </c>
      <c r="H157" s="26" t="s">
        <v>5748</v>
      </c>
      <c r="I157" s="26" t="s">
        <v>223</v>
      </c>
      <c r="J157" s="26" t="s">
        <v>3134</v>
      </c>
      <c r="K157" s="26" t="s">
        <v>3136</v>
      </c>
      <c r="L157" s="26" t="s">
        <v>177</v>
      </c>
      <c r="M157" s="26" t="s">
        <v>3013</v>
      </c>
      <c r="N157" s="286" t="s">
        <v>2991</v>
      </c>
      <c r="O157" s="27" t="s">
        <v>2979</v>
      </c>
      <c r="P157" s="27" t="s">
        <v>2979</v>
      </c>
      <c r="Q157" s="26" t="s">
        <v>3013</v>
      </c>
      <c r="R157" s="26" t="s">
        <v>178</v>
      </c>
      <c r="S157" s="26" t="s">
        <v>15422</v>
      </c>
      <c r="T157" s="26" t="s">
        <v>42</v>
      </c>
      <c r="U157" s="30">
        <v>46198</v>
      </c>
      <c r="V157" s="135">
        <v>2025</v>
      </c>
      <c r="W157" s="26" t="s">
        <v>7782</v>
      </c>
      <c r="X157" s="26" t="s">
        <v>13387</v>
      </c>
      <c r="Y157" s="26" t="s">
        <v>7746</v>
      </c>
      <c r="Z157" s="116" t="s">
        <v>9442</v>
      </c>
      <c r="AA157" s="26"/>
      <c r="AB157" s="26"/>
      <c r="AC157" s="26"/>
      <c r="AD157" s="27"/>
      <c r="AE157" s="26"/>
      <c r="AF157" s="30"/>
      <c r="AG157" s="26"/>
      <c r="AH157" s="26"/>
    </row>
    <row r="158" spans="1:34" ht="11.25" customHeight="1" outlineLevel="5" x14ac:dyDescent="0.2">
      <c r="A158" s="123" t="s">
        <v>3001</v>
      </c>
      <c r="B158" s="27" t="s">
        <v>13624</v>
      </c>
      <c r="C158" s="26" t="s">
        <v>5486</v>
      </c>
      <c r="D158" s="26" t="s">
        <v>5491</v>
      </c>
      <c r="E158" s="26" t="s">
        <v>5496</v>
      </c>
      <c r="F158" s="26" t="s">
        <v>5516</v>
      </c>
      <c r="G158" s="26" t="s">
        <v>5553</v>
      </c>
      <c r="H158" s="26" t="s">
        <v>5749</v>
      </c>
      <c r="I158" s="26" t="s">
        <v>224</v>
      </c>
      <c r="J158" s="26" t="s">
        <v>3134</v>
      </c>
      <c r="K158" s="26" t="s">
        <v>3137</v>
      </c>
      <c r="L158" s="26" t="s">
        <v>177</v>
      </c>
      <c r="M158" s="26" t="s">
        <v>3013</v>
      </c>
      <c r="N158" s="286" t="s">
        <v>2992</v>
      </c>
      <c r="O158" s="27" t="s">
        <v>2980</v>
      </c>
      <c r="P158" s="27" t="s">
        <v>2980</v>
      </c>
      <c r="Q158" s="26" t="s">
        <v>3013</v>
      </c>
      <c r="R158" s="26" t="s">
        <v>178</v>
      </c>
      <c r="S158" s="26" t="s">
        <v>15422</v>
      </c>
      <c r="T158" s="26" t="s">
        <v>42</v>
      </c>
      <c r="U158" s="30">
        <v>46198</v>
      </c>
      <c r="V158" s="135">
        <v>2025</v>
      </c>
      <c r="W158" s="26" t="s">
        <v>7782</v>
      </c>
      <c r="X158" s="26" t="s">
        <v>13387</v>
      </c>
      <c r="Y158" s="26" t="s">
        <v>7746</v>
      </c>
      <c r="Z158" s="116" t="s">
        <v>9442</v>
      </c>
      <c r="AA158" s="26"/>
      <c r="AB158" s="26"/>
      <c r="AC158" s="26"/>
      <c r="AD158" s="27"/>
      <c r="AE158" s="26"/>
      <c r="AF158" s="30"/>
      <c r="AG158" s="26"/>
      <c r="AH158" s="26"/>
    </row>
    <row r="159" spans="1:34" ht="11.25" customHeight="1" outlineLevel="5" x14ac:dyDescent="0.2">
      <c r="A159" s="123" t="s">
        <v>3001</v>
      </c>
      <c r="B159" s="27" t="s">
        <v>13625</v>
      </c>
      <c r="C159" s="26" t="s">
        <v>5486</v>
      </c>
      <c r="D159" s="26" t="s">
        <v>5491</v>
      </c>
      <c r="E159" s="26" t="s">
        <v>5496</v>
      </c>
      <c r="F159" s="26" t="s">
        <v>5516</v>
      </c>
      <c r="G159" s="26" t="s">
        <v>5553</v>
      </c>
      <c r="H159" s="26" t="s">
        <v>5750</v>
      </c>
      <c r="I159" s="26" t="s">
        <v>225</v>
      </c>
      <c r="J159" s="26" t="s">
        <v>3138</v>
      </c>
      <c r="K159" s="26" t="s">
        <v>226</v>
      </c>
      <c r="L159" s="26" t="s">
        <v>48</v>
      </c>
      <c r="M159" s="26" t="s">
        <v>3139</v>
      </c>
      <c r="N159" s="286" t="s">
        <v>2989</v>
      </c>
      <c r="O159" s="27" t="s">
        <v>2977</v>
      </c>
      <c r="P159" s="27" t="s">
        <v>2977</v>
      </c>
      <c r="Q159" s="26" t="s">
        <v>15427</v>
      </c>
      <c r="R159" s="26" t="s">
        <v>48</v>
      </c>
      <c r="S159" s="26" t="s">
        <v>15422</v>
      </c>
      <c r="T159" s="26" t="s">
        <v>96</v>
      </c>
      <c r="U159" s="30">
        <v>46958</v>
      </c>
      <c r="V159" s="135">
        <v>2027</v>
      </c>
      <c r="W159" s="26" t="s">
        <v>7799</v>
      </c>
      <c r="X159" s="26" t="s">
        <v>7799</v>
      </c>
      <c r="Y159" s="26" t="s">
        <v>7746</v>
      </c>
      <c r="Z159" s="116" t="s">
        <v>9442</v>
      </c>
      <c r="AA159" s="26"/>
      <c r="AB159" s="26"/>
      <c r="AC159" s="26"/>
      <c r="AD159" s="27"/>
      <c r="AE159" s="26"/>
      <c r="AF159" s="30"/>
      <c r="AG159" s="26"/>
      <c r="AH159" s="26"/>
    </row>
    <row r="160" spans="1:34" ht="11.25" customHeight="1" outlineLevel="5" x14ac:dyDescent="0.2">
      <c r="A160" s="123" t="s">
        <v>3001</v>
      </c>
      <c r="B160" s="27" t="s">
        <v>13626</v>
      </c>
      <c r="C160" s="26" t="s">
        <v>5486</v>
      </c>
      <c r="D160" s="26" t="s">
        <v>5491</v>
      </c>
      <c r="E160" s="26" t="s">
        <v>5496</v>
      </c>
      <c r="F160" s="26" t="s">
        <v>5516</v>
      </c>
      <c r="G160" s="26" t="s">
        <v>5553</v>
      </c>
      <c r="H160" s="26" t="s">
        <v>5751</v>
      </c>
      <c r="I160" s="26" t="s">
        <v>227</v>
      </c>
      <c r="J160" s="26" t="s">
        <v>3140</v>
      </c>
      <c r="K160" s="26" t="s">
        <v>228</v>
      </c>
      <c r="L160" s="26" t="s">
        <v>48</v>
      </c>
      <c r="M160" s="26" t="s">
        <v>3141</v>
      </c>
      <c r="N160" s="286" t="s">
        <v>2989</v>
      </c>
      <c r="O160" s="27" t="s">
        <v>2977</v>
      </c>
      <c r="P160" s="27" t="s">
        <v>2977</v>
      </c>
      <c r="Q160" s="26" t="s">
        <v>15427</v>
      </c>
      <c r="R160" s="26" t="s">
        <v>48</v>
      </c>
      <c r="S160" s="26" t="s">
        <v>15422</v>
      </c>
      <c r="T160" s="26" t="s">
        <v>96</v>
      </c>
      <c r="U160" s="30">
        <v>46958</v>
      </c>
      <c r="V160" s="135">
        <v>2027</v>
      </c>
      <c r="W160" s="26" t="s">
        <v>7799</v>
      </c>
      <c r="X160" s="26" t="s">
        <v>7799</v>
      </c>
      <c r="Y160" s="26" t="s">
        <v>7746</v>
      </c>
      <c r="Z160" s="116" t="s">
        <v>9442</v>
      </c>
      <c r="AA160" s="26"/>
      <c r="AB160" s="26"/>
      <c r="AC160" s="26"/>
      <c r="AD160" s="27"/>
      <c r="AE160" s="26"/>
      <c r="AF160" s="30"/>
      <c r="AG160" s="26"/>
      <c r="AH160" s="26"/>
    </row>
    <row r="161" spans="1:34" ht="11.25" customHeight="1" outlineLevel="4" x14ac:dyDescent="0.2">
      <c r="A161" s="122" t="s">
        <v>3001</v>
      </c>
      <c r="B161" s="21" t="s">
        <v>13627</v>
      </c>
      <c r="C161" s="20" t="s">
        <v>5486</v>
      </c>
      <c r="D161" s="20" t="s">
        <v>5491</v>
      </c>
      <c r="E161" s="20" t="s">
        <v>5496</v>
      </c>
      <c r="F161" s="20" t="s">
        <v>5516</v>
      </c>
      <c r="G161" s="20" t="s">
        <v>5554</v>
      </c>
      <c r="H161" s="28" t="s">
        <v>5494</v>
      </c>
      <c r="I161" s="20" t="s">
        <v>229</v>
      </c>
      <c r="J161" s="20" t="s">
        <v>230</v>
      </c>
      <c r="K161" s="20" t="s">
        <v>3013</v>
      </c>
      <c r="L161" s="20" t="s">
        <v>3013</v>
      </c>
      <c r="M161" s="20" t="s">
        <v>3013</v>
      </c>
      <c r="N161" s="285" t="s">
        <v>3013</v>
      </c>
      <c r="O161" s="21" t="s">
        <v>3013</v>
      </c>
      <c r="P161" s="21"/>
      <c r="Q161" s="20" t="s">
        <v>3013</v>
      </c>
      <c r="R161" s="20" t="s">
        <v>3013</v>
      </c>
      <c r="S161" s="20" t="s">
        <v>3013</v>
      </c>
      <c r="T161" s="20" t="s">
        <v>3013</v>
      </c>
      <c r="U161" s="29"/>
      <c r="V161" s="144"/>
      <c r="W161" s="28"/>
      <c r="X161" s="28"/>
      <c r="Y161" s="28"/>
      <c r="Z161" s="116" t="s">
        <v>9442</v>
      </c>
      <c r="AA161" s="28"/>
      <c r="AB161" s="28"/>
      <c r="AC161" s="28"/>
      <c r="AD161" s="295"/>
      <c r="AE161" s="28"/>
      <c r="AF161" s="112"/>
      <c r="AG161" s="28"/>
      <c r="AH161" s="28"/>
    </row>
    <row r="162" spans="1:34" ht="11.25" customHeight="1" outlineLevel="5" x14ac:dyDescent="0.2">
      <c r="A162" s="123" t="s">
        <v>3001</v>
      </c>
      <c r="B162" s="27" t="s">
        <v>13628</v>
      </c>
      <c r="C162" s="26" t="s">
        <v>5486</v>
      </c>
      <c r="D162" s="26" t="s">
        <v>5491</v>
      </c>
      <c r="E162" s="26" t="s">
        <v>5496</v>
      </c>
      <c r="F162" s="26" t="s">
        <v>5516</v>
      </c>
      <c r="G162" s="26" t="s">
        <v>5554</v>
      </c>
      <c r="H162" s="26" t="s">
        <v>5752</v>
      </c>
      <c r="I162" s="26" t="s">
        <v>231</v>
      </c>
      <c r="J162" s="26" t="s">
        <v>3142</v>
      </c>
      <c r="K162" s="26" t="s">
        <v>14867</v>
      </c>
      <c r="L162" s="26" t="s">
        <v>12</v>
      </c>
      <c r="M162" s="26" t="s">
        <v>3013</v>
      </c>
      <c r="N162" s="286" t="s">
        <v>2989</v>
      </c>
      <c r="O162" s="27" t="s">
        <v>2977</v>
      </c>
      <c r="P162" s="27" t="s">
        <v>2977</v>
      </c>
      <c r="Q162" s="26" t="s">
        <v>15421</v>
      </c>
      <c r="R162" s="26" t="s">
        <v>12</v>
      </c>
      <c r="S162" s="26" t="s">
        <v>15422</v>
      </c>
      <c r="T162" s="26" t="s">
        <v>13</v>
      </c>
      <c r="U162" s="30">
        <v>46502</v>
      </c>
      <c r="V162" s="135">
        <v>2026</v>
      </c>
      <c r="W162" s="128" t="s">
        <v>7748</v>
      </c>
      <c r="X162" s="26" t="s">
        <v>7748</v>
      </c>
      <c r="Y162" s="26" t="s">
        <v>7749</v>
      </c>
      <c r="Z162" s="116" t="s">
        <v>9442</v>
      </c>
      <c r="AA162" s="130" t="s">
        <v>5752</v>
      </c>
      <c r="AB162" s="130" t="str">
        <f>IFERROR(VLOOKUP($AA162,' СВОД 858 (Прил. 1-3; Изм.)'!$A:$BC,25,0),"")</f>
        <v>Литературное чтение на родном русском языке: 1-й класс: учебник</v>
      </c>
      <c r="AC162" s="130" t="str">
        <f>IFERROR(VLOOKUP($AA162,' СВОД 858 (Прил. 1-3; Изм.)'!$A:$BC,26,0),"")</f>
        <v>Александрова О.М., Кузнецова М.И., Романова В.Ю. и др.</v>
      </c>
      <c r="AD162" s="289" t="str">
        <f>IFERROR(VLOOKUP($AA162,' СВОД 858 (Прил. 1-3; Изм.)'!$A:$BC,30,0),"")</f>
        <v>1 кл.</v>
      </c>
      <c r="AE162" s="130" t="str">
        <f>IFERROR(VLOOKUP($AA162,' СВОД 858 (Прил. 1-3; Изм.)'!$A:$BC,55,0),"")</f>
        <v>ГК "Просвещение"</v>
      </c>
      <c r="AF162" s="304">
        <f>IFERROR(VLOOKUP($AA162,' СВОД 858 (Прил. 1-3; Изм.)'!$A:$BC,18,0),"")</f>
        <v>46502</v>
      </c>
      <c r="AG162" s="26" t="str">
        <f>IF(AA162=H162,"совпадает","не совпадает")</f>
        <v>совпадает</v>
      </c>
      <c r="AH162" s="26" t="b">
        <f>AF162=U162</f>
        <v>1</v>
      </c>
    </row>
    <row r="163" spans="1:34" ht="11.25" customHeight="1" outlineLevel="5" x14ac:dyDescent="0.2">
      <c r="A163" s="123" t="s">
        <v>3001</v>
      </c>
      <c r="B163" s="27" t="s">
        <v>13629</v>
      </c>
      <c r="C163" s="26" t="s">
        <v>5486</v>
      </c>
      <c r="D163" s="26" t="s">
        <v>5491</v>
      </c>
      <c r="E163" s="26" t="s">
        <v>5496</v>
      </c>
      <c r="F163" s="26" t="s">
        <v>5516</v>
      </c>
      <c r="G163" s="26" t="s">
        <v>5554</v>
      </c>
      <c r="H163" s="26" t="s">
        <v>5753</v>
      </c>
      <c r="I163" s="26" t="s">
        <v>232</v>
      </c>
      <c r="J163" s="26" t="s">
        <v>3144</v>
      </c>
      <c r="K163" s="26" t="s">
        <v>14867</v>
      </c>
      <c r="L163" s="26" t="s">
        <v>12</v>
      </c>
      <c r="M163" s="26" t="s">
        <v>3013</v>
      </c>
      <c r="N163" s="286" t="s">
        <v>2990</v>
      </c>
      <c r="O163" s="27" t="s">
        <v>2978</v>
      </c>
      <c r="P163" s="27" t="s">
        <v>2978</v>
      </c>
      <c r="Q163" s="26" t="s">
        <v>15421</v>
      </c>
      <c r="R163" s="26" t="s">
        <v>12</v>
      </c>
      <c r="S163" s="26" t="s">
        <v>15422</v>
      </c>
      <c r="T163" s="26" t="s">
        <v>13</v>
      </c>
      <c r="U163" s="30">
        <v>46502</v>
      </c>
      <c r="V163" s="135">
        <v>2026</v>
      </c>
      <c r="W163" s="128" t="s">
        <v>7748</v>
      </c>
      <c r="X163" s="26" t="s">
        <v>7748</v>
      </c>
      <c r="Y163" s="26" t="s">
        <v>7749</v>
      </c>
      <c r="Z163" s="116" t="s">
        <v>9442</v>
      </c>
      <c r="AA163" s="130" t="s">
        <v>5753</v>
      </c>
      <c r="AB163" s="130" t="str">
        <f>IFERROR(VLOOKUP($AA163,' СВОД 858 (Прил. 1-3; Изм.)'!$A:$BC,25,0),"")</f>
        <v>Литературное чтение на родном русском языке: 2-й класс: учебник</v>
      </c>
      <c r="AC163" s="130" t="str">
        <f>IFERROR(VLOOKUP($AA163,' СВОД 858 (Прил. 1-3; Изм.)'!$A:$BC,26,0),"")</f>
        <v>Александрова О.М., Кузнецова М.И., Романова В.Ю. и др.</v>
      </c>
      <c r="AD163" s="289" t="str">
        <f>IFERROR(VLOOKUP($AA163,' СВОД 858 (Прил. 1-3; Изм.)'!$A:$BC,30,0),"")</f>
        <v>2 кл.</v>
      </c>
      <c r="AE163" s="130" t="str">
        <f>IFERROR(VLOOKUP($AA163,' СВОД 858 (Прил. 1-3; Изм.)'!$A:$BC,55,0),"")</f>
        <v>ГК "Просвещение"</v>
      </c>
      <c r="AF163" s="304">
        <f>IFERROR(VLOOKUP($AA163,' СВОД 858 (Прил. 1-3; Изм.)'!$A:$BC,18,0),"")</f>
        <v>46502</v>
      </c>
      <c r="AG163" s="26" t="str">
        <f>IF(AA163=H163,"совпадает","не совпадает")</f>
        <v>совпадает</v>
      </c>
      <c r="AH163" s="26" t="b">
        <f>AF163=U163</f>
        <v>1</v>
      </c>
    </row>
    <row r="164" spans="1:34" ht="11.25" customHeight="1" outlineLevel="5" x14ac:dyDescent="0.2">
      <c r="A164" s="123" t="s">
        <v>3001</v>
      </c>
      <c r="B164" s="27" t="s">
        <v>13630</v>
      </c>
      <c r="C164" s="26" t="s">
        <v>5486</v>
      </c>
      <c r="D164" s="26" t="s">
        <v>5491</v>
      </c>
      <c r="E164" s="26" t="s">
        <v>5496</v>
      </c>
      <c r="F164" s="26" t="s">
        <v>5516</v>
      </c>
      <c r="G164" s="26" t="s">
        <v>5554</v>
      </c>
      <c r="H164" s="26" t="s">
        <v>5754</v>
      </c>
      <c r="I164" s="26" t="s">
        <v>233</v>
      </c>
      <c r="J164" s="26" t="s">
        <v>3145</v>
      </c>
      <c r="K164" s="26" t="s">
        <v>14867</v>
      </c>
      <c r="L164" s="26" t="s">
        <v>12</v>
      </c>
      <c r="M164" s="26" t="s">
        <v>3013</v>
      </c>
      <c r="N164" s="286" t="s">
        <v>2991</v>
      </c>
      <c r="O164" s="27" t="s">
        <v>2979</v>
      </c>
      <c r="P164" s="27" t="s">
        <v>2979</v>
      </c>
      <c r="Q164" s="26" t="s">
        <v>15421</v>
      </c>
      <c r="R164" s="26" t="s">
        <v>12</v>
      </c>
      <c r="S164" s="26" t="s">
        <v>15422</v>
      </c>
      <c r="T164" s="26" t="s">
        <v>13</v>
      </c>
      <c r="U164" s="30">
        <v>46502</v>
      </c>
      <c r="V164" s="135">
        <v>2026</v>
      </c>
      <c r="W164" s="128" t="s">
        <v>7748</v>
      </c>
      <c r="X164" s="26" t="s">
        <v>7748</v>
      </c>
      <c r="Y164" s="26" t="s">
        <v>7749</v>
      </c>
      <c r="Z164" s="116" t="s">
        <v>9442</v>
      </c>
      <c r="AA164" s="130" t="s">
        <v>5754</v>
      </c>
      <c r="AB164" s="130" t="str">
        <f>IFERROR(VLOOKUP($AA164,' СВОД 858 (Прил. 1-3; Изм.)'!$A:$BC,25,0),"")</f>
        <v>Литературное чтение на родном русском языке: 3-й класс: учебник</v>
      </c>
      <c r="AC164" s="130" t="str">
        <f>IFERROR(VLOOKUP($AA164,' СВОД 858 (Прил. 1-3; Изм.)'!$A:$BC,26,0),"")</f>
        <v>Александрова О.М., Кузнецова М.И., Романова В.Ю. и другие</v>
      </c>
      <c r="AD164" s="289" t="str">
        <f>IFERROR(VLOOKUP($AA164,' СВОД 858 (Прил. 1-3; Изм.)'!$A:$BC,30,0),"")</f>
        <v>3 кл.</v>
      </c>
      <c r="AE164" s="130" t="str">
        <f>IFERROR(VLOOKUP($AA164,' СВОД 858 (Прил. 1-3; Изм.)'!$A:$BC,55,0),"")</f>
        <v>ГК "Просвещение"</v>
      </c>
      <c r="AF164" s="304">
        <f>IFERROR(VLOOKUP($AA164,' СВОД 858 (Прил. 1-3; Изм.)'!$A:$BC,18,0),"")</f>
        <v>46502</v>
      </c>
      <c r="AG164" s="26" t="str">
        <f>IF(AA164=H164,"совпадает","не совпадает")</f>
        <v>совпадает</v>
      </c>
      <c r="AH164" s="26" t="b">
        <f>AF164=U164</f>
        <v>1</v>
      </c>
    </row>
    <row r="165" spans="1:34" ht="11.25" customHeight="1" outlineLevel="5" x14ac:dyDescent="0.2">
      <c r="A165" s="123" t="s">
        <v>3001</v>
      </c>
      <c r="B165" s="27" t="s">
        <v>13631</v>
      </c>
      <c r="C165" s="26" t="s">
        <v>5486</v>
      </c>
      <c r="D165" s="26" t="s">
        <v>5491</v>
      </c>
      <c r="E165" s="26" t="s">
        <v>5496</v>
      </c>
      <c r="F165" s="26" t="s">
        <v>5516</v>
      </c>
      <c r="G165" s="26" t="s">
        <v>5554</v>
      </c>
      <c r="H165" s="26" t="s">
        <v>5755</v>
      </c>
      <c r="I165" s="26" t="s">
        <v>234</v>
      </c>
      <c r="J165" s="26" t="s">
        <v>3146</v>
      </c>
      <c r="K165" s="26" t="s">
        <v>14867</v>
      </c>
      <c r="L165" s="26" t="s">
        <v>12</v>
      </c>
      <c r="M165" s="26" t="s">
        <v>3013</v>
      </c>
      <c r="N165" s="286" t="s">
        <v>2992</v>
      </c>
      <c r="O165" s="27" t="s">
        <v>2980</v>
      </c>
      <c r="P165" s="27" t="s">
        <v>2980</v>
      </c>
      <c r="Q165" s="26" t="s">
        <v>15421</v>
      </c>
      <c r="R165" s="26" t="s">
        <v>12</v>
      </c>
      <c r="S165" s="26" t="s">
        <v>15422</v>
      </c>
      <c r="T165" s="26" t="s">
        <v>13</v>
      </c>
      <c r="U165" s="30">
        <v>46502</v>
      </c>
      <c r="V165" s="135">
        <v>2026</v>
      </c>
      <c r="W165" s="128" t="s">
        <v>7748</v>
      </c>
      <c r="X165" s="26" t="s">
        <v>7748</v>
      </c>
      <c r="Y165" s="26" t="s">
        <v>7749</v>
      </c>
      <c r="Z165" s="116" t="s">
        <v>9442</v>
      </c>
      <c r="AA165" s="130" t="s">
        <v>5755</v>
      </c>
      <c r="AB165" s="130" t="str">
        <f>IFERROR(VLOOKUP($AA165,' СВОД 858 (Прил. 1-3; Изм.)'!$A:$BC,25,0),"")</f>
        <v>Литературное чтение на родном русском языке: 4-й класс: учебник</v>
      </c>
      <c r="AC165" s="130" t="str">
        <f>IFERROR(VLOOKUP($AA165,' СВОД 858 (Прил. 1-3; Изм.)'!$A:$BC,26,0),"")</f>
        <v>Александрова О.М., Кузнецова М.И., Романова В.Ю. и другие</v>
      </c>
      <c r="AD165" s="289" t="str">
        <f>IFERROR(VLOOKUP($AA165,' СВОД 858 (Прил. 1-3; Изм.)'!$A:$BC,30,0),"")</f>
        <v>4 кл.</v>
      </c>
      <c r="AE165" s="130" t="str">
        <f>IFERROR(VLOOKUP($AA165,' СВОД 858 (Прил. 1-3; Изм.)'!$A:$BC,55,0),"")</f>
        <v>ГК "Просвещение"</v>
      </c>
      <c r="AF165" s="304">
        <f>IFERROR(VLOOKUP($AA165,' СВОД 858 (Прил. 1-3; Изм.)'!$A:$BC,18,0),"")</f>
        <v>46502</v>
      </c>
      <c r="AG165" s="26" t="str">
        <f>IF(AA165=H165,"совпадает","не совпадает")</f>
        <v>совпадает</v>
      </c>
      <c r="AH165" s="26" t="b">
        <f>AF165=U165</f>
        <v>1</v>
      </c>
    </row>
    <row r="166" spans="1:34" ht="11.25" customHeight="1" outlineLevel="5" x14ac:dyDescent="0.2">
      <c r="A166" s="123" t="s">
        <v>3001</v>
      </c>
      <c r="B166" s="27" t="s">
        <v>13632</v>
      </c>
      <c r="C166" s="26" t="s">
        <v>5486</v>
      </c>
      <c r="D166" s="26" t="s">
        <v>5491</v>
      </c>
      <c r="E166" s="26" t="s">
        <v>5496</v>
      </c>
      <c r="F166" s="26" t="s">
        <v>5516</v>
      </c>
      <c r="G166" s="26" t="s">
        <v>5554</v>
      </c>
      <c r="H166" s="26" t="s">
        <v>5756</v>
      </c>
      <c r="I166" s="26" t="s">
        <v>235</v>
      </c>
      <c r="J166" s="26" t="s">
        <v>3147</v>
      </c>
      <c r="K166" s="26" t="s">
        <v>3148</v>
      </c>
      <c r="L166" s="26" t="s">
        <v>110</v>
      </c>
      <c r="M166" s="26" t="s">
        <v>3013</v>
      </c>
      <c r="N166" s="286" t="s">
        <v>2990</v>
      </c>
      <c r="O166" s="27" t="s">
        <v>2978</v>
      </c>
      <c r="P166" s="27" t="s">
        <v>2978</v>
      </c>
      <c r="Q166" s="26" t="s">
        <v>3013</v>
      </c>
      <c r="R166" s="26" t="s">
        <v>110</v>
      </c>
      <c r="S166" s="26" t="s">
        <v>15429</v>
      </c>
      <c r="T166" s="26" t="s">
        <v>42</v>
      </c>
      <c r="U166" s="30">
        <v>46198</v>
      </c>
      <c r="V166" s="135">
        <v>2025</v>
      </c>
      <c r="W166" s="26" t="s">
        <v>7759</v>
      </c>
      <c r="X166" s="26" t="s">
        <v>7759</v>
      </c>
      <c r="Y166" s="26" t="s">
        <v>7746</v>
      </c>
      <c r="Z166" s="116" t="s">
        <v>9442</v>
      </c>
      <c r="AA166" s="26"/>
      <c r="AB166" s="26"/>
      <c r="AC166" s="26"/>
      <c r="AD166" s="27"/>
      <c r="AE166" s="26"/>
      <c r="AF166" s="30"/>
      <c r="AG166" s="26"/>
      <c r="AH166" s="26"/>
    </row>
    <row r="167" spans="1:34" ht="11.25" customHeight="1" outlineLevel="5" x14ac:dyDescent="0.2">
      <c r="A167" s="123" t="s">
        <v>3001</v>
      </c>
      <c r="B167" s="27" t="s">
        <v>13633</v>
      </c>
      <c r="C167" s="26" t="s">
        <v>5486</v>
      </c>
      <c r="D167" s="26" t="s">
        <v>5491</v>
      </c>
      <c r="E167" s="26" t="s">
        <v>5496</v>
      </c>
      <c r="F167" s="26" t="s">
        <v>5516</v>
      </c>
      <c r="G167" s="26" t="s">
        <v>5554</v>
      </c>
      <c r="H167" s="26" t="s">
        <v>5757</v>
      </c>
      <c r="I167" s="26" t="s">
        <v>236</v>
      </c>
      <c r="J167" s="26" t="s">
        <v>3147</v>
      </c>
      <c r="K167" s="26" t="s">
        <v>3149</v>
      </c>
      <c r="L167" s="26" t="s">
        <v>110</v>
      </c>
      <c r="M167" s="26" t="s">
        <v>3013</v>
      </c>
      <c r="N167" s="286" t="s">
        <v>2991</v>
      </c>
      <c r="O167" s="27" t="s">
        <v>2979</v>
      </c>
      <c r="P167" s="27" t="s">
        <v>2979</v>
      </c>
      <c r="Q167" s="26" t="s">
        <v>3013</v>
      </c>
      <c r="R167" s="26" t="s">
        <v>110</v>
      </c>
      <c r="S167" s="26" t="s">
        <v>15429</v>
      </c>
      <c r="T167" s="26" t="s">
        <v>42</v>
      </c>
      <c r="U167" s="30">
        <v>46198</v>
      </c>
      <c r="V167" s="135">
        <v>2025</v>
      </c>
      <c r="W167" s="26" t="s">
        <v>7759</v>
      </c>
      <c r="X167" s="26" t="s">
        <v>7759</v>
      </c>
      <c r="Y167" s="26" t="s">
        <v>7746</v>
      </c>
      <c r="Z167" s="116" t="s">
        <v>9442</v>
      </c>
      <c r="AA167" s="26"/>
      <c r="AB167" s="26"/>
      <c r="AC167" s="26"/>
      <c r="AD167" s="27"/>
      <c r="AE167" s="26"/>
      <c r="AF167" s="30"/>
      <c r="AG167" s="26"/>
      <c r="AH167" s="26"/>
    </row>
    <row r="168" spans="1:34" ht="11.25" customHeight="1" outlineLevel="5" x14ac:dyDescent="0.2">
      <c r="A168" s="123" t="s">
        <v>3001</v>
      </c>
      <c r="B168" s="27" t="s">
        <v>13634</v>
      </c>
      <c r="C168" s="26" t="s">
        <v>5486</v>
      </c>
      <c r="D168" s="26" t="s">
        <v>5491</v>
      </c>
      <c r="E168" s="26" t="s">
        <v>5496</v>
      </c>
      <c r="F168" s="26" t="s">
        <v>5516</v>
      </c>
      <c r="G168" s="26" t="s">
        <v>5554</v>
      </c>
      <c r="H168" s="26" t="s">
        <v>5758</v>
      </c>
      <c r="I168" s="26" t="s">
        <v>237</v>
      </c>
      <c r="J168" s="26" t="s">
        <v>3147</v>
      </c>
      <c r="K168" s="26" t="s">
        <v>3150</v>
      </c>
      <c r="L168" s="26" t="s">
        <v>110</v>
      </c>
      <c r="M168" s="26" t="s">
        <v>3013</v>
      </c>
      <c r="N168" s="286" t="s">
        <v>2992</v>
      </c>
      <c r="O168" s="27" t="s">
        <v>2980</v>
      </c>
      <c r="P168" s="27" t="s">
        <v>2980</v>
      </c>
      <c r="Q168" s="26" t="s">
        <v>3013</v>
      </c>
      <c r="R168" s="26" t="s">
        <v>110</v>
      </c>
      <c r="S168" s="26" t="s">
        <v>15429</v>
      </c>
      <c r="T168" s="26" t="s">
        <v>42</v>
      </c>
      <c r="U168" s="30">
        <v>46198</v>
      </c>
      <c r="V168" s="135">
        <v>2025</v>
      </c>
      <c r="W168" s="26" t="s">
        <v>7759</v>
      </c>
      <c r="X168" s="26" t="s">
        <v>7759</v>
      </c>
      <c r="Y168" s="26" t="s">
        <v>7746</v>
      </c>
      <c r="Z168" s="116" t="s">
        <v>9442</v>
      </c>
      <c r="AA168" s="26"/>
      <c r="AB168" s="26"/>
      <c r="AC168" s="26"/>
      <c r="AD168" s="27"/>
      <c r="AE168" s="26"/>
      <c r="AF168" s="30"/>
      <c r="AG168" s="26"/>
      <c r="AH168" s="26"/>
    </row>
    <row r="169" spans="1:34" ht="11.25" customHeight="1" outlineLevel="5" x14ac:dyDescent="0.2">
      <c r="A169" s="123" t="s">
        <v>3001</v>
      </c>
      <c r="B169" s="27" t="s">
        <v>13635</v>
      </c>
      <c r="C169" s="26" t="s">
        <v>5486</v>
      </c>
      <c r="D169" s="26" t="s">
        <v>5491</v>
      </c>
      <c r="E169" s="26" t="s">
        <v>5496</v>
      </c>
      <c r="F169" s="26" t="s">
        <v>5516</v>
      </c>
      <c r="G169" s="26" t="s">
        <v>5554</v>
      </c>
      <c r="H169" s="26" t="s">
        <v>5759</v>
      </c>
      <c r="I169" s="26" t="s">
        <v>238</v>
      </c>
      <c r="J169" s="26" t="s">
        <v>3151</v>
      </c>
      <c r="K169" s="26" t="s">
        <v>239</v>
      </c>
      <c r="L169" s="26" t="s">
        <v>240</v>
      </c>
      <c r="M169" s="26" t="s">
        <v>3013</v>
      </c>
      <c r="N169" s="286" t="s">
        <v>2989</v>
      </c>
      <c r="O169" s="27" t="s">
        <v>2977</v>
      </c>
      <c r="P169" s="27" t="s">
        <v>2977</v>
      </c>
      <c r="Q169" s="26" t="s">
        <v>3013</v>
      </c>
      <c r="R169" s="26" t="s">
        <v>241</v>
      </c>
      <c r="S169" s="26" t="s">
        <v>15430</v>
      </c>
      <c r="T169" s="26" t="s">
        <v>42</v>
      </c>
      <c r="U169" s="30">
        <v>46198</v>
      </c>
      <c r="V169" s="135">
        <v>2025</v>
      </c>
      <c r="W169" s="26" t="s">
        <v>7745</v>
      </c>
      <c r="X169" s="26" t="s">
        <v>7745</v>
      </c>
      <c r="Y169" s="26" t="s">
        <v>7746</v>
      </c>
      <c r="Z169" s="116" t="s">
        <v>9442</v>
      </c>
      <c r="AA169" s="26"/>
      <c r="AB169" s="26"/>
      <c r="AC169" s="26"/>
      <c r="AD169" s="27"/>
      <c r="AE169" s="26"/>
      <c r="AF169" s="30"/>
      <c r="AG169" s="26"/>
      <c r="AH169" s="26"/>
    </row>
    <row r="170" spans="1:34" ht="11.25" customHeight="1" outlineLevel="5" x14ac:dyDescent="0.2">
      <c r="A170" s="123" t="s">
        <v>3001</v>
      </c>
      <c r="B170" s="27" t="s">
        <v>13636</v>
      </c>
      <c r="C170" s="26" t="s">
        <v>5486</v>
      </c>
      <c r="D170" s="26" t="s">
        <v>5491</v>
      </c>
      <c r="E170" s="26" t="s">
        <v>5496</v>
      </c>
      <c r="F170" s="26" t="s">
        <v>5516</v>
      </c>
      <c r="G170" s="26" t="s">
        <v>5554</v>
      </c>
      <c r="H170" s="26" t="s">
        <v>5760</v>
      </c>
      <c r="I170" s="26" t="s">
        <v>242</v>
      </c>
      <c r="J170" s="26" t="s">
        <v>3151</v>
      </c>
      <c r="K170" s="26" t="s">
        <v>239</v>
      </c>
      <c r="L170" s="26" t="s">
        <v>240</v>
      </c>
      <c r="M170" s="26" t="s">
        <v>3013</v>
      </c>
      <c r="N170" s="286" t="s">
        <v>2990</v>
      </c>
      <c r="O170" s="27" t="s">
        <v>2978</v>
      </c>
      <c r="P170" s="27" t="s">
        <v>2978</v>
      </c>
      <c r="Q170" s="26" t="s">
        <v>3013</v>
      </c>
      <c r="R170" s="26" t="s">
        <v>243</v>
      </c>
      <c r="S170" s="26" t="s">
        <v>15430</v>
      </c>
      <c r="T170" s="26" t="s">
        <v>42</v>
      </c>
      <c r="U170" s="30">
        <v>46198</v>
      </c>
      <c r="V170" s="135">
        <v>2025</v>
      </c>
      <c r="W170" s="26" t="s">
        <v>7745</v>
      </c>
      <c r="X170" s="26" t="s">
        <v>7745</v>
      </c>
      <c r="Y170" s="26" t="s">
        <v>7746</v>
      </c>
      <c r="Z170" s="116" t="s">
        <v>9442</v>
      </c>
      <c r="AA170" s="26"/>
      <c r="AB170" s="26"/>
      <c r="AC170" s="26"/>
      <c r="AD170" s="27"/>
      <c r="AE170" s="26"/>
      <c r="AF170" s="30"/>
      <c r="AG170" s="26"/>
      <c r="AH170" s="26"/>
    </row>
    <row r="171" spans="1:34" ht="11.25" customHeight="1" outlineLevel="5" x14ac:dyDescent="0.2">
      <c r="A171" s="123" t="s">
        <v>3001</v>
      </c>
      <c r="B171" s="27" t="s">
        <v>13637</v>
      </c>
      <c r="C171" s="26" t="s">
        <v>5486</v>
      </c>
      <c r="D171" s="26" t="s">
        <v>5491</v>
      </c>
      <c r="E171" s="26" t="s">
        <v>5496</v>
      </c>
      <c r="F171" s="26" t="s">
        <v>5516</v>
      </c>
      <c r="G171" s="26" t="s">
        <v>5554</v>
      </c>
      <c r="H171" s="26" t="s">
        <v>5761</v>
      </c>
      <c r="I171" s="26" t="s">
        <v>244</v>
      </c>
      <c r="J171" s="26" t="s">
        <v>3151</v>
      </c>
      <c r="K171" s="26" t="s">
        <v>239</v>
      </c>
      <c r="L171" s="26" t="s">
        <v>240</v>
      </c>
      <c r="M171" s="26" t="s">
        <v>3013</v>
      </c>
      <c r="N171" s="286" t="s">
        <v>2991</v>
      </c>
      <c r="O171" s="27" t="s">
        <v>2979</v>
      </c>
      <c r="P171" s="27" t="s">
        <v>2979</v>
      </c>
      <c r="Q171" s="26" t="s">
        <v>3013</v>
      </c>
      <c r="R171" s="26" t="s">
        <v>243</v>
      </c>
      <c r="S171" s="26" t="s">
        <v>15430</v>
      </c>
      <c r="T171" s="26" t="s">
        <v>42</v>
      </c>
      <c r="U171" s="30">
        <v>46198</v>
      </c>
      <c r="V171" s="135">
        <v>2025</v>
      </c>
      <c r="W171" s="26" t="s">
        <v>7745</v>
      </c>
      <c r="X171" s="26" t="s">
        <v>7745</v>
      </c>
      <c r="Y171" s="26" t="s">
        <v>7746</v>
      </c>
      <c r="Z171" s="116" t="s">
        <v>9442</v>
      </c>
      <c r="AA171" s="26"/>
      <c r="AB171" s="26"/>
      <c r="AC171" s="26"/>
      <c r="AD171" s="27"/>
      <c r="AE171" s="26"/>
      <c r="AF171" s="30"/>
      <c r="AG171" s="26"/>
      <c r="AH171" s="26"/>
    </row>
    <row r="172" spans="1:34" ht="11.25" customHeight="1" outlineLevel="5" x14ac:dyDescent="0.2">
      <c r="A172" s="123" t="s">
        <v>3001</v>
      </c>
      <c r="B172" s="27" t="s">
        <v>13638</v>
      </c>
      <c r="C172" s="26" t="s">
        <v>5486</v>
      </c>
      <c r="D172" s="26" t="s">
        <v>5491</v>
      </c>
      <c r="E172" s="26" t="s">
        <v>5496</v>
      </c>
      <c r="F172" s="26" t="s">
        <v>5516</v>
      </c>
      <c r="G172" s="26" t="s">
        <v>5554</v>
      </c>
      <c r="H172" s="26" t="s">
        <v>5762</v>
      </c>
      <c r="I172" s="26" t="s">
        <v>245</v>
      </c>
      <c r="J172" s="26" t="s">
        <v>3151</v>
      </c>
      <c r="K172" s="26" t="s">
        <v>239</v>
      </c>
      <c r="L172" s="26" t="s">
        <v>240</v>
      </c>
      <c r="M172" s="26" t="s">
        <v>3013</v>
      </c>
      <c r="N172" s="286" t="s">
        <v>2992</v>
      </c>
      <c r="O172" s="27" t="s">
        <v>2980</v>
      </c>
      <c r="P172" s="27" t="s">
        <v>2980</v>
      </c>
      <c r="Q172" s="26" t="s">
        <v>3013</v>
      </c>
      <c r="R172" s="26" t="s">
        <v>243</v>
      </c>
      <c r="S172" s="26" t="s">
        <v>15430</v>
      </c>
      <c r="T172" s="26" t="s">
        <v>42</v>
      </c>
      <c r="U172" s="30">
        <v>46198</v>
      </c>
      <c r="V172" s="135">
        <v>2025</v>
      </c>
      <c r="W172" s="26" t="s">
        <v>7745</v>
      </c>
      <c r="X172" s="26" t="s">
        <v>7745</v>
      </c>
      <c r="Y172" s="26" t="s">
        <v>7746</v>
      </c>
      <c r="Z172" s="116" t="s">
        <v>9442</v>
      </c>
      <c r="AA172" s="26"/>
      <c r="AB172" s="26"/>
      <c r="AC172" s="26"/>
      <c r="AD172" s="27"/>
      <c r="AE172" s="26"/>
      <c r="AF172" s="30"/>
      <c r="AG172" s="26"/>
      <c r="AH172" s="26"/>
    </row>
    <row r="173" spans="1:34" ht="11.25" customHeight="1" outlineLevel="5" x14ac:dyDescent="0.2">
      <c r="A173" s="123" t="s">
        <v>3001</v>
      </c>
      <c r="B173" s="27" t="s">
        <v>13639</v>
      </c>
      <c r="C173" s="26" t="s">
        <v>5486</v>
      </c>
      <c r="D173" s="26" t="s">
        <v>5491</v>
      </c>
      <c r="E173" s="26" t="s">
        <v>5496</v>
      </c>
      <c r="F173" s="26" t="s">
        <v>5516</v>
      </c>
      <c r="G173" s="26" t="s">
        <v>5554</v>
      </c>
      <c r="H173" s="26" t="s">
        <v>5763</v>
      </c>
      <c r="I173" s="26" t="s">
        <v>246</v>
      </c>
      <c r="J173" s="26" t="s">
        <v>3152</v>
      </c>
      <c r="K173" s="26" t="s">
        <v>247</v>
      </c>
      <c r="L173" s="26" t="s">
        <v>149</v>
      </c>
      <c r="M173" s="26" t="s">
        <v>3013</v>
      </c>
      <c r="N173" s="286" t="s">
        <v>2990</v>
      </c>
      <c r="O173" s="27" t="s">
        <v>2978</v>
      </c>
      <c r="P173" s="27" t="s">
        <v>2978</v>
      </c>
      <c r="Q173" s="26" t="s">
        <v>3013</v>
      </c>
      <c r="R173" s="26" t="s">
        <v>149</v>
      </c>
      <c r="S173" s="26" t="s">
        <v>15429</v>
      </c>
      <c r="T173" s="26" t="s">
        <v>42</v>
      </c>
      <c r="U173" s="30">
        <v>46198</v>
      </c>
      <c r="V173" s="135">
        <v>2025</v>
      </c>
      <c r="W173" s="26" t="s">
        <v>7751</v>
      </c>
      <c r="X173" s="26" t="s">
        <v>7751</v>
      </c>
      <c r="Y173" s="26" t="s">
        <v>7746</v>
      </c>
      <c r="Z173" s="116" t="s">
        <v>9442</v>
      </c>
      <c r="AA173" s="26"/>
      <c r="AB173" s="26"/>
      <c r="AC173" s="26"/>
      <c r="AD173" s="27"/>
      <c r="AE173" s="26"/>
      <c r="AF173" s="30"/>
      <c r="AG173" s="26"/>
      <c r="AH173" s="26"/>
    </row>
    <row r="174" spans="1:34" ht="11.25" customHeight="1" outlineLevel="5" x14ac:dyDescent="0.2">
      <c r="A174" s="123" t="s">
        <v>3001</v>
      </c>
      <c r="B174" s="27" t="s">
        <v>13640</v>
      </c>
      <c r="C174" s="26" t="s">
        <v>5486</v>
      </c>
      <c r="D174" s="26" t="s">
        <v>5491</v>
      </c>
      <c r="E174" s="26" t="s">
        <v>5496</v>
      </c>
      <c r="F174" s="26" t="s">
        <v>5516</v>
      </c>
      <c r="G174" s="26" t="s">
        <v>5554</v>
      </c>
      <c r="H174" s="26" t="s">
        <v>5764</v>
      </c>
      <c r="I174" s="26" t="s">
        <v>248</v>
      </c>
      <c r="J174" s="26" t="s">
        <v>3152</v>
      </c>
      <c r="K174" s="26" t="s">
        <v>247</v>
      </c>
      <c r="L174" s="26" t="s">
        <v>149</v>
      </c>
      <c r="M174" s="26" t="s">
        <v>3013</v>
      </c>
      <c r="N174" s="286" t="s">
        <v>2991</v>
      </c>
      <c r="O174" s="27" t="s">
        <v>2979</v>
      </c>
      <c r="P174" s="27" t="s">
        <v>2979</v>
      </c>
      <c r="Q174" s="26" t="s">
        <v>3013</v>
      </c>
      <c r="R174" s="26" t="s">
        <v>149</v>
      </c>
      <c r="S174" s="26" t="s">
        <v>15429</v>
      </c>
      <c r="T174" s="26" t="s">
        <v>42</v>
      </c>
      <c r="U174" s="30">
        <v>46198</v>
      </c>
      <c r="V174" s="135">
        <v>2025</v>
      </c>
      <c r="W174" s="26" t="s">
        <v>7751</v>
      </c>
      <c r="X174" s="26" t="s">
        <v>7751</v>
      </c>
      <c r="Y174" s="26" t="s">
        <v>7746</v>
      </c>
      <c r="Z174" s="116" t="s">
        <v>9442</v>
      </c>
      <c r="AA174" s="26"/>
      <c r="AB174" s="26"/>
      <c r="AC174" s="26"/>
      <c r="AD174" s="27"/>
      <c r="AE174" s="26"/>
      <c r="AF174" s="30"/>
      <c r="AG174" s="26"/>
      <c r="AH174" s="26"/>
    </row>
    <row r="175" spans="1:34" ht="11.25" customHeight="1" outlineLevel="5" x14ac:dyDescent="0.2">
      <c r="A175" s="123" t="s">
        <v>3001</v>
      </c>
      <c r="B175" s="27" t="s">
        <v>13641</v>
      </c>
      <c r="C175" s="26" t="s">
        <v>5486</v>
      </c>
      <c r="D175" s="26" t="s">
        <v>5491</v>
      </c>
      <c r="E175" s="26" t="s">
        <v>5496</v>
      </c>
      <c r="F175" s="26" t="s">
        <v>5516</v>
      </c>
      <c r="G175" s="26" t="s">
        <v>5554</v>
      </c>
      <c r="H175" s="26" t="s">
        <v>5765</v>
      </c>
      <c r="I175" s="26" t="s">
        <v>249</v>
      </c>
      <c r="J175" s="26" t="s">
        <v>3152</v>
      </c>
      <c r="K175" s="26" t="s">
        <v>247</v>
      </c>
      <c r="L175" s="26" t="s">
        <v>149</v>
      </c>
      <c r="M175" s="26" t="s">
        <v>3013</v>
      </c>
      <c r="N175" s="286" t="s">
        <v>2992</v>
      </c>
      <c r="O175" s="27" t="s">
        <v>2980</v>
      </c>
      <c r="P175" s="27" t="s">
        <v>2980</v>
      </c>
      <c r="Q175" s="26" t="s">
        <v>3013</v>
      </c>
      <c r="R175" s="26" t="s">
        <v>149</v>
      </c>
      <c r="S175" s="26" t="s">
        <v>15429</v>
      </c>
      <c r="T175" s="26" t="s">
        <v>42</v>
      </c>
      <c r="U175" s="30">
        <v>46198</v>
      </c>
      <c r="V175" s="135">
        <v>2025</v>
      </c>
      <c r="W175" s="26" t="s">
        <v>7751</v>
      </c>
      <c r="X175" s="26" t="s">
        <v>7751</v>
      </c>
      <c r="Y175" s="26" t="s">
        <v>7746</v>
      </c>
      <c r="Z175" s="116" t="s">
        <v>9442</v>
      </c>
      <c r="AA175" s="26"/>
      <c r="AB175" s="26"/>
      <c r="AC175" s="26"/>
      <c r="AD175" s="27"/>
      <c r="AE175" s="26"/>
      <c r="AF175" s="30"/>
      <c r="AG175" s="26"/>
      <c r="AH175" s="26"/>
    </row>
    <row r="176" spans="1:34" ht="11.25" customHeight="1" outlineLevel="5" x14ac:dyDescent="0.2">
      <c r="A176" s="123" t="s">
        <v>3001</v>
      </c>
      <c r="B176" s="27" t="s">
        <v>13642</v>
      </c>
      <c r="C176" s="26" t="s">
        <v>5486</v>
      </c>
      <c r="D176" s="26" t="s">
        <v>5491</v>
      </c>
      <c r="E176" s="26" t="s">
        <v>5496</v>
      </c>
      <c r="F176" s="26" t="s">
        <v>5516</v>
      </c>
      <c r="G176" s="26" t="s">
        <v>5554</v>
      </c>
      <c r="H176" s="26" t="s">
        <v>5766</v>
      </c>
      <c r="I176" s="26" t="s">
        <v>250</v>
      </c>
      <c r="J176" s="26" t="s">
        <v>3153</v>
      </c>
      <c r="K176" s="26" t="s">
        <v>3154</v>
      </c>
      <c r="L176" s="26" t="s">
        <v>240</v>
      </c>
      <c r="M176" s="26" t="s">
        <v>3013</v>
      </c>
      <c r="N176" s="286" t="s">
        <v>2989</v>
      </c>
      <c r="O176" s="27" t="s">
        <v>2977</v>
      </c>
      <c r="P176" s="27" t="s">
        <v>2977</v>
      </c>
      <c r="Q176" s="26" t="s">
        <v>3013</v>
      </c>
      <c r="R176" s="26" t="s">
        <v>251</v>
      </c>
      <c r="S176" s="26" t="s">
        <v>15430</v>
      </c>
      <c r="T176" s="26" t="s">
        <v>42</v>
      </c>
      <c r="U176" s="30">
        <v>46198</v>
      </c>
      <c r="V176" s="135">
        <v>2025</v>
      </c>
      <c r="W176" s="26" t="s">
        <v>7745</v>
      </c>
      <c r="X176" s="26" t="s">
        <v>7745</v>
      </c>
      <c r="Y176" s="26" t="s">
        <v>7746</v>
      </c>
      <c r="Z176" s="116" t="s">
        <v>9442</v>
      </c>
      <c r="AA176" s="26"/>
      <c r="AB176" s="26"/>
      <c r="AC176" s="26"/>
      <c r="AD176" s="27"/>
      <c r="AE176" s="26"/>
      <c r="AF176" s="30"/>
      <c r="AG176" s="26"/>
      <c r="AH176" s="26"/>
    </row>
    <row r="177" spans="1:34" ht="11.25" customHeight="1" outlineLevel="5" x14ac:dyDescent="0.2">
      <c r="A177" s="123" t="s">
        <v>3001</v>
      </c>
      <c r="B177" s="27" t="s">
        <v>13643</v>
      </c>
      <c r="C177" s="26" t="s">
        <v>5486</v>
      </c>
      <c r="D177" s="26" t="s">
        <v>5491</v>
      </c>
      <c r="E177" s="26" t="s">
        <v>5496</v>
      </c>
      <c r="F177" s="26" t="s">
        <v>5516</v>
      </c>
      <c r="G177" s="26" t="s">
        <v>5554</v>
      </c>
      <c r="H177" s="26" t="s">
        <v>5767</v>
      </c>
      <c r="I177" s="26" t="s">
        <v>252</v>
      </c>
      <c r="J177" s="26" t="s">
        <v>3155</v>
      </c>
      <c r="K177" s="26" t="s">
        <v>253</v>
      </c>
      <c r="L177" s="26" t="s">
        <v>240</v>
      </c>
      <c r="M177" s="26" t="s">
        <v>3013</v>
      </c>
      <c r="N177" s="286" t="s">
        <v>2990</v>
      </c>
      <c r="O177" s="27" t="s">
        <v>2978</v>
      </c>
      <c r="P177" s="27" t="s">
        <v>2978</v>
      </c>
      <c r="Q177" s="26" t="s">
        <v>3013</v>
      </c>
      <c r="R177" s="26" t="s">
        <v>254</v>
      </c>
      <c r="S177" s="26" t="s">
        <v>15430</v>
      </c>
      <c r="T177" s="26" t="s">
        <v>42</v>
      </c>
      <c r="U177" s="30">
        <v>46198</v>
      </c>
      <c r="V177" s="135">
        <v>2025</v>
      </c>
      <c r="W177" s="26" t="s">
        <v>7745</v>
      </c>
      <c r="X177" s="26" t="s">
        <v>7745</v>
      </c>
      <c r="Y177" s="26" t="s">
        <v>7746</v>
      </c>
      <c r="Z177" s="116" t="s">
        <v>9442</v>
      </c>
      <c r="AA177" s="26"/>
      <c r="AB177" s="26"/>
      <c r="AC177" s="26"/>
      <c r="AD177" s="27"/>
      <c r="AE177" s="26"/>
      <c r="AF177" s="30"/>
      <c r="AG177" s="26"/>
      <c r="AH177" s="26"/>
    </row>
    <row r="178" spans="1:34" ht="11.25" customHeight="1" outlineLevel="5" x14ac:dyDescent="0.2">
      <c r="A178" s="123" t="s">
        <v>3001</v>
      </c>
      <c r="B178" s="27" t="s">
        <v>13644</v>
      </c>
      <c r="C178" s="26" t="s">
        <v>5486</v>
      </c>
      <c r="D178" s="26" t="s">
        <v>5491</v>
      </c>
      <c r="E178" s="26" t="s">
        <v>5496</v>
      </c>
      <c r="F178" s="26" t="s">
        <v>5516</v>
      </c>
      <c r="G178" s="26" t="s">
        <v>5554</v>
      </c>
      <c r="H178" s="26" t="s">
        <v>5768</v>
      </c>
      <c r="I178" s="26" t="s">
        <v>255</v>
      </c>
      <c r="J178" s="26" t="s">
        <v>3155</v>
      </c>
      <c r="K178" s="26" t="s">
        <v>253</v>
      </c>
      <c r="L178" s="26" t="s">
        <v>240</v>
      </c>
      <c r="M178" s="26" t="s">
        <v>3013</v>
      </c>
      <c r="N178" s="286" t="s">
        <v>2991</v>
      </c>
      <c r="O178" s="27" t="s">
        <v>2979</v>
      </c>
      <c r="P178" s="27" t="s">
        <v>2979</v>
      </c>
      <c r="Q178" s="26" t="s">
        <v>3013</v>
      </c>
      <c r="R178" s="26" t="s">
        <v>254</v>
      </c>
      <c r="S178" s="26" t="s">
        <v>15430</v>
      </c>
      <c r="T178" s="26" t="s">
        <v>42</v>
      </c>
      <c r="U178" s="30">
        <v>46198</v>
      </c>
      <c r="V178" s="135">
        <v>2025</v>
      </c>
      <c r="W178" s="26" t="s">
        <v>7745</v>
      </c>
      <c r="X178" s="26" t="s">
        <v>7745</v>
      </c>
      <c r="Y178" s="26" t="s">
        <v>7746</v>
      </c>
      <c r="Z178" s="116" t="s">
        <v>9442</v>
      </c>
      <c r="AA178" s="26"/>
      <c r="AB178" s="26"/>
      <c r="AC178" s="26"/>
      <c r="AD178" s="27"/>
      <c r="AE178" s="26"/>
      <c r="AF178" s="30"/>
      <c r="AG178" s="26"/>
      <c r="AH178" s="26"/>
    </row>
    <row r="179" spans="1:34" ht="11.25" customHeight="1" outlineLevel="5" x14ac:dyDescent="0.2">
      <c r="A179" s="123" t="s">
        <v>3001</v>
      </c>
      <c r="B179" s="27" t="s">
        <v>13645</v>
      </c>
      <c r="C179" s="26" t="s">
        <v>5486</v>
      </c>
      <c r="D179" s="26" t="s">
        <v>5491</v>
      </c>
      <c r="E179" s="26" t="s">
        <v>5496</v>
      </c>
      <c r="F179" s="26" t="s">
        <v>5516</v>
      </c>
      <c r="G179" s="26" t="s">
        <v>5554</v>
      </c>
      <c r="H179" s="26" t="s">
        <v>5769</v>
      </c>
      <c r="I179" s="26" t="s">
        <v>256</v>
      </c>
      <c r="J179" s="26" t="s">
        <v>3155</v>
      </c>
      <c r="K179" s="26" t="s">
        <v>253</v>
      </c>
      <c r="L179" s="26" t="s">
        <v>240</v>
      </c>
      <c r="M179" s="26" t="s">
        <v>3013</v>
      </c>
      <c r="N179" s="286" t="s">
        <v>2992</v>
      </c>
      <c r="O179" s="27" t="s">
        <v>2980</v>
      </c>
      <c r="P179" s="27" t="s">
        <v>2980</v>
      </c>
      <c r="Q179" s="26" t="s">
        <v>3013</v>
      </c>
      <c r="R179" s="26" t="s">
        <v>254</v>
      </c>
      <c r="S179" s="26" t="s">
        <v>15430</v>
      </c>
      <c r="T179" s="26" t="s">
        <v>42</v>
      </c>
      <c r="U179" s="30">
        <v>46198</v>
      </c>
      <c r="V179" s="135">
        <v>2025</v>
      </c>
      <c r="W179" s="26" t="s">
        <v>7745</v>
      </c>
      <c r="X179" s="26" t="s">
        <v>7745</v>
      </c>
      <c r="Y179" s="26" t="s">
        <v>7746</v>
      </c>
      <c r="Z179" s="116" t="s">
        <v>9442</v>
      </c>
      <c r="AA179" s="26"/>
      <c r="AB179" s="26"/>
      <c r="AC179" s="26"/>
      <c r="AD179" s="27"/>
      <c r="AE179" s="26"/>
      <c r="AF179" s="30"/>
      <c r="AG179" s="26"/>
      <c r="AH179" s="26"/>
    </row>
    <row r="180" spans="1:34" ht="11.25" customHeight="1" outlineLevel="5" x14ac:dyDescent="0.2">
      <c r="A180" s="123" t="s">
        <v>3001</v>
      </c>
      <c r="B180" s="27" t="s">
        <v>13646</v>
      </c>
      <c r="C180" s="26" t="s">
        <v>5486</v>
      </c>
      <c r="D180" s="26" t="s">
        <v>5491</v>
      </c>
      <c r="E180" s="26" t="s">
        <v>5496</v>
      </c>
      <c r="F180" s="26" t="s">
        <v>5516</v>
      </c>
      <c r="G180" s="26" t="s">
        <v>5554</v>
      </c>
      <c r="H180" s="26" t="s">
        <v>5770</v>
      </c>
      <c r="I180" s="26" t="s">
        <v>257</v>
      </c>
      <c r="J180" s="26" t="s">
        <v>3156</v>
      </c>
      <c r="K180" s="26" t="s">
        <v>3157</v>
      </c>
      <c r="L180" s="26" t="s">
        <v>154</v>
      </c>
      <c r="M180" s="26" t="s">
        <v>3013</v>
      </c>
      <c r="N180" s="286" t="s">
        <v>2989</v>
      </c>
      <c r="O180" s="27" t="s">
        <v>2977</v>
      </c>
      <c r="P180" s="27" t="s">
        <v>2977</v>
      </c>
      <c r="Q180" s="26" t="s">
        <v>3013</v>
      </c>
      <c r="R180" s="26" t="s">
        <v>154</v>
      </c>
      <c r="S180" s="26" t="s">
        <v>15429</v>
      </c>
      <c r="T180" s="26" t="s">
        <v>42</v>
      </c>
      <c r="U180" s="30">
        <v>46198</v>
      </c>
      <c r="V180" s="135">
        <v>2025</v>
      </c>
      <c r="W180" s="26" t="s">
        <v>7776</v>
      </c>
      <c r="X180" s="26" t="s">
        <v>7776</v>
      </c>
      <c r="Y180" s="26" t="s">
        <v>7746</v>
      </c>
      <c r="Z180" s="116" t="s">
        <v>9442</v>
      </c>
      <c r="AA180" s="26"/>
      <c r="AB180" s="26"/>
      <c r="AC180" s="26"/>
      <c r="AD180" s="27"/>
      <c r="AE180" s="26"/>
      <c r="AF180" s="30"/>
      <c r="AG180" s="26"/>
      <c r="AH180" s="26"/>
    </row>
    <row r="181" spans="1:34" ht="11.25" customHeight="1" outlineLevel="5" x14ac:dyDescent="0.2">
      <c r="A181" s="123" t="s">
        <v>3001</v>
      </c>
      <c r="B181" s="27" t="s">
        <v>13647</v>
      </c>
      <c r="C181" s="26" t="s">
        <v>5486</v>
      </c>
      <c r="D181" s="26" t="s">
        <v>5491</v>
      </c>
      <c r="E181" s="26" t="s">
        <v>5496</v>
      </c>
      <c r="F181" s="26" t="s">
        <v>5516</v>
      </c>
      <c r="G181" s="26" t="s">
        <v>5554</v>
      </c>
      <c r="H181" s="26" t="s">
        <v>5771</v>
      </c>
      <c r="I181" s="26" t="s">
        <v>258</v>
      </c>
      <c r="J181" s="26" t="s">
        <v>3156</v>
      </c>
      <c r="K181" s="26" t="s">
        <v>3157</v>
      </c>
      <c r="L181" s="26" t="s">
        <v>154</v>
      </c>
      <c r="M181" s="26" t="s">
        <v>3013</v>
      </c>
      <c r="N181" s="286" t="s">
        <v>2990</v>
      </c>
      <c r="O181" s="27" t="s">
        <v>2978</v>
      </c>
      <c r="P181" s="27" t="s">
        <v>2978</v>
      </c>
      <c r="Q181" s="26" t="s">
        <v>3013</v>
      </c>
      <c r="R181" s="26" t="s">
        <v>154</v>
      </c>
      <c r="S181" s="26" t="s">
        <v>15429</v>
      </c>
      <c r="T181" s="26" t="s">
        <v>42</v>
      </c>
      <c r="U181" s="30">
        <v>46198</v>
      </c>
      <c r="V181" s="135">
        <v>2025</v>
      </c>
      <c r="W181" s="26" t="s">
        <v>7776</v>
      </c>
      <c r="X181" s="26" t="s">
        <v>7776</v>
      </c>
      <c r="Y181" s="26" t="s">
        <v>7746</v>
      </c>
      <c r="Z181" s="116" t="s">
        <v>9442</v>
      </c>
      <c r="AA181" s="26"/>
      <c r="AB181" s="26"/>
      <c r="AC181" s="26"/>
      <c r="AD181" s="27"/>
      <c r="AE181" s="26"/>
      <c r="AF181" s="30"/>
      <c r="AG181" s="26"/>
      <c r="AH181" s="26"/>
    </row>
    <row r="182" spans="1:34" ht="11.25" customHeight="1" outlineLevel="5" x14ac:dyDescent="0.2">
      <c r="A182" s="123" t="s">
        <v>3001</v>
      </c>
      <c r="B182" s="27" t="s">
        <v>13648</v>
      </c>
      <c r="C182" s="26" t="s">
        <v>5486</v>
      </c>
      <c r="D182" s="26" t="s">
        <v>5491</v>
      </c>
      <c r="E182" s="26" t="s">
        <v>5496</v>
      </c>
      <c r="F182" s="26" t="s">
        <v>5516</v>
      </c>
      <c r="G182" s="26" t="s">
        <v>5554</v>
      </c>
      <c r="H182" s="26" t="s">
        <v>5772</v>
      </c>
      <c r="I182" s="26" t="s">
        <v>259</v>
      </c>
      <c r="J182" s="26" t="s">
        <v>3156</v>
      </c>
      <c r="K182" s="26" t="s">
        <v>3157</v>
      </c>
      <c r="L182" s="26" t="s">
        <v>154</v>
      </c>
      <c r="M182" s="26" t="s">
        <v>3013</v>
      </c>
      <c r="N182" s="286" t="s">
        <v>2991</v>
      </c>
      <c r="O182" s="27" t="s">
        <v>2979</v>
      </c>
      <c r="P182" s="27" t="s">
        <v>2979</v>
      </c>
      <c r="Q182" s="26" t="s">
        <v>3013</v>
      </c>
      <c r="R182" s="26" t="s">
        <v>154</v>
      </c>
      <c r="S182" s="26" t="s">
        <v>15429</v>
      </c>
      <c r="T182" s="26" t="s">
        <v>42</v>
      </c>
      <c r="U182" s="30">
        <v>46198</v>
      </c>
      <c r="V182" s="135">
        <v>2025</v>
      </c>
      <c r="W182" s="26" t="s">
        <v>7776</v>
      </c>
      <c r="X182" s="26" t="s">
        <v>7776</v>
      </c>
      <c r="Y182" s="26" t="s">
        <v>7746</v>
      </c>
      <c r="Z182" s="116" t="s">
        <v>9442</v>
      </c>
      <c r="AA182" s="26"/>
      <c r="AB182" s="26"/>
      <c r="AC182" s="26"/>
      <c r="AD182" s="27"/>
      <c r="AE182" s="26"/>
      <c r="AF182" s="30"/>
      <c r="AG182" s="26"/>
      <c r="AH182" s="26"/>
    </row>
    <row r="183" spans="1:34" ht="11.25" customHeight="1" outlineLevel="5" x14ac:dyDescent="0.2">
      <c r="A183" s="123" t="s">
        <v>3001</v>
      </c>
      <c r="B183" s="27" t="s">
        <v>13649</v>
      </c>
      <c r="C183" s="26" t="s">
        <v>5486</v>
      </c>
      <c r="D183" s="26" t="s">
        <v>5491</v>
      </c>
      <c r="E183" s="26" t="s">
        <v>5496</v>
      </c>
      <c r="F183" s="26" t="s">
        <v>5516</v>
      </c>
      <c r="G183" s="26" t="s">
        <v>5554</v>
      </c>
      <c r="H183" s="26" t="s">
        <v>5773</v>
      </c>
      <c r="I183" s="26" t="s">
        <v>260</v>
      </c>
      <c r="J183" s="26" t="s">
        <v>3156</v>
      </c>
      <c r="K183" s="26" t="s">
        <v>3158</v>
      </c>
      <c r="L183" s="26" t="s">
        <v>154</v>
      </c>
      <c r="M183" s="26" t="s">
        <v>3013</v>
      </c>
      <c r="N183" s="286" t="s">
        <v>2992</v>
      </c>
      <c r="O183" s="27" t="s">
        <v>2980</v>
      </c>
      <c r="P183" s="27" t="s">
        <v>2980</v>
      </c>
      <c r="Q183" s="26" t="s">
        <v>3013</v>
      </c>
      <c r="R183" s="26" t="s">
        <v>154</v>
      </c>
      <c r="S183" s="26" t="s">
        <v>15429</v>
      </c>
      <c r="T183" s="26" t="s">
        <v>42</v>
      </c>
      <c r="U183" s="30">
        <v>46198</v>
      </c>
      <c r="V183" s="135">
        <v>2025</v>
      </c>
      <c r="W183" s="26" t="s">
        <v>7776</v>
      </c>
      <c r="X183" s="26" t="s">
        <v>7776</v>
      </c>
      <c r="Y183" s="26" t="s">
        <v>7746</v>
      </c>
      <c r="Z183" s="116" t="s">
        <v>9442</v>
      </c>
      <c r="AA183" s="26"/>
      <c r="AB183" s="26"/>
      <c r="AC183" s="26"/>
      <c r="AD183" s="27"/>
      <c r="AE183" s="26"/>
      <c r="AF183" s="30"/>
      <c r="AG183" s="26"/>
      <c r="AH183" s="26"/>
    </row>
    <row r="184" spans="1:34" ht="11.25" customHeight="1" outlineLevel="5" x14ac:dyDescent="0.2">
      <c r="A184" s="123" t="s">
        <v>3001</v>
      </c>
      <c r="B184" s="27" t="s">
        <v>13650</v>
      </c>
      <c r="C184" s="26" t="s">
        <v>5486</v>
      </c>
      <c r="D184" s="26" t="s">
        <v>5491</v>
      </c>
      <c r="E184" s="26" t="s">
        <v>5496</v>
      </c>
      <c r="F184" s="26" t="s">
        <v>5516</v>
      </c>
      <c r="G184" s="26" t="s">
        <v>5554</v>
      </c>
      <c r="H184" s="26" t="s">
        <v>5774</v>
      </c>
      <c r="I184" s="26" t="s">
        <v>261</v>
      </c>
      <c r="J184" s="26" t="s">
        <v>3159</v>
      </c>
      <c r="K184" s="26" t="s">
        <v>262</v>
      </c>
      <c r="L184" s="26" t="s">
        <v>171</v>
      </c>
      <c r="M184" s="26" t="s">
        <v>3160</v>
      </c>
      <c r="N184" s="286" t="s">
        <v>2989</v>
      </c>
      <c r="O184" s="27" t="s">
        <v>2977</v>
      </c>
      <c r="P184" s="27" t="s">
        <v>2977</v>
      </c>
      <c r="Q184" s="26" t="s">
        <v>15427</v>
      </c>
      <c r="R184" s="26" t="s">
        <v>171</v>
      </c>
      <c r="S184" s="26" t="s">
        <v>15422</v>
      </c>
      <c r="T184" s="26" t="s">
        <v>108</v>
      </c>
      <c r="U184" s="30">
        <v>46954</v>
      </c>
      <c r="V184" s="135">
        <v>2027</v>
      </c>
      <c r="W184" s="26" t="s">
        <v>7777</v>
      </c>
      <c r="X184" s="26" t="s">
        <v>7777</v>
      </c>
      <c r="Y184" s="26" t="s">
        <v>7746</v>
      </c>
      <c r="Z184" s="116" t="s">
        <v>9442</v>
      </c>
      <c r="AA184" s="26"/>
      <c r="AB184" s="26"/>
      <c r="AC184" s="26"/>
      <c r="AD184" s="27"/>
      <c r="AE184" s="26"/>
      <c r="AF184" s="30"/>
      <c r="AG184" s="26"/>
      <c r="AH184" s="26"/>
    </row>
    <row r="185" spans="1:34" ht="11.25" customHeight="1" outlineLevel="5" x14ac:dyDescent="0.2">
      <c r="A185" s="123" t="s">
        <v>3001</v>
      </c>
      <c r="B185" s="27" t="s">
        <v>13651</v>
      </c>
      <c r="C185" s="26" t="s">
        <v>5486</v>
      </c>
      <c r="D185" s="26" t="s">
        <v>5491</v>
      </c>
      <c r="E185" s="26" t="s">
        <v>5496</v>
      </c>
      <c r="F185" s="26" t="s">
        <v>5516</v>
      </c>
      <c r="G185" s="26" t="s">
        <v>5554</v>
      </c>
      <c r="H185" s="26" t="s">
        <v>5775</v>
      </c>
      <c r="I185" s="26" t="s">
        <v>263</v>
      </c>
      <c r="J185" s="26" t="s">
        <v>3161</v>
      </c>
      <c r="K185" s="26" t="s">
        <v>262</v>
      </c>
      <c r="L185" s="26" t="s">
        <v>171</v>
      </c>
      <c r="M185" s="26" t="s">
        <v>3162</v>
      </c>
      <c r="N185" s="286" t="s">
        <v>2990</v>
      </c>
      <c r="O185" s="27" t="s">
        <v>2978</v>
      </c>
      <c r="P185" s="27" t="s">
        <v>2978</v>
      </c>
      <c r="Q185" s="26" t="s">
        <v>15427</v>
      </c>
      <c r="R185" s="26" t="s">
        <v>171</v>
      </c>
      <c r="S185" s="26" t="s">
        <v>15422</v>
      </c>
      <c r="T185" s="26" t="s">
        <v>108</v>
      </c>
      <c r="U185" s="30">
        <v>46954</v>
      </c>
      <c r="V185" s="135">
        <v>2027</v>
      </c>
      <c r="W185" s="26" t="s">
        <v>7777</v>
      </c>
      <c r="X185" s="26" t="s">
        <v>7777</v>
      </c>
      <c r="Y185" s="26" t="s">
        <v>7746</v>
      </c>
      <c r="Z185" s="116" t="s">
        <v>9442</v>
      </c>
      <c r="AA185" s="26"/>
      <c r="AB185" s="26"/>
      <c r="AC185" s="26"/>
      <c r="AD185" s="27"/>
      <c r="AE185" s="26"/>
      <c r="AF185" s="30"/>
      <c r="AG185" s="26"/>
      <c r="AH185" s="26"/>
    </row>
    <row r="186" spans="1:34" ht="11.25" customHeight="1" outlineLevel="5" x14ac:dyDescent="0.2">
      <c r="A186" s="123" t="s">
        <v>3001</v>
      </c>
      <c r="B186" s="27" t="s">
        <v>13652</v>
      </c>
      <c r="C186" s="26" t="s">
        <v>5486</v>
      </c>
      <c r="D186" s="26" t="s">
        <v>5491</v>
      </c>
      <c r="E186" s="26" t="s">
        <v>5496</v>
      </c>
      <c r="F186" s="26" t="s">
        <v>5516</v>
      </c>
      <c r="G186" s="26" t="s">
        <v>5554</v>
      </c>
      <c r="H186" s="26" t="s">
        <v>5776</v>
      </c>
      <c r="I186" s="26" t="s">
        <v>264</v>
      </c>
      <c r="J186" s="26" t="s">
        <v>3163</v>
      </c>
      <c r="K186" s="26" t="s">
        <v>262</v>
      </c>
      <c r="L186" s="26" t="s">
        <v>171</v>
      </c>
      <c r="M186" s="26" t="s">
        <v>3164</v>
      </c>
      <c r="N186" s="286" t="s">
        <v>2991</v>
      </c>
      <c r="O186" s="27" t="s">
        <v>2979</v>
      </c>
      <c r="P186" s="27" t="s">
        <v>2979</v>
      </c>
      <c r="Q186" s="26" t="s">
        <v>15427</v>
      </c>
      <c r="R186" s="26" t="s">
        <v>171</v>
      </c>
      <c r="S186" s="26" t="s">
        <v>15422</v>
      </c>
      <c r="T186" s="26" t="s">
        <v>108</v>
      </c>
      <c r="U186" s="30">
        <v>46954</v>
      </c>
      <c r="V186" s="135">
        <v>2027</v>
      </c>
      <c r="W186" s="26" t="s">
        <v>7777</v>
      </c>
      <c r="X186" s="26" t="s">
        <v>7777</v>
      </c>
      <c r="Y186" s="26" t="s">
        <v>7746</v>
      </c>
      <c r="Z186" s="116" t="s">
        <v>9442</v>
      </c>
      <c r="AA186" s="26"/>
      <c r="AB186" s="26"/>
      <c r="AC186" s="26"/>
      <c r="AD186" s="27"/>
      <c r="AE186" s="26"/>
      <c r="AF186" s="30"/>
      <c r="AG186" s="26"/>
      <c r="AH186" s="26"/>
    </row>
    <row r="187" spans="1:34" ht="11.25" customHeight="1" outlineLevel="5" x14ac:dyDescent="0.2">
      <c r="A187" s="123" t="s">
        <v>3001</v>
      </c>
      <c r="B187" s="27" t="s">
        <v>13653</v>
      </c>
      <c r="C187" s="26" t="s">
        <v>5486</v>
      </c>
      <c r="D187" s="26" t="s">
        <v>5491</v>
      </c>
      <c r="E187" s="26" t="s">
        <v>5496</v>
      </c>
      <c r="F187" s="26" t="s">
        <v>5516</v>
      </c>
      <c r="G187" s="26" t="s">
        <v>5554</v>
      </c>
      <c r="H187" s="26" t="s">
        <v>5777</v>
      </c>
      <c r="I187" s="26" t="s">
        <v>265</v>
      </c>
      <c r="J187" s="26" t="s">
        <v>3165</v>
      </c>
      <c r="K187" s="26" t="s">
        <v>262</v>
      </c>
      <c r="L187" s="26" t="s">
        <v>171</v>
      </c>
      <c r="M187" s="26" t="s">
        <v>3166</v>
      </c>
      <c r="N187" s="286" t="s">
        <v>2992</v>
      </c>
      <c r="O187" s="27" t="s">
        <v>2980</v>
      </c>
      <c r="P187" s="27" t="s">
        <v>2980</v>
      </c>
      <c r="Q187" s="26" t="s">
        <v>15427</v>
      </c>
      <c r="R187" s="26" t="s">
        <v>171</v>
      </c>
      <c r="S187" s="26" t="s">
        <v>15422</v>
      </c>
      <c r="T187" s="26" t="s">
        <v>108</v>
      </c>
      <c r="U187" s="30">
        <v>46954</v>
      </c>
      <c r="V187" s="135">
        <v>2027</v>
      </c>
      <c r="W187" s="26" t="s">
        <v>7777</v>
      </c>
      <c r="X187" s="26" t="s">
        <v>7777</v>
      </c>
      <c r="Y187" s="26" t="s">
        <v>7746</v>
      </c>
      <c r="Z187" s="116" t="s">
        <v>9442</v>
      </c>
      <c r="AA187" s="26"/>
      <c r="AB187" s="26"/>
      <c r="AC187" s="26"/>
      <c r="AD187" s="27"/>
      <c r="AE187" s="26"/>
      <c r="AF187" s="30"/>
      <c r="AG187" s="26"/>
      <c r="AH187" s="26"/>
    </row>
    <row r="188" spans="1:34" ht="11.25" customHeight="1" outlineLevel="5" x14ac:dyDescent="0.2">
      <c r="A188" s="123" t="s">
        <v>3001</v>
      </c>
      <c r="B188" s="27" t="s">
        <v>13654</v>
      </c>
      <c r="C188" s="26" t="s">
        <v>5486</v>
      </c>
      <c r="D188" s="26" t="s">
        <v>5491</v>
      </c>
      <c r="E188" s="26" t="s">
        <v>5496</v>
      </c>
      <c r="F188" s="26" t="s">
        <v>5516</v>
      </c>
      <c r="G188" s="26" t="s">
        <v>5554</v>
      </c>
      <c r="H188" s="26" t="s">
        <v>5778</v>
      </c>
      <c r="I188" s="26" t="s">
        <v>266</v>
      </c>
      <c r="J188" s="26" t="s">
        <v>3167</v>
      </c>
      <c r="K188" s="26" t="s">
        <v>170</v>
      </c>
      <c r="L188" s="26" t="s">
        <v>171</v>
      </c>
      <c r="M188" s="26" t="s">
        <v>3013</v>
      </c>
      <c r="N188" s="286" t="s">
        <v>2989</v>
      </c>
      <c r="O188" s="27" t="s">
        <v>2977</v>
      </c>
      <c r="P188" s="27" t="s">
        <v>2977</v>
      </c>
      <c r="Q188" s="26" t="s">
        <v>3013</v>
      </c>
      <c r="R188" s="26" t="s">
        <v>171</v>
      </c>
      <c r="S188" s="26" t="s">
        <v>15429</v>
      </c>
      <c r="T188" s="26" t="s">
        <v>42</v>
      </c>
      <c r="U188" s="30">
        <v>46198</v>
      </c>
      <c r="V188" s="135">
        <v>2025</v>
      </c>
      <c r="W188" s="26" t="s">
        <v>7777</v>
      </c>
      <c r="X188" s="26" t="s">
        <v>7777</v>
      </c>
      <c r="Y188" s="26" t="s">
        <v>7746</v>
      </c>
      <c r="Z188" s="116" t="s">
        <v>9442</v>
      </c>
      <c r="AA188" s="26"/>
      <c r="AB188" s="26"/>
      <c r="AC188" s="26"/>
      <c r="AD188" s="27"/>
      <c r="AE188" s="26"/>
      <c r="AF188" s="30"/>
      <c r="AG188" s="26"/>
      <c r="AH188" s="26"/>
    </row>
    <row r="189" spans="1:34" ht="11.25" customHeight="1" outlineLevel="5" x14ac:dyDescent="0.2">
      <c r="A189" s="123" t="s">
        <v>3001</v>
      </c>
      <c r="B189" s="27" t="s">
        <v>13655</v>
      </c>
      <c r="C189" s="26" t="s">
        <v>5486</v>
      </c>
      <c r="D189" s="26" t="s">
        <v>5491</v>
      </c>
      <c r="E189" s="26" t="s">
        <v>5496</v>
      </c>
      <c r="F189" s="26" t="s">
        <v>5516</v>
      </c>
      <c r="G189" s="26" t="s">
        <v>5554</v>
      </c>
      <c r="H189" s="26" t="s">
        <v>5779</v>
      </c>
      <c r="I189" s="26" t="s">
        <v>267</v>
      </c>
      <c r="J189" s="26" t="s">
        <v>3167</v>
      </c>
      <c r="K189" s="26" t="s">
        <v>3108</v>
      </c>
      <c r="L189" s="26" t="s">
        <v>171</v>
      </c>
      <c r="M189" s="26" t="s">
        <v>3013</v>
      </c>
      <c r="N189" s="286" t="s">
        <v>2990</v>
      </c>
      <c r="O189" s="27" t="s">
        <v>2978</v>
      </c>
      <c r="P189" s="27" t="s">
        <v>2978</v>
      </c>
      <c r="Q189" s="26" t="s">
        <v>3013</v>
      </c>
      <c r="R189" s="26" t="s">
        <v>171</v>
      </c>
      <c r="S189" s="26" t="s">
        <v>15429</v>
      </c>
      <c r="T189" s="26" t="s">
        <v>42</v>
      </c>
      <c r="U189" s="30">
        <v>46198</v>
      </c>
      <c r="V189" s="135">
        <v>2025</v>
      </c>
      <c r="W189" s="26" t="s">
        <v>7777</v>
      </c>
      <c r="X189" s="26" t="s">
        <v>7777</v>
      </c>
      <c r="Y189" s="26" t="s">
        <v>7746</v>
      </c>
      <c r="Z189" s="116" t="s">
        <v>9442</v>
      </c>
      <c r="AA189" s="26"/>
      <c r="AB189" s="26"/>
      <c r="AC189" s="26"/>
      <c r="AD189" s="27"/>
      <c r="AE189" s="26"/>
      <c r="AF189" s="30"/>
      <c r="AG189" s="26"/>
      <c r="AH189" s="26"/>
    </row>
    <row r="190" spans="1:34" ht="11.25" customHeight="1" outlineLevel="5" x14ac:dyDescent="0.2">
      <c r="A190" s="123" t="s">
        <v>3001</v>
      </c>
      <c r="B190" s="27" t="s">
        <v>13656</v>
      </c>
      <c r="C190" s="26" t="s">
        <v>5486</v>
      </c>
      <c r="D190" s="26" t="s">
        <v>5491</v>
      </c>
      <c r="E190" s="26" t="s">
        <v>5496</v>
      </c>
      <c r="F190" s="26" t="s">
        <v>5516</v>
      </c>
      <c r="G190" s="26" t="s">
        <v>5554</v>
      </c>
      <c r="H190" s="26" t="s">
        <v>5780</v>
      </c>
      <c r="I190" s="26" t="s">
        <v>268</v>
      </c>
      <c r="J190" s="26" t="s">
        <v>3167</v>
      </c>
      <c r="K190" s="26" t="s">
        <v>3108</v>
      </c>
      <c r="L190" s="26" t="s">
        <v>171</v>
      </c>
      <c r="M190" s="26" t="s">
        <v>3013</v>
      </c>
      <c r="N190" s="286" t="s">
        <v>2991</v>
      </c>
      <c r="O190" s="27" t="s">
        <v>2979</v>
      </c>
      <c r="P190" s="27" t="s">
        <v>2979</v>
      </c>
      <c r="Q190" s="26" t="s">
        <v>3013</v>
      </c>
      <c r="R190" s="26" t="s">
        <v>171</v>
      </c>
      <c r="S190" s="26" t="s">
        <v>15429</v>
      </c>
      <c r="T190" s="26" t="s">
        <v>42</v>
      </c>
      <c r="U190" s="30">
        <v>46198</v>
      </c>
      <c r="V190" s="135">
        <v>2025</v>
      </c>
      <c r="W190" s="26" t="s">
        <v>7777</v>
      </c>
      <c r="X190" s="26" t="s">
        <v>7777</v>
      </c>
      <c r="Y190" s="26" t="s">
        <v>7746</v>
      </c>
      <c r="Z190" s="116" t="s">
        <v>9442</v>
      </c>
      <c r="AA190" s="26"/>
      <c r="AB190" s="26"/>
      <c r="AC190" s="26"/>
      <c r="AD190" s="27"/>
      <c r="AE190" s="26"/>
      <c r="AF190" s="30"/>
      <c r="AG190" s="26"/>
      <c r="AH190" s="26"/>
    </row>
    <row r="191" spans="1:34" ht="11.25" customHeight="1" outlineLevel="5" x14ac:dyDescent="0.2">
      <c r="A191" s="123" t="s">
        <v>3001</v>
      </c>
      <c r="B191" s="27" t="s">
        <v>13657</v>
      </c>
      <c r="C191" s="26" t="s">
        <v>5486</v>
      </c>
      <c r="D191" s="26" t="s">
        <v>5491</v>
      </c>
      <c r="E191" s="26" t="s">
        <v>5496</v>
      </c>
      <c r="F191" s="26" t="s">
        <v>5516</v>
      </c>
      <c r="G191" s="26" t="s">
        <v>5554</v>
      </c>
      <c r="H191" s="26" t="s">
        <v>5781</v>
      </c>
      <c r="I191" s="26" t="s">
        <v>269</v>
      </c>
      <c r="J191" s="26" t="s">
        <v>3167</v>
      </c>
      <c r="K191" s="26" t="s">
        <v>3108</v>
      </c>
      <c r="L191" s="26" t="s">
        <v>171</v>
      </c>
      <c r="M191" s="26" t="s">
        <v>3013</v>
      </c>
      <c r="N191" s="286" t="s">
        <v>2992</v>
      </c>
      <c r="O191" s="27" t="s">
        <v>2980</v>
      </c>
      <c r="P191" s="27" t="s">
        <v>2980</v>
      </c>
      <c r="Q191" s="26" t="s">
        <v>3013</v>
      </c>
      <c r="R191" s="26" t="s">
        <v>171</v>
      </c>
      <c r="S191" s="26" t="s">
        <v>15429</v>
      </c>
      <c r="T191" s="26" t="s">
        <v>42</v>
      </c>
      <c r="U191" s="30">
        <v>46198</v>
      </c>
      <c r="V191" s="135">
        <v>2025</v>
      </c>
      <c r="W191" s="26" t="s">
        <v>7777</v>
      </c>
      <c r="X191" s="26" t="s">
        <v>7777</v>
      </c>
      <c r="Y191" s="26" t="s">
        <v>7746</v>
      </c>
      <c r="Z191" s="116" t="s">
        <v>9442</v>
      </c>
      <c r="AA191" s="26"/>
      <c r="AB191" s="26"/>
      <c r="AC191" s="26"/>
      <c r="AD191" s="27"/>
      <c r="AE191" s="26"/>
      <c r="AF191" s="30"/>
      <c r="AG191" s="26"/>
      <c r="AH191" s="26"/>
    </row>
    <row r="192" spans="1:34" ht="11.25" customHeight="1" outlineLevel="5" x14ac:dyDescent="0.2">
      <c r="A192" s="123" t="s">
        <v>3001</v>
      </c>
      <c r="B192" s="27" t="s">
        <v>13658</v>
      </c>
      <c r="C192" s="26" t="s">
        <v>5486</v>
      </c>
      <c r="D192" s="26" t="s">
        <v>5491</v>
      </c>
      <c r="E192" s="26" t="s">
        <v>5496</v>
      </c>
      <c r="F192" s="26" t="s">
        <v>5516</v>
      </c>
      <c r="G192" s="26" t="s">
        <v>5554</v>
      </c>
      <c r="H192" s="26" t="s">
        <v>5782</v>
      </c>
      <c r="I192" s="26" t="s">
        <v>270</v>
      </c>
      <c r="J192" s="26" t="s">
        <v>3168</v>
      </c>
      <c r="K192" s="26" t="s">
        <v>3169</v>
      </c>
      <c r="L192" s="26" t="s">
        <v>271</v>
      </c>
      <c r="M192" s="26" t="s">
        <v>3013</v>
      </c>
      <c r="N192" s="286" t="s">
        <v>2989</v>
      </c>
      <c r="O192" s="27" t="s">
        <v>2977</v>
      </c>
      <c r="P192" s="27" t="s">
        <v>2977</v>
      </c>
      <c r="Q192" s="26" t="s">
        <v>3013</v>
      </c>
      <c r="R192" s="26" t="s">
        <v>271</v>
      </c>
      <c r="S192" s="26" t="s">
        <v>15429</v>
      </c>
      <c r="T192" s="26" t="s">
        <v>42</v>
      </c>
      <c r="U192" s="30">
        <v>46198</v>
      </c>
      <c r="V192" s="135">
        <v>2025</v>
      </c>
      <c r="W192" s="26" t="s">
        <v>7792</v>
      </c>
      <c r="X192" s="26" t="s">
        <v>7792</v>
      </c>
      <c r="Y192" s="26" t="s">
        <v>7746</v>
      </c>
      <c r="Z192" s="116" t="s">
        <v>9442</v>
      </c>
      <c r="AA192" s="26"/>
      <c r="AB192" s="26"/>
      <c r="AC192" s="26"/>
      <c r="AD192" s="27"/>
      <c r="AE192" s="26"/>
      <c r="AF192" s="30"/>
      <c r="AG192" s="26"/>
      <c r="AH192" s="26"/>
    </row>
    <row r="193" spans="1:34" ht="11.25" customHeight="1" outlineLevel="5" x14ac:dyDescent="0.2">
      <c r="A193" s="123" t="s">
        <v>3001</v>
      </c>
      <c r="B193" s="27" t="s">
        <v>13659</v>
      </c>
      <c r="C193" s="26" t="s">
        <v>5486</v>
      </c>
      <c r="D193" s="26" t="s">
        <v>5491</v>
      </c>
      <c r="E193" s="26" t="s">
        <v>5496</v>
      </c>
      <c r="F193" s="26" t="s">
        <v>5516</v>
      </c>
      <c r="G193" s="26" t="s">
        <v>5554</v>
      </c>
      <c r="H193" s="26" t="s">
        <v>5783</v>
      </c>
      <c r="I193" s="26" t="s">
        <v>272</v>
      </c>
      <c r="J193" s="26" t="s">
        <v>3168</v>
      </c>
      <c r="K193" s="26" t="s">
        <v>3169</v>
      </c>
      <c r="L193" s="26" t="s">
        <v>271</v>
      </c>
      <c r="M193" s="26" t="s">
        <v>3013</v>
      </c>
      <c r="N193" s="286" t="s">
        <v>2990</v>
      </c>
      <c r="O193" s="27" t="s">
        <v>2978</v>
      </c>
      <c r="P193" s="27" t="s">
        <v>2978</v>
      </c>
      <c r="Q193" s="26" t="s">
        <v>3013</v>
      </c>
      <c r="R193" s="26" t="s">
        <v>271</v>
      </c>
      <c r="S193" s="26" t="s">
        <v>15429</v>
      </c>
      <c r="T193" s="26" t="s">
        <v>42</v>
      </c>
      <c r="U193" s="30">
        <v>46198</v>
      </c>
      <c r="V193" s="135">
        <v>2025</v>
      </c>
      <c r="W193" s="26" t="s">
        <v>7792</v>
      </c>
      <c r="X193" s="26" t="s">
        <v>7792</v>
      </c>
      <c r="Y193" s="26" t="s">
        <v>7746</v>
      </c>
      <c r="Z193" s="116" t="s">
        <v>9442</v>
      </c>
      <c r="AA193" s="26"/>
      <c r="AB193" s="26"/>
      <c r="AC193" s="26"/>
      <c r="AD193" s="27"/>
      <c r="AE193" s="26"/>
      <c r="AF193" s="30"/>
      <c r="AG193" s="26"/>
      <c r="AH193" s="26"/>
    </row>
    <row r="194" spans="1:34" ht="11.25" customHeight="1" outlineLevel="5" x14ac:dyDescent="0.2">
      <c r="A194" s="123" t="s">
        <v>3001</v>
      </c>
      <c r="B194" s="27" t="s">
        <v>13660</v>
      </c>
      <c r="C194" s="26" t="s">
        <v>5486</v>
      </c>
      <c r="D194" s="26" t="s">
        <v>5491</v>
      </c>
      <c r="E194" s="26" t="s">
        <v>5496</v>
      </c>
      <c r="F194" s="26" t="s">
        <v>5516</v>
      </c>
      <c r="G194" s="26" t="s">
        <v>5554</v>
      </c>
      <c r="H194" s="26" t="s">
        <v>5784</v>
      </c>
      <c r="I194" s="26" t="s">
        <v>273</v>
      </c>
      <c r="J194" s="26" t="s">
        <v>3170</v>
      </c>
      <c r="K194" s="26" t="s">
        <v>3169</v>
      </c>
      <c r="L194" s="26" t="s">
        <v>271</v>
      </c>
      <c r="M194" s="26" t="s">
        <v>3013</v>
      </c>
      <c r="N194" s="286" t="s">
        <v>2991</v>
      </c>
      <c r="O194" s="27" t="s">
        <v>2979</v>
      </c>
      <c r="P194" s="27" t="s">
        <v>2979</v>
      </c>
      <c r="Q194" s="26" t="s">
        <v>3013</v>
      </c>
      <c r="R194" s="26" t="s">
        <v>271</v>
      </c>
      <c r="S194" s="26" t="s">
        <v>15429</v>
      </c>
      <c r="T194" s="26" t="s">
        <v>42</v>
      </c>
      <c r="U194" s="30">
        <v>46198</v>
      </c>
      <c r="V194" s="135">
        <v>2025</v>
      </c>
      <c r="W194" s="26" t="s">
        <v>7792</v>
      </c>
      <c r="X194" s="26" t="s">
        <v>7792</v>
      </c>
      <c r="Y194" s="26" t="s">
        <v>7746</v>
      </c>
      <c r="Z194" s="116" t="s">
        <v>9442</v>
      </c>
      <c r="AA194" s="26"/>
      <c r="AB194" s="26"/>
      <c r="AC194" s="26"/>
      <c r="AD194" s="27"/>
      <c r="AE194" s="26"/>
      <c r="AF194" s="30"/>
      <c r="AG194" s="26"/>
      <c r="AH194" s="26"/>
    </row>
    <row r="195" spans="1:34" ht="11.25" customHeight="1" outlineLevel="5" x14ac:dyDescent="0.2">
      <c r="A195" s="123" t="s">
        <v>3001</v>
      </c>
      <c r="B195" s="27" t="s">
        <v>13661</v>
      </c>
      <c r="C195" s="26" t="s">
        <v>5486</v>
      </c>
      <c r="D195" s="26" t="s">
        <v>5491</v>
      </c>
      <c r="E195" s="26" t="s">
        <v>5496</v>
      </c>
      <c r="F195" s="26" t="s">
        <v>5516</v>
      </c>
      <c r="G195" s="26" t="s">
        <v>5554</v>
      </c>
      <c r="H195" s="26" t="s">
        <v>5785</v>
      </c>
      <c r="I195" s="26" t="s">
        <v>274</v>
      </c>
      <c r="J195" s="26" t="s">
        <v>3170</v>
      </c>
      <c r="K195" s="26" t="s">
        <v>3169</v>
      </c>
      <c r="L195" s="26" t="s">
        <v>271</v>
      </c>
      <c r="M195" s="26" t="s">
        <v>3013</v>
      </c>
      <c r="N195" s="286" t="s">
        <v>2992</v>
      </c>
      <c r="O195" s="27" t="s">
        <v>2980</v>
      </c>
      <c r="P195" s="27" t="s">
        <v>2980</v>
      </c>
      <c r="Q195" s="26" t="s">
        <v>3013</v>
      </c>
      <c r="R195" s="26" t="s">
        <v>271</v>
      </c>
      <c r="S195" s="26" t="s">
        <v>15429</v>
      </c>
      <c r="T195" s="26" t="s">
        <v>42</v>
      </c>
      <c r="U195" s="30">
        <v>46198</v>
      </c>
      <c r="V195" s="135">
        <v>2025</v>
      </c>
      <c r="W195" s="26" t="s">
        <v>7792</v>
      </c>
      <c r="X195" s="26" t="s">
        <v>7792</v>
      </c>
      <c r="Y195" s="26" t="s">
        <v>7746</v>
      </c>
      <c r="Z195" s="116" t="s">
        <v>9442</v>
      </c>
      <c r="AA195" s="26"/>
      <c r="AB195" s="26"/>
      <c r="AC195" s="26"/>
      <c r="AD195" s="27"/>
      <c r="AE195" s="26"/>
      <c r="AF195" s="30"/>
      <c r="AG195" s="26"/>
      <c r="AH195" s="26"/>
    </row>
    <row r="196" spans="1:34" ht="11.25" customHeight="1" outlineLevel="5" x14ac:dyDescent="0.2">
      <c r="A196" s="123" t="s">
        <v>3001</v>
      </c>
      <c r="B196" s="27" t="s">
        <v>13662</v>
      </c>
      <c r="C196" s="26" t="s">
        <v>5486</v>
      </c>
      <c r="D196" s="26" t="s">
        <v>5491</v>
      </c>
      <c r="E196" s="26" t="s">
        <v>5496</v>
      </c>
      <c r="F196" s="26" t="s">
        <v>5516</v>
      </c>
      <c r="G196" s="26" t="s">
        <v>5554</v>
      </c>
      <c r="H196" s="26" t="s">
        <v>5786</v>
      </c>
      <c r="I196" s="26" t="s">
        <v>275</v>
      </c>
      <c r="J196" s="26" t="s">
        <v>3171</v>
      </c>
      <c r="K196" s="26" t="s">
        <v>276</v>
      </c>
      <c r="L196" s="26" t="s">
        <v>177</v>
      </c>
      <c r="M196" s="26" t="s">
        <v>3013</v>
      </c>
      <c r="N196" s="286" t="s">
        <v>2990</v>
      </c>
      <c r="O196" s="27" t="s">
        <v>2978</v>
      </c>
      <c r="P196" s="27" t="s">
        <v>2978</v>
      </c>
      <c r="Q196" s="26" t="s">
        <v>3013</v>
      </c>
      <c r="R196" s="26" t="s">
        <v>178</v>
      </c>
      <c r="S196" s="26" t="s">
        <v>15422</v>
      </c>
      <c r="T196" s="26" t="s">
        <v>42</v>
      </c>
      <c r="U196" s="30">
        <v>46198</v>
      </c>
      <c r="V196" s="135">
        <v>2025</v>
      </c>
      <c r="W196" s="26" t="s">
        <v>7782</v>
      </c>
      <c r="X196" s="26" t="s">
        <v>13387</v>
      </c>
      <c r="Y196" s="26" t="s">
        <v>7746</v>
      </c>
      <c r="Z196" s="116" t="s">
        <v>9442</v>
      </c>
      <c r="AA196" s="26"/>
      <c r="AB196" s="26"/>
      <c r="AC196" s="26"/>
      <c r="AD196" s="27"/>
      <c r="AE196" s="26"/>
      <c r="AF196" s="30"/>
      <c r="AG196" s="26"/>
      <c r="AH196" s="26"/>
    </row>
    <row r="197" spans="1:34" ht="11.25" customHeight="1" outlineLevel="5" x14ac:dyDescent="0.2">
      <c r="A197" s="123" t="s">
        <v>3001</v>
      </c>
      <c r="B197" s="27" t="s">
        <v>13663</v>
      </c>
      <c r="C197" s="26" t="s">
        <v>5486</v>
      </c>
      <c r="D197" s="26" t="s">
        <v>5491</v>
      </c>
      <c r="E197" s="26" t="s">
        <v>5496</v>
      </c>
      <c r="F197" s="26" t="s">
        <v>5516</v>
      </c>
      <c r="G197" s="26" t="s">
        <v>5554</v>
      </c>
      <c r="H197" s="26" t="s">
        <v>5787</v>
      </c>
      <c r="I197" s="26" t="s">
        <v>277</v>
      </c>
      <c r="J197" s="26" t="s">
        <v>3171</v>
      </c>
      <c r="K197" s="26" t="s">
        <v>278</v>
      </c>
      <c r="L197" s="26" t="s">
        <v>177</v>
      </c>
      <c r="M197" s="26" t="s">
        <v>3013</v>
      </c>
      <c r="N197" s="286" t="s">
        <v>2991</v>
      </c>
      <c r="O197" s="27" t="s">
        <v>2979</v>
      </c>
      <c r="P197" s="27" t="s">
        <v>2979</v>
      </c>
      <c r="Q197" s="26" t="s">
        <v>3013</v>
      </c>
      <c r="R197" s="26" t="s">
        <v>178</v>
      </c>
      <c r="S197" s="26" t="s">
        <v>15422</v>
      </c>
      <c r="T197" s="26" t="s">
        <v>42</v>
      </c>
      <c r="U197" s="30">
        <v>46198</v>
      </c>
      <c r="V197" s="135">
        <v>2025</v>
      </c>
      <c r="W197" s="26" t="s">
        <v>7782</v>
      </c>
      <c r="X197" s="26" t="s">
        <v>13387</v>
      </c>
      <c r="Y197" s="26" t="s">
        <v>7746</v>
      </c>
      <c r="Z197" s="116" t="s">
        <v>9442</v>
      </c>
      <c r="AA197" s="26"/>
      <c r="AB197" s="26"/>
      <c r="AC197" s="26"/>
      <c r="AD197" s="27"/>
      <c r="AE197" s="26"/>
      <c r="AF197" s="30"/>
      <c r="AG197" s="26"/>
      <c r="AH197" s="26"/>
    </row>
    <row r="198" spans="1:34" ht="11.25" customHeight="1" outlineLevel="5" x14ac:dyDescent="0.2">
      <c r="A198" s="123" t="s">
        <v>3001</v>
      </c>
      <c r="B198" s="27" t="s">
        <v>13664</v>
      </c>
      <c r="C198" s="26" t="s">
        <v>5486</v>
      </c>
      <c r="D198" s="26" t="s">
        <v>5491</v>
      </c>
      <c r="E198" s="26" t="s">
        <v>5496</v>
      </c>
      <c r="F198" s="26" t="s">
        <v>5516</v>
      </c>
      <c r="G198" s="26" t="s">
        <v>5554</v>
      </c>
      <c r="H198" s="26" t="s">
        <v>5788</v>
      </c>
      <c r="I198" s="26" t="s">
        <v>279</v>
      </c>
      <c r="J198" s="26" t="s">
        <v>3171</v>
      </c>
      <c r="K198" s="26" t="s">
        <v>280</v>
      </c>
      <c r="L198" s="26" t="s">
        <v>177</v>
      </c>
      <c r="M198" s="26" t="s">
        <v>3013</v>
      </c>
      <c r="N198" s="286" t="s">
        <v>2992</v>
      </c>
      <c r="O198" s="27" t="s">
        <v>2980</v>
      </c>
      <c r="P198" s="27" t="s">
        <v>2980</v>
      </c>
      <c r="Q198" s="26" t="s">
        <v>3013</v>
      </c>
      <c r="R198" s="26" t="s">
        <v>178</v>
      </c>
      <c r="S198" s="26" t="s">
        <v>15422</v>
      </c>
      <c r="T198" s="26" t="s">
        <v>42</v>
      </c>
      <c r="U198" s="30">
        <v>46198</v>
      </c>
      <c r="V198" s="135">
        <v>2025</v>
      </c>
      <c r="W198" s="26" t="s">
        <v>7782</v>
      </c>
      <c r="X198" s="26" t="s">
        <v>13387</v>
      </c>
      <c r="Y198" s="26" t="s">
        <v>7746</v>
      </c>
      <c r="Z198" s="116" t="s">
        <v>9442</v>
      </c>
      <c r="AA198" s="26"/>
      <c r="AB198" s="26"/>
      <c r="AC198" s="26"/>
      <c r="AD198" s="27"/>
      <c r="AE198" s="26"/>
      <c r="AF198" s="30"/>
      <c r="AG198" s="26"/>
      <c r="AH198" s="26"/>
    </row>
    <row r="199" spans="1:34" ht="11.25" customHeight="1" outlineLevel="5" x14ac:dyDescent="0.2">
      <c r="A199" s="123" t="s">
        <v>3001</v>
      </c>
      <c r="B199" s="27" t="s">
        <v>13665</v>
      </c>
      <c r="C199" s="26" t="s">
        <v>5486</v>
      </c>
      <c r="D199" s="26" t="s">
        <v>5491</v>
      </c>
      <c r="E199" s="26" t="s">
        <v>5496</v>
      </c>
      <c r="F199" s="26" t="s">
        <v>5516</v>
      </c>
      <c r="G199" s="26" t="s">
        <v>5554</v>
      </c>
      <c r="H199" s="26" t="s">
        <v>5789</v>
      </c>
      <c r="I199" s="26" t="s">
        <v>281</v>
      </c>
      <c r="J199" s="26" t="s">
        <v>3172</v>
      </c>
      <c r="K199" s="26" t="s">
        <v>3173</v>
      </c>
      <c r="L199" s="26" t="s">
        <v>188</v>
      </c>
      <c r="M199" s="26" t="s">
        <v>3013</v>
      </c>
      <c r="N199" s="286" t="s">
        <v>2989</v>
      </c>
      <c r="O199" s="27" t="s">
        <v>2977</v>
      </c>
      <c r="P199" s="27" t="s">
        <v>2977</v>
      </c>
      <c r="Q199" s="26" t="s">
        <v>3013</v>
      </c>
      <c r="R199" s="26" t="s">
        <v>188</v>
      </c>
      <c r="S199" s="26" t="s">
        <v>15429</v>
      </c>
      <c r="T199" s="26" t="s">
        <v>42</v>
      </c>
      <c r="U199" s="30">
        <v>46198</v>
      </c>
      <c r="V199" s="135">
        <v>2025</v>
      </c>
      <c r="W199" s="26" t="s">
        <v>7753</v>
      </c>
      <c r="X199" s="26" t="s">
        <v>7753</v>
      </c>
      <c r="Y199" s="26" t="s">
        <v>7746</v>
      </c>
      <c r="Z199" s="116" t="s">
        <v>9442</v>
      </c>
      <c r="AA199" s="26"/>
      <c r="AB199" s="26"/>
      <c r="AC199" s="26"/>
      <c r="AD199" s="27"/>
      <c r="AE199" s="26"/>
      <c r="AF199" s="30"/>
      <c r="AG199" s="26"/>
      <c r="AH199" s="26"/>
    </row>
    <row r="200" spans="1:34" ht="11.25" customHeight="1" outlineLevel="5" x14ac:dyDescent="0.2">
      <c r="A200" s="123" t="s">
        <v>3001</v>
      </c>
      <c r="B200" s="27" t="s">
        <v>13666</v>
      </c>
      <c r="C200" s="26" t="s">
        <v>5486</v>
      </c>
      <c r="D200" s="26" t="s">
        <v>5491</v>
      </c>
      <c r="E200" s="26" t="s">
        <v>5496</v>
      </c>
      <c r="F200" s="26" t="s">
        <v>5516</v>
      </c>
      <c r="G200" s="26" t="s">
        <v>5554</v>
      </c>
      <c r="H200" s="26" t="s">
        <v>5790</v>
      </c>
      <c r="I200" s="26" t="s">
        <v>282</v>
      </c>
      <c r="J200" s="26" t="s">
        <v>3174</v>
      </c>
      <c r="K200" s="26" t="s">
        <v>3175</v>
      </c>
      <c r="L200" s="26" t="s">
        <v>188</v>
      </c>
      <c r="M200" s="26" t="s">
        <v>3013</v>
      </c>
      <c r="N200" s="286" t="s">
        <v>2990</v>
      </c>
      <c r="O200" s="27" t="s">
        <v>2978</v>
      </c>
      <c r="P200" s="27" t="s">
        <v>2978</v>
      </c>
      <c r="Q200" s="26" t="s">
        <v>3013</v>
      </c>
      <c r="R200" s="26" t="s">
        <v>188</v>
      </c>
      <c r="S200" s="26" t="s">
        <v>15429</v>
      </c>
      <c r="T200" s="26" t="s">
        <v>42</v>
      </c>
      <c r="U200" s="30">
        <v>46198</v>
      </c>
      <c r="V200" s="135">
        <v>2025</v>
      </c>
      <c r="W200" s="26" t="s">
        <v>7753</v>
      </c>
      <c r="X200" s="26" t="s">
        <v>7753</v>
      </c>
      <c r="Y200" s="26" t="s">
        <v>7746</v>
      </c>
      <c r="Z200" s="116" t="s">
        <v>9442</v>
      </c>
      <c r="AA200" s="26"/>
      <c r="AB200" s="26"/>
      <c r="AC200" s="26"/>
      <c r="AD200" s="27"/>
      <c r="AE200" s="26"/>
      <c r="AF200" s="30"/>
      <c r="AG200" s="26"/>
      <c r="AH200" s="26"/>
    </row>
    <row r="201" spans="1:34" ht="11.25" customHeight="1" outlineLevel="5" x14ac:dyDescent="0.2">
      <c r="A201" s="123" t="s">
        <v>3001</v>
      </c>
      <c r="B201" s="27" t="s">
        <v>13667</v>
      </c>
      <c r="C201" s="26" t="s">
        <v>5486</v>
      </c>
      <c r="D201" s="26" t="s">
        <v>5491</v>
      </c>
      <c r="E201" s="26" t="s">
        <v>5496</v>
      </c>
      <c r="F201" s="26" t="s">
        <v>5516</v>
      </c>
      <c r="G201" s="26" t="s">
        <v>5554</v>
      </c>
      <c r="H201" s="26" t="s">
        <v>5791</v>
      </c>
      <c r="I201" s="26" t="s">
        <v>283</v>
      </c>
      <c r="J201" s="26" t="s">
        <v>3174</v>
      </c>
      <c r="K201" s="26" t="s">
        <v>14868</v>
      </c>
      <c r="L201" s="26" t="s">
        <v>188</v>
      </c>
      <c r="M201" s="26" t="s">
        <v>3013</v>
      </c>
      <c r="N201" s="286" t="s">
        <v>2991</v>
      </c>
      <c r="O201" s="27" t="s">
        <v>2979</v>
      </c>
      <c r="P201" s="27" t="s">
        <v>2979</v>
      </c>
      <c r="Q201" s="26" t="s">
        <v>3013</v>
      </c>
      <c r="R201" s="26" t="s">
        <v>188</v>
      </c>
      <c r="S201" s="26" t="s">
        <v>15429</v>
      </c>
      <c r="T201" s="26" t="s">
        <v>42</v>
      </c>
      <c r="U201" s="30">
        <v>46198</v>
      </c>
      <c r="V201" s="135">
        <v>2025</v>
      </c>
      <c r="W201" s="26" t="s">
        <v>7753</v>
      </c>
      <c r="X201" s="26" t="s">
        <v>7753</v>
      </c>
      <c r="Y201" s="26" t="s">
        <v>7746</v>
      </c>
      <c r="Z201" s="116" t="s">
        <v>9442</v>
      </c>
      <c r="AA201" s="26"/>
      <c r="AB201" s="26"/>
      <c r="AC201" s="26"/>
      <c r="AD201" s="27"/>
      <c r="AE201" s="26"/>
      <c r="AF201" s="30"/>
      <c r="AG201" s="26"/>
      <c r="AH201" s="26"/>
    </row>
    <row r="202" spans="1:34" ht="11.25" customHeight="1" outlineLevel="5" x14ac:dyDescent="0.2">
      <c r="A202" s="123" t="s">
        <v>3001</v>
      </c>
      <c r="B202" s="27" t="s">
        <v>13668</v>
      </c>
      <c r="C202" s="26" t="s">
        <v>5486</v>
      </c>
      <c r="D202" s="26" t="s">
        <v>5491</v>
      </c>
      <c r="E202" s="26" t="s">
        <v>5496</v>
      </c>
      <c r="F202" s="26" t="s">
        <v>5516</v>
      </c>
      <c r="G202" s="26" t="s">
        <v>5554</v>
      </c>
      <c r="H202" s="26" t="s">
        <v>5792</v>
      </c>
      <c r="I202" s="26" t="s">
        <v>284</v>
      </c>
      <c r="J202" s="26" t="s">
        <v>3174</v>
      </c>
      <c r="K202" s="26" t="s">
        <v>3176</v>
      </c>
      <c r="L202" s="26" t="s">
        <v>188</v>
      </c>
      <c r="M202" s="26" t="s">
        <v>3013</v>
      </c>
      <c r="N202" s="286" t="s">
        <v>2992</v>
      </c>
      <c r="O202" s="27" t="s">
        <v>2980</v>
      </c>
      <c r="P202" s="27" t="s">
        <v>2980</v>
      </c>
      <c r="Q202" s="26" t="s">
        <v>3013</v>
      </c>
      <c r="R202" s="26" t="s">
        <v>188</v>
      </c>
      <c r="S202" s="26" t="s">
        <v>15429</v>
      </c>
      <c r="T202" s="26" t="s">
        <v>42</v>
      </c>
      <c r="U202" s="30">
        <v>46198</v>
      </c>
      <c r="V202" s="135">
        <v>2025</v>
      </c>
      <c r="W202" s="26" t="s">
        <v>7753</v>
      </c>
      <c r="X202" s="26" t="s">
        <v>7753</v>
      </c>
      <c r="Y202" s="26" t="s">
        <v>7746</v>
      </c>
      <c r="Z202" s="116" t="s">
        <v>9442</v>
      </c>
      <c r="AA202" s="26"/>
      <c r="AB202" s="26"/>
      <c r="AC202" s="26"/>
      <c r="AD202" s="27"/>
      <c r="AE202" s="26"/>
      <c r="AF202" s="30"/>
      <c r="AG202" s="26"/>
      <c r="AH202" s="26"/>
    </row>
    <row r="203" spans="1:34" ht="11.25" customHeight="1" outlineLevel="5" x14ac:dyDescent="0.2">
      <c r="A203" s="123" t="s">
        <v>3001</v>
      </c>
      <c r="B203" s="27" t="s">
        <v>13669</v>
      </c>
      <c r="C203" s="26" t="s">
        <v>5486</v>
      </c>
      <c r="D203" s="26" t="s">
        <v>5491</v>
      </c>
      <c r="E203" s="26" t="s">
        <v>5496</v>
      </c>
      <c r="F203" s="26" t="s">
        <v>5516</v>
      </c>
      <c r="G203" s="26" t="s">
        <v>5554</v>
      </c>
      <c r="H203" s="26" t="s">
        <v>5793</v>
      </c>
      <c r="I203" s="26" t="s">
        <v>285</v>
      </c>
      <c r="J203" s="26" t="s">
        <v>3177</v>
      </c>
      <c r="K203" s="26" t="s">
        <v>3178</v>
      </c>
      <c r="L203" s="26" t="s">
        <v>41</v>
      </c>
      <c r="M203" s="26" t="s">
        <v>3013</v>
      </c>
      <c r="N203" s="286" t="s">
        <v>2989</v>
      </c>
      <c r="O203" s="27" t="s">
        <v>2977</v>
      </c>
      <c r="P203" s="27" t="s">
        <v>2977</v>
      </c>
      <c r="Q203" s="26" t="s">
        <v>3013</v>
      </c>
      <c r="R203" s="26" t="s">
        <v>41</v>
      </c>
      <c r="S203" s="26" t="s">
        <v>15422</v>
      </c>
      <c r="T203" s="26" t="s">
        <v>42</v>
      </c>
      <c r="U203" s="30">
        <v>46198</v>
      </c>
      <c r="V203" s="135">
        <v>2025</v>
      </c>
      <c r="W203" s="26" t="s">
        <v>7779</v>
      </c>
      <c r="X203" s="26" t="s">
        <v>7779</v>
      </c>
      <c r="Y203" s="26" t="s">
        <v>7746</v>
      </c>
      <c r="Z203" s="116" t="s">
        <v>9442</v>
      </c>
      <c r="AA203" s="26"/>
      <c r="AB203" s="26"/>
      <c r="AC203" s="26"/>
      <c r="AD203" s="27"/>
      <c r="AE203" s="26"/>
      <c r="AF203" s="30"/>
      <c r="AG203" s="26"/>
      <c r="AH203" s="26"/>
    </row>
    <row r="204" spans="1:34" ht="11.25" customHeight="1" outlineLevel="5" x14ac:dyDescent="0.2">
      <c r="A204" s="123" t="s">
        <v>3001</v>
      </c>
      <c r="B204" s="27" t="s">
        <v>13670</v>
      </c>
      <c r="C204" s="26" t="s">
        <v>5486</v>
      </c>
      <c r="D204" s="26" t="s">
        <v>5491</v>
      </c>
      <c r="E204" s="26" t="s">
        <v>5496</v>
      </c>
      <c r="F204" s="26" t="s">
        <v>5516</v>
      </c>
      <c r="G204" s="26" t="s">
        <v>5554</v>
      </c>
      <c r="H204" s="26" t="s">
        <v>5794</v>
      </c>
      <c r="I204" s="26" t="s">
        <v>286</v>
      </c>
      <c r="J204" s="26" t="s">
        <v>3179</v>
      </c>
      <c r="K204" s="26" t="s">
        <v>3178</v>
      </c>
      <c r="L204" s="26" t="s">
        <v>41</v>
      </c>
      <c r="M204" s="26" t="s">
        <v>3013</v>
      </c>
      <c r="N204" s="286" t="s">
        <v>2990</v>
      </c>
      <c r="O204" s="27" t="s">
        <v>2978</v>
      </c>
      <c r="P204" s="27" t="s">
        <v>2978</v>
      </c>
      <c r="Q204" s="26" t="s">
        <v>3013</v>
      </c>
      <c r="R204" s="26" t="s">
        <v>41</v>
      </c>
      <c r="S204" s="26" t="s">
        <v>15422</v>
      </c>
      <c r="T204" s="26" t="s">
        <v>42</v>
      </c>
      <c r="U204" s="30">
        <v>46198</v>
      </c>
      <c r="V204" s="135">
        <v>2025</v>
      </c>
      <c r="W204" s="26" t="s">
        <v>7779</v>
      </c>
      <c r="X204" s="26" t="s">
        <v>7779</v>
      </c>
      <c r="Y204" s="26" t="s">
        <v>7746</v>
      </c>
      <c r="Z204" s="116" t="s">
        <v>9442</v>
      </c>
      <c r="AA204" s="26"/>
      <c r="AB204" s="26"/>
      <c r="AC204" s="26"/>
      <c r="AD204" s="27"/>
      <c r="AE204" s="26"/>
      <c r="AF204" s="30"/>
      <c r="AG204" s="26"/>
      <c r="AH204" s="26"/>
    </row>
    <row r="205" spans="1:34" ht="11.25" customHeight="1" outlineLevel="5" x14ac:dyDescent="0.2">
      <c r="A205" s="123" t="s">
        <v>3001</v>
      </c>
      <c r="B205" s="27" t="s">
        <v>13671</v>
      </c>
      <c r="C205" s="26" t="s">
        <v>5486</v>
      </c>
      <c r="D205" s="26" t="s">
        <v>5491</v>
      </c>
      <c r="E205" s="26" t="s">
        <v>5496</v>
      </c>
      <c r="F205" s="26" t="s">
        <v>5516</v>
      </c>
      <c r="G205" s="26" t="s">
        <v>5554</v>
      </c>
      <c r="H205" s="26" t="s">
        <v>5795</v>
      </c>
      <c r="I205" s="26" t="s">
        <v>287</v>
      </c>
      <c r="J205" s="26" t="s">
        <v>3180</v>
      </c>
      <c r="K205" s="26" t="s">
        <v>3178</v>
      </c>
      <c r="L205" s="26" t="s">
        <v>41</v>
      </c>
      <c r="M205" s="26" t="s">
        <v>3013</v>
      </c>
      <c r="N205" s="286" t="s">
        <v>2991</v>
      </c>
      <c r="O205" s="27" t="s">
        <v>2979</v>
      </c>
      <c r="P205" s="27" t="s">
        <v>2979</v>
      </c>
      <c r="Q205" s="26" t="s">
        <v>3013</v>
      </c>
      <c r="R205" s="26" t="s">
        <v>41</v>
      </c>
      <c r="S205" s="26" t="s">
        <v>15422</v>
      </c>
      <c r="T205" s="26" t="s">
        <v>42</v>
      </c>
      <c r="U205" s="30">
        <v>46198</v>
      </c>
      <c r="V205" s="135">
        <v>2025</v>
      </c>
      <c r="W205" s="26" t="s">
        <v>7779</v>
      </c>
      <c r="X205" s="26" t="s">
        <v>7779</v>
      </c>
      <c r="Y205" s="26" t="s">
        <v>7746</v>
      </c>
      <c r="Z205" s="116" t="s">
        <v>9442</v>
      </c>
      <c r="AA205" s="26"/>
      <c r="AB205" s="26"/>
      <c r="AC205" s="26"/>
      <c r="AD205" s="27"/>
      <c r="AE205" s="26"/>
      <c r="AF205" s="30"/>
      <c r="AG205" s="26"/>
      <c r="AH205" s="26"/>
    </row>
    <row r="206" spans="1:34" ht="11.25" customHeight="1" outlineLevel="5" x14ac:dyDescent="0.2">
      <c r="A206" s="123" t="s">
        <v>3001</v>
      </c>
      <c r="B206" s="27" t="s">
        <v>13672</v>
      </c>
      <c r="C206" s="26" t="s">
        <v>5486</v>
      </c>
      <c r="D206" s="26" t="s">
        <v>5491</v>
      </c>
      <c r="E206" s="26" t="s">
        <v>5496</v>
      </c>
      <c r="F206" s="26" t="s">
        <v>5516</v>
      </c>
      <c r="G206" s="26" t="s">
        <v>5554</v>
      </c>
      <c r="H206" s="26" t="s">
        <v>5796</v>
      </c>
      <c r="I206" s="26" t="s">
        <v>288</v>
      </c>
      <c r="J206" s="26" t="s">
        <v>3181</v>
      </c>
      <c r="K206" s="26" t="s">
        <v>3178</v>
      </c>
      <c r="L206" s="26" t="s">
        <v>41</v>
      </c>
      <c r="M206" s="26" t="s">
        <v>3013</v>
      </c>
      <c r="N206" s="286" t="s">
        <v>2992</v>
      </c>
      <c r="O206" s="27" t="s">
        <v>2980</v>
      </c>
      <c r="P206" s="27" t="s">
        <v>2980</v>
      </c>
      <c r="Q206" s="26" t="s">
        <v>3013</v>
      </c>
      <c r="R206" s="26" t="s">
        <v>41</v>
      </c>
      <c r="S206" s="26" t="s">
        <v>15422</v>
      </c>
      <c r="T206" s="26" t="s">
        <v>42</v>
      </c>
      <c r="U206" s="30">
        <v>46198</v>
      </c>
      <c r="V206" s="135">
        <v>2025</v>
      </c>
      <c r="W206" s="26" t="s">
        <v>7779</v>
      </c>
      <c r="X206" s="26" t="s">
        <v>7779</v>
      </c>
      <c r="Y206" s="26" t="s">
        <v>7746</v>
      </c>
      <c r="Z206" s="116" t="s">
        <v>9442</v>
      </c>
      <c r="AA206" s="26"/>
      <c r="AB206" s="26"/>
      <c r="AC206" s="26"/>
      <c r="AD206" s="27"/>
      <c r="AE206" s="26"/>
      <c r="AF206" s="30"/>
      <c r="AG206" s="26"/>
      <c r="AH206" s="26"/>
    </row>
    <row r="207" spans="1:34" ht="11.25" customHeight="1" outlineLevel="5" x14ac:dyDescent="0.2">
      <c r="A207" s="123" t="s">
        <v>3001</v>
      </c>
      <c r="B207" s="27" t="s">
        <v>13673</v>
      </c>
      <c r="C207" s="26" t="s">
        <v>5486</v>
      </c>
      <c r="D207" s="26" t="s">
        <v>5491</v>
      </c>
      <c r="E207" s="26" t="s">
        <v>5496</v>
      </c>
      <c r="F207" s="26" t="s">
        <v>5516</v>
      </c>
      <c r="G207" s="26" t="s">
        <v>5554</v>
      </c>
      <c r="H207" s="26" t="s">
        <v>5797</v>
      </c>
      <c r="I207" s="26" t="s">
        <v>289</v>
      </c>
      <c r="J207" s="26" t="s">
        <v>3182</v>
      </c>
      <c r="K207" s="26" t="s">
        <v>290</v>
      </c>
      <c r="L207" s="26" t="s">
        <v>203</v>
      </c>
      <c r="M207" s="26" t="s">
        <v>3013</v>
      </c>
      <c r="N207" s="286" t="s">
        <v>2989</v>
      </c>
      <c r="O207" s="27" t="s">
        <v>2977</v>
      </c>
      <c r="P207" s="27" t="s">
        <v>2977</v>
      </c>
      <c r="Q207" s="26" t="s">
        <v>3013</v>
      </c>
      <c r="R207" s="26" t="s">
        <v>203</v>
      </c>
      <c r="S207" s="26" t="s">
        <v>15422</v>
      </c>
      <c r="T207" s="26" t="s">
        <v>42</v>
      </c>
      <c r="U207" s="30">
        <v>46198</v>
      </c>
      <c r="V207" s="135">
        <v>2025</v>
      </c>
      <c r="W207" s="26" t="s">
        <v>7780</v>
      </c>
      <c r="X207" s="26" t="s">
        <v>7780</v>
      </c>
      <c r="Y207" s="26" t="s">
        <v>7746</v>
      </c>
      <c r="Z207" s="116" t="s">
        <v>9442</v>
      </c>
      <c r="AA207" s="26"/>
      <c r="AB207" s="26"/>
      <c r="AC207" s="26"/>
      <c r="AD207" s="27"/>
      <c r="AE207" s="26"/>
      <c r="AF207" s="30"/>
      <c r="AG207" s="26"/>
      <c r="AH207" s="26"/>
    </row>
    <row r="208" spans="1:34" ht="11.25" customHeight="1" outlineLevel="5" x14ac:dyDescent="0.2">
      <c r="A208" s="123" t="s">
        <v>3001</v>
      </c>
      <c r="B208" s="27" t="s">
        <v>13674</v>
      </c>
      <c r="C208" s="26" t="s">
        <v>5486</v>
      </c>
      <c r="D208" s="26" t="s">
        <v>5491</v>
      </c>
      <c r="E208" s="26" t="s">
        <v>5496</v>
      </c>
      <c r="F208" s="26" t="s">
        <v>5516</v>
      </c>
      <c r="G208" s="26" t="s">
        <v>5554</v>
      </c>
      <c r="H208" s="26" t="s">
        <v>5798</v>
      </c>
      <c r="I208" s="26" t="s">
        <v>291</v>
      </c>
      <c r="J208" s="26" t="s">
        <v>3182</v>
      </c>
      <c r="K208" s="26" t="s">
        <v>290</v>
      </c>
      <c r="L208" s="26" t="s">
        <v>203</v>
      </c>
      <c r="M208" s="26" t="s">
        <v>3013</v>
      </c>
      <c r="N208" s="286" t="s">
        <v>2990</v>
      </c>
      <c r="O208" s="27" t="s">
        <v>2978</v>
      </c>
      <c r="P208" s="27" t="s">
        <v>2978</v>
      </c>
      <c r="Q208" s="26" t="s">
        <v>3013</v>
      </c>
      <c r="R208" s="26" t="s">
        <v>203</v>
      </c>
      <c r="S208" s="26" t="s">
        <v>15422</v>
      </c>
      <c r="T208" s="26" t="s">
        <v>42</v>
      </c>
      <c r="U208" s="30">
        <v>46198</v>
      </c>
      <c r="V208" s="135">
        <v>2025</v>
      </c>
      <c r="W208" s="26" t="s">
        <v>7780</v>
      </c>
      <c r="X208" s="26" t="s">
        <v>7780</v>
      </c>
      <c r="Y208" s="26" t="s">
        <v>7746</v>
      </c>
      <c r="Z208" s="116" t="s">
        <v>9442</v>
      </c>
      <c r="AA208" s="26"/>
      <c r="AB208" s="26"/>
      <c r="AC208" s="26"/>
      <c r="AD208" s="27"/>
      <c r="AE208" s="26"/>
      <c r="AF208" s="30"/>
      <c r="AG208" s="26"/>
      <c r="AH208" s="26"/>
    </row>
    <row r="209" spans="1:34" ht="11.25" customHeight="1" outlineLevel="5" x14ac:dyDescent="0.2">
      <c r="A209" s="123" t="s">
        <v>3001</v>
      </c>
      <c r="B209" s="27" t="s">
        <v>13675</v>
      </c>
      <c r="C209" s="26" t="s">
        <v>5486</v>
      </c>
      <c r="D209" s="26" t="s">
        <v>5491</v>
      </c>
      <c r="E209" s="26" t="s">
        <v>5496</v>
      </c>
      <c r="F209" s="26" t="s">
        <v>5516</v>
      </c>
      <c r="G209" s="26" t="s">
        <v>5554</v>
      </c>
      <c r="H209" s="26" t="s">
        <v>5799</v>
      </c>
      <c r="I209" s="26" t="s">
        <v>292</v>
      </c>
      <c r="J209" s="26" t="s">
        <v>3182</v>
      </c>
      <c r="K209" s="26" t="s">
        <v>14869</v>
      </c>
      <c r="L209" s="26" t="s">
        <v>203</v>
      </c>
      <c r="M209" s="26" t="s">
        <v>3013</v>
      </c>
      <c r="N209" s="286" t="s">
        <v>2991</v>
      </c>
      <c r="O209" s="27" t="s">
        <v>2979</v>
      </c>
      <c r="P209" s="27" t="s">
        <v>2979</v>
      </c>
      <c r="Q209" s="26" t="s">
        <v>3013</v>
      </c>
      <c r="R209" s="26" t="s">
        <v>203</v>
      </c>
      <c r="S209" s="26" t="s">
        <v>15422</v>
      </c>
      <c r="T209" s="26" t="s">
        <v>42</v>
      </c>
      <c r="U209" s="30">
        <v>46198</v>
      </c>
      <c r="V209" s="135">
        <v>2025</v>
      </c>
      <c r="W209" s="26" t="s">
        <v>7780</v>
      </c>
      <c r="X209" s="26" t="s">
        <v>7780</v>
      </c>
      <c r="Y209" s="26" t="s">
        <v>7746</v>
      </c>
      <c r="Z209" s="116" t="s">
        <v>9442</v>
      </c>
      <c r="AA209" s="26"/>
      <c r="AB209" s="26"/>
      <c r="AC209" s="26"/>
      <c r="AD209" s="27"/>
      <c r="AE209" s="26"/>
      <c r="AF209" s="30"/>
      <c r="AG209" s="26"/>
      <c r="AH209" s="26"/>
    </row>
    <row r="210" spans="1:34" ht="11.25" customHeight="1" outlineLevel="5" x14ac:dyDescent="0.2">
      <c r="A210" s="123" t="s">
        <v>3001</v>
      </c>
      <c r="B210" s="27" t="s">
        <v>13676</v>
      </c>
      <c r="C210" s="26" t="s">
        <v>5486</v>
      </c>
      <c r="D210" s="26" t="s">
        <v>5491</v>
      </c>
      <c r="E210" s="26" t="s">
        <v>5496</v>
      </c>
      <c r="F210" s="26" t="s">
        <v>5516</v>
      </c>
      <c r="G210" s="26" t="s">
        <v>5554</v>
      </c>
      <c r="H210" s="26" t="s">
        <v>5800</v>
      </c>
      <c r="I210" s="26" t="s">
        <v>293</v>
      </c>
      <c r="J210" s="26" t="s">
        <v>3182</v>
      </c>
      <c r="K210" s="26" t="s">
        <v>14870</v>
      </c>
      <c r="L210" s="26" t="s">
        <v>203</v>
      </c>
      <c r="M210" s="26" t="s">
        <v>3013</v>
      </c>
      <c r="N210" s="286" t="s">
        <v>2992</v>
      </c>
      <c r="O210" s="27" t="s">
        <v>2980</v>
      </c>
      <c r="P210" s="27" t="s">
        <v>2980</v>
      </c>
      <c r="Q210" s="26" t="s">
        <v>3013</v>
      </c>
      <c r="R210" s="26" t="s">
        <v>203</v>
      </c>
      <c r="S210" s="26" t="s">
        <v>15422</v>
      </c>
      <c r="T210" s="26" t="s">
        <v>42</v>
      </c>
      <c r="U210" s="30">
        <v>46198</v>
      </c>
      <c r="V210" s="135">
        <v>2025</v>
      </c>
      <c r="W210" s="26" t="s">
        <v>7780</v>
      </c>
      <c r="X210" s="26" t="s">
        <v>7780</v>
      </c>
      <c r="Y210" s="26" t="s">
        <v>7746</v>
      </c>
      <c r="Z210" s="116" t="s">
        <v>9442</v>
      </c>
      <c r="AA210" s="26"/>
      <c r="AB210" s="26"/>
      <c r="AC210" s="26"/>
      <c r="AD210" s="27"/>
      <c r="AE210" s="26"/>
      <c r="AF210" s="30"/>
      <c r="AG210" s="26"/>
      <c r="AH210" s="26"/>
    </row>
    <row r="211" spans="1:34" ht="11.25" customHeight="1" outlineLevel="5" x14ac:dyDescent="0.2">
      <c r="A211" s="123" t="s">
        <v>3001</v>
      </c>
      <c r="B211" s="27" t="s">
        <v>13677</v>
      </c>
      <c r="C211" s="26" t="s">
        <v>5486</v>
      </c>
      <c r="D211" s="26" t="s">
        <v>5491</v>
      </c>
      <c r="E211" s="26" t="s">
        <v>5496</v>
      </c>
      <c r="F211" s="26" t="s">
        <v>5516</v>
      </c>
      <c r="G211" s="26" t="s">
        <v>5554</v>
      </c>
      <c r="H211" s="26" t="s">
        <v>5801</v>
      </c>
      <c r="I211" s="26" t="s">
        <v>294</v>
      </c>
      <c r="J211" s="26" t="s">
        <v>3183</v>
      </c>
      <c r="K211" s="26" t="s">
        <v>14871</v>
      </c>
      <c r="L211" s="26" t="s">
        <v>77</v>
      </c>
      <c r="M211" s="26" t="s">
        <v>3013</v>
      </c>
      <c r="N211" s="286" t="s">
        <v>2989</v>
      </c>
      <c r="O211" s="27" t="s">
        <v>2977</v>
      </c>
      <c r="P211" s="27" t="s">
        <v>2977</v>
      </c>
      <c r="Q211" s="26" t="s">
        <v>3013</v>
      </c>
      <c r="R211" s="26" t="s">
        <v>77</v>
      </c>
      <c r="S211" s="26" t="s">
        <v>15429</v>
      </c>
      <c r="T211" s="26" t="s">
        <v>42</v>
      </c>
      <c r="U211" s="30">
        <v>46198</v>
      </c>
      <c r="V211" s="135">
        <v>2025</v>
      </c>
      <c r="W211" s="26" t="s">
        <v>7787</v>
      </c>
      <c r="X211" s="26" t="s">
        <v>7787</v>
      </c>
      <c r="Y211" s="26" t="s">
        <v>7746</v>
      </c>
      <c r="Z211" s="116" t="s">
        <v>9442</v>
      </c>
      <c r="AA211" s="26"/>
      <c r="AB211" s="26"/>
      <c r="AC211" s="26"/>
      <c r="AD211" s="27"/>
      <c r="AE211" s="26"/>
      <c r="AF211" s="30"/>
      <c r="AG211" s="26"/>
      <c r="AH211" s="26"/>
    </row>
    <row r="212" spans="1:34" ht="11.25" customHeight="1" outlineLevel="5" x14ac:dyDescent="0.2">
      <c r="A212" s="123" t="s">
        <v>3001</v>
      </c>
      <c r="B212" s="27" t="s">
        <v>13678</v>
      </c>
      <c r="C212" s="26" t="s">
        <v>5486</v>
      </c>
      <c r="D212" s="26" t="s">
        <v>5491</v>
      </c>
      <c r="E212" s="26" t="s">
        <v>5496</v>
      </c>
      <c r="F212" s="26" t="s">
        <v>5516</v>
      </c>
      <c r="G212" s="26" t="s">
        <v>5554</v>
      </c>
      <c r="H212" s="26" t="s">
        <v>5802</v>
      </c>
      <c r="I212" s="26" t="s">
        <v>295</v>
      </c>
      <c r="J212" s="26" t="s">
        <v>3184</v>
      </c>
      <c r="K212" s="26" t="s">
        <v>14871</v>
      </c>
      <c r="L212" s="26" t="s">
        <v>77</v>
      </c>
      <c r="M212" s="26" t="s">
        <v>3013</v>
      </c>
      <c r="N212" s="286" t="s">
        <v>2990</v>
      </c>
      <c r="O212" s="27" t="s">
        <v>2978</v>
      </c>
      <c r="P212" s="27" t="s">
        <v>2978</v>
      </c>
      <c r="Q212" s="26" t="s">
        <v>3013</v>
      </c>
      <c r="R212" s="26" t="s">
        <v>77</v>
      </c>
      <c r="S212" s="26" t="s">
        <v>15429</v>
      </c>
      <c r="T212" s="26" t="s">
        <v>42</v>
      </c>
      <c r="U212" s="30">
        <v>46198</v>
      </c>
      <c r="V212" s="135">
        <v>2025</v>
      </c>
      <c r="W212" s="26" t="s">
        <v>7787</v>
      </c>
      <c r="X212" s="26" t="s">
        <v>7787</v>
      </c>
      <c r="Y212" s="26" t="s">
        <v>7746</v>
      </c>
      <c r="Z212" s="116" t="s">
        <v>9442</v>
      </c>
      <c r="AA212" s="26"/>
      <c r="AB212" s="26"/>
      <c r="AC212" s="26"/>
      <c r="AD212" s="27"/>
      <c r="AE212" s="26"/>
      <c r="AF212" s="30"/>
      <c r="AG212" s="26"/>
      <c r="AH212" s="26"/>
    </row>
    <row r="213" spans="1:34" ht="11.25" customHeight="1" outlineLevel="5" x14ac:dyDescent="0.2">
      <c r="A213" s="123" t="s">
        <v>3001</v>
      </c>
      <c r="B213" s="27" t="s">
        <v>13679</v>
      </c>
      <c r="C213" s="26" t="s">
        <v>5486</v>
      </c>
      <c r="D213" s="26" t="s">
        <v>5491</v>
      </c>
      <c r="E213" s="26" t="s">
        <v>5496</v>
      </c>
      <c r="F213" s="26" t="s">
        <v>5516</v>
      </c>
      <c r="G213" s="26" t="s">
        <v>5554</v>
      </c>
      <c r="H213" s="26" t="s">
        <v>5803</v>
      </c>
      <c r="I213" s="26" t="s">
        <v>296</v>
      </c>
      <c r="J213" s="26" t="s">
        <v>3184</v>
      </c>
      <c r="K213" s="26" t="s">
        <v>14872</v>
      </c>
      <c r="L213" s="26" t="s">
        <v>77</v>
      </c>
      <c r="M213" s="26" t="s">
        <v>3013</v>
      </c>
      <c r="N213" s="286" t="s">
        <v>2991</v>
      </c>
      <c r="O213" s="27" t="s">
        <v>2979</v>
      </c>
      <c r="P213" s="27" t="s">
        <v>2979</v>
      </c>
      <c r="Q213" s="26" t="s">
        <v>3013</v>
      </c>
      <c r="R213" s="26" t="s">
        <v>77</v>
      </c>
      <c r="S213" s="26" t="s">
        <v>15429</v>
      </c>
      <c r="T213" s="26" t="s">
        <v>42</v>
      </c>
      <c r="U213" s="30">
        <v>46198</v>
      </c>
      <c r="V213" s="135">
        <v>2025</v>
      </c>
      <c r="W213" s="26" t="s">
        <v>7787</v>
      </c>
      <c r="X213" s="26" t="s">
        <v>7787</v>
      </c>
      <c r="Y213" s="26" t="s">
        <v>7746</v>
      </c>
      <c r="Z213" s="116" t="s">
        <v>9442</v>
      </c>
      <c r="AA213" s="26"/>
      <c r="AB213" s="26"/>
      <c r="AC213" s="26"/>
      <c r="AD213" s="27"/>
      <c r="AE213" s="26"/>
      <c r="AF213" s="30"/>
      <c r="AG213" s="26"/>
      <c r="AH213" s="26"/>
    </row>
    <row r="214" spans="1:34" ht="11.25" customHeight="1" outlineLevel="5" x14ac:dyDescent="0.2">
      <c r="A214" s="123" t="s">
        <v>3001</v>
      </c>
      <c r="B214" s="27" t="s">
        <v>13680</v>
      </c>
      <c r="C214" s="26" t="s">
        <v>5486</v>
      </c>
      <c r="D214" s="26" t="s">
        <v>5491</v>
      </c>
      <c r="E214" s="26" t="s">
        <v>5496</v>
      </c>
      <c r="F214" s="26" t="s">
        <v>5516</v>
      </c>
      <c r="G214" s="26" t="s">
        <v>5554</v>
      </c>
      <c r="H214" s="26" t="s">
        <v>5804</v>
      </c>
      <c r="I214" s="26" t="s">
        <v>297</v>
      </c>
      <c r="J214" s="26" t="s">
        <v>3184</v>
      </c>
      <c r="K214" s="26" t="s">
        <v>14872</v>
      </c>
      <c r="L214" s="26" t="s">
        <v>77</v>
      </c>
      <c r="M214" s="26" t="s">
        <v>3013</v>
      </c>
      <c r="N214" s="286" t="s">
        <v>2992</v>
      </c>
      <c r="O214" s="27" t="s">
        <v>2980</v>
      </c>
      <c r="P214" s="27" t="s">
        <v>2980</v>
      </c>
      <c r="Q214" s="26" t="s">
        <v>3013</v>
      </c>
      <c r="R214" s="26" t="s">
        <v>77</v>
      </c>
      <c r="S214" s="26" t="s">
        <v>15429</v>
      </c>
      <c r="T214" s="26" t="s">
        <v>42</v>
      </c>
      <c r="U214" s="30">
        <v>46198</v>
      </c>
      <c r="V214" s="135">
        <v>2025</v>
      </c>
      <c r="W214" s="26" t="s">
        <v>7787</v>
      </c>
      <c r="X214" s="26" t="s">
        <v>7787</v>
      </c>
      <c r="Y214" s="26" t="s">
        <v>7746</v>
      </c>
      <c r="Z214" s="116" t="s">
        <v>9442</v>
      </c>
      <c r="AA214" s="26"/>
      <c r="AB214" s="26"/>
      <c r="AC214" s="26"/>
      <c r="AD214" s="27"/>
      <c r="AE214" s="26"/>
      <c r="AF214" s="30"/>
      <c r="AG214" s="26"/>
      <c r="AH214" s="26"/>
    </row>
    <row r="215" spans="1:34" ht="11.25" customHeight="1" outlineLevel="5" x14ac:dyDescent="0.2">
      <c r="A215" s="123" t="s">
        <v>3001</v>
      </c>
      <c r="B215" s="27" t="s">
        <v>13681</v>
      </c>
      <c r="C215" s="26" t="s">
        <v>5486</v>
      </c>
      <c r="D215" s="26" t="s">
        <v>5491</v>
      </c>
      <c r="E215" s="26" t="s">
        <v>5496</v>
      </c>
      <c r="F215" s="26" t="s">
        <v>5516</v>
      </c>
      <c r="G215" s="26" t="s">
        <v>5554</v>
      </c>
      <c r="H215" s="26" t="s">
        <v>5805</v>
      </c>
      <c r="I215" s="26" t="s">
        <v>298</v>
      </c>
      <c r="J215" s="26" t="s">
        <v>3186</v>
      </c>
      <c r="K215" s="26" t="s">
        <v>3187</v>
      </c>
      <c r="L215" s="26" t="s">
        <v>77</v>
      </c>
      <c r="M215" s="26" t="s">
        <v>3013</v>
      </c>
      <c r="N215" s="286" t="s">
        <v>2989</v>
      </c>
      <c r="O215" s="27" t="s">
        <v>2977</v>
      </c>
      <c r="P215" s="27" t="s">
        <v>2977</v>
      </c>
      <c r="Q215" s="26" t="s">
        <v>3013</v>
      </c>
      <c r="R215" s="26" t="s">
        <v>77</v>
      </c>
      <c r="S215" s="26" t="s">
        <v>15429</v>
      </c>
      <c r="T215" s="26" t="s">
        <v>42</v>
      </c>
      <c r="U215" s="30">
        <v>46198</v>
      </c>
      <c r="V215" s="135">
        <v>2025</v>
      </c>
      <c r="W215" s="26" t="s">
        <v>7787</v>
      </c>
      <c r="X215" s="26" t="s">
        <v>7787</v>
      </c>
      <c r="Y215" s="26" t="s">
        <v>7746</v>
      </c>
      <c r="Z215" s="116" t="s">
        <v>9442</v>
      </c>
      <c r="AA215" s="26"/>
      <c r="AB215" s="26"/>
      <c r="AC215" s="26"/>
      <c r="AD215" s="27"/>
      <c r="AE215" s="26"/>
      <c r="AF215" s="30"/>
      <c r="AG215" s="26"/>
      <c r="AH215" s="26"/>
    </row>
    <row r="216" spans="1:34" ht="11.25" customHeight="1" outlineLevel="5" x14ac:dyDescent="0.2">
      <c r="A216" s="123" t="s">
        <v>3001</v>
      </c>
      <c r="B216" s="27" t="s">
        <v>13682</v>
      </c>
      <c r="C216" s="26" t="s">
        <v>5486</v>
      </c>
      <c r="D216" s="26" t="s">
        <v>5491</v>
      </c>
      <c r="E216" s="26" t="s">
        <v>5496</v>
      </c>
      <c r="F216" s="26" t="s">
        <v>5516</v>
      </c>
      <c r="G216" s="26" t="s">
        <v>5554</v>
      </c>
      <c r="H216" s="26" t="s">
        <v>5806</v>
      </c>
      <c r="I216" s="26" t="s">
        <v>299</v>
      </c>
      <c r="J216" s="26" t="s">
        <v>3188</v>
      </c>
      <c r="K216" s="26" t="s">
        <v>3187</v>
      </c>
      <c r="L216" s="26" t="s">
        <v>77</v>
      </c>
      <c r="M216" s="26" t="s">
        <v>3013</v>
      </c>
      <c r="N216" s="286" t="s">
        <v>2990</v>
      </c>
      <c r="O216" s="27" t="s">
        <v>2978</v>
      </c>
      <c r="P216" s="27" t="s">
        <v>2978</v>
      </c>
      <c r="Q216" s="26" t="s">
        <v>3013</v>
      </c>
      <c r="R216" s="26" t="s">
        <v>77</v>
      </c>
      <c r="S216" s="26" t="s">
        <v>15429</v>
      </c>
      <c r="T216" s="26" t="s">
        <v>42</v>
      </c>
      <c r="U216" s="30">
        <v>46198</v>
      </c>
      <c r="V216" s="135">
        <v>2025</v>
      </c>
      <c r="W216" s="26" t="s">
        <v>7787</v>
      </c>
      <c r="X216" s="26" t="s">
        <v>7787</v>
      </c>
      <c r="Y216" s="26" t="s">
        <v>7746</v>
      </c>
      <c r="Z216" s="116" t="s">
        <v>9442</v>
      </c>
      <c r="AA216" s="26"/>
      <c r="AB216" s="26"/>
      <c r="AC216" s="26"/>
      <c r="AD216" s="27"/>
      <c r="AE216" s="26"/>
      <c r="AF216" s="30"/>
      <c r="AG216" s="26"/>
      <c r="AH216" s="26"/>
    </row>
    <row r="217" spans="1:34" ht="11.25" customHeight="1" outlineLevel="5" x14ac:dyDescent="0.2">
      <c r="A217" s="123" t="s">
        <v>3001</v>
      </c>
      <c r="B217" s="27" t="s">
        <v>13683</v>
      </c>
      <c r="C217" s="26" t="s">
        <v>5486</v>
      </c>
      <c r="D217" s="26" t="s">
        <v>5491</v>
      </c>
      <c r="E217" s="26" t="s">
        <v>5496</v>
      </c>
      <c r="F217" s="26" t="s">
        <v>5516</v>
      </c>
      <c r="G217" s="26" t="s">
        <v>5554</v>
      </c>
      <c r="H217" s="26" t="s">
        <v>5807</v>
      </c>
      <c r="I217" s="26" t="s">
        <v>300</v>
      </c>
      <c r="J217" s="26" t="s">
        <v>3188</v>
      </c>
      <c r="K217" s="26" t="s">
        <v>3187</v>
      </c>
      <c r="L217" s="26" t="s">
        <v>77</v>
      </c>
      <c r="M217" s="26" t="s">
        <v>3013</v>
      </c>
      <c r="N217" s="286" t="s">
        <v>2991</v>
      </c>
      <c r="O217" s="27" t="s">
        <v>2979</v>
      </c>
      <c r="P217" s="27" t="s">
        <v>2979</v>
      </c>
      <c r="Q217" s="26" t="s">
        <v>3013</v>
      </c>
      <c r="R217" s="26" t="s">
        <v>77</v>
      </c>
      <c r="S217" s="26" t="s">
        <v>15429</v>
      </c>
      <c r="T217" s="26" t="s">
        <v>42</v>
      </c>
      <c r="U217" s="30">
        <v>46198</v>
      </c>
      <c r="V217" s="135">
        <v>2025</v>
      </c>
      <c r="W217" s="26" t="s">
        <v>7787</v>
      </c>
      <c r="X217" s="26" t="s">
        <v>7787</v>
      </c>
      <c r="Y217" s="26" t="s">
        <v>7746</v>
      </c>
      <c r="Z217" s="116" t="s">
        <v>9442</v>
      </c>
      <c r="AA217" s="26"/>
      <c r="AB217" s="26"/>
      <c r="AC217" s="26"/>
      <c r="AD217" s="27"/>
      <c r="AE217" s="26"/>
      <c r="AF217" s="30"/>
      <c r="AG217" s="26"/>
      <c r="AH217" s="26"/>
    </row>
    <row r="218" spans="1:34" ht="11.25" customHeight="1" outlineLevel="5" x14ac:dyDescent="0.2">
      <c r="A218" s="123" t="s">
        <v>3001</v>
      </c>
      <c r="B218" s="27" t="s">
        <v>13684</v>
      </c>
      <c r="C218" s="26" t="s">
        <v>5486</v>
      </c>
      <c r="D218" s="26" t="s">
        <v>5491</v>
      </c>
      <c r="E218" s="26" t="s">
        <v>5496</v>
      </c>
      <c r="F218" s="26" t="s">
        <v>5516</v>
      </c>
      <c r="G218" s="26" t="s">
        <v>5554</v>
      </c>
      <c r="H218" s="26" t="s">
        <v>5808</v>
      </c>
      <c r="I218" s="26" t="s">
        <v>301</v>
      </c>
      <c r="J218" s="26" t="s">
        <v>3188</v>
      </c>
      <c r="K218" s="26" t="s">
        <v>3187</v>
      </c>
      <c r="L218" s="26" t="s">
        <v>77</v>
      </c>
      <c r="M218" s="26" t="s">
        <v>3013</v>
      </c>
      <c r="N218" s="286" t="s">
        <v>2992</v>
      </c>
      <c r="O218" s="27" t="s">
        <v>2980</v>
      </c>
      <c r="P218" s="27" t="s">
        <v>2980</v>
      </c>
      <c r="Q218" s="26" t="s">
        <v>3013</v>
      </c>
      <c r="R218" s="26" t="s">
        <v>77</v>
      </c>
      <c r="S218" s="26" t="s">
        <v>15429</v>
      </c>
      <c r="T218" s="26" t="s">
        <v>42</v>
      </c>
      <c r="U218" s="30">
        <v>46198</v>
      </c>
      <c r="V218" s="135">
        <v>2025</v>
      </c>
      <c r="W218" s="26" t="s">
        <v>7787</v>
      </c>
      <c r="X218" s="26" t="s">
        <v>7787</v>
      </c>
      <c r="Y218" s="26" t="s">
        <v>7746</v>
      </c>
      <c r="Z218" s="116" t="s">
        <v>9442</v>
      </c>
      <c r="AA218" s="26"/>
      <c r="AB218" s="26"/>
      <c r="AC218" s="26"/>
      <c r="AD218" s="27"/>
      <c r="AE218" s="26"/>
      <c r="AF218" s="30"/>
      <c r="AG218" s="26"/>
      <c r="AH218" s="26"/>
    </row>
    <row r="219" spans="1:34" ht="11.25" customHeight="1" outlineLevel="5" x14ac:dyDescent="0.2">
      <c r="A219" s="123" t="s">
        <v>3001</v>
      </c>
      <c r="B219" s="27" t="s">
        <v>13685</v>
      </c>
      <c r="C219" s="26" t="s">
        <v>5486</v>
      </c>
      <c r="D219" s="26" t="s">
        <v>5491</v>
      </c>
      <c r="E219" s="26" t="s">
        <v>5496</v>
      </c>
      <c r="F219" s="26" t="s">
        <v>5516</v>
      </c>
      <c r="G219" s="26" t="s">
        <v>5554</v>
      </c>
      <c r="H219" s="26" t="s">
        <v>5809</v>
      </c>
      <c r="I219" s="26" t="s">
        <v>302</v>
      </c>
      <c r="J219" s="26" t="s">
        <v>3189</v>
      </c>
      <c r="K219" s="26" t="s">
        <v>14873</v>
      </c>
      <c r="L219" s="26" t="s">
        <v>87</v>
      </c>
      <c r="M219" s="26" t="s">
        <v>15355</v>
      </c>
      <c r="N219" s="286" t="s">
        <v>2989</v>
      </c>
      <c r="O219" s="27" t="s">
        <v>2977</v>
      </c>
      <c r="P219" s="27" t="s">
        <v>2977</v>
      </c>
      <c r="Q219" s="26" t="s">
        <v>15427</v>
      </c>
      <c r="R219" s="26" t="s">
        <v>88</v>
      </c>
      <c r="S219" s="26" t="s">
        <v>15422</v>
      </c>
      <c r="T219" s="26" t="s">
        <v>96</v>
      </c>
      <c r="U219" s="30">
        <v>46958</v>
      </c>
      <c r="V219" s="135">
        <v>2027</v>
      </c>
      <c r="W219" s="26" t="s">
        <v>7772</v>
      </c>
      <c r="X219" s="26" t="s">
        <v>7772</v>
      </c>
      <c r="Y219" s="26" t="s">
        <v>7746</v>
      </c>
      <c r="Z219" s="116" t="s">
        <v>9442</v>
      </c>
      <c r="AA219" s="26"/>
      <c r="AB219" s="26"/>
      <c r="AC219" s="26"/>
      <c r="AD219" s="27"/>
      <c r="AE219" s="26"/>
      <c r="AF219" s="30"/>
      <c r="AG219" s="26"/>
      <c r="AH219" s="26"/>
    </row>
    <row r="220" spans="1:34" ht="11.25" customHeight="1" outlineLevel="5" x14ac:dyDescent="0.2">
      <c r="A220" s="123" t="s">
        <v>3001</v>
      </c>
      <c r="B220" s="27" t="s">
        <v>13686</v>
      </c>
      <c r="C220" s="26" t="s">
        <v>5486</v>
      </c>
      <c r="D220" s="26" t="s">
        <v>5491</v>
      </c>
      <c r="E220" s="26" t="s">
        <v>5496</v>
      </c>
      <c r="F220" s="26" t="s">
        <v>5516</v>
      </c>
      <c r="G220" s="26" t="s">
        <v>5554</v>
      </c>
      <c r="H220" s="26" t="s">
        <v>5810</v>
      </c>
      <c r="I220" s="26" t="s">
        <v>303</v>
      </c>
      <c r="J220" s="26" t="s">
        <v>3190</v>
      </c>
      <c r="K220" s="26" t="s">
        <v>14873</v>
      </c>
      <c r="L220" s="26" t="s">
        <v>304</v>
      </c>
      <c r="M220" s="26" t="s">
        <v>15356</v>
      </c>
      <c r="N220" s="286" t="s">
        <v>2990</v>
      </c>
      <c r="O220" s="27" t="s">
        <v>2978</v>
      </c>
      <c r="P220" s="27" t="s">
        <v>2978</v>
      </c>
      <c r="Q220" s="26" t="s">
        <v>15427</v>
      </c>
      <c r="R220" s="26" t="s">
        <v>88</v>
      </c>
      <c r="S220" s="26" t="s">
        <v>15422</v>
      </c>
      <c r="T220" s="26" t="s">
        <v>96</v>
      </c>
      <c r="U220" s="30">
        <v>46958</v>
      </c>
      <c r="V220" s="135">
        <v>2027</v>
      </c>
      <c r="W220" s="26" t="s">
        <v>7772</v>
      </c>
      <c r="X220" s="26" t="s">
        <v>7772</v>
      </c>
      <c r="Y220" s="26" t="s">
        <v>7746</v>
      </c>
      <c r="Z220" s="116" t="s">
        <v>9442</v>
      </c>
      <c r="AA220" s="26"/>
      <c r="AB220" s="26"/>
      <c r="AC220" s="26"/>
      <c r="AD220" s="27"/>
      <c r="AE220" s="26"/>
      <c r="AF220" s="30"/>
      <c r="AG220" s="26"/>
      <c r="AH220" s="26"/>
    </row>
    <row r="221" spans="1:34" ht="11.25" customHeight="1" outlineLevel="5" x14ac:dyDescent="0.2">
      <c r="A221" s="123" t="s">
        <v>3001</v>
      </c>
      <c r="B221" s="27" t="s">
        <v>13687</v>
      </c>
      <c r="C221" s="26" t="s">
        <v>5486</v>
      </c>
      <c r="D221" s="26" t="s">
        <v>5491</v>
      </c>
      <c r="E221" s="26" t="s">
        <v>5496</v>
      </c>
      <c r="F221" s="26" t="s">
        <v>5516</v>
      </c>
      <c r="G221" s="26" t="s">
        <v>5554</v>
      </c>
      <c r="H221" s="26" t="s">
        <v>5811</v>
      </c>
      <c r="I221" s="26" t="s">
        <v>305</v>
      </c>
      <c r="J221" s="26" t="s">
        <v>3191</v>
      </c>
      <c r="K221" s="26" t="s">
        <v>14874</v>
      </c>
      <c r="L221" s="26" t="s">
        <v>304</v>
      </c>
      <c r="M221" s="26" t="s">
        <v>15357</v>
      </c>
      <c r="N221" s="286" t="s">
        <v>2991</v>
      </c>
      <c r="O221" s="27" t="s">
        <v>2979</v>
      </c>
      <c r="P221" s="27" t="s">
        <v>2979</v>
      </c>
      <c r="Q221" s="26" t="s">
        <v>15427</v>
      </c>
      <c r="R221" s="26" t="s">
        <v>88</v>
      </c>
      <c r="S221" s="26" t="s">
        <v>15422</v>
      </c>
      <c r="T221" s="26" t="s">
        <v>96</v>
      </c>
      <c r="U221" s="30">
        <v>46958</v>
      </c>
      <c r="V221" s="135">
        <v>2027</v>
      </c>
      <c r="W221" s="26" t="s">
        <v>7772</v>
      </c>
      <c r="X221" s="26" t="s">
        <v>7772</v>
      </c>
      <c r="Y221" s="26" t="s">
        <v>7746</v>
      </c>
      <c r="Z221" s="116" t="s">
        <v>9442</v>
      </c>
      <c r="AA221" s="26"/>
      <c r="AB221" s="26"/>
      <c r="AC221" s="26"/>
      <c r="AD221" s="27"/>
      <c r="AE221" s="26"/>
      <c r="AF221" s="30"/>
      <c r="AG221" s="26"/>
      <c r="AH221" s="26"/>
    </row>
    <row r="222" spans="1:34" ht="11.25" customHeight="1" outlineLevel="5" x14ac:dyDescent="0.2">
      <c r="A222" s="123" t="s">
        <v>3001</v>
      </c>
      <c r="B222" s="27" t="s">
        <v>13688</v>
      </c>
      <c r="C222" s="26" t="s">
        <v>5486</v>
      </c>
      <c r="D222" s="26" t="s">
        <v>5491</v>
      </c>
      <c r="E222" s="26" t="s">
        <v>5496</v>
      </c>
      <c r="F222" s="26" t="s">
        <v>5516</v>
      </c>
      <c r="G222" s="26" t="s">
        <v>5554</v>
      </c>
      <c r="H222" s="26" t="s">
        <v>5812</v>
      </c>
      <c r="I222" s="26" t="s">
        <v>306</v>
      </c>
      <c r="J222" s="26" t="s">
        <v>3192</v>
      </c>
      <c r="K222" s="26" t="s">
        <v>14874</v>
      </c>
      <c r="L222" s="26" t="s">
        <v>304</v>
      </c>
      <c r="M222" s="26" t="s">
        <v>15357</v>
      </c>
      <c r="N222" s="286" t="s">
        <v>2992</v>
      </c>
      <c r="O222" s="27" t="s">
        <v>2980</v>
      </c>
      <c r="P222" s="27" t="s">
        <v>2980</v>
      </c>
      <c r="Q222" s="26" t="s">
        <v>15427</v>
      </c>
      <c r="R222" s="26" t="s">
        <v>88</v>
      </c>
      <c r="S222" s="26" t="s">
        <v>15422</v>
      </c>
      <c r="T222" s="26" t="s">
        <v>96</v>
      </c>
      <c r="U222" s="30">
        <v>46958</v>
      </c>
      <c r="V222" s="135">
        <v>2027</v>
      </c>
      <c r="W222" s="26" t="s">
        <v>7772</v>
      </c>
      <c r="X222" s="26" t="s">
        <v>7772</v>
      </c>
      <c r="Y222" s="26" t="s">
        <v>7746</v>
      </c>
      <c r="Z222" s="116" t="s">
        <v>9442</v>
      </c>
      <c r="AA222" s="26"/>
      <c r="AB222" s="26"/>
      <c r="AC222" s="26"/>
      <c r="AD222" s="27"/>
      <c r="AE222" s="26"/>
      <c r="AF222" s="30"/>
      <c r="AG222" s="26"/>
      <c r="AH222" s="26"/>
    </row>
    <row r="223" spans="1:34" ht="11.25" customHeight="1" outlineLevel="5" x14ac:dyDescent="0.2">
      <c r="A223" s="123" t="s">
        <v>3001</v>
      </c>
      <c r="B223" s="27" t="s">
        <v>13689</v>
      </c>
      <c r="C223" s="26" t="s">
        <v>5486</v>
      </c>
      <c r="D223" s="26" t="s">
        <v>5491</v>
      </c>
      <c r="E223" s="26" t="s">
        <v>5496</v>
      </c>
      <c r="F223" s="26" t="s">
        <v>5516</v>
      </c>
      <c r="G223" s="26" t="s">
        <v>5554</v>
      </c>
      <c r="H223" s="26" t="s">
        <v>5813</v>
      </c>
      <c r="I223" s="26" t="s">
        <v>307</v>
      </c>
      <c r="J223" s="26" t="s">
        <v>3193</v>
      </c>
      <c r="K223" s="26" t="s">
        <v>3194</v>
      </c>
      <c r="L223" s="26" t="s">
        <v>177</v>
      </c>
      <c r="M223" s="26" t="s">
        <v>3013</v>
      </c>
      <c r="N223" s="286" t="s">
        <v>2989</v>
      </c>
      <c r="O223" s="27" t="s">
        <v>2977</v>
      </c>
      <c r="P223" s="27" t="s">
        <v>2977</v>
      </c>
      <c r="Q223" s="26" t="s">
        <v>3013</v>
      </c>
      <c r="R223" s="26" t="s">
        <v>178</v>
      </c>
      <c r="S223" s="26" t="s">
        <v>15422</v>
      </c>
      <c r="T223" s="26" t="s">
        <v>42</v>
      </c>
      <c r="U223" s="30">
        <v>46198</v>
      </c>
      <c r="V223" s="135">
        <v>2025</v>
      </c>
      <c r="W223" s="26" t="s">
        <v>7782</v>
      </c>
      <c r="X223" s="26" t="s">
        <v>13387</v>
      </c>
      <c r="Y223" s="26" t="s">
        <v>7746</v>
      </c>
      <c r="Z223" s="116" t="s">
        <v>9442</v>
      </c>
      <c r="AA223" s="26"/>
      <c r="AB223" s="26"/>
      <c r="AC223" s="26"/>
      <c r="AD223" s="27"/>
      <c r="AE223" s="26"/>
      <c r="AF223" s="30"/>
      <c r="AG223" s="26"/>
      <c r="AH223" s="26"/>
    </row>
    <row r="224" spans="1:34" ht="11.25" customHeight="1" outlineLevel="5" x14ac:dyDescent="0.2">
      <c r="A224" s="123" t="s">
        <v>3001</v>
      </c>
      <c r="B224" s="27" t="s">
        <v>13690</v>
      </c>
      <c r="C224" s="26" t="s">
        <v>5486</v>
      </c>
      <c r="D224" s="26" t="s">
        <v>5491</v>
      </c>
      <c r="E224" s="26" t="s">
        <v>5496</v>
      </c>
      <c r="F224" s="26" t="s">
        <v>5516</v>
      </c>
      <c r="G224" s="26" t="s">
        <v>5554</v>
      </c>
      <c r="H224" s="26" t="s">
        <v>5814</v>
      </c>
      <c r="I224" s="26" t="s">
        <v>308</v>
      </c>
      <c r="J224" s="26" t="s">
        <v>3195</v>
      </c>
      <c r="K224" s="26" t="s">
        <v>309</v>
      </c>
      <c r="L224" s="26" t="s">
        <v>177</v>
      </c>
      <c r="M224" s="26" t="s">
        <v>3013</v>
      </c>
      <c r="N224" s="286" t="s">
        <v>2990</v>
      </c>
      <c r="O224" s="27" t="s">
        <v>2978</v>
      </c>
      <c r="P224" s="27" t="s">
        <v>2978</v>
      </c>
      <c r="Q224" s="26" t="s">
        <v>3013</v>
      </c>
      <c r="R224" s="26" t="s">
        <v>178</v>
      </c>
      <c r="S224" s="26" t="s">
        <v>15422</v>
      </c>
      <c r="T224" s="26" t="s">
        <v>42</v>
      </c>
      <c r="U224" s="30">
        <v>46198</v>
      </c>
      <c r="V224" s="135">
        <v>2025</v>
      </c>
      <c r="W224" s="26" t="s">
        <v>7782</v>
      </c>
      <c r="X224" s="26" t="s">
        <v>13387</v>
      </c>
      <c r="Y224" s="26" t="s">
        <v>7746</v>
      </c>
      <c r="Z224" s="116" t="s">
        <v>9442</v>
      </c>
      <c r="AA224" s="26"/>
      <c r="AB224" s="26"/>
      <c r="AC224" s="26"/>
      <c r="AD224" s="27"/>
      <c r="AE224" s="26"/>
      <c r="AF224" s="30"/>
      <c r="AG224" s="26"/>
      <c r="AH224" s="26"/>
    </row>
    <row r="225" spans="1:34" ht="11.25" customHeight="1" outlineLevel="5" x14ac:dyDescent="0.2">
      <c r="A225" s="123" t="s">
        <v>3001</v>
      </c>
      <c r="B225" s="27" t="s">
        <v>13691</v>
      </c>
      <c r="C225" s="26" t="s">
        <v>5486</v>
      </c>
      <c r="D225" s="26" t="s">
        <v>5491</v>
      </c>
      <c r="E225" s="26" t="s">
        <v>5496</v>
      </c>
      <c r="F225" s="26" t="s">
        <v>5516</v>
      </c>
      <c r="G225" s="26" t="s">
        <v>5554</v>
      </c>
      <c r="H225" s="26" t="s">
        <v>5815</v>
      </c>
      <c r="I225" s="26" t="s">
        <v>310</v>
      </c>
      <c r="J225" s="26" t="s">
        <v>3195</v>
      </c>
      <c r="K225" s="26" t="s">
        <v>311</v>
      </c>
      <c r="L225" s="26" t="s">
        <v>177</v>
      </c>
      <c r="M225" s="26" t="s">
        <v>3013</v>
      </c>
      <c r="N225" s="286" t="s">
        <v>2991</v>
      </c>
      <c r="O225" s="27" t="s">
        <v>2979</v>
      </c>
      <c r="P225" s="27" t="s">
        <v>2979</v>
      </c>
      <c r="Q225" s="26" t="s">
        <v>3013</v>
      </c>
      <c r="R225" s="26" t="s">
        <v>178</v>
      </c>
      <c r="S225" s="26" t="s">
        <v>15422</v>
      </c>
      <c r="T225" s="26" t="s">
        <v>42</v>
      </c>
      <c r="U225" s="30">
        <v>46198</v>
      </c>
      <c r="V225" s="135">
        <v>2025</v>
      </c>
      <c r="W225" s="26" t="s">
        <v>7782</v>
      </c>
      <c r="X225" s="26" t="s">
        <v>13387</v>
      </c>
      <c r="Y225" s="26" t="s">
        <v>7746</v>
      </c>
      <c r="Z225" s="116" t="s">
        <v>9442</v>
      </c>
      <c r="AA225" s="26"/>
      <c r="AB225" s="26"/>
      <c r="AC225" s="26"/>
      <c r="AD225" s="27"/>
      <c r="AE225" s="26"/>
      <c r="AF225" s="30"/>
      <c r="AG225" s="26"/>
      <c r="AH225" s="26"/>
    </row>
    <row r="226" spans="1:34" ht="11.25" customHeight="1" outlineLevel="5" x14ac:dyDescent="0.2">
      <c r="A226" s="123" t="s">
        <v>3001</v>
      </c>
      <c r="B226" s="27" t="s">
        <v>13692</v>
      </c>
      <c r="C226" s="26" t="s">
        <v>5486</v>
      </c>
      <c r="D226" s="26" t="s">
        <v>5491</v>
      </c>
      <c r="E226" s="26" t="s">
        <v>5496</v>
      </c>
      <c r="F226" s="26" t="s">
        <v>5516</v>
      </c>
      <c r="G226" s="26" t="s">
        <v>5554</v>
      </c>
      <c r="H226" s="26" t="s">
        <v>5816</v>
      </c>
      <c r="I226" s="26" t="s">
        <v>312</v>
      </c>
      <c r="J226" s="26" t="s">
        <v>3195</v>
      </c>
      <c r="K226" s="26" t="s">
        <v>311</v>
      </c>
      <c r="L226" s="26" t="s">
        <v>177</v>
      </c>
      <c r="M226" s="26" t="s">
        <v>3013</v>
      </c>
      <c r="N226" s="286" t="s">
        <v>2992</v>
      </c>
      <c r="O226" s="27" t="s">
        <v>2980</v>
      </c>
      <c r="P226" s="27" t="s">
        <v>2980</v>
      </c>
      <c r="Q226" s="26" t="s">
        <v>3013</v>
      </c>
      <c r="R226" s="26" t="s">
        <v>178</v>
      </c>
      <c r="S226" s="26" t="s">
        <v>15422</v>
      </c>
      <c r="T226" s="26" t="s">
        <v>42</v>
      </c>
      <c r="U226" s="30">
        <v>46198</v>
      </c>
      <c r="V226" s="135">
        <v>2025</v>
      </c>
      <c r="W226" s="26" t="s">
        <v>7782</v>
      </c>
      <c r="X226" s="26" t="s">
        <v>13387</v>
      </c>
      <c r="Y226" s="26" t="s">
        <v>7746</v>
      </c>
      <c r="Z226" s="116" t="s">
        <v>9442</v>
      </c>
      <c r="AA226" s="26"/>
      <c r="AB226" s="26"/>
      <c r="AC226" s="26"/>
      <c r="AD226" s="27"/>
      <c r="AE226" s="26"/>
      <c r="AF226" s="30"/>
      <c r="AG226" s="26"/>
      <c r="AH226" s="26"/>
    </row>
    <row r="227" spans="1:34" ht="11.25" customHeight="1" outlineLevel="5" x14ac:dyDescent="0.2">
      <c r="A227" s="123" t="s">
        <v>3001</v>
      </c>
      <c r="B227" s="27" t="s">
        <v>13693</v>
      </c>
      <c r="C227" s="26" t="s">
        <v>5486</v>
      </c>
      <c r="D227" s="26" t="s">
        <v>5491</v>
      </c>
      <c r="E227" s="26" t="s">
        <v>5496</v>
      </c>
      <c r="F227" s="26" t="s">
        <v>5516</v>
      </c>
      <c r="G227" s="26" t="s">
        <v>5554</v>
      </c>
      <c r="H227" s="26" t="s">
        <v>5817</v>
      </c>
      <c r="I227" s="26" t="s">
        <v>313</v>
      </c>
      <c r="J227" s="26" t="s">
        <v>3196</v>
      </c>
      <c r="K227" s="26" t="s">
        <v>314</v>
      </c>
      <c r="L227" s="26" t="s">
        <v>69</v>
      </c>
      <c r="M227" s="26" t="s">
        <v>3197</v>
      </c>
      <c r="N227" s="286" t="s">
        <v>2989</v>
      </c>
      <c r="O227" s="27" t="s">
        <v>2977</v>
      </c>
      <c r="P227" s="27" t="s">
        <v>2977</v>
      </c>
      <c r="Q227" s="26" t="s">
        <v>15427</v>
      </c>
      <c r="R227" s="26" t="s">
        <v>69</v>
      </c>
      <c r="S227" s="26" t="s">
        <v>15422</v>
      </c>
      <c r="T227" s="26" t="s">
        <v>96</v>
      </c>
      <c r="U227" s="30">
        <v>46958</v>
      </c>
      <c r="V227" s="135">
        <v>2027</v>
      </c>
      <c r="W227" s="26" t="s">
        <v>7778</v>
      </c>
      <c r="X227" s="26" t="s">
        <v>7778</v>
      </c>
      <c r="Y227" s="26" t="s">
        <v>7746</v>
      </c>
      <c r="Z227" s="116" t="s">
        <v>9442</v>
      </c>
      <c r="AA227" s="26"/>
      <c r="AB227" s="26"/>
      <c r="AC227" s="26"/>
      <c r="AD227" s="27"/>
      <c r="AE227" s="26"/>
      <c r="AF227" s="30"/>
      <c r="AG227" s="26"/>
      <c r="AH227" s="26"/>
    </row>
    <row r="228" spans="1:34" ht="11.25" customHeight="1" outlineLevel="5" x14ac:dyDescent="0.2">
      <c r="A228" s="123" t="s">
        <v>3001</v>
      </c>
      <c r="B228" s="27" t="s">
        <v>13694</v>
      </c>
      <c r="C228" s="26" t="s">
        <v>5486</v>
      </c>
      <c r="D228" s="26" t="s">
        <v>5491</v>
      </c>
      <c r="E228" s="26" t="s">
        <v>5496</v>
      </c>
      <c r="F228" s="26" t="s">
        <v>5516</v>
      </c>
      <c r="G228" s="26" t="s">
        <v>5554</v>
      </c>
      <c r="H228" s="26" t="s">
        <v>5818</v>
      </c>
      <c r="I228" s="26" t="s">
        <v>315</v>
      </c>
      <c r="J228" s="26" t="s">
        <v>3198</v>
      </c>
      <c r="K228" s="26" t="s">
        <v>314</v>
      </c>
      <c r="L228" s="26" t="s">
        <v>69</v>
      </c>
      <c r="M228" s="26" t="s">
        <v>3197</v>
      </c>
      <c r="N228" s="286" t="s">
        <v>2990</v>
      </c>
      <c r="O228" s="27" t="s">
        <v>2978</v>
      </c>
      <c r="P228" s="27" t="s">
        <v>2978</v>
      </c>
      <c r="Q228" s="26" t="s">
        <v>15427</v>
      </c>
      <c r="R228" s="26" t="s">
        <v>69</v>
      </c>
      <c r="S228" s="26" t="s">
        <v>15422</v>
      </c>
      <c r="T228" s="26" t="s">
        <v>96</v>
      </c>
      <c r="U228" s="30">
        <v>46958</v>
      </c>
      <c r="V228" s="135">
        <v>2027</v>
      </c>
      <c r="W228" s="26" t="s">
        <v>7778</v>
      </c>
      <c r="X228" s="26" t="s">
        <v>7778</v>
      </c>
      <c r="Y228" s="26" t="s">
        <v>7746</v>
      </c>
      <c r="Z228" s="116" t="s">
        <v>9442</v>
      </c>
      <c r="AA228" s="26"/>
      <c r="AB228" s="26"/>
      <c r="AC228" s="26"/>
      <c r="AD228" s="27"/>
      <c r="AE228" s="26"/>
      <c r="AF228" s="30"/>
      <c r="AG228" s="26"/>
      <c r="AH228" s="26"/>
    </row>
    <row r="229" spans="1:34" ht="11.25" customHeight="1" outlineLevel="5" x14ac:dyDescent="0.2">
      <c r="A229" s="123" t="s">
        <v>3001</v>
      </c>
      <c r="B229" s="27" t="s">
        <v>13695</v>
      </c>
      <c r="C229" s="26" t="s">
        <v>5486</v>
      </c>
      <c r="D229" s="26" t="s">
        <v>5491</v>
      </c>
      <c r="E229" s="26" t="s">
        <v>5496</v>
      </c>
      <c r="F229" s="26" t="s">
        <v>5516</v>
      </c>
      <c r="G229" s="26" t="s">
        <v>5554</v>
      </c>
      <c r="H229" s="26" t="s">
        <v>5819</v>
      </c>
      <c r="I229" s="26" t="s">
        <v>316</v>
      </c>
      <c r="J229" s="26" t="s">
        <v>3199</v>
      </c>
      <c r="K229" s="26" t="s">
        <v>314</v>
      </c>
      <c r="L229" s="26" t="s">
        <v>69</v>
      </c>
      <c r="M229" s="26" t="s">
        <v>3197</v>
      </c>
      <c r="N229" s="286" t="s">
        <v>2991</v>
      </c>
      <c r="O229" s="27" t="s">
        <v>2979</v>
      </c>
      <c r="P229" s="27" t="s">
        <v>2979</v>
      </c>
      <c r="Q229" s="26" t="s">
        <v>15427</v>
      </c>
      <c r="R229" s="26" t="s">
        <v>69</v>
      </c>
      <c r="S229" s="26" t="s">
        <v>15422</v>
      </c>
      <c r="T229" s="26" t="s">
        <v>96</v>
      </c>
      <c r="U229" s="30">
        <v>46958</v>
      </c>
      <c r="V229" s="135">
        <v>2027</v>
      </c>
      <c r="W229" s="26" t="s">
        <v>7778</v>
      </c>
      <c r="X229" s="26" t="s">
        <v>7778</v>
      </c>
      <c r="Y229" s="26" t="s">
        <v>7746</v>
      </c>
      <c r="Z229" s="116" t="s">
        <v>9442</v>
      </c>
      <c r="AA229" s="26"/>
      <c r="AB229" s="26"/>
      <c r="AC229" s="26"/>
      <c r="AD229" s="27"/>
      <c r="AE229" s="26"/>
      <c r="AF229" s="30"/>
      <c r="AG229" s="26"/>
      <c r="AH229" s="26"/>
    </row>
    <row r="230" spans="1:34" ht="11.25" customHeight="1" outlineLevel="5" x14ac:dyDescent="0.2">
      <c r="A230" s="123" t="s">
        <v>3001</v>
      </c>
      <c r="B230" s="27" t="s">
        <v>13696</v>
      </c>
      <c r="C230" s="26" t="s">
        <v>5486</v>
      </c>
      <c r="D230" s="26" t="s">
        <v>5491</v>
      </c>
      <c r="E230" s="26" t="s">
        <v>5496</v>
      </c>
      <c r="F230" s="26" t="s">
        <v>5516</v>
      </c>
      <c r="G230" s="26" t="s">
        <v>5554</v>
      </c>
      <c r="H230" s="26" t="s">
        <v>5820</v>
      </c>
      <c r="I230" s="26" t="s">
        <v>317</v>
      </c>
      <c r="J230" s="26" t="s">
        <v>3200</v>
      </c>
      <c r="K230" s="26" t="s">
        <v>314</v>
      </c>
      <c r="L230" s="26" t="s">
        <v>69</v>
      </c>
      <c r="M230" s="26" t="s">
        <v>3197</v>
      </c>
      <c r="N230" s="286" t="s">
        <v>2992</v>
      </c>
      <c r="O230" s="27" t="s">
        <v>2980</v>
      </c>
      <c r="P230" s="27" t="s">
        <v>2980</v>
      </c>
      <c r="Q230" s="26" t="s">
        <v>15427</v>
      </c>
      <c r="R230" s="26" t="s">
        <v>69</v>
      </c>
      <c r="S230" s="26" t="s">
        <v>15422</v>
      </c>
      <c r="T230" s="26" t="s">
        <v>96</v>
      </c>
      <c r="U230" s="30">
        <v>46958</v>
      </c>
      <c r="V230" s="135">
        <v>2027</v>
      </c>
      <c r="W230" s="26" t="s">
        <v>7778</v>
      </c>
      <c r="X230" s="26" t="s">
        <v>7778</v>
      </c>
      <c r="Y230" s="26" t="s">
        <v>7746</v>
      </c>
      <c r="Z230" s="116" t="s">
        <v>9442</v>
      </c>
      <c r="AA230" s="26"/>
      <c r="AB230" s="26"/>
      <c r="AC230" s="26"/>
      <c r="AD230" s="27"/>
      <c r="AE230" s="26"/>
      <c r="AF230" s="30"/>
      <c r="AG230" s="26"/>
      <c r="AH230" s="26"/>
    </row>
    <row r="231" spans="1:34" ht="11.25" customHeight="1" outlineLevel="5" x14ac:dyDescent="0.2">
      <c r="A231" s="123" t="s">
        <v>3001</v>
      </c>
      <c r="B231" s="27" t="s">
        <v>13697</v>
      </c>
      <c r="C231" s="26" t="s">
        <v>5486</v>
      </c>
      <c r="D231" s="26" t="s">
        <v>5491</v>
      </c>
      <c r="E231" s="26" t="s">
        <v>5496</v>
      </c>
      <c r="F231" s="26" t="s">
        <v>5516</v>
      </c>
      <c r="G231" s="26" t="s">
        <v>5554</v>
      </c>
      <c r="H231" s="26" t="s">
        <v>5821</v>
      </c>
      <c r="I231" s="26" t="s">
        <v>318</v>
      </c>
      <c r="J231" s="26" t="s">
        <v>3201</v>
      </c>
      <c r="K231" s="26" t="s">
        <v>319</v>
      </c>
      <c r="L231" s="26" t="s">
        <v>69</v>
      </c>
      <c r="M231" s="26" t="s">
        <v>3202</v>
      </c>
      <c r="N231" s="286" t="s">
        <v>2989</v>
      </c>
      <c r="O231" s="27" t="s">
        <v>2977</v>
      </c>
      <c r="P231" s="27" t="s">
        <v>2977</v>
      </c>
      <c r="Q231" s="26" t="s">
        <v>15427</v>
      </c>
      <c r="R231" s="26" t="s">
        <v>69</v>
      </c>
      <c r="S231" s="26" t="s">
        <v>15422</v>
      </c>
      <c r="T231" s="26" t="s">
        <v>320</v>
      </c>
      <c r="U231" s="30">
        <v>46959</v>
      </c>
      <c r="V231" s="135">
        <v>2027</v>
      </c>
      <c r="W231" s="26" t="s">
        <v>7778</v>
      </c>
      <c r="X231" s="26" t="s">
        <v>7778</v>
      </c>
      <c r="Y231" s="26" t="s">
        <v>7746</v>
      </c>
      <c r="Z231" s="116" t="s">
        <v>9442</v>
      </c>
      <c r="AA231" s="26"/>
      <c r="AB231" s="26"/>
      <c r="AC231" s="26"/>
      <c r="AD231" s="27"/>
      <c r="AE231" s="26"/>
      <c r="AF231" s="30"/>
      <c r="AG231" s="26"/>
      <c r="AH231" s="26"/>
    </row>
    <row r="232" spans="1:34" ht="11.25" customHeight="1" outlineLevel="5" x14ac:dyDescent="0.2">
      <c r="A232" s="123" t="s">
        <v>3001</v>
      </c>
      <c r="B232" s="27" t="s">
        <v>13698</v>
      </c>
      <c r="C232" s="26" t="s">
        <v>5486</v>
      </c>
      <c r="D232" s="26" t="s">
        <v>5491</v>
      </c>
      <c r="E232" s="26" t="s">
        <v>5496</v>
      </c>
      <c r="F232" s="26" t="s">
        <v>5516</v>
      </c>
      <c r="G232" s="26" t="s">
        <v>5554</v>
      </c>
      <c r="H232" s="26" t="s">
        <v>5822</v>
      </c>
      <c r="I232" s="26" t="s">
        <v>321</v>
      </c>
      <c r="J232" s="26" t="s">
        <v>3203</v>
      </c>
      <c r="K232" s="26" t="s">
        <v>319</v>
      </c>
      <c r="L232" s="26" t="s">
        <v>69</v>
      </c>
      <c r="M232" s="26" t="s">
        <v>3202</v>
      </c>
      <c r="N232" s="286" t="s">
        <v>2990</v>
      </c>
      <c r="O232" s="27" t="s">
        <v>2978</v>
      </c>
      <c r="P232" s="27" t="s">
        <v>2978</v>
      </c>
      <c r="Q232" s="26" t="s">
        <v>15427</v>
      </c>
      <c r="R232" s="26" t="s">
        <v>69</v>
      </c>
      <c r="S232" s="26" t="s">
        <v>15422</v>
      </c>
      <c r="T232" s="26" t="s">
        <v>320</v>
      </c>
      <c r="U232" s="30">
        <v>46959</v>
      </c>
      <c r="V232" s="135">
        <v>2027</v>
      </c>
      <c r="W232" s="26" t="s">
        <v>7778</v>
      </c>
      <c r="X232" s="26" t="s">
        <v>7778</v>
      </c>
      <c r="Y232" s="26" t="s">
        <v>7746</v>
      </c>
      <c r="Z232" s="116" t="s">
        <v>9442</v>
      </c>
      <c r="AA232" s="26"/>
      <c r="AB232" s="26"/>
      <c r="AC232" s="26"/>
      <c r="AD232" s="27"/>
      <c r="AE232" s="26"/>
      <c r="AF232" s="30"/>
      <c r="AG232" s="26"/>
      <c r="AH232" s="26"/>
    </row>
    <row r="233" spans="1:34" ht="11.25" customHeight="1" outlineLevel="5" x14ac:dyDescent="0.2">
      <c r="A233" s="123" t="s">
        <v>3001</v>
      </c>
      <c r="B233" s="27" t="s">
        <v>13699</v>
      </c>
      <c r="C233" s="26" t="s">
        <v>5486</v>
      </c>
      <c r="D233" s="26" t="s">
        <v>5491</v>
      </c>
      <c r="E233" s="26" t="s">
        <v>5496</v>
      </c>
      <c r="F233" s="26" t="s">
        <v>5516</v>
      </c>
      <c r="G233" s="26" t="s">
        <v>5554</v>
      </c>
      <c r="H233" s="26" t="s">
        <v>5823</v>
      </c>
      <c r="I233" s="26" t="s">
        <v>322</v>
      </c>
      <c r="J233" s="26" t="s">
        <v>3204</v>
      </c>
      <c r="K233" s="26" t="s">
        <v>319</v>
      </c>
      <c r="L233" s="26" t="s">
        <v>69</v>
      </c>
      <c r="M233" s="26" t="s">
        <v>3202</v>
      </c>
      <c r="N233" s="286" t="s">
        <v>2991</v>
      </c>
      <c r="O233" s="27" t="s">
        <v>2979</v>
      </c>
      <c r="P233" s="27" t="s">
        <v>2979</v>
      </c>
      <c r="Q233" s="26" t="s">
        <v>15427</v>
      </c>
      <c r="R233" s="26" t="s">
        <v>69</v>
      </c>
      <c r="S233" s="26" t="s">
        <v>15422</v>
      </c>
      <c r="T233" s="26" t="s">
        <v>320</v>
      </c>
      <c r="U233" s="30">
        <v>46959</v>
      </c>
      <c r="V233" s="135">
        <v>2027</v>
      </c>
      <c r="W233" s="26" t="s">
        <v>7778</v>
      </c>
      <c r="X233" s="26" t="s">
        <v>7778</v>
      </c>
      <c r="Y233" s="26" t="s">
        <v>7746</v>
      </c>
      <c r="Z233" s="116" t="s">
        <v>9442</v>
      </c>
      <c r="AA233" s="26"/>
      <c r="AB233" s="26"/>
      <c r="AC233" s="26"/>
      <c r="AD233" s="27"/>
      <c r="AE233" s="26"/>
      <c r="AF233" s="30"/>
      <c r="AG233" s="26"/>
      <c r="AH233" s="26"/>
    </row>
    <row r="234" spans="1:34" ht="11.25" customHeight="1" outlineLevel="5" x14ac:dyDescent="0.2">
      <c r="A234" s="123" t="s">
        <v>3001</v>
      </c>
      <c r="B234" s="27" t="s">
        <v>13700</v>
      </c>
      <c r="C234" s="26" t="s">
        <v>5486</v>
      </c>
      <c r="D234" s="26" t="s">
        <v>5491</v>
      </c>
      <c r="E234" s="26" t="s">
        <v>5496</v>
      </c>
      <c r="F234" s="26" t="s">
        <v>5516</v>
      </c>
      <c r="G234" s="26" t="s">
        <v>5554</v>
      </c>
      <c r="H234" s="26" t="s">
        <v>5824</v>
      </c>
      <c r="I234" s="26" t="s">
        <v>323</v>
      </c>
      <c r="J234" s="26" t="s">
        <v>3205</v>
      </c>
      <c r="K234" s="26" t="s">
        <v>319</v>
      </c>
      <c r="L234" s="26" t="s">
        <v>69</v>
      </c>
      <c r="M234" s="26" t="s">
        <v>3202</v>
      </c>
      <c r="N234" s="286" t="s">
        <v>2992</v>
      </c>
      <c r="O234" s="27" t="s">
        <v>2980</v>
      </c>
      <c r="P234" s="27" t="s">
        <v>2980</v>
      </c>
      <c r="Q234" s="26" t="s">
        <v>15427</v>
      </c>
      <c r="R234" s="26" t="s">
        <v>69</v>
      </c>
      <c r="S234" s="26" t="s">
        <v>15422</v>
      </c>
      <c r="T234" s="26" t="s">
        <v>320</v>
      </c>
      <c r="U234" s="30">
        <v>46959</v>
      </c>
      <c r="V234" s="135">
        <v>2027</v>
      </c>
      <c r="W234" s="26" t="s">
        <v>7778</v>
      </c>
      <c r="X234" s="26" t="s">
        <v>7778</v>
      </c>
      <c r="Y234" s="26" t="s">
        <v>7746</v>
      </c>
      <c r="Z234" s="116" t="s">
        <v>9442</v>
      </c>
      <c r="AA234" s="26"/>
      <c r="AB234" s="26"/>
      <c r="AC234" s="26"/>
      <c r="AD234" s="27"/>
      <c r="AE234" s="26"/>
      <c r="AF234" s="30"/>
      <c r="AG234" s="26"/>
      <c r="AH234" s="26"/>
    </row>
    <row r="235" spans="1:34" ht="11.25" customHeight="1" outlineLevel="5" x14ac:dyDescent="0.2">
      <c r="A235" s="123" t="s">
        <v>3001</v>
      </c>
      <c r="B235" s="27" t="s">
        <v>13701</v>
      </c>
      <c r="C235" s="26" t="s">
        <v>5486</v>
      </c>
      <c r="D235" s="26" t="s">
        <v>5491</v>
      </c>
      <c r="E235" s="26" t="s">
        <v>5496</v>
      </c>
      <c r="F235" s="26" t="s">
        <v>5516</v>
      </c>
      <c r="G235" s="26" t="s">
        <v>5554</v>
      </c>
      <c r="H235" s="26" t="s">
        <v>5825</v>
      </c>
      <c r="I235" s="26" t="s">
        <v>324</v>
      </c>
      <c r="J235" s="26" t="s">
        <v>14875</v>
      </c>
      <c r="K235" s="26" t="s">
        <v>325</v>
      </c>
      <c r="L235" s="26" t="s">
        <v>140</v>
      </c>
      <c r="M235" s="26" t="s">
        <v>3206</v>
      </c>
      <c r="N235" s="286" t="s">
        <v>2990</v>
      </c>
      <c r="O235" s="27" t="s">
        <v>2978</v>
      </c>
      <c r="P235" s="27" t="s">
        <v>2978</v>
      </c>
      <c r="Q235" s="26" t="s">
        <v>15427</v>
      </c>
      <c r="R235" s="26" t="s">
        <v>140</v>
      </c>
      <c r="S235" s="26" t="s">
        <v>15422</v>
      </c>
      <c r="T235" s="26" t="s">
        <v>96</v>
      </c>
      <c r="U235" s="30">
        <v>46958</v>
      </c>
      <c r="V235" s="135">
        <v>2027</v>
      </c>
      <c r="W235" s="26" t="s">
        <v>7755</v>
      </c>
      <c r="X235" s="26" t="s">
        <v>7755</v>
      </c>
      <c r="Y235" s="26" t="s">
        <v>7746</v>
      </c>
      <c r="Z235" s="116" t="s">
        <v>9442</v>
      </c>
      <c r="AA235" s="26"/>
      <c r="AB235" s="26"/>
      <c r="AC235" s="26"/>
      <c r="AD235" s="27"/>
      <c r="AE235" s="26"/>
      <c r="AF235" s="30"/>
      <c r="AG235" s="26"/>
      <c r="AH235" s="26"/>
    </row>
    <row r="236" spans="1:34" ht="11.25" customHeight="1" outlineLevel="5" x14ac:dyDescent="0.2">
      <c r="A236" s="123" t="s">
        <v>3001</v>
      </c>
      <c r="B236" s="27" t="s">
        <v>13702</v>
      </c>
      <c r="C236" s="26" t="s">
        <v>5486</v>
      </c>
      <c r="D236" s="26" t="s">
        <v>5491</v>
      </c>
      <c r="E236" s="26" t="s">
        <v>5496</v>
      </c>
      <c r="F236" s="26" t="s">
        <v>5516</v>
      </c>
      <c r="G236" s="26" t="s">
        <v>5554</v>
      </c>
      <c r="H236" s="26" t="s">
        <v>5826</v>
      </c>
      <c r="I236" s="26" t="s">
        <v>326</v>
      </c>
      <c r="J236" s="26" t="s">
        <v>3207</v>
      </c>
      <c r="K236" s="26" t="s">
        <v>325</v>
      </c>
      <c r="L236" s="26" t="s">
        <v>140</v>
      </c>
      <c r="M236" s="26" t="s">
        <v>3208</v>
      </c>
      <c r="N236" s="286" t="s">
        <v>2991</v>
      </c>
      <c r="O236" s="27" t="s">
        <v>2979</v>
      </c>
      <c r="P236" s="27" t="s">
        <v>2979</v>
      </c>
      <c r="Q236" s="26" t="s">
        <v>15427</v>
      </c>
      <c r="R236" s="26" t="s">
        <v>140</v>
      </c>
      <c r="S236" s="26" t="s">
        <v>15422</v>
      </c>
      <c r="T236" s="26" t="s">
        <v>96</v>
      </c>
      <c r="U236" s="30">
        <v>46958</v>
      </c>
      <c r="V236" s="135">
        <v>2027</v>
      </c>
      <c r="W236" s="26" t="s">
        <v>7755</v>
      </c>
      <c r="X236" s="26" t="s">
        <v>7755</v>
      </c>
      <c r="Y236" s="26" t="s">
        <v>7746</v>
      </c>
      <c r="Z236" s="116" t="s">
        <v>9442</v>
      </c>
      <c r="AA236" s="26"/>
      <c r="AB236" s="26"/>
      <c r="AC236" s="26"/>
      <c r="AD236" s="27"/>
      <c r="AE236" s="26"/>
      <c r="AF236" s="30"/>
      <c r="AG236" s="26"/>
      <c r="AH236" s="26"/>
    </row>
    <row r="237" spans="1:34" ht="11.25" customHeight="1" outlineLevel="5" x14ac:dyDescent="0.2">
      <c r="A237" s="123" t="s">
        <v>3001</v>
      </c>
      <c r="B237" s="27" t="s">
        <v>13703</v>
      </c>
      <c r="C237" s="26" t="s">
        <v>5486</v>
      </c>
      <c r="D237" s="26" t="s">
        <v>5491</v>
      </c>
      <c r="E237" s="26" t="s">
        <v>5496</v>
      </c>
      <c r="F237" s="26" t="s">
        <v>5516</v>
      </c>
      <c r="G237" s="26" t="s">
        <v>5554</v>
      </c>
      <c r="H237" s="26" t="s">
        <v>5827</v>
      </c>
      <c r="I237" s="26" t="s">
        <v>327</v>
      </c>
      <c r="J237" s="26" t="s">
        <v>3209</v>
      </c>
      <c r="K237" s="26" t="s">
        <v>325</v>
      </c>
      <c r="L237" s="26" t="s">
        <v>140</v>
      </c>
      <c r="M237" s="26" t="s">
        <v>3210</v>
      </c>
      <c r="N237" s="286" t="s">
        <v>2992</v>
      </c>
      <c r="O237" s="27" t="s">
        <v>2980</v>
      </c>
      <c r="P237" s="27" t="s">
        <v>2980</v>
      </c>
      <c r="Q237" s="26" t="s">
        <v>15427</v>
      </c>
      <c r="R237" s="26" t="s">
        <v>140</v>
      </c>
      <c r="S237" s="26" t="s">
        <v>15422</v>
      </c>
      <c r="T237" s="26" t="s">
        <v>96</v>
      </c>
      <c r="U237" s="30">
        <v>46958</v>
      </c>
      <c r="V237" s="135">
        <v>2027</v>
      </c>
      <c r="W237" s="26" t="s">
        <v>7755</v>
      </c>
      <c r="X237" s="26" t="s">
        <v>7755</v>
      </c>
      <c r="Y237" s="26" t="s">
        <v>7746</v>
      </c>
      <c r="Z237" s="116" t="s">
        <v>9442</v>
      </c>
      <c r="AA237" s="26"/>
      <c r="AB237" s="26"/>
      <c r="AC237" s="26"/>
      <c r="AD237" s="27"/>
      <c r="AE237" s="26"/>
      <c r="AF237" s="30"/>
      <c r="AG237" s="26"/>
      <c r="AH237" s="26"/>
    </row>
    <row r="238" spans="1:34" ht="11.25" customHeight="1" outlineLevel="3" x14ac:dyDescent="0.2">
      <c r="A238" s="121" t="s">
        <v>3001</v>
      </c>
      <c r="B238" s="24" t="s">
        <v>13704</v>
      </c>
      <c r="C238" s="22" t="s">
        <v>5486</v>
      </c>
      <c r="D238" s="22" t="s">
        <v>5491</v>
      </c>
      <c r="E238" s="22" t="s">
        <v>5496</v>
      </c>
      <c r="F238" s="22" t="s">
        <v>5517</v>
      </c>
      <c r="G238" s="23" t="s">
        <v>5494</v>
      </c>
      <c r="H238" s="23" t="s">
        <v>5494</v>
      </c>
      <c r="I238" s="22" t="s">
        <v>328</v>
      </c>
      <c r="J238" s="22" t="s">
        <v>329</v>
      </c>
      <c r="K238" s="22" t="s">
        <v>3013</v>
      </c>
      <c r="L238" s="22" t="s">
        <v>3013</v>
      </c>
      <c r="M238" s="22" t="s">
        <v>3013</v>
      </c>
      <c r="N238" s="284" t="s">
        <v>3013</v>
      </c>
      <c r="O238" s="24" t="s">
        <v>3013</v>
      </c>
      <c r="P238" s="24"/>
      <c r="Q238" s="22" t="s">
        <v>3013</v>
      </c>
      <c r="R238" s="22" t="s">
        <v>3013</v>
      </c>
      <c r="S238" s="22" t="s">
        <v>3013</v>
      </c>
      <c r="T238" s="22" t="s">
        <v>3013</v>
      </c>
      <c r="U238" s="25"/>
      <c r="V238" s="143"/>
      <c r="W238" s="23"/>
      <c r="X238" s="23"/>
      <c r="Y238" s="23"/>
      <c r="Z238" s="116" t="s">
        <v>9442</v>
      </c>
      <c r="AA238" s="23"/>
      <c r="AB238" s="23"/>
      <c r="AC238" s="23"/>
      <c r="AD238" s="294"/>
      <c r="AE238" s="23"/>
      <c r="AF238" s="111"/>
      <c r="AG238" s="23"/>
      <c r="AH238" s="23"/>
    </row>
    <row r="239" spans="1:34" ht="11.25" customHeight="1" outlineLevel="4" x14ac:dyDescent="0.2">
      <c r="A239" s="122" t="s">
        <v>3001</v>
      </c>
      <c r="B239" s="21" t="s">
        <v>13705</v>
      </c>
      <c r="C239" s="20" t="s">
        <v>5486</v>
      </c>
      <c r="D239" s="20" t="s">
        <v>5491</v>
      </c>
      <c r="E239" s="20" t="s">
        <v>5496</v>
      </c>
      <c r="F239" s="20" t="s">
        <v>5517</v>
      </c>
      <c r="G239" s="20" t="s">
        <v>5517</v>
      </c>
      <c r="H239" s="28" t="s">
        <v>5494</v>
      </c>
      <c r="I239" s="20" t="s">
        <v>330</v>
      </c>
      <c r="J239" s="20" t="s">
        <v>331</v>
      </c>
      <c r="K239" s="20" t="s">
        <v>3013</v>
      </c>
      <c r="L239" s="20" t="s">
        <v>3013</v>
      </c>
      <c r="M239" s="20" t="s">
        <v>3013</v>
      </c>
      <c r="N239" s="285" t="s">
        <v>3013</v>
      </c>
      <c r="O239" s="21" t="s">
        <v>3013</v>
      </c>
      <c r="P239" s="21"/>
      <c r="Q239" s="20" t="s">
        <v>3013</v>
      </c>
      <c r="R239" s="20" t="s">
        <v>3013</v>
      </c>
      <c r="S239" s="20" t="s">
        <v>3013</v>
      </c>
      <c r="T239" s="20" t="s">
        <v>3013</v>
      </c>
      <c r="U239" s="29"/>
      <c r="V239" s="144"/>
      <c r="W239" s="28"/>
      <c r="X239" s="28"/>
      <c r="Y239" s="28"/>
      <c r="Z239" s="116" t="s">
        <v>9442</v>
      </c>
      <c r="AA239" s="28"/>
      <c r="AB239" s="28"/>
      <c r="AC239" s="28"/>
      <c r="AD239" s="295"/>
      <c r="AE239" s="28"/>
      <c r="AF239" s="112"/>
      <c r="AG239" s="28"/>
      <c r="AH239" s="28"/>
    </row>
    <row r="240" spans="1:34" ht="11.25" customHeight="1" outlineLevel="5" x14ac:dyDescent="0.2">
      <c r="A240" s="123" t="s">
        <v>3001</v>
      </c>
      <c r="B240" s="27" t="s">
        <v>13706</v>
      </c>
      <c r="C240" s="26" t="s">
        <v>5486</v>
      </c>
      <c r="D240" s="26" t="s">
        <v>5491</v>
      </c>
      <c r="E240" s="26" t="s">
        <v>5496</v>
      </c>
      <c r="F240" s="26" t="s">
        <v>5517</v>
      </c>
      <c r="G240" s="26" t="s">
        <v>5517</v>
      </c>
      <c r="H240" s="26" t="s">
        <v>5828</v>
      </c>
      <c r="I240" s="26" t="s">
        <v>332</v>
      </c>
      <c r="J240" s="26" t="s">
        <v>3211</v>
      </c>
      <c r="K240" s="26" t="s">
        <v>14876</v>
      </c>
      <c r="L240" s="26" t="s">
        <v>12</v>
      </c>
      <c r="M240" s="26" t="s">
        <v>3013</v>
      </c>
      <c r="N240" s="286" t="s">
        <v>2990</v>
      </c>
      <c r="O240" s="27" t="s">
        <v>2978</v>
      </c>
      <c r="P240" s="27" t="s">
        <v>2978</v>
      </c>
      <c r="Q240" s="26" t="s">
        <v>15421</v>
      </c>
      <c r="R240" s="26" t="s">
        <v>12</v>
      </c>
      <c r="S240" s="26" t="s">
        <v>15422</v>
      </c>
      <c r="T240" s="26" t="s">
        <v>13</v>
      </c>
      <c r="U240" s="30">
        <v>46502</v>
      </c>
      <c r="V240" s="135">
        <v>2026</v>
      </c>
      <c r="W240" s="128" t="s">
        <v>7748</v>
      </c>
      <c r="X240" s="26" t="s">
        <v>7748</v>
      </c>
      <c r="Y240" s="26" t="s">
        <v>7749</v>
      </c>
      <c r="Z240" s="116" t="s">
        <v>9442</v>
      </c>
      <c r="AA240" s="130" t="s">
        <v>5828</v>
      </c>
      <c r="AB240" s="130" t="str">
        <f>IFERROR(VLOOKUP($AA240,' СВОД 858 (Прил. 1-3; Изм.)'!$A:$BC,25,0),"")</f>
        <v>Английский язык. 2 класс: учебник: в 2 частях</v>
      </c>
      <c r="AC240" s="130" t="str">
        <f>IFERROR(VLOOKUP($AA240,' СВОД 858 (Прил. 1-3; Изм.)'!$A:$BC,26,0),"")</f>
        <v>Быкова Н. И., Дули Д., Поспелова М. Д. и другие</v>
      </c>
      <c r="AD240" s="289" t="str">
        <f>IFERROR(VLOOKUP($AA240,' СВОД 858 (Прил. 1-3; Изм.)'!$A:$BC,30,0),"")</f>
        <v>2 кл.</v>
      </c>
      <c r="AE240" s="130" t="str">
        <f>IFERROR(VLOOKUP($AA240,' СВОД 858 (Прил. 1-3; Изм.)'!$A:$BC,55,0),"")</f>
        <v>ГК "Просвещение"</v>
      </c>
      <c r="AF240" s="304">
        <f>IFERROR(VLOOKUP($AA240,' СВОД 858 (Прил. 1-3; Изм.)'!$A:$BC,18,0),"")</f>
        <v>46502</v>
      </c>
      <c r="AG240" s="26" t="str">
        <f t="shared" ref="AG240:AG263" si="2">IF(AA240=H240,"совпадает","не совпадает")</f>
        <v>совпадает</v>
      </c>
      <c r="AH240" s="26" t="b">
        <f t="shared" ref="AH240:AH263" si="3">AF240=U240</f>
        <v>1</v>
      </c>
    </row>
    <row r="241" spans="1:34" ht="11.25" customHeight="1" outlineLevel="5" x14ac:dyDescent="0.2">
      <c r="A241" s="123" t="s">
        <v>3001</v>
      </c>
      <c r="B241" s="27" t="s">
        <v>13707</v>
      </c>
      <c r="C241" s="26" t="s">
        <v>5486</v>
      </c>
      <c r="D241" s="26" t="s">
        <v>5491</v>
      </c>
      <c r="E241" s="26" t="s">
        <v>5496</v>
      </c>
      <c r="F241" s="26" t="s">
        <v>5517</v>
      </c>
      <c r="G241" s="26" t="s">
        <v>5517</v>
      </c>
      <c r="H241" s="26" t="s">
        <v>5829</v>
      </c>
      <c r="I241" s="26" t="s">
        <v>333</v>
      </c>
      <c r="J241" s="26" t="s">
        <v>3212</v>
      </c>
      <c r="K241" s="26" t="s">
        <v>14876</v>
      </c>
      <c r="L241" s="26" t="s">
        <v>12</v>
      </c>
      <c r="M241" s="26" t="s">
        <v>3013</v>
      </c>
      <c r="N241" s="286" t="s">
        <v>2991</v>
      </c>
      <c r="O241" s="27" t="s">
        <v>2979</v>
      </c>
      <c r="P241" s="27" t="s">
        <v>2979</v>
      </c>
      <c r="Q241" s="26" t="s">
        <v>15421</v>
      </c>
      <c r="R241" s="26" t="s">
        <v>12</v>
      </c>
      <c r="S241" s="26" t="s">
        <v>15422</v>
      </c>
      <c r="T241" s="26" t="s">
        <v>13</v>
      </c>
      <c r="U241" s="30">
        <v>46502</v>
      </c>
      <c r="V241" s="135">
        <v>2026</v>
      </c>
      <c r="W241" s="128" t="s">
        <v>7748</v>
      </c>
      <c r="X241" s="26" t="s">
        <v>7748</v>
      </c>
      <c r="Y241" s="26" t="s">
        <v>7749</v>
      </c>
      <c r="Z241" s="116" t="s">
        <v>9442</v>
      </c>
      <c r="AA241" s="130" t="s">
        <v>5829</v>
      </c>
      <c r="AB241" s="130" t="str">
        <f>IFERROR(VLOOKUP($AA241,' СВОД 858 (Прил. 1-3; Изм.)'!$A:$BC,25,0),"")</f>
        <v>Английский язык. 3-й класс: учебник: в 2 частях</v>
      </c>
      <c r="AC241" s="130" t="str">
        <f>IFERROR(VLOOKUP($AA241,' СВОД 858 (Прил. 1-3; Изм.)'!$A:$BC,26,0),"")</f>
        <v>Быкова Н. И., Дули Д., Поспелова М. Д. и другие</v>
      </c>
      <c r="AD241" s="289" t="str">
        <f>IFERROR(VLOOKUP($AA241,' СВОД 858 (Прил. 1-3; Изм.)'!$A:$BC,30,0),"")</f>
        <v>3 кл.</v>
      </c>
      <c r="AE241" s="130" t="str">
        <f>IFERROR(VLOOKUP($AA241,' СВОД 858 (Прил. 1-3; Изм.)'!$A:$BC,55,0),"")</f>
        <v>ГК "Просвещение"</v>
      </c>
      <c r="AF241" s="304">
        <f>IFERROR(VLOOKUP($AA241,' СВОД 858 (Прил. 1-3; Изм.)'!$A:$BC,18,0),"")</f>
        <v>46502</v>
      </c>
      <c r="AG241" s="26" t="str">
        <f t="shared" si="2"/>
        <v>совпадает</v>
      </c>
      <c r="AH241" s="26" t="b">
        <f t="shared" si="3"/>
        <v>1</v>
      </c>
    </row>
    <row r="242" spans="1:34" ht="11.25" customHeight="1" outlineLevel="5" x14ac:dyDescent="0.2">
      <c r="A242" s="123" t="s">
        <v>3001</v>
      </c>
      <c r="B242" s="27" t="s">
        <v>13708</v>
      </c>
      <c r="C242" s="26" t="s">
        <v>5486</v>
      </c>
      <c r="D242" s="26" t="s">
        <v>5491</v>
      </c>
      <c r="E242" s="26" t="s">
        <v>5496</v>
      </c>
      <c r="F242" s="26" t="s">
        <v>5517</v>
      </c>
      <c r="G242" s="26" t="s">
        <v>5517</v>
      </c>
      <c r="H242" s="26" t="s">
        <v>5830</v>
      </c>
      <c r="I242" s="26" t="s">
        <v>334</v>
      </c>
      <c r="J242" s="26" t="s">
        <v>3213</v>
      </c>
      <c r="K242" s="26" t="s">
        <v>14876</v>
      </c>
      <c r="L242" s="26" t="s">
        <v>12</v>
      </c>
      <c r="M242" s="26" t="s">
        <v>3013</v>
      </c>
      <c r="N242" s="286" t="s">
        <v>2992</v>
      </c>
      <c r="O242" s="27" t="s">
        <v>2980</v>
      </c>
      <c r="P242" s="27" t="s">
        <v>2980</v>
      </c>
      <c r="Q242" s="26" t="s">
        <v>15421</v>
      </c>
      <c r="R242" s="26" t="s">
        <v>12</v>
      </c>
      <c r="S242" s="26" t="s">
        <v>15422</v>
      </c>
      <c r="T242" s="26" t="s">
        <v>13</v>
      </c>
      <c r="U242" s="30">
        <v>46502</v>
      </c>
      <c r="V242" s="135">
        <v>2026</v>
      </c>
      <c r="W242" s="128" t="s">
        <v>7748</v>
      </c>
      <c r="X242" s="26" t="s">
        <v>7748</v>
      </c>
      <c r="Y242" s="26" t="s">
        <v>7749</v>
      </c>
      <c r="Z242" s="116" t="s">
        <v>9442</v>
      </c>
      <c r="AA242" s="130" t="s">
        <v>5830</v>
      </c>
      <c r="AB242" s="130" t="str">
        <f>IFERROR(VLOOKUP($AA242,' СВОД 858 (Прил. 1-3; Изм.)'!$A:$BC,25,0),"")</f>
        <v>Английский язык. 4-й класс: учебник: в 2 частях</v>
      </c>
      <c r="AC242" s="130" t="str">
        <f>IFERROR(VLOOKUP($AA242,' СВОД 858 (Прил. 1-3; Изм.)'!$A:$BC,26,0),"")</f>
        <v>Быкова Н. И., Дули Д., Поспелова М. Д. и другие</v>
      </c>
      <c r="AD242" s="289" t="str">
        <f>IFERROR(VLOOKUP($AA242,' СВОД 858 (Прил. 1-3; Изм.)'!$A:$BC,30,0),"")</f>
        <v>4 кл.</v>
      </c>
      <c r="AE242" s="130" t="str">
        <f>IFERROR(VLOOKUP($AA242,' СВОД 858 (Прил. 1-3; Изм.)'!$A:$BC,55,0),"")</f>
        <v>ГК "Просвещение"</v>
      </c>
      <c r="AF242" s="304">
        <f>IFERROR(VLOOKUP($AA242,' СВОД 858 (Прил. 1-3; Изм.)'!$A:$BC,18,0),"")</f>
        <v>46502</v>
      </c>
      <c r="AG242" s="26" t="str">
        <f t="shared" si="2"/>
        <v>совпадает</v>
      </c>
      <c r="AH242" s="26" t="b">
        <f t="shared" si="3"/>
        <v>1</v>
      </c>
    </row>
    <row r="243" spans="1:34" ht="11.25" customHeight="1" outlineLevel="5" x14ac:dyDescent="0.2">
      <c r="A243" s="123" t="s">
        <v>3001</v>
      </c>
      <c r="B243" s="27" t="s">
        <v>13709</v>
      </c>
      <c r="C243" s="26" t="s">
        <v>5486</v>
      </c>
      <c r="D243" s="26" t="s">
        <v>5491</v>
      </c>
      <c r="E243" s="26" t="s">
        <v>5496</v>
      </c>
      <c r="F243" s="26" t="s">
        <v>5517</v>
      </c>
      <c r="G243" s="26" t="s">
        <v>5517</v>
      </c>
      <c r="H243" s="26" t="s">
        <v>5831</v>
      </c>
      <c r="I243" s="26" t="s">
        <v>336</v>
      </c>
      <c r="J243" s="26" t="s">
        <v>3214</v>
      </c>
      <c r="K243" s="26" t="s">
        <v>14877</v>
      </c>
      <c r="L243" s="26" t="s">
        <v>12</v>
      </c>
      <c r="M243" s="26" t="s">
        <v>3013</v>
      </c>
      <c r="N243" s="286" t="s">
        <v>2990</v>
      </c>
      <c r="O243" s="27" t="s">
        <v>2978</v>
      </c>
      <c r="P243" s="27" t="s">
        <v>2978</v>
      </c>
      <c r="Q243" s="26" t="s">
        <v>15421</v>
      </c>
      <c r="R243" s="26" t="s">
        <v>12</v>
      </c>
      <c r="S243" s="26" t="s">
        <v>15422</v>
      </c>
      <c r="T243" s="26" t="s">
        <v>13</v>
      </c>
      <c r="U243" s="30">
        <v>46502</v>
      </c>
      <c r="V243" s="135">
        <v>2026</v>
      </c>
      <c r="W243" s="128" t="s">
        <v>7748</v>
      </c>
      <c r="X243" s="26" t="s">
        <v>7748</v>
      </c>
      <c r="Y243" s="26" t="s">
        <v>7749</v>
      </c>
      <c r="Z243" s="116" t="s">
        <v>9442</v>
      </c>
      <c r="AA243" s="130" t="s">
        <v>5831</v>
      </c>
      <c r="AB243" s="130" t="str">
        <f>IFERROR(VLOOKUP($AA243,' СВОД 858 (Прил. 1-3; Изм.)'!$A:$BC,25,0),"")</f>
        <v xml:space="preserve">Английский язык: 2-й класс: углублённый уровень: учебник: в 2 частях </v>
      </c>
      <c r="AC243" s="130" t="str">
        <f>IFERROR(VLOOKUP($AA243,' СВОД 858 (Прил. 1-3; Изм.)'!$A:$BC,26,0),"")</f>
        <v>Баранова К.М., Дули Д., Копылова В.В. и другие</v>
      </c>
      <c r="AD243" s="289" t="str">
        <f>IFERROR(VLOOKUP($AA243,' СВОД 858 (Прил. 1-3; Изм.)'!$A:$BC,30,0),"")</f>
        <v>2 кл.</v>
      </c>
      <c r="AE243" s="130" t="str">
        <f>IFERROR(VLOOKUP($AA243,' СВОД 858 (Прил. 1-3; Изм.)'!$A:$BC,55,0),"")</f>
        <v>ГК "Просвещение"</v>
      </c>
      <c r="AF243" s="304">
        <f>IFERROR(VLOOKUP($AA243,' СВОД 858 (Прил. 1-3; Изм.)'!$A:$BC,18,0),"")</f>
        <v>46502</v>
      </c>
      <c r="AG243" s="26" t="str">
        <f t="shared" si="2"/>
        <v>совпадает</v>
      </c>
      <c r="AH243" s="26" t="b">
        <f t="shared" si="3"/>
        <v>1</v>
      </c>
    </row>
    <row r="244" spans="1:34" ht="11.25" customHeight="1" outlineLevel="5" x14ac:dyDescent="0.2">
      <c r="A244" s="123" t="s">
        <v>3001</v>
      </c>
      <c r="B244" s="27" t="s">
        <v>13710</v>
      </c>
      <c r="C244" s="26" t="s">
        <v>5486</v>
      </c>
      <c r="D244" s="26" t="s">
        <v>5491</v>
      </c>
      <c r="E244" s="26" t="s">
        <v>5496</v>
      </c>
      <c r="F244" s="26" t="s">
        <v>5517</v>
      </c>
      <c r="G244" s="26" t="s">
        <v>5517</v>
      </c>
      <c r="H244" s="26" t="s">
        <v>5832</v>
      </c>
      <c r="I244" s="26" t="s">
        <v>337</v>
      </c>
      <c r="J244" s="26" t="s">
        <v>3215</v>
      </c>
      <c r="K244" s="26" t="s">
        <v>14877</v>
      </c>
      <c r="L244" s="26" t="s">
        <v>12</v>
      </c>
      <c r="M244" s="26" t="s">
        <v>3013</v>
      </c>
      <c r="N244" s="286" t="s">
        <v>2991</v>
      </c>
      <c r="O244" s="27" t="s">
        <v>2979</v>
      </c>
      <c r="P244" s="27" t="s">
        <v>2979</v>
      </c>
      <c r="Q244" s="26" t="s">
        <v>15421</v>
      </c>
      <c r="R244" s="26" t="s">
        <v>12</v>
      </c>
      <c r="S244" s="26" t="s">
        <v>15422</v>
      </c>
      <c r="T244" s="26" t="s">
        <v>13</v>
      </c>
      <c r="U244" s="30">
        <v>46502</v>
      </c>
      <c r="V244" s="135">
        <v>2026</v>
      </c>
      <c r="W244" s="128" t="s">
        <v>7748</v>
      </c>
      <c r="X244" s="26" t="s">
        <v>7748</v>
      </c>
      <c r="Y244" s="26" t="s">
        <v>7749</v>
      </c>
      <c r="Z244" s="116" t="s">
        <v>9442</v>
      </c>
      <c r="AA244" s="130" t="s">
        <v>5832</v>
      </c>
      <c r="AB244" s="130" t="str">
        <f>IFERROR(VLOOKUP($AA244,' СВОД 858 (Прил. 1-3; Изм.)'!$A:$BC,25,0),"")</f>
        <v xml:space="preserve">Английский язык: 3-й класс: углублённый уровень: учебник: в 2 частях </v>
      </c>
      <c r="AC244" s="130" t="str">
        <f>IFERROR(VLOOKUP($AA244,' СВОД 858 (Прил. 1-3; Изм.)'!$A:$BC,26,0),"")</f>
        <v>Баранова К. М., Дули Д., Копылова В. В. и другие</v>
      </c>
      <c r="AD244" s="289" t="str">
        <f>IFERROR(VLOOKUP($AA244,' СВОД 858 (Прил. 1-3; Изм.)'!$A:$BC,30,0),"")</f>
        <v>3 кл.</v>
      </c>
      <c r="AE244" s="130" t="str">
        <f>IFERROR(VLOOKUP($AA244,' СВОД 858 (Прил. 1-3; Изм.)'!$A:$BC,55,0),"")</f>
        <v>ГК "Просвещение"</v>
      </c>
      <c r="AF244" s="304">
        <f>IFERROR(VLOOKUP($AA244,' СВОД 858 (Прил. 1-3; Изм.)'!$A:$BC,18,0),"")</f>
        <v>46502</v>
      </c>
      <c r="AG244" s="26" t="str">
        <f t="shared" si="2"/>
        <v>совпадает</v>
      </c>
      <c r="AH244" s="26" t="b">
        <f t="shared" si="3"/>
        <v>1</v>
      </c>
    </row>
    <row r="245" spans="1:34" ht="11.25" customHeight="1" outlineLevel="5" x14ac:dyDescent="0.2">
      <c r="A245" s="123" t="s">
        <v>3001</v>
      </c>
      <c r="B245" s="27" t="s">
        <v>13711</v>
      </c>
      <c r="C245" s="26" t="s">
        <v>5486</v>
      </c>
      <c r="D245" s="26" t="s">
        <v>5491</v>
      </c>
      <c r="E245" s="26" t="s">
        <v>5496</v>
      </c>
      <c r="F245" s="26" t="s">
        <v>5517</v>
      </c>
      <c r="G245" s="26" t="s">
        <v>5517</v>
      </c>
      <c r="H245" s="26" t="s">
        <v>5833</v>
      </c>
      <c r="I245" s="26" t="s">
        <v>338</v>
      </c>
      <c r="J245" s="26" t="s">
        <v>3216</v>
      </c>
      <c r="K245" s="26" t="s">
        <v>14877</v>
      </c>
      <c r="L245" s="26" t="s">
        <v>12</v>
      </c>
      <c r="M245" s="26" t="s">
        <v>3013</v>
      </c>
      <c r="N245" s="286" t="s">
        <v>2992</v>
      </c>
      <c r="O245" s="27" t="s">
        <v>2980</v>
      </c>
      <c r="P245" s="27" t="s">
        <v>2980</v>
      </c>
      <c r="Q245" s="26" t="s">
        <v>15421</v>
      </c>
      <c r="R245" s="26" t="s">
        <v>12</v>
      </c>
      <c r="S245" s="26" t="s">
        <v>15422</v>
      </c>
      <c r="T245" s="26" t="s">
        <v>13</v>
      </c>
      <c r="U245" s="30">
        <v>46502</v>
      </c>
      <c r="V245" s="135">
        <v>2026</v>
      </c>
      <c r="W245" s="128" t="s">
        <v>7748</v>
      </c>
      <c r="X245" s="26" t="s">
        <v>7748</v>
      </c>
      <c r="Y245" s="26" t="s">
        <v>7749</v>
      </c>
      <c r="Z245" s="116" t="s">
        <v>9442</v>
      </c>
      <c r="AA245" s="130" t="s">
        <v>5833</v>
      </c>
      <c r="AB245" s="130" t="str">
        <f>IFERROR(VLOOKUP($AA245,' СВОД 858 (Прил. 1-3; Изм.)'!$A:$BC,25,0),"")</f>
        <v xml:space="preserve">Английский язык: 4-й класс: углублённый уровень: учебник: в 2 частях </v>
      </c>
      <c r="AC245" s="130" t="str">
        <f>IFERROR(VLOOKUP($AA245,' СВОД 858 (Прил. 1-3; Изм.)'!$A:$BC,26,0),"")</f>
        <v>Баранова К. М., Дули Д., Копылова В. В. и другие</v>
      </c>
      <c r="AD245" s="289" t="str">
        <f>IFERROR(VLOOKUP($AA245,' СВОД 858 (Прил. 1-3; Изм.)'!$A:$BC,30,0),"")</f>
        <v>4 кл.</v>
      </c>
      <c r="AE245" s="130" t="str">
        <f>IFERROR(VLOOKUP($AA245,' СВОД 858 (Прил. 1-3; Изм.)'!$A:$BC,55,0),"")</f>
        <v>ГК "Просвещение"</v>
      </c>
      <c r="AF245" s="304">
        <f>IFERROR(VLOOKUP($AA245,' СВОД 858 (Прил. 1-3; Изм.)'!$A:$BC,18,0),"")</f>
        <v>46502</v>
      </c>
      <c r="AG245" s="26" t="str">
        <f t="shared" si="2"/>
        <v>совпадает</v>
      </c>
      <c r="AH245" s="26" t="b">
        <f t="shared" si="3"/>
        <v>1</v>
      </c>
    </row>
    <row r="246" spans="1:34" ht="11.25" customHeight="1" outlineLevel="5" x14ac:dyDescent="0.2">
      <c r="A246" s="123" t="s">
        <v>3001</v>
      </c>
      <c r="B246" s="27" t="s">
        <v>13712</v>
      </c>
      <c r="C246" s="26" t="s">
        <v>5486</v>
      </c>
      <c r="D246" s="26" t="s">
        <v>5491</v>
      </c>
      <c r="E246" s="26" t="s">
        <v>5496</v>
      </c>
      <c r="F246" s="26" t="s">
        <v>5517</v>
      </c>
      <c r="G246" s="26" t="s">
        <v>5517</v>
      </c>
      <c r="H246" s="26" t="s">
        <v>5834</v>
      </c>
      <c r="I246" s="26" t="s">
        <v>340</v>
      </c>
      <c r="J246" s="26" t="s">
        <v>3217</v>
      </c>
      <c r="K246" s="26" t="s">
        <v>3218</v>
      </c>
      <c r="L246" s="26" t="s">
        <v>12</v>
      </c>
      <c r="M246" s="26" t="s">
        <v>3013</v>
      </c>
      <c r="N246" s="286" t="s">
        <v>2990</v>
      </c>
      <c r="O246" s="27" t="s">
        <v>2978</v>
      </c>
      <c r="P246" s="27" t="s">
        <v>2978</v>
      </c>
      <c r="Q246" s="26" t="s">
        <v>15421</v>
      </c>
      <c r="R246" s="26" t="s">
        <v>12</v>
      </c>
      <c r="S246" s="26" t="s">
        <v>15422</v>
      </c>
      <c r="T246" s="26" t="s">
        <v>13</v>
      </c>
      <c r="U246" s="30">
        <v>46502</v>
      </c>
      <c r="V246" s="135">
        <v>2026</v>
      </c>
      <c r="W246" s="128" t="s">
        <v>7748</v>
      </c>
      <c r="X246" s="26" t="s">
        <v>7748</v>
      </c>
      <c r="Y246" s="26" t="s">
        <v>7749</v>
      </c>
      <c r="Z246" s="116" t="s">
        <v>9442</v>
      </c>
      <c r="AA246" s="130" t="s">
        <v>5834</v>
      </c>
      <c r="AB246" s="130" t="str">
        <f>IFERROR(VLOOKUP($AA246,' СВОД 858 (Прил. 1-3; Изм.)'!$A:$BC,25,0),"")</f>
        <v>Немецкий язык. 2 класс: учебник: в 2 частях</v>
      </c>
      <c r="AC246" s="130" t="str">
        <f>IFERROR(VLOOKUP($AA246,' СВОД 858 (Прил. 1-3; Изм.)'!$A:$BC,26,0),"")</f>
        <v>Бим И.Л., Рыжова Л.И.</v>
      </c>
      <c r="AD246" s="289" t="str">
        <f>IFERROR(VLOOKUP($AA246,' СВОД 858 (Прил. 1-3; Изм.)'!$A:$BC,30,0),"")</f>
        <v>2 кл.</v>
      </c>
      <c r="AE246" s="130" t="str">
        <f>IFERROR(VLOOKUP($AA246,' СВОД 858 (Прил. 1-3; Изм.)'!$A:$BC,55,0),"")</f>
        <v>ГК "Просвещение"</v>
      </c>
      <c r="AF246" s="304">
        <f>IFERROR(VLOOKUP($AA246,' СВОД 858 (Прил. 1-3; Изм.)'!$A:$BC,18,0),"")</f>
        <v>46502</v>
      </c>
      <c r="AG246" s="26" t="str">
        <f t="shared" si="2"/>
        <v>совпадает</v>
      </c>
      <c r="AH246" s="26" t="b">
        <f t="shared" si="3"/>
        <v>1</v>
      </c>
    </row>
    <row r="247" spans="1:34" ht="11.25" customHeight="1" outlineLevel="5" x14ac:dyDescent="0.2">
      <c r="A247" s="123" t="s">
        <v>3001</v>
      </c>
      <c r="B247" s="27" t="s">
        <v>13713</v>
      </c>
      <c r="C247" s="26" t="s">
        <v>5486</v>
      </c>
      <c r="D247" s="26" t="s">
        <v>5491</v>
      </c>
      <c r="E247" s="26" t="s">
        <v>5496</v>
      </c>
      <c r="F247" s="26" t="s">
        <v>5517</v>
      </c>
      <c r="G247" s="26" t="s">
        <v>5517</v>
      </c>
      <c r="H247" s="26" t="s">
        <v>5835</v>
      </c>
      <c r="I247" s="26" t="s">
        <v>342</v>
      </c>
      <c r="J247" s="26" t="s">
        <v>3219</v>
      </c>
      <c r="K247" s="26" t="s">
        <v>3220</v>
      </c>
      <c r="L247" s="26" t="s">
        <v>12</v>
      </c>
      <c r="M247" s="26" t="s">
        <v>3013</v>
      </c>
      <c r="N247" s="286" t="s">
        <v>2991</v>
      </c>
      <c r="O247" s="27" t="s">
        <v>2979</v>
      </c>
      <c r="P247" s="27" t="s">
        <v>2979</v>
      </c>
      <c r="Q247" s="26" t="s">
        <v>15421</v>
      </c>
      <c r="R247" s="26" t="s">
        <v>12</v>
      </c>
      <c r="S247" s="26" t="s">
        <v>15422</v>
      </c>
      <c r="T247" s="26" t="s">
        <v>13</v>
      </c>
      <c r="U247" s="30">
        <v>46502</v>
      </c>
      <c r="V247" s="135">
        <v>2026</v>
      </c>
      <c r="W247" s="128" t="s">
        <v>7748</v>
      </c>
      <c r="X247" s="26" t="s">
        <v>7748</v>
      </c>
      <c r="Y247" s="26" t="s">
        <v>7749</v>
      </c>
      <c r="Z247" s="116" t="s">
        <v>9442</v>
      </c>
      <c r="AA247" s="130" t="s">
        <v>5835</v>
      </c>
      <c r="AB247" s="130" t="str">
        <f>IFERROR(VLOOKUP($AA247,' СВОД 858 (Прил. 1-3; Изм.)'!$A:$BC,25,0),"")</f>
        <v>Немецкий язык. 3 класс: учебник: в 2 частях</v>
      </c>
      <c r="AC247" s="130" t="str">
        <f>IFERROR(VLOOKUP($AA247,' СВОД 858 (Прил. 1-3; Изм.)'!$A:$BC,26,0),"")</f>
        <v>Бим И.Л., Рыжова Л.И., Фомичева Л.М.</v>
      </c>
      <c r="AD247" s="289" t="str">
        <f>IFERROR(VLOOKUP($AA247,' СВОД 858 (Прил. 1-3; Изм.)'!$A:$BC,30,0),"")</f>
        <v>3 кл.</v>
      </c>
      <c r="AE247" s="130" t="str">
        <f>IFERROR(VLOOKUP($AA247,' СВОД 858 (Прил. 1-3; Изм.)'!$A:$BC,55,0),"")</f>
        <v>ГК "Просвещение"</v>
      </c>
      <c r="AF247" s="304">
        <f>IFERROR(VLOOKUP($AA247,' СВОД 858 (Прил. 1-3; Изм.)'!$A:$BC,18,0),"")</f>
        <v>46502</v>
      </c>
      <c r="AG247" s="26" t="str">
        <f t="shared" si="2"/>
        <v>совпадает</v>
      </c>
      <c r="AH247" s="26" t="b">
        <f t="shared" si="3"/>
        <v>1</v>
      </c>
    </row>
    <row r="248" spans="1:34" ht="11.25" customHeight="1" outlineLevel="5" x14ac:dyDescent="0.2">
      <c r="A248" s="123" t="s">
        <v>3001</v>
      </c>
      <c r="B248" s="27" t="s">
        <v>13714</v>
      </c>
      <c r="C248" s="26" t="s">
        <v>5486</v>
      </c>
      <c r="D248" s="26" t="s">
        <v>5491</v>
      </c>
      <c r="E248" s="26" t="s">
        <v>5496</v>
      </c>
      <c r="F248" s="26" t="s">
        <v>5517</v>
      </c>
      <c r="G248" s="26" t="s">
        <v>5517</v>
      </c>
      <c r="H248" s="26" t="s">
        <v>5836</v>
      </c>
      <c r="I248" s="26" t="s">
        <v>344</v>
      </c>
      <c r="J248" s="26" t="s">
        <v>3221</v>
      </c>
      <c r="K248" s="26" t="s">
        <v>3218</v>
      </c>
      <c r="L248" s="26" t="s">
        <v>12</v>
      </c>
      <c r="M248" s="26" t="s">
        <v>3013</v>
      </c>
      <c r="N248" s="286" t="s">
        <v>2992</v>
      </c>
      <c r="O248" s="27" t="s">
        <v>2980</v>
      </c>
      <c r="P248" s="27" t="s">
        <v>2980</v>
      </c>
      <c r="Q248" s="26" t="s">
        <v>15421</v>
      </c>
      <c r="R248" s="26" t="s">
        <v>12</v>
      </c>
      <c r="S248" s="26" t="s">
        <v>15422</v>
      </c>
      <c r="T248" s="26" t="s">
        <v>13</v>
      </c>
      <c r="U248" s="30">
        <v>46502</v>
      </c>
      <c r="V248" s="135">
        <v>2026</v>
      </c>
      <c r="W248" s="128" t="s">
        <v>7748</v>
      </c>
      <c r="X248" s="26" t="s">
        <v>7748</v>
      </c>
      <c r="Y248" s="26" t="s">
        <v>7749</v>
      </c>
      <c r="Z248" s="116" t="s">
        <v>9442</v>
      </c>
      <c r="AA248" s="130" t="s">
        <v>5836</v>
      </c>
      <c r="AB248" s="130" t="str">
        <f>IFERROR(VLOOKUP($AA248,' СВОД 858 (Прил. 1-3; Изм.)'!$A:$BC,25,0),"")</f>
        <v>Немецкий язык. 4 класс: учебник: в 2 частях</v>
      </c>
      <c r="AC248" s="130" t="str">
        <f>IFERROR(VLOOKUP($AA248,' СВОД 858 (Прил. 1-3; Изм.)'!$A:$BC,26,0),"")</f>
        <v>Бим И. Л., Рыжова Л. И.</v>
      </c>
      <c r="AD248" s="289" t="str">
        <f>IFERROR(VLOOKUP($AA248,' СВОД 858 (Прил. 1-3; Изм.)'!$A:$BC,30,0),"")</f>
        <v>4 кл.</v>
      </c>
      <c r="AE248" s="130" t="str">
        <f>IFERROR(VLOOKUP($AA248,' СВОД 858 (Прил. 1-3; Изм.)'!$A:$BC,55,0),"")</f>
        <v>ГК "Просвещение"</v>
      </c>
      <c r="AF248" s="304">
        <f>IFERROR(VLOOKUP($AA248,' СВОД 858 (Прил. 1-3; Изм.)'!$A:$BC,18,0),"")</f>
        <v>46502</v>
      </c>
      <c r="AG248" s="26" t="str">
        <f t="shared" si="2"/>
        <v>совпадает</v>
      </c>
      <c r="AH248" s="26" t="b">
        <f t="shared" si="3"/>
        <v>1</v>
      </c>
    </row>
    <row r="249" spans="1:34" ht="11.25" customHeight="1" outlineLevel="5" x14ac:dyDescent="0.2">
      <c r="A249" s="123" t="s">
        <v>3001</v>
      </c>
      <c r="B249" s="27" t="s">
        <v>13715</v>
      </c>
      <c r="C249" s="26" t="s">
        <v>5486</v>
      </c>
      <c r="D249" s="26" t="s">
        <v>5491</v>
      </c>
      <c r="E249" s="26" t="s">
        <v>5496</v>
      </c>
      <c r="F249" s="26" t="s">
        <v>5517</v>
      </c>
      <c r="G249" s="26" t="s">
        <v>5517</v>
      </c>
      <c r="H249" s="26" t="s">
        <v>5837</v>
      </c>
      <c r="I249" s="26" t="s">
        <v>346</v>
      </c>
      <c r="J249" s="26" t="s">
        <v>3222</v>
      </c>
      <c r="K249" s="26" t="s">
        <v>3223</v>
      </c>
      <c r="L249" s="26" t="s">
        <v>12</v>
      </c>
      <c r="M249" s="26" t="s">
        <v>3013</v>
      </c>
      <c r="N249" s="286" t="s">
        <v>2990</v>
      </c>
      <c r="O249" s="27" t="s">
        <v>2978</v>
      </c>
      <c r="P249" s="27" t="s">
        <v>2978</v>
      </c>
      <c r="Q249" s="26" t="s">
        <v>15421</v>
      </c>
      <c r="R249" s="26" t="s">
        <v>12</v>
      </c>
      <c r="S249" s="26" t="s">
        <v>15422</v>
      </c>
      <c r="T249" s="26" t="s">
        <v>13</v>
      </c>
      <c r="U249" s="30">
        <v>46502</v>
      </c>
      <c r="V249" s="135">
        <v>2026</v>
      </c>
      <c r="W249" s="128" t="s">
        <v>7748</v>
      </c>
      <c r="X249" s="26" t="s">
        <v>7748</v>
      </c>
      <c r="Y249" s="26" t="s">
        <v>7749</v>
      </c>
      <c r="Z249" s="116" t="s">
        <v>9442</v>
      </c>
      <c r="AA249" s="130" t="s">
        <v>5837</v>
      </c>
      <c r="AB249" s="130" t="str">
        <f>IFERROR(VLOOKUP($AA249,' СВОД 858 (Прил. 1-3; Изм.)'!$A:$BC,25,0),"")</f>
        <v>Немецкий язык. 2 класс: базовый и углублённый уровни: учебник: в 2 частях</v>
      </c>
      <c r="AC249" s="130" t="str">
        <f>IFERROR(VLOOKUP($AA249,' СВОД 858 (Прил. 1-3; Изм.)'!$A:$BC,26,0),"")</f>
        <v>Захарова О. Л., Цойнер К. Р.</v>
      </c>
      <c r="AD249" s="289" t="str">
        <f>IFERROR(VLOOKUP($AA249,' СВОД 858 (Прил. 1-3; Изм.)'!$A:$BC,30,0),"")</f>
        <v>2 кл.</v>
      </c>
      <c r="AE249" s="130" t="str">
        <f>IFERROR(VLOOKUP($AA249,' СВОД 858 (Прил. 1-3; Изм.)'!$A:$BC,55,0),"")</f>
        <v>ГК "Просвещение"</v>
      </c>
      <c r="AF249" s="304">
        <f>IFERROR(VLOOKUP($AA249,' СВОД 858 (Прил. 1-3; Изм.)'!$A:$BC,18,0),"")</f>
        <v>46502</v>
      </c>
      <c r="AG249" s="26" t="str">
        <f t="shared" si="2"/>
        <v>совпадает</v>
      </c>
      <c r="AH249" s="26" t="b">
        <f t="shared" si="3"/>
        <v>1</v>
      </c>
    </row>
    <row r="250" spans="1:34" ht="11.25" customHeight="1" outlineLevel="5" x14ac:dyDescent="0.2">
      <c r="A250" s="123" t="s">
        <v>3001</v>
      </c>
      <c r="B250" s="27" t="s">
        <v>13716</v>
      </c>
      <c r="C250" s="26" t="s">
        <v>5486</v>
      </c>
      <c r="D250" s="26" t="s">
        <v>5491</v>
      </c>
      <c r="E250" s="26" t="s">
        <v>5496</v>
      </c>
      <c r="F250" s="26" t="s">
        <v>5517</v>
      </c>
      <c r="G250" s="26" t="s">
        <v>5517</v>
      </c>
      <c r="H250" s="26" t="s">
        <v>5838</v>
      </c>
      <c r="I250" s="26" t="s">
        <v>348</v>
      </c>
      <c r="J250" s="26" t="s">
        <v>3224</v>
      </c>
      <c r="K250" s="26" t="s">
        <v>3223</v>
      </c>
      <c r="L250" s="26" t="s">
        <v>12</v>
      </c>
      <c r="M250" s="26" t="s">
        <v>3013</v>
      </c>
      <c r="N250" s="286" t="s">
        <v>2991</v>
      </c>
      <c r="O250" s="27" t="s">
        <v>2979</v>
      </c>
      <c r="P250" s="27" t="s">
        <v>2979</v>
      </c>
      <c r="Q250" s="26" t="s">
        <v>15421</v>
      </c>
      <c r="R250" s="26" t="s">
        <v>12</v>
      </c>
      <c r="S250" s="26" t="s">
        <v>15422</v>
      </c>
      <c r="T250" s="26" t="s">
        <v>13</v>
      </c>
      <c r="U250" s="30">
        <v>46502</v>
      </c>
      <c r="V250" s="135">
        <v>2026</v>
      </c>
      <c r="W250" s="128" t="s">
        <v>7748</v>
      </c>
      <c r="X250" s="26" t="s">
        <v>7748</v>
      </c>
      <c r="Y250" s="26" t="s">
        <v>7749</v>
      </c>
      <c r="Z250" s="116" t="s">
        <v>9442</v>
      </c>
      <c r="AA250" s="130" t="s">
        <v>5838</v>
      </c>
      <c r="AB250" s="130" t="str">
        <f>IFERROR(VLOOKUP($AA250,' СВОД 858 (Прил. 1-3; Изм.)'!$A:$BC,25,0),"")</f>
        <v>Немецкий язык. 3 класс: базовый и углублённый уровни: учебник: в 2 частях</v>
      </c>
      <c r="AC250" s="130" t="str">
        <f>IFERROR(VLOOKUP($AA250,' СВОД 858 (Прил. 1-3; Изм.)'!$A:$BC,26,0),"")</f>
        <v>Захарова О. Л., Цойнер К. Р.</v>
      </c>
      <c r="AD250" s="289" t="str">
        <f>IFERROR(VLOOKUP($AA250,' СВОД 858 (Прил. 1-3; Изм.)'!$A:$BC,30,0),"")</f>
        <v>3 кл.</v>
      </c>
      <c r="AE250" s="130" t="str">
        <f>IFERROR(VLOOKUP($AA250,' СВОД 858 (Прил. 1-3; Изм.)'!$A:$BC,55,0),"")</f>
        <v>ГК "Просвещение"</v>
      </c>
      <c r="AF250" s="304">
        <f>IFERROR(VLOOKUP($AA250,' СВОД 858 (Прил. 1-3; Изм.)'!$A:$BC,18,0),"")</f>
        <v>46502</v>
      </c>
      <c r="AG250" s="26" t="str">
        <f t="shared" si="2"/>
        <v>совпадает</v>
      </c>
      <c r="AH250" s="26" t="b">
        <f t="shared" si="3"/>
        <v>1</v>
      </c>
    </row>
    <row r="251" spans="1:34" ht="11.25" customHeight="1" outlineLevel="5" x14ac:dyDescent="0.2">
      <c r="A251" s="123" t="s">
        <v>3001</v>
      </c>
      <c r="B251" s="27" t="s">
        <v>13717</v>
      </c>
      <c r="C251" s="26" t="s">
        <v>5486</v>
      </c>
      <c r="D251" s="26" t="s">
        <v>5491</v>
      </c>
      <c r="E251" s="26" t="s">
        <v>5496</v>
      </c>
      <c r="F251" s="26" t="s">
        <v>5517</v>
      </c>
      <c r="G251" s="26" t="s">
        <v>5517</v>
      </c>
      <c r="H251" s="26" t="s">
        <v>5839</v>
      </c>
      <c r="I251" s="26" t="s">
        <v>349</v>
      </c>
      <c r="J251" s="26" t="s">
        <v>3225</v>
      </c>
      <c r="K251" s="26" t="s">
        <v>3223</v>
      </c>
      <c r="L251" s="26" t="s">
        <v>12</v>
      </c>
      <c r="M251" s="26" t="s">
        <v>3013</v>
      </c>
      <c r="N251" s="286" t="s">
        <v>2992</v>
      </c>
      <c r="O251" s="27" t="s">
        <v>2980</v>
      </c>
      <c r="P251" s="27" t="s">
        <v>2980</v>
      </c>
      <c r="Q251" s="26" t="s">
        <v>15421</v>
      </c>
      <c r="R251" s="26" t="s">
        <v>12</v>
      </c>
      <c r="S251" s="26" t="s">
        <v>15422</v>
      </c>
      <c r="T251" s="26" t="s">
        <v>13</v>
      </c>
      <c r="U251" s="30">
        <v>46502</v>
      </c>
      <c r="V251" s="135">
        <v>2026</v>
      </c>
      <c r="W251" s="128" t="s">
        <v>7748</v>
      </c>
      <c r="X251" s="26" t="s">
        <v>7748</v>
      </c>
      <c r="Y251" s="26" t="s">
        <v>7749</v>
      </c>
      <c r="Z251" s="116" t="s">
        <v>9442</v>
      </c>
      <c r="AA251" s="130" t="s">
        <v>5839</v>
      </c>
      <c r="AB251" s="130" t="str">
        <f>IFERROR(VLOOKUP($AA251,' СВОД 858 (Прил. 1-3; Изм.)'!$A:$BC,25,0),"")</f>
        <v>Немецкий язык. 4 класс: базовый и углублённый уровни: учебник: в 2 частях</v>
      </c>
      <c r="AC251" s="130" t="str">
        <f>IFERROR(VLOOKUP($AA251,' СВОД 858 (Прил. 1-3; Изм.)'!$A:$BC,26,0),"")</f>
        <v>Захарова О. Л., Цойнер К. Р.</v>
      </c>
      <c r="AD251" s="289" t="str">
        <f>IFERROR(VLOOKUP($AA251,' СВОД 858 (Прил. 1-3; Изм.)'!$A:$BC,30,0),"")</f>
        <v>4 кл.</v>
      </c>
      <c r="AE251" s="130" t="str">
        <f>IFERROR(VLOOKUP($AA251,' СВОД 858 (Прил. 1-3; Изм.)'!$A:$BC,55,0),"")</f>
        <v>ГК "Просвещение"</v>
      </c>
      <c r="AF251" s="304">
        <f>IFERROR(VLOOKUP($AA251,' СВОД 858 (Прил. 1-3; Изм.)'!$A:$BC,18,0),"")</f>
        <v>46502</v>
      </c>
      <c r="AG251" s="26" t="str">
        <f t="shared" si="2"/>
        <v>совпадает</v>
      </c>
      <c r="AH251" s="26" t="b">
        <f t="shared" si="3"/>
        <v>1</v>
      </c>
    </row>
    <row r="252" spans="1:34" ht="11.25" customHeight="1" outlineLevel="5" x14ac:dyDescent="0.2">
      <c r="A252" s="123" t="s">
        <v>3001</v>
      </c>
      <c r="B252" s="27" t="s">
        <v>13718</v>
      </c>
      <c r="C252" s="26" t="s">
        <v>5486</v>
      </c>
      <c r="D252" s="26" t="s">
        <v>5491</v>
      </c>
      <c r="E252" s="26" t="s">
        <v>5496</v>
      </c>
      <c r="F252" s="26" t="s">
        <v>5517</v>
      </c>
      <c r="G252" s="26" t="s">
        <v>5517</v>
      </c>
      <c r="H252" s="26" t="s">
        <v>5840</v>
      </c>
      <c r="I252" s="26" t="s">
        <v>350</v>
      </c>
      <c r="J252" s="26" t="s">
        <v>3226</v>
      </c>
      <c r="K252" s="26" t="s">
        <v>3227</v>
      </c>
      <c r="L252" s="26" t="s">
        <v>12</v>
      </c>
      <c r="M252" s="26" t="s">
        <v>3013</v>
      </c>
      <c r="N252" s="286" t="s">
        <v>2990</v>
      </c>
      <c r="O252" s="27" t="s">
        <v>2978</v>
      </c>
      <c r="P252" s="27" t="s">
        <v>2978</v>
      </c>
      <c r="Q252" s="26" t="s">
        <v>15421</v>
      </c>
      <c r="R252" s="26" t="s">
        <v>12</v>
      </c>
      <c r="S252" s="26" t="s">
        <v>15422</v>
      </c>
      <c r="T252" s="26" t="s">
        <v>13</v>
      </c>
      <c r="U252" s="30">
        <v>46502</v>
      </c>
      <c r="V252" s="135">
        <v>2026</v>
      </c>
      <c r="W252" s="128" t="s">
        <v>7748</v>
      </c>
      <c r="X252" s="26" t="s">
        <v>7748</v>
      </c>
      <c r="Y252" s="26" t="s">
        <v>7749</v>
      </c>
      <c r="Z252" s="116" t="s">
        <v>9442</v>
      </c>
      <c r="AA252" s="130" t="s">
        <v>5840</v>
      </c>
      <c r="AB252" s="130" t="str">
        <f>IFERROR(VLOOKUP($AA252,' СВОД 858 (Прил. 1-3; Изм.)'!$A:$BC,25,0),"")</f>
        <v>Французский язык: 2-й класс: учебник</v>
      </c>
      <c r="AC252" s="130" t="str">
        <f>IFERROR(VLOOKUP($AA252,' СВОД 858 (Прил. 1-3; Изм.)'!$A:$BC,26,0),"")</f>
        <v>Кулигина А.С., Кирьянова М.Г.</v>
      </c>
      <c r="AD252" s="289" t="str">
        <f>IFERROR(VLOOKUP($AA252,' СВОД 858 (Прил. 1-3; Изм.)'!$A:$BC,30,0),"")</f>
        <v>2 кл.</v>
      </c>
      <c r="AE252" s="130" t="str">
        <f>IFERROR(VLOOKUP($AA252,' СВОД 858 (Прил. 1-3; Изм.)'!$A:$BC,55,0),"")</f>
        <v>ГК "Просвещение"</v>
      </c>
      <c r="AF252" s="304">
        <f>IFERROR(VLOOKUP($AA252,' СВОД 858 (Прил. 1-3; Изм.)'!$A:$BC,18,0),"")</f>
        <v>46502</v>
      </c>
      <c r="AG252" s="26" t="str">
        <f t="shared" si="2"/>
        <v>совпадает</v>
      </c>
      <c r="AH252" s="26" t="b">
        <f t="shared" si="3"/>
        <v>1</v>
      </c>
    </row>
    <row r="253" spans="1:34" ht="11.25" customHeight="1" outlineLevel="5" x14ac:dyDescent="0.2">
      <c r="A253" s="123" t="s">
        <v>3001</v>
      </c>
      <c r="B253" s="27" t="s">
        <v>13719</v>
      </c>
      <c r="C253" s="26" t="s">
        <v>5486</v>
      </c>
      <c r="D253" s="26" t="s">
        <v>5491</v>
      </c>
      <c r="E253" s="26" t="s">
        <v>5496</v>
      </c>
      <c r="F253" s="26" t="s">
        <v>5517</v>
      </c>
      <c r="G253" s="26" t="s">
        <v>5517</v>
      </c>
      <c r="H253" s="26" t="s">
        <v>5841</v>
      </c>
      <c r="I253" s="26" t="s">
        <v>352</v>
      </c>
      <c r="J253" s="26" t="s">
        <v>3228</v>
      </c>
      <c r="K253" s="26" t="s">
        <v>3227</v>
      </c>
      <c r="L253" s="26" t="s">
        <v>12</v>
      </c>
      <c r="M253" s="26" t="s">
        <v>3013</v>
      </c>
      <c r="N253" s="286" t="s">
        <v>2991</v>
      </c>
      <c r="O253" s="27" t="s">
        <v>2979</v>
      </c>
      <c r="P253" s="27" t="s">
        <v>2979</v>
      </c>
      <c r="Q253" s="26" t="s">
        <v>15421</v>
      </c>
      <c r="R253" s="26" t="s">
        <v>12</v>
      </c>
      <c r="S253" s="26" t="s">
        <v>15422</v>
      </c>
      <c r="T253" s="26" t="s">
        <v>13</v>
      </c>
      <c r="U253" s="30">
        <v>46502</v>
      </c>
      <c r="V253" s="135">
        <v>2026</v>
      </c>
      <c r="W253" s="128" t="s">
        <v>7748</v>
      </c>
      <c r="X253" s="26" t="s">
        <v>7748</v>
      </c>
      <c r="Y253" s="26" t="s">
        <v>7749</v>
      </c>
      <c r="Z253" s="116" t="s">
        <v>9442</v>
      </c>
      <c r="AA253" s="130" t="s">
        <v>5841</v>
      </c>
      <c r="AB253" s="130" t="str">
        <f>IFERROR(VLOOKUP($AA253,' СВОД 858 (Прил. 1-3; Изм.)'!$A:$BC,25,0),"")</f>
        <v>Французский язык: 3-й класс: учебник: в 2 частях</v>
      </c>
      <c r="AC253" s="130" t="str">
        <f>IFERROR(VLOOKUP($AA253,' СВОД 858 (Прил. 1-3; Изм.)'!$A:$BC,26,0),"")</f>
        <v>Кулигина А.С., Кирьянова М.Г.</v>
      </c>
      <c r="AD253" s="289" t="str">
        <f>IFERROR(VLOOKUP($AA253,' СВОД 858 (Прил. 1-3; Изм.)'!$A:$BC,30,0),"")</f>
        <v>3 кл.</v>
      </c>
      <c r="AE253" s="130" t="str">
        <f>IFERROR(VLOOKUP($AA253,' СВОД 858 (Прил. 1-3; Изм.)'!$A:$BC,55,0),"")</f>
        <v>ГК "Просвещение"</v>
      </c>
      <c r="AF253" s="304">
        <f>IFERROR(VLOOKUP($AA253,' СВОД 858 (Прил. 1-3; Изм.)'!$A:$BC,18,0),"")</f>
        <v>46502</v>
      </c>
      <c r="AG253" s="26" t="str">
        <f t="shared" si="2"/>
        <v>совпадает</v>
      </c>
      <c r="AH253" s="26" t="b">
        <f t="shared" si="3"/>
        <v>1</v>
      </c>
    </row>
    <row r="254" spans="1:34" ht="11.25" customHeight="1" outlineLevel="5" x14ac:dyDescent="0.2">
      <c r="A254" s="123" t="s">
        <v>3001</v>
      </c>
      <c r="B254" s="27" t="s">
        <v>13720</v>
      </c>
      <c r="C254" s="26" t="s">
        <v>5486</v>
      </c>
      <c r="D254" s="26" t="s">
        <v>5491</v>
      </c>
      <c r="E254" s="26" t="s">
        <v>5496</v>
      </c>
      <c r="F254" s="26" t="s">
        <v>5517</v>
      </c>
      <c r="G254" s="26" t="s">
        <v>5517</v>
      </c>
      <c r="H254" s="26" t="s">
        <v>5842</v>
      </c>
      <c r="I254" s="26" t="s">
        <v>353</v>
      </c>
      <c r="J254" s="26" t="s">
        <v>3229</v>
      </c>
      <c r="K254" s="26" t="s">
        <v>355</v>
      </c>
      <c r="L254" s="26" t="s">
        <v>12</v>
      </c>
      <c r="M254" s="26" t="s">
        <v>3013</v>
      </c>
      <c r="N254" s="286" t="s">
        <v>2992</v>
      </c>
      <c r="O254" s="27" t="s">
        <v>2980</v>
      </c>
      <c r="P254" s="27" t="s">
        <v>2980</v>
      </c>
      <c r="Q254" s="26" t="s">
        <v>15421</v>
      </c>
      <c r="R254" s="26" t="s">
        <v>12</v>
      </c>
      <c r="S254" s="26" t="s">
        <v>15422</v>
      </c>
      <c r="T254" s="26" t="s">
        <v>13</v>
      </c>
      <c r="U254" s="30">
        <v>46502</v>
      </c>
      <c r="V254" s="135">
        <v>2026</v>
      </c>
      <c r="W254" s="128" t="s">
        <v>7748</v>
      </c>
      <c r="X254" s="26" t="s">
        <v>7748</v>
      </c>
      <c r="Y254" s="26" t="s">
        <v>7749</v>
      </c>
      <c r="Z254" s="116" t="s">
        <v>9442</v>
      </c>
      <c r="AA254" s="130" t="s">
        <v>5842</v>
      </c>
      <c r="AB254" s="130" t="str">
        <f>IFERROR(VLOOKUP($AA254,' СВОД 858 (Прил. 1-3; Изм.)'!$A:$BC,25,0),"")</f>
        <v>Французский язык: 4-й класс: учебник: в 2 частях</v>
      </c>
      <c r="AC254" s="130" t="str">
        <f>IFERROR(VLOOKUP($AA254,' СВОД 858 (Прил. 1-3; Изм.)'!$A:$BC,26,0),"")</f>
        <v>Кулигина А.С.</v>
      </c>
      <c r="AD254" s="289" t="str">
        <f>IFERROR(VLOOKUP($AA254,' СВОД 858 (Прил. 1-3; Изм.)'!$A:$BC,30,0),"")</f>
        <v>4 кл.</v>
      </c>
      <c r="AE254" s="130" t="str">
        <f>IFERROR(VLOOKUP($AA254,' СВОД 858 (Прил. 1-3; Изм.)'!$A:$BC,55,0),"")</f>
        <v>ГК "Просвещение"</v>
      </c>
      <c r="AF254" s="304">
        <f>IFERROR(VLOOKUP($AA254,' СВОД 858 (Прил. 1-3; Изм.)'!$A:$BC,18,0),"")</f>
        <v>46502</v>
      </c>
      <c r="AG254" s="26" t="str">
        <f t="shared" si="2"/>
        <v>совпадает</v>
      </c>
      <c r="AH254" s="26" t="b">
        <f t="shared" si="3"/>
        <v>1</v>
      </c>
    </row>
    <row r="255" spans="1:34" ht="11.25" customHeight="1" outlineLevel="5" x14ac:dyDescent="0.2">
      <c r="A255" s="123" t="s">
        <v>3001</v>
      </c>
      <c r="B255" s="27" t="s">
        <v>13721</v>
      </c>
      <c r="C255" s="26" t="s">
        <v>5486</v>
      </c>
      <c r="D255" s="26" t="s">
        <v>5491</v>
      </c>
      <c r="E255" s="26" t="s">
        <v>5496</v>
      </c>
      <c r="F255" s="26" t="s">
        <v>5517</v>
      </c>
      <c r="G255" s="26" t="s">
        <v>5517</v>
      </c>
      <c r="H255" s="26" t="s">
        <v>5843</v>
      </c>
      <c r="I255" s="26" t="s">
        <v>356</v>
      </c>
      <c r="J255" s="26" t="s">
        <v>3230</v>
      </c>
      <c r="K255" s="26" t="s">
        <v>3231</v>
      </c>
      <c r="L255" s="26" t="s">
        <v>12</v>
      </c>
      <c r="M255" s="26" t="s">
        <v>3013</v>
      </c>
      <c r="N255" s="286" t="s">
        <v>2990</v>
      </c>
      <c r="O255" s="27" t="s">
        <v>2978</v>
      </c>
      <c r="P255" s="27" t="s">
        <v>2978</v>
      </c>
      <c r="Q255" s="26" t="s">
        <v>15421</v>
      </c>
      <c r="R255" s="26" t="s">
        <v>12</v>
      </c>
      <c r="S255" s="26" t="s">
        <v>15422</v>
      </c>
      <c r="T255" s="26" t="s">
        <v>13</v>
      </c>
      <c r="U255" s="30">
        <v>46502</v>
      </c>
      <c r="V255" s="135">
        <v>2026</v>
      </c>
      <c r="W255" s="128" t="s">
        <v>7748</v>
      </c>
      <c r="X255" s="26" t="s">
        <v>7748</v>
      </c>
      <c r="Y255" s="26" t="s">
        <v>7749</v>
      </c>
      <c r="Z255" s="116" t="s">
        <v>9442</v>
      </c>
      <c r="AA255" s="130" t="s">
        <v>5843</v>
      </c>
      <c r="AB255" s="130" t="str">
        <f>IFERROR(VLOOKUP($AA255,' СВОД 858 (Прил. 1-3; Изм.)'!$A:$BC,25,0),"")</f>
        <v>Французский язык. 2-й класс: углублённый уровень: учебник: в 2 частях</v>
      </c>
      <c r="AC255" s="130" t="str">
        <f>IFERROR(VLOOKUP($AA255,' СВОД 858 (Прил. 1-3; Изм.)'!$A:$BC,26,0),"")</f>
        <v>Касаткина Н.М., Белосельская Т.В.</v>
      </c>
      <c r="AD255" s="289" t="str">
        <f>IFERROR(VLOOKUP($AA255,' СВОД 858 (Прил. 1-3; Изм.)'!$A:$BC,30,0),"")</f>
        <v>2 кл.</v>
      </c>
      <c r="AE255" s="130" t="str">
        <f>IFERROR(VLOOKUP($AA255,' СВОД 858 (Прил. 1-3; Изм.)'!$A:$BC,55,0),"")</f>
        <v>ГК "Просвещение"</v>
      </c>
      <c r="AF255" s="304">
        <f>IFERROR(VLOOKUP($AA255,' СВОД 858 (Прил. 1-3; Изм.)'!$A:$BC,18,0),"")</f>
        <v>46502</v>
      </c>
      <c r="AG255" s="26" t="str">
        <f t="shared" si="2"/>
        <v>совпадает</v>
      </c>
      <c r="AH255" s="26" t="b">
        <f t="shared" si="3"/>
        <v>1</v>
      </c>
    </row>
    <row r="256" spans="1:34" ht="11.25" customHeight="1" outlineLevel="5" x14ac:dyDescent="0.2">
      <c r="A256" s="123" t="s">
        <v>3001</v>
      </c>
      <c r="B256" s="27" t="s">
        <v>13722</v>
      </c>
      <c r="C256" s="26" t="s">
        <v>5486</v>
      </c>
      <c r="D256" s="26" t="s">
        <v>5491</v>
      </c>
      <c r="E256" s="26" t="s">
        <v>5496</v>
      </c>
      <c r="F256" s="26" t="s">
        <v>5517</v>
      </c>
      <c r="G256" s="26" t="s">
        <v>5517</v>
      </c>
      <c r="H256" s="26" t="s">
        <v>5844</v>
      </c>
      <c r="I256" s="26" t="s">
        <v>357</v>
      </c>
      <c r="J256" s="26" t="s">
        <v>3232</v>
      </c>
      <c r="K256" s="26" t="s">
        <v>3233</v>
      </c>
      <c r="L256" s="26" t="s">
        <v>12</v>
      </c>
      <c r="M256" s="26" t="s">
        <v>3013</v>
      </c>
      <c r="N256" s="286" t="s">
        <v>2991</v>
      </c>
      <c r="O256" s="27" t="s">
        <v>2979</v>
      </c>
      <c r="P256" s="27" t="s">
        <v>2979</v>
      </c>
      <c r="Q256" s="26" t="s">
        <v>15421</v>
      </c>
      <c r="R256" s="26" t="s">
        <v>12</v>
      </c>
      <c r="S256" s="26" t="s">
        <v>15422</v>
      </c>
      <c r="T256" s="26" t="s">
        <v>13</v>
      </c>
      <c r="U256" s="30">
        <v>46502</v>
      </c>
      <c r="V256" s="135">
        <v>2026</v>
      </c>
      <c r="W256" s="128" t="s">
        <v>7748</v>
      </c>
      <c r="X256" s="26" t="s">
        <v>7748</v>
      </c>
      <c r="Y256" s="26" t="s">
        <v>7749</v>
      </c>
      <c r="Z256" s="116" t="s">
        <v>9442</v>
      </c>
      <c r="AA256" s="130" t="s">
        <v>5844</v>
      </c>
      <c r="AB256" s="130" t="str">
        <f>IFERROR(VLOOKUP($AA256,' СВОД 858 (Прил. 1-3; Изм.)'!$A:$BC,25,0),"")</f>
        <v>Французский язык. 3-й класс: углублённый уровень: учебник: в 2 частях</v>
      </c>
      <c r="AC256" s="130" t="str">
        <f>IFERROR(VLOOKUP($AA256,' СВОД 858 (Прил. 1-3; Изм.)'!$A:$BC,26,0),"")</f>
        <v>Касаткина Н.М., Гусева А.В., Белосельская Т.В.</v>
      </c>
      <c r="AD256" s="289" t="str">
        <f>IFERROR(VLOOKUP($AA256,' СВОД 858 (Прил. 1-3; Изм.)'!$A:$BC,30,0),"")</f>
        <v>3 кл.</v>
      </c>
      <c r="AE256" s="130" t="str">
        <f>IFERROR(VLOOKUP($AA256,' СВОД 858 (Прил. 1-3; Изм.)'!$A:$BC,55,0),"")</f>
        <v>ГК "Просвещение"</v>
      </c>
      <c r="AF256" s="304">
        <f>IFERROR(VLOOKUP($AA256,' СВОД 858 (Прил. 1-3; Изм.)'!$A:$BC,18,0),"")</f>
        <v>46502</v>
      </c>
      <c r="AG256" s="26" t="str">
        <f t="shared" si="2"/>
        <v>совпадает</v>
      </c>
      <c r="AH256" s="26" t="b">
        <f t="shared" si="3"/>
        <v>1</v>
      </c>
    </row>
    <row r="257" spans="1:34" ht="11.25" customHeight="1" outlineLevel="5" x14ac:dyDescent="0.2">
      <c r="A257" s="123" t="s">
        <v>3001</v>
      </c>
      <c r="B257" s="27" t="s">
        <v>13723</v>
      </c>
      <c r="C257" s="26" t="s">
        <v>5486</v>
      </c>
      <c r="D257" s="26" t="s">
        <v>5491</v>
      </c>
      <c r="E257" s="26" t="s">
        <v>5496</v>
      </c>
      <c r="F257" s="26" t="s">
        <v>5517</v>
      </c>
      <c r="G257" s="26" t="s">
        <v>5517</v>
      </c>
      <c r="H257" s="26" t="s">
        <v>5845</v>
      </c>
      <c r="I257" s="26" t="s">
        <v>359</v>
      </c>
      <c r="J257" s="26" t="s">
        <v>3234</v>
      </c>
      <c r="K257" s="26" t="s">
        <v>360</v>
      </c>
      <c r="L257" s="26" t="s">
        <v>12</v>
      </c>
      <c r="M257" s="26" t="s">
        <v>3013</v>
      </c>
      <c r="N257" s="286" t="s">
        <v>2992</v>
      </c>
      <c r="O257" s="27" t="s">
        <v>2980</v>
      </c>
      <c r="P257" s="27" t="s">
        <v>2980</v>
      </c>
      <c r="Q257" s="26" t="s">
        <v>15421</v>
      </c>
      <c r="R257" s="26" t="s">
        <v>12</v>
      </c>
      <c r="S257" s="26" t="s">
        <v>15422</v>
      </c>
      <c r="T257" s="26" t="s">
        <v>13</v>
      </c>
      <c r="U257" s="30">
        <v>46502</v>
      </c>
      <c r="V257" s="135">
        <v>2026</v>
      </c>
      <c r="W257" s="128" t="s">
        <v>7748</v>
      </c>
      <c r="X257" s="26" t="s">
        <v>7748</v>
      </c>
      <c r="Y257" s="26" t="s">
        <v>7749</v>
      </c>
      <c r="Z257" s="116" t="s">
        <v>9442</v>
      </c>
      <c r="AA257" s="130" t="s">
        <v>5845</v>
      </c>
      <c r="AB257" s="130" t="str">
        <f>IFERROR(VLOOKUP($AA257,' СВОД 858 (Прил. 1-3; Изм.)'!$A:$BC,25,0),"")</f>
        <v>Французский язык. 4-й класс: углублённый уровень: учебник: в 2 частях</v>
      </c>
      <c r="AC257" s="130" t="str">
        <f>IFERROR(VLOOKUP($AA257,' СВОД 858 (Прил. 1-3; Изм.)'!$A:$BC,26,0),"")</f>
        <v>Береговская Э.М.</v>
      </c>
      <c r="AD257" s="289" t="str">
        <f>IFERROR(VLOOKUP($AA257,' СВОД 858 (Прил. 1-3; Изм.)'!$A:$BC,30,0),"")</f>
        <v>4 кл.</v>
      </c>
      <c r="AE257" s="130" t="str">
        <f>IFERROR(VLOOKUP($AA257,' СВОД 858 (Прил. 1-3; Изм.)'!$A:$BC,55,0),"")</f>
        <v>ГК "Просвещение"</v>
      </c>
      <c r="AF257" s="304">
        <f>IFERROR(VLOOKUP($AA257,' СВОД 858 (Прил. 1-3; Изм.)'!$A:$BC,18,0),"")</f>
        <v>46502</v>
      </c>
      <c r="AG257" s="26" t="str">
        <f t="shared" si="2"/>
        <v>совпадает</v>
      </c>
      <c r="AH257" s="26" t="b">
        <f t="shared" si="3"/>
        <v>1</v>
      </c>
    </row>
    <row r="258" spans="1:34" ht="11.25" customHeight="1" outlineLevel="5" x14ac:dyDescent="0.2">
      <c r="A258" s="123" t="s">
        <v>3001</v>
      </c>
      <c r="B258" s="27" t="s">
        <v>13724</v>
      </c>
      <c r="C258" s="26" t="s">
        <v>5486</v>
      </c>
      <c r="D258" s="26" t="s">
        <v>5491</v>
      </c>
      <c r="E258" s="26" t="s">
        <v>5496</v>
      </c>
      <c r="F258" s="26" t="s">
        <v>5517</v>
      </c>
      <c r="G258" s="26" t="s">
        <v>5517</v>
      </c>
      <c r="H258" s="26" t="s">
        <v>5846</v>
      </c>
      <c r="I258" s="26" t="s">
        <v>361</v>
      </c>
      <c r="J258" s="26" t="s">
        <v>3235</v>
      </c>
      <c r="K258" s="26" t="s">
        <v>3236</v>
      </c>
      <c r="L258" s="26" t="s">
        <v>12</v>
      </c>
      <c r="M258" s="26" t="s">
        <v>3013</v>
      </c>
      <c r="N258" s="286" t="s">
        <v>2990</v>
      </c>
      <c r="O258" s="27" t="s">
        <v>2978</v>
      </c>
      <c r="P258" s="27" t="s">
        <v>2978</v>
      </c>
      <c r="Q258" s="26" t="s">
        <v>15421</v>
      </c>
      <c r="R258" s="26" t="s">
        <v>12</v>
      </c>
      <c r="S258" s="26" t="s">
        <v>15422</v>
      </c>
      <c r="T258" s="26" t="s">
        <v>13</v>
      </c>
      <c r="U258" s="30">
        <v>46502</v>
      </c>
      <c r="V258" s="135">
        <v>2026</v>
      </c>
      <c r="W258" s="128" t="s">
        <v>7748</v>
      </c>
      <c r="X258" s="26" t="s">
        <v>7748</v>
      </c>
      <c r="Y258" s="26" t="s">
        <v>7749</v>
      </c>
      <c r="Z258" s="116" t="s">
        <v>9442</v>
      </c>
      <c r="AA258" s="130" t="s">
        <v>5846</v>
      </c>
      <c r="AB258" s="130" t="str">
        <f>IFERROR(VLOOKUP($AA258,' СВОД 858 (Прил. 1-3; Изм.)'!$A:$BC,25,0),"")</f>
        <v>Испанский язык. 2 класс: углублённый уровень: учебник: в 2 частях</v>
      </c>
      <c r="AC258" s="130" t="str">
        <f>IFERROR(VLOOKUP($AA258,' СВОД 858 (Прил. 1-3; Изм.)'!$A:$BC,26,0),"")</f>
        <v>Воинова А.А., Бухарова Ю.А., Морено К.В.</v>
      </c>
      <c r="AD258" s="289" t="str">
        <f>IFERROR(VLOOKUP($AA258,' СВОД 858 (Прил. 1-3; Изм.)'!$A:$BC,30,0),"")</f>
        <v>2 кл.</v>
      </c>
      <c r="AE258" s="130" t="str">
        <f>IFERROR(VLOOKUP($AA258,' СВОД 858 (Прил. 1-3; Изм.)'!$A:$BC,55,0),"")</f>
        <v>ГК "Просвещение"</v>
      </c>
      <c r="AF258" s="304">
        <f>IFERROR(VLOOKUP($AA258,' СВОД 858 (Прил. 1-3; Изм.)'!$A:$BC,18,0),"")</f>
        <v>46502</v>
      </c>
      <c r="AG258" s="26" t="str">
        <f t="shared" si="2"/>
        <v>совпадает</v>
      </c>
      <c r="AH258" s="26" t="b">
        <f t="shared" si="3"/>
        <v>1</v>
      </c>
    </row>
    <row r="259" spans="1:34" ht="11.25" customHeight="1" outlineLevel="5" x14ac:dyDescent="0.2">
      <c r="A259" s="123" t="s">
        <v>3001</v>
      </c>
      <c r="B259" s="27" t="s">
        <v>13725</v>
      </c>
      <c r="C259" s="26" t="s">
        <v>5486</v>
      </c>
      <c r="D259" s="26" t="s">
        <v>5491</v>
      </c>
      <c r="E259" s="26" t="s">
        <v>5496</v>
      </c>
      <c r="F259" s="26" t="s">
        <v>5517</v>
      </c>
      <c r="G259" s="26" t="s">
        <v>5517</v>
      </c>
      <c r="H259" s="26" t="s">
        <v>5847</v>
      </c>
      <c r="I259" s="26" t="s">
        <v>362</v>
      </c>
      <c r="J259" s="26" t="s">
        <v>3237</v>
      </c>
      <c r="K259" s="26" t="s">
        <v>3236</v>
      </c>
      <c r="L259" s="26" t="s">
        <v>12</v>
      </c>
      <c r="M259" s="26" t="s">
        <v>3013</v>
      </c>
      <c r="N259" s="286" t="s">
        <v>2991</v>
      </c>
      <c r="O259" s="27" t="s">
        <v>2979</v>
      </c>
      <c r="P259" s="27" t="s">
        <v>2979</v>
      </c>
      <c r="Q259" s="26" t="s">
        <v>15421</v>
      </c>
      <c r="R259" s="26" t="s">
        <v>12</v>
      </c>
      <c r="S259" s="26" t="s">
        <v>15422</v>
      </c>
      <c r="T259" s="26" t="s">
        <v>13</v>
      </c>
      <c r="U259" s="30">
        <v>46502</v>
      </c>
      <c r="V259" s="135">
        <v>2026</v>
      </c>
      <c r="W259" s="128" t="s">
        <v>7748</v>
      </c>
      <c r="X259" s="26" t="s">
        <v>7748</v>
      </c>
      <c r="Y259" s="26" t="s">
        <v>7749</v>
      </c>
      <c r="Z259" s="116" t="s">
        <v>9442</v>
      </c>
      <c r="AA259" s="130" t="s">
        <v>5847</v>
      </c>
      <c r="AB259" s="130" t="str">
        <f>IFERROR(VLOOKUP($AA259,' СВОД 858 (Прил. 1-3; Изм.)'!$A:$BC,25,0),"")</f>
        <v>Испанский язык. 3 класс: углублённый уровень: учебник: в 2 частях</v>
      </c>
      <c r="AC259" s="130" t="str">
        <f>IFERROR(VLOOKUP($AA259,' СВОД 858 (Прил. 1-3; Изм.)'!$A:$BC,26,0),"")</f>
        <v>Воинова А.А., Бухарова Ю.А., Морено К.В.</v>
      </c>
      <c r="AD259" s="289" t="str">
        <f>IFERROR(VLOOKUP($AA259,' СВОД 858 (Прил. 1-3; Изм.)'!$A:$BC,30,0),"")</f>
        <v>3 кл.</v>
      </c>
      <c r="AE259" s="130" t="str">
        <f>IFERROR(VLOOKUP($AA259,' СВОД 858 (Прил. 1-3; Изм.)'!$A:$BC,55,0),"")</f>
        <v>ГК "Просвещение"</v>
      </c>
      <c r="AF259" s="304">
        <f>IFERROR(VLOOKUP($AA259,' СВОД 858 (Прил. 1-3; Изм.)'!$A:$BC,18,0),"")</f>
        <v>46502</v>
      </c>
      <c r="AG259" s="26" t="str">
        <f t="shared" si="2"/>
        <v>совпадает</v>
      </c>
      <c r="AH259" s="26" t="b">
        <f t="shared" si="3"/>
        <v>1</v>
      </c>
    </row>
    <row r="260" spans="1:34" ht="11.25" customHeight="1" outlineLevel="5" x14ac:dyDescent="0.2">
      <c r="A260" s="123" t="s">
        <v>3001</v>
      </c>
      <c r="B260" s="27" t="s">
        <v>13726</v>
      </c>
      <c r="C260" s="26" t="s">
        <v>5486</v>
      </c>
      <c r="D260" s="26" t="s">
        <v>5491</v>
      </c>
      <c r="E260" s="26" t="s">
        <v>5496</v>
      </c>
      <c r="F260" s="26" t="s">
        <v>5517</v>
      </c>
      <c r="G260" s="26" t="s">
        <v>5517</v>
      </c>
      <c r="H260" s="26" t="s">
        <v>5848</v>
      </c>
      <c r="I260" s="26" t="s">
        <v>363</v>
      </c>
      <c r="J260" s="26" t="s">
        <v>3238</v>
      </c>
      <c r="K260" s="26" t="s">
        <v>3236</v>
      </c>
      <c r="L260" s="26" t="s">
        <v>12</v>
      </c>
      <c r="M260" s="26" t="s">
        <v>3013</v>
      </c>
      <c r="N260" s="286" t="s">
        <v>2992</v>
      </c>
      <c r="O260" s="27" t="s">
        <v>2980</v>
      </c>
      <c r="P260" s="27" t="s">
        <v>2980</v>
      </c>
      <c r="Q260" s="26" t="s">
        <v>15421</v>
      </c>
      <c r="R260" s="26" t="s">
        <v>12</v>
      </c>
      <c r="S260" s="26" t="s">
        <v>15422</v>
      </c>
      <c r="T260" s="26" t="s">
        <v>13</v>
      </c>
      <c r="U260" s="30">
        <v>46502</v>
      </c>
      <c r="V260" s="135">
        <v>2026</v>
      </c>
      <c r="W260" s="128" t="s">
        <v>7748</v>
      </c>
      <c r="X260" s="26" t="s">
        <v>7748</v>
      </c>
      <c r="Y260" s="26" t="s">
        <v>7749</v>
      </c>
      <c r="Z260" s="116" t="s">
        <v>9442</v>
      </c>
      <c r="AA260" s="130" t="s">
        <v>5848</v>
      </c>
      <c r="AB260" s="130" t="str">
        <f>IFERROR(VLOOKUP($AA260,' СВОД 858 (Прил. 1-3; Изм.)'!$A:$BC,25,0),"")</f>
        <v>Испанский язык. 4 класс: углублённый уровень: учебник: в 2 частях</v>
      </c>
      <c r="AC260" s="130" t="str">
        <f>IFERROR(VLOOKUP($AA260,' СВОД 858 (Прил. 1-3; Изм.)'!$A:$BC,26,0),"")</f>
        <v>Воинова А.А., Бухарова Ю.А., Морено К.В.</v>
      </c>
      <c r="AD260" s="289" t="str">
        <f>IFERROR(VLOOKUP($AA260,' СВОД 858 (Прил. 1-3; Изм.)'!$A:$BC,30,0),"")</f>
        <v>4 кл.</v>
      </c>
      <c r="AE260" s="130" t="str">
        <f>IFERROR(VLOOKUP($AA260,' СВОД 858 (Прил. 1-3; Изм.)'!$A:$BC,55,0),"")</f>
        <v>ГК "Просвещение"</v>
      </c>
      <c r="AF260" s="304">
        <f>IFERROR(VLOOKUP($AA260,' СВОД 858 (Прил. 1-3; Изм.)'!$A:$BC,18,0),"")</f>
        <v>46502</v>
      </c>
      <c r="AG260" s="26" t="str">
        <f t="shared" si="2"/>
        <v>совпадает</v>
      </c>
      <c r="AH260" s="26" t="b">
        <f t="shared" si="3"/>
        <v>1</v>
      </c>
    </row>
    <row r="261" spans="1:34" ht="11.25" customHeight="1" outlineLevel="5" x14ac:dyDescent="0.2">
      <c r="A261" s="123" t="s">
        <v>3001</v>
      </c>
      <c r="B261" s="27" t="s">
        <v>13727</v>
      </c>
      <c r="C261" s="26" t="s">
        <v>5486</v>
      </c>
      <c r="D261" s="26" t="s">
        <v>5491</v>
      </c>
      <c r="E261" s="26" t="s">
        <v>5496</v>
      </c>
      <c r="F261" s="26" t="s">
        <v>5517</v>
      </c>
      <c r="G261" s="26" t="s">
        <v>5517</v>
      </c>
      <c r="H261" s="26" t="s">
        <v>5849</v>
      </c>
      <c r="I261" s="26" t="s">
        <v>364</v>
      </c>
      <c r="J261" s="26" t="s">
        <v>3239</v>
      </c>
      <c r="K261" s="26" t="s">
        <v>366</v>
      </c>
      <c r="L261" s="26" t="s">
        <v>12</v>
      </c>
      <c r="M261" s="26" t="s">
        <v>3013</v>
      </c>
      <c r="N261" s="286" t="s">
        <v>2990</v>
      </c>
      <c r="O261" s="27" t="s">
        <v>2978</v>
      </c>
      <c r="P261" s="27" t="s">
        <v>2978</v>
      </c>
      <c r="Q261" s="26" t="s">
        <v>15421</v>
      </c>
      <c r="R261" s="26" t="s">
        <v>12</v>
      </c>
      <c r="S261" s="26" t="s">
        <v>15422</v>
      </c>
      <c r="T261" s="26" t="s">
        <v>13</v>
      </c>
      <c r="U261" s="30">
        <v>46502</v>
      </c>
      <c r="V261" s="135">
        <v>2026</v>
      </c>
      <c r="W261" s="128" t="s">
        <v>7748</v>
      </c>
      <c r="X261" s="26" t="s">
        <v>7748</v>
      </c>
      <c r="Y261" s="26" t="s">
        <v>7749</v>
      </c>
      <c r="Z261" s="116" t="s">
        <v>9442</v>
      </c>
      <c r="AA261" s="130" t="s">
        <v>5849</v>
      </c>
      <c r="AB261" s="130" t="str">
        <f>IFERROR(VLOOKUP($AA261,' СВОД 858 (Прил. 1-3; Изм.)'!$A:$BC,25,0),"")</f>
        <v>Китайский язык: 2-й класс: учебник: в 2 частях</v>
      </c>
      <c r="AC261" s="130" t="str">
        <f>IFERROR(VLOOKUP($AA261,' СВОД 858 (Прил. 1-3; Изм.)'!$A:$BC,26,0),"")</f>
        <v>Масловец О.А.</v>
      </c>
      <c r="AD261" s="289" t="str">
        <f>IFERROR(VLOOKUP($AA261,' СВОД 858 (Прил. 1-3; Изм.)'!$A:$BC,30,0),"")</f>
        <v>2 кл.</v>
      </c>
      <c r="AE261" s="130" t="str">
        <f>IFERROR(VLOOKUP($AA261,' СВОД 858 (Прил. 1-3; Изм.)'!$A:$BC,55,0),"")</f>
        <v>ГК "Просвещение"</v>
      </c>
      <c r="AF261" s="304">
        <f>IFERROR(VLOOKUP($AA261,' СВОД 858 (Прил. 1-3; Изм.)'!$A:$BC,18,0),"")</f>
        <v>46502</v>
      </c>
      <c r="AG261" s="26" t="str">
        <f t="shared" si="2"/>
        <v>совпадает</v>
      </c>
      <c r="AH261" s="26" t="b">
        <f t="shared" si="3"/>
        <v>1</v>
      </c>
    </row>
    <row r="262" spans="1:34" ht="11.25" customHeight="1" outlineLevel="5" x14ac:dyDescent="0.2">
      <c r="A262" s="123" t="s">
        <v>3001</v>
      </c>
      <c r="B262" s="27" t="s">
        <v>13728</v>
      </c>
      <c r="C262" s="26" t="s">
        <v>5486</v>
      </c>
      <c r="D262" s="26" t="s">
        <v>5491</v>
      </c>
      <c r="E262" s="26" t="s">
        <v>5496</v>
      </c>
      <c r="F262" s="26" t="s">
        <v>5517</v>
      </c>
      <c r="G262" s="26" t="s">
        <v>5517</v>
      </c>
      <c r="H262" s="26" t="s">
        <v>5850</v>
      </c>
      <c r="I262" s="26" t="s">
        <v>367</v>
      </c>
      <c r="J262" s="26" t="s">
        <v>3240</v>
      </c>
      <c r="K262" s="26" t="s">
        <v>366</v>
      </c>
      <c r="L262" s="26" t="s">
        <v>12</v>
      </c>
      <c r="M262" s="26" t="s">
        <v>3013</v>
      </c>
      <c r="N262" s="286" t="s">
        <v>2991</v>
      </c>
      <c r="O262" s="27" t="s">
        <v>2979</v>
      </c>
      <c r="P262" s="27" t="s">
        <v>2979</v>
      </c>
      <c r="Q262" s="26" t="s">
        <v>15421</v>
      </c>
      <c r="R262" s="26" t="s">
        <v>12</v>
      </c>
      <c r="S262" s="26" t="s">
        <v>15422</v>
      </c>
      <c r="T262" s="26" t="s">
        <v>13</v>
      </c>
      <c r="U262" s="30">
        <v>46502</v>
      </c>
      <c r="V262" s="135">
        <v>2026</v>
      </c>
      <c r="W262" s="128" t="s">
        <v>7748</v>
      </c>
      <c r="X262" s="26" t="s">
        <v>7748</v>
      </c>
      <c r="Y262" s="26" t="s">
        <v>7749</v>
      </c>
      <c r="Z262" s="116" t="s">
        <v>9442</v>
      </c>
      <c r="AA262" s="130" t="s">
        <v>5850</v>
      </c>
      <c r="AB262" s="130" t="str">
        <f>IFERROR(VLOOKUP($AA262,' СВОД 858 (Прил. 1-3; Изм.)'!$A:$BC,25,0),"")</f>
        <v>Китайский язык: 3-й класс: учебник: в 2 частях</v>
      </c>
      <c r="AC262" s="130" t="str">
        <f>IFERROR(VLOOKUP($AA262,' СВОД 858 (Прил. 1-3; Изм.)'!$A:$BC,26,0),"")</f>
        <v>Масловец О.А.</v>
      </c>
      <c r="AD262" s="289" t="str">
        <f>IFERROR(VLOOKUP($AA262,' СВОД 858 (Прил. 1-3; Изм.)'!$A:$BC,30,0),"")</f>
        <v>3 кл.</v>
      </c>
      <c r="AE262" s="130" t="str">
        <f>IFERROR(VLOOKUP($AA262,' СВОД 858 (Прил. 1-3; Изм.)'!$A:$BC,55,0),"")</f>
        <v>ГК "Просвещение"</v>
      </c>
      <c r="AF262" s="304">
        <f>IFERROR(VLOOKUP($AA262,' СВОД 858 (Прил. 1-3; Изм.)'!$A:$BC,18,0),"")</f>
        <v>46502</v>
      </c>
      <c r="AG262" s="26" t="str">
        <f t="shared" si="2"/>
        <v>совпадает</v>
      </c>
      <c r="AH262" s="26" t="b">
        <f t="shared" si="3"/>
        <v>1</v>
      </c>
    </row>
    <row r="263" spans="1:34" ht="11.25" customHeight="1" outlineLevel="5" x14ac:dyDescent="0.2">
      <c r="A263" s="123" t="s">
        <v>3001</v>
      </c>
      <c r="B263" s="27" t="s">
        <v>13729</v>
      </c>
      <c r="C263" s="26" t="s">
        <v>5486</v>
      </c>
      <c r="D263" s="26" t="s">
        <v>5491</v>
      </c>
      <c r="E263" s="26" t="s">
        <v>5496</v>
      </c>
      <c r="F263" s="26" t="s">
        <v>5517</v>
      </c>
      <c r="G263" s="26" t="s">
        <v>5517</v>
      </c>
      <c r="H263" s="26" t="s">
        <v>5851</v>
      </c>
      <c r="I263" s="26" t="s">
        <v>368</v>
      </c>
      <c r="J263" s="26" t="s">
        <v>3241</v>
      </c>
      <c r="K263" s="26" t="s">
        <v>3242</v>
      </c>
      <c r="L263" s="26" t="s">
        <v>12</v>
      </c>
      <c r="M263" s="26" t="s">
        <v>3013</v>
      </c>
      <c r="N263" s="286" t="s">
        <v>2992</v>
      </c>
      <c r="O263" s="27" t="s">
        <v>2980</v>
      </c>
      <c r="P263" s="27" t="s">
        <v>2980</v>
      </c>
      <c r="Q263" s="26" t="s">
        <v>15421</v>
      </c>
      <c r="R263" s="26" t="s">
        <v>12</v>
      </c>
      <c r="S263" s="26" t="s">
        <v>15422</v>
      </c>
      <c r="T263" s="26" t="s">
        <v>13</v>
      </c>
      <c r="U263" s="30">
        <v>46502</v>
      </c>
      <c r="V263" s="135">
        <v>2026</v>
      </c>
      <c r="W263" s="128" t="s">
        <v>7748</v>
      </c>
      <c r="X263" s="26" t="s">
        <v>7748</v>
      </c>
      <c r="Y263" s="26" t="s">
        <v>7749</v>
      </c>
      <c r="Z263" s="116" t="s">
        <v>9442</v>
      </c>
      <c r="AA263" s="130" t="s">
        <v>5851</v>
      </c>
      <c r="AB263" s="130" t="str">
        <f>IFERROR(VLOOKUP($AA263,' СВОД 858 (Прил. 1-3; Изм.)'!$A:$BC,25,0),"")</f>
        <v>Китайский язык: 4-й класс: учебник: в 2 частях</v>
      </c>
      <c r="AC263" s="130" t="str">
        <f>IFERROR(VLOOKUP($AA263,' СВОД 858 (Прил. 1-3; Изм.)'!$A:$BC,26,0),"")</f>
        <v>Масловец О.А., Малых О.А.</v>
      </c>
      <c r="AD263" s="289" t="str">
        <f>IFERROR(VLOOKUP($AA263,' СВОД 858 (Прил. 1-3; Изм.)'!$A:$BC,30,0),"")</f>
        <v>4 кл.</v>
      </c>
      <c r="AE263" s="130" t="str">
        <f>IFERROR(VLOOKUP($AA263,' СВОД 858 (Прил. 1-3; Изм.)'!$A:$BC,55,0),"")</f>
        <v>ГК "Просвещение"</v>
      </c>
      <c r="AF263" s="304">
        <f>IFERROR(VLOOKUP($AA263,' СВОД 858 (Прил. 1-3; Изм.)'!$A:$BC,18,0),"")</f>
        <v>46502</v>
      </c>
      <c r="AG263" s="26" t="str">
        <f t="shared" si="2"/>
        <v>совпадает</v>
      </c>
      <c r="AH263" s="26" t="b">
        <f t="shared" si="3"/>
        <v>1</v>
      </c>
    </row>
    <row r="264" spans="1:34" ht="11.25" customHeight="1" outlineLevel="3" x14ac:dyDescent="0.2">
      <c r="A264" s="121" t="s">
        <v>3001</v>
      </c>
      <c r="B264" s="24" t="s">
        <v>13730</v>
      </c>
      <c r="C264" s="22" t="s">
        <v>5486</v>
      </c>
      <c r="D264" s="22" t="s">
        <v>5491</v>
      </c>
      <c r="E264" s="22" t="s">
        <v>5496</v>
      </c>
      <c r="F264" s="22" t="s">
        <v>5518</v>
      </c>
      <c r="G264" s="23" t="s">
        <v>5494</v>
      </c>
      <c r="H264" s="23" t="s">
        <v>5494</v>
      </c>
      <c r="I264" s="22" t="s">
        <v>369</v>
      </c>
      <c r="J264" s="22" t="s">
        <v>370</v>
      </c>
      <c r="K264" s="22" t="s">
        <v>3013</v>
      </c>
      <c r="L264" s="22" t="s">
        <v>3013</v>
      </c>
      <c r="M264" s="22" t="s">
        <v>3013</v>
      </c>
      <c r="N264" s="284" t="s">
        <v>3013</v>
      </c>
      <c r="O264" s="24" t="s">
        <v>3013</v>
      </c>
      <c r="P264" s="24"/>
      <c r="Q264" s="22" t="s">
        <v>3013</v>
      </c>
      <c r="R264" s="22" t="s">
        <v>3013</v>
      </c>
      <c r="S264" s="22" t="s">
        <v>3013</v>
      </c>
      <c r="T264" s="22" t="s">
        <v>3013</v>
      </c>
      <c r="U264" s="25"/>
      <c r="V264" s="143"/>
      <c r="W264" s="23"/>
      <c r="X264" s="23"/>
      <c r="Y264" s="23"/>
      <c r="Z264" s="116" t="s">
        <v>9442</v>
      </c>
      <c r="AA264" s="23"/>
      <c r="AB264" s="23"/>
      <c r="AC264" s="23"/>
      <c r="AD264" s="294"/>
      <c r="AE264" s="23"/>
      <c r="AF264" s="111"/>
      <c r="AG264" s="23"/>
      <c r="AH264" s="23"/>
    </row>
    <row r="265" spans="1:34" ht="11.25" customHeight="1" outlineLevel="4" x14ac:dyDescent="0.2">
      <c r="A265" s="122" t="s">
        <v>3001</v>
      </c>
      <c r="B265" s="21" t="s">
        <v>13731</v>
      </c>
      <c r="C265" s="20" t="s">
        <v>5486</v>
      </c>
      <c r="D265" s="20" t="s">
        <v>5491</v>
      </c>
      <c r="E265" s="20" t="s">
        <v>5496</v>
      </c>
      <c r="F265" s="20" t="s">
        <v>5518</v>
      </c>
      <c r="G265" s="20" t="s">
        <v>5532</v>
      </c>
      <c r="H265" s="28" t="s">
        <v>5494</v>
      </c>
      <c r="I265" s="20" t="s">
        <v>371</v>
      </c>
      <c r="J265" s="20" t="s">
        <v>372</v>
      </c>
      <c r="K265" s="20" t="s">
        <v>3013</v>
      </c>
      <c r="L265" s="20" t="s">
        <v>3013</v>
      </c>
      <c r="M265" s="20" t="s">
        <v>3013</v>
      </c>
      <c r="N265" s="285" t="s">
        <v>3013</v>
      </c>
      <c r="O265" s="21" t="s">
        <v>3013</v>
      </c>
      <c r="P265" s="21"/>
      <c r="Q265" s="20" t="s">
        <v>3013</v>
      </c>
      <c r="R265" s="20" t="s">
        <v>3013</v>
      </c>
      <c r="S265" s="20" t="s">
        <v>3013</v>
      </c>
      <c r="T265" s="20" t="s">
        <v>3013</v>
      </c>
      <c r="U265" s="29"/>
      <c r="V265" s="144"/>
      <c r="W265" s="28"/>
      <c r="X265" s="28"/>
      <c r="Y265" s="28"/>
      <c r="Z265" s="116" t="s">
        <v>9442</v>
      </c>
      <c r="AA265" s="28"/>
      <c r="AB265" s="28"/>
      <c r="AC265" s="28"/>
      <c r="AD265" s="295"/>
      <c r="AE265" s="28"/>
      <c r="AF265" s="112"/>
      <c r="AG265" s="28"/>
      <c r="AH265" s="28"/>
    </row>
    <row r="266" spans="1:34" ht="11.25" customHeight="1" outlineLevel="5" x14ac:dyDescent="0.2">
      <c r="A266" s="123" t="s">
        <v>3001</v>
      </c>
      <c r="B266" s="27" t="s">
        <v>13732</v>
      </c>
      <c r="C266" s="26" t="s">
        <v>5486</v>
      </c>
      <c r="D266" s="26" t="s">
        <v>5491</v>
      </c>
      <c r="E266" s="26" t="s">
        <v>5496</v>
      </c>
      <c r="F266" s="26" t="s">
        <v>5518</v>
      </c>
      <c r="G266" s="26" t="s">
        <v>5532</v>
      </c>
      <c r="H266" s="26" t="s">
        <v>5852</v>
      </c>
      <c r="I266" s="26" t="s">
        <v>373</v>
      </c>
      <c r="J266" s="26" t="s">
        <v>3243</v>
      </c>
      <c r="K266" s="26" t="s">
        <v>3244</v>
      </c>
      <c r="L266" s="26" t="s">
        <v>12</v>
      </c>
      <c r="M266" s="26" t="s">
        <v>3013</v>
      </c>
      <c r="N266" s="286" t="s">
        <v>2989</v>
      </c>
      <c r="O266" s="27" t="s">
        <v>2977</v>
      </c>
      <c r="P266" s="27" t="s">
        <v>2977</v>
      </c>
      <c r="Q266" s="26" t="s">
        <v>15421</v>
      </c>
      <c r="R266" s="26" t="s">
        <v>12</v>
      </c>
      <c r="S266" s="26" t="s">
        <v>15422</v>
      </c>
      <c r="T266" s="26" t="s">
        <v>13</v>
      </c>
      <c r="U266" s="30">
        <v>46502</v>
      </c>
      <c r="V266" s="135">
        <v>2026</v>
      </c>
      <c r="W266" s="128" t="s">
        <v>7748</v>
      </c>
      <c r="X266" s="26" t="s">
        <v>7748</v>
      </c>
      <c r="Y266" s="26" t="s">
        <v>7749</v>
      </c>
      <c r="Z266" s="116" t="s">
        <v>9442</v>
      </c>
      <c r="AA266" s="130" t="s">
        <v>5852</v>
      </c>
      <c r="AB266" s="130" t="str">
        <f>IFERROR(VLOOKUP($AA266,' СВОД 858 (Прил. 1-3; Изм.)'!$A:$BC,25,0),"")</f>
        <v>Математика: 1-й класс: учебник: в 2 частях</v>
      </c>
      <c r="AC266" s="130" t="str">
        <f>IFERROR(VLOOKUP($AA266,' СВОД 858 (Прил. 1-3; Изм.)'!$A:$BC,26,0),"")</f>
        <v>Моро М.И., Волкова С.И., Степанова С.В.</v>
      </c>
      <c r="AD266" s="289" t="str">
        <f>IFERROR(VLOOKUP($AA266,' СВОД 858 (Прил. 1-3; Изм.)'!$A:$BC,30,0),"")</f>
        <v>1 кл.</v>
      </c>
      <c r="AE266" s="130" t="str">
        <f>IFERROR(VLOOKUP($AA266,' СВОД 858 (Прил. 1-3; Изм.)'!$A:$BC,55,0),"")</f>
        <v>ГК "Просвещение"</v>
      </c>
      <c r="AF266" s="304">
        <f>IFERROR(VLOOKUP($AA266,' СВОД 858 (Прил. 1-3; Изм.)'!$A:$BC,18,0),"")</f>
        <v>46502</v>
      </c>
      <c r="AG266" s="26" t="str">
        <f>IF(AA266=H266,"совпадает","не совпадает")</f>
        <v>совпадает</v>
      </c>
      <c r="AH266" s="26" t="b">
        <f>AF266=U266</f>
        <v>1</v>
      </c>
    </row>
    <row r="267" spans="1:34" ht="11.25" customHeight="1" outlineLevel="5" x14ac:dyDescent="0.2">
      <c r="A267" s="123" t="s">
        <v>3001</v>
      </c>
      <c r="B267" s="27" t="s">
        <v>13733</v>
      </c>
      <c r="C267" s="26" t="s">
        <v>5486</v>
      </c>
      <c r="D267" s="26" t="s">
        <v>5491</v>
      </c>
      <c r="E267" s="26" t="s">
        <v>5496</v>
      </c>
      <c r="F267" s="26" t="s">
        <v>5518</v>
      </c>
      <c r="G267" s="26" t="s">
        <v>5532</v>
      </c>
      <c r="H267" s="26" t="s">
        <v>5853</v>
      </c>
      <c r="I267" s="26" t="s">
        <v>374</v>
      </c>
      <c r="J267" s="26" t="s">
        <v>3245</v>
      </c>
      <c r="K267" s="26" t="s">
        <v>14878</v>
      </c>
      <c r="L267" s="26" t="s">
        <v>12</v>
      </c>
      <c r="M267" s="26" t="s">
        <v>3013</v>
      </c>
      <c r="N267" s="286" t="s">
        <v>2990</v>
      </c>
      <c r="O267" s="27" t="s">
        <v>2978</v>
      </c>
      <c r="P267" s="27" t="s">
        <v>2978</v>
      </c>
      <c r="Q267" s="26" t="s">
        <v>15421</v>
      </c>
      <c r="R267" s="26" t="s">
        <v>12</v>
      </c>
      <c r="S267" s="26" t="s">
        <v>15422</v>
      </c>
      <c r="T267" s="26" t="s">
        <v>13</v>
      </c>
      <c r="U267" s="30">
        <v>46502</v>
      </c>
      <c r="V267" s="135">
        <v>2026</v>
      </c>
      <c r="W267" s="128" t="s">
        <v>7748</v>
      </c>
      <c r="X267" s="26" t="s">
        <v>7748</v>
      </c>
      <c r="Y267" s="26" t="s">
        <v>7749</v>
      </c>
      <c r="Z267" s="116" t="s">
        <v>9442</v>
      </c>
      <c r="AA267" s="130" t="s">
        <v>5853</v>
      </c>
      <c r="AB267" s="130" t="str">
        <f>IFERROR(VLOOKUP($AA267,' СВОД 858 (Прил. 1-3; Изм.)'!$A:$BC,25,0),"")</f>
        <v>Математика: 2-й класс: учебник: в 2 частях</v>
      </c>
      <c r="AC267" s="130" t="str">
        <f>IFERROR(VLOOKUP($AA267,' СВОД 858 (Прил. 1-3; Изм.)'!$A:$BC,26,0),"")</f>
        <v>Моро М.И., Бантова М.А., Бельтюкова Г.В. и другие</v>
      </c>
      <c r="AD267" s="289" t="str">
        <f>IFERROR(VLOOKUP($AA267,' СВОД 858 (Прил. 1-3; Изм.)'!$A:$BC,30,0),"")</f>
        <v>2 кл.</v>
      </c>
      <c r="AE267" s="130" t="str">
        <f>IFERROR(VLOOKUP($AA267,' СВОД 858 (Прил. 1-3; Изм.)'!$A:$BC,55,0),"")</f>
        <v>ГК "Просвещение"</v>
      </c>
      <c r="AF267" s="304">
        <f>IFERROR(VLOOKUP($AA267,' СВОД 858 (Прил. 1-3; Изм.)'!$A:$BC,18,0),"")</f>
        <v>46502</v>
      </c>
      <c r="AG267" s="26" t="str">
        <f>IF(AA267=H267,"совпадает","не совпадает")</f>
        <v>совпадает</v>
      </c>
      <c r="AH267" s="26" t="b">
        <f>AF267=U267</f>
        <v>1</v>
      </c>
    </row>
    <row r="268" spans="1:34" ht="11.25" customHeight="1" outlineLevel="5" x14ac:dyDescent="0.2">
      <c r="A268" s="123" t="s">
        <v>3001</v>
      </c>
      <c r="B268" s="27" t="s">
        <v>13734</v>
      </c>
      <c r="C268" s="26" t="s">
        <v>5486</v>
      </c>
      <c r="D268" s="26" t="s">
        <v>5491</v>
      </c>
      <c r="E268" s="26" t="s">
        <v>5496</v>
      </c>
      <c r="F268" s="26" t="s">
        <v>5518</v>
      </c>
      <c r="G268" s="26" t="s">
        <v>5532</v>
      </c>
      <c r="H268" s="26" t="s">
        <v>5854</v>
      </c>
      <c r="I268" s="26" t="s">
        <v>375</v>
      </c>
      <c r="J268" s="26" t="s">
        <v>3246</v>
      </c>
      <c r="K268" s="26" t="s">
        <v>14878</v>
      </c>
      <c r="L268" s="26" t="s">
        <v>12</v>
      </c>
      <c r="M268" s="26" t="s">
        <v>3013</v>
      </c>
      <c r="N268" s="286" t="s">
        <v>2991</v>
      </c>
      <c r="O268" s="27" t="s">
        <v>2979</v>
      </c>
      <c r="P268" s="27" t="s">
        <v>2979</v>
      </c>
      <c r="Q268" s="26" t="s">
        <v>15421</v>
      </c>
      <c r="R268" s="26" t="s">
        <v>12</v>
      </c>
      <c r="S268" s="26" t="s">
        <v>15422</v>
      </c>
      <c r="T268" s="26" t="s">
        <v>13</v>
      </c>
      <c r="U268" s="30">
        <v>46502</v>
      </c>
      <c r="V268" s="135">
        <v>2026</v>
      </c>
      <c r="W268" s="128" t="s">
        <v>7748</v>
      </c>
      <c r="X268" s="26" t="s">
        <v>7748</v>
      </c>
      <c r="Y268" s="26" t="s">
        <v>7749</v>
      </c>
      <c r="Z268" s="116" t="s">
        <v>9442</v>
      </c>
      <c r="AA268" s="130" t="s">
        <v>5854</v>
      </c>
      <c r="AB268" s="130" t="str">
        <f>IFERROR(VLOOKUP($AA268,' СВОД 858 (Прил. 1-3; Изм.)'!$A:$BC,25,0),"")</f>
        <v>Математика: 3-й класс: учебник: в 2 частях</v>
      </c>
      <c r="AC268" s="130" t="str">
        <f>IFERROR(VLOOKUP($AA268,' СВОД 858 (Прил. 1-3; Изм.)'!$A:$BC,26,0),"")</f>
        <v>Моро М.И., Бантова М.А., Бельтюкова Г.В. и другие</v>
      </c>
      <c r="AD268" s="289" t="str">
        <f>IFERROR(VLOOKUP($AA268,' СВОД 858 (Прил. 1-3; Изм.)'!$A:$BC,30,0),"")</f>
        <v>3 кл.</v>
      </c>
      <c r="AE268" s="130" t="str">
        <f>IFERROR(VLOOKUP($AA268,' СВОД 858 (Прил. 1-3; Изм.)'!$A:$BC,55,0),"")</f>
        <v>ГК "Просвещение"</v>
      </c>
      <c r="AF268" s="304">
        <f>IFERROR(VLOOKUP($AA268,' СВОД 858 (Прил. 1-3; Изм.)'!$A:$BC,18,0),"")</f>
        <v>46502</v>
      </c>
      <c r="AG268" s="26" t="str">
        <f>IF(AA268=H268,"совпадает","не совпадает")</f>
        <v>совпадает</v>
      </c>
      <c r="AH268" s="26" t="b">
        <f>AF268=U268</f>
        <v>1</v>
      </c>
    </row>
    <row r="269" spans="1:34" ht="11.25" customHeight="1" outlineLevel="5" x14ac:dyDescent="0.2">
      <c r="A269" s="123" t="s">
        <v>3001</v>
      </c>
      <c r="B269" s="27" t="s">
        <v>13735</v>
      </c>
      <c r="C269" s="26" t="s">
        <v>5486</v>
      </c>
      <c r="D269" s="26" t="s">
        <v>5491</v>
      </c>
      <c r="E269" s="26" t="s">
        <v>5496</v>
      </c>
      <c r="F269" s="26" t="s">
        <v>5518</v>
      </c>
      <c r="G269" s="26" t="s">
        <v>5532</v>
      </c>
      <c r="H269" s="26" t="s">
        <v>5855</v>
      </c>
      <c r="I269" s="26" t="s">
        <v>376</v>
      </c>
      <c r="J269" s="26" t="s">
        <v>3247</v>
      </c>
      <c r="K269" s="26" t="s">
        <v>14878</v>
      </c>
      <c r="L269" s="26" t="s">
        <v>12</v>
      </c>
      <c r="M269" s="26" t="s">
        <v>3013</v>
      </c>
      <c r="N269" s="286" t="s">
        <v>2992</v>
      </c>
      <c r="O269" s="27" t="s">
        <v>2980</v>
      </c>
      <c r="P269" s="27" t="s">
        <v>2980</v>
      </c>
      <c r="Q269" s="26" t="s">
        <v>15421</v>
      </c>
      <c r="R269" s="26" t="s">
        <v>12</v>
      </c>
      <c r="S269" s="26" t="s">
        <v>15422</v>
      </c>
      <c r="T269" s="26" t="s">
        <v>13</v>
      </c>
      <c r="U269" s="30">
        <v>46502</v>
      </c>
      <c r="V269" s="135">
        <v>2026</v>
      </c>
      <c r="W269" s="128" t="s">
        <v>7748</v>
      </c>
      <c r="X269" s="26" t="s">
        <v>7748</v>
      </c>
      <c r="Y269" s="26" t="s">
        <v>7749</v>
      </c>
      <c r="Z269" s="116" t="s">
        <v>9442</v>
      </c>
      <c r="AA269" s="130" t="s">
        <v>5855</v>
      </c>
      <c r="AB269" s="130" t="str">
        <f>IFERROR(VLOOKUP($AA269,' СВОД 858 (Прил. 1-3; Изм.)'!$A:$BC,25,0),"")</f>
        <v>Математика: 4-й класс: учебник: в 2 частях</v>
      </c>
      <c r="AC269" s="130" t="str">
        <f>IFERROR(VLOOKUP($AA269,' СВОД 858 (Прил. 1-3; Изм.)'!$A:$BC,26,0),"")</f>
        <v>Моро М.И., Бантова М.А., Бельтюкова Г.В. и другие</v>
      </c>
      <c r="AD269" s="289" t="str">
        <f>IFERROR(VLOOKUP($AA269,' СВОД 858 (Прил. 1-3; Изм.)'!$A:$BC,30,0),"")</f>
        <v>4 кл.</v>
      </c>
      <c r="AE269" s="130" t="str">
        <f>IFERROR(VLOOKUP($AA269,' СВОД 858 (Прил. 1-3; Изм.)'!$A:$BC,55,0),"")</f>
        <v>ГК "Просвещение"</v>
      </c>
      <c r="AF269" s="304">
        <f>IFERROR(VLOOKUP($AA269,' СВОД 858 (Прил. 1-3; Изм.)'!$A:$BC,18,0),"")</f>
        <v>46502</v>
      </c>
      <c r="AG269" s="26" t="str">
        <f>IF(AA269=H269,"совпадает","не совпадает")</f>
        <v>совпадает</v>
      </c>
      <c r="AH269" s="26" t="b">
        <f>AF269=U269</f>
        <v>1</v>
      </c>
    </row>
    <row r="270" spans="1:34" ht="11.25" customHeight="1" outlineLevel="3" x14ac:dyDescent="0.2">
      <c r="A270" s="121" t="s">
        <v>3001</v>
      </c>
      <c r="B270" s="24" t="s">
        <v>13736</v>
      </c>
      <c r="C270" s="22" t="s">
        <v>5486</v>
      </c>
      <c r="D270" s="22" t="s">
        <v>5491</v>
      </c>
      <c r="E270" s="22" t="s">
        <v>5496</v>
      </c>
      <c r="F270" s="22" t="s">
        <v>5519</v>
      </c>
      <c r="G270" s="23" t="s">
        <v>5494</v>
      </c>
      <c r="H270" s="23" t="s">
        <v>5494</v>
      </c>
      <c r="I270" s="22" t="s">
        <v>377</v>
      </c>
      <c r="J270" s="22" t="s">
        <v>378</v>
      </c>
      <c r="K270" s="22" t="s">
        <v>3013</v>
      </c>
      <c r="L270" s="22" t="s">
        <v>3013</v>
      </c>
      <c r="M270" s="22" t="s">
        <v>3013</v>
      </c>
      <c r="N270" s="284" t="s">
        <v>3013</v>
      </c>
      <c r="O270" s="24" t="s">
        <v>3013</v>
      </c>
      <c r="P270" s="24"/>
      <c r="Q270" s="22" t="s">
        <v>3013</v>
      </c>
      <c r="R270" s="22" t="s">
        <v>3013</v>
      </c>
      <c r="S270" s="22" t="s">
        <v>3013</v>
      </c>
      <c r="T270" s="22" t="s">
        <v>3013</v>
      </c>
      <c r="U270" s="25"/>
      <c r="V270" s="143"/>
      <c r="W270" s="23"/>
      <c r="X270" s="23"/>
      <c r="Y270" s="23"/>
      <c r="Z270" s="116" t="s">
        <v>9442</v>
      </c>
      <c r="AA270" s="23"/>
      <c r="AB270" s="23"/>
      <c r="AC270" s="23"/>
      <c r="AD270" s="294"/>
      <c r="AE270" s="23"/>
      <c r="AF270" s="111"/>
      <c r="AG270" s="23"/>
      <c r="AH270" s="23"/>
    </row>
    <row r="271" spans="1:34" ht="11.25" customHeight="1" outlineLevel="4" x14ac:dyDescent="0.2">
      <c r="A271" s="122" t="s">
        <v>3001</v>
      </c>
      <c r="B271" s="21" t="s">
        <v>13737</v>
      </c>
      <c r="C271" s="20" t="s">
        <v>5486</v>
      </c>
      <c r="D271" s="20" t="s">
        <v>5491</v>
      </c>
      <c r="E271" s="20" t="s">
        <v>5496</v>
      </c>
      <c r="F271" s="20" t="s">
        <v>5519</v>
      </c>
      <c r="G271" s="20" t="s">
        <v>5555</v>
      </c>
      <c r="H271" s="28" t="s">
        <v>5494</v>
      </c>
      <c r="I271" s="20" t="s">
        <v>379</v>
      </c>
      <c r="J271" s="20" t="s">
        <v>380</v>
      </c>
      <c r="K271" s="20" t="s">
        <v>3013</v>
      </c>
      <c r="L271" s="20" t="s">
        <v>3013</v>
      </c>
      <c r="M271" s="20" t="s">
        <v>3013</v>
      </c>
      <c r="N271" s="285" t="s">
        <v>3013</v>
      </c>
      <c r="O271" s="21" t="s">
        <v>3013</v>
      </c>
      <c r="P271" s="21"/>
      <c r="Q271" s="20" t="s">
        <v>3013</v>
      </c>
      <c r="R271" s="20" t="s">
        <v>3013</v>
      </c>
      <c r="S271" s="20" t="s">
        <v>3013</v>
      </c>
      <c r="T271" s="20" t="s">
        <v>3013</v>
      </c>
      <c r="U271" s="29"/>
      <c r="V271" s="144"/>
      <c r="W271" s="28"/>
      <c r="X271" s="28"/>
      <c r="Y271" s="28"/>
      <c r="Z271" s="116" t="s">
        <v>9442</v>
      </c>
      <c r="AA271" s="28"/>
      <c r="AB271" s="28"/>
      <c r="AC271" s="28"/>
      <c r="AD271" s="295"/>
      <c r="AE271" s="28"/>
      <c r="AF271" s="112"/>
      <c r="AG271" s="28"/>
      <c r="AH271" s="28"/>
    </row>
    <row r="272" spans="1:34" ht="11.25" customHeight="1" outlineLevel="5" x14ac:dyDescent="0.2">
      <c r="A272" s="123" t="s">
        <v>3001</v>
      </c>
      <c r="B272" s="27" t="s">
        <v>13738</v>
      </c>
      <c r="C272" s="26" t="s">
        <v>5486</v>
      </c>
      <c r="D272" s="26" t="s">
        <v>5491</v>
      </c>
      <c r="E272" s="26" t="s">
        <v>5496</v>
      </c>
      <c r="F272" s="26" t="s">
        <v>5519</v>
      </c>
      <c r="G272" s="26" t="s">
        <v>5555</v>
      </c>
      <c r="H272" s="26" t="s">
        <v>5856</v>
      </c>
      <c r="I272" s="26" t="s">
        <v>381</v>
      </c>
      <c r="J272" s="26" t="s">
        <v>3248</v>
      </c>
      <c r="K272" s="26" t="s">
        <v>382</v>
      </c>
      <c r="L272" s="26" t="s">
        <v>12</v>
      </c>
      <c r="M272" s="26" t="s">
        <v>3013</v>
      </c>
      <c r="N272" s="286" t="s">
        <v>2989</v>
      </c>
      <c r="O272" s="27" t="s">
        <v>2977</v>
      </c>
      <c r="P272" s="27" t="s">
        <v>2977</v>
      </c>
      <c r="Q272" s="26" t="s">
        <v>15421</v>
      </c>
      <c r="R272" s="26" t="s">
        <v>12</v>
      </c>
      <c r="S272" s="26" t="s">
        <v>15422</v>
      </c>
      <c r="T272" s="26" t="s">
        <v>13</v>
      </c>
      <c r="U272" s="30">
        <v>46502</v>
      </c>
      <c r="V272" s="135">
        <v>2026</v>
      </c>
      <c r="W272" s="128" t="s">
        <v>7748</v>
      </c>
      <c r="X272" s="26" t="s">
        <v>7748</v>
      </c>
      <c r="Y272" s="26" t="s">
        <v>7749</v>
      </c>
      <c r="Z272" s="116" t="s">
        <v>9442</v>
      </c>
      <c r="AA272" s="130" t="s">
        <v>5856</v>
      </c>
      <c r="AB272" s="130" t="str">
        <f>IFERROR(VLOOKUP($AA272,' СВОД 858 (Прил. 1-3; Изм.)'!$A:$BC,25,0),"")</f>
        <v>Окружающий мир: 1-й класс: учебник: в 2 частях</v>
      </c>
      <c r="AC272" s="130" t="str">
        <f>IFERROR(VLOOKUP($AA272,' СВОД 858 (Прил. 1-3; Изм.)'!$A:$BC,26,0),"")</f>
        <v>Плешаков А.А.</v>
      </c>
      <c r="AD272" s="289" t="str">
        <f>IFERROR(VLOOKUP($AA272,' СВОД 858 (Прил. 1-3; Изм.)'!$A:$BC,30,0),"")</f>
        <v>1 кл.</v>
      </c>
      <c r="AE272" s="130" t="str">
        <f>IFERROR(VLOOKUP($AA272,' СВОД 858 (Прил. 1-3; Изм.)'!$A:$BC,55,0),"")</f>
        <v>ГК "Просвещение"</v>
      </c>
      <c r="AF272" s="304">
        <f>IFERROR(VLOOKUP($AA272,' СВОД 858 (Прил. 1-3; Изм.)'!$A:$BC,18,0),"")</f>
        <v>46502</v>
      </c>
      <c r="AG272" s="26" t="str">
        <f>IF(AA272=H272,"совпадает","не совпадает")</f>
        <v>совпадает</v>
      </c>
      <c r="AH272" s="26" t="b">
        <f>AF272=U272</f>
        <v>1</v>
      </c>
    </row>
    <row r="273" spans="1:34" ht="11.25" customHeight="1" outlineLevel="5" x14ac:dyDescent="0.2">
      <c r="A273" s="123" t="s">
        <v>3001</v>
      </c>
      <c r="B273" s="27" t="s">
        <v>13739</v>
      </c>
      <c r="C273" s="26" t="s">
        <v>5486</v>
      </c>
      <c r="D273" s="26" t="s">
        <v>5491</v>
      </c>
      <c r="E273" s="26" t="s">
        <v>5496</v>
      </c>
      <c r="F273" s="26" t="s">
        <v>5519</v>
      </c>
      <c r="G273" s="26" t="s">
        <v>5555</v>
      </c>
      <c r="H273" s="26" t="s">
        <v>5857</v>
      </c>
      <c r="I273" s="26" t="s">
        <v>383</v>
      </c>
      <c r="J273" s="26" t="s">
        <v>3249</v>
      </c>
      <c r="K273" s="26" t="s">
        <v>382</v>
      </c>
      <c r="L273" s="26" t="s">
        <v>12</v>
      </c>
      <c r="M273" s="26" t="s">
        <v>3013</v>
      </c>
      <c r="N273" s="286" t="s">
        <v>2990</v>
      </c>
      <c r="O273" s="27" t="s">
        <v>2978</v>
      </c>
      <c r="P273" s="27" t="s">
        <v>2978</v>
      </c>
      <c r="Q273" s="26" t="s">
        <v>15421</v>
      </c>
      <c r="R273" s="26" t="s">
        <v>12</v>
      </c>
      <c r="S273" s="26" t="s">
        <v>15422</v>
      </c>
      <c r="T273" s="26" t="s">
        <v>13</v>
      </c>
      <c r="U273" s="30">
        <v>46502</v>
      </c>
      <c r="V273" s="135">
        <v>2026</v>
      </c>
      <c r="W273" s="128" t="s">
        <v>7748</v>
      </c>
      <c r="X273" s="26" t="s">
        <v>7748</v>
      </c>
      <c r="Y273" s="26" t="s">
        <v>7749</v>
      </c>
      <c r="Z273" s="116" t="s">
        <v>9442</v>
      </c>
      <c r="AA273" s="130" t="s">
        <v>5857</v>
      </c>
      <c r="AB273" s="130" t="str">
        <f>IFERROR(VLOOKUP($AA273,' СВОД 858 (Прил. 1-3; Изм.)'!$A:$BC,25,0),"")</f>
        <v>Окружающий мир: 2-й класс: учебник: в 2 частях</v>
      </c>
      <c r="AC273" s="130" t="str">
        <f>IFERROR(VLOOKUP($AA273,' СВОД 858 (Прил. 1-3; Изм.)'!$A:$BC,26,0),"")</f>
        <v>Плешаков А. А.</v>
      </c>
      <c r="AD273" s="289" t="str">
        <f>IFERROR(VLOOKUP($AA273,' СВОД 858 (Прил. 1-3; Изм.)'!$A:$BC,30,0),"")</f>
        <v>2 кл.</v>
      </c>
      <c r="AE273" s="130" t="str">
        <f>IFERROR(VLOOKUP($AA273,' СВОД 858 (Прил. 1-3; Изм.)'!$A:$BC,55,0),"")</f>
        <v>ГК "Просвещение"</v>
      </c>
      <c r="AF273" s="304">
        <f>IFERROR(VLOOKUP($AA273,' СВОД 858 (Прил. 1-3; Изм.)'!$A:$BC,18,0),"")</f>
        <v>46502</v>
      </c>
      <c r="AG273" s="26" t="str">
        <f>IF(AA273=H273,"совпадает","не совпадает")</f>
        <v>совпадает</v>
      </c>
      <c r="AH273" s="26" t="b">
        <f>AF273=U273</f>
        <v>1</v>
      </c>
    </row>
    <row r="274" spans="1:34" ht="11.25" customHeight="1" outlineLevel="5" x14ac:dyDescent="0.2">
      <c r="A274" s="123" t="s">
        <v>3001</v>
      </c>
      <c r="B274" s="27" t="s">
        <v>13740</v>
      </c>
      <c r="C274" s="26" t="s">
        <v>5486</v>
      </c>
      <c r="D274" s="26" t="s">
        <v>5491</v>
      </c>
      <c r="E274" s="26" t="s">
        <v>5496</v>
      </c>
      <c r="F274" s="26" t="s">
        <v>5519</v>
      </c>
      <c r="G274" s="26" t="s">
        <v>5555</v>
      </c>
      <c r="H274" s="26" t="s">
        <v>5858</v>
      </c>
      <c r="I274" s="26" t="s">
        <v>384</v>
      </c>
      <c r="J274" s="26" t="s">
        <v>3250</v>
      </c>
      <c r="K274" s="26" t="s">
        <v>382</v>
      </c>
      <c r="L274" s="26" t="s">
        <v>12</v>
      </c>
      <c r="M274" s="26" t="s">
        <v>3013</v>
      </c>
      <c r="N274" s="286" t="s">
        <v>2991</v>
      </c>
      <c r="O274" s="27" t="s">
        <v>2979</v>
      </c>
      <c r="P274" s="27" t="s">
        <v>2979</v>
      </c>
      <c r="Q274" s="26" t="s">
        <v>15421</v>
      </c>
      <c r="R274" s="26" t="s">
        <v>12</v>
      </c>
      <c r="S274" s="26" t="s">
        <v>15422</v>
      </c>
      <c r="T274" s="26" t="s">
        <v>13</v>
      </c>
      <c r="U274" s="30">
        <v>46502</v>
      </c>
      <c r="V274" s="135">
        <v>2026</v>
      </c>
      <c r="W274" s="128" t="s">
        <v>7748</v>
      </c>
      <c r="X274" s="26" t="s">
        <v>7748</v>
      </c>
      <c r="Y274" s="26" t="s">
        <v>7749</v>
      </c>
      <c r="Z274" s="116" t="s">
        <v>9442</v>
      </c>
      <c r="AA274" s="130" t="s">
        <v>5858</v>
      </c>
      <c r="AB274" s="130" t="str">
        <f>IFERROR(VLOOKUP($AA274,' СВОД 858 (Прил. 1-3; Изм.)'!$A:$BC,25,0),"")</f>
        <v>Окружающий мир: 3-й класс: учебник: в 2 частях</v>
      </c>
      <c r="AC274" s="130" t="str">
        <f>IFERROR(VLOOKUP($AA274,' СВОД 858 (Прил. 1-3; Изм.)'!$A:$BC,26,0),"")</f>
        <v>Плешаков А. А.</v>
      </c>
      <c r="AD274" s="289" t="str">
        <f>IFERROR(VLOOKUP($AA274,' СВОД 858 (Прил. 1-3; Изм.)'!$A:$BC,30,0),"")</f>
        <v>3 кл.</v>
      </c>
      <c r="AE274" s="130" t="str">
        <f>IFERROR(VLOOKUP($AA274,' СВОД 858 (Прил. 1-3; Изм.)'!$A:$BC,55,0),"")</f>
        <v>ГК "Просвещение"</v>
      </c>
      <c r="AF274" s="304">
        <f>IFERROR(VLOOKUP($AA274,' СВОД 858 (Прил. 1-3; Изм.)'!$A:$BC,18,0),"")</f>
        <v>46502</v>
      </c>
      <c r="AG274" s="26" t="str">
        <f>IF(AA274=H274,"совпадает","не совпадает")</f>
        <v>совпадает</v>
      </c>
      <c r="AH274" s="26" t="b">
        <f>AF274=U274</f>
        <v>1</v>
      </c>
    </row>
    <row r="275" spans="1:34" ht="11.25" customHeight="1" outlineLevel="5" x14ac:dyDescent="0.2">
      <c r="A275" s="123" t="s">
        <v>3001</v>
      </c>
      <c r="B275" s="27" t="s">
        <v>13741</v>
      </c>
      <c r="C275" s="26" t="s">
        <v>5486</v>
      </c>
      <c r="D275" s="26" t="s">
        <v>5491</v>
      </c>
      <c r="E275" s="26" t="s">
        <v>5496</v>
      </c>
      <c r="F275" s="26" t="s">
        <v>5519</v>
      </c>
      <c r="G275" s="26" t="s">
        <v>5555</v>
      </c>
      <c r="H275" s="26" t="s">
        <v>5859</v>
      </c>
      <c r="I275" s="26" t="s">
        <v>385</v>
      </c>
      <c r="J275" s="26" t="s">
        <v>3251</v>
      </c>
      <c r="K275" s="26" t="s">
        <v>3252</v>
      </c>
      <c r="L275" s="26" t="s">
        <v>12</v>
      </c>
      <c r="M275" s="26" t="s">
        <v>3013</v>
      </c>
      <c r="N275" s="286" t="s">
        <v>2992</v>
      </c>
      <c r="O275" s="27" t="s">
        <v>2980</v>
      </c>
      <c r="P275" s="27" t="s">
        <v>2980</v>
      </c>
      <c r="Q275" s="26" t="s">
        <v>15421</v>
      </c>
      <c r="R275" s="26" t="s">
        <v>12</v>
      </c>
      <c r="S275" s="26" t="s">
        <v>15422</v>
      </c>
      <c r="T275" s="26" t="s">
        <v>13</v>
      </c>
      <c r="U275" s="30">
        <v>46502</v>
      </c>
      <c r="V275" s="135">
        <v>2026</v>
      </c>
      <c r="W275" s="128" t="s">
        <v>7748</v>
      </c>
      <c r="X275" s="26" t="s">
        <v>7748</v>
      </c>
      <c r="Y275" s="26" t="s">
        <v>7749</v>
      </c>
      <c r="Z275" s="116" t="s">
        <v>9442</v>
      </c>
      <c r="AA275" s="130" t="s">
        <v>5859</v>
      </c>
      <c r="AB275" s="130" t="str">
        <f>IFERROR(VLOOKUP($AA275,' СВОД 858 (Прил. 1-3; Изм.)'!$A:$BC,25,0),"")</f>
        <v>Окружающий мир: 4-й класс: учебник: в 2 частях</v>
      </c>
      <c r="AC275" s="130" t="str">
        <f>IFERROR(VLOOKUP($AA275,' СВОД 858 (Прил. 1-3; Изм.)'!$A:$BC,26,0),"")</f>
        <v>Плешаков А.А., Крючкова Е.А.</v>
      </c>
      <c r="AD275" s="289" t="str">
        <f>IFERROR(VLOOKUP($AA275,' СВОД 858 (Прил. 1-3; Изм.)'!$A:$BC,30,0),"")</f>
        <v>4 кл.</v>
      </c>
      <c r="AE275" s="130" t="str">
        <f>IFERROR(VLOOKUP($AA275,' СВОД 858 (Прил. 1-3; Изм.)'!$A:$BC,55,0),"")</f>
        <v>ГК "Просвещение"</v>
      </c>
      <c r="AF275" s="304">
        <f>IFERROR(VLOOKUP($AA275,' СВОД 858 (Прил. 1-3; Изм.)'!$A:$BC,18,0),"")</f>
        <v>46502</v>
      </c>
      <c r="AG275" s="26" t="str">
        <f>IF(AA275=H275,"совпадает","не совпадает")</f>
        <v>совпадает</v>
      </c>
      <c r="AH275" s="26" t="b">
        <f>AF275=U275</f>
        <v>1</v>
      </c>
    </row>
    <row r="276" spans="1:34" ht="11.25" customHeight="1" outlineLevel="3" x14ac:dyDescent="0.2">
      <c r="A276" s="121" t="s">
        <v>3001</v>
      </c>
      <c r="B276" s="24" t="s">
        <v>13742</v>
      </c>
      <c r="C276" s="22" t="s">
        <v>5486</v>
      </c>
      <c r="D276" s="22" t="s">
        <v>5491</v>
      </c>
      <c r="E276" s="22" t="s">
        <v>5496</v>
      </c>
      <c r="F276" s="22" t="s">
        <v>5520</v>
      </c>
      <c r="G276" s="23" t="s">
        <v>5494</v>
      </c>
      <c r="H276" s="23" t="s">
        <v>5494</v>
      </c>
      <c r="I276" s="22" t="s">
        <v>386</v>
      </c>
      <c r="J276" s="22" t="s">
        <v>387</v>
      </c>
      <c r="K276" s="22" t="s">
        <v>3013</v>
      </c>
      <c r="L276" s="22" t="s">
        <v>3013</v>
      </c>
      <c r="M276" s="22" t="s">
        <v>3013</v>
      </c>
      <c r="N276" s="284" t="s">
        <v>3013</v>
      </c>
      <c r="O276" s="24" t="s">
        <v>3013</v>
      </c>
      <c r="P276" s="24"/>
      <c r="Q276" s="22" t="s">
        <v>3013</v>
      </c>
      <c r="R276" s="22" t="s">
        <v>3013</v>
      </c>
      <c r="S276" s="22" t="s">
        <v>3013</v>
      </c>
      <c r="T276" s="22" t="s">
        <v>3013</v>
      </c>
      <c r="U276" s="25"/>
      <c r="V276" s="143"/>
      <c r="W276" s="23"/>
      <c r="X276" s="23"/>
      <c r="Y276" s="23"/>
      <c r="Z276" s="116" t="s">
        <v>9442</v>
      </c>
      <c r="AA276" s="23"/>
      <c r="AB276" s="23"/>
      <c r="AC276" s="23"/>
      <c r="AD276" s="294"/>
      <c r="AE276" s="23"/>
      <c r="AF276" s="111"/>
      <c r="AG276" s="23"/>
      <c r="AH276" s="23"/>
    </row>
    <row r="277" spans="1:34" ht="11.25" customHeight="1" outlineLevel="4" x14ac:dyDescent="0.2">
      <c r="A277" s="122" t="s">
        <v>3001</v>
      </c>
      <c r="B277" s="21" t="s">
        <v>13743</v>
      </c>
      <c r="C277" s="20" t="s">
        <v>5486</v>
      </c>
      <c r="D277" s="20" t="s">
        <v>5491</v>
      </c>
      <c r="E277" s="20" t="s">
        <v>5496</v>
      </c>
      <c r="F277" s="20" t="s">
        <v>5520</v>
      </c>
      <c r="G277" s="20" t="s">
        <v>5520</v>
      </c>
      <c r="H277" s="28" t="s">
        <v>5494</v>
      </c>
      <c r="I277" s="20" t="s">
        <v>388</v>
      </c>
      <c r="J277" s="20" t="s">
        <v>389</v>
      </c>
      <c r="K277" s="20" t="s">
        <v>3013</v>
      </c>
      <c r="L277" s="20" t="s">
        <v>3013</v>
      </c>
      <c r="M277" s="20" t="s">
        <v>3013</v>
      </c>
      <c r="N277" s="285" t="s">
        <v>3013</v>
      </c>
      <c r="O277" s="21" t="s">
        <v>3013</v>
      </c>
      <c r="P277" s="21"/>
      <c r="Q277" s="20" t="s">
        <v>3013</v>
      </c>
      <c r="R277" s="20" t="s">
        <v>3013</v>
      </c>
      <c r="S277" s="20" t="s">
        <v>3013</v>
      </c>
      <c r="T277" s="20" t="s">
        <v>3013</v>
      </c>
      <c r="U277" s="29"/>
      <c r="V277" s="144"/>
      <c r="W277" s="28"/>
      <c r="X277" s="28"/>
      <c r="Y277" s="28"/>
      <c r="Z277" s="116" t="s">
        <v>9442</v>
      </c>
      <c r="AA277" s="28"/>
      <c r="AB277" s="28"/>
      <c r="AC277" s="28"/>
      <c r="AD277" s="295"/>
      <c r="AE277" s="28"/>
      <c r="AF277" s="112"/>
      <c r="AG277" s="28"/>
      <c r="AH277" s="28"/>
    </row>
    <row r="278" spans="1:34" ht="11.25" customHeight="1" outlineLevel="5" x14ac:dyDescent="0.2">
      <c r="A278" s="123" t="s">
        <v>3001</v>
      </c>
      <c r="B278" s="27" t="s">
        <v>13744</v>
      </c>
      <c r="C278" s="26" t="s">
        <v>5486</v>
      </c>
      <c r="D278" s="26" t="s">
        <v>5491</v>
      </c>
      <c r="E278" s="26" t="s">
        <v>5496</v>
      </c>
      <c r="F278" s="26" t="s">
        <v>5520</v>
      </c>
      <c r="G278" s="26" t="s">
        <v>5520</v>
      </c>
      <c r="H278" s="26" t="s">
        <v>5860</v>
      </c>
      <c r="I278" s="26" t="s">
        <v>390</v>
      </c>
      <c r="J278" s="26" t="s">
        <v>3253</v>
      </c>
      <c r="K278" s="26" t="s">
        <v>14879</v>
      </c>
      <c r="L278" s="26" t="s">
        <v>12</v>
      </c>
      <c r="M278" s="26" t="s">
        <v>3013</v>
      </c>
      <c r="N278" s="286" t="s">
        <v>2992</v>
      </c>
      <c r="O278" s="27" t="s">
        <v>2980</v>
      </c>
      <c r="P278" s="27" t="s">
        <v>2980</v>
      </c>
      <c r="Q278" s="26" t="s">
        <v>15421</v>
      </c>
      <c r="R278" s="26" t="s">
        <v>12</v>
      </c>
      <c r="S278" s="26" t="s">
        <v>15422</v>
      </c>
      <c r="T278" s="26" t="s">
        <v>13</v>
      </c>
      <c r="U278" s="30">
        <v>46502</v>
      </c>
      <c r="V278" s="135">
        <v>2026</v>
      </c>
      <c r="W278" s="128" t="s">
        <v>7748</v>
      </c>
      <c r="X278" s="26" t="s">
        <v>7748</v>
      </c>
      <c r="Y278" s="26" t="s">
        <v>7749</v>
      </c>
      <c r="Z278" s="116" t="s">
        <v>9442</v>
      </c>
      <c r="AA278" s="130" t="s">
        <v>5860</v>
      </c>
      <c r="AB278" s="130" t="str">
        <f>IFERROR(VLOOKUP($AA278,' СВОД 858 (Прил. 1-3; Изм.)'!$A:$BC,25,0),"")</f>
        <v>Основы религиозных культур и светской этики. Основы православной культуры. 4 класс: учебник: в 2 частях</v>
      </c>
      <c r="AC278" s="130" t="str">
        <f>IFERROR(VLOOKUP($AA278,' СВОД 858 (Прил. 1-3; Изм.)'!$A:$BC,26,0),"")</f>
        <v>Васильева О.Ю., Кульберг А.С., Корытко О.В. и другие; под науч. ред. Васильевой О.Ю.</v>
      </c>
      <c r="AD278" s="289" t="str">
        <f>IFERROR(VLOOKUP($AA278,' СВОД 858 (Прил. 1-3; Изм.)'!$A:$BC,30,0),"")</f>
        <v>4 кл.</v>
      </c>
      <c r="AE278" s="130" t="str">
        <f>IFERROR(VLOOKUP($AA278,' СВОД 858 (Прил. 1-3; Изм.)'!$A:$BC,55,0),"")</f>
        <v>ГК "Просвещение"</v>
      </c>
      <c r="AF278" s="304">
        <f>IFERROR(VLOOKUP($AA278,' СВОД 858 (Прил. 1-3; Изм.)'!$A:$BC,18,0),"")</f>
        <v>46502</v>
      </c>
      <c r="AG278" s="26" t="str">
        <f t="shared" ref="AG278:AG283" si="4">IF(AA278=H278,"совпадает","не совпадает")</f>
        <v>совпадает</v>
      </c>
      <c r="AH278" s="26" t="b">
        <f t="shared" ref="AH278:AH283" si="5">AF278=U278</f>
        <v>1</v>
      </c>
    </row>
    <row r="279" spans="1:34" ht="11.25" customHeight="1" outlineLevel="5" x14ac:dyDescent="0.2">
      <c r="A279" s="123" t="s">
        <v>3001</v>
      </c>
      <c r="B279" s="27" t="s">
        <v>13745</v>
      </c>
      <c r="C279" s="26" t="s">
        <v>5486</v>
      </c>
      <c r="D279" s="26" t="s">
        <v>5491</v>
      </c>
      <c r="E279" s="26" t="s">
        <v>5496</v>
      </c>
      <c r="F279" s="26" t="s">
        <v>5520</v>
      </c>
      <c r="G279" s="26" t="s">
        <v>5520</v>
      </c>
      <c r="H279" s="26" t="s">
        <v>5861</v>
      </c>
      <c r="I279" s="26" t="s">
        <v>391</v>
      </c>
      <c r="J279" s="26" t="s">
        <v>3254</v>
      </c>
      <c r="K279" s="26" t="s">
        <v>3255</v>
      </c>
      <c r="L279" s="26" t="s">
        <v>12</v>
      </c>
      <c r="M279" s="26" t="s">
        <v>3013</v>
      </c>
      <c r="N279" s="286" t="s">
        <v>2992</v>
      </c>
      <c r="O279" s="27" t="s">
        <v>2980</v>
      </c>
      <c r="P279" s="27" t="s">
        <v>2980</v>
      </c>
      <c r="Q279" s="26" t="s">
        <v>15421</v>
      </c>
      <c r="R279" s="26" t="s">
        <v>12</v>
      </c>
      <c r="S279" s="26" t="s">
        <v>15422</v>
      </c>
      <c r="T279" s="26" t="s">
        <v>13</v>
      </c>
      <c r="U279" s="30">
        <v>46502</v>
      </c>
      <c r="V279" s="135">
        <v>2026</v>
      </c>
      <c r="W279" s="128" t="s">
        <v>7748</v>
      </c>
      <c r="X279" s="26" t="s">
        <v>7748</v>
      </c>
      <c r="Y279" s="26" t="s">
        <v>7749</v>
      </c>
      <c r="Z279" s="116" t="s">
        <v>9442</v>
      </c>
      <c r="AA279" s="130" t="s">
        <v>5861</v>
      </c>
      <c r="AB279" s="130" t="str">
        <f>IFERROR(VLOOKUP($AA279,' СВОД 858 (Прил. 1-3; Изм.)'!$A:$BC,25,0),"")</f>
        <v>Основы религиозных культур и светской этики. Основы исламской культуры: 4-й класс: учебник</v>
      </c>
      <c r="AC279" s="130" t="str">
        <f>IFERROR(VLOOKUP($AA279,' СВОД 858 (Прил. 1-3; Изм.)'!$A:$BC,26,0),"")</f>
        <v>Латышина Д.И., Муртазин М.Ф.</v>
      </c>
      <c r="AD279" s="289" t="str">
        <f>IFERROR(VLOOKUP($AA279,' СВОД 858 (Прил. 1-3; Изм.)'!$A:$BC,30,0),"")</f>
        <v>4 кл.</v>
      </c>
      <c r="AE279" s="130" t="str">
        <f>IFERROR(VLOOKUP($AA279,' СВОД 858 (Прил. 1-3; Изм.)'!$A:$BC,55,0),"")</f>
        <v>ГК "Просвещение"</v>
      </c>
      <c r="AF279" s="304">
        <f>IFERROR(VLOOKUP($AA279,' СВОД 858 (Прил. 1-3; Изм.)'!$A:$BC,18,0),"")</f>
        <v>46502</v>
      </c>
      <c r="AG279" s="26" t="str">
        <f t="shared" si="4"/>
        <v>совпадает</v>
      </c>
      <c r="AH279" s="26" t="b">
        <f t="shared" si="5"/>
        <v>1</v>
      </c>
    </row>
    <row r="280" spans="1:34" ht="11.25" customHeight="1" outlineLevel="5" x14ac:dyDescent="0.2">
      <c r="A280" s="123" t="s">
        <v>3001</v>
      </c>
      <c r="B280" s="27" t="s">
        <v>13746</v>
      </c>
      <c r="C280" s="26" t="s">
        <v>5486</v>
      </c>
      <c r="D280" s="26" t="s">
        <v>5491</v>
      </c>
      <c r="E280" s="26" t="s">
        <v>5496</v>
      </c>
      <c r="F280" s="26" t="s">
        <v>5520</v>
      </c>
      <c r="G280" s="26" t="s">
        <v>5520</v>
      </c>
      <c r="H280" s="26" t="s">
        <v>5862</v>
      </c>
      <c r="I280" s="26" t="s">
        <v>393</v>
      </c>
      <c r="J280" s="26" t="s">
        <v>3256</v>
      </c>
      <c r="K280" s="26" t="s">
        <v>395</v>
      </c>
      <c r="L280" s="26" t="s">
        <v>12</v>
      </c>
      <c r="M280" s="26" t="s">
        <v>3013</v>
      </c>
      <c r="N280" s="286" t="s">
        <v>2992</v>
      </c>
      <c r="O280" s="27" t="s">
        <v>2980</v>
      </c>
      <c r="P280" s="27" t="s">
        <v>2980</v>
      </c>
      <c r="Q280" s="26" t="s">
        <v>15421</v>
      </c>
      <c r="R280" s="26" t="s">
        <v>12</v>
      </c>
      <c r="S280" s="26" t="s">
        <v>15422</v>
      </c>
      <c r="T280" s="26" t="s">
        <v>13</v>
      </c>
      <c r="U280" s="30">
        <v>46502</v>
      </c>
      <c r="V280" s="135">
        <v>2026</v>
      </c>
      <c r="W280" s="128" t="s">
        <v>7748</v>
      </c>
      <c r="X280" s="26" t="s">
        <v>7748</v>
      </c>
      <c r="Y280" s="26" t="s">
        <v>7749</v>
      </c>
      <c r="Z280" s="116" t="s">
        <v>9442</v>
      </c>
      <c r="AA280" s="130" t="s">
        <v>5862</v>
      </c>
      <c r="AB280" s="130" t="str">
        <f>IFERROR(VLOOKUP($AA280,' СВОД 858 (Прил. 1-3; Изм.)'!$A:$BC,25,0),"")</f>
        <v>Основы религиозных культур и светской этики. Основы буддийской культуры: 4-й класс: учебник</v>
      </c>
      <c r="AC280" s="130" t="str">
        <f>IFERROR(VLOOKUP($AA280,' СВОД 858 (Прил. 1-3; Изм.)'!$A:$BC,26,0),"")</f>
        <v>Чимитдоржиев В. Л.</v>
      </c>
      <c r="AD280" s="289" t="str">
        <f>IFERROR(VLOOKUP($AA280,' СВОД 858 (Прил. 1-3; Изм.)'!$A:$BC,30,0),"")</f>
        <v>4 кл.</v>
      </c>
      <c r="AE280" s="130" t="str">
        <f>IFERROR(VLOOKUP($AA280,' СВОД 858 (Прил. 1-3; Изм.)'!$A:$BC,55,0),"")</f>
        <v>ГК "Просвещение"</v>
      </c>
      <c r="AF280" s="304">
        <f>IFERROR(VLOOKUP($AA280,' СВОД 858 (Прил. 1-3; Изм.)'!$A:$BC,18,0),"")</f>
        <v>46502</v>
      </c>
      <c r="AG280" s="26" t="str">
        <f t="shared" si="4"/>
        <v>совпадает</v>
      </c>
      <c r="AH280" s="26" t="b">
        <f t="shared" si="5"/>
        <v>1</v>
      </c>
    </row>
    <row r="281" spans="1:34" ht="11.25" customHeight="1" outlineLevel="5" x14ac:dyDescent="0.2">
      <c r="A281" s="123" t="s">
        <v>3001</v>
      </c>
      <c r="B281" s="27" t="s">
        <v>13747</v>
      </c>
      <c r="C281" s="26" t="s">
        <v>5486</v>
      </c>
      <c r="D281" s="26" t="s">
        <v>5491</v>
      </c>
      <c r="E281" s="26" t="s">
        <v>5496</v>
      </c>
      <c r="F281" s="26" t="s">
        <v>5520</v>
      </c>
      <c r="G281" s="26" t="s">
        <v>5520</v>
      </c>
      <c r="H281" s="26" t="s">
        <v>5863</v>
      </c>
      <c r="I281" s="26" t="s">
        <v>396</v>
      </c>
      <c r="J281" s="26" t="s">
        <v>3257</v>
      </c>
      <c r="K281" s="26" t="s">
        <v>14880</v>
      </c>
      <c r="L281" s="26" t="s">
        <v>12</v>
      </c>
      <c r="M281" s="26" t="s">
        <v>3013</v>
      </c>
      <c r="N281" s="286" t="s">
        <v>2992</v>
      </c>
      <c r="O281" s="27" t="s">
        <v>2980</v>
      </c>
      <c r="P281" s="27" t="s">
        <v>2980</v>
      </c>
      <c r="Q281" s="26" t="s">
        <v>15421</v>
      </c>
      <c r="R281" s="26" t="s">
        <v>12</v>
      </c>
      <c r="S281" s="26" t="s">
        <v>15422</v>
      </c>
      <c r="T281" s="26" t="s">
        <v>13</v>
      </c>
      <c r="U281" s="30">
        <v>46502</v>
      </c>
      <c r="V281" s="135">
        <v>2026</v>
      </c>
      <c r="W281" s="128" t="s">
        <v>7748</v>
      </c>
      <c r="X281" s="26" t="s">
        <v>7748</v>
      </c>
      <c r="Y281" s="26" t="s">
        <v>7749</v>
      </c>
      <c r="Z281" s="116" t="s">
        <v>9442</v>
      </c>
      <c r="AA281" s="130" t="s">
        <v>5863</v>
      </c>
      <c r="AB281" s="130" t="str">
        <f>IFERROR(VLOOKUP($AA281,' СВОД 858 (Прил. 1-3; Изм.)'!$A:$BC,25,0),"")</f>
        <v>Основы религиозных культур и светской этики. Основы иудейской культуры : 4­й класс : учебник / Членов М.А., Миндрина Г.А., Глоцер А.В.</v>
      </c>
      <c r="AC281" s="130" t="str">
        <f>IFERROR(VLOOKUP($AA281,' СВОД 858 (Прил. 1-3; Изм.)'!$A:$BC,26,0),"")</f>
        <v>Членов М. А., Миндрина Г. А., Глоцер А. В.</v>
      </c>
      <c r="AD281" s="289" t="str">
        <f>IFERROR(VLOOKUP($AA281,' СВОД 858 (Прил. 1-3; Изм.)'!$A:$BC,30,0),"")</f>
        <v>4 кл.</v>
      </c>
      <c r="AE281" s="130" t="str">
        <f>IFERROR(VLOOKUP($AA281,' СВОД 858 (Прил. 1-3; Изм.)'!$A:$BC,55,0),"")</f>
        <v>ГК "Просвещение"</v>
      </c>
      <c r="AF281" s="304">
        <f>IFERROR(VLOOKUP($AA281,' СВОД 858 (Прил. 1-3; Изм.)'!$A:$BC,18,0),"")</f>
        <v>46502</v>
      </c>
      <c r="AG281" s="26" t="str">
        <f t="shared" si="4"/>
        <v>совпадает</v>
      </c>
      <c r="AH281" s="26" t="b">
        <f t="shared" si="5"/>
        <v>1</v>
      </c>
    </row>
    <row r="282" spans="1:34" ht="11.25" customHeight="1" outlineLevel="5" x14ac:dyDescent="0.2">
      <c r="A282" s="123" t="s">
        <v>3001</v>
      </c>
      <c r="B282" s="27" t="s">
        <v>13748</v>
      </c>
      <c r="C282" s="26" t="s">
        <v>5486</v>
      </c>
      <c r="D282" s="26" t="s">
        <v>5491</v>
      </c>
      <c r="E282" s="26" t="s">
        <v>5496</v>
      </c>
      <c r="F282" s="26" t="s">
        <v>5520</v>
      </c>
      <c r="G282" s="26" t="s">
        <v>5520</v>
      </c>
      <c r="H282" s="26" t="s">
        <v>5864</v>
      </c>
      <c r="I282" s="26" t="s">
        <v>398</v>
      </c>
      <c r="J282" s="26" t="s">
        <v>3259</v>
      </c>
      <c r="K282" s="26" t="s">
        <v>14881</v>
      </c>
      <c r="L282" s="26" t="s">
        <v>12</v>
      </c>
      <c r="M282" s="26" t="s">
        <v>3013</v>
      </c>
      <c r="N282" s="286" t="s">
        <v>2992</v>
      </c>
      <c r="O282" s="27" t="s">
        <v>2980</v>
      </c>
      <c r="P282" s="27" t="s">
        <v>2980</v>
      </c>
      <c r="Q282" s="26" t="s">
        <v>15421</v>
      </c>
      <c r="R282" s="26" t="s">
        <v>12</v>
      </c>
      <c r="S282" s="26" t="s">
        <v>15422</v>
      </c>
      <c r="T282" s="26" t="s">
        <v>13</v>
      </c>
      <c r="U282" s="30">
        <v>46502</v>
      </c>
      <c r="V282" s="135">
        <v>2026</v>
      </c>
      <c r="W282" s="128" t="s">
        <v>7748</v>
      </c>
      <c r="X282" s="26" t="s">
        <v>7748</v>
      </c>
      <c r="Y282" s="26" t="s">
        <v>7749</v>
      </c>
      <c r="Z282" s="116" t="s">
        <v>9442</v>
      </c>
      <c r="AA282" s="130" t="s">
        <v>5864</v>
      </c>
      <c r="AB282" s="130" t="str">
        <f>IFERROR(VLOOKUP($AA282,' СВОД 858 (Прил. 1-3; Изм.)'!$A:$BC,25,0),"")</f>
        <v xml:space="preserve">Основы религиозных культур и светской этики. Основы религиозных культур народов России: 4-й класс: учебник </v>
      </c>
      <c r="AC282" s="130" t="str">
        <f>IFERROR(VLOOKUP($AA282,' СВОД 858 (Прил. 1-3; Изм.)'!$A:$BC,26,0),"")</f>
        <v>Беглов А.Л., Саплина Е.В., Токарева Е.С., Ярлыкапов А.А.</v>
      </c>
      <c r="AD282" s="289" t="str">
        <f>IFERROR(VLOOKUP($AA282,' СВОД 858 (Прил. 1-3; Изм.)'!$A:$BC,30,0),"")</f>
        <v>4 кл.</v>
      </c>
      <c r="AE282" s="130" t="str">
        <f>IFERROR(VLOOKUP($AA282,' СВОД 858 (Прил. 1-3; Изм.)'!$A:$BC,55,0),"")</f>
        <v>ГК "Просвещение"</v>
      </c>
      <c r="AF282" s="304">
        <f>IFERROR(VLOOKUP($AA282,' СВОД 858 (Прил. 1-3; Изм.)'!$A:$BC,18,0),"")</f>
        <v>46502</v>
      </c>
      <c r="AG282" s="26" t="str">
        <f t="shared" si="4"/>
        <v>совпадает</v>
      </c>
      <c r="AH282" s="26" t="b">
        <f t="shared" si="5"/>
        <v>1</v>
      </c>
    </row>
    <row r="283" spans="1:34" ht="11.25" customHeight="1" outlineLevel="5" x14ac:dyDescent="0.2">
      <c r="A283" s="123" t="s">
        <v>3001</v>
      </c>
      <c r="B283" s="27" t="s">
        <v>13749</v>
      </c>
      <c r="C283" s="26" t="s">
        <v>5486</v>
      </c>
      <c r="D283" s="26" t="s">
        <v>5491</v>
      </c>
      <c r="E283" s="26" t="s">
        <v>5496</v>
      </c>
      <c r="F283" s="26" t="s">
        <v>5520</v>
      </c>
      <c r="G283" s="26" t="s">
        <v>5520</v>
      </c>
      <c r="H283" s="26" t="s">
        <v>5865</v>
      </c>
      <c r="I283" s="26" t="s">
        <v>399</v>
      </c>
      <c r="J283" s="26" t="s">
        <v>3260</v>
      </c>
      <c r="K283" s="26" t="s">
        <v>3261</v>
      </c>
      <c r="L283" s="26" t="s">
        <v>12</v>
      </c>
      <c r="M283" s="26" t="s">
        <v>3013</v>
      </c>
      <c r="N283" s="286" t="s">
        <v>2992</v>
      </c>
      <c r="O283" s="27" t="s">
        <v>2980</v>
      </c>
      <c r="P283" s="27" t="s">
        <v>2980</v>
      </c>
      <c r="Q283" s="26" t="s">
        <v>15421</v>
      </c>
      <c r="R283" s="26" t="s">
        <v>12</v>
      </c>
      <c r="S283" s="26" t="s">
        <v>15422</v>
      </c>
      <c r="T283" s="26" t="s">
        <v>13</v>
      </c>
      <c r="U283" s="30">
        <v>46502</v>
      </c>
      <c r="V283" s="135">
        <v>2026</v>
      </c>
      <c r="W283" s="128" t="s">
        <v>7748</v>
      </c>
      <c r="X283" s="26" t="s">
        <v>7748</v>
      </c>
      <c r="Y283" s="26" t="s">
        <v>7749</v>
      </c>
      <c r="Z283" s="116" t="s">
        <v>9442</v>
      </c>
      <c r="AA283" s="130" t="s">
        <v>5865</v>
      </c>
      <c r="AB283" s="130" t="str">
        <f>IFERROR(VLOOKUP($AA283,' СВОД 858 (Прил. 1-3; Изм.)'!$A:$BC,25,0),"")</f>
        <v>Основы религиозных культур и светской этики. Основы светской этики: 4-й класс: учебник</v>
      </c>
      <c r="AC283" s="130" t="str">
        <f>IFERROR(VLOOKUP($AA283,' СВОД 858 (Прил. 1-3; Изм.)'!$A:$BC,26,0),"")</f>
        <v>Шемшурина А.И., Шемшурин А.А.</v>
      </c>
      <c r="AD283" s="289" t="str">
        <f>IFERROR(VLOOKUP($AA283,' СВОД 858 (Прил. 1-3; Изм.)'!$A:$BC,30,0),"")</f>
        <v>4 кл.</v>
      </c>
      <c r="AE283" s="130" t="str">
        <f>IFERROR(VLOOKUP($AA283,' СВОД 858 (Прил. 1-3; Изм.)'!$A:$BC,55,0),"")</f>
        <v>ГК "Просвещение"</v>
      </c>
      <c r="AF283" s="304">
        <f>IFERROR(VLOOKUP($AA283,' СВОД 858 (Прил. 1-3; Изм.)'!$A:$BC,18,0),"")</f>
        <v>46502</v>
      </c>
      <c r="AG283" s="26" t="str">
        <f t="shared" si="4"/>
        <v>совпадает</v>
      </c>
      <c r="AH283" s="26" t="b">
        <f t="shared" si="5"/>
        <v>1</v>
      </c>
    </row>
    <row r="284" spans="1:34" ht="11.25" customHeight="1" outlineLevel="3" x14ac:dyDescent="0.2">
      <c r="A284" s="121" t="s">
        <v>3001</v>
      </c>
      <c r="B284" s="24" t="s">
        <v>13750</v>
      </c>
      <c r="C284" s="22" t="s">
        <v>5486</v>
      </c>
      <c r="D284" s="22" t="s">
        <v>5491</v>
      </c>
      <c r="E284" s="22" t="s">
        <v>5496</v>
      </c>
      <c r="F284" s="22" t="s">
        <v>5521</v>
      </c>
      <c r="G284" s="23" t="s">
        <v>5494</v>
      </c>
      <c r="H284" s="23" t="s">
        <v>5494</v>
      </c>
      <c r="I284" s="22" t="s">
        <v>400</v>
      </c>
      <c r="J284" s="22" t="s">
        <v>401</v>
      </c>
      <c r="K284" s="22" t="s">
        <v>3013</v>
      </c>
      <c r="L284" s="22" t="s">
        <v>3013</v>
      </c>
      <c r="M284" s="22" t="s">
        <v>3013</v>
      </c>
      <c r="N284" s="284" t="s">
        <v>3013</v>
      </c>
      <c r="O284" s="24" t="s">
        <v>3013</v>
      </c>
      <c r="P284" s="24"/>
      <c r="Q284" s="22" t="s">
        <v>3013</v>
      </c>
      <c r="R284" s="22" t="s">
        <v>3013</v>
      </c>
      <c r="S284" s="22" t="s">
        <v>3013</v>
      </c>
      <c r="T284" s="22" t="s">
        <v>3013</v>
      </c>
      <c r="U284" s="25"/>
      <c r="V284" s="143"/>
      <c r="W284" s="23"/>
      <c r="X284" s="23"/>
      <c r="Y284" s="23"/>
      <c r="Z284" s="116" t="s">
        <v>9442</v>
      </c>
      <c r="AA284" s="23"/>
      <c r="AB284" s="23"/>
      <c r="AC284" s="23"/>
      <c r="AD284" s="294"/>
      <c r="AE284" s="23"/>
      <c r="AF284" s="111"/>
      <c r="AG284" s="23"/>
      <c r="AH284" s="23"/>
    </row>
    <row r="285" spans="1:34" ht="11.25" customHeight="1" outlineLevel="4" x14ac:dyDescent="0.2">
      <c r="A285" s="122" t="s">
        <v>3001</v>
      </c>
      <c r="B285" s="21" t="s">
        <v>13751</v>
      </c>
      <c r="C285" s="20" t="s">
        <v>5486</v>
      </c>
      <c r="D285" s="20" t="s">
        <v>5491</v>
      </c>
      <c r="E285" s="20" t="s">
        <v>5496</v>
      </c>
      <c r="F285" s="20" t="s">
        <v>5521</v>
      </c>
      <c r="G285" s="20" t="s">
        <v>5556</v>
      </c>
      <c r="H285" s="28" t="s">
        <v>5494</v>
      </c>
      <c r="I285" s="20" t="s">
        <v>402</v>
      </c>
      <c r="J285" s="20" t="s">
        <v>403</v>
      </c>
      <c r="K285" s="20" t="s">
        <v>3013</v>
      </c>
      <c r="L285" s="20" t="s">
        <v>3013</v>
      </c>
      <c r="M285" s="20" t="s">
        <v>3013</v>
      </c>
      <c r="N285" s="285" t="s">
        <v>3013</v>
      </c>
      <c r="O285" s="21" t="s">
        <v>3013</v>
      </c>
      <c r="P285" s="21"/>
      <c r="Q285" s="20" t="s">
        <v>3013</v>
      </c>
      <c r="R285" s="20" t="s">
        <v>3013</v>
      </c>
      <c r="S285" s="20" t="s">
        <v>3013</v>
      </c>
      <c r="T285" s="20" t="s">
        <v>3013</v>
      </c>
      <c r="U285" s="29"/>
      <c r="V285" s="144"/>
      <c r="W285" s="28"/>
      <c r="X285" s="28"/>
      <c r="Y285" s="28"/>
      <c r="Z285" s="116" t="s">
        <v>9442</v>
      </c>
      <c r="AA285" s="28"/>
      <c r="AB285" s="28"/>
      <c r="AC285" s="28"/>
      <c r="AD285" s="295"/>
      <c r="AE285" s="28"/>
      <c r="AF285" s="112"/>
      <c r="AG285" s="28"/>
      <c r="AH285" s="28"/>
    </row>
    <row r="286" spans="1:34" ht="11.25" customHeight="1" outlineLevel="5" x14ac:dyDescent="0.2">
      <c r="A286" s="123" t="s">
        <v>3001</v>
      </c>
      <c r="B286" s="27" t="s">
        <v>13752</v>
      </c>
      <c r="C286" s="26" t="s">
        <v>5486</v>
      </c>
      <c r="D286" s="26" t="s">
        <v>5491</v>
      </c>
      <c r="E286" s="26" t="s">
        <v>5496</v>
      </c>
      <c r="F286" s="26" t="s">
        <v>5521</v>
      </c>
      <c r="G286" s="26" t="s">
        <v>5556</v>
      </c>
      <c r="H286" s="26" t="s">
        <v>5866</v>
      </c>
      <c r="I286" s="26" t="s">
        <v>404</v>
      </c>
      <c r="J286" s="26" t="s">
        <v>3262</v>
      </c>
      <c r="K286" s="26" t="s">
        <v>14882</v>
      </c>
      <c r="L286" s="26" t="s">
        <v>12</v>
      </c>
      <c r="M286" s="26" t="s">
        <v>3013</v>
      </c>
      <c r="N286" s="286" t="s">
        <v>2989</v>
      </c>
      <c r="O286" s="27" t="s">
        <v>2977</v>
      </c>
      <c r="P286" s="27" t="s">
        <v>2977</v>
      </c>
      <c r="Q286" s="26" t="s">
        <v>15421</v>
      </c>
      <c r="R286" s="26" t="s">
        <v>12</v>
      </c>
      <c r="S286" s="26" t="s">
        <v>15422</v>
      </c>
      <c r="T286" s="26" t="s">
        <v>13</v>
      </c>
      <c r="U286" s="30">
        <v>46502</v>
      </c>
      <c r="V286" s="135">
        <v>2026</v>
      </c>
      <c r="W286" s="128" t="s">
        <v>7748</v>
      </c>
      <c r="X286" s="26" t="s">
        <v>7748</v>
      </c>
      <c r="Y286" s="26" t="s">
        <v>7749</v>
      </c>
      <c r="Z286" s="116" t="s">
        <v>9442</v>
      </c>
      <c r="AA286" s="130" t="s">
        <v>5866</v>
      </c>
      <c r="AB286" s="130" t="str">
        <f>IFERROR(VLOOKUP($AA286,' СВОД 858 (Прил. 1-3; Изм.)'!$A:$BC,25,0),"")</f>
        <v>Изобразительное искусство: 1-й класс: учебник</v>
      </c>
      <c r="AC286" s="130" t="str">
        <f>IFERROR(VLOOKUP($AA286,' СВОД 858 (Прил. 1-3; Изм.)'!$A:$BC,26,0),"")</f>
        <v xml:space="preserve">Неменская Л. А.; под редакцией Неменского Б. М. </v>
      </c>
      <c r="AD286" s="289" t="str">
        <f>IFERROR(VLOOKUP($AA286,' СВОД 858 (Прил. 1-3; Изм.)'!$A:$BC,30,0),"")</f>
        <v>1 кл.</v>
      </c>
      <c r="AE286" s="130" t="str">
        <f>IFERROR(VLOOKUP($AA286,' СВОД 858 (Прил. 1-3; Изм.)'!$A:$BC,55,0),"")</f>
        <v>ГК "Просвещение"</v>
      </c>
      <c r="AF286" s="304">
        <f>IFERROR(VLOOKUP($AA286,' СВОД 858 (Прил. 1-3; Изм.)'!$A:$BC,18,0),"")</f>
        <v>46502</v>
      </c>
      <c r="AG286" s="26" t="str">
        <f>IF(AA286=H286,"совпадает","не совпадает")</f>
        <v>совпадает</v>
      </c>
      <c r="AH286" s="26" t="b">
        <f>AF286=U286</f>
        <v>1</v>
      </c>
    </row>
    <row r="287" spans="1:34" ht="11.25" customHeight="1" outlineLevel="5" x14ac:dyDescent="0.2">
      <c r="A287" s="123" t="s">
        <v>3001</v>
      </c>
      <c r="B287" s="27" t="s">
        <v>13753</v>
      </c>
      <c r="C287" s="26" t="s">
        <v>5486</v>
      </c>
      <c r="D287" s="26" t="s">
        <v>5491</v>
      </c>
      <c r="E287" s="26" t="s">
        <v>5496</v>
      </c>
      <c r="F287" s="26" t="s">
        <v>5521</v>
      </c>
      <c r="G287" s="26" t="s">
        <v>5556</v>
      </c>
      <c r="H287" s="26" t="s">
        <v>5867</v>
      </c>
      <c r="I287" s="26" t="s">
        <v>406</v>
      </c>
      <c r="J287" s="26" t="s">
        <v>3263</v>
      </c>
      <c r="K287" s="26" t="s">
        <v>14883</v>
      </c>
      <c r="L287" s="26" t="s">
        <v>12</v>
      </c>
      <c r="M287" s="26" t="s">
        <v>3013</v>
      </c>
      <c r="N287" s="286" t="s">
        <v>2990</v>
      </c>
      <c r="O287" s="27" t="s">
        <v>2978</v>
      </c>
      <c r="P287" s="27" t="s">
        <v>2978</v>
      </c>
      <c r="Q287" s="26" t="s">
        <v>15421</v>
      </c>
      <c r="R287" s="26" t="s">
        <v>12</v>
      </c>
      <c r="S287" s="26" t="s">
        <v>15422</v>
      </c>
      <c r="T287" s="26" t="s">
        <v>13</v>
      </c>
      <c r="U287" s="30">
        <v>46502</v>
      </c>
      <c r="V287" s="135">
        <v>2026</v>
      </c>
      <c r="W287" s="128" t="s">
        <v>7748</v>
      </c>
      <c r="X287" s="26" t="s">
        <v>7748</v>
      </c>
      <c r="Y287" s="26" t="s">
        <v>7749</v>
      </c>
      <c r="Z287" s="116" t="s">
        <v>9442</v>
      </c>
      <c r="AA287" s="130" t="s">
        <v>5867</v>
      </c>
      <c r="AB287" s="130" t="str">
        <f>IFERROR(VLOOKUP($AA287,' СВОД 858 (Прил. 1-3; Изм.)'!$A:$BC,25,0),"")</f>
        <v>Изобразительное искусство: 2-й класс: учебник</v>
      </c>
      <c r="AC287" s="130" t="str">
        <f>IFERROR(VLOOKUP($AA287,' СВОД 858 (Прил. 1-3; Изм.)'!$A:$BC,26,0),"")</f>
        <v xml:space="preserve">Коротеева Е. И.; под ред. Неменского Б. М. </v>
      </c>
      <c r="AD287" s="289" t="str">
        <f>IFERROR(VLOOKUP($AA287,' СВОД 858 (Прил. 1-3; Изм.)'!$A:$BC,30,0),"")</f>
        <v>2 кл.</v>
      </c>
      <c r="AE287" s="130" t="str">
        <f>IFERROR(VLOOKUP($AA287,' СВОД 858 (Прил. 1-3; Изм.)'!$A:$BC,55,0),"")</f>
        <v>ГК "Просвещение"</v>
      </c>
      <c r="AF287" s="304">
        <f>IFERROR(VLOOKUP($AA287,' СВОД 858 (Прил. 1-3; Изм.)'!$A:$BC,18,0),"")</f>
        <v>46502</v>
      </c>
      <c r="AG287" s="26" t="str">
        <f>IF(AA287=H287,"совпадает","не совпадает")</f>
        <v>совпадает</v>
      </c>
      <c r="AH287" s="26" t="b">
        <f>AF287=U287</f>
        <v>1</v>
      </c>
    </row>
    <row r="288" spans="1:34" ht="11.25" customHeight="1" outlineLevel="5" x14ac:dyDescent="0.2">
      <c r="A288" s="123" t="s">
        <v>3001</v>
      </c>
      <c r="B288" s="27" t="s">
        <v>13754</v>
      </c>
      <c r="C288" s="26" t="s">
        <v>5486</v>
      </c>
      <c r="D288" s="26" t="s">
        <v>5491</v>
      </c>
      <c r="E288" s="26" t="s">
        <v>5496</v>
      </c>
      <c r="F288" s="26" t="s">
        <v>5521</v>
      </c>
      <c r="G288" s="26" t="s">
        <v>5556</v>
      </c>
      <c r="H288" s="26" t="s">
        <v>5868</v>
      </c>
      <c r="I288" s="26" t="s">
        <v>408</v>
      </c>
      <c r="J288" s="26" t="s">
        <v>3264</v>
      </c>
      <c r="K288" s="26" t="s">
        <v>14884</v>
      </c>
      <c r="L288" s="26" t="s">
        <v>12</v>
      </c>
      <c r="M288" s="26" t="s">
        <v>3013</v>
      </c>
      <c r="N288" s="286" t="s">
        <v>2991</v>
      </c>
      <c r="O288" s="27" t="s">
        <v>2979</v>
      </c>
      <c r="P288" s="27" t="s">
        <v>2979</v>
      </c>
      <c r="Q288" s="26" t="s">
        <v>15421</v>
      </c>
      <c r="R288" s="26" t="s">
        <v>12</v>
      </c>
      <c r="S288" s="26" t="s">
        <v>15422</v>
      </c>
      <c r="T288" s="26" t="s">
        <v>13</v>
      </c>
      <c r="U288" s="30">
        <v>46502</v>
      </c>
      <c r="V288" s="135">
        <v>2026</v>
      </c>
      <c r="W288" s="128" t="s">
        <v>7748</v>
      </c>
      <c r="X288" s="26" t="s">
        <v>7748</v>
      </c>
      <c r="Y288" s="26" t="s">
        <v>7749</v>
      </c>
      <c r="Z288" s="116" t="s">
        <v>9442</v>
      </c>
      <c r="AA288" s="130" t="s">
        <v>5868</v>
      </c>
      <c r="AB288" s="130" t="str">
        <f>IFERROR(VLOOKUP($AA288,' СВОД 858 (Прил. 1-3; Изм.)'!$A:$BC,25,0),"")</f>
        <v>Изобразительное искусство: 3-й класс: учебник</v>
      </c>
      <c r="AC288" s="130" t="str">
        <f>IFERROR(VLOOKUP($AA288,' СВОД 858 (Прил. 1-3; Изм.)'!$A:$BC,26,0),"")</f>
        <v xml:space="preserve">Горяева Н. А., Неменская Л. А., Питерских А. С. и другие; под ред. Неменского Б. М. </v>
      </c>
      <c r="AD288" s="289" t="str">
        <f>IFERROR(VLOOKUP($AA288,' СВОД 858 (Прил. 1-3; Изм.)'!$A:$BC,30,0),"")</f>
        <v>3 кл.</v>
      </c>
      <c r="AE288" s="130" t="str">
        <f>IFERROR(VLOOKUP($AA288,' СВОД 858 (Прил. 1-3; Изм.)'!$A:$BC,55,0),"")</f>
        <v>ГК "Просвещение"</v>
      </c>
      <c r="AF288" s="304">
        <f>IFERROR(VLOOKUP($AA288,' СВОД 858 (Прил. 1-3; Изм.)'!$A:$BC,18,0),"")</f>
        <v>46502</v>
      </c>
      <c r="AG288" s="26" t="str">
        <f>IF(AA288=H288,"совпадает","не совпадает")</f>
        <v>совпадает</v>
      </c>
      <c r="AH288" s="26" t="b">
        <f>AF288=U288</f>
        <v>1</v>
      </c>
    </row>
    <row r="289" spans="1:34" ht="11.25" customHeight="1" outlineLevel="5" x14ac:dyDescent="0.2">
      <c r="A289" s="123" t="s">
        <v>3001</v>
      </c>
      <c r="B289" s="27" t="s">
        <v>13755</v>
      </c>
      <c r="C289" s="26" t="s">
        <v>5486</v>
      </c>
      <c r="D289" s="26" t="s">
        <v>5491</v>
      </c>
      <c r="E289" s="26" t="s">
        <v>5496</v>
      </c>
      <c r="F289" s="26" t="s">
        <v>5521</v>
      </c>
      <c r="G289" s="26" t="s">
        <v>5556</v>
      </c>
      <c r="H289" s="26" t="s">
        <v>5869</v>
      </c>
      <c r="I289" s="26" t="s">
        <v>409</v>
      </c>
      <c r="J289" s="26" t="s">
        <v>3265</v>
      </c>
      <c r="K289" s="26" t="s">
        <v>14882</v>
      </c>
      <c r="L289" s="26" t="s">
        <v>12</v>
      </c>
      <c r="M289" s="26" t="s">
        <v>3013</v>
      </c>
      <c r="N289" s="286" t="s">
        <v>2992</v>
      </c>
      <c r="O289" s="27" t="s">
        <v>2980</v>
      </c>
      <c r="P289" s="27" t="s">
        <v>2980</v>
      </c>
      <c r="Q289" s="26" t="s">
        <v>15421</v>
      </c>
      <c r="R289" s="26" t="s">
        <v>12</v>
      </c>
      <c r="S289" s="26" t="s">
        <v>15422</v>
      </c>
      <c r="T289" s="26" t="s">
        <v>13</v>
      </c>
      <c r="U289" s="30">
        <v>46502</v>
      </c>
      <c r="V289" s="135">
        <v>2026</v>
      </c>
      <c r="W289" s="128" t="s">
        <v>7748</v>
      </c>
      <c r="X289" s="26" t="s">
        <v>7748</v>
      </c>
      <c r="Y289" s="26" t="s">
        <v>7749</v>
      </c>
      <c r="Z289" s="116" t="s">
        <v>9442</v>
      </c>
      <c r="AA289" s="130" t="s">
        <v>5869</v>
      </c>
      <c r="AB289" s="130" t="str">
        <f>IFERROR(VLOOKUP($AA289,' СВОД 858 (Прил. 1-3; Изм.)'!$A:$BC,25,0),"")</f>
        <v>Изобразительное искусство: 4-й класс: учебник</v>
      </c>
      <c r="AC289" s="130" t="str">
        <f>IFERROR(VLOOKUP($AA289,' СВОД 858 (Прил. 1-3; Изм.)'!$A:$BC,26,0),"")</f>
        <v xml:space="preserve">Неменская Л. А.; под ред. Неменского Б. М. </v>
      </c>
      <c r="AD289" s="289" t="str">
        <f>IFERROR(VLOOKUP($AA289,' СВОД 858 (Прил. 1-3; Изм.)'!$A:$BC,30,0),"")</f>
        <v>4 кл.</v>
      </c>
      <c r="AE289" s="130" t="str">
        <f>IFERROR(VLOOKUP($AA289,' СВОД 858 (Прил. 1-3; Изм.)'!$A:$BC,55,0),"")</f>
        <v>ГК "Просвещение"</v>
      </c>
      <c r="AF289" s="304">
        <f>IFERROR(VLOOKUP($AA289,' СВОД 858 (Прил. 1-3; Изм.)'!$A:$BC,18,0),"")</f>
        <v>46502</v>
      </c>
      <c r="AG289" s="26" t="str">
        <f>IF(AA289=H289,"совпадает","не совпадает")</f>
        <v>совпадает</v>
      </c>
      <c r="AH289" s="26" t="b">
        <f>AF289=U289</f>
        <v>1</v>
      </c>
    </row>
    <row r="290" spans="1:34" ht="11.25" customHeight="1" outlineLevel="4" x14ac:dyDescent="0.2">
      <c r="A290" s="122" t="s">
        <v>3001</v>
      </c>
      <c r="B290" s="21" t="s">
        <v>13756</v>
      </c>
      <c r="C290" s="20" t="s">
        <v>5486</v>
      </c>
      <c r="D290" s="20" t="s">
        <v>5491</v>
      </c>
      <c r="E290" s="20" t="s">
        <v>5496</v>
      </c>
      <c r="F290" s="20" t="s">
        <v>5521</v>
      </c>
      <c r="G290" s="20" t="s">
        <v>5557</v>
      </c>
      <c r="H290" s="28" t="s">
        <v>5494</v>
      </c>
      <c r="I290" s="20" t="s">
        <v>410</v>
      </c>
      <c r="J290" s="20" t="s">
        <v>411</v>
      </c>
      <c r="K290" s="20" t="s">
        <v>3013</v>
      </c>
      <c r="L290" s="20" t="s">
        <v>3013</v>
      </c>
      <c r="M290" s="20" t="s">
        <v>3013</v>
      </c>
      <c r="N290" s="285" t="s">
        <v>3013</v>
      </c>
      <c r="O290" s="21" t="s">
        <v>3013</v>
      </c>
      <c r="P290" s="21"/>
      <c r="Q290" s="20" t="s">
        <v>3013</v>
      </c>
      <c r="R290" s="20" t="s">
        <v>3013</v>
      </c>
      <c r="S290" s="20" t="s">
        <v>3013</v>
      </c>
      <c r="T290" s="20" t="s">
        <v>3013</v>
      </c>
      <c r="U290" s="29"/>
      <c r="V290" s="144"/>
      <c r="W290" s="28"/>
      <c r="X290" s="28"/>
      <c r="Y290" s="28"/>
      <c r="Z290" s="116" t="s">
        <v>9442</v>
      </c>
      <c r="AA290" s="28"/>
      <c r="AB290" s="28"/>
      <c r="AC290" s="28"/>
      <c r="AD290" s="295"/>
      <c r="AE290" s="28"/>
      <c r="AF290" s="112"/>
      <c r="AG290" s="28"/>
      <c r="AH290" s="28"/>
    </row>
    <row r="291" spans="1:34" ht="11.25" customHeight="1" outlineLevel="5" x14ac:dyDescent="0.2">
      <c r="A291" s="123" t="s">
        <v>3001</v>
      </c>
      <c r="B291" s="27" t="s">
        <v>13757</v>
      </c>
      <c r="C291" s="26" t="s">
        <v>5486</v>
      </c>
      <c r="D291" s="26" t="s">
        <v>5491</v>
      </c>
      <c r="E291" s="26" t="s">
        <v>5496</v>
      </c>
      <c r="F291" s="26" t="s">
        <v>5521</v>
      </c>
      <c r="G291" s="26" t="s">
        <v>5557</v>
      </c>
      <c r="H291" s="26" t="s">
        <v>5870</v>
      </c>
      <c r="I291" s="26" t="s">
        <v>412</v>
      </c>
      <c r="J291" s="26" t="s">
        <v>3266</v>
      </c>
      <c r="K291" s="26" t="s">
        <v>14885</v>
      </c>
      <c r="L291" s="26" t="s">
        <v>12</v>
      </c>
      <c r="M291" s="26" t="s">
        <v>3013</v>
      </c>
      <c r="N291" s="286" t="s">
        <v>2989</v>
      </c>
      <c r="O291" s="27" t="s">
        <v>2977</v>
      </c>
      <c r="P291" s="27" t="s">
        <v>2977</v>
      </c>
      <c r="Q291" s="26" t="s">
        <v>15421</v>
      </c>
      <c r="R291" s="26" t="s">
        <v>12</v>
      </c>
      <c r="S291" s="26" t="s">
        <v>15422</v>
      </c>
      <c r="T291" s="26" t="s">
        <v>13</v>
      </c>
      <c r="U291" s="30">
        <v>46502</v>
      </c>
      <c r="V291" s="135">
        <v>2026</v>
      </c>
      <c r="W291" s="128" t="s">
        <v>7748</v>
      </c>
      <c r="X291" s="26" t="s">
        <v>7748</v>
      </c>
      <c r="Y291" s="26" t="s">
        <v>7749</v>
      </c>
      <c r="Z291" s="116" t="s">
        <v>9442</v>
      </c>
      <c r="AA291" s="130" t="s">
        <v>5870</v>
      </c>
      <c r="AB291" s="130" t="str">
        <f>IFERROR(VLOOKUP($AA291,' СВОД 858 (Прил. 1-3; Изм.)'!$A:$BC,25,0),"")</f>
        <v>Музыка: 1-й класс: учебник</v>
      </c>
      <c r="AC291" s="130" t="str">
        <f>IFERROR(VLOOKUP($AA291,' СВОД 858 (Прил. 1-3; Изм.)'!$A:$BC,26,0),"")</f>
        <v>Критская Е. Д., Сергеева Г. П., Шмагина Т. С.</v>
      </c>
      <c r="AD291" s="289" t="str">
        <f>IFERROR(VLOOKUP($AA291,' СВОД 858 (Прил. 1-3; Изм.)'!$A:$BC,30,0),"")</f>
        <v>1 кл.</v>
      </c>
      <c r="AE291" s="130" t="str">
        <f>IFERROR(VLOOKUP($AA291,' СВОД 858 (Прил. 1-3; Изм.)'!$A:$BC,55,0),"")</f>
        <v>ГК "Просвещение"</v>
      </c>
      <c r="AF291" s="304">
        <f>IFERROR(VLOOKUP($AA291,' СВОД 858 (Прил. 1-3; Изм.)'!$A:$BC,18,0),"")</f>
        <v>46502</v>
      </c>
      <c r="AG291" s="26" t="str">
        <f>IF(AA291=H291,"совпадает","не совпадает")</f>
        <v>совпадает</v>
      </c>
      <c r="AH291" s="26" t="b">
        <f>AF291=U291</f>
        <v>1</v>
      </c>
    </row>
    <row r="292" spans="1:34" ht="11.25" customHeight="1" outlineLevel="5" x14ac:dyDescent="0.2">
      <c r="A292" s="123" t="s">
        <v>3001</v>
      </c>
      <c r="B292" s="27" t="s">
        <v>13758</v>
      </c>
      <c r="C292" s="26" t="s">
        <v>5486</v>
      </c>
      <c r="D292" s="26" t="s">
        <v>5491</v>
      </c>
      <c r="E292" s="26" t="s">
        <v>5496</v>
      </c>
      <c r="F292" s="26" t="s">
        <v>5521</v>
      </c>
      <c r="G292" s="26" t="s">
        <v>5557</v>
      </c>
      <c r="H292" s="26" t="s">
        <v>5871</v>
      </c>
      <c r="I292" s="26" t="s">
        <v>413</v>
      </c>
      <c r="J292" s="26" t="s">
        <v>3268</v>
      </c>
      <c r="K292" s="26" t="s">
        <v>14885</v>
      </c>
      <c r="L292" s="26" t="s">
        <v>12</v>
      </c>
      <c r="M292" s="26" t="s">
        <v>3013</v>
      </c>
      <c r="N292" s="286" t="s">
        <v>2990</v>
      </c>
      <c r="O292" s="27" t="s">
        <v>2978</v>
      </c>
      <c r="P292" s="27" t="s">
        <v>2978</v>
      </c>
      <c r="Q292" s="26" t="s">
        <v>15421</v>
      </c>
      <c r="R292" s="26" t="s">
        <v>12</v>
      </c>
      <c r="S292" s="26" t="s">
        <v>15422</v>
      </c>
      <c r="T292" s="26" t="s">
        <v>13</v>
      </c>
      <c r="U292" s="30">
        <v>46502</v>
      </c>
      <c r="V292" s="135">
        <v>2026</v>
      </c>
      <c r="W292" s="128" t="s">
        <v>7748</v>
      </c>
      <c r="X292" s="26" t="s">
        <v>7748</v>
      </c>
      <c r="Y292" s="26" t="s">
        <v>7749</v>
      </c>
      <c r="Z292" s="116" t="s">
        <v>9442</v>
      </c>
      <c r="AA292" s="130" t="s">
        <v>5871</v>
      </c>
      <c r="AB292" s="130" t="str">
        <f>IFERROR(VLOOKUP($AA292,' СВОД 858 (Прил. 1-3; Изм.)'!$A:$BC,25,0),"")</f>
        <v>Музыка: 2-й класс: учебник</v>
      </c>
      <c r="AC292" s="130" t="str">
        <f>IFERROR(VLOOKUP($AA292,' СВОД 858 (Прил. 1-3; Изм.)'!$A:$BC,26,0),"")</f>
        <v>Критская Е. Д., Сергеева Г. П., Шмагина Т. С.</v>
      </c>
      <c r="AD292" s="289" t="str">
        <f>IFERROR(VLOOKUP($AA292,' СВОД 858 (Прил. 1-3; Изм.)'!$A:$BC,30,0),"")</f>
        <v>2 кл.</v>
      </c>
      <c r="AE292" s="130" t="str">
        <f>IFERROR(VLOOKUP($AA292,' СВОД 858 (Прил. 1-3; Изм.)'!$A:$BC,55,0),"")</f>
        <v>ГК "Просвещение"</v>
      </c>
      <c r="AF292" s="304">
        <f>IFERROR(VLOOKUP($AA292,' СВОД 858 (Прил. 1-3; Изм.)'!$A:$BC,18,0),"")</f>
        <v>46502</v>
      </c>
      <c r="AG292" s="26" t="str">
        <f>IF(AA292=H292,"совпадает","не совпадает")</f>
        <v>совпадает</v>
      </c>
      <c r="AH292" s="26" t="b">
        <f>AF292=U292</f>
        <v>1</v>
      </c>
    </row>
    <row r="293" spans="1:34" ht="11.25" customHeight="1" outlineLevel="5" x14ac:dyDescent="0.2">
      <c r="A293" s="123" t="s">
        <v>3001</v>
      </c>
      <c r="B293" s="27" t="s">
        <v>13759</v>
      </c>
      <c r="C293" s="26" t="s">
        <v>5486</v>
      </c>
      <c r="D293" s="26" t="s">
        <v>5491</v>
      </c>
      <c r="E293" s="26" t="s">
        <v>5496</v>
      </c>
      <c r="F293" s="26" t="s">
        <v>5521</v>
      </c>
      <c r="G293" s="26" t="s">
        <v>5557</v>
      </c>
      <c r="H293" s="26" t="s">
        <v>5872</v>
      </c>
      <c r="I293" s="26" t="s">
        <v>414</v>
      </c>
      <c r="J293" s="26" t="s">
        <v>3269</v>
      </c>
      <c r="K293" s="26" t="s">
        <v>14885</v>
      </c>
      <c r="L293" s="26" t="s">
        <v>12</v>
      </c>
      <c r="M293" s="26" t="s">
        <v>3013</v>
      </c>
      <c r="N293" s="286" t="s">
        <v>2991</v>
      </c>
      <c r="O293" s="27" t="s">
        <v>2979</v>
      </c>
      <c r="P293" s="27" t="s">
        <v>2979</v>
      </c>
      <c r="Q293" s="26" t="s">
        <v>15421</v>
      </c>
      <c r="R293" s="26" t="s">
        <v>12</v>
      </c>
      <c r="S293" s="26" t="s">
        <v>15422</v>
      </c>
      <c r="T293" s="26" t="s">
        <v>13</v>
      </c>
      <c r="U293" s="30">
        <v>46502</v>
      </c>
      <c r="V293" s="135">
        <v>2026</v>
      </c>
      <c r="W293" s="128" t="s">
        <v>7748</v>
      </c>
      <c r="X293" s="26" t="s">
        <v>7748</v>
      </c>
      <c r="Y293" s="26" t="s">
        <v>7749</v>
      </c>
      <c r="Z293" s="116" t="s">
        <v>9442</v>
      </c>
      <c r="AA293" s="130" t="s">
        <v>5872</v>
      </c>
      <c r="AB293" s="130" t="str">
        <f>IFERROR(VLOOKUP($AA293,' СВОД 858 (Прил. 1-3; Изм.)'!$A:$BC,25,0),"")</f>
        <v>Музыка: 3-й класс: учебник</v>
      </c>
      <c r="AC293" s="130" t="str">
        <f>IFERROR(VLOOKUP($AA293,' СВОД 858 (Прил. 1-3; Изм.)'!$A:$BC,26,0),"")</f>
        <v>Критская Е. Д., Сергеева Г. П., Шмагина Т. С.</v>
      </c>
      <c r="AD293" s="289" t="str">
        <f>IFERROR(VLOOKUP($AA293,' СВОД 858 (Прил. 1-3; Изм.)'!$A:$BC,30,0),"")</f>
        <v>3 кл.</v>
      </c>
      <c r="AE293" s="130" t="str">
        <f>IFERROR(VLOOKUP($AA293,' СВОД 858 (Прил. 1-3; Изм.)'!$A:$BC,55,0),"")</f>
        <v>ГК "Просвещение"</v>
      </c>
      <c r="AF293" s="304">
        <f>IFERROR(VLOOKUP($AA293,' СВОД 858 (Прил. 1-3; Изм.)'!$A:$BC,18,0),"")</f>
        <v>46502</v>
      </c>
      <c r="AG293" s="26" t="str">
        <f>IF(AA293=H293,"совпадает","не совпадает")</f>
        <v>совпадает</v>
      </c>
      <c r="AH293" s="26" t="b">
        <f>AF293=U293</f>
        <v>1</v>
      </c>
    </row>
    <row r="294" spans="1:34" ht="11.25" customHeight="1" outlineLevel="5" x14ac:dyDescent="0.2">
      <c r="A294" s="123" t="s">
        <v>3001</v>
      </c>
      <c r="B294" s="27" t="s">
        <v>13760</v>
      </c>
      <c r="C294" s="26" t="s">
        <v>5486</v>
      </c>
      <c r="D294" s="26" t="s">
        <v>5491</v>
      </c>
      <c r="E294" s="26" t="s">
        <v>5496</v>
      </c>
      <c r="F294" s="26" t="s">
        <v>5521</v>
      </c>
      <c r="G294" s="26" t="s">
        <v>5557</v>
      </c>
      <c r="H294" s="26" t="s">
        <v>5873</v>
      </c>
      <c r="I294" s="26" t="s">
        <v>415</v>
      </c>
      <c r="J294" s="26" t="s">
        <v>3270</v>
      </c>
      <c r="K294" s="26" t="s">
        <v>14885</v>
      </c>
      <c r="L294" s="26" t="s">
        <v>12</v>
      </c>
      <c r="M294" s="26" t="s">
        <v>3013</v>
      </c>
      <c r="N294" s="286" t="s">
        <v>2992</v>
      </c>
      <c r="O294" s="27" t="s">
        <v>2980</v>
      </c>
      <c r="P294" s="27" t="s">
        <v>2980</v>
      </c>
      <c r="Q294" s="26" t="s">
        <v>15421</v>
      </c>
      <c r="R294" s="26" t="s">
        <v>12</v>
      </c>
      <c r="S294" s="26" t="s">
        <v>15422</v>
      </c>
      <c r="T294" s="26" t="s">
        <v>13</v>
      </c>
      <c r="U294" s="30">
        <v>46502</v>
      </c>
      <c r="V294" s="135">
        <v>2026</v>
      </c>
      <c r="W294" s="128" t="s">
        <v>7748</v>
      </c>
      <c r="X294" s="26" t="s">
        <v>7748</v>
      </c>
      <c r="Y294" s="26" t="s">
        <v>7749</v>
      </c>
      <c r="Z294" s="116" t="s">
        <v>9442</v>
      </c>
      <c r="AA294" s="130" t="s">
        <v>5873</v>
      </c>
      <c r="AB294" s="130" t="str">
        <f>IFERROR(VLOOKUP($AA294,' СВОД 858 (Прил. 1-3; Изм.)'!$A:$BC,25,0),"")</f>
        <v>Музыка: 4-й класс: учебник</v>
      </c>
      <c r="AC294" s="130" t="str">
        <f>IFERROR(VLOOKUP($AA294,' СВОД 858 (Прил. 1-3; Изм.)'!$A:$BC,26,0),"")</f>
        <v>Критская Е. Д., Сергеева Г. П., Шмагина Т. С.</v>
      </c>
      <c r="AD294" s="289" t="str">
        <f>IFERROR(VLOOKUP($AA294,' СВОД 858 (Прил. 1-3; Изм.)'!$A:$BC,30,0),"")</f>
        <v>4 кл.</v>
      </c>
      <c r="AE294" s="130" t="str">
        <f>IFERROR(VLOOKUP($AA294,' СВОД 858 (Прил. 1-3; Изм.)'!$A:$BC,55,0),"")</f>
        <v>ГК "Просвещение"</v>
      </c>
      <c r="AF294" s="304">
        <f>IFERROR(VLOOKUP($AA294,' СВОД 858 (Прил. 1-3; Изм.)'!$A:$BC,18,0),"")</f>
        <v>46502</v>
      </c>
      <c r="AG294" s="26" t="str">
        <f>IF(AA294=H294,"совпадает","не совпадает")</f>
        <v>совпадает</v>
      </c>
      <c r="AH294" s="26" t="b">
        <f>AF294=U294</f>
        <v>1</v>
      </c>
    </row>
    <row r="295" spans="1:34" ht="11.25" customHeight="1" outlineLevel="3" x14ac:dyDescent="0.2">
      <c r="A295" s="121" t="s">
        <v>3001</v>
      </c>
      <c r="B295" s="24" t="s">
        <v>13761</v>
      </c>
      <c r="C295" s="22" t="s">
        <v>5486</v>
      </c>
      <c r="D295" s="22" t="s">
        <v>5491</v>
      </c>
      <c r="E295" s="22" t="s">
        <v>5496</v>
      </c>
      <c r="F295" s="22" t="s">
        <v>5522</v>
      </c>
      <c r="G295" s="23" t="s">
        <v>5494</v>
      </c>
      <c r="H295" s="23" t="s">
        <v>5494</v>
      </c>
      <c r="I295" s="22" t="s">
        <v>416</v>
      </c>
      <c r="J295" s="22" t="s">
        <v>417</v>
      </c>
      <c r="K295" s="22" t="s">
        <v>3013</v>
      </c>
      <c r="L295" s="22" t="s">
        <v>3013</v>
      </c>
      <c r="M295" s="22" t="s">
        <v>3013</v>
      </c>
      <c r="N295" s="284" t="s">
        <v>3013</v>
      </c>
      <c r="O295" s="24" t="s">
        <v>3013</v>
      </c>
      <c r="P295" s="24"/>
      <c r="Q295" s="22" t="s">
        <v>3013</v>
      </c>
      <c r="R295" s="22" t="s">
        <v>3013</v>
      </c>
      <c r="S295" s="22" t="s">
        <v>3013</v>
      </c>
      <c r="T295" s="22" t="s">
        <v>3013</v>
      </c>
      <c r="U295" s="25"/>
      <c r="V295" s="143"/>
      <c r="W295" s="23"/>
      <c r="X295" s="23"/>
      <c r="Y295" s="23"/>
      <c r="Z295" s="116" t="s">
        <v>9442</v>
      </c>
      <c r="AA295" s="23"/>
      <c r="AB295" s="23"/>
      <c r="AC295" s="23"/>
      <c r="AD295" s="294"/>
      <c r="AE295" s="23"/>
      <c r="AF295" s="111"/>
      <c r="AG295" s="23"/>
      <c r="AH295" s="23"/>
    </row>
    <row r="296" spans="1:34" ht="11.25" customHeight="1" outlineLevel="4" x14ac:dyDescent="0.2">
      <c r="A296" s="122" t="s">
        <v>3001</v>
      </c>
      <c r="B296" s="21" t="s">
        <v>13762</v>
      </c>
      <c r="C296" s="20" t="s">
        <v>5486</v>
      </c>
      <c r="D296" s="20" t="s">
        <v>5491</v>
      </c>
      <c r="E296" s="20" t="s">
        <v>5496</v>
      </c>
      <c r="F296" s="20" t="s">
        <v>5522</v>
      </c>
      <c r="G296" s="20" t="s">
        <v>5558</v>
      </c>
      <c r="H296" s="28" t="s">
        <v>5494</v>
      </c>
      <c r="I296" s="20" t="s">
        <v>418</v>
      </c>
      <c r="J296" s="20" t="s">
        <v>14886</v>
      </c>
      <c r="K296" s="20" t="s">
        <v>3013</v>
      </c>
      <c r="L296" s="20" t="s">
        <v>3013</v>
      </c>
      <c r="M296" s="20" t="s">
        <v>3013</v>
      </c>
      <c r="N296" s="285" t="s">
        <v>3013</v>
      </c>
      <c r="O296" s="21" t="s">
        <v>3013</v>
      </c>
      <c r="P296" s="21"/>
      <c r="Q296" s="20" t="s">
        <v>3013</v>
      </c>
      <c r="R296" s="20" t="s">
        <v>3013</v>
      </c>
      <c r="S296" s="20" t="s">
        <v>3013</v>
      </c>
      <c r="T296" s="20" t="s">
        <v>3013</v>
      </c>
      <c r="U296" s="29"/>
      <c r="V296" s="144"/>
      <c r="W296" s="28"/>
      <c r="X296" s="28"/>
      <c r="Y296" s="28"/>
      <c r="Z296" s="116" t="s">
        <v>9442</v>
      </c>
      <c r="AA296" s="28"/>
      <c r="AB296" s="28"/>
      <c r="AC296" s="28"/>
      <c r="AD296" s="295"/>
      <c r="AE296" s="28"/>
      <c r="AF296" s="112"/>
      <c r="AG296" s="28"/>
      <c r="AH296" s="28"/>
    </row>
    <row r="297" spans="1:34" ht="11.25" customHeight="1" outlineLevel="5" x14ac:dyDescent="0.2">
      <c r="A297" s="123" t="s">
        <v>3001</v>
      </c>
      <c r="B297" s="27" t="s">
        <v>13763</v>
      </c>
      <c r="C297" s="26" t="s">
        <v>5486</v>
      </c>
      <c r="D297" s="26" t="s">
        <v>5491</v>
      </c>
      <c r="E297" s="26" t="s">
        <v>5496</v>
      </c>
      <c r="F297" s="26" t="s">
        <v>5522</v>
      </c>
      <c r="G297" s="26" t="s">
        <v>5558</v>
      </c>
      <c r="H297" s="26" t="s">
        <v>5874</v>
      </c>
      <c r="I297" s="26" t="s">
        <v>419</v>
      </c>
      <c r="J297" s="26" t="s">
        <v>3271</v>
      </c>
      <c r="K297" s="26" t="s">
        <v>3272</v>
      </c>
      <c r="L297" s="26" t="s">
        <v>12</v>
      </c>
      <c r="M297" s="26" t="s">
        <v>3013</v>
      </c>
      <c r="N297" s="286" t="s">
        <v>2989</v>
      </c>
      <c r="O297" s="27" t="s">
        <v>2977</v>
      </c>
      <c r="P297" s="27" t="s">
        <v>2977</v>
      </c>
      <c r="Q297" s="26" t="s">
        <v>15421</v>
      </c>
      <c r="R297" s="26" t="s">
        <v>12</v>
      </c>
      <c r="S297" s="26" t="s">
        <v>15422</v>
      </c>
      <c r="T297" s="26" t="s">
        <v>13</v>
      </c>
      <c r="U297" s="30">
        <v>46502</v>
      </c>
      <c r="V297" s="135">
        <v>2026</v>
      </c>
      <c r="W297" s="128" t="s">
        <v>7748</v>
      </c>
      <c r="X297" s="26" t="s">
        <v>7748</v>
      </c>
      <c r="Y297" s="26" t="s">
        <v>7749</v>
      </c>
      <c r="Z297" s="116" t="s">
        <v>9442</v>
      </c>
      <c r="AA297" s="130" t="s">
        <v>5874</v>
      </c>
      <c r="AB297" s="130" t="str">
        <f>IFERROR(VLOOKUP($AA297,' СВОД 858 (Прил. 1-3; Изм.)'!$A:$BC,25,0),"")</f>
        <v>Технология: 1-й класс: учебник</v>
      </c>
      <c r="AC297" s="130" t="str">
        <f>IFERROR(VLOOKUP($AA297,' СВОД 858 (Прил. 1-3; Изм.)'!$A:$BC,26,0),"")</f>
        <v>Лутцева Е.А., Зуева Т.П.</v>
      </c>
      <c r="AD297" s="289" t="str">
        <f>IFERROR(VLOOKUP($AA297,' СВОД 858 (Прил. 1-3; Изм.)'!$A:$BC,30,0),"")</f>
        <v>1 кл.</v>
      </c>
      <c r="AE297" s="130" t="str">
        <f>IFERROR(VLOOKUP($AA297,' СВОД 858 (Прил. 1-3; Изм.)'!$A:$BC,55,0),"")</f>
        <v>ГК "Просвещение"</v>
      </c>
      <c r="AF297" s="304">
        <f>IFERROR(VLOOKUP($AA297,' СВОД 858 (Прил. 1-3; Изм.)'!$A:$BC,18,0),"")</f>
        <v>46502</v>
      </c>
      <c r="AG297" s="26" t="str">
        <f>IF(AA297=H297,"совпадает","не совпадает")</f>
        <v>совпадает</v>
      </c>
      <c r="AH297" s="26" t="b">
        <f>AF297=U297</f>
        <v>1</v>
      </c>
    </row>
    <row r="298" spans="1:34" ht="11.25" customHeight="1" outlineLevel="5" x14ac:dyDescent="0.2">
      <c r="A298" s="123" t="s">
        <v>3001</v>
      </c>
      <c r="B298" s="27" t="s">
        <v>13764</v>
      </c>
      <c r="C298" s="26" t="s">
        <v>5486</v>
      </c>
      <c r="D298" s="26" t="s">
        <v>5491</v>
      </c>
      <c r="E298" s="26" t="s">
        <v>5496</v>
      </c>
      <c r="F298" s="26" t="s">
        <v>5522</v>
      </c>
      <c r="G298" s="26" t="s">
        <v>5558</v>
      </c>
      <c r="H298" s="26" t="s">
        <v>5875</v>
      </c>
      <c r="I298" s="26" t="s">
        <v>420</v>
      </c>
      <c r="J298" s="26" t="s">
        <v>3273</v>
      </c>
      <c r="K298" s="26" t="s">
        <v>3272</v>
      </c>
      <c r="L298" s="26" t="s">
        <v>12</v>
      </c>
      <c r="M298" s="26" t="s">
        <v>3013</v>
      </c>
      <c r="N298" s="286" t="s">
        <v>2990</v>
      </c>
      <c r="O298" s="27" t="s">
        <v>2978</v>
      </c>
      <c r="P298" s="27" t="s">
        <v>2978</v>
      </c>
      <c r="Q298" s="26" t="s">
        <v>15421</v>
      </c>
      <c r="R298" s="26" t="s">
        <v>12</v>
      </c>
      <c r="S298" s="26" t="s">
        <v>15422</v>
      </c>
      <c r="T298" s="26" t="s">
        <v>13</v>
      </c>
      <c r="U298" s="30">
        <v>46502</v>
      </c>
      <c r="V298" s="135">
        <v>2026</v>
      </c>
      <c r="W298" s="128" t="s">
        <v>7748</v>
      </c>
      <c r="X298" s="26" t="s">
        <v>7748</v>
      </c>
      <c r="Y298" s="26" t="s">
        <v>7749</v>
      </c>
      <c r="Z298" s="116" t="s">
        <v>9442</v>
      </c>
      <c r="AA298" s="130" t="s">
        <v>5875</v>
      </c>
      <c r="AB298" s="130" t="str">
        <f>IFERROR(VLOOKUP($AA298,' СВОД 858 (Прил. 1-3; Изм.)'!$A:$BC,25,0),"")</f>
        <v>Технология: 2-й класс: учебник</v>
      </c>
      <c r="AC298" s="130" t="str">
        <f>IFERROR(VLOOKUP($AA298,' СВОД 858 (Прил. 1-3; Изм.)'!$A:$BC,26,0),"")</f>
        <v>Лутцева Е.А., Зуева Т.П.</v>
      </c>
      <c r="AD298" s="289" t="str">
        <f>IFERROR(VLOOKUP($AA298,' СВОД 858 (Прил. 1-3; Изм.)'!$A:$BC,30,0),"")</f>
        <v>2 кл.</v>
      </c>
      <c r="AE298" s="130" t="str">
        <f>IFERROR(VLOOKUP($AA298,' СВОД 858 (Прил. 1-3; Изм.)'!$A:$BC,55,0),"")</f>
        <v>ГК "Просвещение"</v>
      </c>
      <c r="AF298" s="304">
        <f>IFERROR(VLOOKUP($AA298,' СВОД 858 (Прил. 1-3; Изм.)'!$A:$BC,18,0),"")</f>
        <v>46502</v>
      </c>
      <c r="AG298" s="26" t="str">
        <f>IF(AA298=H298,"совпадает","не совпадает")</f>
        <v>совпадает</v>
      </c>
      <c r="AH298" s="26" t="b">
        <f>AF298=U298</f>
        <v>1</v>
      </c>
    </row>
    <row r="299" spans="1:34" ht="11.25" customHeight="1" outlineLevel="5" x14ac:dyDescent="0.2">
      <c r="A299" s="123" t="s">
        <v>3001</v>
      </c>
      <c r="B299" s="27" t="s">
        <v>13765</v>
      </c>
      <c r="C299" s="26" t="s">
        <v>5486</v>
      </c>
      <c r="D299" s="26" t="s">
        <v>5491</v>
      </c>
      <c r="E299" s="26" t="s">
        <v>5496</v>
      </c>
      <c r="F299" s="26" t="s">
        <v>5522</v>
      </c>
      <c r="G299" s="26" t="s">
        <v>5558</v>
      </c>
      <c r="H299" s="26" t="s">
        <v>5876</v>
      </c>
      <c r="I299" s="26" t="s">
        <v>421</v>
      </c>
      <c r="J299" s="26" t="s">
        <v>3274</v>
      </c>
      <c r="K299" s="26" t="s">
        <v>3272</v>
      </c>
      <c r="L299" s="26" t="s">
        <v>12</v>
      </c>
      <c r="M299" s="26" t="s">
        <v>3013</v>
      </c>
      <c r="N299" s="286" t="s">
        <v>2991</v>
      </c>
      <c r="O299" s="27" t="s">
        <v>2979</v>
      </c>
      <c r="P299" s="27" t="s">
        <v>2979</v>
      </c>
      <c r="Q299" s="26" t="s">
        <v>15421</v>
      </c>
      <c r="R299" s="26" t="s">
        <v>12</v>
      </c>
      <c r="S299" s="26" t="s">
        <v>15422</v>
      </c>
      <c r="T299" s="26" t="s">
        <v>13</v>
      </c>
      <c r="U299" s="30">
        <v>46502</v>
      </c>
      <c r="V299" s="135">
        <v>2026</v>
      </c>
      <c r="W299" s="128" t="s">
        <v>7748</v>
      </c>
      <c r="X299" s="26" t="s">
        <v>7748</v>
      </c>
      <c r="Y299" s="26" t="s">
        <v>7749</v>
      </c>
      <c r="Z299" s="116" t="s">
        <v>9442</v>
      </c>
      <c r="AA299" s="130" t="s">
        <v>5876</v>
      </c>
      <c r="AB299" s="130" t="str">
        <f>IFERROR(VLOOKUP($AA299,' СВОД 858 (Прил. 1-3; Изм.)'!$A:$BC,25,0),"")</f>
        <v>Технология: 3-й класс: учебник</v>
      </c>
      <c r="AC299" s="130" t="str">
        <f>IFERROR(VLOOKUP($AA299,' СВОД 858 (Прил. 1-3; Изм.)'!$A:$BC,26,0),"")</f>
        <v>Лутцева Е.А., Зуева Т.П.</v>
      </c>
      <c r="AD299" s="289" t="str">
        <f>IFERROR(VLOOKUP($AA299,' СВОД 858 (Прил. 1-3; Изм.)'!$A:$BC,30,0),"")</f>
        <v>3 кл.</v>
      </c>
      <c r="AE299" s="130" t="str">
        <f>IFERROR(VLOOKUP($AA299,' СВОД 858 (Прил. 1-3; Изм.)'!$A:$BC,55,0),"")</f>
        <v>ГК "Просвещение"</v>
      </c>
      <c r="AF299" s="304">
        <f>IFERROR(VLOOKUP($AA299,' СВОД 858 (Прил. 1-3; Изм.)'!$A:$BC,18,0),"")</f>
        <v>46502</v>
      </c>
      <c r="AG299" s="26" t="str">
        <f>IF(AA299=H299,"совпадает","не совпадает")</f>
        <v>совпадает</v>
      </c>
      <c r="AH299" s="26" t="b">
        <f>AF299=U299</f>
        <v>1</v>
      </c>
    </row>
    <row r="300" spans="1:34" ht="11.25" customHeight="1" outlineLevel="5" x14ac:dyDescent="0.2">
      <c r="A300" s="123" t="s">
        <v>3001</v>
      </c>
      <c r="B300" s="27" t="s">
        <v>13766</v>
      </c>
      <c r="C300" s="26" t="s">
        <v>5486</v>
      </c>
      <c r="D300" s="26" t="s">
        <v>5491</v>
      </c>
      <c r="E300" s="26" t="s">
        <v>5496</v>
      </c>
      <c r="F300" s="26" t="s">
        <v>5522</v>
      </c>
      <c r="G300" s="26" t="s">
        <v>5558</v>
      </c>
      <c r="H300" s="26" t="s">
        <v>5877</v>
      </c>
      <c r="I300" s="26" t="s">
        <v>422</v>
      </c>
      <c r="J300" s="26" t="s">
        <v>3275</v>
      </c>
      <c r="K300" s="26" t="s">
        <v>3272</v>
      </c>
      <c r="L300" s="26" t="s">
        <v>12</v>
      </c>
      <c r="M300" s="26" t="s">
        <v>3013</v>
      </c>
      <c r="N300" s="286" t="s">
        <v>2992</v>
      </c>
      <c r="O300" s="27" t="s">
        <v>2980</v>
      </c>
      <c r="P300" s="27" t="s">
        <v>2980</v>
      </c>
      <c r="Q300" s="26" t="s">
        <v>15421</v>
      </c>
      <c r="R300" s="26" t="s">
        <v>12</v>
      </c>
      <c r="S300" s="26" t="s">
        <v>15422</v>
      </c>
      <c r="T300" s="26" t="s">
        <v>13</v>
      </c>
      <c r="U300" s="30">
        <v>46502</v>
      </c>
      <c r="V300" s="135">
        <v>2026</v>
      </c>
      <c r="W300" s="128" t="s">
        <v>7748</v>
      </c>
      <c r="X300" s="26" t="s">
        <v>7748</v>
      </c>
      <c r="Y300" s="26" t="s">
        <v>7749</v>
      </c>
      <c r="Z300" s="116" t="s">
        <v>9442</v>
      </c>
      <c r="AA300" s="130" t="s">
        <v>5877</v>
      </c>
      <c r="AB300" s="130" t="str">
        <f>IFERROR(VLOOKUP($AA300,' СВОД 858 (Прил. 1-3; Изм.)'!$A:$BC,25,0),"")</f>
        <v>Технология: 4-й класс: учебник</v>
      </c>
      <c r="AC300" s="130" t="str">
        <f>IFERROR(VLOOKUP($AA300,' СВОД 858 (Прил. 1-3; Изм.)'!$A:$BC,26,0),"")</f>
        <v>Лутцева Е.А., Зуева Т.П.</v>
      </c>
      <c r="AD300" s="289" t="str">
        <f>IFERROR(VLOOKUP($AA300,' СВОД 858 (Прил. 1-3; Изм.)'!$A:$BC,30,0),"")</f>
        <v>4 кл.</v>
      </c>
      <c r="AE300" s="130" t="str">
        <f>IFERROR(VLOOKUP($AA300,' СВОД 858 (Прил. 1-3; Изм.)'!$A:$BC,55,0),"")</f>
        <v>ГК "Просвещение"</v>
      </c>
      <c r="AF300" s="304">
        <f>IFERROR(VLOOKUP($AA300,' СВОД 858 (Прил. 1-3; Изм.)'!$A:$BC,18,0),"")</f>
        <v>46502</v>
      </c>
      <c r="AG300" s="26" t="str">
        <f>IF(AA300=H300,"совпадает","не совпадает")</f>
        <v>совпадает</v>
      </c>
      <c r="AH300" s="26" t="b">
        <f>AF300=U300</f>
        <v>1</v>
      </c>
    </row>
    <row r="301" spans="1:34" ht="11.25" customHeight="1" outlineLevel="3" x14ac:dyDescent="0.2">
      <c r="A301" s="121" t="s">
        <v>3001</v>
      </c>
      <c r="B301" s="24" t="s">
        <v>13767</v>
      </c>
      <c r="C301" s="22" t="s">
        <v>5486</v>
      </c>
      <c r="D301" s="22" t="s">
        <v>5491</v>
      </c>
      <c r="E301" s="22" t="s">
        <v>5496</v>
      </c>
      <c r="F301" s="22" t="s">
        <v>5523</v>
      </c>
      <c r="G301" s="23" t="s">
        <v>5494</v>
      </c>
      <c r="H301" s="23" t="s">
        <v>5494</v>
      </c>
      <c r="I301" s="22" t="s">
        <v>423</v>
      </c>
      <c r="J301" s="22" t="s">
        <v>424</v>
      </c>
      <c r="K301" s="22" t="s">
        <v>3013</v>
      </c>
      <c r="L301" s="22" t="s">
        <v>3013</v>
      </c>
      <c r="M301" s="22" t="s">
        <v>3013</v>
      </c>
      <c r="N301" s="284" t="s">
        <v>3013</v>
      </c>
      <c r="O301" s="24" t="s">
        <v>3013</v>
      </c>
      <c r="P301" s="24"/>
      <c r="Q301" s="22" t="s">
        <v>3013</v>
      </c>
      <c r="R301" s="22" t="s">
        <v>3013</v>
      </c>
      <c r="S301" s="22" t="s">
        <v>3013</v>
      </c>
      <c r="T301" s="22" t="s">
        <v>3013</v>
      </c>
      <c r="U301" s="25"/>
      <c r="V301" s="143"/>
      <c r="W301" s="23"/>
      <c r="X301" s="23"/>
      <c r="Y301" s="23"/>
      <c r="Z301" s="116" t="s">
        <v>9442</v>
      </c>
      <c r="AA301" s="23"/>
      <c r="AB301" s="23"/>
      <c r="AC301" s="23"/>
      <c r="AD301" s="294"/>
      <c r="AE301" s="23"/>
      <c r="AF301" s="111"/>
      <c r="AG301" s="23"/>
      <c r="AH301" s="23"/>
    </row>
    <row r="302" spans="1:34" ht="11.25" customHeight="1" outlineLevel="4" x14ac:dyDescent="0.2">
      <c r="A302" s="122" t="s">
        <v>3001</v>
      </c>
      <c r="B302" s="21" t="s">
        <v>13768</v>
      </c>
      <c r="C302" s="20" t="s">
        <v>5486</v>
      </c>
      <c r="D302" s="20" t="s">
        <v>5491</v>
      </c>
      <c r="E302" s="20" t="s">
        <v>5496</v>
      </c>
      <c r="F302" s="20" t="s">
        <v>5523</v>
      </c>
      <c r="G302" s="20" t="s">
        <v>5523</v>
      </c>
      <c r="H302" s="28" t="s">
        <v>5494</v>
      </c>
      <c r="I302" s="20" t="s">
        <v>425</v>
      </c>
      <c r="J302" s="20" t="s">
        <v>426</v>
      </c>
      <c r="K302" s="20" t="s">
        <v>3013</v>
      </c>
      <c r="L302" s="20" t="s">
        <v>3013</v>
      </c>
      <c r="M302" s="20" t="s">
        <v>3013</v>
      </c>
      <c r="N302" s="285" t="s">
        <v>3013</v>
      </c>
      <c r="O302" s="21" t="s">
        <v>3013</v>
      </c>
      <c r="P302" s="21"/>
      <c r="Q302" s="20" t="s">
        <v>3013</v>
      </c>
      <c r="R302" s="20" t="s">
        <v>3013</v>
      </c>
      <c r="S302" s="20" t="s">
        <v>3013</v>
      </c>
      <c r="T302" s="20" t="s">
        <v>3013</v>
      </c>
      <c r="U302" s="29"/>
      <c r="V302" s="144"/>
      <c r="W302" s="28"/>
      <c r="X302" s="28"/>
      <c r="Y302" s="28"/>
      <c r="Z302" s="116" t="s">
        <v>9442</v>
      </c>
      <c r="AA302" s="28"/>
      <c r="AB302" s="28"/>
      <c r="AC302" s="28"/>
      <c r="AD302" s="295"/>
      <c r="AE302" s="28"/>
      <c r="AF302" s="112"/>
      <c r="AG302" s="28"/>
      <c r="AH302" s="28"/>
    </row>
    <row r="303" spans="1:34" ht="11.25" customHeight="1" outlineLevel="5" x14ac:dyDescent="0.2">
      <c r="A303" s="123" t="s">
        <v>3001</v>
      </c>
      <c r="B303" s="27" t="s">
        <v>13769</v>
      </c>
      <c r="C303" s="26" t="s">
        <v>5486</v>
      </c>
      <c r="D303" s="26" t="s">
        <v>5491</v>
      </c>
      <c r="E303" s="26" t="s">
        <v>5496</v>
      </c>
      <c r="F303" s="26" t="s">
        <v>5523</v>
      </c>
      <c r="G303" s="26" t="s">
        <v>5523</v>
      </c>
      <c r="H303" s="26" t="s">
        <v>5878</v>
      </c>
      <c r="I303" s="26" t="s">
        <v>427</v>
      </c>
      <c r="J303" s="26" t="s">
        <v>428</v>
      </c>
      <c r="K303" s="26" t="s">
        <v>14887</v>
      </c>
      <c r="L303" s="26" t="s">
        <v>12</v>
      </c>
      <c r="M303" s="26" t="s">
        <v>3013</v>
      </c>
      <c r="N303" s="286" t="s">
        <v>15403</v>
      </c>
      <c r="O303" s="27" t="s">
        <v>2971</v>
      </c>
      <c r="P303" s="27" t="s">
        <v>8546</v>
      </c>
      <c r="Q303" s="26" t="s">
        <v>15421</v>
      </c>
      <c r="R303" s="26" t="s">
        <v>12</v>
      </c>
      <c r="S303" s="26" t="s">
        <v>15422</v>
      </c>
      <c r="T303" s="26" t="s">
        <v>36</v>
      </c>
      <c r="U303" s="30">
        <v>46504</v>
      </c>
      <c r="V303" s="135">
        <v>2026</v>
      </c>
      <c r="W303" s="128" t="s">
        <v>7748</v>
      </c>
      <c r="X303" s="26" t="s">
        <v>7748</v>
      </c>
      <c r="Y303" s="26" t="s">
        <v>7749</v>
      </c>
      <c r="Z303" s="116" t="s">
        <v>9442</v>
      </c>
      <c r="AA303" s="130" t="s">
        <v>5878</v>
      </c>
      <c r="AB303" s="130" t="str">
        <f>IFERROR(VLOOKUP($AA303,' СВОД 858 (Прил. 1-3; Изм.)'!$A:$BC,25,0),"")</f>
        <v>Физическая культура: 1-4-е классы: учебник: в 2 частях</v>
      </c>
      <c r="AC303" s="130" t="str">
        <f>IFERROR(VLOOKUP($AA303,' СВОД 858 (Прил. 1-3; Изм.)'!$A:$BC,26,0),"")</f>
        <v>Винер-Усманова И.А., Цыганкова О. Д. / под ред. Винер-Усмановой И.А.</v>
      </c>
      <c r="AD303" s="289" t="str">
        <f>IFERROR(VLOOKUP($AA303,' СВОД 858 (Прил. 1-3; Изм.)'!$A:$BC,30,0),"")</f>
        <v>1, 2, 3, 4 кл.</v>
      </c>
      <c r="AE303" s="130" t="str">
        <f>IFERROR(VLOOKUP($AA303,' СВОД 858 (Прил. 1-3; Изм.)'!$A:$BC,55,0),"")</f>
        <v>ГК "Просвещение"</v>
      </c>
      <c r="AF303" s="304">
        <f>IFERROR(VLOOKUP($AA303,' СВОД 858 (Прил. 1-3; Изм.)'!$A:$BC,18,0),"")</f>
        <v>46504</v>
      </c>
      <c r="AG303" s="26" t="str">
        <f>IF(AA303=H303,"совпадает","не совпадает")</f>
        <v>совпадает</v>
      </c>
      <c r="AH303" s="26" t="b">
        <f>AF303=U303</f>
        <v>1</v>
      </c>
    </row>
    <row r="304" spans="1:34" ht="11.25" customHeight="1" outlineLevel="5" x14ac:dyDescent="0.2">
      <c r="A304" s="123" t="s">
        <v>3001</v>
      </c>
      <c r="B304" s="27" t="s">
        <v>13770</v>
      </c>
      <c r="C304" s="26" t="s">
        <v>5486</v>
      </c>
      <c r="D304" s="26" t="s">
        <v>5491</v>
      </c>
      <c r="E304" s="26" t="s">
        <v>5496</v>
      </c>
      <c r="F304" s="26" t="s">
        <v>5523</v>
      </c>
      <c r="G304" s="26" t="s">
        <v>5523</v>
      </c>
      <c r="H304" s="26" t="s">
        <v>5879</v>
      </c>
      <c r="I304" s="26" t="s">
        <v>429</v>
      </c>
      <c r="J304" s="26" t="s">
        <v>3276</v>
      </c>
      <c r="K304" s="26" t="s">
        <v>430</v>
      </c>
      <c r="L304" s="26" t="s">
        <v>12</v>
      </c>
      <c r="M304" s="26" t="s">
        <v>3013</v>
      </c>
      <c r="N304" s="286" t="s">
        <v>2989</v>
      </c>
      <c r="O304" s="27" t="s">
        <v>2977</v>
      </c>
      <c r="P304" s="27" t="s">
        <v>2977</v>
      </c>
      <c r="Q304" s="26" t="s">
        <v>15421</v>
      </c>
      <c r="R304" s="26" t="s">
        <v>12</v>
      </c>
      <c r="S304" s="26" t="s">
        <v>15422</v>
      </c>
      <c r="T304" s="26" t="s">
        <v>36</v>
      </c>
      <c r="U304" s="30">
        <v>46504</v>
      </c>
      <c r="V304" s="135">
        <v>2026</v>
      </c>
      <c r="W304" s="128" t="s">
        <v>7748</v>
      </c>
      <c r="X304" s="26" t="s">
        <v>7748</v>
      </c>
      <c r="Y304" s="26" t="s">
        <v>7749</v>
      </c>
      <c r="Z304" s="116" t="s">
        <v>9442</v>
      </c>
      <c r="AA304" s="130" t="s">
        <v>5879</v>
      </c>
      <c r="AB304" s="130" t="str">
        <f>IFERROR(VLOOKUP($AA304,' СВОД 858 (Прил. 1-3; Изм.)'!$A:$BC,25,0),"")</f>
        <v>Физическая культура: 1-й класс: учебник</v>
      </c>
      <c r="AC304" s="130" t="str">
        <f>IFERROR(VLOOKUP($AA304,' СВОД 858 (Прил. 1-3; Изм.)'!$A:$BC,26,0),"")</f>
        <v>Матвеев А.П.</v>
      </c>
      <c r="AD304" s="289" t="str">
        <f>IFERROR(VLOOKUP($AA304,' СВОД 858 (Прил. 1-3; Изм.)'!$A:$BC,30,0),"")</f>
        <v>1 кл.</v>
      </c>
      <c r="AE304" s="130" t="str">
        <f>IFERROR(VLOOKUP($AA304,' СВОД 858 (Прил. 1-3; Изм.)'!$A:$BC,55,0),"")</f>
        <v>ГК "Просвещение"</v>
      </c>
      <c r="AF304" s="304">
        <f>IFERROR(VLOOKUP($AA304,' СВОД 858 (Прил. 1-3; Изм.)'!$A:$BC,18,0),"")</f>
        <v>46504</v>
      </c>
      <c r="AG304" s="26" t="str">
        <f>IF(AA304=H304,"совпадает","не совпадает")</f>
        <v>совпадает</v>
      </c>
      <c r="AH304" s="26" t="b">
        <f>AF304=U304</f>
        <v>1</v>
      </c>
    </row>
    <row r="305" spans="1:34" ht="11.25" customHeight="1" outlineLevel="5" x14ac:dyDescent="0.2">
      <c r="A305" s="123" t="s">
        <v>3001</v>
      </c>
      <c r="B305" s="27" t="s">
        <v>13771</v>
      </c>
      <c r="C305" s="26" t="s">
        <v>5486</v>
      </c>
      <c r="D305" s="26" t="s">
        <v>5491</v>
      </c>
      <c r="E305" s="26" t="s">
        <v>5496</v>
      </c>
      <c r="F305" s="26" t="s">
        <v>5523</v>
      </c>
      <c r="G305" s="26" t="s">
        <v>5523</v>
      </c>
      <c r="H305" s="26" t="s">
        <v>5880</v>
      </c>
      <c r="I305" s="26" t="s">
        <v>431</v>
      </c>
      <c r="J305" s="26" t="s">
        <v>3277</v>
      </c>
      <c r="K305" s="26" t="s">
        <v>430</v>
      </c>
      <c r="L305" s="26" t="s">
        <v>12</v>
      </c>
      <c r="M305" s="26" t="s">
        <v>3013</v>
      </c>
      <c r="N305" s="286" t="s">
        <v>2990</v>
      </c>
      <c r="O305" s="27" t="s">
        <v>2978</v>
      </c>
      <c r="P305" s="27" t="s">
        <v>2978</v>
      </c>
      <c r="Q305" s="26" t="s">
        <v>15421</v>
      </c>
      <c r="R305" s="26" t="s">
        <v>12</v>
      </c>
      <c r="S305" s="26" t="s">
        <v>15422</v>
      </c>
      <c r="T305" s="26" t="s">
        <v>36</v>
      </c>
      <c r="U305" s="30">
        <v>46504</v>
      </c>
      <c r="V305" s="135">
        <v>2026</v>
      </c>
      <c r="W305" s="128" t="s">
        <v>7748</v>
      </c>
      <c r="X305" s="26" t="s">
        <v>7748</v>
      </c>
      <c r="Y305" s="26" t="s">
        <v>7749</v>
      </c>
      <c r="Z305" s="116" t="s">
        <v>9442</v>
      </c>
      <c r="AA305" s="130" t="s">
        <v>5880</v>
      </c>
      <c r="AB305" s="130" t="str">
        <f>IFERROR(VLOOKUP($AA305,' СВОД 858 (Прил. 1-3; Изм.)'!$A:$BC,25,0),"")</f>
        <v>Физическая культура: 2-й класс: учебник</v>
      </c>
      <c r="AC305" s="130" t="str">
        <f>IFERROR(VLOOKUP($AA305,' СВОД 858 (Прил. 1-3; Изм.)'!$A:$BC,26,0),"")</f>
        <v>Матвеев А.П.</v>
      </c>
      <c r="AD305" s="289" t="str">
        <f>IFERROR(VLOOKUP($AA305,' СВОД 858 (Прил. 1-3; Изм.)'!$A:$BC,30,0),"")</f>
        <v>2 кл.</v>
      </c>
      <c r="AE305" s="130" t="str">
        <f>IFERROR(VLOOKUP($AA305,' СВОД 858 (Прил. 1-3; Изм.)'!$A:$BC,55,0),"")</f>
        <v>ГК "Просвещение"</v>
      </c>
      <c r="AF305" s="304">
        <f>IFERROR(VLOOKUP($AA305,' СВОД 858 (Прил. 1-3; Изм.)'!$A:$BC,18,0),"")</f>
        <v>46504</v>
      </c>
      <c r="AG305" s="26" t="str">
        <f>IF(AA305=H305,"совпадает","не совпадает")</f>
        <v>совпадает</v>
      </c>
      <c r="AH305" s="26" t="b">
        <f>AF305=U305</f>
        <v>1</v>
      </c>
    </row>
    <row r="306" spans="1:34" ht="11.25" customHeight="1" outlineLevel="5" x14ac:dyDescent="0.2">
      <c r="A306" s="123" t="s">
        <v>3001</v>
      </c>
      <c r="B306" s="27" t="s">
        <v>13772</v>
      </c>
      <c r="C306" s="26" t="s">
        <v>5486</v>
      </c>
      <c r="D306" s="26" t="s">
        <v>5491</v>
      </c>
      <c r="E306" s="26" t="s">
        <v>5496</v>
      </c>
      <c r="F306" s="26" t="s">
        <v>5523</v>
      </c>
      <c r="G306" s="26" t="s">
        <v>5523</v>
      </c>
      <c r="H306" s="26" t="s">
        <v>5881</v>
      </c>
      <c r="I306" s="26" t="s">
        <v>432</v>
      </c>
      <c r="J306" s="26" t="s">
        <v>3278</v>
      </c>
      <c r="K306" s="26" t="s">
        <v>430</v>
      </c>
      <c r="L306" s="26" t="s">
        <v>12</v>
      </c>
      <c r="M306" s="26" t="s">
        <v>3013</v>
      </c>
      <c r="N306" s="286" t="s">
        <v>2991</v>
      </c>
      <c r="O306" s="27" t="s">
        <v>2979</v>
      </c>
      <c r="P306" s="27" t="s">
        <v>2979</v>
      </c>
      <c r="Q306" s="26" t="s">
        <v>15421</v>
      </c>
      <c r="R306" s="26" t="s">
        <v>12</v>
      </c>
      <c r="S306" s="26" t="s">
        <v>15422</v>
      </c>
      <c r="T306" s="26" t="s">
        <v>36</v>
      </c>
      <c r="U306" s="30">
        <v>46504</v>
      </c>
      <c r="V306" s="135">
        <v>2026</v>
      </c>
      <c r="W306" s="128" t="s">
        <v>7748</v>
      </c>
      <c r="X306" s="26" t="s">
        <v>7748</v>
      </c>
      <c r="Y306" s="26" t="s">
        <v>7749</v>
      </c>
      <c r="Z306" s="116" t="s">
        <v>9442</v>
      </c>
      <c r="AA306" s="130" t="s">
        <v>5881</v>
      </c>
      <c r="AB306" s="130" t="str">
        <f>IFERROR(VLOOKUP($AA306,' СВОД 858 (Прил. 1-3; Изм.)'!$A:$BC,25,0),"")</f>
        <v>Физическая культура: 3-й класс: учебник</v>
      </c>
      <c r="AC306" s="130" t="str">
        <f>IFERROR(VLOOKUP($AA306,' СВОД 858 (Прил. 1-3; Изм.)'!$A:$BC,26,0),"")</f>
        <v>Матвеев А.П.</v>
      </c>
      <c r="AD306" s="289" t="str">
        <f>IFERROR(VLOOKUP($AA306,' СВОД 858 (Прил. 1-3; Изм.)'!$A:$BC,30,0),"")</f>
        <v>3 кл.</v>
      </c>
      <c r="AE306" s="130" t="str">
        <f>IFERROR(VLOOKUP($AA306,' СВОД 858 (Прил. 1-3; Изм.)'!$A:$BC,55,0),"")</f>
        <v>ГК "Просвещение"</v>
      </c>
      <c r="AF306" s="304">
        <f>IFERROR(VLOOKUP($AA306,' СВОД 858 (Прил. 1-3; Изм.)'!$A:$BC,18,0),"")</f>
        <v>46504</v>
      </c>
      <c r="AG306" s="26" t="str">
        <f>IF(AA306=H306,"совпадает","не совпадает")</f>
        <v>совпадает</v>
      </c>
      <c r="AH306" s="26" t="b">
        <f>AF306=U306</f>
        <v>1</v>
      </c>
    </row>
    <row r="307" spans="1:34" ht="11.25" customHeight="1" outlineLevel="5" x14ac:dyDescent="0.2">
      <c r="A307" s="123" t="s">
        <v>3001</v>
      </c>
      <c r="B307" s="27" t="s">
        <v>13773</v>
      </c>
      <c r="C307" s="26" t="s">
        <v>5486</v>
      </c>
      <c r="D307" s="26" t="s">
        <v>5491</v>
      </c>
      <c r="E307" s="26" t="s">
        <v>5496</v>
      </c>
      <c r="F307" s="26" t="s">
        <v>5523</v>
      </c>
      <c r="G307" s="26" t="s">
        <v>5523</v>
      </c>
      <c r="H307" s="26" t="s">
        <v>5882</v>
      </c>
      <c r="I307" s="26" t="s">
        <v>433</v>
      </c>
      <c r="J307" s="26" t="s">
        <v>3279</v>
      </c>
      <c r="K307" s="26" t="s">
        <v>430</v>
      </c>
      <c r="L307" s="26" t="s">
        <v>12</v>
      </c>
      <c r="M307" s="26" t="s">
        <v>3013</v>
      </c>
      <c r="N307" s="286" t="s">
        <v>2992</v>
      </c>
      <c r="O307" s="27" t="s">
        <v>2980</v>
      </c>
      <c r="P307" s="27" t="s">
        <v>2980</v>
      </c>
      <c r="Q307" s="26" t="s">
        <v>15421</v>
      </c>
      <c r="R307" s="26" t="s">
        <v>12</v>
      </c>
      <c r="S307" s="26" t="s">
        <v>15422</v>
      </c>
      <c r="T307" s="26" t="s">
        <v>36</v>
      </c>
      <c r="U307" s="30">
        <v>46504</v>
      </c>
      <c r="V307" s="135">
        <v>2026</v>
      </c>
      <c r="W307" s="128" t="s">
        <v>7748</v>
      </c>
      <c r="X307" s="26" t="s">
        <v>7748</v>
      </c>
      <c r="Y307" s="26" t="s">
        <v>7749</v>
      </c>
      <c r="Z307" s="116" t="s">
        <v>9442</v>
      </c>
      <c r="AA307" s="130" t="s">
        <v>5882</v>
      </c>
      <c r="AB307" s="130" t="str">
        <f>IFERROR(VLOOKUP($AA307,' СВОД 858 (Прил. 1-3; Изм.)'!$A:$BC,25,0),"")</f>
        <v>Физическая культура: 4-й класс: учебник</v>
      </c>
      <c r="AC307" s="130" t="str">
        <f>IFERROR(VLOOKUP($AA307,' СВОД 858 (Прил. 1-3; Изм.)'!$A:$BC,26,0),"")</f>
        <v>Матвеев А.П.</v>
      </c>
      <c r="AD307" s="289" t="str">
        <f>IFERROR(VLOOKUP($AA307,' СВОД 858 (Прил. 1-3; Изм.)'!$A:$BC,30,0),"")</f>
        <v>4 кл.</v>
      </c>
      <c r="AE307" s="130" t="str">
        <f>IFERROR(VLOOKUP($AA307,' СВОД 858 (Прил. 1-3; Изм.)'!$A:$BC,55,0),"")</f>
        <v>ГК "Просвещение"</v>
      </c>
      <c r="AF307" s="304">
        <f>IFERROR(VLOOKUP($AA307,' СВОД 858 (Прил. 1-3; Изм.)'!$A:$BC,18,0),"")</f>
        <v>46504</v>
      </c>
      <c r="AG307" s="26" t="str">
        <f>IF(AA307=H307,"совпадает","не совпадает")</f>
        <v>совпадает</v>
      </c>
      <c r="AH307" s="26" t="b">
        <f>AF307=U307</f>
        <v>1</v>
      </c>
    </row>
    <row r="308" spans="1:34" ht="11.25" customHeight="1" outlineLevel="2" x14ac:dyDescent="0.2">
      <c r="A308" s="120" t="s">
        <v>3001</v>
      </c>
      <c r="B308" s="17" t="s">
        <v>13774</v>
      </c>
      <c r="C308" s="16" t="s">
        <v>5486</v>
      </c>
      <c r="D308" s="16" t="s">
        <v>5491</v>
      </c>
      <c r="E308" s="16" t="s">
        <v>5497</v>
      </c>
      <c r="F308" s="18" t="s">
        <v>5494</v>
      </c>
      <c r="G308" s="18" t="s">
        <v>5494</v>
      </c>
      <c r="H308" s="18" t="s">
        <v>5494</v>
      </c>
      <c r="I308" s="16" t="s">
        <v>434</v>
      </c>
      <c r="J308" s="16" t="s">
        <v>435</v>
      </c>
      <c r="K308" s="16" t="s">
        <v>3013</v>
      </c>
      <c r="L308" s="16" t="s">
        <v>3013</v>
      </c>
      <c r="M308" s="16" t="s">
        <v>3013</v>
      </c>
      <c r="N308" s="283" t="s">
        <v>3013</v>
      </c>
      <c r="O308" s="17" t="s">
        <v>3013</v>
      </c>
      <c r="P308" s="17"/>
      <c r="Q308" s="16" t="s">
        <v>3013</v>
      </c>
      <c r="R308" s="16" t="s">
        <v>3013</v>
      </c>
      <c r="S308" s="16" t="s">
        <v>3013</v>
      </c>
      <c r="T308" s="16" t="s">
        <v>3013</v>
      </c>
      <c r="U308" s="19"/>
      <c r="V308" s="142"/>
      <c r="W308" s="18"/>
      <c r="X308" s="18"/>
      <c r="Y308" s="18"/>
      <c r="Z308" s="116" t="s">
        <v>9442</v>
      </c>
      <c r="AA308" s="18"/>
      <c r="AB308" s="18"/>
      <c r="AC308" s="18"/>
      <c r="AD308" s="293"/>
      <c r="AE308" s="18"/>
      <c r="AF308" s="110"/>
      <c r="AG308" s="18"/>
      <c r="AH308" s="18"/>
    </row>
    <row r="309" spans="1:34" ht="11.25" customHeight="1" outlineLevel="3" x14ac:dyDescent="0.2">
      <c r="A309" s="121" t="s">
        <v>3001</v>
      </c>
      <c r="B309" s="24" t="s">
        <v>13775</v>
      </c>
      <c r="C309" s="22" t="s">
        <v>5486</v>
      </c>
      <c r="D309" s="22" t="s">
        <v>5491</v>
      </c>
      <c r="E309" s="22" t="s">
        <v>5497</v>
      </c>
      <c r="F309" s="22" t="s">
        <v>5524</v>
      </c>
      <c r="G309" s="23" t="s">
        <v>5494</v>
      </c>
      <c r="H309" s="23" t="s">
        <v>5494</v>
      </c>
      <c r="I309" s="22" t="s">
        <v>436</v>
      </c>
      <c r="J309" s="22" t="s">
        <v>437</v>
      </c>
      <c r="K309" s="22" t="s">
        <v>3013</v>
      </c>
      <c r="L309" s="22" t="s">
        <v>3013</v>
      </c>
      <c r="M309" s="22" t="s">
        <v>3013</v>
      </c>
      <c r="N309" s="284" t="s">
        <v>3013</v>
      </c>
      <c r="O309" s="24" t="s">
        <v>3013</v>
      </c>
      <c r="P309" s="24"/>
      <c r="Q309" s="22" t="s">
        <v>3013</v>
      </c>
      <c r="R309" s="22" t="s">
        <v>3013</v>
      </c>
      <c r="S309" s="22" t="s">
        <v>3013</v>
      </c>
      <c r="T309" s="22" t="s">
        <v>3013</v>
      </c>
      <c r="U309" s="25"/>
      <c r="V309" s="143"/>
      <c r="W309" s="23"/>
      <c r="X309" s="23"/>
      <c r="Y309" s="23"/>
      <c r="Z309" s="116" t="s">
        <v>9442</v>
      </c>
      <c r="AA309" s="23"/>
      <c r="AB309" s="23"/>
      <c r="AC309" s="23"/>
      <c r="AD309" s="294"/>
      <c r="AE309" s="23"/>
      <c r="AF309" s="111"/>
      <c r="AG309" s="23"/>
      <c r="AH309" s="23"/>
    </row>
    <row r="310" spans="1:34" ht="11.25" customHeight="1" outlineLevel="4" x14ac:dyDescent="0.2">
      <c r="A310" s="122" t="s">
        <v>3001</v>
      </c>
      <c r="B310" s="21" t="s">
        <v>13776</v>
      </c>
      <c r="C310" s="20" t="s">
        <v>5486</v>
      </c>
      <c r="D310" s="20" t="s">
        <v>5491</v>
      </c>
      <c r="E310" s="20" t="s">
        <v>5497</v>
      </c>
      <c r="F310" s="20" t="s">
        <v>5524</v>
      </c>
      <c r="G310" s="20" t="s">
        <v>5551</v>
      </c>
      <c r="H310" s="28" t="s">
        <v>5494</v>
      </c>
      <c r="I310" s="20" t="s">
        <v>438</v>
      </c>
      <c r="J310" s="20" t="s">
        <v>9</v>
      </c>
      <c r="K310" s="20" t="s">
        <v>3013</v>
      </c>
      <c r="L310" s="20" t="s">
        <v>3013</v>
      </c>
      <c r="M310" s="20" t="s">
        <v>3013</v>
      </c>
      <c r="N310" s="285" t="s">
        <v>3013</v>
      </c>
      <c r="O310" s="21" t="s">
        <v>3013</v>
      </c>
      <c r="P310" s="21"/>
      <c r="Q310" s="20" t="s">
        <v>3013</v>
      </c>
      <c r="R310" s="20" t="s">
        <v>3013</v>
      </c>
      <c r="S310" s="20" t="s">
        <v>3013</v>
      </c>
      <c r="T310" s="20" t="s">
        <v>3013</v>
      </c>
      <c r="U310" s="29"/>
      <c r="V310" s="144"/>
      <c r="W310" s="28"/>
      <c r="X310" s="28"/>
      <c r="Y310" s="28"/>
      <c r="Z310" s="116" t="s">
        <v>9442</v>
      </c>
      <c r="AA310" s="28"/>
      <c r="AB310" s="28"/>
      <c r="AC310" s="28"/>
      <c r="AD310" s="295"/>
      <c r="AE310" s="28"/>
      <c r="AF310" s="112"/>
      <c r="AG310" s="28"/>
      <c r="AH310" s="28"/>
    </row>
    <row r="311" spans="1:34" ht="11.25" customHeight="1" outlineLevel="5" x14ac:dyDescent="0.2">
      <c r="A311" s="123" t="s">
        <v>3001</v>
      </c>
      <c r="B311" s="27" t="s">
        <v>13777</v>
      </c>
      <c r="C311" s="26" t="s">
        <v>5486</v>
      </c>
      <c r="D311" s="26" t="s">
        <v>5491</v>
      </c>
      <c r="E311" s="26" t="s">
        <v>5497</v>
      </c>
      <c r="F311" s="26" t="s">
        <v>5524</v>
      </c>
      <c r="G311" s="26" t="s">
        <v>5551</v>
      </c>
      <c r="H311" s="26" t="s">
        <v>5883</v>
      </c>
      <c r="I311" s="26" t="s">
        <v>439</v>
      </c>
      <c r="J311" s="26" t="s">
        <v>3280</v>
      </c>
      <c r="K311" s="26" t="s">
        <v>14888</v>
      </c>
      <c r="L311" s="26" t="s">
        <v>12</v>
      </c>
      <c r="M311" s="26" t="s">
        <v>3013</v>
      </c>
      <c r="N311" s="286" t="s">
        <v>2993</v>
      </c>
      <c r="O311" s="27" t="s">
        <v>2981</v>
      </c>
      <c r="P311" s="27" t="s">
        <v>2981</v>
      </c>
      <c r="Q311" s="26" t="s">
        <v>15431</v>
      </c>
      <c r="R311" s="26" t="s">
        <v>12</v>
      </c>
      <c r="S311" s="26" t="s">
        <v>15422</v>
      </c>
      <c r="T311" s="26" t="s">
        <v>13</v>
      </c>
      <c r="U311" s="30">
        <v>46502</v>
      </c>
      <c r="V311" s="135">
        <v>2026</v>
      </c>
      <c r="W311" s="128" t="s">
        <v>7748</v>
      </c>
      <c r="X311" s="26" t="s">
        <v>7748</v>
      </c>
      <c r="Y311" s="26" t="s">
        <v>7749</v>
      </c>
      <c r="Z311" s="116" t="s">
        <v>9442</v>
      </c>
      <c r="AA311" s="130" t="s">
        <v>5883</v>
      </c>
      <c r="AB311" s="130" t="str">
        <f>IFERROR(VLOOKUP($AA311,' СВОД 858 (Прил. 1-3; Изм.)'!$A:$BC,25,0),"")</f>
        <v>Русский язык: 5-й класс: учебник: в 2 частях</v>
      </c>
      <c r="AC311" s="130" t="str">
        <f>IFERROR(VLOOKUP($AA311,' СВОД 858 (Прил. 1-3; Изм.)'!$A:$BC,26,0),"")</f>
        <v>Ладыженская Т.А., Баранов М. Т., Тростенцова Л.А. и др.</v>
      </c>
      <c r="AD311" s="289" t="str">
        <f>IFERROR(VLOOKUP($AA311,' СВОД 858 (Прил. 1-3; Изм.)'!$A:$BC,30,0),"")</f>
        <v>5 кл.</v>
      </c>
      <c r="AE311" s="130" t="str">
        <f>IFERROR(VLOOKUP($AA311,' СВОД 858 (Прил. 1-3; Изм.)'!$A:$BC,55,0),"")</f>
        <v>ГК "Просвещение"</v>
      </c>
      <c r="AF311" s="304">
        <f>IFERROR(VLOOKUP($AA311,' СВОД 858 (Прил. 1-3; Изм.)'!$A:$BC,18,0),"")</f>
        <v>46502</v>
      </c>
      <c r="AG311" s="26" t="str">
        <f>IF(AA311=H311,"совпадает","не совпадает")</f>
        <v>совпадает</v>
      </c>
      <c r="AH311" s="26" t="b">
        <f>AF311=U311</f>
        <v>1</v>
      </c>
    </row>
    <row r="312" spans="1:34" ht="11.25" customHeight="1" outlineLevel="5" x14ac:dyDescent="0.2">
      <c r="A312" s="123" t="s">
        <v>3001</v>
      </c>
      <c r="B312" s="27" t="s">
        <v>13778</v>
      </c>
      <c r="C312" s="26" t="s">
        <v>5486</v>
      </c>
      <c r="D312" s="26" t="s">
        <v>5491</v>
      </c>
      <c r="E312" s="26" t="s">
        <v>5497</v>
      </c>
      <c r="F312" s="26" t="s">
        <v>5524</v>
      </c>
      <c r="G312" s="26" t="s">
        <v>5551</v>
      </c>
      <c r="H312" s="26" t="s">
        <v>5884</v>
      </c>
      <c r="I312" s="26" t="s">
        <v>440</v>
      </c>
      <c r="J312" s="26" t="s">
        <v>3281</v>
      </c>
      <c r="K312" s="26" t="s">
        <v>14889</v>
      </c>
      <c r="L312" s="26" t="s">
        <v>12</v>
      </c>
      <c r="M312" s="26" t="s">
        <v>3013</v>
      </c>
      <c r="N312" s="286" t="s">
        <v>2994</v>
      </c>
      <c r="O312" s="27" t="s">
        <v>2982</v>
      </c>
      <c r="P312" s="27" t="s">
        <v>2982</v>
      </c>
      <c r="Q312" s="26" t="s">
        <v>583</v>
      </c>
      <c r="R312" s="26" t="s">
        <v>12</v>
      </c>
      <c r="S312" s="26" t="s">
        <v>15422</v>
      </c>
      <c r="T312" s="26" t="s">
        <v>13</v>
      </c>
      <c r="U312" s="30">
        <v>46502</v>
      </c>
      <c r="V312" s="135">
        <v>2026</v>
      </c>
      <c r="W312" s="128" t="s">
        <v>7748</v>
      </c>
      <c r="X312" s="26" t="s">
        <v>7748</v>
      </c>
      <c r="Y312" s="26" t="s">
        <v>7749</v>
      </c>
      <c r="Z312" s="116" t="s">
        <v>9442</v>
      </c>
      <c r="AA312" s="130" t="s">
        <v>5884</v>
      </c>
      <c r="AB312" s="130" t="str">
        <f>IFERROR(VLOOKUP($AA312,' СВОД 858 (Прил. 1-3; Изм.)'!$A:$BC,25,0),"")</f>
        <v>Русский язык: 6-й класс: учебник: в 2 частях</v>
      </c>
      <c r="AC312" s="130" t="str">
        <f>IFERROR(VLOOKUP($AA312,' СВОД 858 (Прил. 1-3; Изм.)'!$A:$BC,26,0),"")</f>
        <v>Баранов М.Т., Ладыженская Т.А., Тростенцова Л.А. и другие</v>
      </c>
      <c r="AD312" s="289" t="str">
        <f>IFERROR(VLOOKUP($AA312,' СВОД 858 (Прил. 1-3; Изм.)'!$A:$BC,30,0),"")</f>
        <v>6 кл.</v>
      </c>
      <c r="AE312" s="130" t="str">
        <f>IFERROR(VLOOKUP($AA312,' СВОД 858 (Прил. 1-3; Изм.)'!$A:$BC,55,0),"")</f>
        <v>ГК "Просвещение"</v>
      </c>
      <c r="AF312" s="304">
        <f>IFERROR(VLOOKUP($AA312,' СВОД 858 (Прил. 1-3; Изм.)'!$A:$BC,18,0),"")</f>
        <v>46502</v>
      </c>
      <c r="AG312" s="26" t="str">
        <f>IF(AA312=H312,"совпадает","не совпадает")</f>
        <v>совпадает</v>
      </c>
      <c r="AH312" s="26" t="b">
        <f>AF312=U312</f>
        <v>1</v>
      </c>
    </row>
    <row r="313" spans="1:34" ht="11.25" customHeight="1" outlineLevel="5" x14ac:dyDescent="0.2">
      <c r="A313" s="123" t="s">
        <v>3001</v>
      </c>
      <c r="B313" s="27" t="s">
        <v>13779</v>
      </c>
      <c r="C313" s="26" t="s">
        <v>5486</v>
      </c>
      <c r="D313" s="26" t="s">
        <v>5491</v>
      </c>
      <c r="E313" s="26" t="s">
        <v>5497</v>
      </c>
      <c r="F313" s="26" t="s">
        <v>5524</v>
      </c>
      <c r="G313" s="26" t="s">
        <v>5551</v>
      </c>
      <c r="H313" s="26" t="s">
        <v>5885</v>
      </c>
      <c r="I313" s="26" t="s">
        <v>442</v>
      </c>
      <c r="J313" s="26" t="s">
        <v>3282</v>
      </c>
      <c r="K313" s="26" t="s">
        <v>14889</v>
      </c>
      <c r="L313" s="26" t="s">
        <v>12</v>
      </c>
      <c r="M313" s="26" t="s">
        <v>3013</v>
      </c>
      <c r="N313" s="286" t="s">
        <v>2995</v>
      </c>
      <c r="O313" s="27" t="s">
        <v>2983</v>
      </c>
      <c r="P313" s="27" t="s">
        <v>2983</v>
      </c>
      <c r="Q313" s="26" t="s">
        <v>583</v>
      </c>
      <c r="R313" s="26" t="s">
        <v>12</v>
      </c>
      <c r="S313" s="26" t="s">
        <v>15422</v>
      </c>
      <c r="T313" s="26" t="s">
        <v>13</v>
      </c>
      <c r="U313" s="30">
        <v>46502</v>
      </c>
      <c r="V313" s="135">
        <v>2026</v>
      </c>
      <c r="W313" s="128" t="s">
        <v>7748</v>
      </c>
      <c r="X313" s="26" t="s">
        <v>7748</v>
      </c>
      <c r="Y313" s="26" t="s">
        <v>7749</v>
      </c>
      <c r="Z313" s="116" t="s">
        <v>9442</v>
      </c>
      <c r="AA313" s="130" t="s">
        <v>5885</v>
      </c>
      <c r="AB313" s="130" t="str">
        <f>IFERROR(VLOOKUP($AA313,' СВОД 858 (Прил. 1-3; Изм.)'!$A:$BC,25,0),"")</f>
        <v>Русский язык: 7-й класс: учебник: в 2 частях</v>
      </c>
      <c r="AC313" s="130" t="str">
        <f>IFERROR(VLOOKUP($AA313,' СВОД 858 (Прил. 1-3; Изм.)'!$A:$BC,26,0),"")</f>
        <v>Баранов М.Т., Ладыженская Т.А., Тростенцова Л.А. и другие</v>
      </c>
      <c r="AD313" s="289" t="str">
        <f>IFERROR(VLOOKUP($AA313,' СВОД 858 (Прил. 1-3; Изм.)'!$A:$BC,30,0),"")</f>
        <v>7 кл.</v>
      </c>
      <c r="AE313" s="130" t="str">
        <f>IFERROR(VLOOKUP($AA313,' СВОД 858 (Прил. 1-3; Изм.)'!$A:$BC,55,0),"")</f>
        <v>ГК "Просвещение"</v>
      </c>
      <c r="AF313" s="304">
        <f>IFERROR(VLOOKUP($AA313,' СВОД 858 (Прил. 1-3; Изм.)'!$A:$BC,18,0),"")</f>
        <v>46502</v>
      </c>
      <c r="AG313" s="26" t="str">
        <f>IF(AA313=H313,"совпадает","не совпадает")</f>
        <v>совпадает</v>
      </c>
      <c r="AH313" s="26" t="b">
        <f>AF313=U313</f>
        <v>1</v>
      </c>
    </row>
    <row r="314" spans="1:34" ht="11.25" customHeight="1" outlineLevel="5" x14ac:dyDescent="0.2">
      <c r="A314" s="123" t="s">
        <v>3001</v>
      </c>
      <c r="B314" s="27" t="s">
        <v>13780</v>
      </c>
      <c r="C314" s="26" t="s">
        <v>5486</v>
      </c>
      <c r="D314" s="26" t="s">
        <v>5491</v>
      </c>
      <c r="E314" s="26" t="s">
        <v>5497</v>
      </c>
      <c r="F314" s="26" t="s">
        <v>5524</v>
      </c>
      <c r="G314" s="26" t="s">
        <v>5551</v>
      </c>
      <c r="H314" s="26" t="s">
        <v>5886</v>
      </c>
      <c r="I314" s="26" t="s">
        <v>443</v>
      </c>
      <c r="J314" s="26" t="s">
        <v>3283</v>
      </c>
      <c r="K314" s="26" t="s">
        <v>14890</v>
      </c>
      <c r="L314" s="26" t="s">
        <v>12</v>
      </c>
      <c r="M314" s="26" t="s">
        <v>3013</v>
      </c>
      <c r="N314" s="286" t="s">
        <v>2996</v>
      </c>
      <c r="O314" s="27" t="s">
        <v>2984</v>
      </c>
      <c r="P314" s="27" t="s">
        <v>2984</v>
      </c>
      <c r="Q314" s="26" t="s">
        <v>583</v>
      </c>
      <c r="R314" s="26" t="s">
        <v>12</v>
      </c>
      <c r="S314" s="26" t="s">
        <v>15422</v>
      </c>
      <c r="T314" s="26" t="s">
        <v>13</v>
      </c>
      <c r="U314" s="30">
        <v>46502</v>
      </c>
      <c r="V314" s="135">
        <v>2026</v>
      </c>
      <c r="W314" s="128" t="s">
        <v>7748</v>
      </c>
      <c r="X314" s="26" t="s">
        <v>7748</v>
      </c>
      <c r="Y314" s="26" t="s">
        <v>7749</v>
      </c>
      <c r="Z314" s="116" t="s">
        <v>9442</v>
      </c>
      <c r="AA314" s="130" t="s">
        <v>5886</v>
      </c>
      <c r="AB314" s="130" t="str">
        <f>IFERROR(VLOOKUP($AA314,' СВОД 858 (Прил. 1-3; Изм.)'!$A:$BC,25,0),"")</f>
        <v>Русский язык: 8-й класс: учебник</v>
      </c>
      <c r="AC314" s="130" t="str">
        <f>IFERROR(VLOOKUP($AA314,' СВОД 858 (Прил. 1-3; Изм.)'!$A:$BC,26,0),"")</f>
        <v>Бархударов С.Г., Крючков С.Е., Максимов Л.Ю. и другие</v>
      </c>
      <c r="AD314" s="289" t="str">
        <f>IFERROR(VLOOKUP($AA314,' СВОД 858 (Прил. 1-3; Изм.)'!$A:$BC,30,0),"")</f>
        <v>8 кл.</v>
      </c>
      <c r="AE314" s="130" t="str">
        <f>IFERROR(VLOOKUP($AA314,' СВОД 858 (Прил. 1-3; Изм.)'!$A:$BC,55,0),"")</f>
        <v>ГК "Просвещение"</v>
      </c>
      <c r="AF314" s="304">
        <f>IFERROR(VLOOKUP($AA314,' СВОД 858 (Прил. 1-3; Изм.)'!$A:$BC,18,0),"")</f>
        <v>46502</v>
      </c>
      <c r="AG314" s="26" t="str">
        <f>IF(AA314=H314,"совпадает","не совпадает")</f>
        <v>совпадает</v>
      </c>
      <c r="AH314" s="26" t="b">
        <f>AF314=U314</f>
        <v>1</v>
      </c>
    </row>
    <row r="315" spans="1:34" ht="11.25" customHeight="1" outlineLevel="5" x14ac:dyDescent="0.2">
      <c r="A315" s="123" t="s">
        <v>3001</v>
      </c>
      <c r="B315" s="27" t="s">
        <v>13781</v>
      </c>
      <c r="C315" s="26" t="s">
        <v>5486</v>
      </c>
      <c r="D315" s="26" t="s">
        <v>5491</v>
      </c>
      <c r="E315" s="26" t="s">
        <v>5497</v>
      </c>
      <c r="F315" s="26" t="s">
        <v>5524</v>
      </c>
      <c r="G315" s="26" t="s">
        <v>5551</v>
      </c>
      <c r="H315" s="26" t="s">
        <v>5887</v>
      </c>
      <c r="I315" s="26" t="s">
        <v>444</v>
      </c>
      <c r="J315" s="26" t="s">
        <v>3284</v>
      </c>
      <c r="K315" s="26" t="s">
        <v>14890</v>
      </c>
      <c r="L315" s="26" t="s">
        <v>12</v>
      </c>
      <c r="M315" s="26" t="s">
        <v>3013</v>
      </c>
      <c r="N315" s="286" t="s">
        <v>2997</v>
      </c>
      <c r="O315" s="27" t="s">
        <v>2985</v>
      </c>
      <c r="P315" s="27" t="s">
        <v>2985</v>
      </c>
      <c r="Q315" s="26" t="s">
        <v>583</v>
      </c>
      <c r="R315" s="26" t="s">
        <v>12</v>
      </c>
      <c r="S315" s="26" t="s">
        <v>15422</v>
      </c>
      <c r="T315" s="26" t="s">
        <v>13</v>
      </c>
      <c r="U315" s="30">
        <v>46502</v>
      </c>
      <c r="V315" s="135">
        <v>2026</v>
      </c>
      <c r="W315" s="128" t="s">
        <v>7748</v>
      </c>
      <c r="X315" s="26" t="s">
        <v>7748</v>
      </c>
      <c r="Y315" s="26" t="s">
        <v>7749</v>
      </c>
      <c r="Z315" s="116" t="s">
        <v>9442</v>
      </c>
      <c r="AA315" s="130" t="s">
        <v>5887</v>
      </c>
      <c r="AB315" s="130" t="str">
        <f>IFERROR(VLOOKUP($AA315,' СВОД 858 (Прил. 1-3; Изм.)'!$A:$BC,25,0),"")</f>
        <v>Русский язык: 9-й класс: учебник</v>
      </c>
      <c r="AC315" s="130" t="str">
        <f>IFERROR(VLOOKUP($AA315,' СВОД 858 (Прил. 1-3; Изм.)'!$A:$BC,26,0),"")</f>
        <v>Бархударов С.Г., Крючков С.Е., Максимов Л.Ю. и другие</v>
      </c>
      <c r="AD315" s="289" t="str">
        <f>IFERROR(VLOOKUP($AA315,' СВОД 858 (Прил. 1-3; Изм.)'!$A:$BC,30,0),"")</f>
        <v>9 кл.</v>
      </c>
      <c r="AE315" s="130" t="str">
        <f>IFERROR(VLOOKUP($AA315,' СВОД 858 (Прил. 1-3; Изм.)'!$A:$BC,55,0),"")</f>
        <v>ГК "Просвещение"</v>
      </c>
      <c r="AF315" s="304">
        <f>IFERROR(VLOOKUP($AA315,' СВОД 858 (Прил. 1-3; Изм.)'!$A:$BC,18,0),"")</f>
        <v>46502</v>
      </c>
      <c r="AG315" s="26" t="str">
        <f>IF(AA315=H315,"совпадает","не совпадает")</f>
        <v>совпадает</v>
      </c>
      <c r="AH315" s="26" t="b">
        <f>AF315=U315</f>
        <v>1</v>
      </c>
    </row>
    <row r="316" spans="1:34" ht="11.25" customHeight="1" outlineLevel="4" x14ac:dyDescent="0.2">
      <c r="A316" s="122" t="s">
        <v>3001</v>
      </c>
      <c r="B316" s="21" t="s">
        <v>13782</v>
      </c>
      <c r="C316" s="20" t="s">
        <v>5486</v>
      </c>
      <c r="D316" s="20" t="s">
        <v>5491</v>
      </c>
      <c r="E316" s="20" t="s">
        <v>5497</v>
      </c>
      <c r="F316" s="20" t="s">
        <v>5524</v>
      </c>
      <c r="G316" s="20" t="s">
        <v>5559</v>
      </c>
      <c r="H316" s="28" t="s">
        <v>5494</v>
      </c>
      <c r="I316" s="20" t="s">
        <v>445</v>
      </c>
      <c r="J316" s="20" t="s">
        <v>446</v>
      </c>
      <c r="K316" s="20" t="s">
        <v>3013</v>
      </c>
      <c r="L316" s="20" t="s">
        <v>3013</v>
      </c>
      <c r="M316" s="20" t="s">
        <v>3013</v>
      </c>
      <c r="N316" s="285" t="s">
        <v>3013</v>
      </c>
      <c r="O316" s="21" t="s">
        <v>3013</v>
      </c>
      <c r="P316" s="21"/>
      <c r="Q316" s="20" t="s">
        <v>3013</v>
      </c>
      <c r="R316" s="20" t="s">
        <v>3013</v>
      </c>
      <c r="S316" s="20" t="s">
        <v>3013</v>
      </c>
      <c r="T316" s="20" t="s">
        <v>3013</v>
      </c>
      <c r="U316" s="29"/>
      <c r="V316" s="144"/>
      <c r="W316" s="28"/>
      <c r="X316" s="28"/>
      <c r="Y316" s="28"/>
      <c r="Z316" s="116" t="s">
        <v>9442</v>
      </c>
      <c r="AA316" s="28"/>
      <c r="AB316" s="28"/>
      <c r="AC316" s="28"/>
      <c r="AD316" s="295"/>
      <c r="AE316" s="28"/>
      <c r="AF316" s="112"/>
      <c r="AG316" s="28"/>
      <c r="AH316" s="28"/>
    </row>
    <row r="317" spans="1:34" ht="11.25" customHeight="1" outlineLevel="5" x14ac:dyDescent="0.2">
      <c r="A317" s="123" t="s">
        <v>3001</v>
      </c>
      <c r="B317" s="27" t="s">
        <v>13783</v>
      </c>
      <c r="C317" s="26" t="s">
        <v>5486</v>
      </c>
      <c r="D317" s="26" t="s">
        <v>5491</v>
      </c>
      <c r="E317" s="26" t="s">
        <v>5497</v>
      </c>
      <c r="F317" s="26" t="s">
        <v>5524</v>
      </c>
      <c r="G317" s="26" t="s">
        <v>5559</v>
      </c>
      <c r="H317" s="26" t="s">
        <v>5888</v>
      </c>
      <c r="I317" s="26" t="s">
        <v>447</v>
      </c>
      <c r="J317" s="26" t="s">
        <v>3285</v>
      </c>
      <c r="K317" s="26" t="s">
        <v>3286</v>
      </c>
      <c r="L317" s="26" t="s">
        <v>12</v>
      </c>
      <c r="M317" s="26" t="s">
        <v>3013</v>
      </c>
      <c r="N317" s="286" t="s">
        <v>2993</v>
      </c>
      <c r="O317" s="27" t="s">
        <v>2981</v>
      </c>
      <c r="P317" s="27" t="s">
        <v>2981</v>
      </c>
      <c r="Q317" s="26" t="s">
        <v>583</v>
      </c>
      <c r="R317" s="26" t="s">
        <v>12</v>
      </c>
      <c r="S317" s="26" t="s">
        <v>15422</v>
      </c>
      <c r="T317" s="26" t="s">
        <v>13</v>
      </c>
      <c r="U317" s="30">
        <v>46502</v>
      </c>
      <c r="V317" s="135">
        <v>2026</v>
      </c>
      <c r="W317" s="128" t="s">
        <v>7748</v>
      </c>
      <c r="X317" s="26" t="s">
        <v>7748</v>
      </c>
      <c r="Y317" s="26" t="s">
        <v>7749</v>
      </c>
      <c r="Z317" s="116" t="s">
        <v>9442</v>
      </c>
      <c r="AA317" s="130" t="s">
        <v>5888</v>
      </c>
      <c r="AB317" s="130" t="str">
        <f>IFERROR(VLOOKUP($AA317,' СВОД 858 (Прил. 1-3; Изм.)'!$A:$BC,25,0),"")</f>
        <v>Литература: 5-й класс: учебник: в 2 частях</v>
      </c>
      <c r="AC317" s="130" t="str">
        <f>IFERROR(VLOOKUP($AA317,' СВОД 858 (Прил. 1-3; Изм.)'!$A:$BC,26,0),"")</f>
        <v>Коровина В.Я., Журавлев В.П., Коровин В.И.</v>
      </c>
      <c r="AD317" s="289" t="str">
        <f>IFERROR(VLOOKUP($AA317,' СВОД 858 (Прил. 1-3; Изм.)'!$A:$BC,30,0),"")</f>
        <v>5 кл.</v>
      </c>
      <c r="AE317" s="130" t="str">
        <f>IFERROR(VLOOKUP($AA317,' СВОД 858 (Прил. 1-3; Изм.)'!$A:$BC,55,0),"")</f>
        <v>ГК "Просвещение"</v>
      </c>
      <c r="AF317" s="304">
        <f>IFERROR(VLOOKUP($AA317,' СВОД 858 (Прил. 1-3; Изм.)'!$A:$BC,18,0),"")</f>
        <v>46502</v>
      </c>
      <c r="AG317" s="26" t="str">
        <f>IF(AA317=H317,"совпадает","не совпадает")</f>
        <v>совпадает</v>
      </c>
      <c r="AH317" s="26" t="b">
        <f>AF317=U317</f>
        <v>1</v>
      </c>
    </row>
    <row r="318" spans="1:34" ht="11.25" customHeight="1" outlineLevel="5" x14ac:dyDescent="0.2">
      <c r="A318" s="123" t="s">
        <v>3001</v>
      </c>
      <c r="B318" s="27" t="s">
        <v>13784</v>
      </c>
      <c r="C318" s="26" t="s">
        <v>5486</v>
      </c>
      <c r="D318" s="26" t="s">
        <v>5491</v>
      </c>
      <c r="E318" s="26" t="s">
        <v>5497</v>
      </c>
      <c r="F318" s="26" t="s">
        <v>5524</v>
      </c>
      <c r="G318" s="26" t="s">
        <v>5559</v>
      </c>
      <c r="H318" s="26" t="s">
        <v>5889</v>
      </c>
      <c r="I318" s="26" t="s">
        <v>448</v>
      </c>
      <c r="J318" s="26" t="s">
        <v>3287</v>
      </c>
      <c r="K318" s="26" t="s">
        <v>14891</v>
      </c>
      <c r="L318" s="26" t="s">
        <v>12</v>
      </c>
      <c r="M318" s="26" t="s">
        <v>3013</v>
      </c>
      <c r="N318" s="286" t="s">
        <v>2994</v>
      </c>
      <c r="O318" s="27" t="s">
        <v>2982</v>
      </c>
      <c r="P318" s="27" t="s">
        <v>2982</v>
      </c>
      <c r="Q318" s="26" t="s">
        <v>583</v>
      </c>
      <c r="R318" s="26" t="s">
        <v>12</v>
      </c>
      <c r="S318" s="26" t="s">
        <v>15422</v>
      </c>
      <c r="T318" s="26" t="s">
        <v>13</v>
      </c>
      <c r="U318" s="30">
        <v>46502</v>
      </c>
      <c r="V318" s="135">
        <v>2026</v>
      </c>
      <c r="W318" s="128" t="s">
        <v>7748</v>
      </c>
      <c r="X318" s="26" t="s">
        <v>7748</v>
      </c>
      <c r="Y318" s="26" t="s">
        <v>7749</v>
      </c>
      <c r="Z318" s="116" t="s">
        <v>9442</v>
      </c>
      <c r="AA318" s="130" t="s">
        <v>5889</v>
      </c>
      <c r="AB318" s="130" t="str">
        <f>IFERROR(VLOOKUP($AA318,' СВОД 858 (Прил. 1-3; Изм.)'!$A:$BC,25,0),"")</f>
        <v>Литература: 6-й класс: учебник: в 2 частях</v>
      </c>
      <c r="AC318" s="130" t="str">
        <f>IFERROR(VLOOKUP($AA318,' СВОД 858 (Прил. 1-3; Изм.)'!$A:$BC,26,0),"")</f>
        <v>Полухина В.П., Коровина В.Я., Журавлев В.П. и другие; под ред. Коровиной В.Я.</v>
      </c>
      <c r="AD318" s="289" t="str">
        <f>IFERROR(VLOOKUP($AA318,' СВОД 858 (Прил. 1-3; Изм.)'!$A:$BC,30,0),"")</f>
        <v>6 кл.</v>
      </c>
      <c r="AE318" s="130" t="str">
        <f>IFERROR(VLOOKUP($AA318,' СВОД 858 (Прил. 1-3; Изм.)'!$A:$BC,55,0),"")</f>
        <v>ГК "Просвещение"</v>
      </c>
      <c r="AF318" s="304">
        <f>IFERROR(VLOOKUP($AA318,' СВОД 858 (Прил. 1-3; Изм.)'!$A:$BC,18,0),"")</f>
        <v>46502</v>
      </c>
      <c r="AG318" s="26" t="str">
        <f>IF(AA318=H318,"совпадает","не совпадает")</f>
        <v>совпадает</v>
      </c>
      <c r="AH318" s="26" t="b">
        <f>AF318=U318</f>
        <v>1</v>
      </c>
    </row>
    <row r="319" spans="1:34" ht="11.25" customHeight="1" outlineLevel="5" x14ac:dyDescent="0.2">
      <c r="A319" s="123" t="s">
        <v>3001</v>
      </c>
      <c r="B319" s="27" t="s">
        <v>13785</v>
      </c>
      <c r="C319" s="26" t="s">
        <v>5486</v>
      </c>
      <c r="D319" s="26" t="s">
        <v>5491</v>
      </c>
      <c r="E319" s="26" t="s">
        <v>5497</v>
      </c>
      <c r="F319" s="26" t="s">
        <v>5524</v>
      </c>
      <c r="G319" s="26" t="s">
        <v>5559</v>
      </c>
      <c r="H319" s="26" t="s">
        <v>5890</v>
      </c>
      <c r="I319" s="26" t="s">
        <v>449</v>
      </c>
      <c r="J319" s="26" t="s">
        <v>3288</v>
      </c>
      <c r="K319" s="26" t="s">
        <v>3286</v>
      </c>
      <c r="L319" s="26" t="s">
        <v>12</v>
      </c>
      <c r="M319" s="26" t="s">
        <v>3013</v>
      </c>
      <c r="N319" s="286" t="s">
        <v>2995</v>
      </c>
      <c r="O319" s="27" t="s">
        <v>2983</v>
      </c>
      <c r="P319" s="27" t="s">
        <v>2983</v>
      </c>
      <c r="Q319" s="26" t="s">
        <v>583</v>
      </c>
      <c r="R319" s="26" t="s">
        <v>12</v>
      </c>
      <c r="S319" s="26" t="s">
        <v>15422</v>
      </c>
      <c r="T319" s="26" t="s">
        <v>13</v>
      </c>
      <c r="U319" s="30">
        <v>46502</v>
      </c>
      <c r="V319" s="135">
        <v>2026</v>
      </c>
      <c r="W319" s="128" t="s">
        <v>7748</v>
      </c>
      <c r="X319" s="26" t="s">
        <v>7748</v>
      </c>
      <c r="Y319" s="26" t="s">
        <v>7749</v>
      </c>
      <c r="Z319" s="116" t="s">
        <v>9442</v>
      </c>
      <c r="AA319" s="130" t="s">
        <v>5890</v>
      </c>
      <c r="AB319" s="130" t="str">
        <f>IFERROR(VLOOKUP($AA319,' СВОД 858 (Прил. 1-3; Изм.)'!$A:$BC,25,0),"")</f>
        <v>Литература: 7-й класс: учебник: в 2 частях</v>
      </c>
      <c r="AC319" s="130" t="str">
        <f>IFERROR(VLOOKUP($AA319,' СВОД 858 (Прил. 1-3; Изм.)'!$A:$BC,26,0),"")</f>
        <v>Коровина В.Я., Журавлев В.П., Коровин В.И.</v>
      </c>
      <c r="AD319" s="289" t="str">
        <f>IFERROR(VLOOKUP($AA319,' СВОД 858 (Прил. 1-3; Изм.)'!$A:$BC,30,0),"")</f>
        <v>7 кл.</v>
      </c>
      <c r="AE319" s="130" t="str">
        <f>IFERROR(VLOOKUP($AA319,' СВОД 858 (Прил. 1-3; Изм.)'!$A:$BC,55,0),"")</f>
        <v>ГК "Просвещение"</v>
      </c>
      <c r="AF319" s="304">
        <f>IFERROR(VLOOKUP($AA319,' СВОД 858 (Прил. 1-3; Изм.)'!$A:$BC,18,0),"")</f>
        <v>46502</v>
      </c>
      <c r="AG319" s="26" t="str">
        <f>IF(AA319=H319,"совпадает","не совпадает")</f>
        <v>совпадает</v>
      </c>
      <c r="AH319" s="26" t="b">
        <f>AF319=U319</f>
        <v>1</v>
      </c>
    </row>
    <row r="320" spans="1:34" ht="11.25" customHeight="1" outlineLevel="5" x14ac:dyDescent="0.2">
      <c r="A320" s="123" t="s">
        <v>3001</v>
      </c>
      <c r="B320" s="27" t="s">
        <v>13786</v>
      </c>
      <c r="C320" s="26" t="s">
        <v>5486</v>
      </c>
      <c r="D320" s="26" t="s">
        <v>5491</v>
      </c>
      <c r="E320" s="26" t="s">
        <v>5497</v>
      </c>
      <c r="F320" s="26" t="s">
        <v>5524</v>
      </c>
      <c r="G320" s="26" t="s">
        <v>5559</v>
      </c>
      <c r="H320" s="26" t="s">
        <v>5891</v>
      </c>
      <c r="I320" s="26" t="s">
        <v>450</v>
      </c>
      <c r="J320" s="26" t="s">
        <v>3289</v>
      </c>
      <c r="K320" s="26" t="s">
        <v>3286</v>
      </c>
      <c r="L320" s="26" t="s">
        <v>12</v>
      </c>
      <c r="M320" s="26" t="s">
        <v>3013</v>
      </c>
      <c r="N320" s="286" t="s">
        <v>2996</v>
      </c>
      <c r="O320" s="27" t="s">
        <v>2984</v>
      </c>
      <c r="P320" s="27" t="s">
        <v>2984</v>
      </c>
      <c r="Q320" s="26" t="s">
        <v>583</v>
      </c>
      <c r="R320" s="26" t="s">
        <v>12</v>
      </c>
      <c r="S320" s="26" t="s">
        <v>15422</v>
      </c>
      <c r="T320" s="26" t="s">
        <v>13</v>
      </c>
      <c r="U320" s="30">
        <v>46502</v>
      </c>
      <c r="V320" s="135">
        <v>2026</v>
      </c>
      <c r="W320" s="128" t="s">
        <v>7748</v>
      </c>
      <c r="X320" s="26" t="s">
        <v>7748</v>
      </c>
      <c r="Y320" s="26" t="s">
        <v>7749</v>
      </c>
      <c r="Z320" s="116" t="s">
        <v>9442</v>
      </c>
      <c r="AA320" s="130" t="s">
        <v>5891</v>
      </c>
      <c r="AB320" s="130" t="str">
        <f>IFERROR(VLOOKUP($AA320,' СВОД 858 (Прил. 1-3; Изм.)'!$A:$BC,25,0),"")</f>
        <v>Литература: 8-й класс: учебник: в 2 частях</v>
      </c>
      <c r="AC320" s="130" t="str">
        <f>IFERROR(VLOOKUP($AA320,' СВОД 858 (Прил. 1-3; Изм.)'!$A:$BC,26,0),"")</f>
        <v>Коровина В.Я., Журавлев В.П., Коровин В.И.</v>
      </c>
      <c r="AD320" s="289" t="str">
        <f>IFERROR(VLOOKUP($AA320,' СВОД 858 (Прил. 1-3; Изм.)'!$A:$BC,30,0),"")</f>
        <v>8 кл.</v>
      </c>
      <c r="AE320" s="130" t="str">
        <f>IFERROR(VLOOKUP($AA320,' СВОД 858 (Прил. 1-3; Изм.)'!$A:$BC,55,0),"")</f>
        <v>ГК "Просвещение"</v>
      </c>
      <c r="AF320" s="304">
        <f>IFERROR(VLOOKUP($AA320,' СВОД 858 (Прил. 1-3; Изм.)'!$A:$BC,18,0),"")</f>
        <v>46502</v>
      </c>
      <c r="AG320" s="26" t="str">
        <f>IF(AA320=H320,"совпадает","не совпадает")</f>
        <v>совпадает</v>
      </c>
      <c r="AH320" s="26" t="b">
        <f>AF320=U320</f>
        <v>1</v>
      </c>
    </row>
    <row r="321" spans="1:34" ht="11.25" customHeight="1" outlineLevel="5" x14ac:dyDescent="0.2">
      <c r="A321" s="123" t="s">
        <v>3001</v>
      </c>
      <c r="B321" s="27" t="s">
        <v>13787</v>
      </c>
      <c r="C321" s="26" t="s">
        <v>5486</v>
      </c>
      <c r="D321" s="26" t="s">
        <v>5491</v>
      </c>
      <c r="E321" s="26" t="s">
        <v>5497</v>
      </c>
      <c r="F321" s="26" t="s">
        <v>5524</v>
      </c>
      <c r="G321" s="26" t="s">
        <v>5559</v>
      </c>
      <c r="H321" s="26" t="s">
        <v>5892</v>
      </c>
      <c r="I321" s="26" t="s">
        <v>451</v>
      </c>
      <c r="J321" s="26" t="s">
        <v>3290</v>
      </c>
      <c r="K321" s="26" t="s">
        <v>14892</v>
      </c>
      <c r="L321" s="26" t="s">
        <v>12</v>
      </c>
      <c r="M321" s="26" t="s">
        <v>3013</v>
      </c>
      <c r="N321" s="286" t="s">
        <v>2997</v>
      </c>
      <c r="O321" s="27" t="s">
        <v>2985</v>
      </c>
      <c r="P321" s="27" t="s">
        <v>2985</v>
      </c>
      <c r="Q321" s="26" t="s">
        <v>583</v>
      </c>
      <c r="R321" s="26" t="s">
        <v>12</v>
      </c>
      <c r="S321" s="26" t="s">
        <v>15422</v>
      </c>
      <c r="T321" s="26" t="s">
        <v>13</v>
      </c>
      <c r="U321" s="30">
        <v>46502</v>
      </c>
      <c r="V321" s="135">
        <v>2026</v>
      </c>
      <c r="W321" s="128" t="s">
        <v>7748</v>
      </c>
      <c r="X321" s="26" t="s">
        <v>7748</v>
      </c>
      <c r="Y321" s="26" t="s">
        <v>7749</v>
      </c>
      <c r="Z321" s="116" t="s">
        <v>9442</v>
      </c>
      <c r="AA321" s="130" t="s">
        <v>5892</v>
      </c>
      <c r="AB321" s="130" t="str">
        <f>IFERROR(VLOOKUP($AA321,' СВОД 858 (Прил. 1-3; Изм.)'!$A:$BC,25,0),"")</f>
        <v>Литература: 9-й класс: учебник: в 2 частях</v>
      </c>
      <c r="AC321" s="130" t="str">
        <f>IFERROR(VLOOKUP($AA321,' СВОД 858 (Прил. 1-3; Изм.)'!$A:$BC,26,0),"")</f>
        <v>Коровина В.Я., Журавлев В.П., Коровин В.И. и другие; под ред. Коровиной В.Я.</v>
      </c>
      <c r="AD321" s="289" t="str">
        <f>IFERROR(VLOOKUP($AA321,' СВОД 858 (Прил. 1-3; Изм.)'!$A:$BC,30,0),"")</f>
        <v>9 кл.</v>
      </c>
      <c r="AE321" s="130" t="str">
        <f>IFERROR(VLOOKUP($AA321,' СВОД 858 (Прил. 1-3; Изм.)'!$A:$BC,55,0),"")</f>
        <v>ГК "Просвещение"</v>
      </c>
      <c r="AF321" s="304">
        <f>IFERROR(VLOOKUP($AA321,' СВОД 858 (Прил. 1-3; Изм.)'!$A:$BC,18,0),"")</f>
        <v>46502</v>
      </c>
      <c r="AG321" s="26" t="str">
        <f>IF(AA321=H321,"совпадает","не совпадает")</f>
        <v>совпадает</v>
      </c>
      <c r="AH321" s="26" t="b">
        <f>AF321=U321</f>
        <v>1</v>
      </c>
    </row>
    <row r="322" spans="1:34" ht="11.25" customHeight="1" outlineLevel="3" x14ac:dyDescent="0.2">
      <c r="A322" s="121" t="s">
        <v>3001</v>
      </c>
      <c r="B322" s="24" t="s">
        <v>13788</v>
      </c>
      <c r="C322" s="22" t="s">
        <v>5486</v>
      </c>
      <c r="D322" s="22" t="s">
        <v>5491</v>
      </c>
      <c r="E322" s="22" t="s">
        <v>5497</v>
      </c>
      <c r="F322" s="22" t="s">
        <v>5525</v>
      </c>
      <c r="G322" s="23" t="s">
        <v>5494</v>
      </c>
      <c r="H322" s="23" t="s">
        <v>5494</v>
      </c>
      <c r="I322" s="22" t="s">
        <v>452</v>
      </c>
      <c r="J322" s="22" t="s">
        <v>453</v>
      </c>
      <c r="K322" s="22" t="s">
        <v>3013</v>
      </c>
      <c r="L322" s="22" t="s">
        <v>3013</v>
      </c>
      <c r="M322" s="22" t="s">
        <v>3013</v>
      </c>
      <c r="N322" s="284" t="s">
        <v>3013</v>
      </c>
      <c r="O322" s="24" t="s">
        <v>3013</v>
      </c>
      <c r="P322" s="24"/>
      <c r="Q322" s="22" t="s">
        <v>3013</v>
      </c>
      <c r="R322" s="22" t="s">
        <v>3013</v>
      </c>
      <c r="S322" s="22" t="s">
        <v>3013</v>
      </c>
      <c r="T322" s="22" t="s">
        <v>3013</v>
      </c>
      <c r="U322" s="25"/>
      <c r="V322" s="143"/>
      <c r="W322" s="23"/>
      <c r="X322" s="23"/>
      <c r="Y322" s="23"/>
      <c r="Z322" s="116" t="s">
        <v>9442</v>
      </c>
      <c r="AA322" s="23"/>
      <c r="AB322" s="23"/>
      <c r="AC322" s="23"/>
      <c r="AD322" s="294"/>
      <c r="AE322" s="23"/>
      <c r="AF322" s="111"/>
      <c r="AG322" s="23"/>
      <c r="AH322" s="23"/>
    </row>
    <row r="323" spans="1:34" ht="11.25" customHeight="1" outlineLevel="4" x14ac:dyDescent="0.2">
      <c r="A323" s="122" t="s">
        <v>3001</v>
      </c>
      <c r="B323" s="21" t="s">
        <v>13789</v>
      </c>
      <c r="C323" s="20" t="s">
        <v>5486</v>
      </c>
      <c r="D323" s="20" t="s">
        <v>5491</v>
      </c>
      <c r="E323" s="20" t="s">
        <v>5497</v>
      </c>
      <c r="F323" s="20" t="s">
        <v>5525</v>
      </c>
      <c r="G323" s="20" t="s">
        <v>5553</v>
      </c>
      <c r="H323" s="28" t="s">
        <v>5494</v>
      </c>
      <c r="I323" s="20" t="s">
        <v>454</v>
      </c>
      <c r="J323" s="20" t="s">
        <v>30</v>
      </c>
      <c r="K323" s="20" t="s">
        <v>3013</v>
      </c>
      <c r="L323" s="20" t="s">
        <v>3013</v>
      </c>
      <c r="M323" s="20" t="s">
        <v>3013</v>
      </c>
      <c r="N323" s="285" t="s">
        <v>3013</v>
      </c>
      <c r="O323" s="21" t="s">
        <v>3013</v>
      </c>
      <c r="P323" s="21"/>
      <c r="Q323" s="20" t="s">
        <v>3013</v>
      </c>
      <c r="R323" s="20" t="s">
        <v>3013</v>
      </c>
      <c r="S323" s="20" t="s">
        <v>3013</v>
      </c>
      <c r="T323" s="20" t="s">
        <v>3013</v>
      </c>
      <c r="U323" s="29"/>
      <c r="V323" s="144"/>
      <c r="W323" s="28"/>
      <c r="X323" s="28"/>
      <c r="Y323" s="28"/>
      <c r="Z323" s="116" t="s">
        <v>9442</v>
      </c>
      <c r="AA323" s="28"/>
      <c r="AB323" s="28"/>
      <c r="AC323" s="28"/>
      <c r="AD323" s="295"/>
      <c r="AE323" s="28"/>
      <c r="AF323" s="112"/>
      <c r="AG323" s="28"/>
      <c r="AH323" s="28"/>
    </row>
    <row r="324" spans="1:34" ht="11.25" customHeight="1" outlineLevel="5" x14ac:dyDescent="0.2">
      <c r="A324" s="123" t="s">
        <v>3001</v>
      </c>
      <c r="B324" s="27" t="s">
        <v>13790</v>
      </c>
      <c r="C324" s="26" t="s">
        <v>5486</v>
      </c>
      <c r="D324" s="26" t="s">
        <v>5491</v>
      </c>
      <c r="E324" s="26" t="s">
        <v>5497</v>
      </c>
      <c r="F324" s="26" t="s">
        <v>5525</v>
      </c>
      <c r="G324" s="26" t="s">
        <v>5553</v>
      </c>
      <c r="H324" s="26" t="s">
        <v>5893</v>
      </c>
      <c r="I324" s="26" t="s">
        <v>455</v>
      </c>
      <c r="J324" s="26" t="s">
        <v>3291</v>
      </c>
      <c r="K324" s="26" t="s">
        <v>14893</v>
      </c>
      <c r="L324" s="26" t="s">
        <v>12</v>
      </c>
      <c r="M324" s="26" t="s">
        <v>3013</v>
      </c>
      <c r="N324" s="286" t="s">
        <v>2993</v>
      </c>
      <c r="O324" s="27" t="s">
        <v>2981</v>
      </c>
      <c r="P324" s="27" t="s">
        <v>2981</v>
      </c>
      <c r="Q324" s="26" t="s">
        <v>583</v>
      </c>
      <c r="R324" s="26" t="s">
        <v>12</v>
      </c>
      <c r="S324" s="26" t="s">
        <v>15422</v>
      </c>
      <c r="T324" s="26" t="s">
        <v>13</v>
      </c>
      <c r="U324" s="30">
        <v>46502</v>
      </c>
      <c r="V324" s="135">
        <v>2026</v>
      </c>
      <c r="W324" s="128" t="s">
        <v>7748</v>
      </c>
      <c r="X324" s="26" t="s">
        <v>7748</v>
      </c>
      <c r="Y324" s="26" t="s">
        <v>7749</v>
      </c>
      <c r="Z324" s="116" t="s">
        <v>9442</v>
      </c>
      <c r="AA324" s="130" t="s">
        <v>5893</v>
      </c>
      <c r="AB324" s="130" t="str">
        <f>IFERROR(VLOOKUP($AA324,' СВОД 858 (Прил. 1-3; Изм.)'!$A:$BC,25,0),"")</f>
        <v>Русский родной язык: 5-й класс : учебник</v>
      </c>
      <c r="AC324" s="130" t="str">
        <f>IFERROR(VLOOKUP($AA324,' СВОД 858 (Прил. 1-3; Изм.)'!$A:$BC,26,0),"")</f>
        <v>Александрова О.М., Загоровская О.В., Богданов С.И. и др.</v>
      </c>
      <c r="AD324" s="289" t="str">
        <f>IFERROR(VLOOKUP($AA324,' СВОД 858 (Прил. 1-3; Изм.)'!$A:$BC,30,0),"")</f>
        <v>5 кл.</v>
      </c>
      <c r="AE324" s="130" t="str">
        <f>IFERROR(VLOOKUP($AA324,' СВОД 858 (Прил. 1-3; Изм.)'!$A:$BC,55,0),"")</f>
        <v>ГК "Просвещение"</v>
      </c>
      <c r="AF324" s="304">
        <f>IFERROR(VLOOKUP($AA324,' СВОД 858 (Прил. 1-3; Изм.)'!$A:$BC,18,0),"")</f>
        <v>46502</v>
      </c>
      <c r="AG324" s="26" t="str">
        <f>IF(AA324=H324,"совпадает","не совпадает")</f>
        <v>совпадает</v>
      </c>
      <c r="AH324" s="26" t="b">
        <f>AF324=U324</f>
        <v>1</v>
      </c>
    </row>
    <row r="325" spans="1:34" ht="11.25" customHeight="1" outlineLevel="5" x14ac:dyDescent="0.2">
      <c r="A325" s="123" t="s">
        <v>3001</v>
      </c>
      <c r="B325" s="27" t="s">
        <v>13791</v>
      </c>
      <c r="C325" s="26" t="s">
        <v>5486</v>
      </c>
      <c r="D325" s="26" t="s">
        <v>5491</v>
      </c>
      <c r="E325" s="26" t="s">
        <v>5497</v>
      </c>
      <c r="F325" s="26" t="s">
        <v>5525</v>
      </c>
      <c r="G325" s="26" t="s">
        <v>5553</v>
      </c>
      <c r="H325" s="26" t="s">
        <v>5894</v>
      </c>
      <c r="I325" s="26" t="s">
        <v>456</v>
      </c>
      <c r="J325" s="26" t="s">
        <v>3293</v>
      </c>
      <c r="K325" s="26" t="s">
        <v>14893</v>
      </c>
      <c r="L325" s="26" t="s">
        <v>12</v>
      </c>
      <c r="M325" s="26" t="s">
        <v>3013</v>
      </c>
      <c r="N325" s="286" t="s">
        <v>2994</v>
      </c>
      <c r="O325" s="27" t="s">
        <v>2982</v>
      </c>
      <c r="P325" s="27" t="s">
        <v>2982</v>
      </c>
      <c r="Q325" s="26" t="s">
        <v>583</v>
      </c>
      <c r="R325" s="26" t="s">
        <v>12</v>
      </c>
      <c r="S325" s="26" t="s">
        <v>15422</v>
      </c>
      <c r="T325" s="26" t="s">
        <v>13</v>
      </c>
      <c r="U325" s="30">
        <v>46502</v>
      </c>
      <c r="V325" s="135">
        <v>2026</v>
      </c>
      <c r="W325" s="128" t="s">
        <v>7748</v>
      </c>
      <c r="X325" s="26" t="s">
        <v>7748</v>
      </c>
      <c r="Y325" s="26" t="s">
        <v>7749</v>
      </c>
      <c r="Z325" s="116" t="s">
        <v>9442</v>
      </c>
      <c r="AA325" s="130" t="s">
        <v>5894</v>
      </c>
      <c r="AB325" s="130" t="str">
        <f>IFERROR(VLOOKUP($AA325,' СВОД 858 (Прил. 1-3; Изм.)'!$A:$BC,25,0),"")</f>
        <v>Русский родной язык: 6-й класс : учебник</v>
      </c>
      <c r="AC325" s="130" t="str">
        <f>IFERROR(VLOOKUP($AA325,' СВОД 858 (Прил. 1-3; Изм.)'!$A:$BC,26,0),"")</f>
        <v>Александрова О.М., Загоровская О.В., Богданов С.И. и другие</v>
      </c>
      <c r="AD325" s="289" t="str">
        <f>IFERROR(VLOOKUP($AA325,' СВОД 858 (Прил. 1-3; Изм.)'!$A:$BC,30,0),"")</f>
        <v>6 кл.</v>
      </c>
      <c r="AE325" s="130" t="str">
        <f>IFERROR(VLOOKUP($AA325,' СВОД 858 (Прил. 1-3; Изм.)'!$A:$BC,55,0),"")</f>
        <v>ГК "Просвещение"</v>
      </c>
      <c r="AF325" s="304">
        <f>IFERROR(VLOOKUP($AA325,' СВОД 858 (Прил. 1-3; Изм.)'!$A:$BC,18,0),"")</f>
        <v>46502</v>
      </c>
      <c r="AG325" s="26" t="str">
        <f>IF(AA325=H325,"совпадает","не совпадает")</f>
        <v>совпадает</v>
      </c>
      <c r="AH325" s="26" t="b">
        <f>AF325=U325</f>
        <v>1</v>
      </c>
    </row>
    <row r="326" spans="1:34" ht="11.25" customHeight="1" outlineLevel="5" x14ac:dyDescent="0.2">
      <c r="A326" s="123" t="s">
        <v>3001</v>
      </c>
      <c r="B326" s="27" t="s">
        <v>13792</v>
      </c>
      <c r="C326" s="26" t="s">
        <v>5486</v>
      </c>
      <c r="D326" s="26" t="s">
        <v>5491</v>
      </c>
      <c r="E326" s="26" t="s">
        <v>5497</v>
      </c>
      <c r="F326" s="26" t="s">
        <v>5525</v>
      </c>
      <c r="G326" s="26" t="s">
        <v>5553</v>
      </c>
      <c r="H326" s="26" t="s">
        <v>5895</v>
      </c>
      <c r="I326" s="26" t="s">
        <v>457</v>
      </c>
      <c r="J326" s="26" t="s">
        <v>3294</v>
      </c>
      <c r="K326" s="26" t="s">
        <v>14893</v>
      </c>
      <c r="L326" s="26" t="s">
        <v>12</v>
      </c>
      <c r="M326" s="26" t="s">
        <v>3013</v>
      </c>
      <c r="N326" s="286" t="s">
        <v>2995</v>
      </c>
      <c r="O326" s="27" t="s">
        <v>2983</v>
      </c>
      <c r="P326" s="27" t="s">
        <v>2983</v>
      </c>
      <c r="Q326" s="26" t="s">
        <v>583</v>
      </c>
      <c r="R326" s="26" t="s">
        <v>12</v>
      </c>
      <c r="S326" s="26" t="s">
        <v>15422</v>
      </c>
      <c r="T326" s="26" t="s">
        <v>13</v>
      </c>
      <c r="U326" s="30">
        <v>46502</v>
      </c>
      <c r="V326" s="135">
        <v>2026</v>
      </c>
      <c r="W326" s="128" t="s">
        <v>7748</v>
      </c>
      <c r="X326" s="26" t="s">
        <v>7748</v>
      </c>
      <c r="Y326" s="26" t="s">
        <v>7749</v>
      </c>
      <c r="Z326" s="116" t="s">
        <v>9442</v>
      </c>
      <c r="AA326" s="130" t="s">
        <v>5895</v>
      </c>
      <c r="AB326" s="130" t="str">
        <f>IFERROR(VLOOKUP($AA326,' СВОД 858 (Прил. 1-3; Изм.)'!$A:$BC,25,0),"")</f>
        <v>Русский родной язык: 7-й класс : учебник</v>
      </c>
      <c r="AC326" s="130" t="str">
        <f>IFERROR(VLOOKUP($AA326,' СВОД 858 (Прил. 1-3; Изм.)'!$A:$BC,26,0),"")</f>
        <v>Александрова О.М., Загоровская О.В., Богданов С.И. и другие</v>
      </c>
      <c r="AD326" s="289" t="str">
        <f>IFERROR(VLOOKUP($AA326,' СВОД 858 (Прил. 1-3; Изм.)'!$A:$BC,30,0),"")</f>
        <v>7 кл.</v>
      </c>
      <c r="AE326" s="130" t="str">
        <f>IFERROR(VLOOKUP($AA326,' СВОД 858 (Прил. 1-3; Изм.)'!$A:$BC,55,0),"")</f>
        <v>ГК "Просвещение"</v>
      </c>
      <c r="AF326" s="304">
        <f>IFERROR(VLOOKUP($AA326,' СВОД 858 (Прил. 1-3; Изм.)'!$A:$BC,18,0),"")</f>
        <v>46502</v>
      </c>
      <c r="AG326" s="26" t="str">
        <f>IF(AA326=H326,"совпадает","не совпадает")</f>
        <v>совпадает</v>
      </c>
      <c r="AH326" s="26" t="b">
        <f>AF326=U326</f>
        <v>1</v>
      </c>
    </row>
    <row r="327" spans="1:34" ht="11.25" customHeight="1" outlineLevel="5" x14ac:dyDescent="0.2">
      <c r="A327" s="123" t="s">
        <v>3001</v>
      </c>
      <c r="B327" s="27" t="s">
        <v>13793</v>
      </c>
      <c r="C327" s="26" t="s">
        <v>5486</v>
      </c>
      <c r="D327" s="26" t="s">
        <v>5491</v>
      </c>
      <c r="E327" s="26" t="s">
        <v>5497</v>
      </c>
      <c r="F327" s="26" t="s">
        <v>5525</v>
      </c>
      <c r="G327" s="26" t="s">
        <v>5553</v>
      </c>
      <c r="H327" s="26" t="s">
        <v>5896</v>
      </c>
      <c r="I327" s="26" t="s">
        <v>458</v>
      </c>
      <c r="J327" s="26" t="s">
        <v>3295</v>
      </c>
      <c r="K327" s="26" t="s">
        <v>14893</v>
      </c>
      <c r="L327" s="26" t="s">
        <v>12</v>
      </c>
      <c r="M327" s="26" t="s">
        <v>3013</v>
      </c>
      <c r="N327" s="286" t="s">
        <v>2996</v>
      </c>
      <c r="O327" s="27" t="s">
        <v>2984</v>
      </c>
      <c r="P327" s="27" t="s">
        <v>2984</v>
      </c>
      <c r="Q327" s="26" t="s">
        <v>583</v>
      </c>
      <c r="R327" s="26" t="s">
        <v>12</v>
      </c>
      <c r="S327" s="26" t="s">
        <v>15422</v>
      </c>
      <c r="T327" s="26" t="s">
        <v>13</v>
      </c>
      <c r="U327" s="30">
        <v>46502</v>
      </c>
      <c r="V327" s="135">
        <v>2026</v>
      </c>
      <c r="W327" s="128" t="s">
        <v>7748</v>
      </c>
      <c r="X327" s="26" t="s">
        <v>7748</v>
      </c>
      <c r="Y327" s="26" t="s">
        <v>7749</v>
      </c>
      <c r="Z327" s="116" t="s">
        <v>9442</v>
      </c>
      <c r="AA327" s="130" t="s">
        <v>5896</v>
      </c>
      <c r="AB327" s="130" t="str">
        <f>IFERROR(VLOOKUP($AA327,' СВОД 858 (Прил. 1-3; Изм.)'!$A:$BC,25,0),"")</f>
        <v>Русский родной язык: 8-й класс : учебник</v>
      </c>
      <c r="AC327" s="130" t="str">
        <f>IFERROR(VLOOKUP($AA327,' СВОД 858 (Прил. 1-3; Изм.)'!$A:$BC,26,0),"")</f>
        <v>Александрова О.М., Загоровская О.В., Богданов С.И. и другие</v>
      </c>
      <c r="AD327" s="289" t="str">
        <f>IFERROR(VLOOKUP($AA327,' СВОД 858 (Прил. 1-3; Изм.)'!$A:$BC,30,0),"")</f>
        <v>8 кл.</v>
      </c>
      <c r="AE327" s="130" t="str">
        <f>IFERROR(VLOOKUP($AA327,' СВОД 858 (Прил. 1-3; Изм.)'!$A:$BC,55,0),"")</f>
        <v>ГК "Просвещение"</v>
      </c>
      <c r="AF327" s="304">
        <f>IFERROR(VLOOKUP($AA327,' СВОД 858 (Прил. 1-3; Изм.)'!$A:$BC,18,0),"")</f>
        <v>46502</v>
      </c>
      <c r="AG327" s="26" t="str">
        <f>IF(AA327=H327,"совпадает","не совпадает")</f>
        <v>совпадает</v>
      </c>
      <c r="AH327" s="26" t="b">
        <f>AF327=U327</f>
        <v>1</v>
      </c>
    </row>
    <row r="328" spans="1:34" ht="11.25" customHeight="1" outlineLevel="5" x14ac:dyDescent="0.2">
      <c r="A328" s="123" t="s">
        <v>3001</v>
      </c>
      <c r="B328" s="27" t="s">
        <v>13794</v>
      </c>
      <c r="C328" s="26" t="s">
        <v>5486</v>
      </c>
      <c r="D328" s="26" t="s">
        <v>5491</v>
      </c>
      <c r="E328" s="26" t="s">
        <v>5497</v>
      </c>
      <c r="F328" s="26" t="s">
        <v>5525</v>
      </c>
      <c r="G328" s="26" t="s">
        <v>5553</v>
      </c>
      <c r="H328" s="26" t="s">
        <v>5897</v>
      </c>
      <c r="I328" s="26" t="s">
        <v>459</v>
      </c>
      <c r="J328" s="26" t="s">
        <v>3296</v>
      </c>
      <c r="K328" s="26" t="s">
        <v>14893</v>
      </c>
      <c r="L328" s="26" t="s">
        <v>12</v>
      </c>
      <c r="M328" s="26" t="s">
        <v>3013</v>
      </c>
      <c r="N328" s="286" t="s">
        <v>2997</v>
      </c>
      <c r="O328" s="27" t="s">
        <v>2985</v>
      </c>
      <c r="P328" s="27" t="s">
        <v>2985</v>
      </c>
      <c r="Q328" s="26" t="s">
        <v>583</v>
      </c>
      <c r="R328" s="26" t="s">
        <v>12</v>
      </c>
      <c r="S328" s="26" t="s">
        <v>15422</v>
      </c>
      <c r="T328" s="26" t="s">
        <v>13</v>
      </c>
      <c r="U328" s="30">
        <v>46502</v>
      </c>
      <c r="V328" s="135">
        <v>2026</v>
      </c>
      <c r="W328" s="128" t="s">
        <v>7748</v>
      </c>
      <c r="X328" s="26" t="s">
        <v>7748</v>
      </c>
      <c r="Y328" s="26" t="s">
        <v>7749</v>
      </c>
      <c r="Z328" s="116" t="s">
        <v>9442</v>
      </c>
      <c r="AA328" s="130" t="s">
        <v>5897</v>
      </c>
      <c r="AB328" s="130" t="str">
        <f>IFERROR(VLOOKUP($AA328,' СВОД 858 (Прил. 1-3; Изм.)'!$A:$BC,25,0),"")</f>
        <v>Русский родной язык: 9-й класс : учебник</v>
      </c>
      <c r="AC328" s="130" t="str">
        <f>IFERROR(VLOOKUP($AA328,' СВОД 858 (Прил. 1-3; Изм.)'!$A:$BC,26,0),"")</f>
        <v>Александрова О.М., Загоровская О.В., Богданов С.И. и другие</v>
      </c>
      <c r="AD328" s="289" t="str">
        <f>IFERROR(VLOOKUP($AA328,' СВОД 858 (Прил. 1-3; Изм.)'!$A:$BC,30,0),"")</f>
        <v>9 кл.</v>
      </c>
      <c r="AE328" s="130" t="str">
        <f>IFERROR(VLOOKUP($AA328,' СВОД 858 (Прил. 1-3; Изм.)'!$A:$BC,55,0),"")</f>
        <v>ГК "Просвещение"</v>
      </c>
      <c r="AF328" s="304">
        <f>IFERROR(VLOOKUP($AA328,' СВОД 858 (Прил. 1-3; Изм.)'!$A:$BC,18,0),"")</f>
        <v>46502</v>
      </c>
      <c r="AG328" s="26" t="str">
        <f>IF(AA328=H328,"совпадает","не совпадает")</f>
        <v>совпадает</v>
      </c>
      <c r="AH328" s="26" t="b">
        <f>AF328=U328</f>
        <v>1</v>
      </c>
    </row>
    <row r="329" spans="1:34" ht="11.25" customHeight="1" outlineLevel="5" x14ac:dyDescent="0.2">
      <c r="A329" s="123" t="s">
        <v>3001</v>
      </c>
      <c r="B329" s="27" t="s">
        <v>13795</v>
      </c>
      <c r="C329" s="26" t="s">
        <v>5486</v>
      </c>
      <c r="D329" s="26" t="s">
        <v>5491</v>
      </c>
      <c r="E329" s="26" t="s">
        <v>5497</v>
      </c>
      <c r="F329" s="26" t="s">
        <v>5525</v>
      </c>
      <c r="G329" s="26" t="s">
        <v>5553</v>
      </c>
      <c r="H329" s="26" t="s">
        <v>5898</v>
      </c>
      <c r="I329" s="26" t="s">
        <v>460</v>
      </c>
      <c r="J329" s="26" t="s">
        <v>3297</v>
      </c>
      <c r="K329" s="26" t="s">
        <v>3298</v>
      </c>
      <c r="L329" s="26" t="s">
        <v>177</v>
      </c>
      <c r="M329" s="26" t="s">
        <v>3013</v>
      </c>
      <c r="N329" s="286" t="s">
        <v>2993</v>
      </c>
      <c r="O329" s="27" t="s">
        <v>2981</v>
      </c>
      <c r="P329" s="27" t="s">
        <v>2981</v>
      </c>
      <c r="Q329" s="26" t="s">
        <v>583</v>
      </c>
      <c r="R329" s="26" t="s">
        <v>178</v>
      </c>
      <c r="S329" s="26" t="s">
        <v>15422</v>
      </c>
      <c r="T329" s="26" t="s">
        <v>62</v>
      </c>
      <c r="U329" s="30">
        <v>46513</v>
      </c>
      <c r="V329" s="135">
        <v>2026</v>
      </c>
      <c r="W329" s="26" t="s">
        <v>7782</v>
      </c>
      <c r="X329" s="26" t="s">
        <v>13387</v>
      </c>
      <c r="Y329" s="26" t="s">
        <v>7746</v>
      </c>
      <c r="Z329" s="116" t="s">
        <v>9442</v>
      </c>
      <c r="AA329" s="26"/>
      <c r="AB329" s="26"/>
      <c r="AC329" s="26"/>
      <c r="AD329" s="27"/>
      <c r="AE329" s="26"/>
      <c r="AF329" s="30"/>
      <c r="AG329" s="26"/>
      <c r="AH329" s="26"/>
    </row>
    <row r="330" spans="1:34" ht="11.25" customHeight="1" outlineLevel="5" x14ac:dyDescent="0.2">
      <c r="A330" s="123" t="s">
        <v>3001</v>
      </c>
      <c r="B330" s="27" t="s">
        <v>13796</v>
      </c>
      <c r="C330" s="26" t="s">
        <v>5486</v>
      </c>
      <c r="D330" s="26" t="s">
        <v>5491</v>
      </c>
      <c r="E330" s="26" t="s">
        <v>5497</v>
      </c>
      <c r="F330" s="26" t="s">
        <v>5525</v>
      </c>
      <c r="G330" s="26" t="s">
        <v>5553</v>
      </c>
      <c r="H330" s="26" t="s">
        <v>5899</v>
      </c>
      <c r="I330" s="26" t="s">
        <v>461</v>
      </c>
      <c r="J330" s="26" t="s">
        <v>3299</v>
      </c>
      <c r="K330" s="26" t="s">
        <v>3300</v>
      </c>
      <c r="L330" s="26" t="s">
        <v>177</v>
      </c>
      <c r="M330" s="26" t="s">
        <v>3013</v>
      </c>
      <c r="N330" s="286" t="s">
        <v>2994</v>
      </c>
      <c r="O330" s="27" t="s">
        <v>2982</v>
      </c>
      <c r="P330" s="27" t="s">
        <v>2982</v>
      </c>
      <c r="Q330" s="26" t="s">
        <v>583</v>
      </c>
      <c r="R330" s="26" t="s">
        <v>178</v>
      </c>
      <c r="S330" s="26" t="s">
        <v>15422</v>
      </c>
      <c r="T330" s="26" t="s">
        <v>62</v>
      </c>
      <c r="U330" s="30">
        <v>46513</v>
      </c>
      <c r="V330" s="135">
        <v>2026</v>
      </c>
      <c r="W330" s="26" t="s">
        <v>7782</v>
      </c>
      <c r="X330" s="26" t="s">
        <v>13387</v>
      </c>
      <c r="Y330" s="26" t="s">
        <v>7746</v>
      </c>
      <c r="Z330" s="116" t="s">
        <v>9442</v>
      </c>
      <c r="AA330" s="26"/>
      <c r="AB330" s="26"/>
      <c r="AC330" s="26"/>
      <c r="AD330" s="27"/>
      <c r="AE330" s="26"/>
      <c r="AF330" s="30"/>
      <c r="AG330" s="26"/>
      <c r="AH330" s="26"/>
    </row>
    <row r="331" spans="1:34" ht="11.25" customHeight="1" outlineLevel="5" x14ac:dyDescent="0.2">
      <c r="A331" s="123" t="s">
        <v>3001</v>
      </c>
      <c r="B331" s="27" t="s">
        <v>13797</v>
      </c>
      <c r="C331" s="26" t="s">
        <v>5486</v>
      </c>
      <c r="D331" s="26" t="s">
        <v>5491</v>
      </c>
      <c r="E331" s="26" t="s">
        <v>5497</v>
      </c>
      <c r="F331" s="26" t="s">
        <v>5525</v>
      </c>
      <c r="G331" s="26" t="s">
        <v>5553</v>
      </c>
      <c r="H331" s="26" t="s">
        <v>5900</v>
      </c>
      <c r="I331" s="26" t="s">
        <v>462</v>
      </c>
      <c r="J331" s="26" t="s">
        <v>3301</v>
      </c>
      <c r="K331" s="26" t="s">
        <v>3300</v>
      </c>
      <c r="L331" s="26" t="s">
        <v>177</v>
      </c>
      <c r="M331" s="26" t="s">
        <v>3013</v>
      </c>
      <c r="N331" s="286" t="s">
        <v>2995</v>
      </c>
      <c r="O331" s="27" t="s">
        <v>2983</v>
      </c>
      <c r="P331" s="27" t="s">
        <v>2983</v>
      </c>
      <c r="Q331" s="26" t="s">
        <v>583</v>
      </c>
      <c r="R331" s="26" t="s">
        <v>178</v>
      </c>
      <c r="S331" s="26" t="s">
        <v>15422</v>
      </c>
      <c r="T331" s="26" t="s">
        <v>62</v>
      </c>
      <c r="U331" s="30">
        <v>46513</v>
      </c>
      <c r="V331" s="135">
        <v>2026</v>
      </c>
      <c r="W331" s="26" t="s">
        <v>7782</v>
      </c>
      <c r="X331" s="26" t="s">
        <v>13387</v>
      </c>
      <c r="Y331" s="26" t="s">
        <v>7746</v>
      </c>
      <c r="Z331" s="116" t="s">
        <v>9442</v>
      </c>
      <c r="AA331" s="26"/>
      <c r="AB331" s="26"/>
      <c r="AC331" s="26"/>
      <c r="AD331" s="27"/>
      <c r="AE331" s="26"/>
      <c r="AF331" s="30"/>
      <c r="AG331" s="26"/>
      <c r="AH331" s="26"/>
    </row>
    <row r="332" spans="1:34" ht="11.25" customHeight="1" outlineLevel="5" x14ac:dyDescent="0.2">
      <c r="A332" s="123" t="s">
        <v>3001</v>
      </c>
      <c r="B332" s="27" t="s">
        <v>13798</v>
      </c>
      <c r="C332" s="26" t="s">
        <v>5486</v>
      </c>
      <c r="D332" s="26" t="s">
        <v>5491</v>
      </c>
      <c r="E332" s="26" t="s">
        <v>5497</v>
      </c>
      <c r="F332" s="26" t="s">
        <v>5525</v>
      </c>
      <c r="G332" s="26" t="s">
        <v>5553</v>
      </c>
      <c r="H332" s="26" t="s">
        <v>5901</v>
      </c>
      <c r="I332" s="26" t="s">
        <v>463</v>
      </c>
      <c r="J332" s="26" t="s">
        <v>3302</v>
      </c>
      <c r="K332" s="26" t="s">
        <v>3303</v>
      </c>
      <c r="L332" s="26" t="s">
        <v>177</v>
      </c>
      <c r="M332" s="26" t="s">
        <v>3013</v>
      </c>
      <c r="N332" s="286" t="s">
        <v>2996</v>
      </c>
      <c r="O332" s="27" t="s">
        <v>2984</v>
      </c>
      <c r="P332" s="27" t="s">
        <v>2984</v>
      </c>
      <c r="Q332" s="26" t="s">
        <v>583</v>
      </c>
      <c r="R332" s="26" t="s">
        <v>178</v>
      </c>
      <c r="S332" s="26" t="s">
        <v>15422</v>
      </c>
      <c r="T332" s="26" t="s">
        <v>62</v>
      </c>
      <c r="U332" s="30">
        <v>46513</v>
      </c>
      <c r="V332" s="135">
        <v>2026</v>
      </c>
      <c r="W332" s="26" t="s">
        <v>7782</v>
      </c>
      <c r="X332" s="26" t="s">
        <v>13387</v>
      </c>
      <c r="Y332" s="26" t="s">
        <v>7746</v>
      </c>
      <c r="Z332" s="116" t="s">
        <v>9442</v>
      </c>
      <c r="AA332" s="26"/>
      <c r="AB332" s="26"/>
      <c r="AC332" s="26"/>
      <c r="AD332" s="27"/>
      <c r="AE332" s="26"/>
      <c r="AF332" s="30"/>
      <c r="AG332" s="26"/>
      <c r="AH332" s="26"/>
    </row>
    <row r="333" spans="1:34" ht="11.25" customHeight="1" outlineLevel="5" x14ac:dyDescent="0.2">
      <c r="A333" s="123" t="s">
        <v>3001</v>
      </c>
      <c r="B333" s="27" t="s">
        <v>13799</v>
      </c>
      <c r="C333" s="26" t="s">
        <v>5486</v>
      </c>
      <c r="D333" s="26" t="s">
        <v>5491</v>
      </c>
      <c r="E333" s="26" t="s">
        <v>5497</v>
      </c>
      <c r="F333" s="26" t="s">
        <v>5525</v>
      </c>
      <c r="G333" s="26" t="s">
        <v>5553</v>
      </c>
      <c r="H333" s="26" t="s">
        <v>5902</v>
      </c>
      <c r="I333" s="26" t="s">
        <v>464</v>
      </c>
      <c r="J333" s="26" t="s">
        <v>3304</v>
      </c>
      <c r="K333" s="26" t="s">
        <v>3305</v>
      </c>
      <c r="L333" s="26" t="s">
        <v>177</v>
      </c>
      <c r="M333" s="26" t="s">
        <v>3013</v>
      </c>
      <c r="N333" s="286" t="s">
        <v>2997</v>
      </c>
      <c r="O333" s="27" t="s">
        <v>2985</v>
      </c>
      <c r="P333" s="27" t="s">
        <v>2985</v>
      </c>
      <c r="Q333" s="26" t="s">
        <v>583</v>
      </c>
      <c r="R333" s="26" t="s">
        <v>178</v>
      </c>
      <c r="S333" s="26" t="s">
        <v>15422</v>
      </c>
      <c r="T333" s="26" t="s">
        <v>62</v>
      </c>
      <c r="U333" s="30">
        <v>46513</v>
      </c>
      <c r="V333" s="135">
        <v>2026</v>
      </c>
      <c r="W333" s="26" t="s">
        <v>7782</v>
      </c>
      <c r="X333" s="26" t="s">
        <v>13387</v>
      </c>
      <c r="Y333" s="26" t="s">
        <v>7746</v>
      </c>
      <c r="Z333" s="116" t="s">
        <v>9442</v>
      </c>
      <c r="AA333" s="26"/>
      <c r="AB333" s="26"/>
      <c r="AC333" s="26"/>
      <c r="AD333" s="27"/>
      <c r="AE333" s="26"/>
      <c r="AF333" s="30"/>
      <c r="AG333" s="26"/>
      <c r="AH333" s="26"/>
    </row>
    <row r="334" spans="1:34" ht="11.25" customHeight="1" outlineLevel="5" x14ac:dyDescent="0.2">
      <c r="A334" s="123" t="s">
        <v>3001</v>
      </c>
      <c r="B334" s="27" t="s">
        <v>13800</v>
      </c>
      <c r="C334" s="26" t="s">
        <v>5486</v>
      </c>
      <c r="D334" s="26" t="s">
        <v>5491</v>
      </c>
      <c r="E334" s="26" t="s">
        <v>5497</v>
      </c>
      <c r="F334" s="26" t="s">
        <v>5525</v>
      </c>
      <c r="G334" s="26" t="s">
        <v>5553</v>
      </c>
      <c r="H334" s="26" t="s">
        <v>5903</v>
      </c>
      <c r="I334" s="26" t="s">
        <v>465</v>
      </c>
      <c r="J334" s="26" t="s">
        <v>3306</v>
      </c>
      <c r="K334" s="26" t="s">
        <v>3307</v>
      </c>
      <c r="L334" s="26" t="s">
        <v>177</v>
      </c>
      <c r="M334" s="26" t="s">
        <v>3013</v>
      </c>
      <c r="N334" s="286" t="s">
        <v>2993</v>
      </c>
      <c r="O334" s="27" t="s">
        <v>2981</v>
      </c>
      <c r="P334" s="27" t="s">
        <v>2981</v>
      </c>
      <c r="Q334" s="26" t="s">
        <v>583</v>
      </c>
      <c r="R334" s="26" t="s">
        <v>178</v>
      </c>
      <c r="S334" s="26" t="s">
        <v>15422</v>
      </c>
      <c r="T334" s="26" t="s">
        <v>62</v>
      </c>
      <c r="U334" s="30">
        <v>46513</v>
      </c>
      <c r="V334" s="135">
        <v>2026</v>
      </c>
      <c r="W334" s="26" t="s">
        <v>7782</v>
      </c>
      <c r="X334" s="26" t="s">
        <v>13387</v>
      </c>
      <c r="Y334" s="26" t="s">
        <v>7746</v>
      </c>
      <c r="Z334" s="116" t="s">
        <v>9442</v>
      </c>
      <c r="AA334" s="26"/>
      <c r="AB334" s="26"/>
      <c r="AC334" s="26"/>
      <c r="AD334" s="27"/>
      <c r="AE334" s="26"/>
      <c r="AF334" s="30"/>
      <c r="AG334" s="26"/>
      <c r="AH334" s="26"/>
    </row>
    <row r="335" spans="1:34" ht="11.25" customHeight="1" outlineLevel="5" x14ac:dyDescent="0.2">
      <c r="A335" s="123" t="s">
        <v>3001</v>
      </c>
      <c r="B335" s="27" t="s">
        <v>13801</v>
      </c>
      <c r="C335" s="26" t="s">
        <v>5486</v>
      </c>
      <c r="D335" s="26" t="s">
        <v>5491</v>
      </c>
      <c r="E335" s="26" t="s">
        <v>5497</v>
      </c>
      <c r="F335" s="26" t="s">
        <v>5525</v>
      </c>
      <c r="G335" s="26" t="s">
        <v>5553</v>
      </c>
      <c r="H335" s="26" t="s">
        <v>5904</v>
      </c>
      <c r="I335" s="26" t="s">
        <v>466</v>
      </c>
      <c r="J335" s="26" t="s">
        <v>3308</v>
      </c>
      <c r="K335" s="26" t="s">
        <v>3309</v>
      </c>
      <c r="L335" s="26" t="s">
        <v>177</v>
      </c>
      <c r="M335" s="26" t="s">
        <v>3013</v>
      </c>
      <c r="N335" s="286" t="s">
        <v>2994</v>
      </c>
      <c r="O335" s="27" t="s">
        <v>2982</v>
      </c>
      <c r="P335" s="27" t="s">
        <v>2982</v>
      </c>
      <c r="Q335" s="26" t="s">
        <v>583</v>
      </c>
      <c r="R335" s="26" t="s">
        <v>178</v>
      </c>
      <c r="S335" s="26" t="s">
        <v>15422</v>
      </c>
      <c r="T335" s="26" t="s">
        <v>62</v>
      </c>
      <c r="U335" s="30">
        <v>46513</v>
      </c>
      <c r="V335" s="135">
        <v>2026</v>
      </c>
      <c r="W335" s="26" t="s">
        <v>7782</v>
      </c>
      <c r="X335" s="26" t="s">
        <v>13387</v>
      </c>
      <c r="Y335" s="26" t="s">
        <v>7746</v>
      </c>
      <c r="Z335" s="116" t="s">
        <v>9442</v>
      </c>
      <c r="AA335" s="26"/>
      <c r="AB335" s="26"/>
      <c r="AC335" s="26"/>
      <c r="AD335" s="27"/>
      <c r="AE335" s="26"/>
      <c r="AF335" s="30"/>
      <c r="AG335" s="26"/>
      <c r="AH335" s="26"/>
    </row>
    <row r="336" spans="1:34" ht="11.25" customHeight="1" outlineLevel="5" x14ac:dyDescent="0.2">
      <c r="A336" s="123" t="s">
        <v>3001</v>
      </c>
      <c r="B336" s="27" t="s">
        <v>13802</v>
      </c>
      <c r="C336" s="26" t="s">
        <v>5486</v>
      </c>
      <c r="D336" s="26" t="s">
        <v>5491</v>
      </c>
      <c r="E336" s="26" t="s">
        <v>5497</v>
      </c>
      <c r="F336" s="26" t="s">
        <v>5525</v>
      </c>
      <c r="G336" s="26" t="s">
        <v>5553</v>
      </c>
      <c r="H336" s="26" t="s">
        <v>5905</v>
      </c>
      <c r="I336" s="26" t="s">
        <v>467</v>
      </c>
      <c r="J336" s="26" t="s">
        <v>3310</v>
      </c>
      <c r="K336" s="26" t="s">
        <v>3309</v>
      </c>
      <c r="L336" s="26" t="s">
        <v>177</v>
      </c>
      <c r="M336" s="26" t="s">
        <v>3013</v>
      </c>
      <c r="N336" s="286" t="s">
        <v>2995</v>
      </c>
      <c r="O336" s="27" t="s">
        <v>2983</v>
      </c>
      <c r="P336" s="27" t="s">
        <v>2983</v>
      </c>
      <c r="Q336" s="26" t="s">
        <v>583</v>
      </c>
      <c r="R336" s="26" t="s">
        <v>178</v>
      </c>
      <c r="S336" s="26" t="s">
        <v>15422</v>
      </c>
      <c r="T336" s="26" t="s">
        <v>62</v>
      </c>
      <c r="U336" s="30">
        <v>46513</v>
      </c>
      <c r="V336" s="135">
        <v>2026</v>
      </c>
      <c r="W336" s="26" t="s">
        <v>7782</v>
      </c>
      <c r="X336" s="26" t="s">
        <v>13387</v>
      </c>
      <c r="Y336" s="26" t="s">
        <v>7746</v>
      </c>
      <c r="Z336" s="116" t="s">
        <v>9442</v>
      </c>
      <c r="AA336" s="26"/>
      <c r="AB336" s="26"/>
      <c r="AC336" s="26"/>
      <c r="AD336" s="27"/>
      <c r="AE336" s="26"/>
      <c r="AF336" s="30"/>
      <c r="AG336" s="26"/>
      <c r="AH336" s="26"/>
    </row>
    <row r="337" spans="1:34" ht="11.25" customHeight="1" outlineLevel="5" x14ac:dyDescent="0.2">
      <c r="A337" s="123" t="s">
        <v>3001</v>
      </c>
      <c r="B337" s="27" t="s">
        <v>13803</v>
      </c>
      <c r="C337" s="26" t="s">
        <v>5486</v>
      </c>
      <c r="D337" s="26" t="s">
        <v>5491</v>
      </c>
      <c r="E337" s="26" t="s">
        <v>5497</v>
      </c>
      <c r="F337" s="26" t="s">
        <v>5525</v>
      </c>
      <c r="G337" s="26" t="s">
        <v>5553</v>
      </c>
      <c r="H337" s="26" t="s">
        <v>5906</v>
      </c>
      <c r="I337" s="26" t="s">
        <v>468</v>
      </c>
      <c r="J337" s="26" t="s">
        <v>3311</v>
      </c>
      <c r="K337" s="26" t="s">
        <v>3309</v>
      </c>
      <c r="L337" s="26" t="s">
        <v>177</v>
      </c>
      <c r="M337" s="26" t="s">
        <v>3013</v>
      </c>
      <c r="N337" s="286" t="s">
        <v>2996</v>
      </c>
      <c r="O337" s="27" t="s">
        <v>2984</v>
      </c>
      <c r="P337" s="27" t="s">
        <v>2984</v>
      </c>
      <c r="Q337" s="26" t="s">
        <v>583</v>
      </c>
      <c r="R337" s="26" t="s">
        <v>178</v>
      </c>
      <c r="S337" s="26" t="s">
        <v>15422</v>
      </c>
      <c r="T337" s="26" t="s">
        <v>62</v>
      </c>
      <c r="U337" s="30">
        <v>46513</v>
      </c>
      <c r="V337" s="135">
        <v>2026</v>
      </c>
      <c r="W337" s="26" t="s">
        <v>7782</v>
      </c>
      <c r="X337" s="26" t="s">
        <v>13387</v>
      </c>
      <c r="Y337" s="26" t="s">
        <v>7746</v>
      </c>
      <c r="Z337" s="116" t="s">
        <v>9442</v>
      </c>
      <c r="AA337" s="26"/>
      <c r="AB337" s="26"/>
      <c r="AC337" s="26"/>
      <c r="AD337" s="27"/>
      <c r="AE337" s="26"/>
      <c r="AF337" s="30"/>
      <c r="AG337" s="26"/>
      <c r="AH337" s="26"/>
    </row>
    <row r="338" spans="1:34" ht="11.25" customHeight="1" outlineLevel="5" x14ac:dyDescent="0.2">
      <c r="A338" s="123" t="s">
        <v>3001</v>
      </c>
      <c r="B338" s="27" t="s">
        <v>13804</v>
      </c>
      <c r="C338" s="26" t="s">
        <v>5486</v>
      </c>
      <c r="D338" s="26" t="s">
        <v>5491</v>
      </c>
      <c r="E338" s="26" t="s">
        <v>5497</v>
      </c>
      <c r="F338" s="26" t="s">
        <v>5525</v>
      </c>
      <c r="G338" s="26" t="s">
        <v>5553</v>
      </c>
      <c r="H338" s="26" t="s">
        <v>5907</v>
      </c>
      <c r="I338" s="26" t="s">
        <v>469</v>
      </c>
      <c r="J338" s="26" t="s">
        <v>3312</v>
      </c>
      <c r="K338" s="26" t="s">
        <v>215</v>
      </c>
      <c r="L338" s="26" t="s">
        <v>177</v>
      </c>
      <c r="M338" s="26" t="s">
        <v>3013</v>
      </c>
      <c r="N338" s="286" t="s">
        <v>2997</v>
      </c>
      <c r="O338" s="27" t="s">
        <v>2985</v>
      </c>
      <c r="P338" s="27" t="s">
        <v>2985</v>
      </c>
      <c r="Q338" s="26" t="s">
        <v>583</v>
      </c>
      <c r="R338" s="26" t="s">
        <v>178</v>
      </c>
      <c r="S338" s="26" t="s">
        <v>15422</v>
      </c>
      <c r="T338" s="26" t="s">
        <v>62</v>
      </c>
      <c r="U338" s="30">
        <v>46513</v>
      </c>
      <c r="V338" s="135">
        <v>2026</v>
      </c>
      <c r="W338" s="26" t="s">
        <v>7782</v>
      </c>
      <c r="X338" s="26" t="s">
        <v>13387</v>
      </c>
      <c r="Y338" s="26" t="s">
        <v>7746</v>
      </c>
      <c r="Z338" s="116" t="s">
        <v>9442</v>
      </c>
      <c r="AA338" s="26"/>
      <c r="AB338" s="26"/>
      <c r="AC338" s="26"/>
      <c r="AD338" s="27"/>
      <c r="AE338" s="26"/>
      <c r="AF338" s="30"/>
      <c r="AG338" s="26"/>
      <c r="AH338" s="26"/>
    </row>
    <row r="339" spans="1:34" ht="11.25" customHeight="1" outlineLevel="5" x14ac:dyDescent="0.2">
      <c r="A339" s="123" t="s">
        <v>3001</v>
      </c>
      <c r="B339" s="27" t="s">
        <v>13805</v>
      </c>
      <c r="C339" s="26" t="s">
        <v>5486</v>
      </c>
      <c r="D339" s="26" t="s">
        <v>5491</v>
      </c>
      <c r="E339" s="26" t="s">
        <v>5497</v>
      </c>
      <c r="F339" s="26" t="s">
        <v>5525</v>
      </c>
      <c r="G339" s="26" t="s">
        <v>5553</v>
      </c>
      <c r="H339" s="26" t="s">
        <v>5908</v>
      </c>
      <c r="I339" s="26" t="s">
        <v>470</v>
      </c>
      <c r="J339" s="26" t="s">
        <v>3313</v>
      </c>
      <c r="K339" s="26" t="s">
        <v>3314</v>
      </c>
      <c r="L339" s="26" t="s">
        <v>60</v>
      </c>
      <c r="M339" s="26" t="s">
        <v>3013</v>
      </c>
      <c r="N339" s="286" t="s">
        <v>2993</v>
      </c>
      <c r="O339" s="27" t="s">
        <v>2981</v>
      </c>
      <c r="P339" s="27" t="s">
        <v>2981</v>
      </c>
      <c r="Q339" s="26" t="s">
        <v>15432</v>
      </c>
      <c r="R339" s="26" t="s">
        <v>61</v>
      </c>
      <c r="S339" s="26" t="s">
        <v>15422</v>
      </c>
      <c r="T339" s="26" t="s">
        <v>62</v>
      </c>
      <c r="U339" s="30">
        <v>46513</v>
      </c>
      <c r="V339" s="135">
        <v>2026</v>
      </c>
      <c r="W339" s="26" t="s">
        <v>7774</v>
      </c>
      <c r="X339" s="26" t="s">
        <v>7796</v>
      </c>
      <c r="Y339" s="26" t="s">
        <v>7746</v>
      </c>
      <c r="Z339" s="116" t="s">
        <v>9442</v>
      </c>
      <c r="AA339" s="26"/>
      <c r="AB339" s="26"/>
      <c r="AC339" s="26"/>
      <c r="AD339" s="27"/>
      <c r="AE339" s="26"/>
      <c r="AF339" s="30"/>
      <c r="AG339" s="26"/>
      <c r="AH339" s="26"/>
    </row>
    <row r="340" spans="1:34" ht="11.25" customHeight="1" outlineLevel="5" x14ac:dyDescent="0.2">
      <c r="A340" s="123" t="s">
        <v>3001</v>
      </c>
      <c r="B340" s="27" t="s">
        <v>13806</v>
      </c>
      <c r="C340" s="26" t="s">
        <v>5486</v>
      </c>
      <c r="D340" s="26" t="s">
        <v>5491</v>
      </c>
      <c r="E340" s="26" t="s">
        <v>5497</v>
      </c>
      <c r="F340" s="26" t="s">
        <v>5525</v>
      </c>
      <c r="G340" s="26" t="s">
        <v>5553</v>
      </c>
      <c r="H340" s="26" t="s">
        <v>5909</v>
      </c>
      <c r="I340" s="26" t="s">
        <v>471</v>
      </c>
      <c r="J340" s="26" t="s">
        <v>3315</v>
      </c>
      <c r="K340" s="26" t="s">
        <v>14894</v>
      </c>
      <c r="L340" s="26" t="s">
        <v>60</v>
      </c>
      <c r="M340" s="26" t="s">
        <v>3013</v>
      </c>
      <c r="N340" s="286" t="s">
        <v>2994</v>
      </c>
      <c r="O340" s="27" t="s">
        <v>2982</v>
      </c>
      <c r="P340" s="27" t="s">
        <v>2982</v>
      </c>
      <c r="Q340" s="26" t="s">
        <v>15433</v>
      </c>
      <c r="R340" s="26" t="s">
        <v>61</v>
      </c>
      <c r="S340" s="26" t="s">
        <v>15422</v>
      </c>
      <c r="T340" s="26" t="s">
        <v>62</v>
      </c>
      <c r="U340" s="30">
        <v>46513</v>
      </c>
      <c r="V340" s="135">
        <v>2026</v>
      </c>
      <c r="W340" s="26" t="s">
        <v>7774</v>
      </c>
      <c r="X340" s="26" t="s">
        <v>7796</v>
      </c>
      <c r="Y340" s="26" t="s">
        <v>7746</v>
      </c>
      <c r="Z340" s="116" t="s">
        <v>9442</v>
      </c>
      <c r="AA340" s="26"/>
      <c r="AB340" s="26"/>
      <c r="AC340" s="26"/>
      <c r="AD340" s="27"/>
      <c r="AE340" s="26"/>
      <c r="AF340" s="30"/>
      <c r="AG340" s="26"/>
      <c r="AH340" s="26"/>
    </row>
    <row r="341" spans="1:34" ht="11.25" customHeight="1" outlineLevel="5" x14ac:dyDescent="0.2">
      <c r="A341" s="123" t="s">
        <v>3001</v>
      </c>
      <c r="B341" s="27" t="s">
        <v>13807</v>
      </c>
      <c r="C341" s="26" t="s">
        <v>5486</v>
      </c>
      <c r="D341" s="26" t="s">
        <v>5491</v>
      </c>
      <c r="E341" s="26" t="s">
        <v>5497</v>
      </c>
      <c r="F341" s="26" t="s">
        <v>5525</v>
      </c>
      <c r="G341" s="26" t="s">
        <v>5553</v>
      </c>
      <c r="H341" s="26" t="s">
        <v>5910</v>
      </c>
      <c r="I341" s="26" t="s">
        <v>473</v>
      </c>
      <c r="J341" s="26" t="s">
        <v>3316</v>
      </c>
      <c r="K341" s="26" t="s">
        <v>14895</v>
      </c>
      <c r="L341" s="26" t="s">
        <v>60</v>
      </c>
      <c r="M341" s="26" t="s">
        <v>3013</v>
      </c>
      <c r="N341" s="286" t="s">
        <v>2995</v>
      </c>
      <c r="O341" s="27" t="s">
        <v>2983</v>
      </c>
      <c r="P341" s="27" t="s">
        <v>2983</v>
      </c>
      <c r="Q341" s="26" t="s">
        <v>15433</v>
      </c>
      <c r="R341" s="26" t="s">
        <v>61</v>
      </c>
      <c r="S341" s="26" t="s">
        <v>15422</v>
      </c>
      <c r="T341" s="26" t="s">
        <v>62</v>
      </c>
      <c r="U341" s="30">
        <v>46513</v>
      </c>
      <c r="V341" s="135">
        <v>2026</v>
      </c>
      <c r="W341" s="26" t="s">
        <v>7774</v>
      </c>
      <c r="X341" s="26" t="s">
        <v>7796</v>
      </c>
      <c r="Y341" s="26" t="s">
        <v>7746</v>
      </c>
      <c r="Z341" s="116" t="s">
        <v>9442</v>
      </c>
      <c r="AA341" s="26"/>
      <c r="AB341" s="26"/>
      <c r="AC341" s="26"/>
      <c r="AD341" s="27"/>
      <c r="AE341" s="26"/>
      <c r="AF341" s="30"/>
      <c r="AG341" s="26"/>
      <c r="AH341" s="26"/>
    </row>
    <row r="342" spans="1:34" ht="11.25" customHeight="1" outlineLevel="5" x14ac:dyDescent="0.2">
      <c r="A342" s="123" t="s">
        <v>3001</v>
      </c>
      <c r="B342" s="27" t="s">
        <v>13808</v>
      </c>
      <c r="C342" s="26" t="s">
        <v>5486</v>
      </c>
      <c r="D342" s="26" t="s">
        <v>5491</v>
      </c>
      <c r="E342" s="26" t="s">
        <v>5497</v>
      </c>
      <c r="F342" s="26" t="s">
        <v>5525</v>
      </c>
      <c r="G342" s="26" t="s">
        <v>5553</v>
      </c>
      <c r="H342" s="26" t="s">
        <v>5911</v>
      </c>
      <c r="I342" s="26" t="s">
        <v>474</v>
      </c>
      <c r="J342" s="26" t="s">
        <v>3317</v>
      </c>
      <c r="K342" s="26" t="s">
        <v>475</v>
      </c>
      <c r="L342" s="26" t="s">
        <v>60</v>
      </c>
      <c r="M342" s="26" t="s">
        <v>3013</v>
      </c>
      <c r="N342" s="286" t="s">
        <v>2996</v>
      </c>
      <c r="O342" s="27" t="s">
        <v>2984</v>
      </c>
      <c r="P342" s="27" t="s">
        <v>2984</v>
      </c>
      <c r="Q342" s="26" t="s">
        <v>15433</v>
      </c>
      <c r="R342" s="26" t="s">
        <v>61</v>
      </c>
      <c r="S342" s="26" t="s">
        <v>15422</v>
      </c>
      <c r="T342" s="26" t="s">
        <v>62</v>
      </c>
      <c r="U342" s="30">
        <v>46513</v>
      </c>
      <c r="V342" s="135">
        <v>2026</v>
      </c>
      <c r="W342" s="26" t="s">
        <v>7774</v>
      </c>
      <c r="X342" s="26" t="s">
        <v>7796</v>
      </c>
      <c r="Y342" s="26" t="s">
        <v>7746</v>
      </c>
      <c r="Z342" s="116" t="s">
        <v>9442</v>
      </c>
      <c r="AA342" s="26"/>
      <c r="AB342" s="26"/>
      <c r="AC342" s="26"/>
      <c r="AD342" s="27"/>
      <c r="AE342" s="26"/>
      <c r="AF342" s="30"/>
      <c r="AG342" s="26"/>
      <c r="AH342" s="26"/>
    </row>
    <row r="343" spans="1:34" ht="11.25" customHeight="1" outlineLevel="5" x14ac:dyDescent="0.2">
      <c r="A343" s="123" t="s">
        <v>3001</v>
      </c>
      <c r="B343" s="27" t="s">
        <v>13809</v>
      </c>
      <c r="C343" s="26" t="s">
        <v>5486</v>
      </c>
      <c r="D343" s="26" t="s">
        <v>5491</v>
      </c>
      <c r="E343" s="26" t="s">
        <v>5497</v>
      </c>
      <c r="F343" s="26" t="s">
        <v>5525</v>
      </c>
      <c r="G343" s="26" t="s">
        <v>5553</v>
      </c>
      <c r="H343" s="26" t="s">
        <v>5912</v>
      </c>
      <c r="I343" s="26" t="s">
        <v>476</v>
      </c>
      <c r="J343" s="26" t="s">
        <v>3318</v>
      </c>
      <c r="K343" s="26" t="s">
        <v>477</v>
      </c>
      <c r="L343" s="26" t="s">
        <v>60</v>
      </c>
      <c r="M343" s="26" t="s">
        <v>3013</v>
      </c>
      <c r="N343" s="286" t="s">
        <v>2997</v>
      </c>
      <c r="O343" s="27" t="s">
        <v>2985</v>
      </c>
      <c r="P343" s="27" t="s">
        <v>2985</v>
      </c>
      <c r="Q343" s="26" t="s">
        <v>15433</v>
      </c>
      <c r="R343" s="26" t="s">
        <v>61</v>
      </c>
      <c r="S343" s="26" t="s">
        <v>15422</v>
      </c>
      <c r="T343" s="26" t="s">
        <v>62</v>
      </c>
      <c r="U343" s="30">
        <v>46513</v>
      </c>
      <c r="V343" s="135">
        <v>2026</v>
      </c>
      <c r="W343" s="26" t="s">
        <v>7774</v>
      </c>
      <c r="X343" s="26" t="s">
        <v>7796</v>
      </c>
      <c r="Y343" s="26" t="s">
        <v>7746</v>
      </c>
      <c r="Z343" s="116" t="s">
        <v>9442</v>
      </c>
      <c r="AA343" s="26"/>
      <c r="AB343" s="26"/>
      <c r="AC343" s="26"/>
      <c r="AD343" s="27"/>
      <c r="AE343" s="26"/>
      <c r="AF343" s="30"/>
      <c r="AG343" s="26"/>
      <c r="AH343" s="26"/>
    </row>
    <row r="344" spans="1:34" ht="11.25" customHeight="1" outlineLevel="5" x14ac:dyDescent="0.2">
      <c r="A344" s="123" t="s">
        <v>3001</v>
      </c>
      <c r="B344" s="27" t="s">
        <v>13810</v>
      </c>
      <c r="C344" s="26" t="s">
        <v>5486</v>
      </c>
      <c r="D344" s="26" t="s">
        <v>5491</v>
      </c>
      <c r="E344" s="26" t="s">
        <v>5497</v>
      </c>
      <c r="F344" s="26" t="s">
        <v>5525</v>
      </c>
      <c r="G344" s="26" t="s">
        <v>5553</v>
      </c>
      <c r="H344" s="26" t="s">
        <v>5913</v>
      </c>
      <c r="I344" s="26" t="s">
        <v>478</v>
      </c>
      <c r="J344" s="26" t="s">
        <v>3319</v>
      </c>
      <c r="K344" s="26" t="s">
        <v>14896</v>
      </c>
      <c r="L344" s="26" t="s">
        <v>41</v>
      </c>
      <c r="M344" s="26" t="s">
        <v>3013</v>
      </c>
      <c r="N344" s="286" t="s">
        <v>2993</v>
      </c>
      <c r="O344" s="27" t="s">
        <v>2981</v>
      </c>
      <c r="P344" s="27" t="s">
        <v>2981</v>
      </c>
      <c r="Q344" s="26" t="s">
        <v>583</v>
      </c>
      <c r="R344" s="26" t="s">
        <v>41</v>
      </c>
      <c r="S344" s="26" t="s">
        <v>15422</v>
      </c>
      <c r="T344" s="26" t="s">
        <v>479</v>
      </c>
      <c r="U344" s="30">
        <v>46518</v>
      </c>
      <c r="V344" s="135">
        <v>2026</v>
      </c>
      <c r="W344" s="26" t="s">
        <v>7779</v>
      </c>
      <c r="X344" s="26" t="s">
        <v>7779</v>
      </c>
      <c r="Y344" s="26" t="s">
        <v>7746</v>
      </c>
      <c r="Z344" s="116" t="s">
        <v>9442</v>
      </c>
      <c r="AA344" s="26"/>
      <c r="AB344" s="26"/>
      <c r="AC344" s="26"/>
      <c r="AD344" s="27"/>
      <c r="AE344" s="26"/>
      <c r="AF344" s="30"/>
      <c r="AG344" s="26"/>
      <c r="AH344" s="26"/>
    </row>
    <row r="345" spans="1:34" ht="11.25" customHeight="1" outlineLevel="5" x14ac:dyDescent="0.2">
      <c r="A345" s="123" t="s">
        <v>3001</v>
      </c>
      <c r="B345" s="27" t="s">
        <v>13811</v>
      </c>
      <c r="C345" s="26" t="s">
        <v>5486</v>
      </c>
      <c r="D345" s="26" t="s">
        <v>5491</v>
      </c>
      <c r="E345" s="26" t="s">
        <v>5497</v>
      </c>
      <c r="F345" s="26" t="s">
        <v>5525</v>
      </c>
      <c r="G345" s="26" t="s">
        <v>5553</v>
      </c>
      <c r="H345" s="26" t="s">
        <v>5914</v>
      </c>
      <c r="I345" s="26" t="s">
        <v>480</v>
      </c>
      <c r="J345" s="26" t="s">
        <v>3320</v>
      </c>
      <c r="K345" s="26" t="s">
        <v>3321</v>
      </c>
      <c r="L345" s="26" t="s">
        <v>41</v>
      </c>
      <c r="M345" s="26" t="s">
        <v>3013</v>
      </c>
      <c r="N345" s="286" t="s">
        <v>2994</v>
      </c>
      <c r="O345" s="27" t="s">
        <v>2982</v>
      </c>
      <c r="P345" s="27" t="s">
        <v>2982</v>
      </c>
      <c r="Q345" s="26" t="s">
        <v>583</v>
      </c>
      <c r="R345" s="26" t="s">
        <v>41</v>
      </c>
      <c r="S345" s="26" t="s">
        <v>15422</v>
      </c>
      <c r="T345" s="26" t="s">
        <v>479</v>
      </c>
      <c r="U345" s="30">
        <v>46518</v>
      </c>
      <c r="V345" s="135">
        <v>2026</v>
      </c>
      <c r="W345" s="26" t="s">
        <v>7779</v>
      </c>
      <c r="X345" s="26" t="s">
        <v>7779</v>
      </c>
      <c r="Y345" s="26" t="s">
        <v>7746</v>
      </c>
      <c r="Z345" s="116" t="s">
        <v>9442</v>
      </c>
      <c r="AA345" s="26"/>
      <c r="AB345" s="26"/>
      <c r="AC345" s="26"/>
      <c r="AD345" s="27"/>
      <c r="AE345" s="26"/>
      <c r="AF345" s="30"/>
      <c r="AG345" s="26"/>
      <c r="AH345" s="26"/>
    </row>
    <row r="346" spans="1:34" ht="11.25" customHeight="1" outlineLevel="5" x14ac:dyDescent="0.2">
      <c r="A346" s="123" t="s">
        <v>3001</v>
      </c>
      <c r="B346" s="27" t="s">
        <v>13812</v>
      </c>
      <c r="C346" s="26" t="s">
        <v>5486</v>
      </c>
      <c r="D346" s="26" t="s">
        <v>5491</v>
      </c>
      <c r="E346" s="26" t="s">
        <v>5497</v>
      </c>
      <c r="F346" s="26" t="s">
        <v>5525</v>
      </c>
      <c r="G346" s="26" t="s">
        <v>5553</v>
      </c>
      <c r="H346" s="26" t="s">
        <v>5915</v>
      </c>
      <c r="I346" s="26" t="s">
        <v>481</v>
      </c>
      <c r="J346" s="26" t="s">
        <v>3322</v>
      </c>
      <c r="K346" s="26" t="s">
        <v>3323</v>
      </c>
      <c r="L346" s="26" t="s">
        <v>41</v>
      </c>
      <c r="M346" s="26" t="s">
        <v>3013</v>
      </c>
      <c r="N346" s="286" t="s">
        <v>2995</v>
      </c>
      <c r="O346" s="27" t="s">
        <v>2983</v>
      </c>
      <c r="P346" s="27" t="s">
        <v>2983</v>
      </c>
      <c r="Q346" s="26" t="s">
        <v>583</v>
      </c>
      <c r="R346" s="26" t="s">
        <v>41</v>
      </c>
      <c r="S346" s="26" t="s">
        <v>15422</v>
      </c>
      <c r="T346" s="26" t="s">
        <v>479</v>
      </c>
      <c r="U346" s="30">
        <v>46518</v>
      </c>
      <c r="V346" s="135">
        <v>2026</v>
      </c>
      <c r="W346" s="26" t="s">
        <v>7779</v>
      </c>
      <c r="X346" s="26" t="s">
        <v>7779</v>
      </c>
      <c r="Y346" s="26" t="s">
        <v>7746</v>
      </c>
      <c r="Z346" s="116" t="s">
        <v>9442</v>
      </c>
      <c r="AA346" s="26"/>
      <c r="AB346" s="26"/>
      <c r="AC346" s="26"/>
      <c r="AD346" s="27"/>
      <c r="AE346" s="26"/>
      <c r="AF346" s="30"/>
      <c r="AG346" s="26"/>
      <c r="AH346" s="26"/>
    </row>
    <row r="347" spans="1:34" ht="11.25" customHeight="1" outlineLevel="5" x14ac:dyDescent="0.2">
      <c r="A347" s="123" t="s">
        <v>3001</v>
      </c>
      <c r="B347" s="27" t="s">
        <v>13813</v>
      </c>
      <c r="C347" s="26" t="s">
        <v>5486</v>
      </c>
      <c r="D347" s="26" t="s">
        <v>5491</v>
      </c>
      <c r="E347" s="26" t="s">
        <v>5497</v>
      </c>
      <c r="F347" s="26" t="s">
        <v>5525</v>
      </c>
      <c r="G347" s="26" t="s">
        <v>5553</v>
      </c>
      <c r="H347" s="26" t="s">
        <v>5916</v>
      </c>
      <c r="I347" s="26" t="s">
        <v>482</v>
      </c>
      <c r="J347" s="26" t="s">
        <v>3324</v>
      </c>
      <c r="K347" s="26" t="s">
        <v>3325</v>
      </c>
      <c r="L347" s="26" t="s">
        <v>41</v>
      </c>
      <c r="M347" s="26" t="s">
        <v>3013</v>
      </c>
      <c r="N347" s="286" t="s">
        <v>2996</v>
      </c>
      <c r="O347" s="27" t="s">
        <v>2984</v>
      </c>
      <c r="P347" s="27" t="s">
        <v>2984</v>
      </c>
      <c r="Q347" s="26" t="s">
        <v>583</v>
      </c>
      <c r="R347" s="26" t="s">
        <v>41</v>
      </c>
      <c r="S347" s="26" t="s">
        <v>15422</v>
      </c>
      <c r="T347" s="26" t="s">
        <v>479</v>
      </c>
      <c r="U347" s="30">
        <v>46518</v>
      </c>
      <c r="V347" s="135">
        <v>2026</v>
      </c>
      <c r="W347" s="26" t="s">
        <v>7779</v>
      </c>
      <c r="X347" s="26" t="s">
        <v>7779</v>
      </c>
      <c r="Y347" s="26" t="s">
        <v>7746</v>
      </c>
      <c r="Z347" s="116" t="s">
        <v>9442</v>
      </c>
      <c r="AA347" s="26"/>
      <c r="AB347" s="26"/>
      <c r="AC347" s="26"/>
      <c r="AD347" s="27"/>
      <c r="AE347" s="26"/>
      <c r="AF347" s="30"/>
      <c r="AG347" s="26"/>
      <c r="AH347" s="26"/>
    </row>
    <row r="348" spans="1:34" ht="11.25" customHeight="1" outlineLevel="5" x14ac:dyDescent="0.2">
      <c r="A348" s="123" t="s">
        <v>3001</v>
      </c>
      <c r="B348" s="27" t="s">
        <v>13814</v>
      </c>
      <c r="C348" s="26" t="s">
        <v>5486</v>
      </c>
      <c r="D348" s="26" t="s">
        <v>5491</v>
      </c>
      <c r="E348" s="26" t="s">
        <v>5497</v>
      </c>
      <c r="F348" s="26" t="s">
        <v>5525</v>
      </c>
      <c r="G348" s="26" t="s">
        <v>5553</v>
      </c>
      <c r="H348" s="26" t="s">
        <v>5917</v>
      </c>
      <c r="I348" s="26" t="s">
        <v>483</v>
      </c>
      <c r="J348" s="26" t="s">
        <v>3326</v>
      </c>
      <c r="K348" s="26" t="s">
        <v>3327</v>
      </c>
      <c r="L348" s="26" t="s">
        <v>41</v>
      </c>
      <c r="M348" s="26" t="s">
        <v>3013</v>
      </c>
      <c r="N348" s="286" t="s">
        <v>2997</v>
      </c>
      <c r="O348" s="27" t="s">
        <v>2985</v>
      </c>
      <c r="P348" s="27" t="s">
        <v>2985</v>
      </c>
      <c r="Q348" s="26" t="s">
        <v>583</v>
      </c>
      <c r="R348" s="26" t="s">
        <v>41</v>
      </c>
      <c r="S348" s="26" t="s">
        <v>15422</v>
      </c>
      <c r="T348" s="26" t="s">
        <v>479</v>
      </c>
      <c r="U348" s="30">
        <v>46518</v>
      </c>
      <c r="V348" s="135">
        <v>2026</v>
      </c>
      <c r="W348" s="26" t="s">
        <v>7779</v>
      </c>
      <c r="X348" s="26" t="s">
        <v>7779</v>
      </c>
      <c r="Y348" s="26" t="s">
        <v>7746</v>
      </c>
      <c r="Z348" s="116" t="s">
        <v>9442</v>
      </c>
      <c r="AA348" s="26"/>
      <c r="AB348" s="26"/>
      <c r="AC348" s="26"/>
      <c r="AD348" s="27"/>
      <c r="AE348" s="26"/>
      <c r="AF348" s="30"/>
      <c r="AG348" s="26"/>
      <c r="AH348" s="26"/>
    </row>
    <row r="349" spans="1:34" ht="11.25" customHeight="1" outlineLevel="5" x14ac:dyDescent="0.2">
      <c r="A349" s="123" t="s">
        <v>3001</v>
      </c>
      <c r="B349" s="27" t="s">
        <v>13815</v>
      </c>
      <c r="C349" s="26" t="s">
        <v>5486</v>
      </c>
      <c r="D349" s="26" t="s">
        <v>5491</v>
      </c>
      <c r="E349" s="26" t="s">
        <v>5497</v>
      </c>
      <c r="F349" s="26" t="s">
        <v>5525</v>
      </c>
      <c r="G349" s="26" t="s">
        <v>5553</v>
      </c>
      <c r="H349" s="26" t="s">
        <v>5918</v>
      </c>
      <c r="I349" s="26" t="s">
        <v>484</v>
      </c>
      <c r="J349" s="26" t="s">
        <v>3328</v>
      </c>
      <c r="K349" s="26" t="s">
        <v>98</v>
      </c>
      <c r="L349" s="26" t="s">
        <v>87</v>
      </c>
      <c r="M349" s="26" t="s">
        <v>3013</v>
      </c>
      <c r="N349" s="286" t="s">
        <v>2993</v>
      </c>
      <c r="O349" s="27" t="s">
        <v>2981</v>
      </c>
      <c r="P349" s="27" t="s">
        <v>2981</v>
      </c>
      <c r="Q349" s="26" t="s">
        <v>583</v>
      </c>
      <c r="R349" s="26" t="s">
        <v>88</v>
      </c>
      <c r="S349" s="26" t="s">
        <v>15422</v>
      </c>
      <c r="T349" s="26" t="s">
        <v>70</v>
      </c>
      <c r="U349" s="30">
        <v>46523</v>
      </c>
      <c r="V349" s="135">
        <v>2026</v>
      </c>
      <c r="W349" s="26" t="s">
        <v>7772</v>
      </c>
      <c r="X349" s="26" t="s">
        <v>7772</v>
      </c>
      <c r="Y349" s="26" t="s">
        <v>7746</v>
      </c>
      <c r="Z349" s="116" t="s">
        <v>9442</v>
      </c>
      <c r="AA349" s="26"/>
      <c r="AB349" s="26"/>
      <c r="AC349" s="26"/>
      <c r="AD349" s="27"/>
      <c r="AE349" s="26"/>
      <c r="AF349" s="30"/>
      <c r="AG349" s="26"/>
      <c r="AH349" s="26"/>
    </row>
    <row r="350" spans="1:34" ht="11.25" customHeight="1" outlineLevel="5" x14ac:dyDescent="0.2">
      <c r="A350" s="123" t="s">
        <v>3001</v>
      </c>
      <c r="B350" s="27" t="s">
        <v>13816</v>
      </c>
      <c r="C350" s="26" t="s">
        <v>5486</v>
      </c>
      <c r="D350" s="26" t="s">
        <v>5491</v>
      </c>
      <c r="E350" s="26" t="s">
        <v>5497</v>
      </c>
      <c r="F350" s="26" t="s">
        <v>5525</v>
      </c>
      <c r="G350" s="26" t="s">
        <v>5553</v>
      </c>
      <c r="H350" s="26" t="s">
        <v>5919</v>
      </c>
      <c r="I350" s="26" t="s">
        <v>485</v>
      </c>
      <c r="J350" s="26" t="s">
        <v>3329</v>
      </c>
      <c r="K350" s="26" t="s">
        <v>98</v>
      </c>
      <c r="L350" s="26" t="s">
        <v>87</v>
      </c>
      <c r="M350" s="26" t="s">
        <v>3013</v>
      </c>
      <c r="N350" s="286" t="s">
        <v>2994</v>
      </c>
      <c r="O350" s="27" t="s">
        <v>2982</v>
      </c>
      <c r="P350" s="27" t="s">
        <v>2982</v>
      </c>
      <c r="Q350" s="26" t="s">
        <v>583</v>
      </c>
      <c r="R350" s="26" t="s">
        <v>88</v>
      </c>
      <c r="S350" s="26" t="s">
        <v>15422</v>
      </c>
      <c r="T350" s="26" t="s">
        <v>70</v>
      </c>
      <c r="U350" s="30">
        <v>46523</v>
      </c>
      <c r="V350" s="135">
        <v>2026</v>
      </c>
      <c r="W350" s="26" t="s">
        <v>7772</v>
      </c>
      <c r="X350" s="26" t="s">
        <v>7772</v>
      </c>
      <c r="Y350" s="26" t="s">
        <v>7746</v>
      </c>
      <c r="Z350" s="116" t="s">
        <v>9442</v>
      </c>
      <c r="AA350" s="26"/>
      <c r="AB350" s="26"/>
      <c r="AC350" s="26"/>
      <c r="AD350" s="27"/>
      <c r="AE350" s="26"/>
      <c r="AF350" s="30"/>
      <c r="AG350" s="26"/>
      <c r="AH350" s="26"/>
    </row>
    <row r="351" spans="1:34" ht="11.25" customHeight="1" outlineLevel="5" x14ac:dyDescent="0.2">
      <c r="A351" s="123" t="s">
        <v>3001</v>
      </c>
      <c r="B351" s="27" t="s">
        <v>13817</v>
      </c>
      <c r="C351" s="26" t="s">
        <v>5486</v>
      </c>
      <c r="D351" s="26" t="s">
        <v>5491</v>
      </c>
      <c r="E351" s="26" t="s">
        <v>5497</v>
      </c>
      <c r="F351" s="26" t="s">
        <v>5525</v>
      </c>
      <c r="G351" s="26" t="s">
        <v>5553</v>
      </c>
      <c r="H351" s="26" t="s">
        <v>5920</v>
      </c>
      <c r="I351" s="26" t="s">
        <v>486</v>
      </c>
      <c r="J351" s="26" t="s">
        <v>3330</v>
      </c>
      <c r="K351" s="26" t="s">
        <v>98</v>
      </c>
      <c r="L351" s="26" t="s">
        <v>87</v>
      </c>
      <c r="M351" s="26" t="s">
        <v>3013</v>
      </c>
      <c r="N351" s="286" t="s">
        <v>2995</v>
      </c>
      <c r="O351" s="27" t="s">
        <v>2983</v>
      </c>
      <c r="P351" s="27" t="s">
        <v>2983</v>
      </c>
      <c r="Q351" s="26" t="s">
        <v>583</v>
      </c>
      <c r="R351" s="26" t="s">
        <v>88</v>
      </c>
      <c r="S351" s="26" t="s">
        <v>15422</v>
      </c>
      <c r="T351" s="26" t="s">
        <v>70</v>
      </c>
      <c r="U351" s="30">
        <v>46523</v>
      </c>
      <c r="V351" s="135">
        <v>2026</v>
      </c>
      <c r="W351" s="26" t="s">
        <v>7772</v>
      </c>
      <c r="X351" s="26" t="s">
        <v>7772</v>
      </c>
      <c r="Y351" s="26" t="s">
        <v>7746</v>
      </c>
      <c r="Z351" s="116" t="s">
        <v>9442</v>
      </c>
      <c r="AA351" s="26"/>
      <c r="AB351" s="26"/>
      <c r="AC351" s="26"/>
      <c r="AD351" s="27"/>
      <c r="AE351" s="26"/>
      <c r="AF351" s="30"/>
      <c r="AG351" s="26"/>
      <c r="AH351" s="26"/>
    </row>
    <row r="352" spans="1:34" ht="11.25" customHeight="1" outlineLevel="5" x14ac:dyDescent="0.2">
      <c r="A352" s="123" t="s">
        <v>3001</v>
      </c>
      <c r="B352" s="27" t="s">
        <v>13818</v>
      </c>
      <c r="C352" s="26" t="s">
        <v>5486</v>
      </c>
      <c r="D352" s="26" t="s">
        <v>5491</v>
      </c>
      <c r="E352" s="26" t="s">
        <v>5497</v>
      </c>
      <c r="F352" s="26" t="s">
        <v>5525</v>
      </c>
      <c r="G352" s="26" t="s">
        <v>5553</v>
      </c>
      <c r="H352" s="26" t="s">
        <v>5921</v>
      </c>
      <c r="I352" s="26" t="s">
        <v>487</v>
      </c>
      <c r="J352" s="26" t="s">
        <v>3331</v>
      </c>
      <c r="K352" s="26" t="s">
        <v>98</v>
      </c>
      <c r="L352" s="26" t="s">
        <v>87</v>
      </c>
      <c r="M352" s="26" t="s">
        <v>3013</v>
      </c>
      <c r="N352" s="286" t="s">
        <v>2996</v>
      </c>
      <c r="O352" s="27" t="s">
        <v>2984</v>
      </c>
      <c r="P352" s="27" t="s">
        <v>2984</v>
      </c>
      <c r="Q352" s="26" t="s">
        <v>583</v>
      </c>
      <c r="R352" s="26" t="s">
        <v>88</v>
      </c>
      <c r="S352" s="26" t="s">
        <v>15422</v>
      </c>
      <c r="T352" s="26" t="s">
        <v>70</v>
      </c>
      <c r="U352" s="30">
        <v>46523</v>
      </c>
      <c r="V352" s="135">
        <v>2026</v>
      </c>
      <c r="W352" s="26" t="s">
        <v>7772</v>
      </c>
      <c r="X352" s="26" t="s">
        <v>7772</v>
      </c>
      <c r="Y352" s="26" t="s">
        <v>7746</v>
      </c>
      <c r="Z352" s="116" t="s">
        <v>9442</v>
      </c>
      <c r="AA352" s="26"/>
      <c r="AB352" s="26"/>
      <c r="AC352" s="26"/>
      <c r="AD352" s="27"/>
      <c r="AE352" s="26"/>
      <c r="AF352" s="30"/>
      <c r="AG352" s="26"/>
      <c r="AH352" s="26"/>
    </row>
    <row r="353" spans="1:34" ht="11.25" customHeight="1" outlineLevel="5" x14ac:dyDescent="0.2">
      <c r="A353" s="123" t="s">
        <v>3001</v>
      </c>
      <c r="B353" s="27" t="s">
        <v>13819</v>
      </c>
      <c r="C353" s="26" t="s">
        <v>5486</v>
      </c>
      <c r="D353" s="26" t="s">
        <v>5491</v>
      </c>
      <c r="E353" s="26" t="s">
        <v>5497</v>
      </c>
      <c r="F353" s="26" t="s">
        <v>5525</v>
      </c>
      <c r="G353" s="26" t="s">
        <v>5553</v>
      </c>
      <c r="H353" s="26" t="s">
        <v>5922</v>
      </c>
      <c r="I353" s="26" t="s">
        <v>488</v>
      </c>
      <c r="J353" s="26" t="s">
        <v>3332</v>
      </c>
      <c r="K353" s="26" t="s">
        <v>98</v>
      </c>
      <c r="L353" s="26" t="s">
        <v>87</v>
      </c>
      <c r="M353" s="26" t="s">
        <v>3013</v>
      </c>
      <c r="N353" s="286" t="s">
        <v>2997</v>
      </c>
      <c r="O353" s="27" t="s">
        <v>2985</v>
      </c>
      <c r="P353" s="27" t="s">
        <v>2985</v>
      </c>
      <c r="Q353" s="26" t="s">
        <v>583</v>
      </c>
      <c r="R353" s="26" t="s">
        <v>88</v>
      </c>
      <c r="S353" s="26" t="s">
        <v>15422</v>
      </c>
      <c r="T353" s="26" t="s">
        <v>70</v>
      </c>
      <c r="U353" s="30">
        <v>46523</v>
      </c>
      <c r="V353" s="135">
        <v>2026</v>
      </c>
      <c r="W353" s="26" t="s">
        <v>7772</v>
      </c>
      <c r="X353" s="26" t="s">
        <v>7772</v>
      </c>
      <c r="Y353" s="26" t="s">
        <v>7746</v>
      </c>
      <c r="Z353" s="116" t="s">
        <v>9442</v>
      </c>
      <c r="AA353" s="26"/>
      <c r="AB353" s="26"/>
      <c r="AC353" s="26"/>
      <c r="AD353" s="27"/>
      <c r="AE353" s="26"/>
      <c r="AF353" s="30"/>
      <c r="AG353" s="26"/>
      <c r="AH353" s="26"/>
    </row>
    <row r="354" spans="1:34" ht="11.25" customHeight="1" outlineLevel="5" x14ac:dyDescent="0.2">
      <c r="A354" s="123" t="s">
        <v>3001</v>
      </c>
      <c r="B354" s="27" t="s">
        <v>13820</v>
      </c>
      <c r="C354" s="26" t="s">
        <v>5486</v>
      </c>
      <c r="D354" s="26" t="s">
        <v>5491</v>
      </c>
      <c r="E354" s="26" t="s">
        <v>5497</v>
      </c>
      <c r="F354" s="26" t="s">
        <v>5525</v>
      </c>
      <c r="G354" s="26" t="s">
        <v>5553</v>
      </c>
      <c r="H354" s="26" t="s">
        <v>5923</v>
      </c>
      <c r="I354" s="26" t="s">
        <v>489</v>
      </c>
      <c r="J354" s="26" t="s">
        <v>3333</v>
      </c>
      <c r="K354" s="26" t="s">
        <v>490</v>
      </c>
      <c r="L354" s="26" t="s">
        <v>77</v>
      </c>
      <c r="M354" s="26" t="s">
        <v>3334</v>
      </c>
      <c r="N354" s="286" t="s">
        <v>2993</v>
      </c>
      <c r="O354" s="27" t="s">
        <v>2981</v>
      </c>
      <c r="P354" s="27" t="s">
        <v>2981</v>
      </c>
      <c r="Q354" s="26" t="s">
        <v>15434</v>
      </c>
      <c r="R354" s="26" t="s">
        <v>77</v>
      </c>
      <c r="S354" s="26" t="s">
        <v>15422</v>
      </c>
      <c r="T354" s="26" t="s">
        <v>96</v>
      </c>
      <c r="U354" s="30">
        <v>46958</v>
      </c>
      <c r="V354" s="135">
        <v>2027</v>
      </c>
      <c r="W354" s="26" t="s">
        <v>7787</v>
      </c>
      <c r="X354" s="26" t="s">
        <v>7787</v>
      </c>
      <c r="Y354" s="26" t="s">
        <v>7746</v>
      </c>
      <c r="Z354" s="116" t="s">
        <v>9442</v>
      </c>
      <c r="AA354" s="26"/>
      <c r="AB354" s="26"/>
      <c r="AC354" s="26"/>
      <c r="AD354" s="27"/>
      <c r="AE354" s="26"/>
      <c r="AF354" s="30"/>
      <c r="AG354" s="26"/>
      <c r="AH354" s="26"/>
    </row>
    <row r="355" spans="1:34" ht="11.25" customHeight="1" outlineLevel="5" x14ac:dyDescent="0.2">
      <c r="A355" s="123" t="s">
        <v>3001</v>
      </c>
      <c r="B355" s="27" t="s">
        <v>13821</v>
      </c>
      <c r="C355" s="26" t="s">
        <v>5486</v>
      </c>
      <c r="D355" s="26" t="s">
        <v>5491</v>
      </c>
      <c r="E355" s="26" t="s">
        <v>5497</v>
      </c>
      <c r="F355" s="26" t="s">
        <v>5525</v>
      </c>
      <c r="G355" s="26" t="s">
        <v>5553</v>
      </c>
      <c r="H355" s="26" t="s">
        <v>5924</v>
      </c>
      <c r="I355" s="26" t="s">
        <v>491</v>
      </c>
      <c r="J355" s="26" t="s">
        <v>3335</v>
      </c>
      <c r="K355" s="26" t="s">
        <v>490</v>
      </c>
      <c r="L355" s="26" t="s">
        <v>77</v>
      </c>
      <c r="M355" s="26" t="s">
        <v>3334</v>
      </c>
      <c r="N355" s="286" t="s">
        <v>2994</v>
      </c>
      <c r="O355" s="27" t="s">
        <v>2982</v>
      </c>
      <c r="P355" s="27" t="s">
        <v>2982</v>
      </c>
      <c r="Q355" s="26" t="s">
        <v>15435</v>
      </c>
      <c r="R355" s="26" t="s">
        <v>77</v>
      </c>
      <c r="S355" s="26" t="s">
        <v>15422</v>
      </c>
      <c r="T355" s="26" t="s">
        <v>96</v>
      </c>
      <c r="U355" s="30">
        <v>46958</v>
      </c>
      <c r="V355" s="135">
        <v>2027</v>
      </c>
      <c r="W355" s="26" t="s">
        <v>7787</v>
      </c>
      <c r="X355" s="26" t="s">
        <v>7787</v>
      </c>
      <c r="Y355" s="26" t="s">
        <v>7746</v>
      </c>
      <c r="Z355" s="116" t="s">
        <v>9442</v>
      </c>
      <c r="AA355" s="26"/>
      <c r="AB355" s="26"/>
      <c r="AC355" s="26"/>
      <c r="AD355" s="27"/>
      <c r="AE355" s="26"/>
      <c r="AF355" s="30"/>
      <c r="AG355" s="26"/>
      <c r="AH355" s="26"/>
    </row>
    <row r="356" spans="1:34" ht="11.25" customHeight="1" outlineLevel="5" x14ac:dyDescent="0.2">
      <c r="A356" s="123" t="s">
        <v>3001</v>
      </c>
      <c r="B356" s="27" t="s">
        <v>13822</v>
      </c>
      <c r="C356" s="26" t="s">
        <v>5486</v>
      </c>
      <c r="D356" s="26" t="s">
        <v>5491</v>
      </c>
      <c r="E356" s="26" t="s">
        <v>5497</v>
      </c>
      <c r="F356" s="26" t="s">
        <v>5525</v>
      </c>
      <c r="G356" s="26" t="s">
        <v>5553</v>
      </c>
      <c r="H356" s="26" t="s">
        <v>5925</v>
      </c>
      <c r="I356" s="26" t="s">
        <v>492</v>
      </c>
      <c r="J356" s="26" t="s">
        <v>3336</v>
      </c>
      <c r="K356" s="26" t="s">
        <v>490</v>
      </c>
      <c r="L356" s="26" t="s">
        <v>77</v>
      </c>
      <c r="M356" s="26" t="s">
        <v>3334</v>
      </c>
      <c r="N356" s="286" t="s">
        <v>2995</v>
      </c>
      <c r="O356" s="27" t="s">
        <v>2983</v>
      </c>
      <c r="P356" s="27" t="s">
        <v>2983</v>
      </c>
      <c r="Q356" s="26" t="s">
        <v>15435</v>
      </c>
      <c r="R356" s="26" t="s">
        <v>77</v>
      </c>
      <c r="S356" s="26" t="s">
        <v>15422</v>
      </c>
      <c r="T356" s="26" t="s">
        <v>96</v>
      </c>
      <c r="U356" s="30">
        <v>46958</v>
      </c>
      <c r="V356" s="135">
        <v>2027</v>
      </c>
      <c r="W356" s="26" t="s">
        <v>7787</v>
      </c>
      <c r="X356" s="26" t="s">
        <v>7787</v>
      </c>
      <c r="Y356" s="26" t="s">
        <v>7746</v>
      </c>
      <c r="Z356" s="116" t="s">
        <v>9442</v>
      </c>
      <c r="AA356" s="26"/>
      <c r="AB356" s="26"/>
      <c r="AC356" s="26"/>
      <c r="AD356" s="27"/>
      <c r="AE356" s="26"/>
      <c r="AF356" s="30"/>
      <c r="AG356" s="26"/>
      <c r="AH356" s="26"/>
    </row>
    <row r="357" spans="1:34" ht="11.25" customHeight="1" outlineLevel="5" x14ac:dyDescent="0.2">
      <c r="A357" s="123" t="s">
        <v>3001</v>
      </c>
      <c r="B357" s="27" t="s">
        <v>13823</v>
      </c>
      <c r="C357" s="26" t="s">
        <v>5486</v>
      </c>
      <c r="D357" s="26" t="s">
        <v>5491</v>
      </c>
      <c r="E357" s="26" t="s">
        <v>5497</v>
      </c>
      <c r="F357" s="26" t="s">
        <v>5525</v>
      </c>
      <c r="G357" s="26" t="s">
        <v>5553</v>
      </c>
      <c r="H357" s="26" t="s">
        <v>5926</v>
      </c>
      <c r="I357" s="26" t="s">
        <v>493</v>
      </c>
      <c r="J357" s="26" t="s">
        <v>3337</v>
      </c>
      <c r="K357" s="26" t="s">
        <v>490</v>
      </c>
      <c r="L357" s="26" t="s">
        <v>77</v>
      </c>
      <c r="M357" s="26" t="s">
        <v>3334</v>
      </c>
      <c r="N357" s="286" t="s">
        <v>2996</v>
      </c>
      <c r="O357" s="27" t="s">
        <v>2984</v>
      </c>
      <c r="P357" s="27" t="s">
        <v>2984</v>
      </c>
      <c r="Q357" s="26" t="s">
        <v>15435</v>
      </c>
      <c r="R357" s="26" t="s">
        <v>77</v>
      </c>
      <c r="S357" s="26" t="s">
        <v>15422</v>
      </c>
      <c r="T357" s="26" t="s">
        <v>96</v>
      </c>
      <c r="U357" s="30">
        <v>46958</v>
      </c>
      <c r="V357" s="135">
        <v>2027</v>
      </c>
      <c r="W357" s="26" t="s">
        <v>7787</v>
      </c>
      <c r="X357" s="26" t="s">
        <v>7787</v>
      </c>
      <c r="Y357" s="26" t="s">
        <v>7746</v>
      </c>
      <c r="Z357" s="116" t="s">
        <v>9442</v>
      </c>
      <c r="AA357" s="26"/>
      <c r="AB357" s="26"/>
      <c r="AC357" s="26"/>
      <c r="AD357" s="27"/>
      <c r="AE357" s="26"/>
      <c r="AF357" s="30"/>
      <c r="AG357" s="26"/>
      <c r="AH357" s="26"/>
    </row>
    <row r="358" spans="1:34" ht="11.25" customHeight="1" outlineLevel="5" x14ac:dyDescent="0.2">
      <c r="A358" s="123" t="s">
        <v>3001</v>
      </c>
      <c r="B358" s="27" t="s">
        <v>13824</v>
      </c>
      <c r="C358" s="26" t="s">
        <v>5486</v>
      </c>
      <c r="D358" s="26" t="s">
        <v>5491</v>
      </c>
      <c r="E358" s="26" t="s">
        <v>5497</v>
      </c>
      <c r="F358" s="26" t="s">
        <v>5525</v>
      </c>
      <c r="G358" s="26" t="s">
        <v>5553</v>
      </c>
      <c r="H358" s="26" t="s">
        <v>5927</v>
      </c>
      <c r="I358" s="26" t="s">
        <v>494</v>
      </c>
      <c r="J358" s="26" t="s">
        <v>3338</v>
      </c>
      <c r="K358" s="26" t="s">
        <v>490</v>
      </c>
      <c r="L358" s="26" t="s">
        <v>77</v>
      </c>
      <c r="M358" s="26" t="s">
        <v>3334</v>
      </c>
      <c r="N358" s="286" t="s">
        <v>2997</v>
      </c>
      <c r="O358" s="27" t="s">
        <v>2985</v>
      </c>
      <c r="P358" s="27" t="s">
        <v>2985</v>
      </c>
      <c r="Q358" s="26" t="s">
        <v>15435</v>
      </c>
      <c r="R358" s="26" t="s">
        <v>77</v>
      </c>
      <c r="S358" s="26" t="s">
        <v>15422</v>
      </c>
      <c r="T358" s="26" t="s">
        <v>96</v>
      </c>
      <c r="U358" s="30">
        <v>46958</v>
      </c>
      <c r="V358" s="135">
        <v>2027</v>
      </c>
      <c r="W358" s="26" t="s">
        <v>7787</v>
      </c>
      <c r="X358" s="26" t="s">
        <v>7787</v>
      </c>
      <c r="Y358" s="26" t="s">
        <v>7746</v>
      </c>
      <c r="Z358" s="116" t="s">
        <v>9442</v>
      </c>
      <c r="AA358" s="26"/>
      <c r="AB358" s="26"/>
      <c r="AC358" s="26"/>
      <c r="AD358" s="27"/>
      <c r="AE358" s="26"/>
      <c r="AF358" s="30"/>
      <c r="AG358" s="26"/>
      <c r="AH358" s="26"/>
    </row>
    <row r="359" spans="1:34" ht="11.25" customHeight="1" outlineLevel="5" x14ac:dyDescent="0.2">
      <c r="A359" s="123" t="s">
        <v>3001</v>
      </c>
      <c r="B359" s="27" t="s">
        <v>13825</v>
      </c>
      <c r="C359" s="26" t="s">
        <v>5486</v>
      </c>
      <c r="D359" s="26" t="s">
        <v>5491</v>
      </c>
      <c r="E359" s="26" t="s">
        <v>5497</v>
      </c>
      <c r="F359" s="26" t="s">
        <v>5525</v>
      </c>
      <c r="G359" s="26" t="s">
        <v>5553</v>
      </c>
      <c r="H359" s="26" t="s">
        <v>5928</v>
      </c>
      <c r="I359" s="26" t="s">
        <v>495</v>
      </c>
      <c r="J359" s="26" t="s">
        <v>3339</v>
      </c>
      <c r="K359" s="26" t="s">
        <v>14850</v>
      </c>
      <c r="L359" s="26" t="s">
        <v>496</v>
      </c>
      <c r="M359" s="26" t="s">
        <v>15358</v>
      </c>
      <c r="N359" s="286" t="s">
        <v>2993</v>
      </c>
      <c r="O359" s="27" t="s">
        <v>2981</v>
      </c>
      <c r="P359" s="27" t="s">
        <v>2981</v>
      </c>
      <c r="Q359" s="26" t="s">
        <v>15435</v>
      </c>
      <c r="R359" s="26" t="s">
        <v>82</v>
      </c>
      <c r="S359" s="26" t="s">
        <v>15422</v>
      </c>
      <c r="T359" s="26" t="s">
        <v>96</v>
      </c>
      <c r="U359" s="30">
        <v>46958</v>
      </c>
      <c r="V359" s="135">
        <v>2027</v>
      </c>
      <c r="W359" s="26" t="s">
        <v>7770</v>
      </c>
      <c r="X359" s="26" t="s">
        <v>7750</v>
      </c>
      <c r="Y359" s="26" t="s">
        <v>7746</v>
      </c>
      <c r="Z359" s="116" t="s">
        <v>9442</v>
      </c>
      <c r="AA359" s="26"/>
      <c r="AB359" s="26"/>
      <c r="AC359" s="26"/>
      <c r="AD359" s="27"/>
      <c r="AE359" s="26"/>
      <c r="AF359" s="30"/>
      <c r="AG359" s="26"/>
      <c r="AH359" s="26"/>
    </row>
    <row r="360" spans="1:34" ht="11.25" customHeight="1" outlineLevel="5" x14ac:dyDescent="0.2">
      <c r="A360" s="123" t="s">
        <v>3001</v>
      </c>
      <c r="B360" s="27" t="s">
        <v>13826</v>
      </c>
      <c r="C360" s="26" t="s">
        <v>5486</v>
      </c>
      <c r="D360" s="26" t="s">
        <v>5491</v>
      </c>
      <c r="E360" s="26" t="s">
        <v>5497</v>
      </c>
      <c r="F360" s="26" t="s">
        <v>5525</v>
      </c>
      <c r="G360" s="26" t="s">
        <v>5553</v>
      </c>
      <c r="H360" s="26" t="s">
        <v>5929</v>
      </c>
      <c r="I360" s="26" t="s">
        <v>497</v>
      </c>
      <c r="J360" s="26" t="s">
        <v>3340</v>
      </c>
      <c r="K360" s="26" t="s">
        <v>14850</v>
      </c>
      <c r="L360" s="26" t="s">
        <v>496</v>
      </c>
      <c r="M360" s="26" t="s">
        <v>15359</v>
      </c>
      <c r="N360" s="286" t="s">
        <v>2994</v>
      </c>
      <c r="O360" s="27" t="s">
        <v>2982</v>
      </c>
      <c r="P360" s="27" t="s">
        <v>2982</v>
      </c>
      <c r="Q360" s="26" t="s">
        <v>15435</v>
      </c>
      <c r="R360" s="26" t="s">
        <v>82</v>
      </c>
      <c r="S360" s="26" t="s">
        <v>15422</v>
      </c>
      <c r="T360" s="26" t="s">
        <v>96</v>
      </c>
      <c r="U360" s="30">
        <v>46958</v>
      </c>
      <c r="V360" s="135">
        <v>2027</v>
      </c>
      <c r="W360" s="26" t="s">
        <v>7770</v>
      </c>
      <c r="X360" s="26" t="s">
        <v>7750</v>
      </c>
      <c r="Y360" s="26" t="s">
        <v>7746</v>
      </c>
      <c r="Z360" s="116" t="s">
        <v>9442</v>
      </c>
      <c r="AA360" s="26"/>
      <c r="AB360" s="26"/>
      <c r="AC360" s="26"/>
      <c r="AD360" s="27"/>
      <c r="AE360" s="26"/>
      <c r="AF360" s="30"/>
      <c r="AG360" s="26"/>
      <c r="AH360" s="26"/>
    </row>
    <row r="361" spans="1:34" ht="11.25" customHeight="1" outlineLevel="5" x14ac:dyDescent="0.2">
      <c r="A361" s="123" t="s">
        <v>3001</v>
      </c>
      <c r="B361" s="27" t="s">
        <v>13827</v>
      </c>
      <c r="C361" s="26" t="s">
        <v>5486</v>
      </c>
      <c r="D361" s="26" t="s">
        <v>5491</v>
      </c>
      <c r="E361" s="26" t="s">
        <v>5497</v>
      </c>
      <c r="F361" s="26" t="s">
        <v>5525</v>
      </c>
      <c r="G361" s="26" t="s">
        <v>5553</v>
      </c>
      <c r="H361" s="26" t="s">
        <v>5930</v>
      </c>
      <c r="I361" s="26" t="s">
        <v>498</v>
      </c>
      <c r="J361" s="26" t="s">
        <v>3341</v>
      </c>
      <c r="K361" s="26" t="s">
        <v>14897</v>
      </c>
      <c r="L361" s="26" t="s">
        <v>496</v>
      </c>
      <c r="M361" s="26" t="s">
        <v>15360</v>
      </c>
      <c r="N361" s="286" t="s">
        <v>2995</v>
      </c>
      <c r="O361" s="27" t="s">
        <v>2983</v>
      </c>
      <c r="P361" s="27" t="s">
        <v>2983</v>
      </c>
      <c r="Q361" s="26" t="s">
        <v>15435</v>
      </c>
      <c r="R361" s="26" t="s">
        <v>82</v>
      </c>
      <c r="S361" s="26" t="s">
        <v>15422</v>
      </c>
      <c r="T361" s="26" t="s">
        <v>96</v>
      </c>
      <c r="U361" s="30">
        <v>46958</v>
      </c>
      <c r="V361" s="135">
        <v>2027</v>
      </c>
      <c r="W361" s="26" t="s">
        <v>7770</v>
      </c>
      <c r="X361" s="26" t="s">
        <v>7750</v>
      </c>
      <c r="Y361" s="26" t="s">
        <v>7746</v>
      </c>
      <c r="Z361" s="116" t="s">
        <v>9442</v>
      </c>
      <c r="AA361" s="26"/>
      <c r="AB361" s="26"/>
      <c r="AC361" s="26"/>
      <c r="AD361" s="27"/>
      <c r="AE361" s="26"/>
      <c r="AF361" s="30"/>
      <c r="AG361" s="26"/>
      <c r="AH361" s="26"/>
    </row>
    <row r="362" spans="1:34" ht="11.25" customHeight="1" outlineLevel="5" x14ac:dyDescent="0.2">
      <c r="A362" s="123" t="s">
        <v>3001</v>
      </c>
      <c r="B362" s="27" t="s">
        <v>13828</v>
      </c>
      <c r="C362" s="26" t="s">
        <v>5486</v>
      </c>
      <c r="D362" s="26" t="s">
        <v>5491</v>
      </c>
      <c r="E362" s="26" t="s">
        <v>5497</v>
      </c>
      <c r="F362" s="26" t="s">
        <v>5525</v>
      </c>
      <c r="G362" s="26" t="s">
        <v>5553</v>
      </c>
      <c r="H362" s="26" t="s">
        <v>5931</v>
      </c>
      <c r="I362" s="26" t="s">
        <v>499</v>
      </c>
      <c r="J362" s="26" t="s">
        <v>3342</v>
      </c>
      <c r="K362" s="26" t="s">
        <v>14850</v>
      </c>
      <c r="L362" s="26" t="s">
        <v>496</v>
      </c>
      <c r="M362" s="26" t="s">
        <v>15361</v>
      </c>
      <c r="N362" s="286" t="s">
        <v>2996</v>
      </c>
      <c r="O362" s="27" t="s">
        <v>2984</v>
      </c>
      <c r="P362" s="27" t="s">
        <v>2984</v>
      </c>
      <c r="Q362" s="26" t="s">
        <v>15435</v>
      </c>
      <c r="R362" s="26" t="s">
        <v>82</v>
      </c>
      <c r="S362" s="26" t="s">
        <v>15422</v>
      </c>
      <c r="T362" s="26" t="s">
        <v>96</v>
      </c>
      <c r="U362" s="30">
        <v>46958</v>
      </c>
      <c r="V362" s="135">
        <v>2027</v>
      </c>
      <c r="W362" s="26" t="s">
        <v>7770</v>
      </c>
      <c r="X362" s="26" t="s">
        <v>7750</v>
      </c>
      <c r="Y362" s="26" t="s">
        <v>7746</v>
      </c>
      <c r="Z362" s="116" t="s">
        <v>9442</v>
      </c>
      <c r="AA362" s="26"/>
      <c r="AB362" s="26"/>
      <c r="AC362" s="26"/>
      <c r="AD362" s="27"/>
      <c r="AE362" s="26"/>
      <c r="AF362" s="30"/>
      <c r="AG362" s="26"/>
      <c r="AH362" s="26"/>
    </row>
    <row r="363" spans="1:34" ht="11.25" customHeight="1" outlineLevel="5" x14ac:dyDescent="0.2">
      <c r="A363" s="123" t="s">
        <v>3001</v>
      </c>
      <c r="B363" s="27" t="s">
        <v>13829</v>
      </c>
      <c r="C363" s="26" t="s">
        <v>5486</v>
      </c>
      <c r="D363" s="26" t="s">
        <v>5491</v>
      </c>
      <c r="E363" s="26" t="s">
        <v>5497</v>
      </c>
      <c r="F363" s="26" t="s">
        <v>5525</v>
      </c>
      <c r="G363" s="26" t="s">
        <v>5553</v>
      </c>
      <c r="H363" s="26" t="s">
        <v>5932</v>
      </c>
      <c r="I363" s="26" t="s">
        <v>500</v>
      </c>
      <c r="J363" s="26" t="s">
        <v>3343</v>
      </c>
      <c r="K363" s="26" t="s">
        <v>14850</v>
      </c>
      <c r="L363" s="26" t="s">
        <v>496</v>
      </c>
      <c r="M363" s="26" t="s">
        <v>15362</v>
      </c>
      <c r="N363" s="286" t="s">
        <v>2997</v>
      </c>
      <c r="O363" s="27" t="s">
        <v>2985</v>
      </c>
      <c r="P363" s="27" t="s">
        <v>2985</v>
      </c>
      <c r="Q363" s="26" t="s">
        <v>15435</v>
      </c>
      <c r="R363" s="26" t="s">
        <v>82</v>
      </c>
      <c r="S363" s="26" t="s">
        <v>15422</v>
      </c>
      <c r="T363" s="26" t="s">
        <v>96</v>
      </c>
      <c r="U363" s="30">
        <v>46958</v>
      </c>
      <c r="V363" s="135">
        <v>2027</v>
      </c>
      <c r="W363" s="26" t="s">
        <v>7770</v>
      </c>
      <c r="X363" s="26" t="s">
        <v>7750</v>
      </c>
      <c r="Y363" s="26" t="s">
        <v>7746</v>
      </c>
      <c r="Z363" s="116" t="s">
        <v>9442</v>
      </c>
      <c r="AA363" s="26"/>
      <c r="AB363" s="26"/>
      <c r="AC363" s="26"/>
      <c r="AD363" s="27"/>
      <c r="AE363" s="26"/>
      <c r="AF363" s="30"/>
      <c r="AG363" s="26"/>
      <c r="AH363" s="26"/>
    </row>
    <row r="364" spans="1:34" ht="11.25" customHeight="1" outlineLevel="5" x14ac:dyDescent="0.2">
      <c r="A364" s="123" t="s">
        <v>3001</v>
      </c>
      <c r="B364" s="27" t="s">
        <v>13830</v>
      </c>
      <c r="C364" s="26" t="s">
        <v>5486</v>
      </c>
      <c r="D364" s="26" t="s">
        <v>5491</v>
      </c>
      <c r="E364" s="26" t="s">
        <v>5497</v>
      </c>
      <c r="F364" s="26" t="s">
        <v>5525</v>
      </c>
      <c r="G364" s="26" t="s">
        <v>5553</v>
      </c>
      <c r="H364" s="26" t="s">
        <v>5933</v>
      </c>
      <c r="I364" s="26" t="s">
        <v>501</v>
      </c>
      <c r="J364" s="26" t="s">
        <v>3344</v>
      </c>
      <c r="K364" s="26" t="s">
        <v>14898</v>
      </c>
      <c r="L364" s="26" t="s">
        <v>77</v>
      </c>
      <c r="M364" s="26" t="s">
        <v>3013</v>
      </c>
      <c r="N364" s="286" t="s">
        <v>2993</v>
      </c>
      <c r="O364" s="27" t="s">
        <v>2981</v>
      </c>
      <c r="P364" s="27" t="s">
        <v>2981</v>
      </c>
      <c r="Q364" s="26" t="s">
        <v>3013</v>
      </c>
      <c r="R364" s="26" t="s">
        <v>77</v>
      </c>
      <c r="S364" s="26" t="s">
        <v>15429</v>
      </c>
      <c r="T364" s="26" t="s">
        <v>42</v>
      </c>
      <c r="U364" s="30">
        <v>46198</v>
      </c>
      <c r="V364" s="135">
        <v>2025</v>
      </c>
      <c r="W364" s="26" t="s">
        <v>7787</v>
      </c>
      <c r="X364" s="26" t="s">
        <v>7787</v>
      </c>
      <c r="Y364" s="26" t="s">
        <v>7746</v>
      </c>
      <c r="Z364" s="116" t="s">
        <v>9442</v>
      </c>
      <c r="AA364" s="26"/>
      <c r="AB364" s="26"/>
      <c r="AC364" s="26"/>
      <c r="AD364" s="27"/>
      <c r="AE364" s="26"/>
      <c r="AF364" s="30"/>
      <c r="AG364" s="26"/>
      <c r="AH364" s="26"/>
    </row>
    <row r="365" spans="1:34" ht="11.25" customHeight="1" outlineLevel="5" x14ac:dyDescent="0.2">
      <c r="A365" s="123" t="s">
        <v>3001</v>
      </c>
      <c r="B365" s="27" t="s">
        <v>13831</v>
      </c>
      <c r="C365" s="26" t="s">
        <v>5486</v>
      </c>
      <c r="D365" s="26" t="s">
        <v>5491</v>
      </c>
      <c r="E365" s="26" t="s">
        <v>5497</v>
      </c>
      <c r="F365" s="26" t="s">
        <v>5525</v>
      </c>
      <c r="G365" s="26" t="s">
        <v>5553</v>
      </c>
      <c r="H365" s="26" t="s">
        <v>5934</v>
      </c>
      <c r="I365" s="26" t="s">
        <v>502</v>
      </c>
      <c r="J365" s="26" t="s">
        <v>3344</v>
      </c>
      <c r="K365" s="26" t="s">
        <v>14899</v>
      </c>
      <c r="L365" s="26" t="s">
        <v>77</v>
      </c>
      <c r="M365" s="26" t="s">
        <v>3013</v>
      </c>
      <c r="N365" s="286" t="s">
        <v>2994</v>
      </c>
      <c r="O365" s="27" t="s">
        <v>2982</v>
      </c>
      <c r="P365" s="27" t="s">
        <v>2982</v>
      </c>
      <c r="Q365" s="26" t="s">
        <v>3013</v>
      </c>
      <c r="R365" s="26" t="s">
        <v>77</v>
      </c>
      <c r="S365" s="26" t="s">
        <v>15429</v>
      </c>
      <c r="T365" s="26" t="s">
        <v>42</v>
      </c>
      <c r="U365" s="30">
        <v>46198</v>
      </c>
      <c r="V365" s="135">
        <v>2025</v>
      </c>
      <c r="W365" s="26" t="s">
        <v>7787</v>
      </c>
      <c r="X365" s="26" t="s">
        <v>7787</v>
      </c>
      <c r="Y365" s="26" t="s">
        <v>7746</v>
      </c>
      <c r="Z365" s="116" t="s">
        <v>9442</v>
      </c>
      <c r="AA365" s="26"/>
      <c r="AB365" s="26"/>
      <c r="AC365" s="26"/>
      <c r="AD365" s="27"/>
      <c r="AE365" s="26"/>
      <c r="AF365" s="30"/>
      <c r="AG365" s="26"/>
      <c r="AH365" s="26"/>
    </row>
    <row r="366" spans="1:34" ht="11.25" customHeight="1" outlineLevel="5" x14ac:dyDescent="0.2">
      <c r="A366" s="123" t="s">
        <v>3001</v>
      </c>
      <c r="B366" s="27" t="s">
        <v>13832</v>
      </c>
      <c r="C366" s="26" t="s">
        <v>5486</v>
      </c>
      <c r="D366" s="26" t="s">
        <v>5491</v>
      </c>
      <c r="E366" s="26" t="s">
        <v>5497</v>
      </c>
      <c r="F366" s="26" t="s">
        <v>5525</v>
      </c>
      <c r="G366" s="26" t="s">
        <v>5553</v>
      </c>
      <c r="H366" s="26" t="s">
        <v>5935</v>
      </c>
      <c r="I366" s="26" t="s">
        <v>503</v>
      </c>
      <c r="J366" s="26" t="s">
        <v>3344</v>
      </c>
      <c r="K366" s="26" t="s">
        <v>14900</v>
      </c>
      <c r="L366" s="26" t="s">
        <v>77</v>
      </c>
      <c r="M366" s="26" t="s">
        <v>3013</v>
      </c>
      <c r="N366" s="286" t="s">
        <v>2995</v>
      </c>
      <c r="O366" s="27" t="s">
        <v>2983</v>
      </c>
      <c r="P366" s="27" t="s">
        <v>2983</v>
      </c>
      <c r="Q366" s="26" t="s">
        <v>3013</v>
      </c>
      <c r="R366" s="26" t="s">
        <v>77</v>
      </c>
      <c r="S366" s="26" t="s">
        <v>15429</v>
      </c>
      <c r="T366" s="26" t="s">
        <v>42</v>
      </c>
      <c r="U366" s="30">
        <v>46198</v>
      </c>
      <c r="V366" s="135">
        <v>2025</v>
      </c>
      <c r="W366" s="26" t="s">
        <v>7787</v>
      </c>
      <c r="X366" s="26" t="s">
        <v>7787</v>
      </c>
      <c r="Y366" s="26" t="s">
        <v>7746</v>
      </c>
      <c r="Z366" s="116" t="s">
        <v>9442</v>
      </c>
      <c r="AA366" s="26"/>
      <c r="AB366" s="26"/>
      <c r="AC366" s="26"/>
      <c r="AD366" s="27"/>
      <c r="AE366" s="26"/>
      <c r="AF366" s="30"/>
      <c r="AG366" s="26"/>
      <c r="AH366" s="26"/>
    </row>
    <row r="367" spans="1:34" ht="11.25" customHeight="1" outlineLevel="5" x14ac:dyDescent="0.2">
      <c r="A367" s="123" t="s">
        <v>3001</v>
      </c>
      <c r="B367" s="27" t="s">
        <v>13833</v>
      </c>
      <c r="C367" s="26" t="s">
        <v>5486</v>
      </c>
      <c r="D367" s="26" t="s">
        <v>5491</v>
      </c>
      <c r="E367" s="26" t="s">
        <v>5497</v>
      </c>
      <c r="F367" s="26" t="s">
        <v>5525</v>
      </c>
      <c r="G367" s="26" t="s">
        <v>5553</v>
      </c>
      <c r="H367" s="26" t="s">
        <v>5936</v>
      </c>
      <c r="I367" s="26" t="s">
        <v>504</v>
      </c>
      <c r="J367" s="26" t="s">
        <v>3344</v>
      </c>
      <c r="K367" s="26" t="s">
        <v>14901</v>
      </c>
      <c r="L367" s="26" t="s">
        <v>77</v>
      </c>
      <c r="M367" s="26" t="s">
        <v>3013</v>
      </c>
      <c r="N367" s="286" t="s">
        <v>2996</v>
      </c>
      <c r="O367" s="27" t="s">
        <v>2984</v>
      </c>
      <c r="P367" s="27" t="s">
        <v>2984</v>
      </c>
      <c r="Q367" s="26" t="s">
        <v>3013</v>
      </c>
      <c r="R367" s="26" t="s">
        <v>77</v>
      </c>
      <c r="S367" s="26" t="s">
        <v>15429</v>
      </c>
      <c r="T367" s="26" t="s">
        <v>42</v>
      </c>
      <c r="U367" s="30">
        <v>46198</v>
      </c>
      <c r="V367" s="135">
        <v>2025</v>
      </c>
      <c r="W367" s="26" t="s">
        <v>7787</v>
      </c>
      <c r="X367" s="26" t="s">
        <v>7787</v>
      </c>
      <c r="Y367" s="26" t="s">
        <v>7746</v>
      </c>
      <c r="Z367" s="116" t="s">
        <v>9442</v>
      </c>
      <c r="AA367" s="26"/>
      <c r="AB367" s="26"/>
      <c r="AC367" s="26"/>
      <c r="AD367" s="27"/>
      <c r="AE367" s="26"/>
      <c r="AF367" s="30"/>
      <c r="AG367" s="26"/>
      <c r="AH367" s="26"/>
    </row>
    <row r="368" spans="1:34" ht="11.25" customHeight="1" outlineLevel="5" x14ac:dyDescent="0.2">
      <c r="A368" s="123" t="s">
        <v>3001</v>
      </c>
      <c r="B368" s="27" t="s">
        <v>13834</v>
      </c>
      <c r="C368" s="26" t="s">
        <v>5486</v>
      </c>
      <c r="D368" s="26" t="s">
        <v>5491</v>
      </c>
      <c r="E368" s="26" t="s">
        <v>5497</v>
      </c>
      <c r="F368" s="26" t="s">
        <v>5525</v>
      </c>
      <c r="G368" s="26" t="s">
        <v>5553</v>
      </c>
      <c r="H368" s="26" t="s">
        <v>5937</v>
      </c>
      <c r="I368" s="26" t="s">
        <v>505</v>
      </c>
      <c r="J368" s="26" t="s">
        <v>3344</v>
      </c>
      <c r="K368" s="26" t="s">
        <v>3345</v>
      </c>
      <c r="L368" s="26" t="s">
        <v>77</v>
      </c>
      <c r="M368" s="26" t="s">
        <v>3013</v>
      </c>
      <c r="N368" s="286" t="s">
        <v>2997</v>
      </c>
      <c r="O368" s="27" t="s">
        <v>2985</v>
      </c>
      <c r="P368" s="27" t="s">
        <v>2985</v>
      </c>
      <c r="Q368" s="26" t="s">
        <v>3013</v>
      </c>
      <c r="R368" s="26" t="s">
        <v>77</v>
      </c>
      <c r="S368" s="26" t="s">
        <v>15429</v>
      </c>
      <c r="T368" s="26" t="s">
        <v>42</v>
      </c>
      <c r="U368" s="30">
        <v>46198</v>
      </c>
      <c r="V368" s="135">
        <v>2025</v>
      </c>
      <c r="W368" s="26" t="s">
        <v>7787</v>
      </c>
      <c r="X368" s="26" t="s">
        <v>7787</v>
      </c>
      <c r="Y368" s="26" t="s">
        <v>7746</v>
      </c>
      <c r="Z368" s="116" t="s">
        <v>9442</v>
      </c>
      <c r="AA368" s="26"/>
      <c r="AB368" s="26"/>
      <c r="AC368" s="26"/>
      <c r="AD368" s="27"/>
      <c r="AE368" s="26"/>
      <c r="AF368" s="30"/>
      <c r="AG368" s="26"/>
      <c r="AH368" s="26"/>
    </row>
    <row r="369" spans="1:34" ht="11.25" customHeight="1" outlineLevel="5" x14ac:dyDescent="0.2">
      <c r="A369" s="123" t="s">
        <v>3001</v>
      </c>
      <c r="B369" s="27" t="s">
        <v>13835</v>
      </c>
      <c r="C369" s="26" t="s">
        <v>5486</v>
      </c>
      <c r="D369" s="26" t="s">
        <v>5491</v>
      </c>
      <c r="E369" s="26" t="s">
        <v>5497</v>
      </c>
      <c r="F369" s="26" t="s">
        <v>5525</v>
      </c>
      <c r="G369" s="26" t="s">
        <v>5553</v>
      </c>
      <c r="H369" s="26" t="s">
        <v>5938</v>
      </c>
      <c r="I369" s="26" t="s">
        <v>506</v>
      </c>
      <c r="J369" s="26" t="s">
        <v>3346</v>
      </c>
      <c r="K369" s="26" t="s">
        <v>14902</v>
      </c>
      <c r="L369" s="26" t="s">
        <v>507</v>
      </c>
      <c r="M369" s="26" t="s">
        <v>3013</v>
      </c>
      <c r="N369" s="286" t="s">
        <v>2993</v>
      </c>
      <c r="O369" s="27" t="s">
        <v>2981</v>
      </c>
      <c r="P369" s="27" t="s">
        <v>2981</v>
      </c>
      <c r="Q369" s="26" t="s">
        <v>3013</v>
      </c>
      <c r="R369" s="26" t="s">
        <v>507</v>
      </c>
      <c r="S369" s="26" t="s">
        <v>15429</v>
      </c>
      <c r="T369" s="26" t="s">
        <v>42</v>
      </c>
      <c r="U369" s="30">
        <v>46198</v>
      </c>
      <c r="V369" s="135">
        <v>2025</v>
      </c>
      <c r="W369" s="26" t="s">
        <v>7765</v>
      </c>
      <c r="X369" s="26" t="s">
        <v>7765</v>
      </c>
      <c r="Y369" s="26" t="s">
        <v>7746</v>
      </c>
      <c r="Z369" s="116" t="s">
        <v>9442</v>
      </c>
      <c r="AA369" s="26"/>
      <c r="AB369" s="26"/>
      <c r="AC369" s="26"/>
      <c r="AD369" s="27"/>
      <c r="AE369" s="26"/>
      <c r="AF369" s="30"/>
      <c r="AG369" s="26"/>
      <c r="AH369" s="26"/>
    </row>
    <row r="370" spans="1:34" ht="11.25" customHeight="1" outlineLevel="5" x14ac:dyDescent="0.2">
      <c r="A370" s="123" t="s">
        <v>3001</v>
      </c>
      <c r="B370" s="27" t="s">
        <v>13836</v>
      </c>
      <c r="C370" s="26" t="s">
        <v>5486</v>
      </c>
      <c r="D370" s="26" t="s">
        <v>5491</v>
      </c>
      <c r="E370" s="26" t="s">
        <v>5497</v>
      </c>
      <c r="F370" s="26" t="s">
        <v>5525</v>
      </c>
      <c r="G370" s="26" t="s">
        <v>5553</v>
      </c>
      <c r="H370" s="26" t="s">
        <v>5939</v>
      </c>
      <c r="I370" s="26" t="s">
        <v>508</v>
      </c>
      <c r="J370" s="26" t="s">
        <v>3346</v>
      </c>
      <c r="K370" s="26" t="s">
        <v>3347</v>
      </c>
      <c r="L370" s="26" t="s">
        <v>507</v>
      </c>
      <c r="M370" s="26" t="s">
        <v>3013</v>
      </c>
      <c r="N370" s="286" t="s">
        <v>2994</v>
      </c>
      <c r="O370" s="27" t="s">
        <v>2982</v>
      </c>
      <c r="P370" s="27" t="s">
        <v>2982</v>
      </c>
      <c r="Q370" s="26" t="s">
        <v>3013</v>
      </c>
      <c r="R370" s="26" t="s">
        <v>507</v>
      </c>
      <c r="S370" s="26" t="s">
        <v>15429</v>
      </c>
      <c r="T370" s="26" t="s">
        <v>42</v>
      </c>
      <c r="U370" s="30">
        <v>46198</v>
      </c>
      <c r="V370" s="135">
        <v>2025</v>
      </c>
      <c r="W370" s="26" t="s">
        <v>7765</v>
      </c>
      <c r="X370" s="26" t="s">
        <v>7765</v>
      </c>
      <c r="Y370" s="26" t="s">
        <v>7746</v>
      </c>
      <c r="Z370" s="116" t="s">
        <v>9442</v>
      </c>
      <c r="AA370" s="26"/>
      <c r="AB370" s="26"/>
      <c r="AC370" s="26"/>
      <c r="AD370" s="27"/>
      <c r="AE370" s="26"/>
      <c r="AF370" s="30"/>
      <c r="AG370" s="26"/>
      <c r="AH370" s="26"/>
    </row>
    <row r="371" spans="1:34" ht="11.25" customHeight="1" outlineLevel="5" x14ac:dyDescent="0.2">
      <c r="A371" s="123" t="s">
        <v>3001</v>
      </c>
      <c r="B371" s="27" t="s">
        <v>13837</v>
      </c>
      <c r="C371" s="26" t="s">
        <v>5486</v>
      </c>
      <c r="D371" s="26" t="s">
        <v>5491</v>
      </c>
      <c r="E371" s="26" t="s">
        <v>5497</v>
      </c>
      <c r="F371" s="26" t="s">
        <v>5525</v>
      </c>
      <c r="G371" s="26" t="s">
        <v>5553</v>
      </c>
      <c r="H371" s="26" t="s">
        <v>5940</v>
      </c>
      <c r="I371" s="26" t="s">
        <v>509</v>
      </c>
      <c r="J371" s="26" t="s">
        <v>3346</v>
      </c>
      <c r="K371" s="26" t="s">
        <v>3348</v>
      </c>
      <c r="L371" s="26" t="s">
        <v>507</v>
      </c>
      <c r="M371" s="26" t="s">
        <v>3013</v>
      </c>
      <c r="N371" s="286" t="s">
        <v>2995</v>
      </c>
      <c r="O371" s="27" t="s">
        <v>2983</v>
      </c>
      <c r="P371" s="27" t="s">
        <v>2983</v>
      </c>
      <c r="Q371" s="26" t="s">
        <v>3013</v>
      </c>
      <c r="R371" s="26" t="s">
        <v>507</v>
      </c>
      <c r="S371" s="26" t="s">
        <v>15429</v>
      </c>
      <c r="T371" s="26" t="s">
        <v>42</v>
      </c>
      <c r="U371" s="30">
        <v>46198</v>
      </c>
      <c r="V371" s="135">
        <v>2025</v>
      </c>
      <c r="W371" s="26" t="s">
        <v>7765</v>
      </c>
      <c r="X371" s="26" t="s">
        <v>7765</v>
      </c>
      <c r="Y371" s="26" t="s">
        <v>7746</v>
      </c>
      <c r="Z371" s="116" t="s">
        <v>9442</v>
      </c>
      <c r="AA371" s="26"/>
      <c r="AB371" s="26"/>
      <c r="AC371" s="26"/>
      <c r="AD371" s="27"/>
      <c r="AE371" s="26"/>
      <c r="AF371" s="30"/>
      <c r="AG371" s="26"/>
      <c r="AH371" s="26"/>
    </row>
    <row r="372" spans="1:34" ht="11.25" customHeight="1" outlineLevel="5" x14ac:dyDescent="0.2">
      <c r="A372" s="123" t="s">
        <v>3001</v>
      </c>
      <c r="B372" s="27" t="s">
        <v>13838</v>
      </c>
      <c r="C372" s="26" t="s">
        <v>5486</v>
      </c>
      <c r="D372" s="26" t="s">
        <v>5491</v>
      </c>
      <c r="E372" s="26" t="s">
        <v>5497</v>
      </c>
      <c r="F372" s="26" t="s">
        <v>5525</v>
      </c>
      <c r="G372" s="26" t="s">
        <v>5553</v>
      </c>
      <c r="H372" s="26" t="s">
        <v>5941</v>
      </c>
      <c r="I372" s="26" t="s">
        <v>510</v>
      </c>
      <c r="J372" s="26" t="s">
        <v>3346</v>
      </c>
      <c r="K372" s="26" t="s">
        <v>3348</v>
      </c>
      <c r="L372" s="26" t="s">
        <v>507</v>
      </c>
      <c r="M372" s="26" t="s">
        <v>3013</v>
      </c>
      <c r="N372" s="286" t="s">
        <v>2996</v>
      </c>
      <c r="O372" s="27" t="s">
        <v>2984</v>
      </c>
      <c r="P372" s="27" t="s">
        <v>2984</v>
      </c>
      <c r="Q372" s="26" t="s">
        <v>3013</v>
      </c>
      <c r="R372" s="26" t="s">
        <v>507</v>
      </c>
      <c r="S372" s="26" t="s">
        <v>15429</v>
      </c>
      <c r="T372" s="26" t="s">
        <v>42</v>
      </c>
      <c r="U372" s="30">
        <v>46198</v>
      </c>
      <c r="V372" s="135">
        <v>2025</v>
      </c>
      <c r="W372" s="26" t="s">
        <v>7765</v>
      </c>
      <c r="X372" s="26" t="s">
        <v>7765</v>
      </c>
      <c r="Y372" s="26" t="s">
        <v>7746</v>
      </c>
      <c r="Z372" s="116" t="s">
        <v>9442</v>
      </c>
      <c r="AA372" s="26"/>
      <c r="AB372" s="26"/>
      <c r="AC372" s="26"/>
      <c r="AD372" s="27"/>
      <c r="AE372" s="26"/>
      <c r="AF372" s="30"/>
      <c r="AG372" s="26"/>
      <c r="AH372" s="26"/>
    </row>
    <row r="373" spans="1:34" ht="11.25" customHeight="1" outlineLevel="5" x14ac:dyDescent="0.2">
      <c r="A373" s="123" t="s">
        <v>3001</v>
      </c>
      <c r="B373" s="27" t="s">
        <v>13839</v>
      </c>
      <c r="C373" s="26" t="s">
        <v>5486</v>
      </c>
      <c r="D373" s="26" t="s">
        <v>5491</v>
      </c>
      <c r="E373" s="26" t="s">
        <v>5497</v>
      </c>
      <c r="F373" s="26" t="s">
        <v>5525</v>
      </c>
      <c r="G373" s="26" t="s">
        <v>5553</v>
      </c>
      <c r="H373" s="26" t="s">
        <v>5942</v>
      </c>
      <c r="I373" s="26" t="s">
        <v>511</v>
      </c>
      <c r="J373" s="26" t="s">
        <v>3346</v>
      </c>
      <c r="K373" s="26" t="s">
        <v>14903</v>
      </c>
      <c r="L373" s="26" t="s">
        <v>507</v>
      </c>
      <c r="M373" s="26" t="s">
        <v>3013</v>
      </c>
      <c r="N373" s="286" t="s">
        <v>2997</v>
      </c>
      <c r="O373" s="27" t="s">
        <v>2985</v>
      </c>
      <c r="P373" s="27" t="s">
        <v>2985</v>
      </c>
      <c r="Q373" s="26" t="s">
        <v>3013</v>
      </c>
      <c r="R373" s="26" t="s">
        <v>507</v>
      </c>
      <c r="S373" s="26" t="s">
        <v>15429</v>
      </c>
      <c r="T373" s="26" t="s">
        <v>42</v>
      </c>
      <c r="U373" s="30">
        <v>46198</v>
      </c>
      <c r="V373" s="135">
        <v>2025</v>
      </c>
      <c r="W373" s="26" t="s">
        <v>7765</v>
      </c>
      <c r="X373" s="26" t="s">
        <v>7765</v>
      </c>
      <c r="Y373" s="26" t="s">
        <v>7746</v>
      </c>
      <c r="Z373" s="116" t="s">
        <v>9442</v>
      </c>
      <c r="AA373" s="26"/>
      <c r="AB373" s="26"/>
      <c r="AC373" s="26"/>
      <c r="AD373" s="27"/>
      <c r="AE373" s="26"/>
      <c r="AF373" s="30"/>
      <c r="AG373" s="26"/>
      <c r="AH373" s="26"/>
    </row>
    <row r="374" spans="1:34" ht="11.25" customHeight="1" outlineLevel="5" x14ac:dyDescent="0.2">
      <c r="A374" s="123" t="s">
        <v>3001</v>
      </c>
      <c r="B374" s="27" t="s">
        <v>13840</v>
      </c>
      <c r="C374" s="26" t="s">
        <v>5486</v>
      </c>
      <c r="D374" s="26" t="s">
        <v>5491</v>
      </c>
      <c r="E374" s="26" t="s">
        <v>5497</v>
      </c>
      <c r="F374" s="26" t="s">
        <v>5525</v>
      </c>
      <c r="G374" s="26" t="s">
        <v>5553</v>
      </c>
      <c r="H374" s="26" t="s">
        <v>5943</v>
      </c>
      <c r="I374" s="26" t="s">
        <v>512</v>
      </c>
      <c r="J374" s="26" t="s">
        <v>3076</v>
      </c>
      <c r="K374" s="26" t="s">
        <v>3349</v>
      </c>
      <c r="L374" s="26" t="s">
        <v>110</v>
      </c>
      <c r="M374" s="26" t="s">
        <v>3013</v>
      </c>
      <c r="N374" s="286" t="s">
        <v>2993</v>
      </c>
      <c r="O374" s="27" t="s">
        <v>2981</v>
      </c>
      <c r="P374" s="27" t="s">
        <v>2981</v>
      </c>
      <c r="Q374" s="26" t="s">
        <v>3013</v>
      </c>
      <c r="R374" s="26" t="s">
        <v>110</v>
      </c>
      <c r="S374" s="26" t="s">
        <v>15429</v>
      </c>
      <c r="T374" s="26" t="s">
        <v>42</v>
      </c>
      <c r="U374" s="30">
        <v>46198</v>
      </c>
      <c r="V374" s="135">
        <v>2025</v>
      </c>
      <c r="W374" s="26" t="s">
        <v>7759</v>
      </c>
      <c r="X374" s="26" t="s">
        <v>7759</v>
      </c>
      <c r="Y374" s="26" t="s">
        <v>7746</v>
      </c>
      <c r="Z374" s="116" t="s">
        <v>9442</v>
      </c>
      <c r="AA374" s="26"/>
      <c r="AB374" s="26"/>
      <c r="AC374" s="26"/>
      <c r="AD374" s="27"/>
      <c r="AE374" s="26"/>
      <c r="AF374" s="30"/>
      <c r="AG374" s="26"/>
      <c r="AH374" s="26"/>
    </row>
    <row r="375" spans="1:34" ht="11.25" customHeight="1" outlineLevel="5" x14ac:dyDescent="0.2">
      <c r="A375" s="123" t="s">
        <v>3001</v>
      </c>
      <c r="B375" s="27" t="s">
        <v>13841</v>
      </c>
      <c r="C375" s="26" t="s">
        <v>5486</v>
      </c>
      <c r="D375" s="26" t="s">
        <v>5491</v>
      </c>
      <c r="E375" s="26" t="s">
        <v>5497</v>
      </c>
      <c r="F375" s="26" t="s">
        <v>5525</v>
      </c>
      <c r="G375" s="26" t="s">
        <v>5553</v>
      </c>
      <c r="H375" s="26" t="s">
        <v>5944</v>
      </c>
      <c r="I375" s="26" t="s">
        <v>513</v>
      </c>
      <c r="J375" s="26" t="s">
        <v>3076</v>
      </c>
      <c r="K375" s="26" t="s">
        <v>3350</v>
      </c>
      <c r="L375" s="26" t="s">
        <v>110</v>
      </c>
      <c r="M375" s="26" t="s">
        <v>3013</v>
      </c>
      <c r="N375" s="286" t="s">
        <v>2994</v>
      </c>
      <c r="O375" s="27" t="s">
        <v>2982</v>
      </c>
      <c r="P375" s="27" t="s">
        <v>2982</v>
      </c>
      <c r="Q375" s="26" t="s">
        <v>3013</v>
      </c>
      <c r="R375" s="26" t="s">
        <v>110</v>
      </c>
      <c r="S375" s="26" t="s">
        <v>15429</v>
      </c>
      <c r="T375" s="26" t="s">
        <v>42</v>
      </c>
      <c r="U375" s="30">
        <v>46198</v>
      </c>
      <c r="V375" s="135">
        <v>2025</v>
      </c>
      <c r="W375" s="26" t="s">
        <v>7759</v>
      </c>
      <c r="X375" s="26" t="s">
        <v>7759</v>
      </c>
      <c r="Y375" s="26" t="s">
        <v>7746</v>
      </c>
      <c r="Z375" s="116" t="s">
        <v>9442</v>
      </c>
      <c r="AA375" s="26"/>
      <c r="AB375" s="26"/>
      <c r="AC375" s="26"/>
      <c r="AD375" s="27"/>
      <c r="AE375" s="26"/>
      <c r="AF375" s="30"/>
      <c r="AG375" s="26"/>
      <c r="AH375" s="26"/>
    </row>
    <row r="376" spans="1:34" ht="11.25" customHeight="1" outlineLevel="5" x14ac:dyDescent="0.2">
      <c r="A376" s="123" t="s">
        <v>3001</v>
      </c>
      <c r="B376" s="27" t="s">
        <v>13842</v>
      </c>
      <c r="C376" s="26" t="s">
        <v>5486</v>
      </c>
      <c r="D376" s="26" t="s">
        <v>5491</v>
      </c>
      <c r="E376" s="26" t="s">
        <v>5497</v>
      </c>
      <c r="F376" s="26" t="s">
        <v>5525</v>
      </c>
      <c r="G376" s="26" t="s">
        <v>5553</v>
      </c>
      <c r="H376" s="26" t="s">
        <v>5945</v>
      </c>
      <c r="I376" s="26" t="s">
        <v>514</v>
      </c>
      <c r="J376" s="26" t="s">
        <v>3076</v>
      </c>
      <c r="K376" s="26" t="s">
        <v>3351</v>
      </c>
      <c r="L376" s="26" t="s">
        <v>110</v>
      </c>
      <c r="M376" s="26" t="s">
        <v>3013</v>
      </c>
      <c r="N376" s="286" t="s">
        <v>2995</v>
      </c>
      <c r="O376" s="27" t="s">
        <v>2983</v>
      </c>
      <c r="P376" s="27" t="s">
        <v>2983</v>
      </c>
      <c r="Q376" s="26" t="s">
        <v>3013</v>
      </c>
      <c r="R376" s="26" t="s">
        <v>110</v>
      </c>
      <c r="S376" s="26" t="s">
        <v>15429</v>
      </c>
      <c r="T376" s="26" t="s">
        <v>42</v>
      </c>
      <c r="U376" s="30">
        <v>46198</v>
      </c>
      <c r="V376" s="135">
        <v>2025</v>
      </c>
      <c r="W376" s="26" t="s">
        <v>7759</v>
      </c>
      <c r="X376" s="26" t="s">
        <v>7759</v>
      </c>
      <c r="Y376" s="26" t="s">
        <v>7746</v>
      </c>
      <c r="Z376" s="116" t="s">
        <v>9442</v>
      </c>
      <c r="AA376" s="26"/>
      <c r="AB376" s="26"/>
      <c r="AC376" s="26"/>
      <c r="AD376" s="27"/>
      <c r="AE376" s="26"/>
      <c r="AF376" s="30"/>
      <c r="AG376" s="26"/>
      <c r="AH376" s="26"/>
    </row>
    <row r="377" spans="1:34" ht="11.25" customHeight="1" outlineLevel="5" x14ac:dyDescent="0.2">
      <c r="A377" s="123" t="s">
        <v>3001</v>
      </c>
      <c r="B377" s="27" t="s">
        <v>13843</v>
      </c>
      <c r="C377" s="26" t="s">
        <v>5486</v>
      </c>
      <c r="D377" s="26" t="s">
        <v>5491</v>
      </c>
      <c r="E377" s="26" t="s">
        <v>5497</v>
      </c>
      <c r="F377" s="26" t="s">
        <v>5525</v>
      </c>
      <c r="G377" s="26" t="s">
        <v>5553</v>
      </c>
      <c r="H377" s="26" t="s">
        <v>5946</v>
      </c>
      <c r="I377" s="26" t="s">
        <v>515</v>
      </c>
      <c r="J377" s="26" t="s">
        <v>3076</v>
      </c>
      <c r="K377" s="26" t="s">
        <v>14904</v>
      </c>
      <c r="L377" s="26" t="s">
        <v>110</v>
      </c>
      <c r="M377" s="26" t="s">
        <v>3013</v>
      </c>
      <c r="N377" s="286" t="s">
        <v>2996</v>
      </c>
      <c r="O377" s="27" t="s">
        <v>2984</v>
      </c>
      <c r="P377" s="27" t="s">
        <v>2984</v>
      </c>
      <c r="Q377" s="26" t="s">
        <v>3013</v>
      </c>
      <c r="R377" s="26" t="s">
        <v>110</v>
      </c>
      <c r="S377" s="26" t="s">
        <v>15429</v>
      </c>
      <c r="T377" s="26" t="s">
        <v>42</v>
      </c>
      <c r="U377" s="30">
        <v>46198</v>
      </c>
      <c r="V377" s="135">
        <v>2025</v>
      </c>
      <c r="W377" s="26" t="s">
        <v>7759</v>
      </c>
      <c r="X377" s="26" t="s">
        <v>7759</v>
      </c>
      <c r="Y377" s="26" t="s">
        <v>7746</v>
      </c>
      <c r="Z377" s="116" t="s">
        <v>9442</v>
      </c>
      <c r="AA377" s="26"/>
      <c r="AB377" s="26"/>
      <c r="AC377" s="26"/>
      <c r="AD377" s="27"/>
      <c r="AE377" s="26"/>
      <c r="AF377" s="30"/>
      <c r="AG377" s="26"/>
      <c r="AH377" s="26"/>
    </row>
    <row r="378" spans="1:34" ht="11.25" customHeight="1" outlineLevel="5" x14ac:dyDescent="0.2">
      <c r="A378" s="123" t="s">
        <v>3001</v>
      </c>
      <c r="B378" s="27" t="s">
        <v>13844</v>
      </c>
      <c r="C378" s="26" t="s">
        <v>5486</v>
      </c>
      <c r="D378" s="26" t="s">
        <v>5491</v>
      </c>
      <c r="E378" s="26" t="s">
        <v>5497</v>
      </c>
      <c r="F378" s="26" t="s">
        <v>5525</v>
      </c>
      <c r="G378" s="26" t="s">
        <v>5553</v>
      </c>
      <c r="H378" s="26" t="s">
        <v>5947</v>
      </c>
      <c r="I378" s="26" t="s">
        <v>516</v>
      </c>
      <c r="J378" s="26" t="s">
        <v>3076</v>
      </c>
      <c r="K378" s="26" t="s">
        <v>3352</v>
      </c>
      <c r="L378" s="26" t="s">
        <v>110</v>
      </c>
      <c r="M378" s="26" t="s">
        <v>3013</v>
      </c>
      <c r="N378" s="286" t="s">
        <v>2997</v>
      </c>
      <c r="O378" s="27" t="s">
        <v>2985</v>
      </c>
      <c r="P378" s="27" t="s">
        <v>2985</v>
      </c>
      <c r="Q378" s="26" t="s">
        <v>3013</v>
      </c>
      <c r="R378" s="26" t="s">
        <v>110</v>
      </c>
      <c r="S378" s="26" t="s">
        <v>15429</v>
      </c>
      <c r="T378" s="26" t="s">
        <v>42</v>
      </c>
      <c r="U378" s="30">
        <v>46198</v>
      </c>
      <c r="V378" s="135">
        <v>2025</v>
      </c>
      <c r="W378" s="26" t="s">
        <v>7759</v>
      </c>
      <c r="X378" s="26" t="s">
        <v>7759</v>
      </c>
      <c r="Y378" s="26" t="s">
        <v>7746</v>
      </c>
      <c r="Z378" s="116" t="s">
        <v>9442</v>
      </c>
      <c r="AA378" s="26"/>
      <c r="AB378" s="26"/>
      <c r="AC378" s="26"/>
      <c r="AD378" s="27"/>
      <c r="AE378" s="26"/>
      <c r="AF378" s="30"/>
      <c r="AG378" s="26"/>
      <c r="AH378" s="26"/>
    </row>
    <row r="379" spans="1:34" ht="11.25" customHeight="1" outlineLevel="5" x14ac:dyDescent="0.2">
      <c r="A379" s="123" t="s">
        <v>3001</v>
      </c>
      <c r="B379" s="27" t="s">
        <v>13845</v>
      </c>
      <c r="C379" s="26" t="s">
        <v>5486</v>
      </c>
      <c r="D379" s="26" t="s">
        <v>5491</v>
      </c>
      <c r="E379" s="26" t="s">
        <v>5497</v>
      </c>
      <c r="F379" s="26" t="s">
        <v>5525</v>
      </c>
      <c r="G379" s="26" t="s">
        <v>5553</v>
      </c>
      <c r="H379" s="26" t="s">
        <v>5948</v>
      </c>
      <c r="I379" s="26" t="s">
        <v>517</v>
      </c>
      <c r="J379" s="26" t="s">
        <v>3118</v>
      </c>
      <c r="K379" s="26" t="s">
        <v>3353</v>
      </c>
      <c r="L379" s="26" t="s">
        <v>188</v>
      </c>
      <c r="M379" s="26" t="s">
        <v>3013</v>
      </c>
      <c r="N379" s="286" t="s">
        <v>2993</v>
      </c>
      <c r="O379" s="27" t="s">
        <v>2981</v>
      </c>
      <c r="P379" s="27" t="s">
        <v>2981</v>
      </c>
      <c r="Q379" s="26" t="s">
        <v>3013</v>
      </c>
      <c r="R379" s="26" t="s">
        <v>188</v>
      </c>
      <c r="S379" s="26" t="s">
        <v>15429</v>
      </c>
      <c r="T379" s="26" t="s">
        <v>42</v>
      </c>
      <c r="U379" s="30">
        <v>46198</v>
      </c>
      <c r="V379" s="135">
        <v>2025</v>
      </c>
      <c r="W379" s="26" t="s">
        <v>7753</v>
      </c>
      <c r="X379" s="26" t="s">
        <v>7753</v>
      </c>
      <c r="Y379" s="26" t="s">
        <v>7746</v>
      </c>
      <c r="Z379" s="116" t="s">
        <v>9442</v>
      </c>
      <c r="AA379" s="26"/>
      <c r="AB379" s="26"/>
      <c r="AC379" s="26"/>
      <c r="AD379" s="27"/>
      <c r="AE379" s="26"/>
      <c r="AF379" s="30"/>
      <c r="AG379" s="26"/>
      <c r="AH379" s="26"/>
    </row>
    <row r="380" spans="1:34" ht="11.25" customHeight="1" outlineLevel="5" x14ac:dyDescent="0.2">
      <c r="A380" s="123" t="s">
        <v>3001</v>
      </c>
      <c r="B380" s="27" t="s">
        <v>13846</v>
      </c>
      <c r="C380" s="26" t="s">
        <v>5486</v>
      </c>
      <c r="D380" s="26" t="s">
        <v>5491</v>
      </c>
      <c r="E380" s="26" t="s">
        <v>5497</v>
      </c>
      <c r="F380" s="26" t="s">
        <v>5525</v>
      </c>
      <c r="G380" s="26" t="s">
        <v>5553</v>
      </c>
      <c r="H380" s="26" t="s">
        <v>5949</v>
      </c>
      <c r="I380" s="26" t="s">
        <v>518</v>
      </c>
      <c r="J380" s="26" t="s">
        <v>3118</v>
      </c>
      <c r="K380" s="26" t="s">
        <v>3353</v>
      </c>
      <c r="L380" s="26" t="s">
        <v>188</v>
      </c>
      <c r="M380" s="26" t="s">
        <v>3013</v>
      </c>
      <c r="N380" s="286" t="s">
        <v>2994</v>
      </c>
      <c r="O380" s="27" t="s">
        <v>2982</v>
      </c>
      <c r="P380" s="27" t="s">
        <v>2982</v>
      </c>
      <c r="Q380" s="26" t="s">
        <v>3013</v>
      </c>
      <c r="R380" s="26" t="s">
        <v>188</v>
      </c>
      <c r="S380" s="26" t="s">
        <v>15429</v>
      </c>
      <c r="T380" s="26" t="s">
        <v>42</v>
      </c>
      <c r="U380" s="30">
        <v>46198</v>
      </c>
      <c r="V380" s="135">
        <v>2025</v>
      </c>
      <c r="W380" s="26" t="s">
        <v>7753</v>
      </c>
      <c r="X380" s="26" t="s">
        <v>7753</v>
      </c>
      <c r="Y380" s="26" t="s">
        <v>7746</v>
      </c>
      <c r="Z380" s="116" t="s">
        <v>9442</v>
      </c>
      <c r="AA380" s="26"/>
      <c r="AB380" s="26"/>
      <c r="AC380" s="26"/>
      <c r="AD380" s="27"/>
      <c r="AE380" s="26"/>
      <c r="AF380" s="30"/>
      <c r="AG380" s="26"/>
      <c r="AH380" s="26"/>
    </row>
    <row r="381" spans="1:34" ht="11.25" customHeight="1" outlineLevel="5" x14ac:dyDescent="0.2">
      <c r="A381" s="123" t="s">
        <v>3001</v>
      </c>
      <c r="B381" s="27" t="s">
        <v>13847</v>
      </c>
      <c r="C381" s="26" t="s">
        <v>5486</v>
      </c>
      <c r="D381" s="26" t="s">
        <v>5491</v>
      </c>
      <c r="E381" s="26" t="s">
        <v>5497</v>
      </c>
      <c r="F381" s="26" t="s">
        <v>5525</v>
      </c>
      <c r="G381" s="26" t="s">
        <v>5553</v>
      </c>
      <c r="H381" s="26" t="s">
        <v>5950</v>
      </c>
      <c r="I381" s="26" t="s">
        <v>519</v>
      </c>
      <c r="J381" s="26" t="s">
        <v>3118</v>
      </c>
      <c r="K381" s="26" t="s">
        <v>3353</v>
      </c>
      <c r="L381" s="26" t="s">
        <v>188</v>
      </c>
      <c r="M381" s="26" t="s">
        <v>3013</v>
      </c>
      <c r="N381" s="286" t="s">
        <v>2995</v>
      </c>
      <c r="O381" s="27" t="s">
        <v>2983</v>
      </c>
      <c r="P381" s="27" t="s">
        <v>2983</v>
      </c>
      <c r="Q381" s="26" t="s">
        <v>3013</v>
      </c>
      <c r="R381" s="26" t="s">
        <v>188</v>
      </c>
      <c r="S381" s="26" t="s">
        <v>15429</v>
      </c>
      <c r="T381" s="26" t="s">
        <v>42</v>
      </c>
      <c r="U381" s="30">
        <v>46198</v>
      </c>
      <c r="V381" s="135">
        <v>2025</v>
      </c>
      <c r="W381" s="26" t="s">
        <v>7753</v>
      </c>
      <c r="X381" s="26" t="s">
        <v>7753</v>
      </c>
      <c r="Y381" s="26" t="s">
        <v>7746</v>
      </c>
      <c r="Z381" s="116" t="s">
        <v>9442</v>
      </c>
      <c r="AA381" s="26"/>
      <c r="AB381" s="26"/>
      <c r="AC381" s="26"/>
      <c r="AD381" s="27"/>
      <c r="AE381" s="26"/>
      <c r="AF381" s="30"/>
      <c r="AG381" s="26"/>
      <c r="AH381" s="26"/>
    </row>
    <row r="382" spans="1:34" ht="11.25" customHeight="1" outlineLevel="5" x14ac:dyDescent="0.2">
      <c r="A382" s="123" t="s">
        <v>3001</v>
      </c>
      <c r="B382" s="27" t="s">
        <v>13848</v>
      </c>
      <c r="C382" s="26" t="s">
        <v>5486</v>
      </c>
      <c r="D382" s="26" t="s">
        <v>5491</v>
      </c>
      <c r="E382" s="26" t="s">
        <v>5497</v>
      </c>
      <c r="F382" s="26" t="s">
        <v>5525</v>
      </c>
      <c r="G382" s="26" t="s">
        <v>5553</v>
      </c>
      <c r="H382" s="26" t="s">
        <v>5951</v>
      </c>
      <c r="I382" s="26" t="s">
        <v>520</v>
      </c>
      <c r="J382" s="26" t="s">
        <v>3118</v>
      </c>
      <c r="K382" s="26" t="s">
        <v>3353</v>
      </c>
      <c r="L382" s="26" t="s">
        <v>188</v>
      </c>
      <c r="M382" s="26" t="s">
        <v>3013</v>
      </c>
      <c r="N382" s="286" t="s">
        <v>2996</v>
      </c>
      <c r="O382" s="27" t="s">
        <v>2984</v>
      </c>
      <c r="P382" s="27" t="s">
        <v>2984</v>
      </c>
      <c r="Q382" s="26" t="s">
        <v>3013</v>
      </c>
      <c r="R382" s="26" t="s">
        <v>188</v>
      </c>
      <c r="S382" s="26" t="s">
        <v>15429</v>
      </c>
      <c r="T382" s="26" t="s">
        <v>42</v>
      </c>
      <c r="U382" s="30">
        <v>46198</v>
      </c>
      <c r="V382" s="135">
        <v>2025</v>
      </c>
      <c r="W382" s="26" t="s">
        <v>7753</v>
      </c>
      <c r="X382" s="26" t="s">
        <v>7753</v>
      </c>
      <c r="Y382" s="26" t="s">
        <v>7746</v>
      </c>
      <c r="Z382" s="116" t="s">
        <v>9442</v>
      </c>
      <c r="AA382" s="26"/>
      <c r="AB382" s="26"/>
      <c r="AC382" s="26"/>
      <c r="AD382" s="27"/>
      <c r="AE382" s="26"/>
      <c r="AF382" s="30"/>
      <c r="AG382" s="26"/>
      <c r="AH382" s="26"/>
    </row>
    <row r="383" spans="1:34" ht="11.25" customHeight="1" outlineLevel="5" x14ac:dyDescent="0.2">
      <c r="A383" s="123" t="s">
        <v>3001</v>
      </c>
      <c r="B383" s="27" t="s">
        <v>13849</v>
      </c>
      <c r="C383" s="26" t="s">
        <v>5486</v>
      </c>
      <c r="D383" s="26" t="s">
        <v>5491</v>
      </c>
      <c r="E383" s="26" t="s">
        <v>5497</v>
      </c>
      <c r="F383" s="26" t="s">
        <v>5525</v>
      </c>
      <c r="G383" s="26" t="s">
        <v>5553</v>
      </c>
      <c r="H383" s="26" t="s">
        <v>5952</v>
      </c>
      <c r="I383" s="26" t="s">
        <v>521</v>
      </c>
      <c r="J383" s="26" t="s">
        <v>3118</v>
      </c>
      <c r="K383" s="26" t="s">
        <v>3353</v>
      </c>
      <c r="L383" s="26" t="s">
        <v>188</v>
      </c>
      <c r="M383" s="26" t="s">
        <v>3013</v>
      </c>
      <c r="N383" s="286" t="s">
        <v>2997</v>
      </c>
      <c r="O383" s="27" t="s">
        <v>2985</v>
      </c>
      <c r="P383" s="27" t="s">
        <v>2985</v>
      </c>
      <c r="Q383" s="26" t="s">
        <v>3013</v>
      </c>
      <c r="R383" s="26" t="s">
        <v>188</v>
      </c>
      <c r="S383" s="26" t="s">
        <v>15429</v>
      </c>
      <c r="T383" s="26" t="s">
        <v>42</v>
      </c>
      <c r="U383" s="30">
        <v>46198</v>
      </c>
      <c r="V383" s="135">
        <v>2025</v>
      </c>
      <c r="W383" s="26" t="s">
        <v>7753</v>
      </c>
      <c r="X383" s="26" t="s">
        <v>7753</v>
      </c>
      <c r="Y383" s="26" t="s">
        <v>7746</v>
      </c>
      <c r="Z383" s="116" t="s">
        <v>9442</v>
      </c>
      <c r="AA383" s="26"/>
      <c r="AB383" s="26"/>
      <c r="AC383" s="26"/>
      <c r="AD383" s="27"/>
      <c r="AE383" s="26"/>
      <c r="AF383" s="30"/>
      <c r="AG383" s="26"/>
      <c r="AH383" s="26"/>
    </row>
    <row r="384" spans="1:34" ht="11.25" customHeight="1" outlineLevel="5" x14ac:dyDescent="0.2">
      <c r="A384" s="123" t="s">
        <v>3001</v>
      </c>
      <c r="B384" s="27" t="s">
        <v>13850</v>
      </c>
      <c r="C384" s="26" t="s">
        <v>5486</v>
      </c>
      <c r="D384" s="26" t="s">
        <v>5491</v>
      </c>
      <c r="E384" s="26" t="s">
        <v>5497</v>
      </c>
      <c r="F384" s="26" t="s">
        <v>5525</v>
      </c>
      <c r="G384" s="26" t="s">
        <v>5553</v>
      </c>
      <c r="H384" s="26" t="s">
        <v>5953</v>
      </c>
      <c r="I384" s="26" t="s">
        <v>522</v>
      </c>
      <c r="J384" s="26" t="s">
        <v>3118</v>
      </c>
      <c r="K384" s="26" t="s">
        <v>14905</v>
      </c>
      <c r="L384" s="26" t="s">
        <v>188</v>
      </c>
      <c r="M384" s="26" t="s">
        <v>3013</v>
      </c>
      <c r="N384" s="286" t="s">
        <v>2993</v>
      </c>
      <c r="O384" s="27" t="s">
        <v>2981</v>
      </c>
      <c r="P384" s="27" t="s">
        <v>2981</v>
      </c>
      <c r="Q384" s="26" t="s">
        <v>3013</v>
      </c>
      <c r="R384" s="26" t="s">
        <v>188</v>
      </c>
      <c r="S384" s="26" t="s">
        <v>15429</v>
      </c>
      <c r="T384" s="26" t="s">
        <v>42</v>
      </c>
      <c r="U384" s="30">
        <v>46198</v>
      </c>
      <c r="V384" s="135">
        <v>2025</v>
      </c>
      <c r="W384" s="26" t="s">
        <v>7753</v>
      </c>
      <c r="X384" s="26" t="s">
        <v>7753</v>
      </c>
      <c r="Y384" s="26" t="s">
        <v>7746</v>
      </c>
      <c r="Z384" s="116" t="s">
        <v>9442</v>
      </c>
      <c r="AA384" s="26"/>
      <c r="AB384" s="26"/>
      <c r="AC384" s="26"/>
      <c r="AD384" s="27"/>
      <c r="AE384" s="26"/>
      <c r="AF384" s="30"/>
      <c r="AG384" s="26"/>
      <c r="AH384" s="26"/>
    </row>
    <row r="385" spans="1:34" ht="11.25" customHeight="1" outlineLevel="5" x14ac:dyDescent="0.2">
      <c r="A385" s="123" t="s">
        <v>3001</v>
      </c>
      <c r="B385" s="27" t="s">
        <v>13851</v>
      </c>
      <c r="C385" s="26" t="s">
        <v>5486</v>
      </c>
      <c r="D385" s="26" t="s">
        <v>5491</v>
      </c>
      <c r="E385" s="26" t="s">
        <v>5497</v>
      </c>
      <c r="F385" s="26" t="s">
        <v>5525</v>
      </c>
      <c r="G385" s="26" t="s">
        <v>5553</v>
      </c>
      <c r="H385" s="26" t="s">
        <v>5954</v>
      </c>
      <c r="I385" s="26" t="s">
        <v>523</v>
      </c>
      <c r="J385" s="26" t="s">
        <v>3118</v>
      </c>
      <c r="K385" s="26" t="s">
        <v>3354</v>
      </c>
      <c r="L385" s="26" t="s">
        <v>188</v>
      </c>
      <c r="M385" s="26" t="s">
        <v>3013</v>
      </c>
      <c r="N385" s="286" t="s">
        <v>2994</v>
      </c>
      <c r="O385" s="27" t="s">
        <v>2982</v>
      </c>
      <c r="P385" s="27" t="s">
        <v>2982</v>
      </c>
      <c r="Q385" s="26" t="s">
        <v>3013</v>
      </c>
      <c r="R385" s="26" t="s">
        <v>188</v>
      </c>
      <c r="S385" s="26" t="s">
        <v>15429</v>
      </c>
      <c r="T385" s="26" t="s">
        <v>42</v>
      </c>
      <c r="U385" s="30">
        <v>46198</v>
      </c>
      <c r="V385" s="135">
        <v>2025</v>
      </c>
      <c r="W385" s="26" t="s">
        <v>7753</v>
      </c>
      <c r="X385" s="26" t="s">
        <v>7753</v>
      </c>
      <c r="Y385" s="26" t="s">
        <v>7746</v>
      </c>
      <c r="Z385" s="116" t="s">
        <v>9442</v>
      </c>
      <c r="AA385" s="26"/>
      <c r="AB385" s="26"/>
      <c r="AC385" s="26"/>
      <c r="AD385" s="27"/>
      <c r="AE385" s="26"/>
      <c r="AF385" s="30"/>
      <c r="AG385" s="26"/>
      <c r="AH385" s="26"/>
    </row>
    <row r="386" spans="1:34" ht="11.25" customHeight="1" outlineLevel="5" x14ac:dyDescent="0.2">
      <c r="A386" s="123" t="s">
        <v>3001</v>
      </c>
      <c r="B386" s="27" t="s">
        <v>13852</v>
      </c>
      <c r="C386" s="26" t="s">
        <v>5486</v>
      </c>
      <c r="D386" s="26" t="s">
        <v>5491</v>
      </c>
      <c r="E386" s="26" t="s">
        <v>5497</v>
      </c>
      <c r="F386" s="26" t="s">
        <v>5525</v>
      </c>
      <c r="G386" s="26" t="s">
        <v>5553</v>
      </c>
      <c r="H386" s="26" t="s">
        <v>5955</v>
      </c>
      <c r="I386" s="26" t="s">
        <v>524</v>
      </c>
      <c r="J386" s="26" t="s">
        <v>3118</v>
      </c>
      <c r="K386" s="26" t="s">
        <v>3355</v>
      </c>
      <c r="L386" s="26" t="s">
        <v>188</v>
      </c>
      <c r="M386" s="26" t="s">
        <v>3013</v>
      </c>
      <c r="N386" s="286" t="s">
        <v>2995</v>
      </c>
      <c r="O386" s="27" t="s">
        <v>2983</v>
      </c>
      <c r="P386" s="27" t="s">
        <v>2983</v>
      </c>
      <c r="Q386" s="26" t="s">
        <v>3013</v>
      </c>
      <c r="R386" s="26" t="s">
        <v>188</v>
      </c>
      <c r="S386" s="26" t="s">
        <v>15429</v>
      </c>
      <c r="T386" s="26" t="s">
        <v>42</v>
      </c>
      <c r="U386" s="30">
        <v>46198</v>
      </c>
      <c r="V386" s="135">
        <v>2025</v>
      </c>
      <c r="W386" s="26" t="s">
        <v>7753</v>
      </c>
      <c r="X386" s="26" t="s">
        <v>7753</v>
      </c>
      <c r="Y386" s="26" t="s">
        <v>7746</v>
      </c>
      <c r="Z386" s="116" t="s">
        <v>9442</v>
      </c>
      <c r="AA386" s="26"/>
      <c r="AB386" s="26"/>
      <c r="AC386" s="26"/>
      <c r="AD386" s="27"/>
      <c r="AE386" s="26"/>
      <c r="AF386" s="30"/>
      <c r="AG386" s="26"/>
      <c r="AH386" s="26"/>
    </row>
    <row r="387" spans="1:34" ht="11.25" customHeight="1" outlineLevel="5" x14ac:dyDescent="0.2">
      <c r="A387" s="123" t="s">
        <v>3001</v>
      </c>
      <c r="B387" s="27" t="s">
        <v>13853</v>
      </c>
      <c r="C387" s="26" t="s">
        <v>5486</v>
      </c>
      <c r="D387" s="26" t="s">
        <v>5491</v>
      </c>
      <c r="E387" s="26" t="s">
        <v>5497</v>
      </c>
      <c r="F387" s="26" t="s">
        <v>5525</v>
      </c>
      <c r="G387" s="26" t="s">
        <v>5553</v>
      </c>
      <c r="H387" s="26" t="s">
        <v>5956</v>
      </c>
      <c r="I387" s="26" t="s">
        <v>525</v>
      </c>
      <c r="J387" s="26" t="s">
        <v>3118</v>
      </c>
      <c r="K387" s="26" t="s">
        <v>14906</v>
      </c>
      <c r="L387" s="26" t="s">
        <v>188</v>
      </c>
      <c r="M387" s="26" t="s">
        <v>3013</v>
      </c>
      <c r="N387" s="286" t="s">
        <v>2996</v>
      </c>
      <c r="O387" s="27" t="s">
        <v>2984</v>
      </c>
      <c r="P387" s="27" t="s">
        <v>2984</v>
      </c>
      <c r="Q387" s="26" t="s">
        <v>3013</v>
      </c>
      <c r="R387" s="26" t="s">
        <v>188</v>
      </c>
      <c r="S387" s="26" t="s">
        <v>15429</v>
      </c>
      <c r="T387" s="26" t="s">
        <v>42</v>
      </c>
      <c r="U387" s="30">
        <v>46198</v>
      </c>
      <c r="V387" s="135">
        <v>2025</v>
      </c>
      <c r="W387" s="26" t="s">
        <v>7753</v>
      </c>
      <c r="X387" s="26" t="s">
        <v>7753</v>
      </c>
      <c r="Y387" s="26" t="s">
        <v>7746</v>
      </c>
      <c r="Z387" s="116" t="s">
        <v>9442</v>
      </c>
      <c r="AA387" s="26"/>
      <c r="AB387" s="26"/>
      <c r="AC387" s="26"/>
      <c r="AD387" s="27"/>
      <c r="AE387" s="26"/>
      <c r="AF387" s="30"/>
      <c r="AG387" s="26"/>
      <c r="AH387" s="26"/>
    </row>
    <row r="388" spans="1:34" ht="11.25" customHeight="1" outlineLevel="5" x14ac:dyDescent="0.2">
      <c r="A388" s="123" t="s">
        <v>3001</v>
      </c>
      <c r="B388" s="27" t="s">
        <v>13854</v>
      </c>
      <c r="C388" s="26" t="s">
        <v>5486</v>
      </c>
      <c r="D388" s="26" t="s">
        <v>5491</v>
      </c>
      <c r="E388" s="26" t="s">
        <v>5497</v>
      </c>
      <c r="F388" s="26" t="s">
        <v>5525</v>
      </c>
      <c r="G388" s="26" t="s">
        <v>5553</v>
      </c>
      <c r="H388" s="26" t="s">
        <v>5957</v>
      </c>
      <c r="I388" s="26" t="s">
        <v>526</v>
      </c>
      <c r="J388" s="26" t="s">
        <v>3118</v>
      </c>
      <c r="K388" s="26" t="s">
        <v>14907</v>
      </c>
      <c r="L388" s="26" t="s">
        <v>188</v>
      </c>
      <c r="M388" s="26" t="s">
        <v>3013</v>
      </c>
      <c r="N388" s="286" t="s">
        <v>2997</v>
      </c>
      <c r="O388" s="27" t="s">
        <v>2985</v>
      </c>
      <c r="P388" s="27" t="s">
        <v>2985</v>
      </c>
      <c r="Q388" s="26" t="s">
        <v>3013</v>
      </c>
      <c r="R388" s="26" t="s">
        <v>188</v>
      </c>
      <c r="S388" s="26" t="s">
        <v>15429</v>
      </c>
      <c r="T388" s="26" t="s">
        <v>42</v>
      </c>
      <c r="U388" s="30">
        <v>46198</v>
      </c>
      <c r="V388" s="135">
        <v>2025</v>
      </c>
      <c r="W388" s="26" t="s">
        <v>7753</v>
      </c>
      <c r="X388" s="26" t="s">
        <v>7753</v>
      </c>
      <c r="Y388" s="26" t="s">
        <v>7746</v>
      </c>
      <c r="Z388" s="116" t="s">
        <v>9442</v>
      </c>
      <c r="AA388" s="26"/>
      <c r="AB388" s="26"/>
      <c r="AC388" s="26"/>
      <c r="AD388" s="27"/>
      <c r="AE388" s="26"/>
      <c r="AF388" s="30"/>
      <c r="AG388" s="26"/>
      <c r="AH388" s="26"/>
    </row>
    <row r="389" spans="1:34" ht="11.25" customHeight="1" outlineLevel="5" x14ac:dyDescent="0.2">
      <c r="A389" s="123" t="s">
        <v>3001</v>
      </c>
      <c r="B389" s="27" t="s">
        <v>13855</v>
      </c>
      <c r="C389" s="26" t="s">
        <v>5486</v>
      </c>
      <c r="D389" s="26" t="s">
        <v>5491</v>
      </c>
      <c r="E389" s="26" t="s">
        <v>5497</v>
      </c>
      <c r="F389" s="26" t="s">
        <v>5525</v>
      </c>
      <c r="G389" s="26" t="s">
        <v>5553</v>
      </c>
      <c r="H389" s="26" t="s">
        <v>5958</v>
      </c>
      <c r="I389" s="26" t="s">
        <v>527</v>
      </c>
      <c r="J389" s="26" t="s">
        <v>3356</v>
      </c>
      <c r="K389" s="26" t="s">
        <v>14908</v>
      </c>
      <c r="L389" s="26" t="s">
        <v>188</v>
      </c>
      <c r="M389" s="26" t="s">
        <v>3013</v>
      </c>
      <c r="N389" s="286" t="s">
        <v>2993</v>
      </c>
      <c r="O389" s="27" t="s">
        <v>2981</v>
      </c>
      <c r="P389" s="27" t="s">
        <v>2981</v>
      </c>
      <c r="Q389" s="26" t="s">
        <v>3013</v>
      </c>
      <c r="R389" s="26" t="s">
        <v>188</v>
      </c>
      <c r="S389" s="26" t="s">
        <v>15429</v>
      </c>
      <c r="T389" s="26" t="s">
        <v>42</v>
      </c>
      <c r="U389" s="30">
        <v>46198</v>
      </c>
      <c r="V389" s="135">
        <v>2025</v>
      </c>
      <c r="W389" s="26" t="s">
        <v>7753</v>
      </c>
      <c r="X389" s="26" t="s">
        <v>7753</v>
      </c>
      <c r="Y389" s="26" t="s">
        <v>7746</v>
      </c>
      <c r="Z389" s="116" t="s">
        <v>9442</v>
      </c>
      <c r="AA389" s="26"/>
      <c r="AB389" s="26"/>
      <c r="AC389" s="26"/>
      <c r="AD389" s="27"/>
      <c r="AE389" s="26"/>
      <c r="AF389" s="30"/>
      <c r="AG389" s="26"/>
      <c r="AH389" s="26"/>
    </row>
    <row r="390" spans="1:34" ht="11.25" customHeight="1" outlineLevel="5" x14ac:dyDescent="0.2">
      <c r="A390" s="123" t="s">
        <v>3001</v>
      </c>
      <c r="B390" s="27" t="s">
        <v>13856</v>
      </c>
      <c r="C390" s="26" t="s">
        <v>5486</v>
      </c>
      <c r="D390" s="26" t="s">
        <v>5491</v>
      </c>
      <c r="E390" s="26" t="s">
        <v>5497</v>
      </c>
      <c r="F390" s="26" t="s">
        <v>5525</v>
      </c>
      <c r="G390" s="26" t="s">
        <v>5553</v>
      </c>
      <c r="H390" s="26" t="s">
        <v>5959</v>
      </c>
      <c r="I390" s="26" t="s">
        <v>528</v>
      </c>
      <c r="J390" s="26" t="s">
        <v>3356</v>
      </c>
      <c r="K390" s="26" t="s">
        <v>14909</v>
      </c>
      <c r="L390" s="26" t="s">
        <v>188</v>
      </c>
      <c r="M390" s="26" t="s">
        <v>3013</v>
      </c>
      <c r="N390" s="286" t="s">
        <v>2994</v>
      </c>
      <c r="O390" s="27" t="s">
        <v>2982</v>
      </c>
      <c r="P390" s="27" t="s">
        <v>2982</v>
      </c>
      <c r="Q390" s="26" t="s">
        <v>3013</v>
      </c>
      <c r="R390" s="26" t="s">
        <v>188</v>
      </c>
      <c r="S390" s="26" t="s">
        <v>15429</v>
      </c>
      <c r="T390" s="26" t="s">
        <v>42</v>
      </c>
      <c r="U390" s="30">
        <v>46198</v>
      </c>
      <c r="V390" s="135">
        <v>2025</v>
      </c>
      <c r="W390" s="26" t="s">
        <v>7753</v>
      </c>
      <c r="X390" s="26" t="s">
        <v>7753</v>
      </c>
      <c r="Y390" s="26" t="s">
        <v>7746</v>
      </c>
      <c r="Z390" s="116" t="s">
        <v>9442</v>
      </c>
      <c r="AA390" s="26"/>
      <c r="AB390" s="26"/>
      <c r="AC390" s="26"/>
      <c r="AD390" s="27"/>
      <c r="AE390" s="26"/>
      <c r="AF390" s="30"/>
      <c r="AG390" s="26"/>
      <c r="AH390" s="26"/>
    </row>
    <row r="391" spans="1:34" ht="11.25" customHeight="1" outlineLevel="5" x14ac:dyDescent="0.2">
      <c r="A391" s="123" t="s">
        <v>3001</v>
      </c>
      <c r="B391" s="27" t="s">
        <v>13857</v>
      </c>
      <c r="C391" s="26" t="s">
        <v>5486</v>
      </c>
      <c r="D391" s="26" t="s">
        <v>5491</v>
      </c>
      <c r="E391" s="26" t="s">
        <v>5497</v>
      </c>
      <c r="F391" s="26" t="s">
        <v>5525</v>
      </c>
      <c r="G391" s="26" t="s">
        <v>5553</v>
      </c>
      <c r="H391" s="26" t="s">
        <v>5960</v>
      </c>
      <c r="I391" s="26" t="s">
        <v>529</v>
      </c>
      <c r="J391" s="26" t="s">
        <v>3356</v>
      </c>
      <c r="K391" s="26" t="s">
        <v>14908</v>
      </c>
      <c r="L391" s="26" t="s">
        <v>188</v>
      </c>
      <c r="M391" s="26" t="s">
        <v>3013</v>
      </c>
      <c r="N391" s="286" t="s">
        <v>2995</v>
      </c>
      <c r="O391" s="27" t="s">
        <v>2983</v>
      </c>
      <c r="P391" s="27" t="s">
        <v>2983</v>
      </c>
      <c r="Q391" s="26" t="s">
        <v>3013</v>
      </c>
      <c r="R391" s="26" t="s">
        <v>188</v>
      </c>
      <c r="S391" s="26" t="s">
        <v>15429</v>
      </c>
      <c r="T391" s="26" t="s">
        <v>42</v>
      </c>
      <c r="U391" s="30">
        <v>46198</v>
      </c>
      <c r="V391" s="135">
        <v>2025</v>
      </c>
      <c r="W391" s="26" t="s">
        <v>7753</v>
      </c>
      <c r="X391" s="26" t="s">
        <v>7753</v>
      </c>
      <c r="Y391" s="26" t="s">
        <v>7746</v>
      </c>
      <c r="Z391" s="116" t="s">
        <v>9442</v>
      </c>
      <c r="AA391" s="26"/>
      <c r="AB391" s="26"/>
      <c r="AC391" s="26"/>
      <c r="AD391" s="27"/>
      <c r="AE391" s="26"/>
      <c r="AF391" s="30"/>
      <c r="AG391" s="26"/>
      <c r="AH391" s="26"/>
    </row>
    <row r="392" spans="1:34" ht="11.25" customHeight="1" outlineLevel="5" x14ac:dyDescent="0.2">
      <c r="A392" s="123" t="s">
        <v>3001</v>
      </c>
      <c r="B392" s="27" t="s">
        <v>13858</v>
      </c>
      <c r="C392" s="26" t="s">
        <v>5486</v>
      </c>
      <c r="D392" s="26" t="s">
        <v>5491</v>
      </c>
      <c r="E392" s="26" t="s">
        <v>5497</v>
      </c>
      <c r="F392" s="26" t="s">
        <v>5525</v>
      </c>
      <c r="G392" s="26" t="s">
        <v>5553</v>
      </c>
      <c r="H392" s="26" t="s">
        <v>5961</v>
      </c>
      <c r="I392" s="26" t="s">
        <v>530</v>
      </c>
      <c r="J392" s="26" t="s">
        <v>3356</v>
      </c>
      <c r="K392" s="26" t="s">
        <v>14908</v>
      </c>
      <c r="L392" s="26" t="s">
        <v>188</v>
      </c>
      <c r="M392" s="26" t="s">
        <v>3013</v>
      </c>
      <c r="N392" s="286" t="s">
        <v>2996</v>
      </c>
      <c r="O392" s="27" t="s">
        <v>2984</v>
      </c>
      <c r="P392" s="27" t="s">
        <v>2984</v>
      </c>
      <c r="Q392" s="26" t="s">
        <v>3013</v>
      </c>
      <c r="R392" s="26" t="s">
        <v>188</v>
      </c>
      <c r="S392" s="26" t="s">
        <v>15429</v>
      </c>
      <c r="T392" s="26" t="s">
        <v>42</v>
      </c>
      <c r="U392" s="30">
        <v>46198</v>
      </c>
      <c r="V392" s="135">
        <v>2025</v>
      </c>
      <c r="W392" s="26" t="s">
        <v>7753</v>
      </c>
      <c r="X392" s="26" t="s">
        <v>7753</v>
      </c>
      <c r="Y392" s="26" t="s">
        <v>7746</v>
      </c>
      <c r="Z392" s="116" t="s">
        <v>9442</v>
      </c>
      <c r="AA392" s="26"/>
      <c r="AB392" s="26"/>
      <c r="AC392" s="26"/>
      <c r="AD392" s="27"/>
      <c r="AE392" s="26"/>
      <c r="AF392" s="30"/>
      <c r="AG392" s="26"/>
      <c r="AH392" s="26"/>
    </row>
    <row r="393" spans="1:34" ht="11.25" customHeight="1" outlineLevel="5" x14ac:dyDescent="0.2">
      <c r="A393" s="123" t="s">
        <v>3001</v>
      </c>
      <c r="B393" s="27" t="s">
        <v>13859</v>
      </c>
      <c r="C393" s="26" t="s">
        <v>5486</v>
      </c>
      <c r="D393" s="26" t="s">
        <v>5491</v>
      </c>
      <c r="E393" s="26" t="s">
        <v>5497</v>
      </c>
      <c r="F393" s="26" t="s">
        <v>5525</v>
      </c>
      <c r="G393" s="26" t="s">
        <v>5553</v>
      </c>
      <c r="H393" s="26" t="s">
        <v>5962</v>
      </c>
      <c r="I393" s="26" t="s">
        <v>531</v>
      </c>
      <c r="J393" s="26" t="s">
        <v>3356</v>
      </c>
      <c r="K393" s="26" t="s">
        <v>14908</v>
      </c>
      <c r="L393" s="26" t="s">
        <v>188</v>
      </c>
      <c r="M393" s="26" t="s">
        <v>3013</v>
      </c>
      <c r="N393" s="286" t="s">
        <v>2997</v>
      </c>
      <c r="O393" s="27" t="s">
        <v>2985</v>
      </c>
      <c r="P393" s="27" t="s">
        <v>2985</v>
      </c>
      <c r="Q393" s="26" t="s">
        <v>3013</v>
      </c>
      <c r="R393" s="26" t="s">
        <v>188</v>
      </c>
      <c r="S393" s="26" t="s">
        <v>15429</v>
      </c>
      <c r="T393" s="26" t="s">
        <v>42</v>
      </c>
      <c r="U393" s="30">
        <v>46198</v>
      </c>
      <c r="V393" s="135">
        <v>2025</v>
      </c>
      <c r="W393" s="26" t="s">
        <v>7753</v>
      </c>
      <c r="X393" s="26" t="s">
        <v>7753</v>
      </c>
      <c r="Y393" s="26" t="s">
        <v>7746</v>
      </c>
      <c r="Z393" s="116" t="s">
        <v>9442</v>
      </c>
      <c r="AA393" s="26"/>
      <c r="AB393" s="26"/>
      <c r="AC393" s="26"/>
      <c r="AD393" s="27"/>
      <c r="AE393" s="26"/>
      <c r="AF393" s="30"/>
      <c r="AG393" s="26"/>
      <c r="AH393" s="26"/>
    </row>
    <row r="394" spans="1:34" ht="11.25" customHeight="1" outlineLevel="5" x14ac:dyDescent="0.2">
      <c r="A394" s="123" t="s">
        <v>3001</v>
      </c>
      <c r="B394" s="27" t="s">
        <v>13860</v>
      </c>
      <c r="C394" s="26" t="s">
        <v>5486</v>
      </c>
      <c r="D394" s="26" t="s">
        <v>5491</v>
      </c>
      <c r="E394" s="26" t="s">
        <v>5497</v>
      </c>
      <c r="F394" s="26" t="s">
        <v>5525</v>
      </c>
      <c r="G394" s="26" t="s">
        <v>5553</v>
      </c>
      <c r="H394" s="26" t="s">
        <v>5963</v>
      </c>
      <c r="I394" s="26" t="s">
        <v>532</v>
      </c>
      <c r="J394" s="26" t="s">
        <v>3357</v>
      </c>
      <c r="K394" s="26" t="s">
        <v>14910</v>
      </c>
      <c r="L394" s="26" t="s">
        <v>140</v>
      </c>
      <c r="M394" s="26" t="s">
        <v>3013</v>
      </c>
      <c r="N394" s="286" t="s">
        <v>2993</v>
      </c>
      <c r="O394" s="27" t="s">
        <v>2981</v>
      </c>
      <c r="P394" s="27" t="s">
        <v>2981</v>
      </c>
      <c r="Q394" s="26" t="s">
        <v>3013</v>
      </c>
      <c r="R394" s="26" t="s">
        <v>140</v>
      </c>
      <c r="S394" s="26" t="s">
        <v>15422</v>
      </c>
      <c r="T394" s="26" t="s">
        <v>42</v>
      </c>
      <c r="U394" s="30">
        <v>46198</v>
      </c>
      <c r="V394" s="135">
        <v>2025</v>
      </c>
      <c r="W394" s="26" t="s">
        <v>7755</v>
      </c>
      <c r="X394" s="26" t="s">
        <v>7755</v>
      </c>
      <c r="Y394" s="26" t="s">
        <v>7746</v>
      </c>
      <c r="Z394" s="116" t="s">
        <v>9442</v>
      </c>
      <c r="AA394" s="26"/>
      <c r="AB394" s="26"/>
      <c r="AC394" s="26"/>
      <c r="AD394" s="27"/>
      <c r="AE394" s="26"/>
      <c r="AF394" s="30"/>
      <c r="AG394" s="26"/>
      <c r="AH394" s="26"/>
    </row>
    <row r="395" spans="1:34" ht="11.25" customHeight="1" outlineLevel="5" x14ac:dyDescent="0.2">
      <c r="A395" s="123" t="s">
        <v>3001</v>
      </c>
      <c r="B395" s="27" t="s">
        <v>13861</v>
      </c>
      <c r="C395" s="26" t="s">
        <v>5486</v>
      </c>
      <c r="D395" s="26" t="s">
        <v>5491</v>
      </c>
      <c r="E395" s="26" t="s">
        <v>5497</v>
      </c>
      <c r="F395" s="26" t="s">
        <v>5525</v>
      </c>
      <c r="G395" s="26" t="s">
        <v>5553</v>
      </c>
      <c r="H395" s="26" t="s">
        <v>5964</v>
      </c>
      <c r="I395" s="26" t="s">
        <v>533</v>
      </c>
      <c r="J395" s="26" t="s">
        <v>3359</v>
      </c>
      <c r="K395" s="26" t="s">
        <v>14910</v>
      </c>
      <c r="L395" s="26" t="s">
        <v>140</v>
      </c>
      <c r="M395" s="26" t="s">
        <v>3013</v>
      </c>
      <c r="N395" s="286" t="s">
        <v>2994</v>
      </c>
      <c r="O395" s="27" t="s">
        <v>2982</v>
      </c>
      <c r="P395" s="27" t="s">
        <v>2982</v>
      </c>
      <c r="Q395" s="26" t="s">
        <v>3013</v>
      </c>
      <c r="R395" s="26" t="s">
        <v>140</v>
      </c>
      <c r="S395" s="26" t="s">
        <v>15422</v>
      </c>
      <c r="T395" s="26" t="s">
        <v>42</v>
      </c>
      <c r="U395" s="30">
        <v>46198</v>
      </c>
      <c r="V395" s="135">
        <v>2025</v>
      </c>
      <c r="W395" s="26" t="s">
        <v>7755</v>
      </c>
      <c r="X395" s="26" t="s">
        <v>7755</v>
      </c>
      <c r="Y395" s="26" t="s">
        <v>7746</v>
      </c>
      <c r="Z395" s="116" t="s">
        <v>9442</v>
      </c>
      <c r="AA395" s="26"/>
      <c r="AB395" s="26"/>
      <c r="AC395" s="26"/>
      <c r="AD395" s="27"/>
      <c r="AE395" s="26"/>
      <c r="AF395" s="30"/>
      <c r="AG395" s="26"/>
      <c r="AH395" s="26"/>
    </row>
    <row r="396" spans="1:34" ht="11.25" customHeight="1" outlineLevel="5" x14ac:dyDescent="0.2">
      <c r="A396" s="123" t="s">
        <v>3001</v>
      </c>
      <c r="B396" s="27" t="s">
        <v>13862</v>
      </c>
      <c r="C396" s="26" t="s">
        <v>5486</v>
      </c>
      <c r="D396" s="26" t="s">
        <v>5491</v>
      </c>
      <c r="E396" s="26" t="s">
        <v>5497</v>
      </c>
      <c r="F396" s="26" t="s">
        <v>5525</v>
      </c>
      <c r="G396" s="26" t="s">
        <v>5553</v>
      </c>
      <c r="H396" s="26" t="s">
        <v>5965</v>
      </c>
      <c r="I396" s="26" t="s">
        <v>534</v>
      </c>
      <c r="J396" s="26" t="s">
        <v>3360</v>
      </c>
      <c r="K396" s="26" t="s">
        <v>14910</v>
      </c>
      <c r="L396" s="26" t="s">
        <v>140</v>
      </c>
      <c r="M396" s="26" t="s">
        <v>3013</v>
      </c>
      <c r="N396" s="286" t="s">
        <v>2995</v>
      </c>
      <c r="O396" s="27" t="s">
        <v>2983</v>
      </c>
      <c r="P396" s="27" t="s">
        <v>2983</v>
      </c>
      <c r="Q396" s="26" t="s">
        <v>3013</v>
      </c>
      <c r="R396" s="26" t="s">
        <v>140</v>
      </c>
      <c r="S396" s="26" t="s">
        <v>15422</v>
      </c>
      <c r="T396" s="26" t="s">
        <v>42</v>
      </c>
      <c r="U396" s="30">
        <v>46198</v>
      </c>
      <c r="V396" s="135">
        <v>2025</v>
      </c>
      <c r="W396" s="26" t="s">
        <v>7755</v>
      </c>
      <c r="X396" s="26" t="s">
        <v>7755</v>
      </c>
      <c r="Y396" s="26" t="s">
        <v>7746</v>
      </c>
      <c r="Z396" s="116" t="s">
        <v>9442</v>
      </c>
      <c r="AA396" s="26"/>
      <c r="AB396" s="26"/>
      <c r="AC396" s="26"/>
      <c r="AD396" s="27"/>
      <c r="AE396" s="26"/>
      <c r="AF396" s="30"/>
      <c r="AG396" s="26"/>
      <c r="AH396" s="26"/>
    </row>
    <row r="397" spans="1:34" ht="11.25" customHeight="1" outlineLevel="5" x14ac:dyDescent="0.2">
      <c r="A397" s="123" t="s">
        <v>3001</v>
      </c>
      <c r="B397" s="27" t="s">
        <v>13863</v>
      </c>
      <c r="C397" s="26" t="s">
        <v>5486</v>
      </c>
      <c r="D397" s="26" t="s">
        <v>5491</v>
      </c>
      <c r="E397" s="26" t="s">
        <v>5497</v>
      </c>
      <c r="F397" s="26" t="s">
        <v>5525</v>
      </c>
      <c r="G397" s="26" t="s">
        <v>5553</v>
      </c>
      <c r="H397" s="26" t="s">
        <v>5966</v>
      </c>
      <c r="I397" s="26" t="s">
        <v>535</v>
      </c>
      <c r="J397" s="26" t="s">
        <v>3361</v>
      </c>
      <c r="K397" s="26" t="s">
        <v>3362</v>
      </c>
      <c r="L397" s="26" t="s">
        <v>140</v>
      </c>
      <c r="M397" s="26" t="s">
        <v>3013</v>
      </c>
      <c r="N397" s="286" t="s">
        <v>2996</v>
      </c>
      <c r="O397" s="27" t="s">
        <v>2984</v>
      </c>
      <c r="P397" s="27" t="s">
        <v>2984</v>
      </c>
      <c r="Q397" s="26" t="s">
        <v>3013</v>
      </c>
      <c r="R397" s="26" t="s">
        <v>140</v>
      </c>
      <c r="S397" s="26" t="s">
        <v>15422</v>
      </c>
      <c r="T397" s="26" t="s">
        <v>42</v>
      </c>
      <c r="U397" s="30">
        <v>46198</v>
      </c>
      <c r="V397" s="135">
        <v>2025</v>
      </c>
      <c r="W397" s="26" t="s">
        <v>7755</v>
      </c>
      <c r="X397" s="26" t="s">
        <v>7755</v>
      </c>
      <c r="Y397" s="26" t="s">
        <v>7746</v>
      </c>
      <c r="Z397" s="116" t="s">
        <v>9442</v>
      </c>
      <c r="AA397" s="26"/>
      <c r="AB397" s="26"/>
      <c r="AC397" s="26"/>
      <c r="AD397" s="27"/>
      <c r="AE397" s="26"/>
      <c r="AF397" s="30"/>
      <c r="AG397" s="26"/>
      <c r="AH397" s="26"/>
    </row>
    <row r="398" spans="1:34" ht="11.25" customHeight="1" outlineLevel="5" x14ac:dyDescent="0.2">
      <c r="A398" s="123" t="s">
        <v>3001</v>
      </c>
      <c r="B398" s="27" t="s">
        <v>13864</v>
      </c>
      <c r="C398" s="26" t="s">
        <v>5486</v>
      </c>
      <c r="D398" s="26" t="s">
        <v>5491</v>
      </c>
      <c r="E398" s="26" t="s">
        <v>5497</v>
      </c>
      <c r="F398" s="26" t="s">
        <v>5525</v>
      </c>
      <c r="G398" s="26" t="s">
        <v>5553</v>
      </c>
      <c r="H398" s="26" t="s">
        <v>5967</v>
      </c>
      <c r="I398" s="26" t="s">
        <v>536</v>
      </c>
      <c r="J398" s="26" t="s">
        <v>3361</v>
      </c>
      <c r="K398" s="26" t="s">
        <v>537</v>
      </c>
      <c r="L398" s="26" t="s">
        <v>140</v>
      </c>
      <c r="M398" s="26" t="s">
        <v>3013</v>
      </c>
      <c r="N398" s="286" t="s">
        <v>2997</v>
      </c>
      <c r="O398" s="27" t="s">
        <v>2985</v>
      </c>
      <c r="P398" s="27" t="s">
        <v>2985</v>
      </c>
      <c r="Q398" s="26" t="s">
        <v>3013</v>
      </c>
      <c r="R398" s="26" t="s">
        <v>140</v>
      </c>
      <c r="S398" s="26" t="s">
        <v>15422</v>
      </c>
      <c r="T398" s="26" t="s">
        <v>42</v>
      </c>
      <c r="U398" s="30">
        <v>46198</v>
      </c>
      <c r="V398" s="135">
        <v>2025</v>
      </c>
      <c r="W398" s="26" t="s">
        <v>7755</v>
      </c>
      <c r="X398" s="26" t="s">
        <v>7755</v>
      </c>
      <c r="Y398" s="26" t="s">
        <v>7746</v>
      </c>
      <c r="Z398" s="116" t="s">
        <v>9442</v>
      </c>
      <c r="AA398" s="26"/>
      <c r="AB398" s="26"/>
      <c r="AC398" s="26"/>
      <c r="AD398" s="27"/>
      <c r="AE398" s="26"/>
      <c r="AF398" s="30"/>
      <c r="AG398" s="26"/>
      <c r="AH398" s="26"/>
    </row>
    <row r="399" spans="1:34" ht="11.25" customHeight="1" outlineLevel="5" x14ac:dyDescent="0.2">
      <c r="A399" s="123" t="s">
        <v>3001</v>
      </c>
      <c r="B399" s="27" t="s">
        <v>13865</v>
      </c>
      <c r="C399" s="26" t="s">
        <v>5486</v>
      </c>
      <c r="D399" s="26" t="s">
        <v>5491</v>
      </c>
      <c r="E399" s="26" t="s">
        <v>5497</v>
      </c>
      <c r="F399" s="26" t="s">
        <v>5525</v>
      </c>
      <c r="G399" s="26" t="s">
        <v>5553</v>
      </c>
      <c r="H399" s="26" t="s">
        <v>5968</v>
      </c>
      <c r="I399" s="26" t="s">
        <v>538</v>
      </c>
      <c r="J399" s="26" t="s">
        <v>2930</v>
      </c>
      <c r="K399" s="26" t="s">
        <v>14911</v>
      </c>
      <c r="L399" s="26" t="s">
        <v>154</v>
      </c>
      <c r="M399" s="26" t="s">
        <v>3013</v>
      </c>
      <c r="N399" s="286" t="s">
        <v>2993</v>
      </c>
      <c r="O399" s="27" t="s">
        <v>2981</v>
      </c>
      <c r="P399" s="27" t="s">
        <v>2981</v>
      </c>
      <c r="Q399" s="26" t="s">
        <v>3013</v>
      </c>
      <c r="R399" s="26" t="s">
        <v>154</v>
      </c>
      <c r="S399" s="26" t="s">
        <v>15430</v>
      </c>
      <c r="T399" s="26" t="s">
        <v>42</v>
      </c>
      <c r="U399" s="30">
        <v>46198</v>
      </c>
      <c r="V399" s="135">
        <v>2025</v>
      </c>
      <c r="W399" s="26" t="s">
        <v>7776</v>
      </c>
      <c r="X399" s="26" t="s">
        <v>7776</v>
      </c>
      <c r="Y399" s="26" t="s">
        <v>7746</v>
      </c>
      <c r="Z399" s="116" t="s">
        <v>9442</v>
      </c>
      <c r="AA399" s="26"/>
      <c r="AB399" s="26"/>
      <c r="AC399" s="26"/>
      <c r="AD399" s="27"/>
      <c r="AE399" s="26"/>
      <c r="AF399" s="30"/>
      <c r="AG399" s="26"/>
      <c r="AH399" s="26"/>
    </row>
    <row r="400" spans="1:34" ht="11.25" customHeight="1" outlineLevel="5" x14ac:dyDescent="0.2">
      <c r="A400" s="123" t="s">
        <v>3001</v>
      </c>
      <c r="B400" s="27" t="s">
        <v>13866</v>
      </c>
      <c r="C400" s="26" t="s">
        <v>5486</v>
      </c>
      <c r="D400" s="26" t="s">
        <v>5491</v>
      </c>
      <c r="E400" s="26" t="s">
        <v>5497</v>
      </c>
      <c r="F400" s="26" t="s">
        <v>5525</v>
      </c>
      <c r="G400" s="26" t="s">
        <v>5553</v>
      </c>
      <c r="H400" s="26" t="s">
        <v>5969</v>
      </c>
      <c r="I400" s="26" t="s">
        <v>539</v>
      </c>
      <c r="J400" s="26" t="s">
        <v>2930</v>
      </c>
      <c r="K400" s="26" t="s">
        <v>14912</v>
      </c>
      <c r="L400" s="26" t="s">
        <v>154</v>
      </c>
      <c r="M400" s="26" t="s">
        <v>3013</v>
      </c>
      <c r="N400" s="286" t="s">
        <v>2994</v>
      </c>
      <c r="O400" s="27" t="s">
        <v>2982</v>
      </c>
      <c r="P400" s="27" t="s">
        <v>2982</v>
      </c>
      <c r="Q400" s="26" t="s">
        <v>3013</v>
      </c>
      <c r="R400" s="26" t="s">
        <v>154</v>
      </c>
      <c r="S400" s="26" t="s">
        <v>15430</v>
      </c>
      <c r="T400" s="26" t="s">
        <v>42</v>
      </c>
      <c r="U400" s="30">
        <v>46198</v>
      </c>
      <c r="V400" s="135">
        <v>2025</v>
      </c>
      <c r="W400" s="26" t="s">
        <v>7776</v>
      </c>
      <c r="X400" s="26" t="s">
        <v>7776</v>
      </c>
      <c r="Y400" s="26" t="s">
        <v>7746</v>
      </c>
      <c r="Z400" s="116" t="s">
        <v>9442</v>
      </c>
      <c r="AA400" s="26"/>
      <c r="AB400" s="26"/>
      <c r="AC400" s="26"/>
      <c r="AD400" s="27"/>
      <c r="AE400" s="26"/>
      <c r="AF400" s="30"/>
      <c r="AG400" s="26"/>
      <c r="AH400" s="26"/>
    </row>
    <row r="401" spans="1:34" ht="11.25" customHeight="1" outlineLevel="5" x14ac:dyDescent="0.2">
      <c r="A401" s="123" t="s">
        <v>3001</v>
      </c>
      <c r="B401" s="27" t="s">
        <v>13867</v>
      </c>
      <c r="C401" s="26" t="s">
        <v>5486</v>
      </c>
      <c r="D401" s="26" t="s">
        <v>5491</v>
      </c>
      <c r="E401" s="26" t="s">
        <v>5497</v>
      </c>
      <c r="F401" s="26" t="s">
        <v>5525</v>
      </c>
      <c r="G401" s="26" t="s">
        <v>5553</v>
      </c>
      <c r="H401" s="26" t="s">
        <v>5970</v>
      </c>
      <c r="I401" s="26" t="s">
        <v>540</v>
      </c>
      <c r="J401" s="26" t="s">
        <v>2930</v>
      </c>
      <c r="K401" s="26" t="s">
        <v>14913</v>
      </c>
      <c r="L401" s="26" t="s">
        <v>154</v>
      </c>
      <c r="M401" s="26" t="s">
        <v>3013</v>
      </c>
      <c r="N401" s="286" t="s">
        <v>2995</v>
      </c>
      <c r="O401" s="27" t="s">
        <v>2983</v>
      </c>
      <c r="P401" s="27" t="s">
        <v>2983</v>
      </c>
      <c r="Q401" s="26" t="s">
        <v>3013</v>
      </c>
      <c r="R401" s="26" t="s">
        <v>154</v>
      </c>
      <c r="S401" s="26" t="s">
        <v>15430</v>
      </c>
      <c r="T401" s="26" t="s">
        <v>42</v>
      </c>
      <c r="U401" s="30">
        <v>46198</v>
      </c>
      <c r="V401" s="135">
        <v>2025</v>
      </c>
      <c r="W401" s="26" t="s">
        <v>7776</v>
      </c>
      <c r="X401" s="26" t="s">
        <v>7776</v>
      </c>
      <c r="Y401" s="26" t="s">
        <v>7746</v>
      </c>
      <c r="Z401" s="116" t="s">
        <v>9442</v>
      </c>
      <c r="AA401" s="26"/>
      <c r="AB401" s="26"/>
      <c r="AC401" s="26"/>
      <c r="AD401" s="27"/>
      <c r="AE401" s="26"/>
      <c r="AF401" s="30"/>
      <c r="AG401" s="26"/>
      <c r="AH401" s="26"/>
    </row>
    <row r="402" spans="1:34" ht="11.25" customHeight="1" outlineLevel="5" x14ac:dyDescent="0.2">
      <c r="A402" s="123" t="s">
        <v>3001</v>
      </c>
      <c r="B402" s="27" t="s">
        <v>13868</v>
      </c>
      <c r="C402" s="26" t="s">
        <v>5486</v>
      </c>
      <c r="D402" s="26" t="s">
        <v>5491</v>
      </c>
      <c r="E402" s="26" t="s">
        <v>5497</v>
      </c>
      <c r="F402" s="26" t="s">
        <v>5525</v>
      </c>
      <c r="G402" s="26" t="s">
        <v>5553</v>
      </c>
      <c r="H402" s="26" t="s">
        <v>5971</v>
      </c>
      <c r="I402" s="26" t="s">
        <v>541</v>
      </c>
      <c r="J402" s="26" t="s">
        <v>2930</v>
      </c>
      <c r="K402" s="26" t="s">
        <v>14912</v>
      </c>
      <c r="L402" s="26" t="s">
        <v>154</v>
      </c>
      <c r="M402" s="26" t="s">
        <v>3013</v>
      </c>
      <c r="N402" s="286" t="s">
        <v>2996</v>
      </c>
      <c r="O402" s="27" t="s">
        <v>2984</v>
      </c>
      <c r="P402" s="27" t="s">
        <v>2984</v>
      </c>
      <c r="Q402" s="26" t="s">
        <v>3013</v>
      </c>
      <c r="R402" s="26" t="s">
        <v>154</v>
      </c>
      <c r="S402" s="26" t="s">
        <v>15430</v>
      </c>
      <c r="T402" s="26" t="s">
        <v>42</v>
      </c>
      <c r="U402" s="30">
        <v>46198</v>
      </c>
      <c r="V402" s="135">
        <v>2025</v>
      </c>
      <c r="W402" s="26" t="s">
        <v>7776</v>
      </c>
      <c r="X402" s="26" t="s">
        <v>7776</v>
      </c>
      <c r="Y402" s="26" t="s">
        <v>7746</v>
      </c>
      <c r="Z402" s="116" t="s">
        <v>9442</v>
      </c>
      <c r="AA402" s="26"/>
      <c r="AB402" s="26"/>
      <c r="AC402" s="26"/>
      <c r="AD402" s="27"/>
      <c r="AE402" s="26"/>
      <c r="AF402" s="30"/>
      <c r="AG402" s="26"/>
      <c r="AH402" s="26"/>
    </row>
    <row r="403" spans="1:34" ht="11.25" customHeight="1" outlineLevel="5" x14ac:dyDescent="0.2">
      <c r="A403" s="123" t="s">
        <v>3001</v>
      </c>
      <c r="B403" s="27" t="s">
        <v>13869</v>
      </c>
      <c r="C403" s="26" t="s">
        <v>5486</v>
      </c>
      <c r="D403" s="26" t="s">
        <v>5491</v>
      </c>
      <c r="E403" s="26" t="s">
        <v>5497</v>
      </c>
      <c r="F403" s="26" t="s">
        <v>5525</v>
      </c>
      <c r="G403" s="26" t="s">
        <v>5553</v>
      </c>
      <c r="H403" s="26" t="s">
        <v>5972</v>
      </c>
      <c r="I403" s="26" t="s">
        <v>542</v>
      </c>
      <c r="J403" s="26" t="s">
        <v>2930</v>
      </c>
      <c r="K403" s="26" t="s">
        <v>14912</v>
      </c>
      <c r="L403" s="26" t="s">
        <v>154</v>
      </c>
      <c r="M403" s="26" t="s">
        <v>3013</v>
      </c>
      <c r="N403" s="286" t="s">
        <v>2997</v>
      </c>
      <c r="O403" s="27" t="s">
        <v>2985</v>
      </c>
      <c r="P403" s="27" t="s">
        <v>2985</v>
      </c>
      <c r="Q403" s="26" t="s">
        <v>3013</v>
      </c>
      <c r="R403" s="26" t="s">
        <v>154</v>
      </c>
      <c r="S403" s="26" t="s">
        <v>15430</v>
      </c>
      <c r="T403" s="26" t="s">
        <v>42</v>
      </c>
      <c r="U403" s="30">
        <v>46198</v>
      </c>
      <c r="V403" s="135">
        <v>2025</v>
      </c>
      <c r="W403" s="26" t="s">
        <v>7776</v>
      </c>
      <c r="X403" s="26" t="s">
        <v>7776</v>
      </c>
      <c r="Y403" s="26" t="s">
        <v>7746</v>
      </c>
      <c r="Z403" s="116" t="s">
        <v>9442</v>
      </c>
      <c r="AA403" s="26"/>
      <c r="AB403" s="26"/>
      <c r="AC403" s="26"/>
      <c r="AD403" s="27"/>
      <c r="AE403" s="26"/>
      <c r="AF403" s="30"/>
      <c r="AG403" s="26"/>
      <c r="AH403" s="26"/>
    </row>
    <row r="404" spans="1:34" ht="11.25" customHeight="1" outlineLevel="5" x14ac:dyDescent="0.2">
      <c r="A404" s="123" t="s">
        <v>3001</v>
      </c>
      <c r="B404" s="27" t="s">
        <v>13870</v>
      </c>
      <c r="C404" s="26" t="s">
        <v>5486</v>
      </c>
      <c r="D404" s="26" t="s">
        <v>5491</v>
      </c>
      <c r="E404" s="26" t="s">
        <v>5497</v>
      </c>
      <c r="F404" s="26" t="s">
        <v>5525</v>
      </c>
      <c r="G404" s="26" t="s">
        <v>5553</v>
      </c>
      <c r="H404" s="26" t="s">
        <v>5973</v>
      </c>
      <c r="I404" s="26" t="s">
        <v>543</v>
      </c>
      <c r="J404" s="26" t="s">
        <v>3363</v>
      </c>
      <c r="K404" s="26" t="s">
        <v>14914</v>
      </c>
      <c r="L404" s="26" t="s">
        <v>154</v>
      </c>
      <c r="M404" s="26" t="s">
        <v>3013</v>
      </c>
      <c r="N404" s="286" t="s">
        <v>2993</v>
      </c>
      <c r="O404" s="27" t="s">
        <v>2981</v>
      </c>
      <c r="P404" s="27" t="s">
        <v>2981</v>
      </c>
      <c r="Q404" s="26" t="s">
        <v>3013</v>
      </c>
      <c r="R404" s="26" t="s">
        <v>154</v>
      </c>
      <c r="S404" s="26" t="s">
        <v>15422</v>
      </c>
      <c r="T404" s="26" t="s">
        <v>42</v>
      </c>
      <c r="U404" s="30">
        <v>46198</v>
      </c>
      <c r="V404" s="135">
        <v>2025</v>
      </c>
      <c r="W404" s="26" t="s">
        <v>7776</v>
      </c>
      <c r="X404" s="26" t="s">
        <v>7776</v>
      </c>
      <c r="Y404" s="26" t="s">
        <v>7746</v>
      </c>
      <c r="Z404" s="116" t="s">
        <v>9442</v>
      </c>
      <c r="AA404" s="26"/>
      <c r="AB404" s="26"/>
      <c r="AC404" s="26"/>
      <c r="AD404" s="27"/>
      <c r="AE404" s="26"/>
      <c r="AF404" s="30"/>
      <c r="AG404" s="26"/>
      <c r="AH404" s="26"/>
    </row>
    <row r="405" spans="1:34" ht="11.25" customHeight="1" outlineLevel="5" x14ac:dyDescent="0.2">
      <c r="A405" s="123" t="s">
        <v>3001</v>
      </c>
      <c r="B405" s="27" t="s">
        <v>13871</v>
      </c>
      <c r="C405" s="26" t="s">
        <v>5486</v>
      </c>
      <c r="D405" s="26" t="s">
        <v>5491</v>
      </c>
      <c r="E405" s="26" t="s">
        <v>5497</v>
      </c>
      <c r="F405" s="26" t="s">
        <v>5525</v>
      </c>
      <c r="G405" s="26" t="s">
        <v>5553</v>
      </c>
      <c r="H405" s="26" t="s">
        <v>5974</v>
      </c>
      <c r="I405" s="26" t="s">
        <v>544</v>
      </c>
      <c r="J405" s="26" t="s">
        <v>3363</v>
      </c>
      <c r="K405" s="26" t="s">
        <v>14915</v>
      </c>
      <c r="L405" s="26" t="s">
        <v>154</v>
      </c>
      <c r="M405" s="26" t="s">
        <v>3013</v>
      </c>
      <c r="N405" s="286" t="s">
        <v>2994</v>
      </c>
      <c r="O405" s="27" t="s">
        <v>2982</v>
      </c>
      <c r="P405" s="27" t="s">
        <v>2982</v>
      </c>
      <c r="Q405" s="26" t="s">
        <v>3013</v>
      </c>
      <c r="R405" s="26" t="s">
        <v>154</v>
      </c>
      <c r="S405" s="26" t="s">
        <v>15422</v>
      </c>
      <c r="T405" s="26" t="s">
        <v>42</v>
      </c>
      <c r="U405" s="30">
        <v>46198</v>
      </c>
      <c r="V405" s="135">
        <v>2025</v>
      </c>
      <c r="W405" s="26" t="s">
        <v>7776</v>
      </c>
      <c r="X405" s="26" t="s">
        <v>7776</v>
      </c>
      <c r="Y405" s="26" t="s">
        <v>7746</v>
      </c>
      <c r="Z405" s="116" t="s">
        <v>9442</v>
      </c>
      <c r="AA405" s="26"/>
      <c r="AB405" s="26"/>
      <c r="AC405" s="26"/>
      <c r="AD405" s="27"/>
      <c r="AE405" s="26"/>
      <c r="AF405" s="30"/>
      <c r="AG405" s="26"/>
      <c r="AH405" s="26"/>
    </row>
    <row r="406" spans="1:34" ht="11.25" customHeight="1" outlineLevel="5" x14ac:dyDescent="0.2">
      <c r="A406" s="123" t="s">
        <v>3001</v>
      </c>
      <c r="B406" s="27" t="s">
        <v>13872</v>
      </c>
      <c r="C406" s="26" t="s">
        <v>5486</v>
      </c>
      <c r="D406" s="26" t="s">
        <v>5491</v>
      </c>
      <c r="E406" s="26" t="s">
        <v>5497</v>
      </c>
      <c r="F406" s="26" t="s">
        <v>5525</v>
      </c>
      <c r="G406" s="26" t="s">
        <v>5553</v>
      </c>
      <c r="H406" s="26" t="s">
        <v>5975</v>
      </c>
      <c r="I406" s="26" t="s">
        <v>545</v>
      </c>
      <c r="J406" s="26" t="s">
        <v>3363</v>
      </c>
      <c r="K406" s="26" t="s">
        <v>14916</v>
      </c>
      <c r="L406" s="26" t="s">
        <v>154</v>
      </c>
      <c r="M406" s="26" t="s">
        <v>3013</v>
      </c>
      <c r="N406" s="286" t="s">
        <v>2995</v>
      </c>
      <c r="O406" s="27" t="s">
        <v>2983</v>
      </c>
      <c r="P406" s="27" t="s">
        <v>2983</v>
      </c>
      <c r="Q406" s="26" t="s">
        <v>3013</v>
      </c>
      <c r="R406" s="26" t="s">
        <v>154</v>
      </c>
      <c r="S406" s="26" t="s">
        <v>15422</v>
      </c>
      <c r="T406" s="26" t="s">
        <v>42</v>
      </c>
      <c r="U406" s="30">
        <v>46198</v>
      </c>
      <c r="V406" s="135">
        <v>2025</v>
      </c>
      <c r="W406" s="26" t="s">
        <v>7776</v>
      </c>
      <c r="X406" s="26" t="s">
        <v>7776</v>
      </c>
      <c r="Y406" s="26" t="s">
        <v>7746</v>
      </c>
      <c r="Z406" s="116" t="s">
        <v>9442</v>
      </c>
      <c r="AA406" s="26"/>
      <c r="AB406" s="26"/>
      <c r="AC406" s="26"/>
      <c r="AD406" s="27"/>
      <c r="AE406" s="26"/>
      <c r="AF406" s="30"/>
      <c r="AG406" s="26"/>
      <c r="AH406" s="26"/>
    </row>
    <row r="407" spans="1:34" ht="11.25" customHeight="1" outlineLevel="5" x14ac:dyDescent="0.2">
      <c r="A407" s="123" t="s">
        <v>3001</v>
      </c>
      <c r="B407" s="27" t="s">
        <v>13873</v>
      </c>
      <c r="C407" s="26" t="s">
        <v>5486</v>
      </c>
      <c r="D407" s="26" t="s">
        <v>5491</v>
      </c>
      <c r="E407" s="26" t="s">
        <v>5497</v>
      </c>
      <c r="F407" s="26" t="s">
        <v>5525</v>
      </c>
      <c r="G407" s="26" t="s">
        <v>5553</v>
      </c>
      <c r="H407" s="26" t="s">
        <v>5976</v>
      </c>
      <c r="I407" s="26" t="s">
        <v>546</v>
      </c>
      <c r="J407" s="26" t="s">
        <v>3363</v>
      </c>
      <c r="K407" s="26" t="s">
        <v>14917</v>
      </c>
      <c r="L407" s="26" t="s">
        <v>154</v>
      </c>
      <c r="M407" s="26" t="s">
        <v>3013</v>
      </c>
      <c r="N407" s="286" t="s">
        <v>2996</v>
      </c>
      <c r="O407" s="27" t="s">
        <v>2984</v>
      </c>
      <c r="P407" s="27" t="s">
        <v>2984</v>
      </c>
      <c r="Q407" s="26" t="s">
        <v>3013</v>
      </c>
      <c r="R407" s="26" t="s">
        <v>154</v>
      </c>
      <c r="S407" s="26" t="s">
        <v>15422</v>
      </c>
      <c r="T407" s="26" t="s">
        <v>42</v>
      </c>
      <c r="U407" s="30">
        <v>46198</v>
      </c>
      <c r="V407" s="135">
        <v>2025</v>
      </c>
      <c r="W407" s="26" t="s">
        <v>7776</v>
      </c>
      <c r="X407" s="26" t="s">
        <v>7776</v>
      </c>
      <c r="Y407" s="26" t="s">
        <v>7746</v>
      </c>
      <c r="Z407" s="116" t="s">
        <v>9442</v>
      </c>
      <c r="AA407" s="26"/>
      <c r="AB407" s="26"/>
      <c r="AC407" s="26"/>
      <c r="AD407" s="27"/>
      <c r="AE407" s="26"/>
      <c r="AF407" s="30"/>
      <c r="AG407" s="26"/>
      <c r="AH407" s="26"/>
    </row>
    <row r="408" spans="1:34" ht="11.25" customHeight="1" outlineLevel="5" x14ac:dyDescent="0.2">
      <c r="A408" s="123" t="s">
        <v>3001</v>
      </c>
      <c r="B408" s="27" t="s">
        <v>13874</v>
      </c>
      <c r="C408" s="26" t="s">
        <v>5486</v>
      </c>
      <c r="D408" s="26" t="s">
        <v>5491</v>
      </c>
      <c r="E408" s="26" t="s">
        <v>5497</v>
      </c>
      <c r="F408" s="26" t="s">
        <v>5525</v>
      </c>
      <c r="G408" s="26" t="s">
        <v>5553</v>
      </c>
      <c r="H408" s="26" t="s">
        <v>5977</v>
      </c>
      <c r="I408" s="26" t="s">
        <v>547</v>
      </c>
      <c r="J408" s="26" t="s">
        <v>3363</v>
      </c>
      <c r="K408" s="26" t="s">
        <v>3364</v>
      </c>
      <c r="L408" s="26" t="s">
        <v>154</v>
      </c>
      <c r="M408" s="26" t="s">
        <v>3013</v>
      </c>
      <c r="N408" s="286" t="s">
        <v>2997</v>
      </c>
      <c r="O408" s="27" t="s">
        <v>2985</v>
      </c>
      <c r="P408" s="27" t="s">
        <v>2985</v>
      </c>
      <c r="Q408" s="26" t="s">
        <v>3013</v>
      </c>
      <c r="R408" s="26" t="s">
        <v>154</v>
      </c>
      <c r="S408" s="26" t="s">
        <v>15422</v>
      </c>
      <c r="T408" s="26" t="s">
        <v>42</v>
      </c>
      <c r="U408" s="30">
        <v>46198</v>
      </c>
      <c r="V408" s="135">
        <v>2025</v>
      </c>
      <c r="W408" s="26" t="s">
        <v>7776</v>
      </c>
      <c r="X408" s="26" t="s">
        <v>7776</v>
      </c>
      <c r="Y408" s="26" t="s">
        <v>7746</v>
      </c>
      <c r="Z408" s="116" t="s">
        <v>9442</v>
      </c>
      <c r="AA408" s="26"/>
      <c r="AB408" s="26"/>
      <c r="AC408" s="26"/>
      <c r="AD408" s="27"/>
      <c r="AE408" s="26"/>
      <c r="AF408" s="30"/>
      <c r="AG408" s="26"/>
      <c r="AH408" s="26"/>
    </row>
    <row r="409" spans="1:34" ht="11.25" customHeight="1" outlineLevel="5" x14ac:dyDescent="0.2">
      <c r="A409" s="123" t="s">
        <v>3001</v>
      </c>
      <c r="B409" s="27" t="s">
        <v>13875</v>
      </c>
      <c r="C409" s="26" t="s">
        <v>5486</v>
      </c>
      <c r="D409" s="26" t="s">
        <v>5491</v>
      </c>
      <c r="E409" s="26" t="s">
        <v>5497</v>
      </c>
      <c r="F409" s="26" t="s">
        <v>5525</v>
      </c>
      <c r="G409" s="26" t="s">
        <v>5553</v>
      </c>
      <c r="H409" s="26" t="s">
        <v>5978</v>
      </c>
      <c r="I409" s="26" t="s">
        <v>548</v>
      </c>
      <c r="J409" s="26" t="s">
        <v>2922</v>
      </c>
      <c r="K409" s="26" t="s">
        <v>14918</v>
      </c>
      <c r="L409" s="26" t="s">
        <v>203</v>
      </c>
      <c r="M409" s="26" t="s">
        <v>3013</v>
      </c>
      <c r="N409" s="286" t="s">
        <v>2993</v>
      </c>
      <c r="O409" s="27" t="s">
        <v>2981</v>
      </c>
      <c r="P409" s="27" t="s">
        <v>2981</v>
      </c>
      <c r="Q409" s="26" t="s">
        <v>3013</v>
      </c>
      <c r="R409" s="26" t="s">
        <v>203</v>
      </c>
      <c r="S409" s="26" t="s">
        <v>15429</v>
      </c>
      <c r="T409" s="26" t="s">
        <v>42</v>
      </c>
      <c r="U409" s="30">
        <v>46198</v>
      </c>
      <c r="V409" s="135">
        <v>2025</v>
      </c>
      <c r="W409" s="26" t="s">
        <v>7780</v>
      </c>
      <c r="X409" s="26" t="s">
        <v>7780</v>
      </c>
      <c r="Y409" s="26" t="s">
        <v>7746</v>
      </c>
      <c r="Z409" s="116" t="s">
        <v>9442</v>
      </c>
      <c r="AA409" s="26"/>
      <c r="AB409" s="26"/>
      <c r="AC409" s="26"/>
      <c r="AD409" s="27"/>
      <c r="AE409" s="26"/>
      <c r="AF409" s="30"/>
      <c r="AG409" s="26"/>
      <c r="AH409" s="26"/>
    </row>
    <row r="410" spans="1:34" ht="11.25" customHeight="1" outlineLevel="5" x14ac:dyDescent="0.2">
      <c r="A410" s="123" t="s">
        <v>3001</v>
      </c>
      <c r="B410" s="27" t="s">
        <v>13876</v>
      </c>
      <c r="C410" s="26" t="s">
        <v>5486</v>
      </c>
      <c r="D410" s="26" t="s">
        <v>5491</v>
      </c>
      <c r="E410" s="26" t="s">
        <v>5497</v>
      </c>
      <c r="F410" s="26" t="s">
        <v>5525</v>
      </c>
      <c r="G410" s="26" t="s">
        <v>5553</v>
      </c>
      <c r="H410" s="26" t="s">
        <v>5979</v>
      </c>
      <c r="I410" s="26" t="s">
        <v>549</v>
      </c>
      <c r="J410" s="26" t="s">
        <v>2922</v>
      </c>
      <c r="K410" s="26" t="s">
        <v>14919</v>
      </c>
      <c r="L410" s="26" t="s">
        <v>203</v>
      </c>
      <c r="M410" s="26" t="s">
        <v>3013</v>
      </c>
      <c r="N410" s="286" t="s">
        <v>2994</v>
      </c>
      <c r="O410" s="27" t="s">
        <v>2982</v>
      </c>
      <c r="P410" s="27" t="s">
        <v>2982</v>
      </c>
      <c r="Q410" s="26" t="s">
        <v>3013</v>
      </c>
      <c r="R410" s="26" t="s">
        <v>203</v>
      </c>
      <c r="S410" s="26" t="s">
        <v>15429</v>
      </c>
      <c r="T410" s="26" t="s">
        <v>42</v>
      </c>
      <c r="U410" s="30">
        <v>46198</v>
      </c>
      <c r="V410" s="135">
        <v>2025</v>
      </c>
      <c r="W410" s="26" t="s">
        <v>7780</v>
      </c>
      <c r="X410" s="26" t="s">
        <v>7780</v>
      </c>
      <c r="Y410" s="26" t="s">
        <v>7746</v>
      </c>
      <c r="Z410" s="116" t="s">
        <v>9442</v>
      </c>
      <c r="AA410" s="26"/>
      <c r="AB410" s="26"/>
      <c r="AC410" s="26"/>
      <c r="AD410" s="27"/>
      <c r="AE410" s="26"/>
      <c r="AF410" s="30"/>
      <c r="AG410" s="26"/>
      <c r="AH410" s="26"/>
    </row>
    <row r="411" spans="1:34" ht="11.25" customHeight="1" outlineLevel="5" x14ac:dyDescent="0.2">
      <c r="A411" s="123" t="s">
        <v>3001</v>
      </c>
      <c r="B411" s="27" t="s">
        <v>13877</v>
      </c>
      <c r="C411" s="26" t="s">
        <v>5486</v>
      </c>
      <c r="D411" s="26" t="s">
        <v>5491</v>
      </c>
      <c r="E411" s="26" t="s">
        <v>5497</v>
      </c>
      <c r="F411" s="26" t="s">
        <v>5525</v>
      </c>
      <c r="G411" s="26" t="s">
        <v>5553</v>
      </c>
      <c r="H411" s="26" t="s">
        <v>5980</v>
      </c>
      <c r="I411" s="26" t="s">
        <v>550</v>
      </c>
      <c r="J411" s="26" t="s">
        <v>2922</v>
      </c>
      <c r="K411" s="26" t="s">
        <v>14920</v>
      </c>
      <c r="L411" s="26" t="s">
        <v>203</v>
      </c>
      <c r="M411" s="26" t="s">
        <v>3013</v>
      </c>
      <c r="N411" s="286" t="s">
        <v>2995</v>
      </c>
      <c r="O411" s="27" t="s">
        <v>2983</v>
      </c>
      <c r="P411" s="27" t="s">
        <v>2983</v>
      </c>
      <c r="Q411" s="26" t="s">
        <v>3013</v>
      </c>
      <c r="R411" s="26" t="s">
        <v>203</v>
      </c>
      <c r="S411" s="26" t="s">
        <v>15429</v>
      </c>
      <c r="T411" s="26" t="s">
        <v>42</v>
      </c>
      <c r="U411" s="30">
        <v>46198</v>
      </c>
      <c r="V411" s="135">
        <v>2025</v>
      </c>
      <c r="W411" s="26" t="s">
        <v>7780</v>
      </c>
      <c r="X411" s="26" t="s">
        <v>7780</v>
      </c>
      <c r="Y411" s="26" t="s">
        <v>7746</v>
      </c>
      <c r="Z411" s="116" t="s">
        <v>9442</v>
      </c>
      <c r="AA411" s="26"/>
      <c r="AB411" s="26"/>
      <c r="AC411" s="26"/>
      <c r="AD411" s="27"/>
      <c r="AE411" s="26"/>
      <c r="AF411" s="30"/>
      <c r="AG411" s="26"/>
      <c r="AH411" s="26"/>
    </row>
    <row r="412" spans="1:34" ht="11.25" customHeight="1" outlineLevel="5" x14ac:dyDescent="0.2">
      <c r="A412" s="123" t="s">
        <v>3001</v>
      </c>
      <c r="B412" s="27" t="s">
        <v>13878</v>
      </c>
      <c r="C412" s="26" t="s">
        <v>5486</v>
      </c>
      <c r="D412" s="26" t="s">
        <v>5491</v>
      </c>
      <c r="E412" s="26" t="s">
        <v>5497</v>
      </c>
      <c r="F412" s="26" t="s">
        <v>5525</v>
      </c>
      <c r="G412" s="26" t="s">
        <v>5553</v>
      </c>
      <c r="H412" s="26" t="s">
        <v>5981</v>
      </c>
      <c r="I412" s="26" t="s">
        <v>551</v>
      </c>
      <c r="J412" s="26" t="s">
        <v>2922</v>
      </c>
      <c r="K412" s="26" t="s">
        <v>14921</v>
      </c>
      <c r="L412" s="26" t="s">
        <v>203</v>
      </c>
      <c r="M412" s="26" t="s">
        <v>3013</v>
      </c>
      <c r="N412" s="286" t="s">
        <v>2996</v>
      </c>
      <c r="O412" s="27" t="s">
        <v>2984</v>
      </c>
      <c r="P412" s="27" t="s">
        <v>2984</v>
      </c>
      <c r="Q412" s="26" t="s">
        <v>3013</v>
      </c>
      <c r="R412" s="26" t="s">
        <v>203</v>
      </c>
      <c r="S412" s="26" t="s">
        <v>15429</v>
      </c>
      <c r="T412" s="26" t="s">
        <v>42</v>
      </c>
      <c r="U412" s="30">
        <v>46198</v>
      </c>
      <c r="V412" s="135">
        <v>2025</v>
      </c>
      <c r="W412" s="26" t="s">
        <v>7780</v>
      </c>
      <c r="X412" s="26" t="s">
        <v>7780</v>
      </c>
      <c r="Y412" s="26" t="s">
        <v>7746</v>
      </c>
      <c r="Z412" s="116" t="s">
        <v>9442</v>
      </c>
      <c r="AA412" s="26"/>
      <c r="AB412" s="26"/>
      <c r="AC412" s="26"/>
      <c r="AD412" s="27"/>
      <c r="AE412" s="26"/>
      <c r="AF412" s="30"/>
      <c r="AG412" s="26"/>
      <c r="AH412" s="26"/>
    </row>
    <row r="413" spans="1:34" ht="11.25" customHeight="1" outlineLevel="5" x14ac:dyDescent="0.2">
      <c r="A413" s="123" t="s">
        <v>3001</v>
      </c>
      <c r="B413" s="27" t="s">
        <v>13879</v>
      </c>
      <c r="C413" s="26" t="s">
        <v>5486</v>
      </c>
      <c r="D413" s="26" t="s">
        <v>5491</v>
      </c>
      <c r="E413" s="26" t="s">
        <v>5497</v>
      </c>
      <c r="F413" s="26" t="s">
        <v>5525</v>
      </c>
      <c r="G413" s="26" t="s">
        <v>5553</v>
      </c>
      <c r="H413" s="26" t="s">
        <v>5982</v>
      </c>
      <c r="I413" s="26" t="s">
        <v>552</v>
      </c>
      <c r="J413" s="26" t="s">
        <v>2922</v>
      </c>
      <c r="K413" s="26" t="s">
        <v>14922</v>
      </c>
      <c r="L413" s="26" t="s">
        <v>203</v>
      </c>
      <c r="M413" s="26" t="s">
        <v>3013</v>
      </c>
      <c r="N413" s="286" t="s">
        <v>2997</v>
      </c>
      <c r="O413" s="27" t="s">
        <v>2985</v>
      </c>
      <c r="P413" s="27" t="s">
        <v>2985</v>
      </c>
      <c r="Q413" s="26" t="s">
        <v>3013</v>
      </c>
      <c r="R413" s="26" t="s">
        <v>203</v>
      </c>
      <c r="S413" s="26" t="s">
        <v>15429</v>
      </c>
      <c r="T413" s="26" t="s">
        <v>42</v>
      </c>
      <c r="U413" s="30">
        <v>46198</v>
      </c>
      <c r="V413" s="135">
        <v>2025</v>
      </c>
      <c r="W413" s="26" t="s">
        <v>7780</v>
      </c>
      <c r="X413" s="26" t="s">
        <v>7780</v>
      </c>
      <c r="Y413" s="26" t="s">
        <v>7746</v>
      </c>
      <c r="Z413" s="116" t="s">
        <v>9442</v>
      </c>
      <c r="AA413" s="26"/>
      <c r="AB413" s="26"/>
      <c r="AC413" s="26"/>
      <c r="AD413" s="27"/>
      <c r="AE413" s="26"/>
      <c r="AF413" s="30"/>
      <c r="AG413" s="26"/>
      <c r="AH413" s="26"/>
    </row>
    <row r="414" spans="1:34" ht="11.25" customHeight="1" outlineLevel="5" x14ac:dyDescent="0.2">
      <c r="A414" s="123" t="s">
        <v>3001</v>
      </c>
      <c r="B414" s="27" t="s">
        <v>13880</v>
      </c>
      <c r="C414" s="26" t="s">
        <v>5486</v>
      </c>
      <c r="D414" s="26" t="s">
        <v>5491</v>
      </c>
      <c r="E414" s="26" t="s">
        <v>5497</v>
      </c>
      <c r="F414" s="26" t="s">
        <v>5525</v>
      </c>
      <c r="G414" s="26" t="s">
        <v>5553</v>
      </c>
      <c r="H414" s="26" t="s">
        <v>5983</v>
      </c>
      <c r="I414" s="26" t="s">
        <v>553</v>
      </c>
      <c r="J414" s="26" t="s">
        <v>2926</v>
      </c>
      <c r="K414" s="26" t="s">
        <v>3365</v>
      </c>
      <c r="L414" s="26" t="s">
        <v>171</v>
      </c>
      <c r="M414" s="26" t="s">
        <v>3013</v>
      </c>
      <c r="N414" s="286" t="s">
        <v>2993</v>
      </c>
      <c r="O414" s="27" t="s">
        <v>2981</v>
      </c>
      <c r="P414" s="27" t="s">
        <v>2981</v>
      </c>
      <c r="Q414" s="26" t="s">
        <v>3013</v>
      </c>
      <c r="R414" s="26" t="s">
        <v>171</v>
      </c>
      <c r="S414" s="26" t="s">
        <v>15429</v>
      </c>
      <c r="T414" s="26" t="s">
        <v>42</v>
      </c>
      <c r="U414" s="30">
        <v>46198</v>
      </c>
      <c r="V414" s="135">
        <v>2025</v>
      </c>
      <c r="W414" s="26" t="s">
        <v>7777</v>
      </c>
      <c r="X414" s="26" t="s">
        <v>7777</v>
      </c>
      <c r="Y414" s="26" t="s">
        <v>7746</v>
      </c>
      <c r="Z414" s="116" t="s">
        <v>9442</v>
      </c>
      <c r="AA414" s="26"/>
      <c r="AB414" s="26"/>
      <c r="AC414" s="26"/>
      <c r="AD414" s="27"/>
      <c r="AE414" s="26"/>
      <c r="AF414" s="30"/>
      <c r="AG414" s="26"/>
      <c r="AH414" s="26"/>
    </row>
    <row r="415" spans="1:34" ht="11.25" customHeight="1" outlineLevel="5" x14ac:dyDescent="0.2">
      <c r="A415" s="123" t="s">
        <v>3001</v>
      </c>
      <c r="B415" s="27" t="s">
        <v>13881</v>
      </c>
      <c r="C415" s="26" t="s">
        <v>5486</v>
      </c>
      <c r="D415" s="26" t="s">
        <v>5491</v>
      </c>
      <c r="E415" s="26" t="s">
        <v>5497</v>
      </c>
      <c r="F415" s="26" t="s">
        <v>5525</v>
      </c>
      <c r="G415" s="26" t="s">
        <v>5553</v>
      </c>
      <c r="H415" s="26" t="s">
        <v>5984</v>
      </c>
      <c r="I415" s="26" t="s">
        <v>554</v>
      </c>
      <c r="J415" s="26" t="s">
        <v>2926</v>
      </c>
      <c r="K415" s="26" t="s">
        <v>3365</v>
      </c>
      <c r="L415" s="26" t="s">
        <v>171</v>
      </c>
      <c r="M415" s="26" t="s">
        <v>3013</v>
      </c>
      <c r="N415" s="286" t="s">
        <v>2994</v>
      </c>
      <c r="O415" s="27" t="s">
        <v>2982</v>
      </c>
      <c r="P415" s="27" t="s">
        <v>2982</v>
      </c>
      <c r="Q415" s="26" t="s">
        <v>3013</v>
      </c>
      <c r="R415" s="26" t="s">
        <v>171</v>
      </c>
      <c r="S415" s="26" t="s">
        <v>15429</v>
      </c>
      <c r="T415" s="26" t="s">
        <v>42</v>
      </c>
      <c r="U415" s="30">
        <v>46198</v>
      </c>
      <c r="V415" s="135">
        <v>2025</v>
      </c>
      <c r="W415" s="26" t="s">
        <v>7777</v>
      </c>
      <c r="X415" s="26" t="s">
        <v>7777</v>
      </c>
      <c r="Y415" s="26" t="s">
        <v>7746</v>
      </c>
      <c r="Z415" s="116" t="s">
        <v>9442</v>
      </c>
      <c r="AA415" s="26"/>
      <c r="AB415" s="26"/>
      <c r="AC415" s="26"/>
      <c r="AD415" s="27"/>
      <c r="AE415" s="26"/>
      <c r="AF415" s="30"/>
      <c r="AG415" s="26"/>
      <c r="AH415" s="26"/>
    </row>
    <row r="416" spans="1:34" ht="11.25" customHeight="1" outlineLevel="5" x14ac:dyDescent="0.2">
      <c r="A416" s="123" t="s">
        <v>3001</v>
      </c>
      <c r="B416" s="27" t="s">
        <v>13882</v>
      </c>
      <c r="C416" s="26" t="s">
        <v>5486</v>
      </c>
      <c r="D416" s="26" t="s">
        <v>5491</v>
      </c>
      <c r="E416" s="26" t="s">
        <v>5497</v>
      </c>
      <c r="F416" s="26" t="s">
        <v>5525</v>
      </c>
      <c r="G416" s="26" t="s">
        <v>5553</v>
      </c>
      <c r="H416" s="26" t="s">
        <v>5985</v>
      </c>
      <c r="I416" s="26" t="s">
        <v>555</v>
      </c>
      <c r="J416" s="26" t="s">
        <v>2926</v>
      </c>
      <c r="K416" s="26" t="s">
        <v>3366</v>
      </c>
      <c r="L416" s="26" t="s">
        <v>171</v>
      </c>
      <c r="M416" s="26" t="s">
        <v>3013</v>
      </c>
      <c r="N416" s="286" t="s">
        <v>2995</v>
      </c>
      <c r="O416" s="27" t="s">
        <v>2983</v>
      </c>
      <c r="P416" s="27" t="s">
        <v>2983</v>
      </c>
      <c r="Q416" s="26" t="s">
        <v>3013</v>
      </c>
      <c r="R416" s="26" t="s">
        <v>171</v>
      </c>
      <c r="S416" s="26" t="s">
        <v>15429</v>
      </c>
      <c r="T416" s="26" t="s">
        <v>42</v>
      </c>
      <c r="U416" s="30">
        <v>46198</v>
      </c>
      <c r="V416" s="135">
        <v>2025</v>
      </c>
      <c r="W416" s="26" t="s">
        <v>7777</v>
      </c>
      <c r="X416" s="26" t="s">
        <v>7777</v>
      </c>
      <c r="Y416" s="26" t="s">
        <v>7746</v>
      </c>
      <c r="Z416" s="116" t="s">
        <v>9442</v>
      </c>
      <c r="AA416" s="26"/>
      <c r="AB416" s="26"/>
      <c r="AC416" s="26"/>
      <c r="AD416" s="27"/>
      <c r="AE416" s="26"/>
      <c r="AF416" s="30"/>
      <c r="AG416" s="26"/>
      <c r="AH416" s="26"/>
    </row>
    <row r="417" spans="1:34" ht="11.25" customHeight="1" outlineLevel="5" x14ac:dyDescent="0.2">
      <c r="A417" s="123" t="s">
        <v>3001</v>
      </c>
      <c r="B417" s="27" t="s">
        <v>13883</v>
      </c>
      <c r="C417" s="26" t="s">
        <v>5486</v>
      </c>
      <c r="D417" s="26" t="s">
        <v>5491</v>
      </c>
      <c r="E417" s="26" t="s">
        <v>5497</v>
      </c>
      <c r="F417" s="26" t="s">
        <v>5525</v>
      </c>
      <c r="G417" s="26" t="s">
        <v>5553</v>
      </c>
      <c r="H417" s="26" t="s">
        <v>5986</v>
      </c>
      <c r="I417" s="26" t="s">
        <v>556</v>
      </c>
      <c r="J417" s="26" t="s">
        <v>2926</v>
      </c>
      <c r="K417" s="26" t="s">
        <v>14923</v>
      </c>
      <c r="L417" s="26" t="s">
        <v>171</v>
      </c>
      <c r="M417" s="26" t="s">
        <v>3013</v>
      </c>
      <c r="N417" s="286" t="s">
        <v>15404</v>
      </c>
      <c r="O417" s="27" t="s">
        <v>2968</v>
      </c>
      <c r="P417" s="27" t="s">
        <v>8704</v>
      </c>
      <c r="Q417" s="26" t="s">
        <v>3013</v>
      </c>
      <c r="R417" s="26" t="s">
        <v>171</v>
      </c>
      <c r="S417" s="26" t="s">
        <v>15429</v>
      </c>
      <c r="T417" s="26" t="s">
        <v>42</v>
      </c>
      <c r="U417" s="30">
        <v>46198</v>
      </c>
      <c r="V417" s="135">
        <v>2025</v>
      </c>
      <c r="W417" s="26" t="s">
        <v>7777</v>
      </c>
      <c r="X417" s="26" t="s">
        <v>7777</v>
      </c>
      <c r="Y417" s="26" t="s">
        <v>7746</v>
      </c>
      <c r="Z417" s="116" t="s">
        <v>9442</v>
      </c>
      <c r="AA417" s="26"/>
      <c r="AB417" s="26"/>
      <c r="AC417" s="26"/>
      <c r="AD417" s="27"/>
      <c r="AE417" s="26"/>
      <c r="AF417" s="30"/>
      <c r="AG417" s="26"/>
      <c r="AH417" s="26"/>
    </row>
    <row r="418" spans="1:34" ht="11.25" customHeight="1" outlineLevel="5" x14ac:dyDescent="0.2">
      <c r="A418" s="123" t="s">
        <v>3001</v>
      </c>
      <c r="B418" s="27" t="s">
        <v>13884</v>
      </c>
      <c r="C418" s="26" t="s">
        <v>5486</v>
      </c>
      <c r="D418" s="26" t="s">
        <v>5491</v>
      </c>
      <c r="E418" s="26" t="s">
        <v>5497</v>
      </c>
      <c r="F418" s="26" t="s">
        <v>5525</v>
      </c>
      <c r="G418" s="26" t="s">
        <v>5553</v>
      </c>
      <c r="H418" s="26" t="s">
        <v>5987</v>
      </c>
      <c r="I418" s="26" t="s">
        <v>557</v>
      </c>
      <c r="J418" s="26" t="s">
        <v>3367</v>
      </c>
      <c r="K418" s="26" t="s">
        <v>14924</v>
      </c>
      <c r="L418" s="26" t="s">
        <v>271</v>
      </c>
      <c r="M418" s="26" t="s">
        <v>3013</v>
      </c>
      <c r="N418" s="286" t="s">
        <v>2993</v>
      </c>
      <c r="O418" s="27" t="s">
        <v>2981</v>
      </c>
      <c r="P418" s="27" t="s">
        <v>2981</v>
      </c>
      <c r="Q418" s="26" t="s">
        <v>3013</v>
      </c>
      <c r="R418" s="26" t="s">
        <v>271</v>
      </c>
      <c r="S418" s="26" t="s">
        <v>15429</v>
      </c>
      <c r="T418" s="26" t="s">
        <v>42</v>
      </c>
      <c r="U418" s="30">
        <v>46198</v>
      </c>
      <c r="V418" s="135">
        <v>2025</v>
      </c>
      <c r="W418" s="26" t="s">
        <v>7792</v>
      </c>
      <c r="X418" s="26" t="s">
        <v>7792</v>
      </c>
      <c r="Y418" s="26" t="s">
        <v>7746</v>
      </c>
      <c r="Z418" s="116" t="s">
        <v>9442</v>
      </c>
      <c r="AA418" s="26"/>
      <c r="AB418" s="26"/>
      <c r="AC418" s="26"/>
      <c r="AD418" s="27"/>
      <c r="AE418" s="26"/>
      <c r="AF418" s="30"/>
      <c r="AG418" s="26"/>
      <c r="AH418" s="26"/>
    </row>
    <row r="419" spans="1:34" ht="11.25" customHeight="1" outlineLevel="5" x14ac:dyDescent="0.2">
      <c r="A419" s="123" t="s">
        <v>3001</v>
      </c>
      <c r="B419" s="27" t="s">
        <v>13885</v>
      </c>
      <c r="C419" s="26" t="s">
        <v>5486</v>
      </c>
      <c r="D419" s="26" t="s">
        <v>5491</v>
      </c>
      <c r="E419" s="26" t="s">
        <v>5497</v>
      </c>
      <c r="F419" s="26" t="s">
        <v>5525</v>
      </c>
      <c r="G419" s="26" t="s">
        <v>5553</v>
      </c>
      <c r="H419" s="26" t="s">
        <v>5988</v>
      </c>
      <c r="I419" s="26" t="s">
        <v>558</v>
      </c>
      <c r="J419" s="26" t="s">
        <v>3367</v>
      </c>
      <c r="K419" s="26" t="s">
        <v>14925</v>
      </c>
      <c r="L419" s="26" t="s">
        <v>271</v>
      </c>
      <c r="M419" s="26" t="s">
        <v>3013</v>
      </c>
      <c r="N419" s="286" t="s">
        <v>2994</v>
      </c>
      <c r="O419" s="27" t="s">
        <v>2982</v>
      </c>
      <c r="P419" s="27" t="s">
        <v>2982</v>
      </c>
      <c r="Q419" s="26" t="s">
        <v>3013</v>
      </c>
      <c r="R419" s="26" t="s">
        <v>271</v>
      </c>
      <c r="S419" s="26" t="s">
        <v>15429</v>
      </c>
      <c r="T419" s="26" t="s">
        <v>42</v>
      </c>
      <c r="U419" s="30">
        <v>46198</v>
      </c>
      <c r="V419" s="135">
        <v>2025</v>
      </c>
      <c r="W419" s="26" t="s">
        <v>7792</v>
      </c>
      <c r="X419" s="26" t="s">
        <v>7792</v>
      </c>
      <c r="Y419" s="26" t="s">
        <v>7746</v>
      </c>
      <c r="Z419" s="116" t="s">
        <v>9442</v>
      </c>
      <c r="AA419" s="26"/>
      <c r="AB419" s="26"/>
      <c r="AC419" s="26"/>
      <c r="AD419" s="27"/>
      <c r="AE419" s="26"/>
      <c r="AF419" s="30"/>
      <c r="AG419" s="26"/>
      <c r="AH419" s="26"/>
    </row>
    <row r="420" spans="1:34" ht="11.25" customHeight="1" outlineLevel="5" x14ac:dyDescent="0.2">
      <c r="A420" s="123" t="s">
        <v>3001</v>
      </c>
      <c r="B420" s="27" t="s">
        <v>13886</v>
      </c>
      <c r="C420" s="26" t="s">
        <v>5486</v>
      </c>
      <c r="D420" s="26" t="s">
        <v>5491</v>
      </c>
      <c r="E420" s="26" t="s">
        <v>5497</v>
      </c>
      <c r="F420" s="26" t="s">
        <v>5525</v>
      </c>
      <c r="G420" s="26" t="s">
        <v>5553</v>
      </c>
      <c r="H420" s="26" t="s">
        <v>5989</v>
      </c>
      <c r="I420" s="26" t="s">
        <v>559</v>
      </c>
      <c r="J420" s="26" t="s">
        <v>3367</v>
      </c>
      <c r="K420" s="26" t="s">
        <v>14926</v>
      </c>
      <c r="L420" s="26" t="s">
        <v>271</v>
      </c>
      <c r="M420" s="26" t="s">
        <v>3013</v>
      </c>
      <c r="N420" s="286" t="s">
        <v>2995</v>
      </c>
      <c r="O420" s="27" t="s">
        <v>2983</v>
      </c>
      <c r="P420" s="27" t="s">
        <v>2983</v>
      </c>
      <c r="Q420" s="26" t="s">
        <v>3013</v>
      </c>
      <c r="R420" s="26" t="s">
        <v>271</v>
      </c>
      <c r="S420" s="26" t="s">
        <v>15429</v>
      </c>
      <c r="T420" s="26" t="s">
        <v>42</v>
      </c>
      <c r="U420" s="30">
        <v>46198</v>
      </c>
      <c r="V420" s="135">
        <v>2025</v>
      </c>
      <c r="W420" s="26" t="s">
        <v>7792</v>
      </c>
      <c r="X420" s="26" t="s">
        <v>7792</v>
      </c>
      <c r="Y420" s="26" t="s">
        <v>7746</v>
      </c>
      <c r="Z420" s="116" t="s">
        <v>9442</v>
      </c>
      <c r="AA420" s="26"/>
      <c r="AB420" s="26"/>
      <c r="AC420" s="26"/>
      <c r="AD420" s="27"/>
      <c r="AE420" s="26"/>
      <c r="AF420" s="30"/>
      <c r="AG420" s="26"/>
      <c r="AH420" s="26"/>
    </row>
    <row r="421" spans="1:34" ht="11.25" customHeight="1" outlineLevel="5" x14ac:dyDescent="0.2">
      <c r="A421" s="123" t="s">
        <v>3001</v>
      </c>
      <c r="B421" s="27" t="s">
        <v>13887</v>
      </c>
      <c r="C421" s="26" t="s">
        <v>5486</v>
      </c>
      <c r="D421" s="26" t="s">
        <v>5491</v>
      </c>
      <c r="E421" s="26" t="s">
        <v>5497</v>
      </c>
      <c r="F421" s="26" t="s">
        <v>5525</v>
      </c>
      <c r="G421" s="26" t="s">
        <v>5553</v>
      </c>
      <c r="H421" s="26" t="s">
        <v>5990</v>
      </c>
      <c r="I421" s="26" t="s">
        <v>560</v>
      </c>
      <c r="J421" s="26" t="s">
        <v>3367</v>
      </c>
      <c r="K421" s="26" t="s">
        <v>14927</v>
      </c>
      <c r="L421" s="26" t="s">
        <v>271</v>
      </c>
      <c r="M421" s="26" t="s">
        <v>3013</v>
      </c>
      <c r="N421" s="286" t="s">
        <v>2996</v>
      </c>
      <c r="O421" s="27" t="s">
        <v>2984</v>
      </c>
      <c r="P421" s="27" t="s">
        <v>2984</v>
      </c>
      <c r="Q421" s="26" t="s">
        <v>3013</v>
      </c>
      <c r="R421" s="26" t="s">
        <v>271</v>
      </c>
      <c r="S421" s="26" t="s">
        <v>15429</v>
      </c>
      <c r="T421" s="26" t="s">
        <v>42</v>
      </c>
      <c r="U421" s="30">
        <v>46198</v>
      </c>
      <c r="V421" s="135">
        <v>2025</v>
      </c>
      <c r="W421" s="26" t="s">
        <v>7792</v>
      </c>
      <c r="X421" s="26" t="s">
        <v>7792</v>
      </c>
      <c r="Y421" s="26" t="s">
        <v>7746</v>
      </c>
      <c r="Z421" s="116" t="s">
        <v>9442</v>
      </c>
      <c r="AA421" s="26"/>
      <c r="AB421" s="26"/>
      <c r="AC421" s="26"/>
      <c r="AD421" s="27"/>
      <c r="AE421" s="26"/>
      <c r="AF421" s="30"/>
      <c r="AG421" s="26"/>
      <c r="AH421" s="26"/>
    </row>
    <row r="422" spans="1:34" ht="11.25" customHeight="1" outlineLevel="5" x14ac:dyDescent="0.2">
      <c r="A422" s="123" t="s">
        <v>3001</v>
      </c>
      <c r="B422" s="27" t="s">
        <v>13888</v>
      </c>
      <c r="C422" s="26" t="s">
        <v>5486</v>
      </c>
      <c r="D422" s="26" t="s">
        <v>5491</v>
      </c>
      <c r="E422" s="26" t="s">
        <v>5497</v>
      </c>
      <c r="F422" s="26" t="s">
        <v>5525</v>
      </c>
      <c r="G422" s="26" t="s">
        <v>5553</v>
      </c>
      <c r="H422" s="26" t="s">
        <v>5991</v>
      </c>
      <c r="I422" s="26" t="s">
        <v>561</v>
      </c>
      <c r="J422" s="26" t="s">
        <v>3367</v>
      </c>
      <c r="K422" s="26" t="s">
        <v>14927</v>
      </c>
      <c r="L422" s="26" t="s">
        <v>271</v>
      </c>
      <c r="M422" s="26" t="s">
        <v>3013</v>
      </c>
      <c r="N422" s="286" t="s">
        <v>2997</v>
      </c>
      <c r="O422" s="27" t="s">
        <v>2985</v>
      </c>
      <c r="P422" s="27" t="s">
        <v>2985</v>
      </c>
      <c r="Q422" s="26" t="s">
        <v>3013</v>
      </c>
      <c r="R422" s="26" t="s">
        <v>271</v>
      </c>
      <c r="S422" s="26" t="s">
        <v>15429</v>
      </c>
      <c r="T422" s="26" t="s">
        <v>42</v>
      </c>
      <c r="U422" s="30">
        <v>46198</v>
      </c>
      <c r="V422" s="135">
        <v>2025</v>
      </c>
      <c r="W422" s="26" t="s">
        <v>7792</v>
      </c>
      <c r="X422" s="26" t="s">
        <v>7792</v>
      </c>
      <c r="Y422" s="26" t="s">
        <v>7746</v>
      </c>
      <c r="Z422" s="116" t="s">
        <v>9442</v>
      </c>
      <c r="AA422" s="26"/>
      <c r="AB422" s="26"/>
      <c r="AC422" s="26"/>
      <c r="AD422" s="27"/>
      <c r="AE422" s="26"/>
      <c r="AF422" s="30"/>
      <c r="AG422" s="26"/>
      <c r="AH422" s="26"/>
    </row>
    <row r="423" spans="1:34" ht="11.25" customHeight="1" outlineLevel="5" x14ac:dyDescent="0.2">
      <c r="A423" s="123" t="s">
        <v>3001</v>
      </c>
      <c r="B423" s="27" t="s">
        <v>13889</v>
      </c>
      <c r="C423" s="26" t="s">
        <v>5486</v>
      </c>
      <c r="D423" s="26" t="s">
        <v>5491</v>
      </c>
      <c r="E423" s="26" t="s">
        <v>5497</v>
      </c>
      <c r="F423" s="26" t="s">
        <v>5525</v>
      </c>
      <c r="G423" s="26" t="s">
        <v>5553</v>
      </c>
      <c r="H423" s="26" t="s">
        <v>5992</v>
      </c>
      <c r="I423" s="26" t="s">
        <v>562</v>
      </c>
      <c r="J423" s="26" t="s">
        <v>3368</v>
      </c>
      <c r="K423" s="26" t="s">
        <v>563</v>
      </c>
      <c r="L423" s="26" t="s">
        <v>177</v>
      </c>
      <c r="M423" s="26" t="s">
        <v>3369</v>
      </c>
      <c r="N423" s="286" t="s">
        <v>2993</v>
      </c>
      <c r="O423" s="27" t="s">
        <v>2981</v>
      </c>
      <c r="P423" s="27" t="s">
        <v>2981</v>
      </c>
      <c r="Q423" s="26" t="s">
        <v>15435</v>
      </c>
      <c r="R423" s="26" t="s">
        <v>178</v>
      </c>
      <c r="S423" s="26" t="s">
        <v>15422</v>
      </c>
      <c r="T423" s="26" t="s">
        <v>564</v>
      </c>
      <c r="U423" s="30">
        <v>46946</v>
      </c>
      <c r="V423" s="135">
        <v>2027</v>
      </c>
      <c r="W423" s="26" t="s">
        <v>7782</v>
      </c>
      <c r="X423" s="26" t="s">
        <v>13387</v>
      </c>
      <c r="Y423" s="26" t="s">
        <v>7746</v>
      </c>
      <c r="Z423" s="116" t="s">
        <v>9442</v>
      </c>
      <c r="AA423" s="26"/>
      <c r="AB423" s="26"/>
      <c r="AC423" s="26"/>
      <c r="AD423" s="27"/>
      <c r="AE423" s="26"/>
      <c r="AF423" s="30"/>
      <c r="AG423" s="26"/>
      <c r="AH423" s="26"/>
    </row>
    <row r="424" spans="1:34" ht="11.25" customHeight="1" outlineLevel="5" x14ac:dyDescent="0.2">
      <c r="A424" s="123" t="s">
        <v>3001</v>
      </c>
      <c r="B424" s="27" t="s">
        <v>13890</v>
      </c>
      <c r="C424" s="26" t="s">
        <v>5486</v>
      </c>
      <c r="D424" s="26" t="s">
        <v>5491</v>
      </c>
      <c r="E424" s="26" t="s">
        <v>5497</v>
      </c>
      <c r="F424" s="26" t="s">
        <v>5525</v>
      </c>
      <c r="G424" s="26" t="s">
        <v>5553</v>
      </c>
      <c r="H424" s="26" t="s">
        <v>5993</v>
      </c>
      <c r="I424" s="26" t="s">
        <v>565</v>
      </c>
      <c r="J424" s="26" t="s">
        <v>3370</v>
      </c>
      <c r="K424" s="26" t="s">
        <v>566</v>
      </c>
      <c r="L424" s="26" t="s">
        <v>177</v>
      </c>
      <c r="M424" s="26" t="s">
        <v>3371</v>
      </c>
      <c r="N424" s="286" t="s">
        <v>2994</v>
      </c>
      <c r="O424" s="27" t="s">
        <v>2982</v>
      </c>
      <c r="P424" s="27" t="s">
        <v>2982</v>
      </c>
      <c r="Q424" s="26" t="s">
        <v>15435</v>
      </c>
      <c r="R424" s="26" t="s">
        <v>178</v>
      </c>
      <c r="S424" s="26" t="s">
        <v>15422</v>
      </c>
      <c r="T424" s="26" t="s">
        <v>564</v>
      </c>
      <c r="U424" s="30">
        <v>46946</v>
      </c>
      <c r="V424" s="135">
        <v>2027</v>
      </c>
      <c r="W424" s="26" t="s">
        <v>7782</v>
      </c>
      <c r="X424" s="26" t="s">
        <v>13387</v>
      </c>
      <c r="Y424" s="26" t="s">
        <v>7746</v>
      </c>
      <c r="Z424" s="116" t="s">
        <v>9442</v>
      </c>
      <c r="AA424" s="26"/>
      <c r="AB424" s="26"/>
      <c r="AC424" s="26"/>
      <c r="AD424" s="27"/>
      <c r="AE424" s="26"/>
      <c r="AF424" s="30"/>
      <c r="AG424" s="26"/>
      <c r="AH424" s="26"/>
    </row>
    <row r="425" spans="1:34" ht="11.25" customHeight="1" outlineLevel="5" x14ac:dyDescent="0.2">
      <c r="A425" s="123" t="s">
        <v>3001</v>
      </c>
      <c r="B425" s="27" t="s">
        <v>13891</v>
      </c>
      <c r="C425" s="26" t="s">
        <v>5486</v>
      </c>
      <c r="D425" s="26" t="s">
        <v>5491</v>
      </c>
      <c r="E425" s="26" t="s">
        <v>5497</v>
      </c>
      <c r="F425" s="26" t="s">
        <v>5525</v>
      </c>
      <c r="G425" s="26" t="s">
        <v>5553</v>
      </c>
      <c r="H425" s="26" t="s">
        <v>5994</v>
      </c>
      <c r="I425" s="26" t="s">
        <v>567</v>
      </c>
      <c r="J425" s="26" t="s">
        <v>3372</v>
      </c>
      <c r="K425" s="26" t="s">
        <v>568</v>
      </c>
      <c r="L425" s="26" t="s">
        <v>177</v>
      </c>
      <c r="M425" s="26" t="s">
        <v>3373</v>
      </c>
      <c r="N425" s="286" t="s">
        <v>2995</v>
      </c>
      <c r="O425" s="27" t="s">
        <v>2983</v>
      </c>
      <c r="P425" s="27" t="s">
        <v>2983</v>
      </c>
      <c r="Q425" s="26" t="s">
        <v>15435</v>
      </c>
      <c r="R425" s="26" t="s">
        <v>178</v>
      </c>
      <c r="S425" s="26" t="s">
        <v>15422</v>
      </c>
      <c r="T425" s="26" t="s">
        <v>564</v>
      </c>
      <c r="U425" s="30">
        <v>46946</v>
      </c>
      <c r="V425" s="135">
        <v>2027</v>
      </c>
      <c r="W425" s="26" t="s">
        <v>7782</v>
      </c>
      <c r="X425" s="26" t="s">
        <v>13387</v>
      </c>
      <c r="Y425" s="26" t="s">
        <v>7746</v>
      </c>
      <c r="Z425" s="116" t="s">
        <v>9442</v>
      </c>
      <c r="AA425" s="26"/>
      <c r="AB425" s="26"/>
      <c r="AC425" s="26"/>
      <c r="AD425" s="27"/>
      <c r="AE425" s="26"/>
      <c r="AF425" s="30"/>
      <c r="AG425" s="26"/>
      <c r="AH425" s="26"/>
    </row>
    <row r="426" spans="1:34" ht="11.25" customHeight="1" outlineLevel="5" x14ac:dyDescent="0.2">
      <c r="A426" s="123" t="s">
        <v>3001</v>
      </c>
      <c r="B426" s="27" t="s">
        <v>13892</v>
      </c>
      <c r="C426" s="26" t="s">
        <v>5486</v>
      </c>
      <c r="D426" s="26" t="s">
        <v>5491</v>
      </c>
      <c r="E426" s="26" t="s">
        <v>5497</v>
      </c>
      <c r="F426" s="26" t="s">
        <v>5525</v>
      </c>
      <c r="G426" s="26" t="s">
        <v>5553</v>
      </c>
      <c r="H426" s="26" t="s">
        <v>5995</v>
      </c>
      <c r="I426" s="26" t="s">
        <v>569</v>
      </c>
      <c r="J426" s="26" t="s">
        <v>3374</v>
      </c>
      <c r="K426" s="26" t="s">
        <v>570</v>
      </c>
      <c r="L426" s="26" t="s">
        <v>177</v>
      </c>
      <c r="M426" s="26" t="s">
        <v>3375</v>
      </c>
      <c r="N426" s="286" t="s">
        <v>2996</v>
      </c>
      <c r="O426" s="27" t="s">
        <v>2984</v>
      </c>
      <c r="P426" s="27" t="s">
        <v>2984</v>
      </c>
      <c r="Q426" s="26" t="s">
        <v>15435</v>
      </c>
      <c r="R426" s="26" t="s">
        <v>178</v>
      </c>
      <c r="S426" s="26" t="s">
        <v>15422</v>
      </c>
      <c r="T426" s="26" t="s">
        <v>564</v>
      </c>
      <c r="U426" s="30">
        <v>46946</v>
      </c>
      <c r="V426" s="135">
        <v>2027</v>
      </c>
      <c r="W426" s="26" t="s">
        <v>7782</v>
      </c>
      <c r="X426" s="26" t="s">
        <v>13387</v>
      </c>
      <c r="Y426" s="26" t="s">
        <v>7746</v>
      </c>
      <c r="Z426" s="116" t="s">
        <v>9442</v>
      </c>
      <c r="AA426" s="26"/>
      <c r="AB426" s="26"/>
      <c r="AC426" s="26"/>
      <c r="AD426" s="27"/>
      <c r="AE426" s="26"/>
      <c r="AF426" s="30"/>
      <c r="AG426" s="26"/>
      <c r="AH426" s="26"/>
    </row>
    <row r="427" spans="1:34" ht="11.25" customHeight="1" outlineLevel="5" x14ac:dyDescent="0.2">
      <c r="A427" s="123" t="s">
        <v>3001</v>
      </c>
      <c r="B427" s="27" t="s">
        <v>13893</v>
      </c>
      <c r="C427" s="26" t="s">
        <v>5486</v>
      </c>
      <c r="D427" s="26" t="s">
        <v>5491</v>
      </c>
      <c r="E427" s="26" t="s">
        <v>5497</v>
      </c>
      <c r="F427" s="26" t="s">
        <v>5525</v>
      </c>
      <c r="G427" s="26" t="s">
        <v>5553</v>
      </c>
      <c r="H427" s="26" t="s">
        <v>5996</v>
      </c>
      <c r="I427" s="26" t="s">
        <v>571</v>
      </c>
      <c r="J427" s="26" t="s">
        <v>3376</v>
      </c>
      <c r="K427" s="26" t="s">
        <v>572</v>
      </c>
      <c r="L427" s="26" t="s">
        <v>177</v>
      </c>
      <c r="M427" s="26" t="s">
        <v>3377</v>
      </c>
      <c r="N427" s="286" t="s">
        <v>2997</v>
      </c>
      <c r="O427" s="27" t="s">
        <v>2985</v>
      </c>
      <c r="P427" s="27" t="s">
        <v>2985</v>
      </c>
      <c r="Q427" s="26" t="s">
        <v>15435</v>
      </c>
      <c r="R427" s="26" t="s">
        <v>178</v>
      </c>
      <c r="S427" s="26" t="s">
        <v>15422</v>
      </c>
      <c r="T427" s="26" t="s">
        <v>564</v>
      </c>
      <c r="U427" s="30">
        <v>46946</v>
      </c>
      <c r="V427" s="135">
        <v>2027</v>
      </c>
      <c r="W427" s="26" t="s">
        <v>7782</v>
      </c>
      <c r="X427" s="26" t="s">
        <v>13387</v>
      </c>
      <c r="Y427" s="26" t="s">
        <v>7746</v>
      </c>
      <c r="Z427" s="116" t="s">
        <v>9442</v>
      </c>
      <c r="AA427" s="26"/>
      <c r="AB427" s="26"/>
      <c r="AC427" s="26"/>
      <c r="AD427" s="27"/>
      <c r="AE427" s="26"/>
      <c r="AF427" s="30"/>
      <c r="AG427" s="26"/>
      <c r="AH427" s="26"/>
    </row>
    <row r="428" spans="1:34" ht="11.25" customHeight="1" outlineLevel="5" x14ac:dyDescent="0.2">
      <c r="A428" s="123" t="s">
        <v>3001</v>
      </c>
      <c r="B428" s="27" t="s">
        <v>13894</v>
      </c>
      <c r="C428" s="26" t="s">
        <v>5486</v>
      </c>
      <c r="D428" s="26" t="s">
        <v>5491</v>
      </c>
      <c r="E428" s="26" t="s">
        <v>5497</v>
      </c>
      <c r="F428" s="26" t="s">
        <v>5525</v>
      </c>
      <c r="G428" s="26" t="s">
        <v>5553</v>
      </c>
      <c r="H428" s="26" t="s">
        <v>5997</v>
      </c>
      <c r="I428" s="26" t="s">
        <v>573</v>
      </c>
      <c r="J428" s="26" t="s">
        <v>3378</v>
      </c>
      <c r="K428" s="26" t="s">
        <v>184</v>
      </c>
      <c r="L428" s="26" t="s">
        <v>177</v>
      </c>
      <c r="M428" s="26" t="s">
        <v>3379</v>
      </c>
      <c r="N428" s="286" t="s">
        <v>2993</v>
      </c>
      <c r="O428" s="27" t="s">
        <v>2981</v>
      </c>
      <c r="P428" s="27" t="s">
        <v>2981</v>
      </c>
      <c r="Q428" s="26" t="s">
        <v>15435</v>
      </c>
      <c r="R428" s="26" t="s">
        <v>178</v>
      </c>
      <c r="S428" s="26" t="s">
        <v>15422</v>
      </c>
      <c r="T428" s="26" t="s">
        <v>574</v>
      </c>
      <c r="U428" s="30">
        <v>46977</v>
      </c>
      <c r="V428" s="135">
        <v>2027</v>
      </c>
      <c r="W428" s="26" t="s">
        <v>7782</v>
      </c>
      <c r="X428" s="26" t="s">
        <v>13387</v>
      </c>
      <c r="Y428" s="26" t="s">
        <v>7746</v>
      </c>
      <c r="Z428" s="116" t="s">
        <v>9442</v>
      </c>
      <c r="AA428" s="26"/>
      <c r="AB428" s="26"/>
      <c r="AC428" s="26"/>
      <c r="AD428" s="27"/>
      <c r="AE428" s="26"/>
      <c r="AF428" s="30"/>
      <c r="AG428" s="26"/>
      <c r="AH428" s="26"/>
    </row>
    <row r="429" spans="1:34" ht="11.25" customHeight="1" outlineLevel="5" x14ac:dyDescent="0.2">
      <c r="A429" s="123" t="s">
        <v>3001</v>
      </c>
      <c r="B429" s="27" t="s">
        <v>13895</v>
      </c>
      <c r="C429" s="26" t="s">
        <v>5486</v>
      </c>
      <c r="D429" s="26" t="s">
        <v>5491</v>
      </c>
      <c r="E429" s="26" t="s">
        <v>5497</v>
      </c>
      <c r="F429" s="26" t="s">
        <v>5525</v>
      </c>
      <c r="G429" s="26" t="s">
        <v>5553</v>
      </c>
      <c r="H429" s="26" t="s">
        <v>5998</v>
      </c>
      <c r="I429" s="26" t="s">
        <v>575</v>
      </c>
      <c r="J429" s="26" t="s">
        <v>3380</v>
      </c>
      <c r="K429" s="26" t="s">
        <v>184</v>
      </c>
      <c r="L429" s="26" t="s">
        <v>177</v>
      </c>
      <c r="M429" s="26" t="s">
        <v>3381</v>
      </c>
      <c r="N429" s="286" t="s">
        <v>2994</v>
      </c>
      <c r="O429" s="27" t="s">
        <v>2982</v>
      </c>
      <c r="P429" s="27" t="s">
        <v>2982</v>
      </c>
      <c r="Q429" s="26" t="s">
        <v>15435</v>
      </c>
      <c r="R429" s="26" t="s">
        <v>178</v>
      </c>
      <c r="S429" s="26" t="s">
        <v>15422</v>
      </c>
      <c r="T429" s="26" t="s">
        <v>574</v>
      </c>
      <c r="U429" s="30">
        <v>46977</v>
      </c>
      <c r="V429" s="135">
        <v>2027</v>
      </c>
      <c r="W429" s="26" t="s">
        <v>7782</v>
      </c>
      <c r="X429" s="26" t="s">
        <v>13387</v>
      </c>
      <c r="Y429" s="26" t="s">
        <v>7746</v>
      </c>
      <c r="Z429" s="116" t="s">
        <v>9442</v>
      </c>
      <c r="AA429" s="26"/>
      <c r="AB429" s="26"/>
      <c r="AC429" s="26"/>
      <c r="AD429" s="27"/>
      <c r="AE429" s="26"/>
      <c r="AF429" s="30"/>
      <c r="AG429" s="26"/>
      <c r="AH429" s="26"/>
    </row>
    <row r="430" spans="1:34" ht="11.25" customHeight="1" outlineLevel="5" x14ac:dyDescent="0.2">
      <c r="A430" s="123" t="s">
        <v>3001</v>
      </c>
      <c r="B430" s="27" t="s">
        <v>13896</v>
      </c>
      <c r="C430" s="26" t="s">
        <v>5486</v>
      </c>
      <c r="D430" s="26" t="s">
        <v>5491</v>
      </c>
      <c r="E430" s="26" t="s">
        <v>5497</v>
      </c>
      <c r="F430" s="26" t="s">
        <v>5525</v>
      </c>
      <c r="G430" s="26" t="s">
        <v>5553</v>
      </c>
      <c r="H430" s="26" t="s">
        <v>5999</v>
      </c>
      <c r="I430" s="26" t="s">
        <v>576</v>
      </c>
      <c r="J430" s="26" t="s">
        <v>3382</v>
      </c>
      <c r="K430" s="26" t="s">
        <v>184</v>
      </c>
      <c r="L430" s="26" t="s">
        <v>177</v>
      </c>
      <c r="M430" s="26" t="s">
        <v>3383</v>
      </c>
      <c r="N430" s="286" t="s">
        <v>2995</v>
      </c>
      <c r="O430" s="27" t="s">
        <v>2983</v>
      </c>
      <c r="P430" s="27" t="s">
        <v>2983</v>
      </c>
      <c r="Q430" s="26" t="s">
        <v>15435</v>
      </c>
      <c r="R430" s="26" t="s">
        <v>178</v>
      </c>
      <c r="S430" s="26" t="s">
        <v>15422</v>
      </c>
      <c r="T430" s="26" t="s">
        <v>574</v>
      </c>
      <c r="U430" s="30">
        <v>46977</v>
      </c>
      <c r="V430" s="135">
        <v>2027</v>
      </c>
      <c r="W430" s="26" t="s">
        <v>7782</v>
      </c>
      <c r="X430" s="26" t="s">
        <v>13387</v>
      </c>
      <c r="Y430" s="26" t="s">
        <v>7746</v>
      </c>
      <c r="Z430" s="116" t="s">
        <v>9442</v>
      </c>
      <c r="AA430" s="26"/>
      <c r="AB430" s="26"/>
      <c r="AC430" s="26"/>
      <c r="AD430" s="27"/>
      <c r="AE430" s="26"/>
      <c r="AF430" s="30"/>
      <c r="AG430" s="26"/>
      <c r="AH430" s="26"/>
    </row>
    <row r="431" spans="1:34" ht="11.25" customHeight="1" outlineLevel="5" x14ac:dyDescent="0.2">
      <c r="A431" s="123" t="s">
        <v>3001</v>
      </c>
      <c r="B431" s="27" t="s">
        <v>13897</v>
      </c>
      <c r="C431" s="26" t="s">
        <v>5486</v>
      </c>
      <c r="D431" s="26" t="s">
        <v>5491</v>
      </c>
      <c r="E431" s="26" t="s">
        <v>5497</v>
      </c>
      <c r="F431" s="26" t="s">
        <v>5525</v>
      </c>
      <c r="G431" s="26" t="s">
        <v>5553</v>
      </c>
      <c r="H431" s="26" t="s">
        <v>6000</v>
      </c>
      <c r="I431" s="26" t="s">
        <v>577</v>
      </c>
      <c r="J431" s="26" t="s">
        <v>3384</v>
      </c>
      <c r="K431" s="26" t="s">
        <v>184</v>
      </c>
      <c r="L431" s="26" t="s">
        <v>177</v>
      </c>
      <c r="M431" s="26" t="s">
        <v>3385</v>
      </c>
      <c r="N431" s="286" t="s">
        <v>2996</v>
      </c>
      <c r="O431" s="27" t="s">
        <v>2984</v>
      </c>
      <c r="P431" s="27" t="s">
        <v>2984</v>
      </c>
      <c r="Q431" s="26" t="s">
        <v>15435</v>
      </c>
      <c r="R431" s="26" t="s">
        <v>178</v>
      </c>
      <c r="S431" s="26" t="s">
        <v>15422</v>
      </c>
      <c r="T431" s="26" t="s">
        <v>574</v>
      </c>
      <c r="U431" s="30">
        <v>46977</v>
      </c>
      <c r="V431" s="135">
        <v>2027</v>
      </c>
      <c r="W431" s="26" t="s">
        <v>7782</v>
      </c>
      <c r="X431" s="26" t="s">
        <v>13387</v>
      </c>
      <c r="Y431" s="26" t="s">
        <v>7746</v>
      </c>
      <c r="Z431" s="116" t="s">
        <v>9442</v>
      </c>
      <c r="AA431" s="26"/>
      <c r="AB431" s="26"/>
      <c r="AC431" s="26"/>
      <c r="AD431" s="27"/>
      <c r="AE431" s="26"/>
      <c r="AF431" s="30"/>
      <c r="AG431" s="26"/>
      <c r="AH431" s="26"/>
    </row>
    <row r="432" spans="1:34" ht="11.25" customHeight="1" outlineLevel="5" x14ac:dyDescent="0.2">
      <c r="A432" s="123" t="s">
        <v>3001</v>
      </c>
      <c r="B432" s="27" t="s">
        <v>13898</v>
      </c>
      <c r="C432" s="26" t="s">
        <v>5486</v>
      </c>
      <c r="D432" s="26" t="s">
        <v>5491</v>
      </c>
      <c r="E432" s="26" t="s">
        <v>5497</v>
      </c>
      <c r="F432" s="26" t="s">
        <v>5525</v>
      </c>
      <c r="G432" s="26" t="s">
        <v>5553</v>
      </c>
      <c r="H432" s="26" t="s">
        <v>6001</v>
      </c>
      <c r="I432" s="26" t="s">
        <v>578</v>
      </c>
      <c r="J432" s="26" t="s">
        <v>3386</v>
      </c>
      <c r="K432" s="26" t="s">
        <v>579</v>
      </c>
      <c r="L432" s="26" t="s">
        <v>177</v>
      </c>
      <c r="M432" s="26" t="s">
        <v>3387</v>
      </c>
      <c r="N432" s="286" t="s">
        <v>2997</v>
      </c>
      <c r="O432" s="27" t="s">
        <v>2985</v>
      </c>
      <c r="P432" s="27" t="s">
        <v>2985</v>
      </c>
      <c r="Q432" s="26" t="s">
        <v>15435</v>
      </c>
      <c r="R432" s="26" t="s">
        <v>178</v>
      </c>
      <c r="S432" s="26" t="s">
        <v>15422</v>
      </c>
      <c r="T432" s="26" t="s">
        <v>574</v>
      </c>
      <c r="U432" s="30">
        <v>46977</v>
      </c>
      <c r="V432" s="135">
        <v>2027</v>
      </c>
      <c r="W432" s="26" t="s">
        <v>7782</v>
      </c>
      <c r="X432" s="26" t="s">
        <v>13387</v>
      </c>
      <c r="Y432" s="26" t="s">
        <v>7746</v>
      </c>
      <c r="Z432" s="116" t="s">
        <v>9442</v>
      </c>
      <c r="AA432" s="26"/>
      <c r="AB432" s="26"/>
      <c r="AC432" s="26"/>
      <c r="AD432" s="27"/>
      <c r="AE432" s="26"/>
      <c r="AF432" s="30"/>
      <c r="AG432" s="26"/>
      <c r="AH432" s="26"/>
    </row>
    <row r="433" spans="1:34" ht="11.25" customHeight="1" outlineLevel="4" x14ac:dyDescent="0.2">
      <c r="A433" s="122" t="s">
        <v>3001</v>
      </c>
      <c r="B433" s="21" t="s">
        <v>13899</v>
      </c>
      <c r="C433" s="20" t="s">
        <v>5486</v>
      </c>
      <c r="D433" s="20" t="s">
        <v>5491</v>
      </c>
      <c r="E433" s="20" t="s">
        <v>5497</v>
      </c>
      <c r="F433" s="20" t="s">
        <v>5525</v>
      </c>
      <c r="G433" s="20" t="s">
        <v>5560</v>
      </c>
      <c r="H433" s="28" t="s">
        <v>5494</v>
      </c>
      <c r="I433" s="20" t="s">
        <v>580</v>
      </c>
      <c r="J433" s="20" t="s">
        <v>581</v>
      </c>
      <c r="K433" s="20" t="s">
        <v>3013</v>
      </c>
      <c r="L433" s="20" t="s">
        <v>3013</v>
      </c>
      <c r="M433" s="20" t="s">
        <v>3013</v>
      </c>
      <c r="N433" s="285" t="s">
        <v>3013</v>
      </c>
      <c r="O433" s="21" t="s">
        <v>3013</v>
      </c>
      <c r="P433" s="21"/>
      <c r="Q433" s="20" t="s">
        <v>3013</v>
      </c>
      <c r="R433" s="20" t="s">
        <v>3013</v>
      </c>
      <c r="S433" s="20" t="s">
        <v>3013</v>
      </c>
      <c r="T433" s="20" t="s">
        <v>3013</v>
      </c>
      <c r="U433" s="29"/>
      <c r="V433" s="144"/>
      <c r="W433" s="28"/>
      <c r="X433" s="28"/>
      <c r="Y433" s="28"/>
      <c r="Z433" s="116" t="s">
        <v>9442</v>
      </c>
      <c r="AA433" s="28"/>
      <c r="AB433" s="28"/>
      <c r="AC433" s="28"/>
      <c r="AD433" s="295"/>
      <c r="AE433" s="28"/>
      <c r="AF433" s="112"/>
      <c r="AG433" s="28"/>
      <c r="AH433" s="28"/>
    </row>
    <row r="434" spans="1:34" ht="11.25" customHeight="1" outlineLevel="5" x14ac:dyDescent="0.2">
      <c r="A434" s="123" t="s">
        <v>3001</v>
      </c>
      <c r="B434" s="27" t="s">
        <v>13900</v>
      </c>
      <c r="C434" s="26" t="s">
        <v>5486</v>
      </c>
      <c r="D434" s="26" t="s">
        <v>5491</v>
      </c>
      <c r="E434" s="26" t="s">
        <v>5497</v>
      </c>
      <c r="F434" s="26" t="s">
        <v>5525</v>
      </c>
      <c r="G434" s="26" t="s">
        <v>5560</v>
      </c>
      <c r="H434" s="26" t="s">
        <v>6002</v>
      </c>
      <c r="I434" s="26" t="s">
        <v>582</v>
      </c>
      <c r="J434" s="26" t="s">
        <v>3388</v>
      </c>
      <c r="K434" s="26" t="s">
        <v>14928</v>
      </c>
      <c r="L434" s="26" t="s">
        <v>12</v>
      </c>
      <c r="M434" s="26" t="s">
        <v>3013</v>
      </c>
      <c r="N434" s="286" t="s">
        <v>2993</v>
      </c>
      <c r="O434" s="27" t="s">
        <v>2981</v>
      </c>
      <c r="P434" s="27" t="s">
        <v>2981</v>
      </c>
      <c r="Q434" s="26" t="s">
        <v>583</v>
      </c>
      <c r="R434" s="26" t="s">
        <v>12</v>
      </c>
      <c r="S434" s="26" t="s">
        <v>15422</v>
      </c>
      <c r="T434" s="26" t="s">
        <v>584</v>
      </c>
      <c r="U434" s="30">
        <v>46503</v>
      </c>
      <c r="V434" s="135">
        <v>2026</v>
      </c>
      <c r="W434" s="128" t="s">
        <v>7748</v>
      </c>
      <c r="X434" s="26" t="s">
        <v>7748</v>
      </c>
      <c r="Y434" s="26" t="s">
        <v>7749</v>
      </c>
      <c r="Z434" s="116" t="s">
        <v>9442</v>
      </c>
      <c r="AA434" s="130" t="s">
        <v>6002</v>
      </c>
      <c r="AB434" s="130" t="str">
        <f>IFERROR(VLOOKUP($AA434,' СВОД 858 (Прил. 1-3; Изм.)'!$A:$BC,25,0),"")</f>
        <v>Родная русская литература: 5-й класс: учебник</v>
      </c>
      <c r="AC434" s="130" t="str">
        <f>IFERROR(VLOOKUP($AA434,' СВОД 858 (Прил. 1-3; Изм.)'!$A:$BC,26,0),"")</f>
        <v>Александрова О.М., Аристова М.А., Беляева Н.В. и др.</v>
      </c>
      <c r="AD434" s="289" t="str">
        <f>IFERROR(VLOOKUP($AA434,' СВОД 858 (Прил. 1-3; Изм.)'!$A:$BC,30,0),"")</f>
        <v>5 кл.</v>
      </c>
      <c r="AE434" s="130" t="str">
        <f>IFERROR(VLOOKUP($AA434,' СВОД 858 (Прил. 1-3; Изм.)'!$A:$BC,55,0),"")</f>
        <v>ГК "Просвещение"</v>
      </c>
      <c r="AF434" s="304">
        <f>IFERROR(VLOOKUP($AA434,' СВОД 858 (Прил. 1-3; Изм.)'!$A:$BC,18,0),"")</f>
        <v>46503</v>
      </c>
      <c r="AG434" s="26" t="str">
        <f>IF(AA434=H434,"совпадает","не совпадает")</f>
        <v>совпадает</v>
      </c>
      <c r="AH434" s="26" t="b">
        <f>AF434=U434</f>
        <v>1</v>
      </c>
    </row>
    <row r="435" spans="1:34" ht="11.25" customHeight="1" outlineLevel="5" x14ac:dyDescent="0.2">
      <c r="A435" s="123" t="s">
        <v>3001</v>
      </c>
      <c r="B435" s="27" t="s">
        <v>13901</v>
      </c>
      <c r="C435" s="26" t="s">
        <v>5486</v>
      </c>
      <c r="D435" s="26" t="s">
        <v>5491</v>
      </c>
      <c r="E435" s="26" t="s">
        <v>5497</v>
      </c>
      <c r="F435" s="26" t="s">
        <v>5525</v>
      </c>
      <c r="G435" s="26" t="s">
        <v>5560</v>
      </c>
      <c r="H435" s="26" t="s">
        <v>6003</v>
      </c>
      <c r="I435" s="26" t="s">
        <v>585</v>
      </c>
      <c r="J435" s="26" t="s">
        <v>3390</v>
      </c>
      <c r="K435" s="26" t="s">
        <v>14928</v>
      </c>
      <c r="L435" s="26" t="s">
        <v>12</v>
      </c>
      <c r="M435" s="26" t="s">
        <v>3013</v>
      </c>
      <c r="N435" s="286" t="s">
        <v>2994</v>
      </c>
      <c r="O435" s="27" t="s">
        <v>2982</v>
      </c>
      <c r="P435" s="27" t="s">
        <v>2982</v>
      </c>
      <c r="Q435" s="26" t="s">
        <v>583</v>
      </c>
      <c r="R435" s="26" t="s">
        <v>12</v>
      </c>
      <c r="S435" s="26" t="s">
        <v>15422</v>
      </c>
      <c r="T435" s="26" t="s">
        <v>584</v>
      </c>
      <c r="U435" s="30">
        <v>46503</v>
      </c>
      <c r="V435" s="135">
        <v>2026</v>
      </c>
      <c r="W435" s="128" t="s">
        <v>7748</v>
      </c>
      <c r="X435" s="26" t="s">
        <v>7748</v>
      </c>
      <c r="Y435" s="26" t="s">
        <v>7749</v>
      </c>
      <c r="Z435" s="116" t="s">
        <v>9442</v>
      </c>
      <c r="AA435" s="130" t="s">
        <v>6003</v>
      </c>
      <c r="AB435" s="130" t="str">
        <f>IFERROR(VLOOKUP($AA435,' СВОД 858 (Прил. 1-3; Изм.)'!$A:$BC,25,0),"")</f>
        <v>Родная русская литература: 6-й класс: учебник</v>
      </c>
      <c r="AC435" s="130" t="str">
        <f>IFERROR(VLOOKUP($AA435,' СВОД 858 (Прил. 1-3; Изм.)'!$A:$BC,26,0),"")</f>
        <v>Александрова О.М., Аристова М.А., Беляева Н.В. и другие</v>
      </c>
      <c r="AD435" s="289" t="str">
        <f>IFERROR(VLOOKUP($AA435,' СВОД 858 (Прил. 1-3; Изм.)'!$A:$BC,30,0),"")</f>
        <v>6 кл.</v>
      </c>
      <c r="AE435" s="130" t="str">
        <f>IFERROR(VLOOKUP($AA435,' СВОД 858 (Прил. 1-3; Изм.)'!$A:$BC,55,0),"")</f>
        <v>ГК "Просвещение"</v>
      </c>
      <c r="AF435" s="304">
        <f>IFERROR(VLOOKUP($AA435,' СВОД 858 (Прил. 1-3; Изм.)'!$A:$BC,18,0),"")</f>
        <v>46503</v>
      </c>
      <c r="AG435" s="26" t="str">
        <f>IF(AA435=H435,"совпадает","не совпадает")</f>
        <v>совпадает</v>
      </c>
      <c r="AH435" s="26" t="b">
        <f>AF435=U435</f>
        <v>1</v>
      </c>
    </row>
    <row r="436" spans="1:34" ht="11.25" customHeight="1" outlineLevel="5" x14ac:dyDescent="0.2">
      <c r="A436" s="123" t="s">
        <v>3001</v>
      </c>
      <c r="B436" s="27" t="s">
        <v>13902</v>
      </c>
      <c r="C436" s="26" t="s">
        <v>5486</v>
      </c>
      <c r="D436" s="26" t="s">
        <v>5491</v>
      </c>
      <c r="E436" s="26" t="s">
        <v>5497</v>
      </c>
      <c r="F436" s="26" t="s">
        <v>5525</v>
      </c>
      <c r="G436" s="26" t="s">
        <v>5560</v>
      </c>
      <c r="H436" s="26" t="s">
        <v>6004</v>
      </c>
      <c r="I436" s="26" t="s">
        <v>586</v>
      </c>
      <c r="J436" s="26" t="s">
        <v>3391</v>
      </c>
      <c r="K436" s="26" t="s">
        <v>14928</v>
      </c>
      <c r="L436" s="26" t="s">
        <v>12</v>
      </c>
      <c r="M436" s="26" t="s">
        <v>3013</v>
      </c>
      <c r="N436" s="286" t="s">
        <v>2995</v>
      </c>
      <c r="O436" s="27" t="s">
        <v>2983</v>
      </c>
      <c r="P436" s="27" t="s">
        <v>2983</v>
      </c>
      <c r="Q436" s="26" t="s">
        <v>583</v>
      </c>
      <c r="R436" s="26" t="s">
        <v>12</v>
      </c>
      <c r="S436" s="26" t="s">
        <v>15422</v>
      </c>
      <c r="T436" s="26" t="s">
        <v>584</v>
      </c>
      <c r="U436" s="30">
        <v>46503</v>
      </c>
      <c r="V436" s="135">
        <v>2026</v>
      </c>
      <c r="W436" s="128" t="s">
        <v>7748</v>
      </c>
      <c r="X436" s="26" t="s">
        <v>7748</v>
      </c>
      <c r="Y436" s="26" t="s">
        <v>7749</v>
      </c>
      <c r="Z436" s="116" t="s">
        <v>9442</v>
      </c>
      <c r="AA436" s="130" t="s">
        <v>6004</v>
      </c>
      <c r="AB436" s="130" t="str">
        <f>IFERROR(VLOOKUP($AA436,' СВОД 858 (Прил. 1-3; Изм.)'!$A:$BC,25,0),"")</f>
        <v>Родная русская литература: 7-й класс: учебник</v>
      </c>
      <c r="AC436" s="130" t="str">
        <f>IFERROR(VLOOKUP($AA436,' СВОД 858 (Прил. 1-3; Изм.)'!$A:$BC,26,0),"")</f>
        <v>Александрова О.М., Аристова М.А., Беляева Н.В. и другие</v>
      </c>
      <c r="AD436" s="289" t="str">
        <f>IFERROR(VLOOKUP($AA436,' СВОД 858 (Прил. 1-3; Изм.)'!$A:$BC,30,0),"")</f>
        <v>7 кл.</v>
      </c>
      <c r="AE436" s="130" t="str">
        <f>IFERROR(VLOOKUP($AA436,' СВОД 858 (Прил. 1-3; Изм.)'!$A:$BC,55,0),"")</f>
        <v>ГК "Просвещение"</v>
      </c>
      <c r="AF436" s="304">
        <f>IFERROR(VLOOKUP($AA436,' СВОД 858 (Прил. 1-3; Изм.)'!$A:$BC,18,0),"")</f>
        <v>46503</v>
      </c>
      <c r="AG436" s="26" t="str">
        <f>IF(AA436=H436,"совпадает","не совпадает")</f>
        <v>совпадает</v>
      </c>
      <c r="AH436" s="26" t="b">
        <f>AF436=U436</f>
        <v>1</v>
      </c>
    </row>
    <row r="437" spans="1:34" ht="11.25" customHeight="1" outlineLevel="5" x14ac:dyDescent="0.2">
      <c r="A437" s="123" t="s">
        <v>3001</v>
      </c>
      <c r="B437" s="27" t="s">
        <v>13903</v>
      </c>
      <c r="C437" s="26" t="s">
        <v>5486</v>
      </c>
      <c r="D437" s="26" t="s">
        <v>5491</v>
      </c>
      <c r="E437" s="26" t="s">
        <v>5497</v>
      </c>
      <c r="F437" s="26" t="s">
        <v>5525</v>
      </c>
      <c r="G437" s="26" t="s">
        <v>5560</v>
      </c>
      <c r="H437" s="26" t="s">
        <v>6005</v>
      </c>
      <c r="I437" s="26" t="s">
        <v>587</v>
      </c>
      <c r="J437" s="26" t="s">
        <v>3392</v>
      </c>
      <c r="K437" s="26" t="s">
        <v>14928</v>
      </c>
      <c r="L437" s="26" t="s">
        <v>12</v>
      </c>
      <c r="M437" s="26" t="s">
        <v>3013</v>
      </c>
      <c r="N437" s="286" t="s">
        <v>2996</v>
      </c>
      <c r="O437" s="27" t="s">
        <v>2984</v>
      </c>
      <c r="P437" s="27" t="s">
        <v>2984</v>
      </c>
      <c r="Q437" s="26" t="s">
        <v>583</v>
      </c>
      <c r="R437" s="26" t="s">
        <v>12</v>
      </c>
      <c r="S437" s="26" t="s">
        <v>15422</v>
      </c>
      <c r="T437" s="26" t="s">
        <v>584</v>
      </c>
      <c r="U437" s="30">
        <v>46503</v>
      </c>
      <c r="V437" s="135">
        <v>2026</v>
      </c>
      <c r="W437" s="128" t="s">
        <v>7748</v>
      </c>
      <c r="X437" s="26" t="s">
        <v>7748</v>
      </c>
      <c r="Y437" s="26" t="s">
        <v>7749</v>
      </c>
      <c r="Z437" s="116" t="s">
        <v>9442</v>
      </c>
      <c r="AA437" s="130" t="s">
        <v>6005</v>
      </c>
      <c r="AB437" s="130" t="str">
        <f>IFERROR(VLOOKUP($AA437,' СВОД 858 (Прил. 1-3; Изм.)'!$A:$BC,25,0),"")</f>
        <v>Родная русская литература: 8-й класс: учебник</v>
      </c>
      <c r="AC437" s="130" t="str">
        <f>IFERROR(VLOOKUP($AA437,' СВОД 858 (Прил. 1-3; Изм.)'!$A:$BC,26,0),"")</f>
        <v>Александрова О.М., Аристова М. А., Беляева Н. В. и другие</v>
      </c>
      <c r="AD437" s="289" t="str">
        <f>IFERROR(VLOOKUP($AA437,' СВОД 858 (Прил. 1-3; Изм.)'!$A:$BC,30,0),"")</f>
        <v>8 кл.</v>
      </c>
      <c r="AE437" s="130" t="str">
        <f>IFERROR(VLOOKUP($AA437,' СВОД 858 (Прил. 1-3; Изм.)'!$A:$BC,55,0),"")</f>
        <v>ГК "Просвещение"</v>
      </c>
      <c r="AF437" s="304">
        <f>IFERROR(VLOOKUP($AA437,' СВОД 858 (Прил. 1-3; Изм.)'!$A:$BC,18,0),"")</f>
        <v>46503</v>
      </c>
      <c r="AG437" s="26" t="str">
        <f>IF(AA437=H437,"совпадает","не совпадает")</f>
        <v>совпадает</v>
      </c>
      <c r="AH437" s="26" t="b">
        <f>AF437=U437</f>
        <v>1</v>
      </c>
    </row>
    <row r="438" spans="1:34" ht="11.25" customHeight="1" outlineLevel="5" x14ac:dyDescent="0.2">
      <c r="A438" s="123" t="s">
        <v>3001</v>
      </c>
      <c r="B438" s="27" t="s">
        <v>13904</v>
      </c>
      <c r="C438" s="26" t="s">
        <v>5486</v>
      </c>
      <c r="D438" s="26" t="s">
        <v>5491</v>
      </c>
      <c r="E438" s="26" t="s">
        <v>5497</v>
      </c>
      <c r="F438" s="26" t="s">
        <v>5525</v>
      </c>
      <c r="G438" s="26" t="s">
        <v>5560</v>
      </c>
      <c r="H438" s="26" t="s">
        <v>6006</v>
      </c>
      <c r="I438" s="26" t="s">
        <v>588</v>
      </c>
      <c r="J438" s="26" t="s">
        <v>3393</v>
      </c>
      <c r="K438" s="26" t="s">
        <v>14928</v>
      </c>
      <c r="L438" s="26" t="s">
        <v>12</v>
      </c>
      <c r="M438" s="26" t="s">
        <v>3013</v>
      </c>
      <c r="N438" s="286" t="s">
        <v>2997</v>
      </c>
      <c r="O438" s="27" t="s">
        <v>2985</v>
      </c>
      <c r="P438" s="27" t="s">
        <v>2985</v>
      </c>
      <c r="Q438" s="26" t="s">
        <v>583</v>
      </c>
      <c r="R438" s="26" t="s">
        <v>12</v>
      </c>
      <c r="S438" s="26" t="s">
        <v>15422</v>
      </c>
      <c r="T438" s="26" t="s">
        <v>584</v>
      </c>
      <c r="U438" s="30">
        <v>46503</v>
      </c>
      <c r="V438" s="135">
        <v>2026</v>
      </c>
      <c r="W438" s="128" t="s">
        <v>7748</v>
      </c>
      <c r="X438" s="26" t="s">
        <v>7748</v>
      </c>
      <c r="Y438" s="26" t="s">
        <v>7749</v>
      </c>
      <c r="Z438" s="116" t="s">
        <v>9442</v>
      </c>
      <c r="AA438" s="130" t="s">
        <v>6006</v>
      </c>
      <c r="AB438" s="130" t="str">
        <f>IFERROR(VLOOKUP($AA438,' СВОД 858 (Прил. 1-3; Изм.)'!$A:$BC,25,0),"")</f>
        <v>Родная русская литература: 9-й класс: учебник</v>
      </c>
      <c r="AC438" s="130" t="str">
        <f>IFERROR(VLOOKUP($AA438,' СВОД 858 (Прил. 1-3; Изм.)'!$A:$BC,26,0),"")</f>
        <v>Александрова О.М., Аристова М. А., Беляева Н. В. и другие</v>
      </c>
      <c r="AD438" s="289" t="str">
        <f>IFERROR(VLOOKUP($AA438,' СВОД 858 (Прил. 1-3; Изм.)'!$A:$BC,30,0),"")</f>
        <v>9 кл.</v>
      </c>
      <c r="AE438" s="130" t="str">
        <f>IFERROR(VLOOKUP($AA438,' СВОД 858 (Прил. 1-3; Изм.)'!$A:$BC,55,0),"")</f>
        <v>ГК "Просвещение"</v>
      </c>
      <c r="AF438" s="304">
        <f>IFERROR(VLOOKUP($AA438,' СВОД 858 (Прил. 1-3; Изм.)'!$A:$BC,18,0),"")</f>
        <v>46503</v>
      </c>
      <c r="AG438" s="26" t="str">
        <f>IF(AA438=H438,"совпадает","не совпадает")</f>
        <v>совпадает</v>
      </c>
      <c r="AH438" s="26" t="b">
        <f>AF438=U438</f>
        <v>1</v>
      </c>
    </row>
    <row r="439" spans="1:34" ht="11.25" customHeight="1" outlineLevel="5" x14ac:dyDescent="0.2">
      <c r="A439" s="123" t="s">
        <v>3001</v>
      </c>
      <c r="B439" s="27" t="s">
        <v>13905</v>
      </c>
      <c r="C439" s="26" t="s">
        <v>5486</v>
      </c>
      <c r="D439" s="26" t="s">
        <v>5491</v>
      </c>
      <c r="E439" s="26" t="s">
        <v>5497</v>
      </c>
      <c r="F439" s="26" t="s">
        <v>5525</v>
      </c>
      <c r="G439" s="26" t="s">
        <v>5560</v>
      </c>
      <c r="H439" s="26" t="s">
        <v>6007</v>
      </c>
      <c r="I439" s="26" t="s">
        <v>589</v>
      </c>
      <c r="J439" s="26" t="s">
        <v>3394</v>
      </c>
      <c r="K439" s="26" t="s">
        <v>14929</v>
      </c>
      <c r="L439" s="26" t="s">
        <v>177</v>
      </c>
      <c r="M439" s="26" t="s">
        <v>3013</v>
      </c>
      <c r="N439" s="286" t="s">
        <v>2993</v>
      </c>
      <c r="O439" s="27" t="s">
        <v>2981</v>
      </c>
      <c r="P439" s="27" t="s">
        <v>2981</v>
      </c>
      <c r="Q439" s="26" t="s">
        <v>583</v>
      </c>
      <c r="R439" s="26" t="s">
        <v>178</v>
      </c>
      <c r="S439" s="26" t="s">
        <v>15422</v>
      </c>
      <c r="T439" s="26" t="s">
        <v>590</v>
      </c>
      <c r="U439" s="30">
        <v>46513</v>
      </c>
      <c r="V439" s="135">
        <v>2026</v>
      </c>
      <c r="W439" s="26" t="s">
        <v>7782</v>
      </c>
      <c r="X439" s="26" t="s">
        <v>13387</v>
      </c>
      <c r="Y439" s="26" t="s">
        <v>7746</v>
      </c>
      <c r="Z439" s="116" t="s">
        <v>9442</v>
      </c>
      <c r="AA439" s="26"/>
      <c r="AB439" s="26"/>
      <c r="AC439" s="26"/>
      <c r="AD439" s="27"/>
      <c r="AE439" s="26"/>
      <c r="AF439" s="30"/>
      <c r="AG439" s="26"/>
      <c r="AH439" s="26"/>
    </row>
    <row r="440" spans="1:34" ht="11.25" customHeight="1" outlineLevel="5" x14ac:dyDescent="0.2">
      <c r="A440" s="123" t="s">
        <v>3001</v>
      </c>
      <c r="B440" s="27" t="s">
        <v>13906</v>
      </c>
      <c r="C440" s="26" t="s">
        <v>5486</v>
      </c>
      <c r="D440" s="26" t="s">
        <v>5491</v>
      </c>
      <c r="E440" s="26" t="s">
        <v>5497</v>
      </c>
      <c r="F440" s="26" t="s">
        <v>5525</v>
      </c>
      <c r="G440" s="26" t="s">
        <v>5560</v>
      </c>
      <c r="H440" s="26" t="s">
        <v>6008</v>
      </c>
      <c r="I440" s="26" t="s">
        <v>591</v>
      </c>
      <c r="J440" s="26" t="s">
        <v>3395</v>
      </c>
      <c r="K440" s="26" t="s">
        <v>3396</v>
      </c>
      <c r="L440" s="26" t="s">
        <v>177</v>
      </c>
      <c r="M440" s="26" t="s">
        <v>3013</v>
      </c>
      <c r="N440" s="286" t="s">
        <v>2994</v>
      </c>
      <c r="O440" s="27" t="s">
        <v>2982</v>
      </c>
      <c r="P440" s="27" t="s">
        <v>2982</v>
      </c>
      <c r="Q440" s="26" t="s">
        <v>583</v>
      </c>
      <c r="R440" s="26" t="s">
        <v>178</v>
      </c>
      <c r="S440" s="26" t="s">
        <v>15422</v>
      </c>
      <c r="T440" s="26" t="s">
        <v>590</v>
      </c>
      <c r="U440" s="30">
        <v>46513</v>
      </c>
      <c r="V440" s="135">
        <v>2026</v>
      </c>
      <c r="W440" s="26" t="s">
        <v>7782</v>
      </c>
      <c r="X440" s="26" t="s">
        <v>13387</v>
      </c>
      <c r="Y440" s="26" t="s">
        <v>7746</v>
      </c>
      <c r="Z440" s="116" t="s">
        <v>9442</v>
      </c>
      <c r="AA440" s="26"/>
      <c r="AB440" s="26"/>
      <c r="AC440" s="26"/>
      <c r="AD440" s="27"/>
      <c r="AE440" s="26"/>
      <c r="AF440" s="30"/>
      <c r="AG440" s="26"/>
      <c r="AH440" s="26"/>
    </row>
    <row r="441" spans="1:34" ht="11.25" customHeight="1" outlineLevel="5" x14ac:dyDescent="0.2">
      <c r="A441" s="123" t="s">
        <v>3001</v>
      </c>
      <c r="B441" s="27" t="s">
        <v>13907</v>
      </c>
      <c r="C441" s="26" t="s">
        <v>5486</v>
      </c>
      <c r="D441" s="26" t="s">
        <v>5491</v>
      </c>
      <c r="E441" s="26" t="s">
        <v>5497</v>
      </c>
      <c r="F441" s="26" t="s">
        <v>5525</v>
      </c>
      <c r="G441" s="26" t="s">
        <v>5560</v>
      </c>
      <c r="H441" s="26" t="s">
        <v>6009</v>
      </c>
      <c r="I441" s="26" t="s">
        <v>592</v>
      </c>
      <c r="J441" s="26" t="s">
        <v>3397</v>
      </c>
      <c r="K441" s="26" t="s">
        <v>14930</v>
      </c>
      <c r="L441" s="26" t="s">
        <v>177</v>
      </c>
      <c r="M441" s="26" t="s">
        <v>3013</v>
      </c>
      <c r="N441" s="286" t="s">
        <v>2995</v>
      </c>
      <c r="O441" s="27" t="s">
        <v>2983</v>
      </c>
      <c r="P441" s="27" t="s">
        <v>2983</v>
      </c>
      <c r="Q441" s="26" t="s">
        <v>583</v>
      </c>
      <c r="R441" s="26" t="s">
        <v>178</v>
      </c>
      <c r="S441" s="26" t="s">
        <v>15422</v>
      </c>
      <c r="T441" s="26" t="s">
        <v>590</v>
      </c>
      <c r="U441" s="30">
        <v>46513</v>
      </c>
      <c r="V441" s="135">
        <v>2026</v>
      </c>
      <c r="W441" s="26" t="s">
        <v>7782</v>
      </c>
      <c r="X441" s="26" t="s">
        <v>13387</v>
      </c>
      <c r="Y441" s="26" t="s">
        <v>7746</v>
      </c>
      <c r="Z441" s="116" t="s">
        <v>9442</v>
      </c>
      <c r="AA441" s="26"/>
      <c r="AB441" s="26"/>
      <c r="AC441" s="26"/>
      <c r="AD441" s="27"/>
      <c r="AE441" s="26"/>
      <c r="AF441" s="30"/>
      <c r="AG441" s="26"/>
      <c r="AH441" s="26"/>
    </row>
    <row r="442" spans="1:34" ht="11.25" customHeight="1" outlineLevel="5" x14ac:dyDescent="0.2">
      <c r="A442" s="123" t="s">
        <v>3001</v>
      </c>
      <c r="B442" s="27" t="s">
        <v>13908</v>
      </c>
      <c r="C442" s="26" t="s">
        <v>5486</v>
      </c>
      <c r="D442" s="26" t="s">
        <v>5491</v>
      </c>
      <c r="E442" s="26" t="s">
        <v>5497</v>
      </c>
      <c r="F442" s="26" t="s">
        <v>5525</v>
      </c>
      <c r="G442" s="26" t="s">
        <v>5560</v>
      </c>
      <c r="H442" s="26" t="s">
        <v>6010</v>
      </c>
      <c r="I442" s="26" t="s">
        <v>593</v>
      </c>
      <c r="J442" s="26" t="s">
        <v>3398</v>
      </c>
      <c r="K442" s="26" t="s">
        <v>3399</v>
      </c>
      <c r="L442" s="26" t="s">
        <v>177</v>
      </c>
      <c r="M442" s="26" t="s">
        <v>3013</v>
      </c>
      <c r="N442" s="286" t="s">
        <v>2996</v>
      </c>
      <c r="O442" s="27" t="s">
        <v>2984</v>
      </c>
      <c r="P442" s="27" t="s">
        <v>2984</v>
      </c>
      <c r="Q442" s="26" t="s">
        <v>583</v>
      </c>
      <c r="R442" s="26" t="s">
        <v>178</v>
      </c>
      <c r="S442" s="26" t="s">
        <v>15422</v>
      </c>
      <c r="T442" s="26" t="s">
        <v>590</v>
      </c>
      <c r="U442" s="30">
        <v>46513</v>
      </c>
      <c r="V442" s="135">
        <v>2026</v>
      </c>
      <c r="W442" s="26" t="s">
        <v>7782</v>
      </c>
      <c r="X442" s="26" t="s">
        <v>13387</v>
      </c>
      <c r="Y442" s="26" t="s">
        <v>7746</v>
      </c>
      <c r="Z442" s="116" t="s">
        <v>9442</v>
      </c>
      <c r="AA442" s="26"/>
      <c r="AB442" s="26"/>
      <c r="AC442" s="26"/>
      <c r="AD442" s="27"/>
      <c r="AE442" s="26"/>
      <c r="AF442" s="30"/>
      <c r="AG442" s="26"/>
      <c r="AH442" s="26"/>
    </row>
    <row r="443" spans="1:34" ht="11.25" customHeight="1" outlineLevel="5" x14ac:dyDescent="0.2">
      <c r="A443" s="123" t="s">
        <v>3001</v>
      </c>
      <c r="B443" s="27" t="s">
        <v>13909</v>
      </c>
      <c r="C443" s="26" t="s">
        <v>5486</v>
      </c>
      <c r="D443" s="26" t="s">
        <v>5491</v>
      </c>
      <c r="E443" s="26" t="s">
        <v>5497</v>
      </c>
      <c r="F443" s="26" t="s">
        <v>5525</v>
      </c>
      <c r="G443" s="26" t="s">
        <v>5560</v>
      </c>
      <c r="H443" s="26" t="s">
        <v>6011</v>
      </c>
      <c r="I443" s="26" t="s">
        <v>594</v>
      </c>
      <c r="J443" s="26" t="s">
        <v>3400</v>
      </c>
      <c r="K443" s="26" t="s">
        <v>14931</v>
      </c>
      <c r="L443" s="26" t="s">
        <v>177</v>
      </c>
      <c r="M443" s="26" t="s">
        <v>3013</v>
      </c>
      <c r="N443" s="286" t="s">
        <v>2997</v>
      </c>
      <c r="O443" s="27" t="s">
        <v>2985</v>
      </c>
      <c r="P443" s="27" t="s">
        <v>2985</v>
      </c>
      <c r="Q443" s="26" t="s">
        <v>583</v>
      </c>
      <c r="R443" s="26" t="s">
        <v>178</v>
      </c>
      <c r="S443" s="26" t="s">
        <v>15422</v>
      </c>
      <c r="T443" s="26" t="s">
        <v>590</v>
      </c>
      <c r="U443" s="30">
        <v>46513</v>
      </c>
      <c r="V443" s="135">
        <v>2026</v>
      </c>
      <c r="W443" s="26" t="s">
        <v>7782</v>
      </c>
      <c r="X443" s="26" t="s">
        <v>13387</v>
      </c>
      <c r="Y443" s="26" t="s">
        <v>7746</v>
      </c>
      <c r="Z443" s="116" t="s">
        <v>9442</v>
      </c>
      <c r="AA443" s="26"/>
      <c r="AB443" s="26"/>
      <c r="AC443" s="26"/>
      <c r="AD443" s="27"/>
      <c r="AE443" s="26"/>
      <c r="AF443" s="30"/>
      <c r="AG443" s="26"/>
      <c r="AH443" s="26"/>
    </row>
    <row r="444" spans="1:34" ht="11.25" customHeight="1" outlineLevel="5" x14ac:dyDescent="0.2">
      <c r="A444" s="123" t="s">
        <v>3001</v>
      </c>
      <c r="B444" s="27" t="s">
        <v>13910</v>
      </c>
      <c r="C444" s="26" t="s">
        <v>5486</v>
      </c>
      <c r="D444" s="26" t="s">
        <v>5491</v>
      </c>
      <c r="E444" s="26" t="s">
        <v>5497</v>
      </c>
      <c r="F444" s="26" t="s">
        <v>5525</v>
      </c>
      <c r="G444" s="26" t="s">
        <v>5560</v>
      </c>
      <c r="H444" s="26" t="s">
        <v>6012</v>
      </c>
      <c r="I444" s="26" t="s">
        <v>595</v>
      </c>
      <c r="J444" s="26" t="s">
        <v>3401</v>
      </c>
      <c r="K444" s="26" t="s">
        <v>3402</v>
      </c>
      <c r="L444" s="26" t="s">
        <v>110</v>
      </c>
      <c r="M444" s="26" t="s">
        <v>3013</v>
      </c>
      <c r="N444" s="286" t="s">
        <v>2993</v>
      </c>
      <c r="O444" s="27" t="s">
        <v>2981</v>
      </c>
      <c r="P444" s="27" t="s">
        <v>2981</v>
      </c>
      <c r="Q444" s="26" t="s">
        <v>3013</v>
      </c>
      <c r="R444" s="26" t="s">
        <v>110</v>
      </c>
      <c r="S444" s="26" t="s">
        <v>15429</v>
      </c>
      <c r="T444" s="26" t="s">
        <v>42</v>
      </c>
      <c r="U444" s="30">
        <v>46198</v>
      </c>
      <c r="V444" s="135">
        <v>2025</v>
      </c>
      <c r="W444" s="26" t="s">
        <v>7759</v>
      </c>
      <c r="X444" s="26" t="s">
        <v>7759</v>
      </c>
      <c r="Y444" s="26" t="s">
        <v>7746</v>
      </c>
      <c r="Z444" s="116" t="s">
        <v>9442</v>
      </c>
      <c r="AA444" s="26"/>
      <c r="AB444" s="26"/>
      <c r="AC444" s="26"/>
      <c r="AD444" s="27"/>
      <c r="AE444" s="26"/>
      <c r="AF444" s="30"/>
      <c r="AG444" s="26"/>
      <c r="AH444" s="26"/>
    </row>
    <row r="445" spans="1:34" ht="11.25" customHeight="1" outlineLevel="5" x14ac:dyDescent="0.2">
      <c r="A445" s="123" t="s">
        <v>3001</v>
      </c>
      <c r="B445" s="27" t="s">
        <v>13911</v>
      </c>
      <c r="C445" s="26" t="s">
        <v>5486</v>
      </c>
      <c r="D445" s="26" t="s">
        <v>5491</v>
      </c>
      <c r="E445" s="26" t="s">
        <v>5497</v>
      </c>
      <c r="F445" s="26" t="s">
        <v>5525</v>
      </c>
      <c r="G445" s="26" t="s">
        <v>5560</v>
      </c>
      <c r="H445" s="26" t="s">
        <v>6013</v>
      </c>
      <c r="I445" s="26" t="s">
        <v>596</v>
      </c>
      <c r="J445" s="26" t="s">
        <v>3401</v>
      </c>
      <c r="K445" s="26" t="s">
        <v>3403</v>
      </c>
      <c r="L445" s="26" t="s">
        <v>110</v>
      </c>
      <c r="M445" s="26" t="s">
        <v>3013</v>
      </c>
      <c r="N445" s="286" t="s">
        <v>2994</v>
      </c>
      <c r="O445" s="27" t="s">
        <v>2982</v>
      </c>
      <c r="P445" s="27" t="s">
        <v>2982</v>
      </c>
      <c r="Q445" s="26" t="s">
        <v>3013</v>
      </c>
      <c r="R445" s="26" t="s">
        <v>110</v>
      </c>
      <c r="S445" s="26" t="s">
        <v>15429</v>
      </c>
      <c r="T445" s="26" t="s">
        <v>42</v>
      </c>
      <c r="U445" s="30">
        <v>46198</v>
      </c>
      <c r="V445" s="135">
        <v>2025</v>
      </c>
      <c r="W445" s="26" t="s">
        <v>7759</v>
      </c>
      <c r="X445" s="26" t="s">
        <v>7759</v>
      </c>
      <c r="Y445" s="26" t="s">
        <v>7746</v>
      </c>
      <c r="Z445" s="116" t="s">
        <v>9442</v>
      </c>
      <c r="AA445" s="26"/>
      <c r="AB445" s="26"/>
      <c r="AC445" s="26"/>
      <c r="AD445" s="27"/>
      <c r="AE445" s="26"/>
      <c r="AF445" s="30"/>
      <c r="AG445" s="26"/>
      <c r="AH445" s="26"/>
    </row>
    <row r="446" spans="1:34" ht="11.25" customHeight="1" outlineLevel="5" x14ac:dyDescent="0.2">
      <c r="A446" s="123" t="s">
        <v>3001</v>
      </c>
      <c r="B446" s="27" t="s">
        <v>13912</v>
      </c>
      <c r="C446" s="26" t="s">
        <v>5486</v>
      </c>
      <c r="D446" s="26" t="s">
        <v>5491</v>
      </c>
      <c r="E446" s="26" t="s">
        <v>5497</v>
      </c>
      <c r="F446" s="26" t="s">
        <v>5525</v>
      </c>
      <c r="G446" s="26" t="s">
        <v>5560</v>
      </c>
      <c r="H446" s="26" t="s">
        <v>6014</v>
      </c>
      <c r="I446" s="26" t="s">
        <v>597</v>
      </c>
      <c r="J446" s="26" t="s">
        <v>3401</v>
      </c>
      <c r="K446" s="26" t="s">
        <v>3404</v>
      </c>
      <c r="L446" s="26" t="s">
        <v>110</v>
      </c>
      <c r="M446" s="26" t="s">
        <v>3013</v>
      </c>
      <c r="N446" s="286" t="s">
        <v>2995</v>
      </c>
      <c r="O446" s="27" t="s">
        <v>2983</v>
      </c>
      <c r="P446" s="27" t="s">
        <v>2983</v>
      </c>
      <c r="Q446" s="26" t="s">
        <v>3013</v>
      </c>
      <c r="R446" s="26" t="s">
        <v>110</v>
      </c>
      <c r="S446" s="26" t="s">
        <v>15429</v>
      </c>
      <c r="T446" s="26" t="s">
        <v>42</v>
      </c>
      <c r="U446" s="30">
        <v>46198</v>
      </c>
      <c r="V446" s="135">
        <v>2025</v>
      </c>
      <c r="W446" s="26" t="s">
        <v>7759</v>
      </c>
      <c r="X446" s="26" t="s">
        <v>7759</v>
      </c>
      <c r="Y446" s="26" t="s">
        <v>7746</v>
      </c>
      <c r="Z446" s="116" t="s">
        <v>9442</v>
      </c>
      <c r="AA446" s="26"/>
      <c r="AB446" s="26"/>
      <c r="AC446" s="26"/>
      <c r="AD446" s="27"/>
      <c r="AE446" s="26"/>
      <c r="AF446" s="30"/>
      <c r="AG446" s="26"/>
      <c r="AH446" s="26"/>
    </row>
    <row r="447" spans="1:34" ht="11.25" customHeight="1" outlineLevel="5" x14ac:dyDescent="0.2">
      <c r="A447" s="123" t="s">
        <v>3001</v>
      </c>
      <c r="B447" s="27" t="s">
        <v>13913</v>
      </c>
      <c r="C447" s="26" t="s">
        <v>5486</v>
      </c>
      <c r="D447" s="26" t="s">
        <v>5491</v>
      </c>
      <c r="E447" s="26" t="s">
        <v>5497</v>
      </c>
      <c r="F447" s="26" t="s">
        <v>5525</v>
      </c>
      <c r="G447" s="26" t="s">
        <v>5560</v>
      </c>
      <c r="H447" s="26" t="s">
        <v>6015</v>
      </c>
      <c r="I447" s="26" t="s">
        <v>598</v>
      </c>
      <c r="J447" s="26" t="s">
        <v>3401</v>
      </c>
      <c r="K447" s="26" t="s">
        <v>3405</v>
      </c>
      <c r="L447" s="26" t="s">
        <v>110</v>
      </c>
      <c r="M447" s="26" t="s">
        <v>3013</v>
      </c>
      <c r="N447" s="286" t="s">
        <v>2996</v>
      </c>
      <c r="O447" s="27" t="s">
        <v>2984</v>
      </c>
      <c r="P447" s="27" t="s">
        <v>2984</v>
      </c>
      <c r="Q447" s="26" t="s">
        <v>3013</v>
      </c>
      <c r="R447" s="26" t="s">
        <v>110</v>
      </c>
      <c r="S447" s="26" t="s">
        <v>15429</v>
      </c>
      <c r="T447" s="26" t="s">
        <v>42</v>
      </c>
      <c r="U447" s="30">
        <v>46198</v>
      </c>
      <c r="V447" s="135">
        <v>2025</v>
      </c>
      <c r="W447" s="26" t="s">
        <v>7759</v>
      </c>
      <c r="X447" s="26" t="s">
        <v>7759</v>
      </c>
      <c r="Y447" s="26" t="s">
        <v>7746</v>
      </c>
      <c r="Z447" s="116" t="s">
        <v>9442</v>
      </c>
      <c r="AA447" s="26"/>
      <c r="AB447" s="26"/>
      <c r="AC447" s="26"/>
      <c r="AD447" s="27"/>
      <c r="AE447" s="26"/>
      <c r="AF447" s="30"/>
      <c r="AG447" s="26"/>
      <c r="AH447" s="26"/>
    </row>
    <row r="448" spans="1:34" ht="11.25" customHeight="1" outlineLevel="5" x14ac:dyDescent="0.2">
      <c r="A448" s="123" t="s">
        <v>3001</v>
      </c>
      <c r="B448" s="27" t="s">
        <v>13914</v>
      </c>
      <c r="C448" s="26" t="s">
        <v>5486</v>
      </c>
      <c r="D448" s="26" t="s">
        <v>5491</v>
      </c>
      <c r="E448" s="26" t="s">
        <v>5497</v>
      </c>
      <c r="F448" s="26" t="s">
        <v>5525</v>
      </c>
      <c r="G448" s="26" t="s">
        <v>5560</v>
      </c>
      <c r="H448" s="26" t="s">
        <v>6016</v>
      </c>
      <c r="I448" s="26" t="s">
        <v>599</v>
      </c>
      <c r="J448" s="26" t="s">
        <v>3401</v>
      </c>
      <c r="K448" s="26" t="s">
        <v>14932</v>
      </c>
      <c r="L448" s="26" t="s">
        <v>110</v>
      </c>
      <c r="M448" s="26" t="s">
        <v>3013</v>
      </c>
      <c r="N448" s="286" t="s">
        <v>2997</v>
      </c>
      <c r="O448" s="27" t="s">
        <v>2985</v>
      </c>
      <c r="P448" s="27" t="s">
        <v>2985</v>
      </c>
      <c r="Q448" s="26" t="s">
        <v>3013</v>
      </c>
      <c r="R448" s="26" t="s">
        <v>110</v>
      </c>
      <c r="S448" s="26" t="s">
        <v>15429</v>
      </c>
      <c r="T448" s="26" t="s">
        <v>42</v>
      </c>
      <c r="U448" s="30">
        <v>46198</v>
      </c>
      <c r="V448" s="135">
        <v>2025</v>
      </c>
      <c r="W448" s="26" t="s">
        <v>7759</v>
      </c>
      <c r="X448" s="26" t="s">
        <v>7759</v>
      </c>
      <c r="Y448" s="26" t="s">
        <v>7746</v>
      </c>
      <c r="Z448" s="116" t="s">
        <v>9442</v>
      </c>
      <c r="AA448" s="26"/>
      <c r="AB448" s="26"/>
      <c r="AC448" s="26"/>
      <c r="AD448" s="27"/>
      <c r="AE448" s="26"/>
      <c r="AF448" s="30"/>
      <c r="AG448" s="26"/>
      <c r="AH448" s="26"/>
    </row>
    <row r="449" spans="1:34" ht="11.25" customHeight="1" outlineLevel="5" x14ac:dyDescent="0.2">
      <c r="A449" s="123" t="s">
        <v>3001</v>
      </c>
      <c r="B449" s="27" t="s">
        <v>13915</v>
      </c>
      <c r="C449" s="26" t="s">
        <v>5486</v>
      </c>
      <c r="D449" s="26" t="s">
        <v>5491</v>
      </c>
      <c r="E449" s="26" t="s">
        <v>5497</v>
      </c>
      <c r="F449" s="26" t="s">
        <v>5525</v>
      </c>
      <c r="G449" s="26" t="s">
        <v>5560</v>
      </c>
      <c r="H449" s="26" t="s">
        <v>6017</v>
      </c>
      <c r="I449" s="26" t="s">
        <v>600</v>
      </c>
      <c r="J449" s="26" t="s">
        <v>3407</v>
      </c>
      <c r="K449" s="26" t="s">
        <v>14933</v>
      </c>
      <c r="L449" s="26" t="s">
        <v>188</v>
      </c>
      <c r="M449" s="26" t="s">
        <v>3013</v>
      </c>
      <c r="N449" s="286" t="s">
        <v>2993</v>
      </c>
      <c r="O449" s="27" t="s">
        <v>2981</v>
      </c>
      <c r="P449" s="27" t="s">
        <v>2981</v>
      </c>
      <c r="Q449" s="26" t="s">
        <v>3013</v>
      </c>
      <c r="R449" s="26" t="s">
        <v>188</v>
      </c>
      <c r="S449" s="26" t="s">
        <v>15429</v>
      </c>
      <c r="T449" s="26" t="s">
        <v>42</v>
      </c>
      <c r="U449" s="30">
        <v>46198</v>
      </c>
      <c r="V449" s="135">
        <v>2025</v>
      </c>
      <c r="W449" s="26" t="s">
        <v>7753</v>
      </c>
      <c r="X449" s="26" t="s">
        <v>7753</v>
      </c>
      <c r="Y449" s="26" t="s">
        <v>7746</v>
      </c>
      <c r="Z449" s="116" t="s">
        <v>9442</v>
      </c>
      <c r="AA449" s="26"/>
      <c r="AB449" s="26"/>
      <c r="AC449" s="26"/>
      <c r="AD449" s="27"/>
      <c r="AE449" s="26"/>
      <c r="AF449" s="30"/>
      <c r="AG449" s="26"/>
      <c r="AH449" s="26"/>
    </row>
    <row r="450" spans="1:34" ht="11.25" customHeight="1" outlineLevel="5" x14ac:dyDescent="0.2">
      <c r="A450" s="123" t="s">
        <v>3001</v>
      </c>
      <c r="B450" s="27" t="s">
        <v>13916</v>
      </c>
      <c r="C450" s="26" t="s">
        <v>5486</v>
      </c>
      <c r="D450" s="26" t="s">
        <v>5491</v>
      </c>
      <c r="E450" s="26" t="s">
        <v>5497</v>
      </c>
      <c r="F450" s="26" t="s">
        <v>5525</v>
      </c>
      <c r="G450" s="26" t="s">
        <v>5560</v>
      </c>
      <c r="H450" s="26" t="s">
        <v>6018</v>
      </c>
      <c r="I450" s="26" t="s">
        <v>601</v>
      </c>
      <c r="J450" s="26" t="s">
        <v>3407</v>
      </c>
      <c r="K450" s="26" t="s">
        <v>14934</v>
      </c>
      <c r="L450" s="26" t="s">
        <v>188</v>
      </c>
      <c r="M450" s="26" t="s">
        <v>3013</v>
      </c>
      <c r="N450" s="286" t="s">
        <v>2994</v>
      </c>
      <c r="O450" s="27" t="s">
        <v>2982</v>
      </c>
      <c r="P450" s="27" t="s">
        <v>2982</v>
      </c>
      <c r="Q450" s="26" t="s">
        <v>3013</v>
      </c>
      <c r="R450" s="26" t="s">
        <v>188</v>
      </c>
      <c r="S450" s="26" t="s">
        <v>15429</v>
      </c>
      <c r="T450" s="26" t="s">
        <v>42</v>
      </c>
      <c r="U450" s="30">
        <v>46198</v>
      </c>
      <c r="V450" s="135">
        <v>2025</v>
      </c>
      <c r="W450" s="26" t="s">
        <v>7753</v>
      </c>
      <c r="X450" s="26" t="s">
        <v>7753</v>
      </c>
      <c r="Y450" s="26" t="s">
        <v>7746</v>
      </c>
      <c r="Z450" s="116" t="s">
        <v>9442</v>
      </c>
      <c r="AA450" s="26"/>
      <c r="AB450" s="26"/>
      <c r="AC450" s="26"/>
      <c r="AD450" s="27"/>
      <c r="AE450" s="26"/>
      <c r="AF450" s="30"/>
      <c r="AG450" s="26"/>
      <c r="AH450" s="26"/>
    </row>
    <row r="451" spans="1:34" ht="11.25" customHeight="1" outlineLevel="5" x14ac:dyDescent="0.2">
      <c r="A451" s="123" t="s">
        <v>3001</v>
      </c>
      <c r="B451" s="27" t="s">
        <v>13917</v>
      </c>
      <c r="C451" s="26" t="s">
        <v>5486</v>
      </c>
      <c r="D451" s="26" t="s">
        <v>5491</v>
      </c>
      <c r="E451" s="26" t="s">
        <v>5497</v>
      </c>
      <c r="F451" s="26" t="s">
        <v>5525</v>
      </c>
      <c r="G451" s="26" t="s">
        <v>5560</v>
      </c>
      <c r="H451" s="26" t="s">
        <v>6019</v>
      </c>
      <c r="I451" s="26" t="s">
        <v>602</v>
      </c>
      <c r="J451" s="26" t="s">
        <v>3407</v>
      </c>
      <c r="K451" s="26" t="s">
        <v>3408</v>
      </c>
      <c r="L451" s="26" t="s">
        <v>188</v>
      </c>
      <c r="M451" s="26" t="s">
        <v>3013</v>
      </c>
      <c r="N451" s="286" t="s">
        <v>2995</v>
      </c>
      <c r="O451" s="27" t="s">
        <v>2983</v>
      </c>
      <c r="P451" s="27" t="s">
        <v>2983</v>
      </c>
      <c r="Q451" s="26" t="s">
        <v>3013</v>
      </c>
      <c r="R451" s="26" t="s">
        <v>188</v>
      </c>
      <c r="S451" s="26" t="s">
        <v>15429</v>
      </c>
      <c r="T451" s="26" t="s">
        <v>42</v>
      </c>
      <c r="U451" s="30">
        <v>46198</v>
      </c>
      <c r="V451" s="135">
        <v>2025</v>
      </c>
      <c r="W451" s="26" t="s">
        <v>7753</v>
      </c>
      <c r="X451" s="26" t="s">
        <v>7753</v>
      </c>
      <c r="Y451" s="26" t="s">
        <v>7746</v>
      </c>
      <c r="Z451" s="116" t="s">
        <v>9442</v>
      </c>
      <c r="AA451" s="26"/>
      <c r="AB451" s="26"/>
      <c r="AC451" s="26"/>
      <c r="AD451" s="27"/>
      <c r="AE451" s="26"/>
      <c r="AF451" s="30"/>
      <c r="AG451" s="26"/>
      <c r="AH451" s="26"/>
    </row>
    <row r="452" spans="1:34" ht="11.25" customHeight="1" outlineLevel="5" x14ac:dyDescent="0.2">
      <c r="A452" s="123" t="s">
        <v>3001</v>
      </c>
      <c r="B452" s="27" t="s">
        <v>13918</v>
      </c>
      <c r="C452" s="26" t="s">
        <v>5486</v>
      </c>
      <c r="D452" s="26" t="s">
        <v>5491</v>
      </c>
      <c r="E452" s="26" t="s">
        <v>5497</v>
      </c>
      <c r="F452" s="26" t="s">
        <v>5525</v>
      </c>
      <c r="G452" s="26" t="s">
        <v>5560</v>
      </c>
      <c r="H452" s="26" t="s">
        <v>6020</v>
      </c>
      <c r="I452" s="26" t="s">
        <v>603</v>
      </c>
      <c r="J452" s="26" t="s">
        <v>3407</v>
      </c>
      <c r="K452" s="26" t="s">
        <v>3408</v>
      </c>
      <c r="L452" s="26" t="s">
        <v>188</v>
      </c>
      <c r="M452" s="26" t="s">
        <v>3013</v>
      </c>
      <c r="N452" s="286" t="s">
        <v>2996</v>
      </c>
      <c r="O452" s="27" t="s">
        <v>2984</v>
      </c>
      <c r="P452" s="27" t="s">
        <v>2984</v>
      </c>
      <c r="Q452" s="26" t="s">
        <v>3013</v>
      </c>
      <c r="R452" s="26" t="s">
        <v>188</v>
      </c>
      <c r="S452" s="26" t="s">
        <v>15429</v>
      </c>
      <c r="T452" s="26" t="s">
        <v>42</v>
      </c>
      <c r="U452" s="30">
        <v>46198</v>
      </c>
      <c r="V452" s="135">
        <v>2025</v>
      </c>
      <c r="W452" s="26" t="s">
        <v>7753</v>
      </c>
      <c r="X452" s="26" t="s">
        <v>7753</v>
      </c>
      <c r="Y452" s="26" t="s">
        <v>7746</v>
      </c>
      <c r="Z452" s="116" t="s">
        <v>9442</v>
      </c>
      <c r="AA452" s="26"/>
      <c r="AB452" s="26"/>
      <c r="AC452" s="26"/>
      <c r="AD452" s="27"/>
      <c r="AE452" s="26"/>
      <c r="AF452" s="30"/>
      <c r="AG452" s="26"/>
      <c r="AH452" s="26"/>
    </row>
    <row r="453" spans="1:34" ht="11.25" customHeight="1" outlineLevel="5" x14ac:dyDescent="0.2">
      <c r="A453" s="123" t="s">
        <v>3001</v>
      </c>
      <c r="B453" s="27" t="s">
        <v>13919</v>
      </c>
      <c r="C453" s="26" t="s">
        <v>5486</v>
      </c>
      <c r="D453" s="26" t="s">
        <v>5491</v>
      </c>
      <c r="E453" s="26" t="s">
        <v>5497</v>
      </c>
      <c r="F453" s="26" t="s">
        <v>5525</v>
      </c>
      <c r="G453" s="26" t="s">
        <v>5560</v>
      </c>
      <c r="H453" s="26" t="s">
        <v>6021</v>
      </c>
      <c r="I453" s="26" t="s">
        <v>604</v>
      </c>
      <c r="J453" s="26" t="s">
        <v>3407</v>
      </c>
      <c r="K453" s="26" t="s">
        <v>14935</v>
      </c>
      <c r="L453" s="26" t="s">
        <v>188</v>
      </c>
      <c r="M453" s="26" t="s">
        <v>3013</v>
      </c>
      <c r="N453" s="286" t="s">
        <v>2997</v>
      </c>
      <c r="O453" s="27" t="s">
        <v>2985</v>
      </c>
      <c r="P453" s="27" t="s">
        <v>2985</v>
      </c>
      <c r="Q453" s="26" t="s">
        <v>3013</v>
      </c>
      <c r="R453" s="26" t="s">
        <v>188</v>
      </c>
      <c r="S453" s="26" t="s">
        <v>15429</v>
      </c>
      <c r="T453" s="26" t="s">
        <v>42</v>
      </c>
      <c r="U453" s="30">
        <v>46198</v>
      </c>
      <c r="V453" s="135">
        <v>2025</v>
      </c>
      <c r="W453" s="26" t="s">
        <v>7753</v>
      </c>
      <c r="X453" s="26" t="s">
        <v>7753</v>
      </c>
      <c r="Y453" s="26" t="s">
        <v>7746</v>
      </c>
      <c r="Z453" s="116" t="s">
        <v>9442</v>
      </c>
      <c r="AA453" s="26"/>
      <c r="AB453" s="26"/>
      <c r="AC453" s="26"/>
      <c r="AD453" s="27"/>
      <c r="AE453" s="26"/>
      <c r="AF453" s="30"/>
      <c r="AG453" s="26"/>
      <c r="AH453" s="26"/>
    </row>
    <row r="454" spans="1:34" ht="11.25" customHeight="1" outlineLevel="5" x14ac:dyDescent="0.2">
      <c r="A454" s="123" t="s">
        <v>3001</v>
      </c>
      <c r="B454" s="27" t="s">
        <v>13920</v>
      </c>
      <c r="C454" s="26" t="s">
        <v>5486</v>
      </c>
      <c r="D454" s="26" t="s">
        <v>5491</v>
      </c>
      <c r="E454" s="26" t="s">
        <v>5497</v>
      </c>
      <c r="F454" s="26" t="s">
        <v>5525</v>
      </c>
      <c r="G454" s="26" t="s">
        <v>5560</v>
      </c>
      <c r="H454" s="26" t="s">
        <v>6022</v>
      </c>
      <c r="I454" s="26" t="s">
        <v>605</v>
      </c>
      <c r="J454" s="26" t="s">
        <v>3409</v>
      </c>
      <c r="K454" s="26" t="s">
        <v>3410</v>
      </c>
      <c r="L454" s="26" t="s">
        <v>154</v>
      </c>
      <c r="M454" s="26" t="s">
        <v>3013</v>
      </c>
      <c r="N454" s="286" t="s">
        <v>2993</v>
      </c>
      <c r="O454" s="27" t="s">
        <v>2981</v>
      </c>
      <c r="P454" s="27" t="s">
        <v>2981</v>
      </c>
      <c r="Q454" s="26" t="s">
        <v>3013</v>
      </c>
      <c r="R454" s="26" t="s">
        <v>154</v>
      </c>
      <c r="S454" s="26" t="s">
        <v>15430</v>
      </c>
      <c r="T454" s="26" t="s">
        <v>42</v>
      </c>
      <c r="U454" s="30">
        <v>46198</v>
      </c>
      <c r="V454" s="135">
        <v>2025</v>
      </c>
      <c r="W454" s="26" t="s">
        <v>7776</v>
      </c>
      <c r="X454" s="26" t="s">
        <v>7776</v>
      </c>
      <c r="Y454" s="26" t="s">
        <v>7746</v>
      </c>
      <c r="Z454" s="116" t="s">
        <v>9442</v>
      </c>
      <c r="AA454" s="26"/>
      <c r="AB454" s="26"/>
      <c r="AC454" s="26"/>
      <c r="AD454" s="27"/>
      <c r="AE454" s="26"/>
      <c r="AF454" s="30"/>
      <c r="AG454" s="26"/>
      <c r="AH454" s="26"/>
    </row>
    <row r="455" spans="1:34" ht="11.25" customHeight="1" outlineLevel="5" x14ac:dyDescent="0.2">
      <c r="A455" s="123" t="s">
        <v>3001</v>
      </c>
      <c r="B455" s="27" t="s">
        <v>13921</v>
      </c>
      <c r="C455" s="26" t="s">
        <v>5486</v>
      </c>
      <c r="D455" s="26" t="s">
        <v>5491</v>
      </c>
      <c r="E455" s="26" t="s">
        <v>5497</v>
      </c>
      <c r="F455" s="26" t="s">
        <v>5525</v>
      </c>
      <c r="G455" s="26" t="s">
        <v>5560</v>
      </c>
      <c r="H455" s="26" t="s">
        <v>6023</v>
      </c>
      <c r="I455" s="26" t="s">
        <v>606</v>
      </c>
      <c r="J455" s="26" t="s">
        <v>3411</v>
      </c>
      <c r="K455" s="26" t="s">
        <v>14936</v>
      </c>
      <c r="L455" s="26" t="s">
        <v>154</v>
      </c>
      <c r="M455" s="26" t="s">
        <v>3013</v>
      </c>
      <c r="N455" s="286" t="s">
        <v>2994</v>
      </c>
      <c r="O455" s="27" t="s">
        <v>2982</v>
      </c>
      <c r="P455" s="27" t="s">
        <v>2982</v>
      </c>
      <c r="Q455" s="26" t="s">
        <v>3013</v>
      </c>
      <c r="R455" s="26" t="s">
        <v>154</v>
      </c>
      <c r="S455" s="26" t="s">
        <v>15430</v>
      </c>
      <c r="T455" s="26" t="s">
        <v>42</v>
      </c>
      <c r="U455" s="30">
        <v>46198</v>
      </c>
      <c r="V455" s="135">
        <v>2025</v>
      </c>
      <c r="W455" s="26" t="s">
        <v>7776</v>
      </c>
      <c r="X455" s="26" t="s">
        <v>7776</v>
      </c>
      <c r="Y455" s="26" t="s">
        <v>7746</v>
      </c>
      <c r="Z455" s="116" t="s">
        <v>9442</v>
      </c>
      <c r="AA455" s="26"/>
      <c r="AB455" s="26"/>
      <c r="AC455" s="26"/>
      <c r="AD455" s="27"/>
      <c r="AE455" s="26"/>
      <c r="AF455" s="30"/>
      <c r="AG455" s="26"/>
      <c r="AH455" s="26"/>
    </row>
    <row r="456" spans="1:34" ht="11.25" customHeight="1" outlineLevel="5" x14ac:dyDescent="0.2">
      <c r="A456" s="123" t="s">
        <v>3001</v>
      </c>
      <c r="B456" s="27" t="s">
        <v>13922</v>
      </c>
      <c r="C456" s="26" t="s">
        <v>5486</v>
      </c>
      <c r="D456" s="26" t="s">
        <v>5491</v>
      </c>
      <c r="E456" s="26" t="s">
        <v>5497</v>
      </c>
      <c r="F456" s="26" t="s">
        <v>5525</v>
      </c>
      <c r="G456" s="26" t="s">
        <v>5560</v>
      </c>
      <c r="H456" s="26" t="s">
        <v>6024</v>
      </c>
      <c r="I456" s="26" t="s">
        <v>608</v>
      </c>
      <c r="J456" s="26" t="s">
        <v>3412</v>
      </c>
      <c r="K456" s="26" t="s">
        <v>609</v>
      </c>
      <c r="L456" s="26" t="s">
        <v>154</v>
      </c>
      <c r="M456" s="26" t="s">
        <v>3013</v>
      </c>
      <c r="N456" s="286" t="s">
        <v>2995</v>
      </c>
      <c r="O456" s="27" t="s">
        <v>2983</v>
      </c>
      <c r="P456" s="27" t="s">
        <v>2983</v>
      </c>
      <c r="Q456" s="26" t="s">
        <v>3013</v>
      </c>
      <c r="R456" s="26" t="s">
        <v>154</v>
      </c>
      <c r="S456" s="26" t="s">
        <v>15430</v>
      </c>
      <c r="T456" s="26" t="s">
        <v>42</v>
      </c>
      <c r="U456" s="30">
        <v>46198</v>
      </c>
      <c r="V456" s="135">
        <v>2025</v>
      </c>
      <c r="W456" s="26" t="s">
        <v>7776</v>
      </c>
      <c r="X456" s="26" t="s">
        <v>7776</v>
      </c>
      <c r="Y456" s="26" t="s">
        <v>7746</v>
      </c>
      <c r="Z456" s="116" t="s">
        <v>9442</v>
      </c>
      <c r="AA456" s="26"/>
      <c r="AB456" s="26"/>
      <c r="AC456" s="26"/>
      <c r="AD456" s="27"/>
      <c r="AE456" s="26"/>
      <c r="AF456" s="30"/>
      <c r="AG456" s="26"/>
      <c r="AH456" s="26"/>
    </row>
    <row r="457" spans="1:34" ht="11.25" customHeight="1" outlineLevel="5" x14ac:dyDescent="0.2">
      <c r="A457" s="123" t="s">
        <v>3001</v>
      </c>
      <c r="B457" s="27" t="s">
        <v>13923</v>
      </c>
      <c r="C457" s="26" t="s">
        <v>5486</v>
      </c>
      <c r="D457" s="26" t="s">
        <v>5491</v>
      </c>
      <c r="E457" s="26" t="s">
        <v>5497</v>
      </c>
      <c r="F457" s="26" t="s">
        <v>5525</v>
      </c>
      <c r="G457" s="26" t="s">
        <v>5560</v>
      </c>
      <c r="H457" s="26" t="s">
        <v>6025</v>
      </c>
      <c r="I457" s="26" t="s">
        <v>610</v>
      </c>
      <c r="J457" s="26" t="s">
        <v>3413</v>
      </c>
      <c r="K457" s="26" t="s">
        <v>3414</v>
      </c>
      <c r="L457" s="26" t="s">
        <v>154</v>
      </c>
      <c r="M457" s="26" t="s">
        <v>3013</v>
      </c>
      <c r="N457" s="286" t="s">
        <v>2996</v>
      </c>
      <c r="O457" s="27" t="s">
        <v>2984</v>
      </c>
      <c r="P457" s="27" t="s">
        <v>2984</v>
      </c>
      <c r="Q457" s="26" t="s">
        <v>3013</v>
      </c>
      <c r="R457" s="26" t="s">
        <v>154</v>
      </c>
      <c r="S457" s="26" t="s">
        <v>15430</v>
      </c>
      <c r="T457" s="26" t="s">
        <v>42</v>
      </c>
      <c r="U457" s="30">
        <v>46198</v>
      </c>
      <c r="V457" s="135">
        <v>2025</v>
      </c>
      <c r="W457" s="26" t="s">
        <v>7776</v>
      </c>
      <c r="X457" s="26" t="s">
        <v>7776</v>
      </c>
      <c r="Y457" s="26" t="s">
        <v>7746</v>
      </c>
      <c r="Z457" s="116" t="s">
        <v>9442</v>
      </c>
      <c r="AA457" s="26"/>
      <c r="AB457" s="26"/>
      <c r="AC457" s="26"/>
      <c r="AD457" s="27"/>
      <c r="AE457" s="26"/>
      <c r="AF457" s="30"/>
      <c r="AG457" s="26"/>
      <c r="AH457" s="26"/>
    </row>
    <row r="458" spans="1:34" ht="11.25" customHeight="1" outlineLevel="5" x14ac:dyDescent="0.2">
      <c r="A458" s="123" t="s">
        <v>3001</v>
      </c>
      <c r="B458" s="27" t="s">
        <v>13924</v>
      </c>
      <c r="C458" s="26" t="s">
        <v>5486</v>
      </c>
      <c r="D458" s="26" t="s">
        <v>5491</v>
      </c>
      <c r="E458" s="26" t="s">
        <v>5497</v>
      </c>
      <c r="F458" s="26" t="s">
        <v>5525</v>
      </c>
      <c r="G458" s="26" t="s">
        <v>5560</v>
      </c>
      <c r="H458" s="26" t="s">
        <v>6026</v>
      </c>
      <c r="I458" s="26" t="s">
        <v>611</v>
      </c>
      <c r="J458" s="26" t="s">
        <v>3415</v>
      </c>
      <c r="K458" s="26" t="s">
        <v>607</v>
      </c>
      <c r="L458" s="26" t="s">
        <v>154</v>
      </c>
      <c r="M458" s="26" t="s">
        <v>3013</v>
      </c>
      <c r="N458" s="286" t="s">
        <v>2997</v>
      </c>
      <c r="O458" s="27" t="s">
        <v>2985</v>
      </c>
      <c r="P458" s="27" t="s">
        <v>2985</v>
      </c>
      <c r="Q458" s="26" t="s">
        <v>3013</v>
      </c>
      <c r="R458" s="26" t="s">
        <v>154</v>
      </c>
      <c r="S458" s="26" t="s">
        <v>15430</v>
      </c>
      <c r="T458" s="26" t="s">
        <v>42</v>
      </c>
      <c r="U458" s="30">
        <v>46198</v>
      </c>
      <c r="V458" s="135">
        <v>2025</v>
      </c>
      <c r="W458" s="26" t="s">
        <v>7776</v>
      </c>
      <c r="X458" s="26" t="s">
        <v>7776</v>
      </c>
      <c r="Y458" s="26" t="s">
        <v>7746</v>
      </c>
      <c r="Z458" s="116" t="s">
        <v>9442</v>
      </c>
      <c r="AA458" s="26"/>
      <c r="AB458" s="26"/>
      <c r="AC458" s="26"/>
      <c r="AD458" s="27"/>
      <c r="AE458" s="26"/>
      <c r="AF458" s="30"/>
      <c r="AG458" s="26"/>
      <c r="AH458" s="26"/>
    </row>
    <row r="459" spans="1:34" ht="11.25" customHeight="1" outlineLevel="5" x14ac:dyDescent="0.2">
      <c r="A459" s="123" t="s">
        <v>3001</v>
      </c>
      <c r="B459" s="27" t="s">
        <v>13925</v>
      </c>
      <c r="C459" s="26" t="s">
        <v>5486</v>
      </c>
      <c r="D459" s="26" t="s">
        <v>5491</v>
      </c>
      <c r="E459" s="26" t="s">
        <v>5497</v>
      </c>
      <c r="F459" s="26" t="s">
        <v>5525</v>
      </c>
      <c r="G459" s="26" t="s">
        <v>5560</v>
      </c>
      <c r="H459" s="26" t="s">
        <v>6027</v>
      </c>
      <c r="I459" s="26" t="s">
        <v>612</v>
      </c>
      <c r="J459" s="26" t="s">
        <v>2934</v>
      </c>
      <c r="K459" s="26" t="s">
        <v>14937</v>
      </c>
      <c r="L459" s="26" t="s">
        <v>203</v>
      </c>
      <c r="M459" s="26" t="s">
        <v>3013</v>
      </c>
      <c r="N459" s="286" t="s">
        <v>2993</v>
      </c>
      <c r="O459" s="27" t="s">
        <v>2981</v>
      </c>
      <c r="P459" s="27" t="s">
        <v>2981</v>
      </c>
      <c r="Q459" s="26" t="s">
        <v>3013</v>
      </c>
      <c r="R459" s="26" t="s">
        <v>203</v>
      </c>
      <c r="S459" s="26" t="s">
        <v>15429</v>
      </c>
      <c r="T459" s="26" t="s">
        <v>42</v>
      </c>
      <c r="U459" s="30">
        <v>46198</v>
      </c>
      <c r="V459" s="135">
        <v>2025</v>
      </c>
      <c r="W459" s="26" t="s">
        <v>7780</v>
      </c>
      <c r="X459" s="26" t="s">
        <v>7780</v>
      </c>
      <c r="Y459" s="26" t="s">
        <v>7746</v>
      </c>
      <c r="Z459" s="116" t="s">
        <v>9442</v>
      </c>
      <c r="AA459" s="26"/>
      <c r="AB459" s="26"/>
      <c r="AC459" s="26"/>
      <c r="AD459" s="27"/>
      <c r="AE459" s="26"/>
      <c r="AF459" s="30"/>
      <c r="AG459" s="26"/>
      <c r="AH459" s="26"/>
    </row>
    <row r="460" spans="1:34" ht="11.25" customHeight="1" outlineLevel="5" x14ac:dyDescent="0.2">
      <c r="A460" s="123" t="s">
        <v>3001</v>
      </c>
      <c r="B460" s="27" t="s">
        <v>13926</v>
      </c>
      <c r="C460" s="26" t="s">
        <v>5486</v>
      </c>
      <c r="D460" s="26" t="s">
        <v>5491</v>
      </c>
      <c r="E460" s="26" t="s">
        <v>5497</v>
      </c>
      <c r="F460" s="26" t="s">
        <v>5525</v>
      </c>
      <c r="G460" s="26" t="s">
        <v>5560</v>
      </c>
      <c r="H460" s="26" t="s">
        <v>6028</v>
      </c>
      <c r="I460" s="26" t="s">
        <v>613</v>
      </c>
      <c r="J460" s="26" t="s">
        <v>2934</v>
      </c>
      <c r="K460" s="26" t="s">
        <v>14938</v>
      </c>
      <c r="L460" s="26" t="s">
        <v>203</v>
      </c>
      <c r="M460" s="26" t="s">
        <v>3013</v>
      </c>
      <c r="N460" s="286" t="s">
        <v>2994</v>
      </c>
      <c r="O460" s="27" t="s">
        <v>2982</v>
      </c>
      <c r="P460" s="27" t="s">
        <v>2982</v>
      </c>
      <c r="Q460" s="26" t="s">
        <v>3013</v>
      </c>
      <c r="R460" s="26" t="s">
        <v>203</v>
      </c>
      <c r="S460" s="26" t="s">
        <v>15429</v>
      </c>
      <c r="T460" s="26" t="s">
        <v>42</v>
      </c>
      <c r="U460" s="30">
        <v>46198</v>
      </c>
      <c r="V460" s="135">
        <v>2025</v>
      </c>
      <c r="W460" s="26" t="s">
        <v>7780</v>
      </c>
      <c r="X460" s="26" t="s">
        <v>7780</v>
      </c>
      <c r="Y460" s="26" t="s">
        <v>7746</v>
      </c>
      <c r="Z460" s="116" t="s">
        <v>9442</v>
      </c>
      <c r="AA460" s="26"/>
      <c r="AB460" s="26"/>
      <c r="AC460" s="26"/>
      <c r="AD460" s="27"/>
      <c r="AE460" s="26"/>
      <c r="AF460" s="30"/>
      <c r="AG460" s="26"/>
      <c r="AH460" s="26"/>
    </row>
    <row r="461" spans="1:34" ht="11.25" customHeight="1" outlineLevel="5" x14ac:dyDescent="0.2">
      <c r="A461" s="123" t="s">
        <v>3001</v>
      </c>
      <c r="B461" s="27" t="s">
        <v>13927</v>
      </c>
      <c r="C461" s="26" t="s">
        <v>5486</v>
      </c>
      <c r="D461" s="26" t="s">
        <v>5491</v>
      </c>
      <c r="E461" s="26" t="s">
        <v>5497</v>
      </c>
      <c r="F461" s="26" t="s">
        <v>5525</v>
      </c>
      <c r="G461" s="26" t="s">
        <v>5560</v>
      </c>
      <c r="H461" s="26" t="s">
        <v>6029</v>
      </c>
      <c r="I461" s="26" t="s">
        <v>614</v>
      </c>
      <c r="J461" s="26" t="s">
        <v>2934</v>
      </c>
      <c r="K461" s="26" t="s">
        <v>14939</v>
      </c>
      <c r="L461" s="26" t="s">
        <v>203</v>
      </c>
      <c r="M461" s="26" t="s">
        <v>3013</v>
      </c>
      <c r="N461" s="286" t="s">
        <v>2995</v>
      </c>
      <c r="O461" s="27" t="s">
        <v>2983</v>
      </c>
      <c r="P461" s="27" t="s">
        <v>2983</v>
      </c>
      <c r="Q461" s="26" t="s">
        <v>3013</v>
      </c>
      <c r="R461" s="26" t="s">
        <v>203</v>
      </c>
      <c r="S461" s="26" t="s">
        <v>15429</v>
      </c>
      <c r="T461" s="26" t="s">
        <v>42</v>
      </c>
      <c r="U461" s="30">
        <v>46198</v>
      </c>
      <c r="V461" s="135">
        <v>2025</v>
      </c>
      <c r="W461" s="26" t="s">
        <v>7780</v>
      </c>
      <c r="X461" s="26" t="s">
        <v>7780</v>
      </c>
      <c r="Y461" s="26" t="s">
        <v>7746</v>
      </c>
      <c r="Z461" s="116" t="s">
        <v>9442</v>
      </c>
      <c r="AA461" s="26"/>
      <c r="AB461" s="26"/>
      <c r="AC461" s="26"/>
      <c r="AD461" s="27"/>
      <c r="AE461" s="26"/>
      <c r="AF461" s="30"/>
      <c r="AG461" s="26"/>
      <c r="AH461" s="26"/>
    </row>
    <row r="462" spans="1:34" ht="11.25" customHeight="1" outlineLevel="5" x14ac:dyDescent="0.2">
      <c r="A462" s="123" t="s">
        <v>3001</v>
      </c>
      <c r="B462" s="27" t="s">
        <v>13928</v>
      </c>
      <c r="C462" s="26" t="s">
        <v>5486</v>
      </c>
      <c r="D462" s="26" t="s">
        <v>5491</v>
      </c>
      <c r="E462" s="26" t="s">
        <v>5497</v>
      </c>
      <c r="F462" s="26" t="s">
        <v>5525</v>
      </c>
      <c r="G462" s="26" t="s">
        <v>5560</v>
      </c>
      <c r="H462" s="26" t="s">
        <v>6030</v>
      </c>
      <c r="I462" s="26" t="s">
        <v>615</v>
      </c>
      <c r="J462" s="26" t="s">
        <v>2934</v>
      </c>
      <c r="K462" s="26" t="s">
        <v>14940</v>
      </c>
      <c r="L462" s="26" t="s">
        <v>203</v>
      </c>
      <c r="M462" s="26" t="s">
        <v>3013</v>
      </c>
      <c r="N462" s="286" t="s">
        <v>2996</v>
      </c>
      <c r="O462" s="27" t="s">
        <v>2984</v>
      </c>
      <c r="P462" s="27" t="s">
        <v>2984</v>
      </c>
      <c r="Q462" s="26" t="s">
        <v>3013</v>
      </c>
      <c r="R462" s="26" t="s">
        <v>203</v>
      </c>
      <c r="S462" s="26" t="s">
        <v>15429</v>
      </c>
      <c r="T462" s="26" t="s">
        <v>42</v>
      </c>
      <c r="U462" s="30">
        <v>46198</v>
      </c>
      <c r="V462" s="135">
        <v>2025</v>
      </c>
      <c r="W462" s="26" t="s">
        <v>7780</v>
      </c>
      <c r="X462" s="26" t="s">
        <v>7780</v>
      </c>
      <c r="Y462" s="26" t="s">
        <v>7746</v>
      </c>
      <c r="Z462" s="116" t="s">
        <v>9442</v>
      </c>
      <c r="AA462" s="26"/>
      <c r="AB462" s="26"/>
      <c r="AC462" s="26"/>
      <c r="AD462" s="27"/>
      <c r="AE462" s="26"/>
      <c r="AF462" s="30"/>
      <c r="AG462" s="26"/>
      <c r="AH462" s="26"/>
    </row>
    <row r="463" spans="1:34" ht="11.25" customHeight="1" outlineLevel="5" x14ac:dyDescent="0.2">
      <c r="A463" s="123" t="s">
        <v>3001</v>
      </c>
      <c r="B463" s="27" t="s">
        <v>13929</v>
      </c>
      <c r="C463" s="26" t="s">
        <v>5486</v>
      </c>
      <c r="D463" s="26" t="s">
        <v>5491</v>
      </c>
      <c r="E463" s="26" t="s">
        <v>5497</v>
      </c>
      <c r="F463" s="26" t="s">
        <v>5525</v>
      </c>
      <c r="G463" s="26" t="s">
        <v>5560</v>
      </c>
      <c r="H463" s="26" t="s">
        <v>6031</v>
      </c>
      <c r="I463" s="26" t="s">
        <v>616</v>
      </c>
      <c r="J463" s="26" t="s">
        <v>2934</v>
      </c>
      <c r="K463" s="26" t="s">
        <v>14941</v>
      </c>
      <c r="L463" s="26" t="s">
        <v>203</v>
      </c>
      <c r="M463" s="26" t="s">
        <v>3013</v>
      </c>
      <c r="N463" s="286" t="s">
        <v>2997</v>
      </c>
      <c r="O463" s="27" t="s">
        <v>2985</v>
      </c>
      <c r="P463" s="27" t="s">
        <v>2985</v>
      </c>
      <c r="Q463" s="26" t="s">
        <v>3013</v>
      </c>
      <c r="R463" s="26" t="s">
        <v>203</v>
      </c>
      <c r="S463" s="26" t="s">
        <v>15429</v>
      </c>
      <c r="T463" s="26" t="s">
        <v>42</v>
      </c>
      <c r="U463" s="30">
        <v>46198</v>
      </c>
      <c r="V463" s="135">
        <v>2025</v>
      </c>
      <c r="W463" s="26" t="s">
        <v>7780</v>
      </c>
      <c r="X463" s="26" t="s">
        <v>7780</v>
      </c>
      <c r="Y463" s="26" t="s">
        <v>7746</v>
      </c>
      <c r="Z463" s="116" t="s">
        <v>9442</v>
      </c>
      <c r="AA463" s="26"/>
      <c r="AB463" s="26"/>
      <c r="AC463" s="26"/>
      <c r="AD463" s="27"/>
      <c r="AE463" s="26"/>
      <c r="AF463" s="30"/>
      <c r="AG463" s="26"/>
      <c r="AH463" s="26"/>
    </row>
    <row r="464" spans="1:34" ht="11.25" customHeight="1" outlineLevel="5" x14ac:dyDescent="0.2">
      <c r="A464" s="123" t="s">
        <v>3001</v>
      </c>
      <c r="B464" s="27" t="s">
        <v>13930</v>
      </c>
      <c r="C464" s="26" t="s">
        <v>5486</v>
      </c>
      <c r="D464" s="26" t="s">
        <v>5491</v>
      </c>
      <c r="E464" s="26" t="s">
        <v>5497</v>
      </c>
      <c r="F464" s="26" t="s">
        <v>5525</v>
      </c>
      <c r="G464" s="26" t="s">
        <v>5560</v>
      </c>
      <c r="H464" s="26" t="s">
        <v>6032</v>
      </c>
      <c r="I464" s="26" t="s">
        <v>617</v>
      </c>
      <c r="J464" s="26" t="s">
        <v>3416</v>
      </c>
      <c r="K464" s="26" t="s">
        <v>173</v>
      </c>
      <c r="L464" s="26" t="s">
        <v>171</v>
      </c>
      <c r="M464" s="26" t="s">
        <v>3013</v>
      </c>
      <c r="N464" s="286" t="s">
        <v>2993</v>
      </c>
      <c r="O464" s="27" t="s">
        <v>2981</v>
      </c>
      <c r="P464" s="27" t="s">
        <v>2981</v>
      </c>
      <c r="Q464" s="26" t="s">
        <v>3013</v>
      </c>
      <c r="R464" s="26" t="s">
        <v>171</v>
      </c>
      <c r="S464" s="26" t="s">
        <v>15429</v>
      </c>
      <c r="T464" s="26" t="s">
        <v>42</v>
      </c>
      <c r="U464" s="30">
        <v>46198</v>
      </c>
      <c r="V464" s="135">
        <v>2025</v>
      </c>
      <c r="W464" s="26" t="s">
        <v>7777</v>
      </c>
      <c r="X464" s="26" t="s">
        <v>7777</v>
      </c>
      <c r="Y464" s="26" t="s">
        <v>7746</v>
      </c>
      <c r="Z464" s="116" t="s">
        <v>9442</v>
      </c>
      <c r="AA464" s="26"/>
      <c r="AB464" s="26"/>
      <c r="AC464" s="26"/>
      <c r="AD464" s="27"/>
      <c r="AE464" s="26"/>
      <c r="AF464" s="30"/>
      <c r="AG464" s="26"/>
      <c r="AH464" s="26"/>
    </row>
    <row r="465" spans="1:34" ht="11.25" customHeight="1" outlineLevel="5" x14ac:dyDescent="0.2">
      <c r="A465" s="123" t="s">
        <v>3001</v>
      </c>
      <c r="B465" s="27" t="s">
        <v>13931</v>
      </c>
      <c r="C465" s="26" t="s">
        <v>5486</v>
      </c>
      <c r="D465" s="26" t="s">
        <v>5491</v>
      </c>
      <c r="E465" s="26" t="s">
        <v>5497</v>
      </c>
      <c r="F465" s="26" t="s">
        <v>5525</v>
      </c>
      <c r="G465" s="26" t="s">
        <v>5560</v>
      </c>
      <c r="H465" s="26" t="s">
        <v>6033</v>
      </c>
      <c r="I465" s="26" t="s">
        <v>618</v>
      </c>
      <c r="J465" s="26" t="s">
        <v>3416</v>
      </c>
      <c r="K465" s="26" t="s">
        <v>173</v>
      </c>
      <c r="L465" s="26" t="s">
        <v>171</v>
      </c>
      <c r="M465" s="26" t="s">
        <v>3013</v>
      </c>
      <c r="N465" s="286" t="s">
        <v>2994</v>
      </c>
      <c r="O465" s="27" t="s">
        <v>2982</v>
      </c>
      <c r="P465" s="27" t="s">
        <v>2982</v>
      </c>
      <c r="Q465" s="26" t="s">
        <v>3013</v>
      </c>
      <c r="R465" s="26" t="s">
        <v>171</v>
      </c>
      <c r="S465" s="26" t="s">
        <v>15429</v>
      </c>
      <c r="T465" s="26" t="s">
        <v>42</v>
      </c>
      <c r="U465" s="30">
        <v>46198</v>
      </c>
      <c r="V465" s="135">
        <v>2025</v>
      </c>
      <c r="W465" s="26" t="s">
        <v>7777</v>
      </c>
      <c r="X465" s="26" t="s">
        <v>7777</v>
      </c>
      <c r="Y465" s="26" t="s">
        <v>7746</v>
      </c>
      <c r="Z465" s="116" t="s">
        <v>9442</v>
      </c>
      <c r="AA465" s="26"/>
      <c r="AB465" s="26"/>
      <c r="AC465" s="26"/>
      <c r="AD465" s="27"/>
      <c r="AE465" s="26"/>
      <c r="AF465" s="30"/>
      <c r="AG465" s="26"/>
      <c r="AH465" s="26"/>
    </row>
    <row r="466" spans="1:34" ht="11.25" customHeight="1" outlineLevel="5" x14ac:dyDescent="0.2">
      <c r="A466" s="123" t="s">
        <v>3001</v>
      </c>
      <c r="B466" s="27" t="s">
        <v>13932</v>
      </c>
      <c r="C466" s="26" t="s">
        <v>5486</v>
      </c>
      <c r="D466" s="26" t="s">
        <v>5491</v>
      </c>
      <c r="E466" s="26" t="s">
        <v>5497</v>
      </c>
      <c r="F466" s="26" t="s">
        <v>5525</v>
      </c>
      <c r="G466" s="26" t="s">
        <v>5560</v>
      </c>
      <c r="H466" s="26" t="s">
        <v>6034</v>
      </c>
      <c r="I466" s="26" t="s">
        <v>619</v>
      </c>
      <c r="J466" s="26" t="s">
        <v>3416</v>
      </c>
      <c r="K466" s="26" t="s">
        <v>173</v>
      </c>
      <c r="L466" s="26" t="s">
        <v>171</v>
      </c>
      <c r="M466" s="26" t="s">
        <v>3013</v>
      </c>
      <c r="N466" s="286" t="s">
        <v>2995</v>
      </c>
      <c r="O466" s="27" t="s">
        <v>2983</v>
      </c>
      <c r="P466" s="27" t="s">
        <v>2983</v>
      </c>
      <c r="Q466" s="26" t="s">
        <v>3013</v>
      </c>
      <c r="R466" s="26" t="s">
        <v>171</v>
      </c>
      <c r="S466" s="26" t="s">
        <v>15429</v>
      </c>
      <c r="T466" s="26" t="s">
        <v>42</v>
      </c>
      <c r="U466" s="30">
        <v>46198</v>
      </c>
      <c r="V466" s="135">
        <v>2025</v>
      </c>
      <c r="W466" s="26" t="s">
        <v>7777</v>
      </c>
      <c r="X466" s="26" t="s">
        <v>7777</v>
      </c>
      <c r="Y466" s="26" t="s">
        <v>7746</v>
      </c>
      <c r="Z466" s="116" t="s">
        <v>9442</v>
      </c>
      <c r="AA466" s="26"/>
      <c r="AB466" s="26"/>
      <c r="AC466" s="26"/>
      <c r="AD466" s="27"/>
      <c r="AE466" s="26"/>
      <c r="AF466" s="30"/>
      <c r="AG466" s="26"/>
      <c r="AH466" s="26"/>
    </row>
    <row r="467" spans="1:34" ht="11.25" customHeight="1" outlineLevel="5" x14ac:dyDescent="0.2">
      <c r="A467" s="123" t="s">
        <v>3001</v>
      </c>
      <c r="B467" s="27" t="s">
        <v>13933</v>
      </c>
      <c r="C467" s="26" t="s">
        <v>5486</v>
      </c>
      <c r="D467" s="26" t="s">
        <v>5491</v>
      </c>
      <c r="E467" s="26" t="s">
        <v>5497</v>
      </c>
      <c r="F467" s="26" t="s">
        <v>5525</v>
      </c>
      <c r="G467" s="26" t="s">
        <v>5560</v>
      </c>
      <c r="H467" s="26" t="s">
        <v>6035</v>
      </c>
      <c r="I467" s="26" t="s">
        <v>620</v>
      </c>
      <c r="J467" s="26" t="s">
        <v>3416</v>
      </c>
      <c r="K467" s="26" t="s">
        <v>3417</v>
      </c>
      <c r="L467" s="26" t="s">
        <v>171</v>
      </c>
      <c r="M467" s="26" t="s">
        <v>3013</v>
      </c>
      <c r="N467" s="286" t="s">
        <v>2996</v>
      </c>
      <c r="O467" s="27" t="s">
        <v>2984</v>
      </c>
      <c r="P467" s="27" t="s">
        <v>2984</v>
      </c>
      <c r="Q467" s="26" t="s">
        <v>3013</v>
      </c>
      <c r="R467" s="26" t="s">
        <v>171</v>
      </c>
      <c r="S467" s="26" t="s">
        <v>15429</v>
      </c>
      <c r="T467" s="26" t="s">
        <v>42</v>
      </c>
      <c r="U467" s="30">
        <v>46198</v>
      </c>
      <c r="V467" s="135">
        <v>2025</v>
      </c>
      <c r="W467" s="26" t="s">
        <v>7777</v>
      </c>
      <c r="X467" s="26" t="s">
        <v>7777</v>
      </c>
      <c r="Y467" s="26" t="s">
        <v>7746</v>
      </c>
      <c r="Z467" s="116" t="s">
        <v>9442</v>
      </c>
      <c r="AA467" s="26"/>
      <c r="AB467" s="26"/>
      <c r="AC467" s="26"/>
      <c r="AD467" s="27"/>
      <c r="AE467" s="26"/>
      <c r="AF467" s="30"/>
      <c r="AG467" s="26"/>
      <c r="AH467" s="26"/>
    </row>
    <row r="468" spans="1:34" ht="11.25" customHeight="1" outlineLevel="5" x14ac:dyDescent="0.2">
      <c r="A468" s="123" t="s">
        <v>3001</v>
      </c>
      <c r="B468" s="27" t="s">
        <v>13934</v>
      </c>
      <c r="C468" s="26" t="s">
        <v>5486</v>
      </c>
      <c r="D468" s="26" t="s">
        <v>5491</v>
      </c>
      <c r="E468" s="26" t="s">
        <v>5497</v>
      </c>
      <c r="F468" s="26" t="s">
        <v>5525</v>
      </c>
      <c r="G468" s="26" t="s">
        <v>5560</v>
      </c>
      <c r="H468" s="26" t="s">
        <v>6036</v>
      </c>
      <c r="I468" s="26" t="s">
        <v>621</v>
      </c>
      <c r="J468" s="26" t="s">
        <v>3416</v>
      </c>
      <c r="K468" s="26" t="s">
        <v>3418</v>
      </c>
      <c r="L468" s="26" t="s">
        <v>171</v>
      </c>
      <c r="M468" s="26" t="s">
        <v>3013</v>
      </c>
      <c r="N468" s="286" t="s">
        <v>2997</v>
      </c>
      <c r="O468" s="27" t="s">
        <v>2985</v>
      </c>
      <c r="P468" s="27" t="s">
        <v>2985</v>
      </c>
      <c r="Q468" s="26" t="s">
        <v>3013</v>
      </c>
      <c r="R468" s="26" t="s">
        <v>171</v>
      </c>
      <c r="S468" s="26" t="s">
        <v>15429</v>
      </c>
      <c r="T468" s="26" t="s">
        <v>42</v>
      </c>
      <c r="U468" s="30">
        <v>46198</v>
      </c>
      <c r="V468" s="135">
        <v>2025</v>
      </c>
      <c r="W468" s="26" t="s">
        <v>7777</v>
      </c>
      <c r="X468" s="26" t="s">
        <v>7777</v>
      </c>
      <c r="Y468" s="26" t="s">
        <v>7746</v>
      </c>
      <c r="Z468" s="116" t="s">
        <v>9442</v>
      </c>
      <c r="AA468" s="26"/>
      <c r="AB468" s="26"/>
      <c r="AC468" s="26"/>
      <c r="AD468" s="27"/>
      <c r="AE468" s="26"/>
      <c r="AF468" s="30"/>
      <c r="AG468" s="26"/>
      <c r="AH468" s="26"/>
    </row>
    <row r="469" spans="1:34" ht="11.25" customHeight="1" outlineLevel="5" x14ac:dyDescent="0.2">
      <c r="A469" s="123" t="s">
        <v>3001</v>
      </c>
      <c r="B469" s="27" t="s">
        <v>13935</v>
      </c>
      <c r="C469" s="26" t="s">
        <v>5486</v>
      </c>
      <c r="D469" s="26" t="s">
        <v>5491</v>
      </c>
      <c r="E469" s="26" t="s">
        <v>5497</v>
      </c>
      <c r="F469" s="26" t="s">
        <v>5525</v>
      </c>
      <c r="G469" s="26" t="s">
        <v>5560</v>
      </c>
      <c r="H469" s="26" t="s">
        <v>6037</v>
      </c>
      <c r="I469" s="26" t="s">
        <v>622</v>
      </c>
      <c r="J469" s="26" t="s">
        <v>3419</v>
      </c>
      <c r="K469" s="26" t="s">
        <v>3420</v>
      </c>
      <c r="L469" s="26" t="s">
        <v>271</v>
      </c>
      <c r="M469" s="26" t="s">
        <v>3013</v>
      </c>
      <c r="N469" s="286" t="s">
        <v>2993</v>
      </c>
      <c r="O469" s="27" t="s">
        <v>2981</v>
      </c>
      <c r="P469" s="27" t="s">
        <v>2981</v>
      </c>
      <c r="Q469" s="26" t="s">
        <v>3013</v>
      </c>
      <c r="R469" s="26" t="s">
        <v>271</v>
      </c>
      <c r="S469" s="26" t="s">
        <v>15429</v>
      </c>
      <c r="T469" s="26" t="s">
        <v>42</v>
      </c>
      <c r="U469" s="30">
        <v>46198</v>
      </c>
      <c r="V469" s="135">
        <v>2025</v>
      </c>
      <c r="W469" s="26" t="s">
        <v>7792</v>
      </c>
      <c r="X469" s="26" t="s">
        <v>7792</v>
      </c>
      <c r="Y469" s="26" t="s">
        <v>7746</v>
      </c>
      <c r="Z469" s="116" t="s">
        <v>9442</v>
      </c>
      <c r="AA469" s="26"/>
      <c r="AB469" s="26"/>
      <c r="AC469" s="26"/>
      <c r="AD469" s="27"/>
      <c r="AE469" s="26"/>
      <c r="AF469" s="30"/>
      <c r="AG469" s="26"/>
      <c r="AH469" s="26"/>
    </row>
    <row r="470" spans="1:34" ht="11.25" customHeight="1" outlineLevel="5" x14ac:dyDescent="0.2">
      <c r="A470" s="123" t="s">
        <v>3001</v>
      </c>
      <c r="B470" s="27" t="s">
        <v>13936</v>
      </c>
      <c r="C470" s="26" t="s">
        <v>5486</v>
      </c>
      <c r="D470" s="26" t="s">
        <v>5491</v>
      </c>
      <c r="E470" s="26" t="s">
        <v>5497</v>
      </c>
      <c r="F470" s="26" t="s">
        <v>5525</v>
      </c>
      <c r="G470" s="26" t="s">
        <v>5560</v>
      </c>
      <c r="H470" s="26" t="s">
        <v>6038</v>
      </c>
      <c r="I470" s="26" t="s">
        <v>623</v>
      </c>
      <c r="J470" s="26" t="s">
        <v>3419</v>
      </c>
      <c r="K470" s="26" t="s">
        <v>3421</v>
      </c>
      <c r="L470" s="26" t="s">
        <v>271</v>
      </c>
      <c r="M470" s="26" t="s">
        <v>3013</v>
      </c>
      <c r="N470" s="286" t="s">
        <v>2994</v>
      </c>
      <c r="O470" s="27" t="s">
        <v>2982</v>
      </c>
      <c r="P470" s="27" t="s">
        <v>2982</v>
      </c>
      <c r="Q470" s="26" t="s">
        <v>3013</v>
      </c>
      <c r="R470" s="26" t="s">
        <v>271</v>
      </c>
      <c r="S470" s="26" t="s">
        <v>15429</v>
      </c>
      <c r="T470" s="26" t="s">
        <v>42</v>
      </c>
      <c r="U470" s="30">
        <v>46198</v>
      </c>
      <c r="V470" s="135">
        <v>2025</v>
      </c>
      <c r="W470" s="26" t="s">
        <v>7792</v>
      </c>
      <c r="X470" s="26" t="s">
        <v>7792</v>
      </c>
      <c r="Y470" s="26" t="s">
        <v>7746</v>
      </c>
      <c r="Z470" s="116" t="s">
        <v>9442</v>
      </c>
      <c r="AA470" s="26"/>
      <c r="AB470" s="26"/>
      <c r="AC470" s="26"/>
      <c r="AD470" s="27"/>
      <c r="AE470" s="26"/>
      <c r="AF470" s="30"/>
      <c r="AG470" s="26"/>
      <c r="AH470" s="26"/>
    </row>
    <row r="471" spans="1:34" ht="11.25" customHeight="1" outlineLevel="5" x14ac:dyDescent="0.2">
      <c r="A471" s="123" t="s">
        <v>3001</v>
      </c>
      <c r="B471" s="27" t="s">
        <v>13937</v>
      </c>
      <c r="C471" s="26" t="s">
        <v>5486</v>
      </c>
      <c r="D471" s="26" t="s">
        <v>5491</v>
      </c>
      <c r="E471" s="26" t="s">
        <v>5497</v>
      </c>
      <c r="F471" s="26" t="s">
        <v>5525</v>
      </c>
      <c r="G471" s="26" t="s">
        <v>5560</v>
      </c>
      <c r="H471" s="26" t="s">
        <v>6039</v>
      </c>
      <c r="I471" s="26" t="s">
        <v>624</v>
      </c>
      <c r="J471" s="26" t="s">
        <v>3419</v>
      </c>
      <c r="K471" s="26" t="s">
        <v>3422</v>
      </c>
      <c r="L471" s="26" t="s">
        <v>271</v>
      </c>
      <c r="M471" s="26" t="s">
        <v>3013</v>
      </c>
      <c r="N471" s="286" t="s">
        <v>2995</v>
      </c>
      <c r="O471" s="27" t="s">
        <v>2983</v>
      </c>
      <c r="P471" s="27" t="s">
        <v>2983</v>
      </c>
      <c r="Q471" s="26" t="s">
        <v>3013</v>
      </c>
      <c r="R471" s="26" t="s">
        <v>271</v>
      </c>
      <c r="S471" s="26" t="s">
        <v>15429</v>
      </c>
      <c r="T471" s="26" t="s">
        <v>42</v>
      </c>
      <c r="U471" s="30">
        <v>46198</v>
      </c>
      <c r="V471" s="135">
        <v>2025</v>
      </c>
      <c r="W471" s="26" t="s">
        <v>7792</v>
      </c>
      <c r="X471" s="26" t="s">
        <v>7792</v>
      </c>
      <c r="Y471" s="26" t="s">
        <v>7746</v>
      </c>
      <c r="Z471" s="116" t="s">
        <v>9442</v>
      </c>
      <c r="AA471" s="26"/>
      <c r="AB471" s="26"/>
      <c r="AC471" s="26"/>
      <c r="AD471" s="27"/>
      <c r="AE471" s="26"/>
      <c r="AF471" s="30"/>
      <c r="AG471" s="26"/>
      <c r="AH471" s="26"/>
    </row>
    <row r="472" spans="1:34" ht="11.25" customHeight="1" outlineLevel="5" x14ac:dyDescent="0.2">
      <c r="A472" s="123" t="s">
        <v>3001</v>
      </c>
      <c r="B472" s="27" t="s">
        <v>13938</v>
      </c>
      <c r="C472" s="26" t="s">
        <v>5486</v>
      </c>
      <c r="D472" s="26" t="s">
        <v>5491</v>
      </c>
      <c r="E472" s="26" t="s">
        <v>5497</v>
      </c>
      <c r="F472" s="26" t="s">
        <v>5525</v>
      </c>
      <c r="G472" s="26" t="s">
        <v>5560</v>
      </c>
      <c r="H472" s="26" t="s">
        <v>6040</v>
      </c>
      <c r="I472" s="26" t="s">
        <v>625</v>
      </c>
      <c r="J472" s="26" t="s">
        <v>3419</v>
      </c>
      <c r="K472" s="26" t="s">
        <v>14942</v>
      </c>
      <c r="L472" s="26" t="s">
        <v>271</v>
      </c>
      <c r="M472" s="26" t="s">
        <v>3013</v>
      </c>
      <c r="N472" s="286" t="s">
        <v>2996</v>
      </c>
      <c r="O472" s="27" t="s">
        <v>2984</v>
      </c>
      <c r="P472" s="27" t="s">
        <v>2984</v>
      </c>
      <c r="Q472" s="26" t="s">
        <v>3013</v>
      </c>
      <c r="R472" s="26" t="s">
        <v>271</v>
      </c>
      <c r="S472" s="26" t="s">
        <v>15429</v>
      </c>
      <c r="T472" s="26" t="s">
        <v>42</v>
      </c>
      <c r="U472" s="30">
        <v>46198</v>
      </c>
      <c r="V472" s="135">
        <v>2025</v>
      </c>
      <c r="W472" s="26" t="s">
        <v>7792</v>
      </c>
      <c r="X472" s="26" t="s">
        <v>7792</v>
      </c>
      <c r="Y472" s="26" t="s">
        <v>7746</v>
      </c>
      <c r="Z472" s="116" t="s">
        <v>9442</v>
      </c>
      <c r="AA472" s="26"/>
      <c r="AB472" s="26"/>
      <c r="AC472" s="26"/>
      <c r="AD472" s="27"/>
      <c r="AE472" s="26"/>
      <c r="AF472" s="30"/>
      <c r="AG472" s="26"/>
      <c r="AH472" s="26"/>
    </row>
    <row r="473" spans="1:34" ht="11.25" customHeight="1" outlineLevel="5" x14ac:dyDescent="0.2">
      <c r="A473" s="123" t="s">
        <v>3001</v>
      </c>
      <c r="B473" s="27" t="s">
        <v>13939</v>
      </c>
      <c r="C473" s="26" t="s">
        <v>5486</v>
      </c>
      <c r="D473" s="26" t="s">
        <v>5491</v>
      </c>
      <c r="E473" s="26" t="s">
        <v>5497</v>
      </c>
      <c r="F473" s="26" t="s">
        <v>5525</v>
      </c>
      <c r="G473" s="26" t="s">
        <v>5560</v>
      </c>
      <c r="H473" s="26" t="s">
        <v>6041</v>
      </c>
      <c r="I473" s="26" t="s">
        <v>626</v>
      </c>
      <c r="J473" s="26" t="s">
        <v>3419</v>
      </c>
      <c r="K473" s="26" t="s">
        <v>14943</v>
      </c>
      <c r="L473" s="26" t="s">
        <v>271</v>
      </c>
      <c r="M473" s="26" t="s">
        <v>3013</v>
      </c>
      <c r="N473" s="286" t="s">
        <v>2997</v>
      </c>
      <c r="O473" s="27" t="s">
        <v>2985</v>
      </c>
      <c r="P473" s="27" t="s">
        <v>2985</v>
      </c>
      <c r="Q473" s="26" t="s">
        <v>3013</v>
      </c>
      <c r="R473" s="26" t="s">
        <v>271</v>
      </c>
      <c r="S473" s="26" t="s">
        <v>15429</v>
      </c>
      <c r="T473" s="26" t="s">
        <v>42</v>
      </c>
      <c r="U473" s="30">
        <v>46198</v>
      </c>
      <c r="V473" s="135">
        <v>2025</v>
      </c>
      <c r="W473" s="26" t="s">
        <v>7792</v>
      </c>
      <c r="X473" s="26" t="s">
        <v>7792</v>
      </c>
      <c r="Y473" s="26" t="s">
        <v>7746</v>
      </c>
      <c r="Z473" s="116" t="s">
        <v>9442</v>
      </c>
      <c r="AA473" s="26"/>
      <c r="AB473" s="26"/>
      <c r="AC473" s="26"/>
      <c r="AD473" s="27"/>
      <c r="AE473" s="26"/>
      <c r="AF473" s="30"/>
      <c r="AG473" s="26"/>
      <c r="AH473" s="26"/>
    </row>
    <row r="474" spans="1:34" ht="11.25" customHeight="1" outlineLevel="5" x14ac:dyDescent="0.2">
      <c r="A474" s="123" t="s">
        <v>3001</v>
      </c>
      <c r="B474" s="27" t="s">
        <v>13940</v>
      </c>
      <c r="C474" s="26" t="s">
        <v>5486</v>
      </c>
      <c r="D474" s="26" t="s">
        <v>5491</v>
      </c>
      <c r="E474" s="26" t="s">
        <v>5497</v>
      </c>
      <c r="F474" s="26" t="s">
        <v>5525</v>
      </c>
      <c r="G474" s="26" t="s">
        <v>5560</v>
      </c>
      <c r="H474" s="26" t="s">
        <v>6042</v>
      </c>
      <c r="I474" s="26" t="s">
        <v>627</v>
      </c>
      <c r="J474" s="26" t="s">
        <v>3423</v>
      </c>
      <c r="K474" s="26" t="s">
        <v>14944</v>
      </c>
      <c r="L474" s="26" t="s">
        <v>77</v>
      </c>
      <c r="M474" s="26" t="s">
        <v>3013</v>
      </c>
      <c r="N474" s="286" t="s">
        <v>2993</v>
      </c>
      <c r="O474" s="27" t="s">
        <v>2981</v>
      </c>
      <c r="P474" s="27" t="s">
        <v>2981</v>
      </c>
      <c r="Q474" s="26" t="s">
        <v>3013</v>
      </c>
      <c r="R474" s="26" t="s">
        <v>77</v>
      </c>
      <c r="S474" s="26" t="s">
        <v>15429</v>
      </c>
      <c r="T474" s="26" t="s">
        <v>42</v>
      </c>
      <c r="U474" s="30">
        <v>46198</v>
      </c>
      <c r="V474" s="135">
        <v>2025</v>
      </c>
      <c r="W474" s="26" t="s">
        <v>7787</v>
      </c>
      <c r="X474" s="26" t="s">
        <v>7787</v>
      </c>
      <c r="Y474" s="26" t="s">
        <v>7746</v>
      </c>
      <c r="Z474" s="116" t="s">
        <v>9442</v>
      </c>
      <c r="AA474" s="26"/>
      <c r="AB474" s="26"/>
      <c r="AC474" s="26"/>
      <c r="AD474" s="27"/>
      <c r="AE474" s="26"/>
      <c r="AF474" s="30"/>
      <c r="AG474" s="26"/>
      <c r="AH474" s="26"/>
    </row>
    <row r="475" spans="1:34" ht="11.25" customHeight="1" outlineLevel="5" x14ac:dyDescent="0.2">
      <c r="A475" s="123" t="s">
        <v>3001</v>
      </c>
      <c r="B475" s="27" t="s">
        <v>13941</v>
      </c>
      <c r="C475" s="26" t="s">
        <v>5486</v>
      </c>
      <c r="D475" s="26" t="s">
        <v>5491</v>
      </c>
      <c r="E475" s="26" t="s">
        <v>5497</v>
      </c>
      <c r="F475" s="26" t="s">
        <v>5525</v>
      </c>
      <c r="G475" s="26" t="s">
        <v>5560</v>
      </c>
      <c r="H475" s="26" t="s">
        <v>6043</v>
      </c>
      <c r="I475" s="26" t="s">
        <v>628</v>
      </c>
      <c r="J475" s="26" t="s">
        <v>3423</v>
      </c>
      <c r="K475" s="26" t="s">
        <v>14944</v>
      </c>
      <c r="L475" s="26" t="s">
        <v>77</v>
      </c>
      <c r="M475" s="26" t="s">
        <v>3013</v>
      </c>
      <c r="N475" s="286" t="s">
        <v>2994</v>
      </c>
      <c r="O475" s="27" t="s">
        <v>2982</v>
      </c>
      <c r="P475" s="27" t="s">
        <v>2982</v>
      </c>
      <c r="Q475" s="26" t="s">
        <v>3013</v>
      </c>
      <c r="R475" s="26" t="s">
        <v>77</v>
      </c>
      <c r="S475" s="26" t="s">
        <v>15429</v>
      </c>
      <c r="T475" s="26" t="s">
        <v>42</v>
      </c>
      <c r="U475" s="30">
        <v>46198</v>
      </c>
      <c r="V475" s="135">
        <v>2025</v>
      </c>
      <c r="W475" s="26" t="s">
        <v>7787</v>
      </c>
      <c r="X475" s="26" t="s">
        <v>7787</v>
      </c>
      <c r="Y475" s="26" t="s">
        <v>7746</v>
      </c>
      <c r="Z475" s="116" t="s">
        <v>9442</v>
      </c>
      <c r="AA475" s="26"/>
      <c r="AB475" s="26"/>
      <c r="AC475" s="26"/>
      <c r="AD475" s="27"/>
      <c r="AE475" s="26"/>
      <c r="AF475" s="30"/>
      <c r="AG475" s="26"/>
      <c r="AH475" s="26"/>
    </row>
    <row r="476" spans="1:34" ht="11.25" customHeight="1" outlineLevel="5" x14ac:dyDescent="0.2">
      <c r="A476" s="123" t="s">
        <v>3001</v>
      </c>
      <c r="B476" s="27" t="s">
        <v>13942</v>
      </c>
      <c r="C476" s="26" t="s">
        <v>5486</v>
      </c>
      <c r="D476" s="26" t="s">
        <v>5491</v>
      </c>
      <c r="E476" s="26" t="s">
        <v>5497</v>
      </c>
      <c r="F476" s="26" t="s">
        <v>5525</v>
      </c>
      <c r="G476" s="26" t="s">
        <v>5560</v>
      </c>
      <c r="H476" s="26" t="s">
        <v>6044</v>
      </c>
      <c r="I476" s="26" t="s">
        <v>629</v>
      </c>
      <c r="J476" s="26" t="s">
        <v>3423</v>
      </c>
      <c r="K476" s="26" t="s">
        <v>14945</v>
      </c>
      <c r="L476" s="26" t="s">
        <v>77</v>
      </c>
      <c r="M476" s="26" t="s">
        <v>3013</v>
      </c>
      <c r="N476" s="286" t="s">
        <v>2995</v>
      </c>
      <c r="O476" s="27" t="s">
        <v>2983</v>
      </c>
      <c r="P476" s="27" t="s">
        <v>2983</v>
      </c>
      <c r="Q476" s="26" t="s">
        <v>3013</v>
      </c>
      <c r="R476" s="26" t="s">
        <v>77</v>
      </c>
      <c r="S476" s="26" t="s">
        <v>15429</v>
      </c>
      <c r="T476" s="26" t="s">
        <v>42</v>
      </c>
      <c r="U476" s="30">
        <v>46198</v>
      </c>
      <c r="V476" s="135">
        <v>2025</v>
      </c>
      <c r="W476" s="26" t="s">
        <v>7787</v>
      </c>
      <c r="X476" s="26" t="s">
        <v>7787</v>
      </c>
      <c r="Y476" s="26" t="s">
        <v>7746</v>
      </c>
      <c r="Z476" s="116" t="s">
        <v>9442</v>
      </c>
      <c r="AA476" s="26"/>
      <c r="AB476" s="26"/>
      <c r="AC476" s="26"/>
      <c r="AD476" s="27"/>
      <c r="AE476" s="26"/>
      <c r="AF476" s="30"/>
      <c r="AG476" s="26"/>
      <c r="AH476" s="26"/>
    </row>
    <row r="477" spans="1:34" ht="11.25" customHeight="1" outlineLevel="5" x14ac:dyDescent="0.2">
      <c r="A477" s="123" t="s">
        <v>3001</v>
      </c>
      <c r="B477" s="27" t="s">
        <v>13943</v>
      </c>
      <c r="C477" s="26" t="s">
        <v>5486</v>
      </c>
      <c r="D477" s="26" t="s">
        <v>5491</v>
      </c>
      <c r="E477" s="26" t="s">
        <v>5497</v>
      </c>
      <c r="F477" s="26" t="s">
        <v>5525</v>
      </c>
      <c r="G477" s="26" t="s">
        <v>5560</v>
      </c>
      <c r="H477" s="26" t="s">
        <v>6045</v>
      </c>
      <c r="I477" s="26" t="s">
        <v>630</v>
      </c>
      <c r="J477" s="26" t="s">
        <v>3423</v>
      </c>
      <c r="K477" s="26" t="s">
        <v>14945</v>
      </c>
      <c r="L477" s="26" t="s">
        <v>77</v>
      </c>
      <c r="M477" s="26" t="s">
        <v>3013</v>
      </c>
      <c r="N477" s="286" t="s">
        <v>2996</v>
      </c>
      <c r="O477" s="27" t="s">
        <v>2984</v>
      </c>
      <c r="P477" s="27" t="s">
        <v>2984</v>
      </c>
      <c r="Q477" s="26" t="s">
        <v>3013</v>
      </c>
      <c r="R477" s="26" t="s">
        <v>77</v>
      </c>
      <c r="S477" s="26" t="s">
        <v>15429</v>
      </c>
      <c r="T477" s="26" t="s">
        <v>42</v>
      </c>
      <c r="U477" s="30">
        <v>46198</v>
      </c>
      <c r="V477" s="135">
        <v>2025</v>
      </c>
      <c r="W477" s="26" t="s">
        <v>7787</v>
      </c>
      <c r="X477" s="26" t="s">
        <v>7787</v>
      </c>
      <c r="Y477" s="26" t="s">
        <v>7746</v>
      </c>
      <c r="Z477" s="116" t="s">
        <v>9442</v>
      </c>
      <c r="AA477" s="26"/>
      <c r="AB477" s="26"/>
      <c r="AC477" s="26"/>
      <c r="AD477" s="27"/>
      <c r="AE477" s="26"/>
      <c r="AF477" s="30"/>
      <c r="AG477" s="26"/>
      <c r="AH477" s="26"/>
    </row>
    <row r="478" spans="1:34" ht="11.25" customHeight="1" outlineLevel="5" x14ac:dyDescent="0.2">
      <c r="A478" s="123" t="s">
        <v>3001</v>
      </c>
      <c r="B478" s="27" t="s">
        <v>13944</v>
      </c>
      <c r="C478" s="26" t="s">
        <v>5486</v>
      </c>
      <c r="D478" s="26" t="s">
        <v>5491</v>
      </c>
      <c r="E478" s="26" t="s">
        <v>5497</v>
      </c>
      <c r="F478" s="26" t="s">
        <v>5525</v>
      </c>
      <c r="G478" s="26" t="s">
        <v>5560</v>
      </c>
      <c r="H478" s="26" t="s">
        <v>6046</v>
      </c>
      <c r="I478" s="26" t="s">
        <v>631</v>
      </c>
      <c r="J478" s="26" t="s">
        <v>3423</v>
      </c>
      <c r="K478" s="26" t="s">
        <v>14944</v>
      </c>
      <c r="L478" s="26" t="s">
        <v>77</v>
      </c>
      <c r="M478" s="26" t="s">
        <v>3013</v>
      </c>
      <c r="N478" s="286" t="s">
        <v>2997</v>
      </c>
      <c r="O478" s="27" t="s">
        <v>2985</v>
      </c>
      <c r="P478" s="27" t="s">
        <v>2985</v>
      </c>
      <c r="Q478" s="26" t="s">
        <v>3013</v>
      </c>
      <c r="R478" s="26" t="s">
        <v>77</v>
      </c>
      <c r="S478" s="26" t="s">
        <v>15429</v>
      </c>
      <c r="T478" s="26" t="s">
        <v>42</v>
      </c>
      <c r="U478" s="30">
        <v>46198</v>
      </c>
      <c r="V478" s="135">
        <v>2025</v>
      </c>
      <c r="W478" s="26" t="s">
        <v>7787</v>
      </c>
      <c r="X478" s="26" t="s">
        <v>7787</v>
      </c>
      <c r="Y478" s="26" t="s">
        <v>7746</v>
      </c>
      <c r="Z478" s="116" t="s">
        <v>9442</v>
      </c>
      <c r="AA478" s="26"/>
      <c r="AB478" s="26"/>
      <c r="AC478" s="26"/>
      <c r="AD478" s="27"/>
      <c r="AE478" s="26"/>
      <c r="AF478" s="30"/>
      <c r="AG478" s="26"/>
      <c r="AH478" s="26"/>
    </row>
    <row r="479" spans="1:34" ht="11.25" customHeight="1" outlineLevel="5" x14ac:dyDescent="0.2">
      <c r="A479" s="123" t="s">
        <v>3001</v>
      </c>
      <c r="B479" s="27" t="s">
        <v>13945</v>
      </c>
      <c r="C479" s="26" t="s">
        <v>5486</v>
      </c>
      <c r="D479" s="26" t="s">
        <v>5491</v>
      </c>
      <c r="E479" s="26" t="s">
        <v>5497</v>
      </c>
      <c r="F479" s="26" t="s">
        <v>5525</v>
      </c>
      <c r="G479" s="26" t="s">
        <v>5560</v>
      </c>
      <c r="H479" s="26" t="s">
        <v>6047</v>
      </c>
      <c r="I479" s="26" t="s">
        <v>632</v>
      </c>
      <c r="J479" s="26" t="s">
        <v>3424</v>
      </c>
      <c r="K479" s="26" t="s">
        <v>3425</v>
      </c>
      <c r="L479" s="26" t="s">
        <v>95</v>
      </c>
      <c r="M479" s="26" t="s">
        <v>3013</v>
      </c>
      <c r="N479" s="286" t="s">
        <v>2993</v>
      </c>
      <c r="O479" s="27" t="s">
        <v>2981</v>
      </c>
      <c r="P479" s="27" t="s">
        <v>2981</v>
      </c>
      <c r="Q479" s="26" t="s">
        <v>3013</v>
      </c>
      <c r="R479" s="26" t="s">
        <v>95</v>
      </c>
      <c r="S479" s="26" t="s">
        <v>15429</v>
      </c>
      <c r="T479" s="26" t="s">
        <v>42</v>
      </c>
      <c r="U479" s="30">
        <v>46198</v>
      </c>
      <c r="V479" s="135">
        <v>2025</v>
      </c>
      <c r="W479" s="26" t="s">
        <v>7781</v>
      </c>
      <c r="X479" s="26" t="s">
        <v>7781</v>
      </c>
      <c r="Y479" s="26" t="s">
        <v>7746</v>
      </c>
      <c r="Z479" s="116" t="s">
        <v>9442</v>
      </c>
      <c r="AA479" s="26"/>
      <c r="AB479" s="26"/>
      <c r="AC479" s="26"/>
      <c r="AD479" s="27"/>
      <c r="AE479" s="26"/>
      <c r="AF479" s="30"/>
      <c r="AG479" s="26"/>
      <c r="AH479" s="26"/>
    </row>
    <row r="480" spans="1:34" ht="11.25" customHeight="1" outlineLevel="5" x14ac:dyDescent="0.2">
      <c r="A480" s="123" t="s">
        <v>3001</v>
      </c>
      <c r="B480" s="27" t="s">
        <v>13946</v>
      </c>
      <c r="C480" s="26" t="s">
        <v>5486</v>
      </c>
      <c r="D480" s="26" t="s">
        <v>5491</v>
      </c>
      <c r="E480" s="26" t="s">
        <v>5497</v>
      </c>
      <c r="F480" s="26" t="s">
        <v>5525</v>
      </c>
      <c r="G480" s="26" t="s">
        <v>5560</v>
      </c>
      <c r="H480" s="26" t="s">
        <v>6048</v>
      </c>
      <c r="I480" s="26" t="s">
        <v>633</v>
      </c>
      <c r="J480" s="26" t="s">
        <v>3424</v>
      </c>
      <c r="K480" s="26" t="s">
        <v>3426</v>
      </c>
      <c r="L480" s="26" t="s">
        <v>95</v>
      </c>
      <c r="M480" s="26" t="s">
        <v>3013</v>
      </c>
      <c r="N480" s="286" t="s">
        <v>2994</v>
      </c>
      <c r="O480" s="27" t="s">
        <v>2982</v>
      </c>
      <c r="P480" s="27" t="s">
        <v>2982</v>
      </c>
      <c r="Q480" s="26" t="s">
        <v>3013</v>
      </c>
      <c r="R480" s="26" t="s">
        <v>95</v>
      </c>
      <c r="S480" s="26" t="s">
        <v>15429</v>
      </c>
      <c r="T480" s="26" t="s">
        <v>42</v>
      </c>
      <c r="U480" s="30">
        <v>46198</v>
      </c>
      <c r="V480" s="135">
        <v>2025</v>
      </c>
      <c r="W480" s="26" t="s">
        <v>7781</v>
      </c>
      <c r="X480" s="26" t="s">
        <v>7781</v>
      </c>
      <c r="Y480" s="26" t="s">
        <v>7746</v>
      </c>
      <c r="Z480" s="116" t="s">
        <v>9442</v>
      </c>
      <c r="AA480" s="26"/>
      <c r="AB480" s="26"/>
      <c r="AC480" s="26"/>
      <c r="AD480" s="27"/>
      <c r="AE480" s="26"/>
      <c r="AF480" s="30"/>
      <c r="AG480" s="26"/>
      <c r="AH480" s="26"/>
    </row>
    <row r="481" spans="1:34" ht="11.25" customHeight="1" outlineLevel="5" x14ac:dyDescent="0.2">
      <c r="A481" s="123" t="s">
        <v>3001</v>
      </c>
      <c r="B481" s="27" t="s">
        <v>13947</v>
      </c>
      <c r="C481" s="26" t="s">
        <v>5486</v>
      </c>
      <c r="D481" s="26" t="s">
        <v>5491</v>
      </c>
      <c r="E481" s="26" t="s">
        <v>5497</v>
      </c>
      <c r="F481" s="26" t="s">
        <v>5525</v>
      </c>
      <c r="G481" s="26" t="s">
        <v>5560</v>
      </c>
      <c r="H481" s="26" t="s">
        <v>6049</v>
      </c>
      <c r="I481" s="26" t="s">
        <v>634</v>
      </c>
      <c r="J481" s="26" t="s">
        <v>2146</v>
      </c>
      <c r="K481" s="26" t="s">
        <v>3427</v>
      </c>
      <c r="L481" s="26" t="s">
        <v>95</v>
      </c>
      <c r="M481" s="26" t="s">
        <v>3013</v>
      </c>
      <c r="N481" s="286" t="s">
        <v>2995</v>
      </c>
      <c r="O481" s="27" t="s">
        <v>2983</v>
      </c>
      <c r="P481" s="27" t="s">
        <v>2983</v>
      </c>
      <c r="Q481" s="26" t="s">
        <v>3013</v>
      </c>
      <c r="R481" s="26" t="s">
        <v>95</v>
      </c>
      <c r="S481" s="26" t="s">
        <v>15429</v>
      </c>
      <c r="T481" s="26" t="s">
        <v>42</v>
      </c>
      <c r="U481" s="30">
        <v>46198</v>
      </c>
      <c r="V481" s="135">
        <v>2025</v>
      </c>
      <c r="W481" s="26" t="s">
        <v>7781</v>
      </c>
      <c r="X481" s="26" t="s">
        <v>7781</v>
      </c>
      <c r="Y481" s="26" t="s">
        <v>7746</v>
      </c>
      <c r="Z481" s="116" t="s">
        <v>9442</v>
      </c>
      <c r="AA481" s="26"/>
      <c r="AB481" s="26"/>
      <c r="AC481" s="26"/>
      <c r="AD481" s="27"/>
      <c r="AE481" s="26"/>
      <c r="AF481" s="30"/>
      <c r="AG481" s="26"/>
      <c r="AH481" s="26"/>
    </row>
    <row r="482" spans="1:34" ht="11.25" customHeight="1" outlineLevel="5" x14ac:dyDescent="0.2">
      <c r="A482" s="123" t="s">
        <v>3001</v>
      </c>
      <c r="B482" s="27" t="s">
        <v>13948</v>
      </c>
      <c r="C482" s="26" t="s">
        <v>5486</v>
      </c>
      <c r="D482" s="26" t="s">
        <v>5491</v>
      </c>
      <c r="E482" s="26" t="s">
        <v>5497</v>
      </c>
      <c r="F482" s="26" t="s">
        <v>5525</v>
      </c>
      <c r="G482" s="26" t="s">
        <v>5560</v>
      </c>
      <c r="H482" s="26" t="s">
        <v>6050</v>
      </c>
      <c r="I482" s="26" t="s">
        <v>635</v>
      </c>
      <c r="J482" s="26" t="s">
        <v>2146</v>
      </c>
      <c r="K482" s="26" t="s">
        <v>3428</v>
      </c>
      <c r="L482" s="26" t="s">
        <v>95</v>
      </c>
      <c r="M482" s="26" t="s">
        <v>3013</v>
      </c>
      <c r="N482" s="286" t="s">
        <v>2996</v>
      </c>
      <c r="O482" s="27" t="s">
        <v>2984</v>
      </c>
      <c r="P482" s="27" t="s">
        <v>2984</v>
      </c>
      <c r="Q482" s="26" t="s">
        <v>3013</v>
      </c>
      <c r="R482" s="26" t="s">
        <v>95</v>
      </c>
      <c r="S482" s="26" t="s">
        <v>15429</v>
      </c>
      <c r="T482" s="26" t="s">
        <v>42</v>
      </c>
      <c r="U482" s="30">
        <v>46198</v>
      </c>
      <c r="V482" s="135">
        <v>2025</v>
      </c>
      <c r="W482" s="26" t="s">
        <v>7781</v>
      </c>
      <c r="X482" s="26" t="s">
        <v>7781</v>
      </c>
      <c r="Y482" s="26" t="s">
        <v>7746</v>
      </c>
      <c r="Z482" s="116" t="s">
        <v>9442</v>
      </c>
      <c r="AA482" s="26"/>
      <c r="AB482" s="26"/>
      <c r="AC482" s="26"/>
      <c r="AD482" s="27"/>
      <c r="AE482" s="26"/>
      <c r="AF482" s="30"/>
      <c r="AG482" s="26"/>
      <c r="AH482" s="26"/>
    </row>
    <row r="483" spans="1:34" ht="11.25" customHeight="1" outlineLevel="5" x14ac:dyDescent="0.2">
      <c r="A483" s="123" t="s">
        <v>3001</v>
      </c>
      <c r="B483" s="27" t="s">
        <v>13949</v>
      </c>
      <c r="C483" s="26" t="s">
        <v>5486</v>
      </c>
      <c r="D483" s="26" t="s">
        <v>5491</v>
      </c>
      <c r="E483" s="26" t="s">
        <v>5497</v>
      </c>
      <c r="F483" s="26" t="s">
        <v>5525</v>
      </c>
      <c r="G483" s="26" t="s">
        <v>5560</v>
      </c>
      <c r="H483" s="26" t="s">
        <v>6051</v>
      </c>
      <c r="I483" s="26" t="s">
        <v>636</v>
      </c>
      <c r="J483" s="26" t="s">
        <v>2146</v>
      </c>
      <c r="K483" s="26" t="s">
        <v>14946</v>
      </c>
      <c r="L483" s="26" t="s">
        <v>95</v>
      </c>
      <c r="M483" s="26" t="s">
        <v>3013</v>
      </c>
      <c r="N483" s="286" t="s">
        <v>2997</v>
      </c>
      <c r="O483" s="27" t="s">
        <v>2985</v>
      </c>
      <c r="P483" s="27" t="s">
        <v>2985</v>
      </c>
      <c r="Q483" s="26" t="s">
        <v>3013</v>
      </c>
      <c r="R483" s="26" t="s">
        <v>95</v>
      </c>
      <c r="S483" s="26" t="s">
        <v>15429</v>
      </c>
      <c r="T483" s="26" t="s">
        <v>42</v>
      </c>
      <c r="U483" s="30">
        <v>46198</v>
      </c>
      <c r="V483" s="135">
        <v>2025</v>
      </c>
      <c r="W483" s="26" t="s">
        <v>7781</v>
      </c>
      <c r="X483" s="26" t="s">
        <v>7781</v>
      </c>
      <c r="Y483" s="26" t="s">
        <v>7746</v>
      </c>
      <c r="Z483" s="116" t="s">
        <v>9442</v>
      </c>
      <c r="AA483" s="26"/>
      <c r="AB483" s="26"/>
      <c r="AC483" s="26"/>
      <c r="AD483" s="27"/>
      <c r="AE483" s="26"/>
      <c r="AF483" s="30"/>
      <c r="AG483" s="26"/>
      <c r="AH483" s="26"/>
    </row>
    <row r="484" spans="1:34" ht="11.25" customHeight="1" outlineLevel="5" x14ac:dyDescent="0.2">
      <c r="A484" s="123" t="s">
        <v>3001</v>
      </c>
      <c r="B484" s="27" t="s">
        <v>13950</v>
      </c>
      <c r="C484" s="26" t="s">
        <v>5486</v>
      </c>
      <c r="D484" s="26" t="s">
        <v>5491</v>
      </c>
      <c r="E484" s="26" t="s">
        <v>5497</v>
      </c>
      <c r="F484" s="26" t="s">
        <v>5525</v>
      </c>
      <c r="G484" s="26" t="s">
        <v>5560</v>
      </c>
      <c r="H484" s="26" t="s">
        <v>6052</v>
      </c>
      <c r="I484" s="26" t="s">
        <v>637</v>
      </c>
      <c r="J484" s="26" t="s">
        <v>3429</v>
      </c>
      <c r="K484" s="26" t="s">
        <v>638</v>
      </c>
      <c r="L484" s="26" t="s">
        <v>177</v>
      </c>
      <c r="M484" s="26" t="s">
        <v>3430</v>
      </c>
      <c r="N484" s="286" t="s">
        <v>2993</v>
      </c>
      <c r="O484" s="27" t="s">
        <v>2981</v>
      </c>
      <c r="P484" s="27" t="s">
        <v>2981</v>
      </c>
      <c r="Q484" s="26" t="s">
        <v>15435</v>
      </c>
      <c r="R484" s="26" t="s">
        <v>178</v>
      </c>
      <c r="S484" s="26" t="s">
        <v>15422</v>
      </c>
      <c r="T484" s="26" t="s">
        <v>564</v>
      </c>
      <c r="U484" s="30">
        <v>46946</v>
      </c>
      <c r="V484" s="135">
        <v>2027</v>
      </c>
      <c r="W484" s="26" t="s">
        <v>7782</v>
      </c>
      <c r="X484" s="26" t="s">
        <v>13387</v>
      </c>
      <c r="Y484" s="26" t="s">
        <v>7746</v>
      </c>
      <c r="Z484" s="116" t="s">
        <v>9442</v>
      </c>
      <c r="AA484" s="26"/>
      <c r="AB484" s="26"/>
      <c r="AC484" s="26"/>
      <c r="AD484" s="27"/>
      <c r="AE484" s="26"/>
      <c r="AF484" s="30"/>
      <c r="AG484" s="26"/>
      <c r="AH484" s="26"/>
    </row>
    <row r="485" spans="1:34" ht="11.25" customHeight="1" outlineLevel="5" x14ac:dyDescent="0.2">
      <c r="A485" s="123" t="s">
        <v>3001</v>
      </c>
      <c r="B485" s="27" t="s">
        <v>13951</v>
      </c>
      <c r="C485" s="26" t="s">
        <v>5486</v>
      </c>
      <c r="D485" s="26" t="s">
        <v>5491</v>
      </c>
      <c r="E485" s="26" t="s">
        <v>5497</v>
      </c>
      <c r="F485" s="26" t="s">
        <v>5525</v>
      </c>
      <c r="G485" s="26" t="s">
        <v>5560</v>
      </c>
      <c r="H485" s="26" t="s">
        <v>6053</v>
      </c>
      <c r="I485" s="26" t="s">
        <v>639</v>
      </c>
      <c r="J485" s="26" t="s">
        <v>3431</v>
      </c>
      <c r="K485" s="26" t="s">
        <v>640</v>
      </c>
      <c r="L485" s="26" t="s">
        <v>177</v>
      </c>
      <c r="M485" s="26" t="s">
        <v>3432</v>
      </c>
      <c r="N485" s="286" t="s">
        <v>2994</v>
      </c>
      <c r="O485" s="27" t="s">
        <v>2982</v>
      </c>
      <c r="P485" s="27" t="s">
        <v>2982</v>
      </c>
      <c r="Q485" s="26" t="s">
        <v>15435</v>
      </c>
      <c r="R485" s="26" t="s">
        <v>178</v>
      </c>
      <c r="S485" s="26" t="s">
        <v>15422</v>
      </c>
      <c r="T485" s="26" t="s">
        <v>564</v>
      </c>
      <c r="U485" s="30">
        <v>46946</v>
      </c>
      <c r="V485" s="135">
        <v>2027</v>
      </c>
      <c r="W485" s="26" t="s">
        <v>7782</v>
      </c>
      <c r="X485" s="26" t="s">
        <v>13387</v>
      </c>
      <c r="Y485" s="26" t="s">
        <v>7746</v>
      </c>
      <c r="Z485" s="116" t="s">
        <v>9442</v>
      </c>
      <c r="AA485" s="26"/>
      <c r="AB485" s="26"/>
      <c r="AC485" s="26"/>
      <c r="AD485" s="27"/>
      <c r="AE485" s="26"/>
      <c r="AF485" s="30"/>
      <c r="AG485" s="26"/>
      <c r="AH485" s="26"/>
    </row>
    <row r="486" spans="1:34" ht="11.25" customHeight="1" outlineLevel="5" x14ac:dyDescent="0.2">
      <c r="A486" s="123" t="s">
        <v>3001</v>
      </c>
      <c r="B486" s="27" t="s">
        <v>13952</v>
      </c>
      <c r="C486" s="26" t="s">
        <v>5486</v>
      </c>
      <c r="D486" s="26" t="s">
        <v>5491</v>
      </c>
      <c r="E486" s="26" t="s">
        <v>5497</v>
      </c>
      <c r="F486" s="26" t="s">
        <v>5525</v>
      </c>
      <c r="G486" s="26" t="s">
        <v>5560</v>
      </c>
      <c r="H486" s="26" t="s">
        <v>6054</v>
      </c>
      <c r="I486" s="26" t="s">
        <v>642</v>
      </c>
      <c r="J486" s="26" t="s">
        <v>3433</v>
      </c>
      <c r="K486" s="26" t="s">
        <v>643</v>
      </c>
      <c r="L486" s="26" t="s">
        <v>177</v>
      </c>
      <c r="M486" s="26" t="s">
        <v>3434</v>
      </c>
      <c r="N486" s="286" t="s">
        <v>2995</v>
      </c>
      <c r="O486" s="27" t="s">
        <v>2983</v>
      </c>
      <c r="P486" s="27" t="s">
        <v>2983</v>
      </c>
      <c r="Q486" s="26" t="s">
        <v>15435</v>
      </c>
      <c r="R486" s="26" t="s">
        <v>178</v>
      </c>
      <c r="S486" s="26" t="s">
        <v>15422</v>
      </c>
      <c r="T486" s="26" t="s">
        <v>564</v>
      </c>
      <c r="U486" s="30">
        <v>46946</v>
      </c>
      <c r="V486" s="135">
        <v>2027</v>
      </c>
      <c r="W486" s="26" t="s">
        <v>7782</v>
      </c>
      <c r="X486" s="26" t="s">
        <v>13387</v>
      </c>
      <c r="Y486" s="26" t="s">
        <v>7746</v>
      </c>
      <c r="Z486" s="116" t="s">
        <v>9442</v>
      </c>
      <c r="AA486" s="26"/>
      <c r="AB486" s="26"/>
      <c r="AC486" s="26"/>
      <c r="AD486" s="27"/>
      <c r="AE486" s="26"/>
      <c r="AF486" s="30"/>
      <c r="AG486" s="26"/>
      <c r="AH486" s="26"/>
    </row>
    <row r="487" spans="1:34" ht="11.25" customHeight="1" outlineLevel="5" x14ac:dyDescent="0.2">
      <c r="A487" s="123" t="s">
        <v>3001</v>
      </c>
      <c r="B487" s="27" t="s">
        <v>13953</v>
      </c>
      <c r="C487" s="26" t="s">
        <v>5486</v>
      </c>
      <c r="D487" s="26" t="s">
        <v>5491</v>
      </c>
      <c r="E487" s="26" t="s">
        <v>5497</v>
      </c>
      <c r="F487" s="26" t="s">
        <v>5525</v>
      </c>
      <c r="G487" s="26" t="s">
        <v>5560</v>
      </c>
      <c r="H487" s="26" t="s">
        <v>6055</v>
      </c>
      <c r="I487" s="26" t="s">
        <v>644</v>
      </c>
      <c r="J487" s="26" t="s">
        <v>3435</v>
      </c>
      <c r="K487" s="26" t="s">
        <v>645</v>
      </c>
      <c r="L487" s="26" t="s">
        <v>177</v>
      </c>
      <c r="M487" s="26" t="s">
        <v>3436</v>
      </c>
      <c r="N487" s="286" t="s">
        <v>2996</v>
      </c>
      <c r="O487" s="27" t="s">
        <v>2984</v>
      </c>
      <c r="P487" s="27" t="s">
        <v>2984</v>
      </c>
      <c r="Q487" s="26" t="s">
        <v>15435</v>
      </c>
      <c r="R487" s="26" t="s">
        <v>178</v>
      </c>
      <c r="S487" s="26" t="s">
        <v>15422</v>
      </c>
      <c r="T487" s="26" t="s">
        <v>564</v>
      </c>
      <c r="U487" s="30">
        <v>46946</v>
      </c>
      <c r="V487" s="135">
        <v>2027</v>
      </c>
      <c r="W487" s="26" t="s">
        <v>7782</v>
      </c>
      <c r="X487" s="26" t="s">
        <v>13387</v>
      </c>
      <c r="Y487" s="26" t="s">
        <v>7746</v>
      </c>
      <c r="Z487" s="116" t="s">
        <v>9442</v>
      </c>
      <c r="AA487" s="26"/>
      <c r="AB487" s="26"/>
      <c r="AC487" s="26"/>
      <c r="AD487" s="27"/>
      <c r="AE487" s="26"/>
      <c r="AF487" s="30"/>
      <c r="AG487" s="26"/>
      <c r="AH487" s="26"/>
    </row>
    <row r="488" spans="1:34" ht="11.25" customHeight="1" outlineLevel="5" x14ac:dyDescent="0.2">
      <c r="A488" s="123" t="s">
        <v>3001</v>
      </c>
      <c r="B488" s="27" t="s">
        <v>13954</v>
      </c>
      <c r="C488" s="26" t="s">
        <v>5486</v>
      </c>
      <c r="D488" s="26" t="s">
        <v>5491</v>
      </c>
      <c r="E488" s="26" t="s">
        <v>5497</v>
      </c>
      <c r="F488" s="26" t="s">
        <v>5525</v>
      </c>
      <c r="G488" s="26" t="s">
        <v>5560</v>
      </c>
      <c r="H488" s="26" t="s">
        <v>6056</v>
      </c>
      <c r="I488" s="26" t="s">
        <v>646</v>
      </c>
      <c r="J488" s="26" t="s">
        <v>3437</v>
      </c>
      <c r="K488" s="26" t="s">
        <v>647</v>
      </c>
      <c r="L488" s="26" t="s">
        <v>177</v>
      </c>
      <c r="M488" s="26" t="s">
        <v>3438</v>
      </c>
      <c r="N488" s="286" t="s">
        <v>2997</v>
      </c>
      <c r="O488" s="27" t="s">
        <v>2985</v>
      </c>
      <c r="P488" s="27" t="s">
        <v>2985</v>
      </c>
      <c r="Q488" s="26" t="s">
        <v>15435</v>
      </c>
      <c r="R488" s="26" t="s">
        <v>178</v>
      </c>
      <c r="S488" s="26" t="s">
        <v>15422</v>
      </c>
      <c r="T488" s="26" t="s">
        <v>564</v>
      </c>
      <c r="U488" s="30">
        <v>46946</v>
      </c>
      <c r="V488" s="135">
        <v>2027</v>
      </c>
      <c r="W488" s="26" t="s">
        <v>7782</v>
      </c>
      <c r="X488" s="26" t="s">
        <v>13387</v>
      </c>
      <c r="Y488" s="26" t="s">
        <v>7746</v>
      </c>
      <c r="Z488" s="116" t="s">
        <v>9442</v>
      </c>
      <c r="AA488" s="26"/>
      <c r="AB488" s="26"/>
      <c r="AC488" s="26"/>
      <c r="AD488" s="27"/>
      <c r="AE488" s="26"/>
      <c r="AF488" s="30"/>
      <c r="AG488" s="26"/>
      <c r="AH488" s="26"/>
    </row>
    <row r="489" spans="1:34" ht="11.25" customHeight="1" outlineLevel="5" x14ac:dyDescent="0.2">
      <c r="A489" s="123" t="s">
        <v>3001</v>
      </c>
      <c r="B489" s="27" t="s">
        <v>13955</v>
      </c>
      <c r="C489" s="26" t="s">
        <v>5486</v>
      </c>
      <c r="D489" s="26" t="s">
        <v>5491</v>
      </c>
      <c r="E489" s="26" t="s">
        <v>5497</v>
      </c>
      <c r="F489" s="26" t="s">
        <v>5525</v>
      </c>
      <c r="G489" s="26" t="s">
        <v>5560</v>
      </c>
      <c r="H489" s="26" t="s">
        <v>6057</v>
      </c>
      <c r="I489" s="26" t="s">
        <v>648</v>
      </c>
      <c r="J489" s="26" t="s">
        <v>3439</v>
      </c>
      <c r="K489" s="26" t="s">
        <v>649</v>
      </c>
      <c r="L489" s="26" t="s">
        <v>60</v>
      </c>
      <c r="M489" s="26" t="s">
        <v>3440</v>
      </c>
      <c r="N489" s="286" t="s">
        <v>2993</v>
      </c>
      <c r="O489" s="27" t="s">
        <v>2981</v>
      </c>
      <c r="P489" s="27" t="s">
        <v>2981</v>
      </c>
      <c r="Q489" s="26" t="s">
        <v>15435</v>
      </c>
      <c r="R489" s="26" t="s">
        <v>61</v>
      </c>
      <c r="S489" s="26" t="s">
        <v>15422</v>
      </c>
      <c r="T489" s="26" t="s">
        <v>96</v>
      </c>
      <c r="U489" s="30">
        <v>46958</v>
      </c>
      <c r="V489" s="135">
        <v>2027</v>
      </c>
      <c r="W489" s="26" t="s">
        <v>7774</v>
      </c>
      <c r="X489" s="26" t="s">
        <v>7796</v>
      </c>
      <c r="Y489" s="26" t="s">
        <v>7746</v>
      </c>
      <c r="Z489" s="116" t="s">
        <v>9442</v>
      </c>
      <c r="AA489" s="26"/>
      <c r="AB489" s="26"/>
      <c r="AC489" s="26"/>
      <c r="AD489" s="27"/>
      <c r="AE489" s="26"/>
      <c r="AF489" s="30"/>
      <c r="AG489" s="26"/>
      <c r="AH489" s="26"/>
    </row>
    <row r="490" spans="1:34" ht="11.25" customHeight="1" outlineLevel="5" x14ac:dyDescent="0.2">
      <c r="A490" s="123" t="s">
        <v>3001</v>
      </c>
      <c r="B490" s="27" t="s">
        <v>13956</v>
      </c>
      <c r="C490" s="26" t="s">
        <v>5486</v>
      </c>
      <c r="D490" s="26" t="s">
        <v>5491</v>
      </c>
      <c r="E490" s="26" t="s">
        <v>5497</v>
      </c>
      <c r="F490" s="26" t="s">
        <v>5525</v>
      </c>
      <c r="G490" s="26" t="s">
        <v>5560</v>
      </c>
      <c r="H490" s="26" t="s">
        <v>6058</v>
      </c>
      <c r="I490" s="26" t="s">
        <v>650</v>
      </c>
      <c r="J490" s="26" t="s">
        <v>3441</v>
      </c>
      <c r="K490" s="26" t="s">
        <v>14947</v>
      </c>
      <c r="L490" s="26" t="s">
        <v>60</v>
      </c>
      <c r="M490" s="26" t="s">
        <v>15363</v>
      </c>
      <c r="N490" s="286" t="s">
        <v>2994</v>
      </c>
      <c r="O490" s="27" t="s">
        <v>2982</v>
      </c>
      <c r="P490" s="27" t="s">
        <v>2982</v>
      </c>
      <c r="Q490" s="26" t="s">
        <v>15435</v>
      </c>
      <c r="R490" s="26" t="s">
        <v>61</v>
      </c>
      <c r="S490" s="26" t="s">
        <v>15422</v>
      </c>
      <c r="T490" s="26" t="s">
        <v>96</v>
      </c>
      <c r="U490" s="30">
        <v>46958</v>
      </c>
      <c r="V490" s="135">
        <v>2027</v>
      </c>
      <c r="W490" s="26" t="s">
        <v>7774</v>
      </c>
      <c r="X490" s="26" t="s">
        <v>7796</v>
      </c>
      <c r="Y490" s="26" t="s">
        <v>7746</v>
      </c>
      <c r="Z490" s="116" t="s">
        <v>9442</v>
      </c>
      <c r="AA490" s="26"/>
      <c r="AB490" s="26"/>
      <c r="AC490" s="26"/>
      <c r="AD490" s="27"/>
      <c r="AE490" s="26"/>
      <c r="AF490" s="30"/>
      <c r="AG490" s="26"/>
      <c r="AH490" s="26"/>
    </row>
    <row r="491" spans="1:34" ht="11.25" customHeight="1" outlineLevel="5" x14ac:dyDescent="0.2">
      <c r="A491" s="123" t="s">
        <v>3001</v>
      </c>
      <c r="B491" s="27" t="s">
        <v>13957</v>
      </c>
      <c r="C491" s="26" t="s">
        <v>5486</v>
      </c>
      <c r="D491" s="26" t="s">
        <v>5491</v>
      </c>
      <c r="E491" s="26" t="s">
        <v>5497</v>
      </c>
      <c r="F491" s="26" t="s">
        <v>5525</v>
      </c>
      <c r="G491" s="26" t="s">
        <v>5560</v>
      </c>
      <c r="H491" s="26" t="s">
        <v>6059</v>
      </c>
      <c r="I491" s="26" t="s">
        <v>651</v>
      </c>
      <c r="J491" s="26" t="s">
        <v>3442</v>
      </c>
      <c r="K491" s="26" t="s">
        <v>14948</v>
      </c>
      <c r="L491" s="26" t="s">
        <v>60</v>
      </c>
      <c r="M491" s="26" t="s">
        <v>3443</v>
      </c>
      <c r="N491" s="286" t="s">
        <v>2995</v>
      </c>
      <c r="O491" s="27" t="s">
        <v>2983</v>
      </c>
      <c r="P491" s="27" t="s">
        <v>2983</v>
      </c>
      <c r="Q491" s="26" t="s">
        <v>15435</v>
      </c>
      <c r="R491" s="26" t="s">
        <v>61</v>
      </c>
      <c r="S491" s="26" t="s">
        <v>15422</v>
      </c>
      <c r="T491" s="26" t="s">
        <v>96</v>
      </c>
      <c r="U491" s="30">
        <v>46958</v>
      </c>
      <c r="V491" s="135">
        <v>2027</v>
      </c>
      <c r="W491" s="26" t="s">
        <v>7774</v>
      </c>
      <c r="X491" s="26" t="s">
        <v>7796</v>
      </c>
      <c r="Y491" s="26" t="s">
        <v>7746</v>
      </c>
      <c r="Z491" s="116" t="s">
        <v>9442</v>
      </c>
      <c r="AA491" s="26"/>
      <c r="AB491" s="26"/>
      <c r="AC491" s="26"/>
      <c r="AD491" s="27"/>
      <c r="AE491" s="26"/>
      <c r="AF491" s="30"/>
      <c r="AG491" s="26"/>
      <c r="AH491" s="26"/>
    </row>
    <row r="492" spans="1:34" ht="11.25" customHeight="1" outlineLevel="5" x14ac:dyDescent="0.2">
      <c r="A492" s="123" t="s">
        <v>3001</v>
      </c>
      <c r="B492" s="27" t="s">
        <v>13958</v>
      </c>
      <c r="C492" s="26" t="s">
        <v>5486</v>
      </c>
      <c r="D492" s="26" t="s">
        <v>5491</v>
      </c>
      <c r="E492" s="26" t="s">
        <v>5497</v>
      </c>
      <c r="F492" s="26" t="s">
        <v>5525</v>
      </c>
      <c r="G492" s="26" t="s">
        <v>5560</v>
      </c>
      <c r="H492" s="26" t="s">
        <v>6060</v>
      </c>
      <c r="I492" s="26" t="s">
        <v>652</v>
      </c>
      <c r="J492" s="26" t="s">
        <v>3444</v>
      </c>
      <c r="K492" s="26" t="s">
        <v>653</v>
      </c>
      <c r="L492" s="26" t="s">
        <v>60</v>
      </c>
      <c r="M492" s="26" t="s">
        <v>3445</v>
      </c>
      <c r="N492" s="286" t="s">
        <v>2996</v>
      </c>
      <c r="O492" s="27" t="s">
        <v>2984</v>
      </c>
      <c r="P492" s="27" t="s">
        <v>2984</v>
      </c>
      <c r="Q492" s="26" t="s">
        <v>15435</v>
      </c>
      <c r="R492" s="26" t="s">
        <v>61</v>
      </c>
      <c r="S492" s="26" t="s">
        <v>15422</v>
      </c>
      <c r="T492" s="26" t="s">
        <v>96</v>
      </c>
      <c r="U492" s="30">
        <v>46958</v>
      </c>
      <c r="V492" s="135">
        <v>2027</v>
      </c>
      <c r="W492" s="26" t="s">
        <v>7774</v>
      </c>
      <c r="X492" s="26" t="s">
        <v>7796</v>
      </c>
      <c r="Y492" s="26" t="s">
        <v>7746</v>
      </c>
      <c r="Z492" s="116" t="s">
        <v>9442</v>
      </c>
      <c r="AA492" s="26"/>
      <c r="AB492" s="26"/>
      <c r="AC492" s="26"/>
      <c r="AD492" s="27"/>
      <c r="AE492" s="26"/>
      <c r="AF492" s="30"/>
      <c r="AG492" s="26"/>
      <c r="AH492" s="26"/>
    </row>
    <row r="493" spans="1:34" ht="11.25" customHeight="1" outlineLevel="5" x14ac:dyDescent="0.2">
      <c r="A493" s="123" t="s">
        <v>3001</v>
      </c>
      <c r="B493" s="27" t="s">
        <v>13959</v>
      </c>
      <c r="C493" s="26" t="s">
        <v>5486</v>
      </c>
      <c r="D493" s="26" t="s">
        <v>5491</v>
      </c>
      <c r="E493" s="26" t="s">
        <v>5497</v>
      </c>
      <c r="F493" s="26" t="s">
        <v>5525</v>
      </c>
      <c r="G493" s="26" t="s">
        <v>5560</v>
      </c>
      <c r="H493" s="26" t="s">
        <v>6061</v>
      </c>
      <c r="I493" s="26" t="s">
        <v>654</v>
      </c>
      <c r="J493" s="26" t="s">
        <v>3446</v>
      </c>
      <c r="K493" s="26" t="s">
        <v>655</v>
      </c>
      <c r="L493" s="26" t="s">
        <v>60</v>
      </c>
      <c r="M493" s="26" t="s">
        <v>3447</v>
      </c>
      <c r="N493" s="286" t="s">
        <v>2997</v>
      </c>
      <c r="O493" s="27" t="s">
        <v>2985</v>
      </c>
      <c r="P493" s="27" t="s">
        <v>2985</v>
      </c>
      <c r="Q493" s="26" t="s">
        <v>15435</v>
      </c>
      <c r="R493" s="26" t="s">
        <v>61</v>
      </c>
      <c r="S493" s="26" t="s">
        <v>15422</v>
      </c>
      <c r="T493" s="26" t="s">
        <v>96</v>
      </c>
      <c r="U493" s="30">
        <v>46958</v>
      </c>
      <c r="V493" s="135">
        <v>2027</v>
      </c>
      <c r="W493" s="26" t="s">
        <v>7774</v>
      </c>
      <c r="X493" s="26" t="s">
        <v>7796</v>
      </c>
      <c r="Y493" s="26" t="s">
        <v>7746</v>
      </c>
      <c r="Z493" s="116" t="s">
        <v>9442</v>
      </c>
      <c r="AA493" s="26"/>
      <c r="AB493" s="26"/>
      <c r="AC493" s="26"/>
      <c r="AD493" s="27"/>
      <c r="AE493" s="26"/>
      <c r="AF493" s="30"/>
      <c r="AG493" s="26"/>
      <c r="AH493" s="26"/>
    </row>
    <row r="494" spans="1:34" ht="11.25" customHeight="1" outlineLevel="3" x14ac:dyDescent="0.2">
      <c r="A494" s="121" t="s">
        <v>3001</v>
      </c>
      <c r="B494" s="24" t="s">
        <v>13960</v>
      </c>
      <c r="C494" s="22" t="s">
        <v>5486</v>
      </c>
      <c r="D494" s="22" t="s">
        <v>5491</v>
      </c>
      <c r="E494" s="22" t="s">
        <v>5497</v>
      </c>
      <c r="F494" s="22" t="s">
        <v>5526</v>
      </c>
      <c r="G494" s="23" t="s">
        <v>5494</v>
      </c>
      <c r="H494" s="23" t="s">
        <v>5494</v>
      </c>
      <c r="I494" s="22" t="s">
        <v>656</v>
      </c>
      <c r="J494" s="22" t="s">
        <v>657</v>
      </c>
      <c r="K494" s="22" t="s">
        <v>3013</v>
      </c>
      <c r="L494" s="22" t="s">
        <v>3013</v>
      </c>
      <c r="M494" s="22" t="s">
        <v>3013</v>
      </c>
      <c r="N494" s="284" t="s">
        <v>3013</v>
      </c>
      <c r="O494" s="24" t="s">
        <v>3013</v>
      </c>
      <c r="P494" s="24"/>
      <c r="Q494" s="22" t="s">
        <v>3013</v>
      </c>
      <c r="R494" s="22" t="s">
        <v>3013</v>
      </c>
      <c r="S494" s="22" t="s">
        <v>3013</v>
      </c>
      <c r="T494" s="22" t="s">
        <v>3013</v>
      </c>
      <c r="U494" s="25"/>
      <c r="V494" s="143"/>
      <c r="W494" s="23"/>
      <c r="X494" s="23"/>
      <c r="Y494" s="23"/>
      <c r="Z494" s="116" t="s">
        <v>9442</v>
      </c>
      <c r="AA494" s="23"/>
      <c r="AB494" s="23"/>
      <c r="AC494" s="23"/>
      <c r="AD494" s="294"/>
      <c r="AE494" s="23"/>
      <c r="AF494" s="111"/>
      <c r="AG494" s="23"/>
      <c r="AH494" s="23"/>
    </row>
    <row r="495" spans="1:34" ht="11.25" customHeight="1" outlineLevel="4" x14ac:dyDescent="0.2">
      <c r="A495" s="122" t="s">
        <v>3001</v>
      </c>
      <c r="B495" s="21" t="s">
        <v>13961</v>
      </c>
      <c r="C495" s="20" t="s">
        <v>5486</v>
      </c>
      <c r="D495" s="20" t="s">
        <v>5491</v>
      </c>
      <c r="E495" s="20" t="s">
        <v>5497</v>
      </c>
      <c r="F495" s="20" t="s">
        <v>5526</v>
      </c>
      <c r="G495" s="20" t="s">
        <v>5517</v>
      </c>
      <c r="H495" s="28" t="s">
        <v>5494</v>
      </c>
      <c r="I495" s="20" t="s">
        <v>658</v>
      </c>
      <c r="J495" s="20" t="s">
        <v>331</v>
      </c>
      <c r="K495" s="20" t="s">
        <v>3013</v>
      </c>
      <c r="L495" s="20" t="s">
        <v>3013</v>
      </c>
      <c r="M495" s="20" t="s">
        <v>3013</v>
      </c>
      <c r="N495" s="285" t="s">
        <v>3013</v>
      </c>
      <c r="O495" s="21" t="s">
        <v>3013</v>
      </c>
      <c r="P495" s="21"/>
      <c r="Q495" s="20" t="s">
        <v>3013</v>
      </c>
      <c r="R495" s="20" t="s">
        <v>3013</v>
      </c>
      <c r="S495" s="20" t="s">
        <v>3013</v>
      </c>
      <c r="T495" s="20" t="s">
        <v>3013</v>
      </c>
      <c r="U495" s="29"/>
      <c r="V495" s="144"/>
      <c r="W495" s="28"/>
      <c r="X495" s="28"/>
      <c r="Y495" s="28"/>
      <c r="Z495" s="116" t="s">
        <v>9442</v>
      </c>
      <c r="AA495" s="28"/>
      <c r="AB495" s="28"/>
      <c r="AC495" s="28"/>
      <c r="AD495" s="295"/>
      <c r="AE495" s="28"/>
      <c r="AF495" s="112"/>
      <c r="AG495" s="28"/>
      <c r="AH495" s="28"/>
    </row>
    <row r="496" spans="1:34" ht="11.25" customHeight="1" outlineLevel="5" x14ac:dyDescent="0.2">
      <c r="A496" s="123" t="s">
        <v>3001</v>
      </c>
      <c r="B496" s="27" t="s">
        <v>13962</v>
      </c>
      <c r="C496" s="26" t="s">
        <v>5486</v>
      </c>
      <c r="D496" s="26" t="s">
        <v>5491</v>
      </c>
      <c r="E496" s="26" t="s">
        <v>5497</v>
      </c>
      <c r="F496" s="26" t="s">
        <v>5526</v>
      </c>
      <c r="G496" s="26" t="s">
        <v>5517</v>
      </c>
      <c r="H496" s="26" t="s">
        <v>6062</v>
      </c>
      <c r="I496" s="26" t="s">
        <v>2147</v>
      </c>
      <c r="J496" s="26" t="s">
        <v>3448</v>
      </c>
      <c r="K496" s="26" t="s">
        <v>14949</v>
      </c>
      <c r="L496" s="26" t="s">
        <v>12</v>
      </c>
      <c r="M496" s="26" t="s">
        <v>3013</v>
      </c>
      <c r="N496" s="286" t="s">
        <v>2993</v>
      </c>
      <c r="O496" s="27" t="s">
        <v>2981</v>
      </c>
      <c r="P496" s="27" t="s">
        <v>2981</v>
      </c>
      <c r="Q496" s="26" t="s">
        <v>583</v>
      </c>
      <c r="R496" s="26" t="s">
        <v>12</v>
      </c>
      <c r="S496" s="26" t="s">
        <v>15422</v>
      </c>
      <c r="T496" s="26" t="s">
        <v>13</v>
      </c>
      <c r="U496" s="30">
        <v>46502</v>
      </c>
      <c r="V496" s="135">
        <v>2026</v>
      </c>
      <c r="W496" s="128" t="s">
        <v>7748</v>
      </c>
      <c r="X496" s="26" t="s">
        <v>7748</v>
      </c>
      <c r="Y496" s="26" t="s">
        <v>7749</v>
      </c>
      <c r="Z496" s="116" t="s">
        <v>9442</v>
      </c>
      <c r="AA496" s="130" t="s">
        <v>6062</v>
      </c>
      <c r="AB496" s="130" t="str">
        <f>IFERROR(VLOOKUP($AA496,' СВОД 858 (Прил. 1-3; Изм.)'!$A:$BC,25,0),"")</f>
        <v>Английский язык: 5-й класс: учебник</v>
      </c>
      <c r="AC496" s="130" t="str">
        <f>IFERROR(VLOOKUP($AA496,' СВОД 858 (Прил. 1-3; Изм.)'!$A:$BC,26,0),"")</f>
        <v>Ваулина Ю.Е., Дули Д., Подоляко О.Е. и др.</v>
      </c>
      <c r="AD496" s="289" t="str">
        <f>IFERROR(VLOOKUP($AA496,' СВОД 858 (Прил. 1-3; Изм.)'!$A:$BC,30,0),"")</f>
        <v>5 кл.</v>
      </c>
      <c r="AE496" s="130" t="str">
        <f>IFERROR(VLOOKUP($AA496,' СВОД 858 (Прил. 1-3; Изм.)'!$A:$BC,55,0),"")</f>
        <v>ГК "Просвещение"</v>
      </c>
      <c r="AF496" s="304">
        <f>IFERROR(VLOOKUP($AA496,' СВОД 858 (Прил. 1-3; Изм.)'!$A:$BC,18,0),"")</f>
        <v>46502</v>
      </c>
      <c r="AG496" s="26" t="str">
        <f t="shared" ref="AG496:AG530" si="6">IF(AA496=H496,"совпадает","не совпадает")</f>
        <v>совпадает</v>
      </c>
      <c r="AH496" s="26" t="b">
        <f t="shared" ref="AH496:AH530" si="7">AF496=U496</f>
        <v>1</v>
      </c>
    </row>
    <row r="497" spans="1:34" ht="11.25" customHeight="1" outlineLevel="5" x14ac:dyDescent="0.2">
      <c r="A497" s="123" t="s">
        <v>3001</v>
      </c>
      <c r="B497" s="27" t="s">
        <v>13963</v>
      </c>
      <c r="C497" s="26" t="s">
        <v>5486</v>
      </c>
      <c r="D497" s="26" t="s">
        <v>5491</v>
      </c>
      <c r="E497" s="26" t="s">
        <v>5497</v>
      </c>
      <c r="F497" s="26" t="s">
        <v>5526</v>
      </c>
      <c r="G497" s="26" t="s">
        <v>5517</v>
      </c>
      <c r="H497" s="26" t="s">
        <v>6063</v>
      </c>
      <c r="I497" s="26" t="s">
        <v>2148</v>
      </c>
      <c r="J497" s="26" t="s">
        <v>3450</v>
      </c>
      <c r="K497" s="26" t="s">
        <v>3451</v>
      </c>
      <c r="L497" s="26" t="s">
        <v>12</v>
      </c>
      <c r="M497" s="26" t="s">
        <v>3013</v>
      </c>
      <c r="N497" s="286" t="s">
        <v>2994</v>
      </c>
      <c r="O497" s="27" t="s">
        <v>2982</v>
      </c>
      <c r="P497" s="27" t="s">
        <v>2982</v>
      </c>
      <c r="Q497" s="26" t="s">
        <v>583</v>
      </c>
      <c r="R497" s="26" t="s">
        <v>12</v>
      </c>
      <c r="S497" s="26" t="s">
        <v>15422</v>
      </c>
      <c r="T497" s="26" t="s">
        <v>13</v>
      </c>
      <c r="U497" s="30">
        <v>46502</v>
      </c>
      <c r="V497" s="135">
        <v>2026</v>
      </c>
      <c r="W497" s="128" t="s">
        <v>7748</v>
      </c>
      <c r="X497" s="26" t="s">
        <v>7748</v>
      </c>
      <c r="Y497" s="26" t="s">
        <v>7749</v>
      </c>
      <c r="Z497" s="116" t="s">
        <v>9442</v>
      </c>
      <c r="AA497" s="130" t="s">
        <v>6063</v>
      </c>
      <c r="AB497" s="130" t="str">
        <f>IFERROR(VLOOKUP($AA497,' СВОД 858 (Прил. 1-3; Изм.)'!$A:$BC,25,0),"")</f>
        <v>Английский язык: 6-й класс: учебник</v>
      </c>
      <c r="AC497" s="130" t="str">
        <f>IFERROR(VLOOKUP($AA497,' СВОД 858 (Прил. 1-3; Изм.)'!$A:$BC,26,0),"")</f>
        <v>Ваулина Ю.Е., Дули Д., Подоляко О.Е. и другие</v>
      </c>
      <c r="AD497" s="289" t="str">
        <f>IFERROR(VLOOKUP($AA497,' СВОД 858 (Прил. 1-3; Изм.)'!$A:$BC,30,0),"")</f>
        <v>6 кл.</v>
      </c>
      <c r="AE497" s="130" t="str">
        <f>IFERROR(VLOOKUP($AA497,' СВОД 858 (Прил. 1-3; Изм.)'!$A:$BC,55,0),"")</f>
        <v>ГК "Просвещение"</v>
      </c>
      <c r="AF497" s="304">
        <f>IFERROR(VLOOKUP($AA497,' СВОД 858 (Прил. 1-3; Изм.)'!$A:$BC,18,0),"")</f>
        <v>46502</v>
      </c>
      <c r="AG497" s="26" t="str">
        <f t="shared" si="6"/>
        <v>совпадает</v>
      </c>
      <c r="AH497" s="26" t="b">
        <f t="shared" si="7"/>
        <v>1</v>
      </c>
    </row>
    <row r="498" spans="1:34" ht="11.25" customHeight="1" outlineLevel="5" x14ac:dyDescent="0.2">
      <c r="A498" s="123" t="s">
        <v>3001</v>
      </c>
      <c r="B498" s="27" t="s">
        <v>13964</v>
      </c>
      <c r="C498" s="26" t="s">
        <v>5486</v>
      </c>
      <c r="D498" s="26" t="s">
        <v>5491</v>
      </c>
      <c r="E498" s="26" t="s">
        <v>5497</v>
      </c>
      <c r="F498" s="26" t="s">
        <v>5526</v>
      </c>
      <c r="G498" s="26" t="s">
        <v>5517</v>
      </c>
      <c r="H498" s="26" t="s">
        <v>6064</v>
      </c>
      <c r="I498" s="26" t="s">
        <v>2149</v>
      </c>
      <c r="J498" s="26" t="s">
        <v>3452</v>
      </c>
      <c r="K498" s="26" t="s">
        <v>14949</v>
      </c>
      <c r="L498" s="26" t="s">
        <v>12</v>
      </c>
      <c r="M498" s="26" t="s">
        <v>3013</v>
      </c>
      <c r="N498" s="286" t="s">
        <v>2995</v>
      </c>
      <c r="O498" s="27" t="s">
        <v>2983</v>
      </c>
      <c r="P498" s="27" t="s">
        <v>2983</v>
      </c>
      <c r="Q498" s="26" t="s">
        <v>583</v>
      </c>
      <c r="R498" s="26" t="s">
        <v>12</v>
      </c>
      <c r="S498" s="26" t="s">
        <v>15422</v>
      </c>
      <c r="T498" s="26" t="s">
        <v>13</v>
      </c>
      <c r="U498" s="30">
        <v>46502</v>
      </c>
      <c r="V498" s="135">
        <v>2026</v>
      </c>
      <c r="W498" s="128" t="s">
        <v>7748</v>
      </c>
      <c r="X498" s="26" t="s">
        <v>7748</v>
      </c>
      <c r="Y498" s="26" t="s">
        <v>7749</v>
      </c>
      <c r="Z498" s="116" t="s">
        <v>9442</v>
      </c>
      <c r="AA498" s="130" t="s">
        <v>6064</v>
      </c>
      <c r="AB498" s="130" t="str">
        <f>IFERROR(VLOOKUP($AA498,' СВОД 858 (Прил. 1-3; Изм.)'!$A:$BC,25,0),"")</f>
        <v>Английский язык: 7-й класс: учебник</v>
      </c>
      <c r="AC498" s="130" t="str">
        <f>IFERROR(VLOOKUP($AA498,' СВОД 858 (Прил. 1-3; Изм.)'!$A:$BC,26,0),"")</f>
        <v>Ваулина Ю.Е., Дули Д., Подоляко О.Е. и другие</v>
      </c>
      <c r="AD498" s="289" t="str">
        <f>IFERROR(VLOOKUP($AA498,' СВОД 858 (Прил. 1-3; Изм.)'!$A:$BC,30,0),"")</f>
        <v>7 кл.</v>
      </c>
      <c r="AE498" s="130" t="str">
        <f>IFERROR(VLOOKUP($AA498,' СВОД 858 (Прил. 1-3; Изм.)'!$A:$BC,55,0),"")</f>
        <v>ГК "Просвещение"</v>
      </c>
      <c r="AF498" s="304">
        <f>IFERROR(VLOOKUP($AA498,' СВОД 858 (Прил. 1-3; Изм.)'!$A:$BC,18,0),"")</f>
        <v>46502</v>
      </c>
      <c r="AG498" s="26" t="str">
        <f t="shared" si="6"/>
        <v>совпадает</v>
      </c>
      <c r="AH498" s="26" t="b">
        <f t="shared" si="7"/>
        <v>1</v>
      </c>
    </row>
    <row r="499" spans="1:34" ht="11.25" customHeight="1" outlineLevel="5" x14ac:dyDescent="0.2">
      <c r="A499" s="123" t="s">
        <v>3001</v>
      </c>
      <c r="B499" s="27" t="s">
        <v>13965</v>
      </c>
      <c r="C499" s="26" t="s">
        <v>5486</v>
      </c>
      <c r="D499" s="26" t="s">
        <v>5491</v>
      </c>
      <c r="E499" s="26" t="s">
        <v>5497</v>
      </c>
      <c r="F499" s="26" t="s">
        <v>5526</v>
      </c>
      <c r="G499" s="26" t="s">
        <v>5517</v>
      </c>
      <c r="H499" s="26" t="s">
        <v>6065</v>
      </c>
      <c r="I499" s="26" t="s">
        <v>2150</v>
      </c>
      <c r="J499" s="26" t="s">
        <v>3453</v>
      </c>
      <c r="K499" s="26" t="s">
        <v>14949</v>
      </c>
      <c r="L499" s="26" t="s">
        <v>12</v>
      </c>
      <c r="M499" s="26" t="s">
        <v>3013</v>
      </c>
      <c r="N499" s="286" t="s">
        <v>2996</v>
      </c>
      <c r="O499" s="27" t="s">
        <v>2984</v>
      </c>
      <c r="P499" s="27" t="s">
        <v>2984</v>
      </c>
      <c r="Q499" s="26" t="s">
        <v>583</v>
      </c>
      <c r="R499" s="26" t="s">
        <v>12</v>
      </c>
      <c r="S499" s="26" t="s">
        <v>15422</v>
      </c>
      <c r="T499" s="26" t="s">
        <v>13</v>
      </c>
      <c r="U499" s="30">
        <v>46502</v>
      </c>
      <c r="V499" s="135">
        <v>2026</v>
      </c>
      <c r="W499" s="128" t="s">
        <v>7748</v>
      </c>
      <c r="X499" s="26" t="s">
        <v>7748</v>
      </c>
      <c r="Y499" s="26" t="s">
        <v>7749</v>
      </c>
      <c r="Z499" s="116" t="s">
        <v>9442</v>
      </c>
      <c r="AA499" s="130" t="s">
        <v>6065</v>
      </c>
      <c r="AB499" s="130" t="str">
        <f>IFERROR(VLOOKUP($AA499,' СВОД 858 (Прил. 1-3; Изм.)'!$A:$BC,25,0),"")</f>
        <v>Английский язык: 8-й класс: учебник</v>
      </c>
      <c r="AC499" s="130" t="str">
        <f>IFERROR(VLOOKUP($AA499,' СВОД 858 (Прил. 1-3; Изм.)'!$A:$BC,26,0),"")</f>
        <v>Ваулина Ю.Е., Дули Д., Подоляко О.Е. и другие</v>
      </c>
      <c r="AD499" s="289" t="str">
        <f>IFERROR(VLOOKUP($AA499,' СВОД 858 (Прил. 1-3; Изм.)'!$A:$BC,30,0),"")</f>
        <v>8 кл.</v>
      </c>
      <c r="AE499" s="130" t="str">
        <f>IFERROR(VLOOKUP($AA499,' СВОД 858 (Прил. 1-3; Изм.)'!$A:$BC,55,0),"")</f>
        <v>ГК "Просвещение"</v>
      </c>
      <c r="AF499" s="304">
        <f>IFERROR(VLOOKUP($AA499,' СВОД 858 (Прил. 1-3; Изм.)'!$A:$BC,18,0),"")</f>
        <v>46502</v>
      </c>
      <c r="AG499" s="26" t="str">
        <f t="shared" si="6"/>
        <v>совпадает</v>
      </c>
      <c r="AH499" s="26" t="b">
        <f t="shared" si="7"/>
        <v>1</v>
      </c>
    </row>
    <row r="500" spans="1:34" ht="11.25" customHeight="1" outlineLevel="5" x14ac:dyDescent="0.2">
      <c r="A500" s="123" t="s">
        <v>3001</v>
      </c>
      <c r="B500" s="27" t="s">
        <v>13966</v>
      </c>
      <c r="C500" s="26" t="s">
        <v>5486</v>
      </c>
      <c r="D500" s="26" t="s">
        <v>5491</v>
      </c>
      <c r="E500" s="26" t="s">
        <v>5497</v>
      </c>
      <c r="F500" s="26" t="s">
        <v>5526</v>
      </c>
      <c r="G500" s="26" t="s">
        <v>5517</v>
      </c>
      <c r="H500" s="26" t="s">
        <v>6066</v>
      </c>
      <c r="I500" s="26" t="s">
        <v>5420</v>
      </c>
      <c r="J500" s="26" t="s">
        <v>3454</v>
      </c>
      <c r="K500" s="26" t="s">
        <v>14950</v>
      </c>
      <c r="L500" s="26" t="s">
        <v>12</v>
      </c>
      <c r="M500" s="26" t="s">
        <v>3013</v>
      </c>
      <c r="N500" s="286" t="s">
        <v>2997</v>
      </c>
      <c r="O500" s="27" t="s">
        <v>2985</v>
      </c>
      <c r="P500" s="27" t="s">
        <v>2985</v>
      </c>
      <c r="Q500" s="26" t="s">
        <v>583</v>
      </c>
      <c r="R500" s="26" t="s">
        <v>12</v>
      </c>
      <c r="S500" s="26" t="s">
        <v>15422</v>
      </c>
      <c r="T500" s="26" t="s">
        <v>13</v>
      </c>
      <c r="U500" s="30">
        <v>46502</v>
      </c>
      <c r="V500" s="135">
        <v>2026</v>
      </c>
      <c r="W500" s="128" t="s">
        <v>7748</v>
      </c>
      <c r="X500" s="26" t="s">
        <v>7748</v>
      </c>
      <c r="Y500" s="26" t="s">
        <v>7749</v>
      </c>
      <c r="Z500" s="116" t="s">
        <v>9442</v>
      </c>
      <c r="AA500" s="130" t="s">
        <v>6066</v>
      </c>
      <c r="AB500" s="130" t="str">
        <f>IFERROR(VLOOKUP($AA500,' СВОД 858 (Прил. 1-3; Изм.)'!$A:$BC,25,0),"")</f>
        <v>Английский язык: 9-й класс: учебник</v>
      </c>
      <c r="AC500" s="130" t="str">
        <f>IFERROR(VLOOKUP($AA500,' СВОД 858 (Прил. 1-3; Изм.)'!$A:$BC,26,0),"")</f>
        <v>Ваулина Ю.Е., Дули Д., Подоляко О.Е. и другие</v>
      </c>
      <c r="AD500" s="289" t="str">
        <f>IFERROR(VLOOKUP($AA500,' СВОД 858 (Прил. 1-3; Изм.)'!$A:$BC,30,0),"")</f>
        <v>9 кл.</v>
      </c>
      <c r="AE500" s="130" t="str">
        <f>IFERROR(VLOOKUP($AA500,' СВОД 858 (Прил. 1-3; Изм.)'!$A:$BC,55,0),"")</f>
        <v>ГК "Просвещение"</v>
      </c>
      <c r="AF500" s="304">
        <f>IFERROR(VLOOKUP($AA500,' СВОД 858 (Прил. 1-3; Изм.)'!$A:$BC,18,0),"")</f>
        <v>46502</v>
      </c>
      <c r="AG500" s="26" t="str">
        <f t="shared" si="6"/>
        <v>совпадает</v>
      </c>
      <c r="AH500" s="26" t="b">
        <f t="shared" si="7"/>
        <v>1</v>
      </c>
    </row>
    <row r="501" spans="1:34" ht="11.25" customHeight="1" outlineLevel="5" x14ac:dyDescent="0.2">
      <c r="A501" s="123" t="s">
        <v>3001</v>
      </c>
      <c r="B501" s="27" t="s">
        <v>13967</v>
      </c>
      <c r="C501" s="26" t="s">
        <v>5486</v>
      </c>
      <c r="D501" s="26" t="s">
        <v>5491</v>
      </c>
      <c r="E501" s="26" t="s">
        <v>5497</v>
      </c>
      <c r="F501" s="26" t="s">
        <v>5526</v>
      </c>
      <c r="G501" s="26" t="s">
        <v>5517</v>
      </c>
      <c r="H501" s="26" t="s">
        <v>6067</v>
      </c>
      <c r="I501" s="26" t="s">
        <v>2151</v>
      </c>
      <c r="J501" s="26" t="s">
        <v>3455</v>
      </c>
      <c r="K501" s="26" t="s">
        <v>14877</v>
      </c>
      <c r="L501" s="26" t="s">
        <v>12</v>
      </c>
      <c r="M501" s="26" t="s">
        <v>3013</v>
      </c>
      <c r="N501" s="286" t="s">
        <v>2993</v>
      </c>
      <c r="O501" s="27" t="s">
        <v>2981</v>
      </c>
      <c r="P501" s="27" t="s">
        <v>2981</v>
      </c>
      <c r="Q501" s="26" t="s">
        <v>583</v>
      </c>
      <c r="R501" s="26" t="s">
        <v>12</v>
      </c>
      <c r="S501" s="26" t="s">
        <v>15422</v>
      </c>
      <c r="T501" s="26" t="s">
        <v>13</v>
      </c>
      <c r="U501" s="30">
        <v>46502</v>
      </c>
      <c r="V501" s="135">
        <v>2026</v>
      </c>
      <c r="W501" s="128" t="s">
        <v>7748</v>
      </c>
      <c r="X501" s="26" t="s">
        <v>7748</v>
      </c>
      <c r="Y501" s="26" t="s">
        <v>7749</v>
      </c>
      <c r="Z501" s="116" t="s">
        <v>9442</v>
      </c>
      <c r="AA501" s="130" t="s">
        <v>6067</v>
      </c>
      <c r="AB501" s="130" t="str">
        <f>IFERROR(VLOOKUP($AA501,' СВОД 858 (Прил. 1-3; Изм.)'!$A:$BC,25,0),"")</f>
        <v>Английский язык: 5-й класс: углублённый уровень: учебник</v>
      </c>
      <c r="AC501" s="130" t="str">
        <f>IFERROR(VLOOKUP($AA501,' СВОД 858 (Прил. 1-3; Изм.)'!$A:$BC,26,0),"")</f>
        <v>Баранова К. М., Дули Д., Копылова В. В. и др.</v>
      </c>
      <c r="AD501" s="289" t="str">
        <f>IFERROR(VLOOKUP($AA501,' СВОД 858 (Прил. 1-3; Изм.)'!$A:$BC,30,0),"")</f>
        <v>5 кл.</v>
      </c>
      <c r="AE501" s="130" t="str">
        <f>IFERROR(VLOOKUP($AA501,' СВОД 858 (Прил. 1-3; Изм.)'!$A:$BC,55,0),"")</f>
        <v>ГК "Просвещение"</v>
      </c>
      <c r="AF501" s="304">
        <f>IFERROR(VLOOKUP($AA501,' СВОД 858 (Прил. 1-3; Изм.)'!$A:$BC,18,0),"")</f>
        <v>46502</v>
      </c>
      <c r="AG501" s="26" t="str">
        <f t="shared" si="6"/>
        <v>совпадает</v>
      </c>
      <c r="AH501" s="26" t="b">
        <f t="shared" si="7"/>
        <v>1</v>
      </c>
    </row>
    <row r="502" spans="1:34" ht="11.25" customHeight="1" outlineLevel="5" x14ac:dyDescent="0.2">
      <c r="A502" s="123" t="s">
        <v>3001</v>
      </c>
      <c r="B502" s="27" t="s">
        <v>13968</v>
      </c>
      <c r="C502" s="26" t="s">
        <v>5486</v>
      </c>
      <c r="D502" s="26" t="s">
        <v>5491</v>
      </c>
      <c r="E502" s="26" t="s">
        <v>5497</v>
      </c>
      <c r="F502" s="26" t="s">
        <v>5526</v>
      </c>
      <c r="G502" s="26" t="s">
        <v>5517</v>
      </c>
      <c r="H502" s="26" t="s">
        <v>6068</v>
      </c>
      <c r="I502" s="26" t="s">
        <v>2152</v>
      </c>
      <c r="J502" s="26" t="s">
        <v>3456</v>
      </c>
      <c r="K502" s="26" t="s">
        <v>14877</v>
      </c>
      <c r="L502" s="26" t="s">
        <v>12</v>
      </c>
      <c r="M502" s="26" t="s">
        <v>3013</v>
      </c>
      <c r="N502" s="286" t="s">
        <v>2994</v>
      </c>
      <c r="O502" s="27" t="s">
        <v>2982</v>
      </c>
      <c r="P502" s="27" t="s">
        <v>2982</v>
      </c>
      <c r="Q502" s="26" t="s">
        <v>583</v>
      </c>
      <c r="R502" s="26" t="s">
        <v>12</v>
      </c>
      <c r="S502" s="26" t="s">
        <v>15422</v>
      </c>
      <c r="T502" s="26" t="s">
        <v>13</v>
      </c>
      <c r="U502" s="30">
        <v>46502</v>
      </c>
      <c r="V502" s="135">
        <v>2026</v>
      </c>
      <c r="W502" s="128" t="s">
        <v>7748</v>
      </c>
      <c r="X502" s="26" t="s">
        <v>7748</v>
      </c>
      <c r="Y502" s="26" t="s">
        <v>7749</v>
      </c>
      <c r="Z502" s="116" t="s">
        <v>9442</v>
      </c>
      <c r="AA502" s="130" t="s">
        <v>6068</v>
      </c>
      <c r="AB502" s="130" t="str">
        <f>IFERROR(VLOOKUP($AA502,' СВОД 858 (Прил. 1-3; Изм.)'!$A:$BC,25,0),"")</f>
        <v>Английский язык: 6-й класс: углублённый уровень: учебник</v>
      </c>
      <c r="AC502" s="130" t="str">
        <f>IFERROR(VLOOKUP($AA502,' СВОД 858 (Прил. 1-3; Изм.)'!$A:$BC,26,0),"")</f>
        <v>Баранова К. М., Дули Д., Копылова В. В. и другие</v>
      </c>
      <c r="AD502" s="289" t="str">
        <f>IFERROR(VLOOKUP($AA502,' СВОД 858 (Прил. 1-3; Изм.)'!$A:$BC,30,0),"")</f>
        <v>6 кл.</v>
      </c>
      <c r="AE502" s="130" t="str">
        <f>IFERROR(VLOOKUP($AA502,' СВОД 858 (Прил. 1-3; Изм.)'!$A:$BC,55,0),"")</f>
        <v>ГК "Просвещение"</v>
      </c>
      <c r="AF502" s="304">
        <f>IFERROR(VLOOKUP($AA502,' СВОД 858 (Прил. 1-3; Изм.)'!$A:$BC,18,0),"")</f>
        <v>46502</v>
      </c>
      <c r="AG502" s="26" t="str">
        <f t="shared" si="6"/>
        <v>совпадает</v>
      </c>
      <c r="AH502" s="26" t="b">
        <f t="shared" si="7"/>
        <v>1</v>
      </c>
    </row>
    <row r="503" spans="1:34" ht="11.25" customHeight="1" outlineLevel="5" x14ac:dyDescent="0.2">
      <c r="A503" s="123" t="s">
        <v>3001</v>
      </c>
      <c r="B503" s="27" t="s">
        <v>13969</v>
      </c>
      <c r="C503" s="26" t="s">
        <v>5486</v>
      </c>
      <c r="D503" s="26" t="s">
        <v>5491</v>
      </c>
      <c r="E503" s="26" t="s">
        <v>5497</v>
      </c>
      <c r="F503" s="26" t="s">
        <v>5526</v>
      </c>
      <c r="G503" s="26" t="s">
        <v>5517</v>
      </c>
      <c r="H503" s="26" t="s">
        <v>6069</v>
      </c>
      <c r="I503" s="26" t="s">
        <v>2153</v>
      </c>
      <c r="J503" s="26" t="s">
        <v>3457</v>
      </c>
      <c r="K503" s="26" t="s">
        <v>14877</v>
      </c>
      <c r="L503" s="26" t="s">
        <v>12</v>
      </c>
      <c r="M503" s="26" t="s">
        <v>3013</v>
      </c>
      <c r="N503" s="286" t="s">
        <v>2995</v>
      </c>
      <c r="O503" s="27" t="s">
        <v>2983</v>
      </c>
      <c r="P503" s="27" t="s">
        <v>2983</v>
      </c>
      <c r="Q503" s="26" t="s">
        <v>583</v>
      </c>
      <c r="R503" s="26" t="s">
        <v>12</v>
      </c>
      <c r="S503" s="26" t="s">
        <v>15422</v>
      </c>
      <c r="T503" s="26" t="s">
        <v>13</v>
      </c>
      <c r="U503" s="30">
        <v>46502</v>
      </c>
      <c r="V503" s="135">
        <v>2026</v>
      </c>
      <c r="W503" s="128" t="s">
        <v>7748</v>
      </c>
      <c r="X503" s="26" t="s">
        <v>7748</v>
      </c>
      <c r="Y503" s="26" t="s">
        <v>7749</v>
      </c>
      <c r="Z503" s="116" t="s">
        <v>9442</v>
      </c>
      <c r="AA503" s="130" t="s">
        <v>6069</v>
      </c>
      <c r="AB503" s="130" t="str">
        <f>IFERROR(VLOOKUP($AA503,' СВОД 858 (Прил. 1-3; Изм.)'!$A:$BC,25,0),"")</f>
        <v>Английский язык: 7-й класс: углублённый уровень: учебник</v>
      </c>
      <c r="AC503" s="130" t="str">
        <f>IFERROR(VLOOKUP($AA503,' СВОД 858 (Прил. 1-3; Изм.)'!$A:$BC,26,0),"")</f>
        <v>Баранова К. М., Дули Д., Копылова В. В. и другие</v>
      </c>
      <c r="AD503" s="289" t="str">
        <f>IFERROR(VLOOKUP($AA503,' СВОД 858 (Прил. 1-3; Изм.)'!$A:$BC,30,0),"")</f>
        <v>7 кл.</v>
      </c>
      <c r="AE503" s="130" t="str">
        <f>IFERROR(VLOOKUP($AA503,' СВОД 858 (Прил. 1-3; Изм.)'!$A:$BC,55,0),"")</f>
        <v>ГК "Просвещение"</v>
      </c>
      <c r="AF503" s="304">
        <f>IFERROR(VLOOKUP($AA503,' СВОД 858 (Прил. 1-3; Изм.)'!$A:$BC,18,0),"")</f>
        <v>46502</v>
      </c>
      <c r="AG503" s="26" t="str">
        <f t="shared" si="6"/>
        <v>совпадает</v>
      </c>
      <c r="AH503" s="26" t="b">
        <f t="shared" si="7"/>
        <v>1</v>
      </c>
    </row>
    <row r="504" spans="1:34" ht="11.25" customHeight="1" outlineLevel="5" x14ac:dyDescent="0.2">
      <c r="A504" s="123" t="s">
        <v>3001</v>
      </c>
      <c r="B504" s="27" t="s">
        <v>13970</v>
      </c>
      <c r="C504" s="26" t="s">
        <v>5486</v>
      </c>
      <c r="D504" s="26" t="s">
        <v>5491</v>
      </c>
      <c r="E504" s="26" t="s">
        <v>5497</v>
      </c>
      <c r="F504" s="26" t="s">
        <v>5526</v>
      </c>
      <c r="G504" s="26" t="s">
        <v>5517</v>
      </c>
      <c r="H504" s="26" t="s">
        <v>6070</v>
      </c>
      <c r="I504" s="26" t="s">
        <v>2154</v>
      </c>
      <c r="J504" s="26" t="s">
        <v>3458</v>
      </c>
      <c r="K504" s="26" t="s">
        <v>14877</v>
      </c>
      <c r="L504" s="26" t="s">
        <v>12</v>
      </c>
      <c r="M504" s="26" t="s">
        <v>3013</v>
      </c>
      <c r="N504" s="286" t="s">
        <v>2996</v>
      </c>
      <c r="O504" s="27" t="s">
        <v>2984</v>
      </c>
      <c r="P504" s="27" t="s">
        <v>2984</v>
      </c>
      <c r="Q504" s="26" t="s">
        <v>583</v>
      </c>
      <c r="R504" s="26" t="s">
        <v>12</v>
      </c>
      <c r="S504" s="26" t="s">
        <v>15422</v>
      </c>
      <c r="T504" s="26" t="s">
        <v>13</v>
      </c>
      <c r="U504" s="30">
        <v>46502</v>
      </c>
      <c r="V504" s="135">
        <v>2026</v>
      </c>
      <c r="W504" s="128" t="s">
        <v>7748</v>
      </c>
      <c r="X504" s="26" t="s">
        <v>7748</v>
      </c>
      <c r="Y504" s="26" t="s">
        <v>7749</v>
      </c>
      <c r="Z504" s="116" t="s">
        <v>9442</v>
      </c>
      <c r="AA504" s="130" t="s">
        <v>6070</v>
      </c>
      <c r="AB504" s="130" t="str">
        <f>IFERROR(VLOOKUP($AA504,' СВОД 858 (Прил. 1-3; Изм.)'!$A:$BC,25,0),"")</f>
        <v>Английский язык: 8-й класс: углублённый уровень: учебник</v>
      </c>
      <c r="AC504" s="130" t="str">
        <f>IFERROR(VLOOKUP($AA504,' СВОД 858 (Прил. 1-3; Изм.)'!$A:$BC,26,0),"")</f>
        <v>Баранова К. М., Дули Д., Копылова В. В. и другие</v>
      </c>
      <c r="AD504" s="289" t="str">
        <f>IFERROR(VLOOKUP($AA504,' СВОД 858 (Прил. 1-3; Изм.)'!$A:$BC,30,0),"")</f>
        <v>8 кл.</v>
      </c>
      <c r="AE504" s="130" t="str">
        <f>IFERROR(VLOOKUP($AA504,' СВОД 858 (Прил. 1-3; Изм.)'!$A:$BC,55,0),"")</f>
        <v>ГК "Просвещение"</v>
      </c>
      <c r="AF504" s="304">
        <f>IFERROR(VLOOKUP($AA504,' СВОД 858 (Прил. 1-3; Изм.)'!$A:$BC,18,0),"")</f>
        <v>46502</v>
      </c>
      <c r="AG504" s="26" t="str">
        <f t="shared" si="6"/>
        <v>совпадает</v>
      </c>
      <c r="AH504" s="26" t="b">
        <f t="shared" si="7"/>
        <v>1</v>
      </c>
    </row>
    <row r="505" spans="1:34" ht="11.25" customHeight="1" outlineLevel="5" x14ac:dyDescent="0.2">
      <c r="A505" s="123" t="s">
        <v>3001</v>
      </c>
      <c r="B505" s="27" t="s">
        <v>13971</v>
      </c>
      <c r="C505" s="26" t="s">
        <v>5486</v>
      </c>
      <c r="D505" s="26" t="s">
        <v>5491</v>
      </c>
      <c r="E505" s="26" t="s">
        <v>5497</v>
      </c>
      <c r="F505" s="26" t="s">
        <v>5526</v>
      </c>
      <c r="G505" s="26" t="s">
        <v>5517</v>
      </c>
      <c r="H505" s="26" t="s">
        <v>6071</v>
      </c>
      <c r="I505" s="26" t="s">
        <v>5421</v>
      </c>
      <c r="J505" s="26" t="s">
        <v>3459</v>
      </c>
      <c r="K505" s="26" t="s">
        <v>14877</v>
      </c>
      <c r="L505" s="26" t="s">
        <v>12</v>
      </c>
      <c r="M505" s="26" t="s">
        <v>3013</v>
      </c>
      <c r="N505" s="286" t="s">
        <v>2997</v>
      </c>
      <c r="O505" s="27" t="s">
        <v>2985</v>
      </c>
      <c r="P505" s="27" t="s">
        <v>2985</v>
      </c>
      <c r="Q505" s="26" t="s">
        <v>583</v>
      </c>
      <c r="R505" s="26" t="s">
        <v>12</v>
      </c>
      <c r="S505" s="26" t="s">
        <v>15422</v>
      </c>
      <c r="T505" s="26" t="s">
        <v>13</v>
      </c>
      <c r="U505" s="30">
        <v>46502</v>
      </c>
      <c r="V505" s="135">
        <v>2026</v>
      </c>
      <c r="W505" s="128" t="s">
        <v>7748</v>
      </c>
      <c r="X505" s="26" t="s">
        <v>7748</v>
      </c>
      <c r="Y505" s="26" t="s">
        <v>7749</v>
      </c>
      <c r="Z505" s="116" t="s">
        <v>9442</v>
      </c>
      <c r="AA505" s="130" t="s">
        <v>6071</v>
      </c>
      <c r="AB505" s="130" t="str">
        <f>IFERROR(VLOOKUP($AA505,' СВОД 858 (Прил. 1-3; Изм.)'!$A:$BC,25,0),"")</f>
        <v>Английский язык: 9-й класс: углублённый уровень: учебник</v>
      </c>
      <c r="AC505" s="130" t="str">
        <f>IFERROR(VLOOKUP($AA505,' СВОД 858 (Прил. 1-3; Изм.)'!$A:$BC,26,0),"")</f>
        <v>Баранова К. М., Дули Д., Копылова В. В. и другие</v>
      </c>
      <c r="AD505" s="289" t="str">
        <f>IFERROR(VLOOKUP($AA505,' СВОД 858 (Прил. 1-3; Изм.)'!$A:$BC,30,0),"")</f>
        <v>9 кл.</v>
      </c>
      <c r="AE505" s="130" t="str">
        <f>IFERROR(VLOOKUP($AA505,' СВОД 858 (Прил. 1-3; Изм.)'!$A:$BC,55,0),"")</f>
        <v>ГК "Просвещение"</v>
      </c>
      <c r="AF505" s="304">
        <f>IFERROR(VLOOKUP($AA505,' СВОД 858 (Прил. 1-3; Изм.)'!$A:$BC,18,0),"")</f>
        <v>46502</v>
      </c>
      <c r="AG505" s="26" t="str">
        <f t="shared" si="6"/>
        <v>совпадает</v>
      </c>
      <c r="AH505" s="26" t="b">
        <f t="shared" si="7"/>
        <v>1</v>
      </c>
    </row>
    <row r="506" spans="1:34" ht="11.25" customHeight="1" outlineLevel="5" x14ac:dyDescent="0.2">
      <c r="A506" s="123" t="s">
        <v>3001</v>
      </c>
      <c r="B506" s="27" t="s">
        <v>13972</v>
      </c>
      <c r="C506" s="26" t="s">
        <v>5486</v>
      </c>
      <c r="D506" s="26" t="s">
        <v>5491</v>
      </c>
      <c r="E506" s="26" t="s">
        <v>5497</v>
      </c>
      <c r="F506" s="26" t="s">
        <v>5526</v>
      </c>
      <c r="G506" s="26" t="s">
        <v>5517</v>
      </c>
      <c r="H506" s="26" t="s">
        <v>6072</v>
      </c>
      <c r="I506" s="26" t="s">
        <v>2155</v>
      </c>
      <c r="J506" s="26" t="s">
        <v>3460</v>
      </c>
      <c r="K506" s="26" t="s">
        <v>3218</v>
      </c>
      <c r="L506" s="26" t="s">
        <v>12</v>
      </c>
      <c r="M506" s="26" t="s">
        <v>3013</v>
      </c>
      <c r="N506" s="286" t="s">
        <v>2993</v>
      </c>
      <c r="O506" s="27" t="s">
        <v>2981</v>
      </c>
      <c r="P506" s="27" t="s">
        <v>2981</v>
      </c>
      <c r="Q506" s="26" t="s">
        <v>583</v>
      </c>
      <c r="R506" s="26" t="s">
        <v>12</v>
      </c>
      <c r="S506" s="26" t="s">
        <v>15422</v>
      </c>
      <c r="T506" s="26" t="s">
        <v>13</v>
      </c>
      <c r="U506" s="30">
        <v>46502</v>
      </c>
      <c r="V506" s="135">
        <v>2026</v>
      </c>
      <c r="W506" s="128" t="s">
        <v>7748</v>
      </c>
      <c r="X506" s="26" t="s">
        <v>7748</v>
      </c>
      <c r="Y506" s="26" t="s">
        <v>7749</v>
      </c>
      <c r="Z506" s="116" t="s">
        <v>9442</v>
      </c>
      <c r="AA506" s="130" t="s">
        <v>6072</v>
      </c>
      <c r="AB506" s="130" t="str">
        <f>IFERROR(VLOOKUP($AA506,' СВОД 858 (Прил. 1-3; Изм.)'!$A:$BC,25,0),"")</f>
        <v>Немецкий язык: 5-й класс: учебник</v>
      </c>
      <c r="AC506" s="130" t="str">
        <f>IFERROR(VLOOKUP($AA506,' СВОД 858 (Прил. 1-3; Изм.)'!$A:$BC,26,0),"")</f>
        <v>Бим И.Л., Рыжова Л.И.</v>
      </c>
      <c r="AD506" s="289" t="str">
        <f>IFERROR(VLOOKUP($AA506,' СВОД 858 (Прил. 1-3; Изм.)'!$A:$BC,30,0),"")</f>
        <v>5 кл.</v>
      </c>
      <c r="AE506" s="130" t="str">
        <f>IFERROR(VLOOKUP($AA506,' СВОД 858 (Прил. 1-3; Изм.)'!$A:$BC,55,0),"")</f>
        <v>ГК "Просвещение"</v>
      </c>
      <c r="AF506" s="304">
        <f>IFERROR(VLOOKUP($AA506,' СВОД 858 (Прил. 1-3; Изм.)'!$A:$BC,18,0),"")</f>
        <v>46502</v>
      </c>
      <c r="AG506" s="26" t="str">
        <f t="shared" si="6"/>
        <v>совпадает</v>
      </c>
      <c r="AH506" s="26" t="b">
        <f t="shared" si="7"/>
        <v>1</v>
      </c>
    </row>
    <row r="507" spans="1:34" ht="11.25" customHeight="1" outlineLevel="5" x14ac:dyDescent="0.2">
      <c r="A507" s="123" t="s">
        <v>3001</v>
      </c>
      <c r="B507" s="27" t="s">
        <v>13973</v>
      </c>
      <c r="C507" s="26" t="s">
        <v>5486</v>
      </c>
      <c r="D507" s="26" t="s">
        <v>5491</v>
      </c>
      <c r="E507" s="26" t="s">
        <v>5497</v>
      </c>
      <c r="F507" s="26" t="s">
        <v>5526</v>
      </c>
      <c r="G507" s="26" t="s">
        <v>5517</v>
      </c>
      <c r="H507" s="26" t="s">
        <v>6073</v>
      </c>
      <c r="I507" s="26" t="s">
        <v>2156</v>
      </c>
      <c r="J507" s="26" t="s">
        <v>3461</v>
      </c>
      <c r="K507" s="26" t="s">
        <v>3462</v>
      </c>
      <c r="L507" s="26" t="s">
        <v>12</v>
      </c>
      <c r="M507" s="26" t="s">
        <v>3013</v>
      </c>
      <c r="N507" s="286" t="s">
        <v>2994</v>
      </c>
      <c r="O507" s="27" t="s">
        <v>2982</v>
      </c>
      <c r="P507" s="27" t="s">
        <v>2982</v>
      </c>
      <c r="Q507" s="26" t="s">
        <v>583</v>
      </c>
      <c r="R507" s="26" t="s">
        <v>12</v>
      </c>
      <c r="S507" s="26" t="s">
        <v>15422</v>
      </c>
      <c r="T507" s="26" t="s">
        <v>13</v>
      </c>
      <c r="U507" s="30">
        <v>46502</v>
      </c>
      <c r="V507" s="135">
        <v>2026</v>
      </c>
      <c r="W507" s="128" t="s">
        <v>7748</v>
      </c>
      <c r="X507" s="26" t="s">
        <v>7748</v>
      </c>
      <c r="Y507" s="26" t="s">
        <v>7749</v>
      </c>
      <c r="Z507" s="116" t="s">
        <v>9442</v>
      </c>
      <c r="AA507" s="130" t="s">
        <v>6073</v>
      </c>
      <c r="AB507" s="130" t="str">
        <f>IFERROR(VLOOKUP($AA507,' СВОД 858 (Прил. 1-3; Изм.)'!$A:$BC,25,0),"")</f>
        <v>Немецкий язык: 6 класс: учебник: в 2 частях</v>
      </c>
      <c r="AC507" s="130" t="str">
        <f>IFERROR(VLOOKUP($AA507,' СВОД 858 (Прил. 1-3; Изм.)'!$A:$BC,26,0),"")</f>
        <v>Бим И.Л., Садомова Л.В., Санникова Л.М.</v>
      </c>
      <c r="AD507" s="289" t="str">
        <f>IFERROR(VLOOKUP($AA507,' СВОД 858 (Прил. 1-3; Изм.)'!$A:$BC,30,0),"")</f>
        <v>6 кл.</v>
      </c>
      <c r="AE507" s="130" t="str">
        <f>IFERROR(VLOOKUP($AA507,' СВОД 858 (Прил. 1-3; Изм.)'!$A:$BC,55,0),"")</f>
        <v>ГК "Просвещение"</v>
      </c>
      <c r="AF507" s="304">
        <f>IFERROR(VLOOKUP($AA507,' СВОД 858 (Прил. 1-3; Изм.)'!$A:$BC,18,0),"")</f>
        <v>46502</v>
      </c>
      <c r="AG507" s="26" t="str">
        <f t="shared" si="6"/>
        <v>совпадает</v>
      </c>
      <c r="AH507" s="26" t="b">
        <f t="shared" si="7"/>
        <v>1</v>
      </c>
    </row>
    <row r="508" spans="1:34" ht="11.25" customHeight="1" outlineLevel="5" x14ac:dyDescent="0.2">
      <c r="A508" s="123" t="s">
        <v>3001</v>
      </c>
      <c r="B508" s="27" t="s">
        <v>13974</v>
      </c>
      <c r="C508" s="26" t="s">
        <v>5486</v>
      </c>
      <c r="D508" s="26" t="s">
        <v>5491</v>
      </c>
      <c r="E508" s="26" t="s">
        <v>5497</v>
      </c>
      <c r="F508" s="26" t="s">
        <v>5526</v>
      </c>
      <c r="G508" s="26" t="s">
        <v>5517</v>
      </c>
      <c r="H508" s="26" t="s">
        <v>6074</v>
      </c>
      <c r="I508" s="26" t="s">
        <v>2157</v>
      </c>
      <c r="J508" s="26" t="s">
        <v>3463</v>
      </c>
      <c r="K508" s="26" t="s">
        <v>3464</v>
      </c>
      <c r="L508" s="26" t="s">
        <v>12</v>
      </c>
      <c r="M508" s="26" t="s">
        <v>3013</v>
      </c>
      <c r="N508" s="286" t="s">
        <v>2995</v>
      </c>
      <c r="O508" s="27" t="s">
        <v>2983</v>
      </c>
      <c r="P508" s="27" t="s">
        <v>2983</v>
      </c>
      <c r="Q508" s="26" t="s">
        <v>583</v>
      </c>
      <c r="R508" s="26" t="s">
        <v>12</v>
      </c>
      <c r="S508" s="26" t="s">
        <v>15422</v>
      </c>
      <c r="T508" s="26" t="s">
        <v>13</v>
      </c>
      <c r="U508" s="30">
        <v>46502</v>
      </c>
      <c r="V508" s="135">
        <v>2026</v>
      </c>
      <c r="W508" s="128" t="s">
        <v>7748</v>
      </c>
      <c r="X508" s="26" t="s">
        <v>7748</v>
      </c>
      <c r="Y508" s="26" t="s">
        <v>7749</v>
      </c>
      <c r="Z508" s="116" t="s">
        <v>9442</v>
      </c>
      <c r="AA508" s="130" t="s">
        <v>6074</v>
      </c>
      <c r="AB508" s="130" t="str">
        <f>IFERROR(VLOOKUP($AA508,' СВОД 858 (Прил. 1-3; Изм.)'!$A:$BC,25,0),"")</f>
        <v>Немецкий язык: 7-й класс: учебник</v>
      </c>
      <c r="AC508" s="130" t="str">
        <f>IFERROR(VLOOKUP($AA508,' СВОД 858 (Прил. 1-3; Изм.)'!$A:$BC,26,0),"")</f>
        <v>Бим И.Л., Садомова Л.В.</v>
      </c>
      <c r="AD508" s="289" t="str">
        <f>IFERROR(VLOOKUP($AA508,' СВОД 858 (Прил. 1-3; Изм.)'!$A:$BC,30,0),"")</f>
        <v>7 кл.</v>
      </c>
      <c r="AE508" s="130" t="str">
        <f>IFERROR(VLOOKUP($AA508,' СВОД 858 (Прил. 1-3; Изм.)'!$A:$BC,55,0),"")</f>
        <v>ГК "Просвещение"</v>
      </c>
      <c r="AF508" s="304">
        <f>IFERROR(VLOOKUP($AA508,' СВОД 858 (Прил. 1-3; Изм.)'!$A:$BC,18,0),"")</f>
        <v>46502</v>
      </c>
      <c r="AG508" s="26" t="str">
        <f t="shared" si="6"/>
        <v>совпадает</v>
      </c>
      <c r="AH508" s="26" t="b">
        <f t="shared" si="7"/>
        <v>1</v>
      </c>
    </row>
    <row r="509" spans="1:34" ht="11.25" customHeight="1" outlineLevel="5" x14ac:dyDescent="0.2">
      <c r="A509" s="123" t="s">
        <v>3001</v>
      </c>
      <c r="B509" s="27" t="s">
        <v>13975</v>
      </c>
      <c r="C509" s="26" t="s">
        <v>5486</v>
      </c>
      <c r="D509" s="26" t="s">
        <v>5491</v>
      </c>
      <c r="E509" s="26" t="s">
        <v>5497</v>
      </c>
      <c r="F509" s="26" t="s">
        <v>5526</v>
      </c>
      <c r="G509" s="26" t="s">
        <v>5517</v>
      </c>
      <c r="H509" s="26" t="s">
        <v>6075</v>
      </c>
      <c r="I509" s="26" t="s">
        <v>2158</v>
      </c>
      <c r="J509" s="26" t="s">
        <v>3465</v>
      </c>
      <c r="K509" s="26" t="s">
        <v>14951</v>
      </c>
      <c r="L509" s="26" t="s">
        <v>12</v>
      </c>
      <c r="M509" s="26" t="s">
        <v>3013</v>
      </c>
      <c r="N509" s="286" t="s">
        <v>2996</v>
      </c>
      <c r="O509" s="27" t="s">
        <v>2984</v>
      </c>
      <c r="P509" s="27" t="s">
        <v>2984</v>
      </c>
      <c r="Q509" s="26" t="s">
        <v>583</v>
      </c>
      <c r="R509" s="26" t="s">
        <v>12</v>
      </c>
      <c r="S509" s="26" t="s">
        <v>15422</v>
      </c>
      <c r="T509" s="26" t="s">
        <v>13</v>
      </c>
      <c r="U509" s="30">
        <v>46502</v>
      </c>
      <c r="V509" s="135">
        <v>2026</v>
      </c>
      <c r="W509" s="128" t="s">
        <v>7748</v>
      </c>
      <c r="X509" s="26" t="s">
        <v>7748</v>
      </c>
      <c r="Y509" s="26" t="s">
        <v>7749</v>
      </c>
      <c r="Z509" s="116" t="s">
        <v>9442</v>
      </c>
      <c r="AA509" s="130" t="s">
        <v>6075</v>
      </c>
      <c r="AB509" s="130" t="str">
        <f>IFERROR(VLOOKUP($AA509,' СВОД 858 (Прил. 1-3; Изм.)'!$A:$BC,25,0),"")</f>
        <v>Немецкий язык: 8-й класс: учебник</v>
      </c>
      <c r="AC509" s="130" t="str">
        <f>IFERROR(VLOOKUP($AA509,' СВОД 858 (Прил. 1-3; Изм.)'!$A:$BC,26,0),"")</f>
        <v>Бим И.Л., Садомова Л.В., Крылова Ж.Я. и другие</v>
      </c>
      <c r="AD509" s="289" t="str">
        <f>IFERROR(VLOOKUP($AA509,' СВОД 858 (Прил. 1-3; Изм.)'!$A:$BC,30,0),"")</f>
        <v>8 кл.</v>
      </c>
      <c r="AE509" s="130" t="str">
        <f>IFERROR(VLOOKUP($AA509,' СВОД 858 (Прил. 1-3; Изм.)'!$A:$BC,55,0),"")</f>
        <v>ГК "Просвещение"</v>
      </c>
      <c r="AF509" s="304">
        <f>IFERROR(VLOOKUP($AA509,' СВОД 858 (Прил. 1-3; Изм.)'!$A:$BC,18,0),"")</f>
        <v>46502</v>
      </c>
      <c r="AG509" s="26" t="str">
        <f t="shared" si="6"/>
        <v>совпадает</v>
      </c>
      <c r="AH509" s="26" t="b">
        <f t="shared" si="7"/>
        <v>1</v>
      </c>
    </row>
    <row r="510" spans="1:34" ht="11.25" customHeight="1" outlineLevel="5" x14ac:dyDescent="0.2">
      <c r="A510" s="123" t="s">
        <v>3001</v>
      </c>
      <c r="B510" s="27" t="s">
        <v>13976</v>
      </c>
      <c r="C510" s="26" t="s">
        <v>5486</v>
      </c>
      <c r="D510" s="26" t="s">
        <v>5491</v>
      </c>
      <c r="E510" s="26" t="s">
        <v>5497</v>
      </c>
      <c r="F510" s="26" t="s">
        <v>5526</v>
      </c>
      <c r="G510" s="26" t="s">
        <v>5517</v>
      </c>
      <c r="H510" s="26" t="s">
        <v>6076</v>
      </c>
      <c r="I510" s="26" t="s">
        <v>5422</v>
      </c>
      <c r="J510" s="26" t="s">
        <v>3466</v>
      </c>
      <c r="K510" s="26" t="s">
        <v>3464</v>
      </c>
      <c r="L510" s="26" t="s">
        <v>12</v>
      </c>
      <c r="M510" s="26" t="s">
        <v>3013</v>
      </c>
      <c r="N510" s="286" t="s">
        <v>2997</v>
      </c>
      <c r="O510" s="27" t="s">
        <v>2985</v>
      </c>
      <c r="P510" s="27" t="s">
        <v>2985</v>
      </c>
      <c r="Q510" s="26" t="s">
        <v>583</v>
      </c>
      <c r="R510" s="26" t="s">
        <v>12</v>
      </c>
      <c r="S510" s="26" t="s">
        <v>15422</v>
      </c>
      <c r="T510" s="26" t="s">
        <v>13</v>
      </c>
      <c r="U510" s="30">
        <v>46502</v>
      </c>
      <c r="V510" s="135">
        <v>2026</v>
      </c>
      <c r="W510" s="128" t="s">
        <v>7748</v>
      </c>
      <c r="X510" s="26" t="s">
        <v>7748</v>
      </c>
      <c r="Y510" s="26" t="s">
        <v>7749</v>
      </c>
      <c r="Z510" s="116" t="s">
        <v>9442</v>
      </c>
      <c r="AA510" s="130" t="s">
        <v>6076</v>
      </c>
      <c r="AB510" s="130" t="str">
        <f>IFERROR(VLOOKUP($AA510,' СВОД 858 (Прил. 1-3; Изм.)'!$A:$BC,25,0),"")</f>
        <v>Немецкий язык: 9-й класс: учебник</v>
      </c>
      <c r="AC510" s="130" t="str">
        <f>IFERROR(VLOOKUP($AA510,' СВОД 858 (Прил. 1-3; Изм.)'!$A:$BC,26,0),"")</f>
        <v>Бим И.Л., Садомова Л.В.</v>
      </c>
      <c r="AD510" s="289" t="str">
        <f>IFERROR(VLOOKUP($AA510,' СВОД 858 (Прил. 1-3; Изм.)'!$A:$BC,30,0),"")</f>
        <v>9 кл.</v>
      </c>
      <c r="AE510" s="130" t="str">
        <f>IFERROR(VLOOKUP($AA510,' СВОД 858 (Прил. 1-3; Изм.)'!$A:$BC,55,0),"")</f>
        <v>ГК "Просвещение"</v>
      </c>
      <c r="AF510" s="304">
        <f>IFERROR(VLOOKUP($AA510,' СВОД 858 (Прил. 1-3; Изм.)'!$A:$BC,18,0),"")</f>
        <v>46502</v>
      </c>
      <c r="AG510" s="26" t="str">
        <f t="shared" si="6"/>
        <v>совпадает</v>
      </c>
      <c r="AH510" s="26" t="b">
        <f t="shared" si="7"/>
        <v>1</v>
      </c>
    </row>
    <row r="511" spans="1:34" ht="11.25" customHeight="1" outlineLevel="5" x14ac:dyDescent="0.2">
      <c r="A511" s="123" t="s">
        <v>3001</v>
      </c>
      <c r="B511" s="27" t="s">
        <v>13977</v>
      </c>
      <c r="C511" s="26" t="s">
        <v>5486</v>
      </c>
      <c r="D511" s="26" t="s">
        <v>5491</v>
      </c>
      <c r="E511" s="26" t="s">
        <v>5497</v>
      </c>
      <c r="F511" s="26" t="s">
        <v>5526</v>
      </c>
      <c r="G511" s="26" t="s">
        <v>5517</v>
      </c>
      <c r="H511" s="26" t="s">
        <v>6077</v>
      </c>
      <c r="I511" s="26" t="s">
        <v>2159</v>
      </c>
      <c r="J511" s="26" t="s">
        <v>3467</v>
      </c>
      <c r="K511" s="26" t="s">
        <v>661</v>
      </c>
      <c r="L511" s="26" t="s">
        <v>12</v>
      </c>
      <c r="M511" s="26" t="s">
        <v>3013</v>
      </c>
      <c r="N511" s="286" t="s">
        <v>2993</v>
      </c>
      <c r="O511" s="27" t="s">
        <v>2981</v>
      </c>
      <c r="P511" s="27" t="s">
        <v>2981</v>
      </c>
      <c r="Q511" s="26" t="s">
        <v>583</v>
      </c>
      <c r="R511" s="26" t="s">
        <v>12</v>
      </c>
      <c r="S511" s="26" t="s">
        <v>15422</v>
      </c>
      <c r="T511" s="26" t="s">
        <v>13</v>
      </c>
      <c r="U511" s="30">
        <v>46502</v>
      </c>
      <c r="V511" s="135">
        <v>2026</v>
      </c>
      <c r="W511" s="128" t="s">
        <v>7748</v>
      </c>
      <c r="X511" s="26" t="s">
        <v>7748</v>
      </c>
      <c r="Y511" s="26" t="s">
        <v>7749</v>
      </c>
      <c r="Z511" s="116" t="s">
        <v>9442</v>
      </c>
      <c r="AA511" s="130" t="s">
        <v>6077</v>
      </c>
      <c r="AB511" s="130" t="str">
        <f>IFERROR(VLOOKUP($AA511,' СВОД 858 (Прил. 1-3; Изм.)'!$A:$BC,25,0),"")</f>
        <v>Немецкий язык: 5-й класс: базовый и углублённый уровни</v>
      </c>
      <c r="AC511" s="130" t="str">
        <f>IFERROR(VLOOKUP($AA511,' СВОД 858 (Прил. 1-3; Изм.)'!$A:$BC,26,0),"")</f>
        <v>Яковлева Л.Н.</v>
      </c>
      <c r="AD511" s="289" t="str">
        <f>IFERROR(VLOOKUP($AA511,' СВОД 858 (Прил. 1-3; Изм.)'!$A:$BC,30,0),"")</f>
        <v>5 кл.</v>
      </c>
      <c r="AE511" s="130" t="str">
        <f>IFERROR(VLOOKUP($AA511,' СВОД 858 (Прил. 1-3; Изм.)'!$A:$BC,55,0),"")</f>
        <v>ГК "Просвещение"</v>
      </c>
      <c r="AF511" s="304">
        <f>IFERROR(VLOOKUP($AA511,' СВОД 858 (Прил. 1-3; Изм.)'!$A:$BC,18,0),"")</f>
        <v>46502</v>
      </c>
      <c r="AG511" s="26" t="str">
        <f t="shared" si="6"/>
        <v>совпадает</v>
      </c>
      <c r="AH511" s="26" t="b">
        <f t="shared" si="7"/>
        <v>1</v>
      </c>
    </row>
    <row r="512" spans="1:34" ht="11.25" customHeight="1" outlineLevel="5" x14ac:dyDescent="0.2">
      <c r="A512" s="123" t="s">
        <v>3001</v>
      </c>
      <c r="B512" s="27" t="s">
        <v>13978</v>
      </c>
      <c r="C512" s="26" t="s">
        <v>5486</v>
      </c>
      <c r="D512" s="26" t="s">
        <v>5491</v>
      </c>
      <c r="E512" s="26" t="s">
        <v>5497</v>
      </c>
      <c r="F512" s="26" t="s">
        <v>5526</v>
      </c>
      <c r="G512" s="26" t="s">
        <v>5517</v>
      </c>
      <c r="H512" s="26" t="s">
        <v>6078</v>
      </c>
      <c r="I512" s="26" t="s">
        <v>2160</v>
      </c>
      <c r="J512" s="26" t="s">
        <v>3468</v>
      </c>
      <c r="K512" s="26" t="s">
        <v>14952</v>
      </c>
      <c r="L512" s="26" t="s">
        <v>12</v>
      </c>
      <c r="M512" s="26" t="s">
        <v>3013</v>
      </c>
      <c r="N512" s="286" t="s">
        <v>2994</v>
      </c>
      <c r="O512" s="27" t="s">
        <v>2982</v>
      </c>
      <c r="P512" s="27" t="s">
        <v>2982</v>
      </c>
      <c r="Q512" s="26" t="s">
        <v>583</v>
      </c>
      <c r="R512" s="26" t="s">
        <v>12</v>
      </c>
      <c r="S512" s="26" t="s">
        <v>15422</v>
      </c>
      <c r="T512" s="26" t="s">
        <v>13</v>
      </c>
      <c r="U512" s="30">
        <v>46502</v>
      </c>
      <c r="V512" s="135">
        <v>2026</v>
      </c>
      <c r="W512" s="128" t="s">
        <v>7748</v>
      </c>
      <c r="X512" s="26" t="s">
        <v>7748</v>
      </c>
      <c r="Y512" s="26" t="s">
        <v>7749</v>
      </c>
      <c r="Z512" s="116" t="s">
        <v>9442</v>
      </c>
      <c r="AA512" s="130" t="s">
        <v>6078</v>
      </c>
      <c r="AB512" s="130" t="str">
        <f>IFERROR(VLOOKUP($AA512,' СВОД 858 (Прил. 1-3; Изм.)'!$A:$BC,25,0),"")</f>
        <v>Немецкий язык: 6-й класс: базовый и углублённый уровни: учебник</v>
      </c>
      <c r="AC512" s="130" t="str">
        <f>IFERROR(VLOOKUP($AA512,' СВОД 858 (Прил. 1-3; Изм.)'!$A:$BC,26,0),"")</f>
        <v>Радченко О.А., Конго И.Ф., Зайферт К. и другие</v>
      </c>
      <c r="AD512" s="289" t="str">
        <f>IFERROR(VLOOKUP($AA512,' СВОД 858 (Прил. 1-3; Изм.)'!$A:$BC,30,0),"")</f>
        <v>6 кл.</v>
      </c>
      <c r="AE512" s="130" t="str">
        <f>IFERROR(VLOOKUP($AA512,' СВОД 858 (Прил. 1-3; Изм.)'!$A:$BC,55,0),"")</f>
        <v>ГК "Просвещение"</v>
      </c>
      <c r="AF512" s="304">
        <f>IFERROR(VLOOKUP($AA512,' СВОД 858 (Прил. 1-3; Изм.)'!$A:$BC,18,0),"")</f>
        <v>46502</v>
      </c>
      <c r="AG512" s="26" t="str">
        <f t="shared" si="6"/>
        <v>совпадает</v>
      </c>
      <c r="AH512" s="26" t="b">
        <f t="shared" si="7"/>
        <v>1</v>
      </c>
    </row>
    <row r="513" spans="1:34" ht="11.25" customHeight="1" outlineLevel="5" x14ac:dyDescent="0.2">
      <c r="A513" s="123" t="s">
        <v>3001</v>
      </c>
      <c r="B513" s="27" t="s">
        <v>13979</v>
      </c>
      <c r="C513" s="26" t="s">
        <v>5486</v>
      </c>
      <c r="D513" s="26" t="s">
        <v>5491</v>
      </c>
      <c r="E513" s="26" t="s">
        <v>5497</v>
      </c>
      <c r="F513" s="26" t="s">
        <v>5526</v>
      </c>
      <c r="G513" s="26" t="s">
        <v>5517</v>
      </c>
      <c r="H513" s="26" t="s">
        <v>6079</v>
      </c>
      <c r="I513" s="26" t="s">
        <v>2161</v>
      </c>
      <c r="J513" s="26" t="s">
        <v>3469</v>
      </c>
      <c r="K513" s="26" t="s">
        <v>14953</v>
      </c>
      <c r="L513" s="26" t="s">
        <v>12</v>
      </c>
      <c r="M513" s="26" t="s">
        <v>3013</v>
      </c>
      <c r="N513" s="286" t="s">
        <v>2995</v>
      </c>
      <c r="O513" s="27" t="s">
        <v>2983</v>
      </c>
      <c r="P513" s="27" t="s">
        <v>2983</v>
      </c>
      <c r="Q513" s="26" t="s">
        <v>583</v>
      </c>
      <c r="R513" s="26" t="s">
        <v>12</v>
      </c>
      <c r="S513" s="26" t="s">
        <v>15422</v>
      </c>
      <c r="T513" s="26" t="s">
        <v>13</v>
      </c>
      <c r="U513" s="30">
        <v>46502</v>
      </c>
      <c r="V513" s="135">
        <v>2026</v>
      </c>
      <c r="W513" s="128" t="s">
        <v>7748</v>
      </c>
      <c r="X513" s="26" t="s">
        <v>7748</v>
      </c>
      <c r="Y513" s="26" t="s">
        <v>7749</v>
      </c>
      <c r="Z513" s="116" t="s">
        <v>9442</v>
      </c>
      <c r="AA513" s="130" t="s">
        <v>6079</v>
      </c>
      <c r="AB513" s="130" t="str">
        <f>IFERROR(VLOOKUP($AA513,' СВОД 858 (Прил. 1-3; Изм.)'!$A:$BC,25,0),"")</f>
        <v>Немецкий язык: 7-й класс: базовый и углублённый уровни</v>
      </c>
      <c r="AC513" s="130" t="str">
        <f>IFERROR(VLOOKUP($AA513,' СВОД 858 (Прил. 1-3; Изм.)'!$A:$BC,26,0),"")</f>
        <v>Радченко О.А., Конго И.Ф., Хебелер Г. И др.</v>
      </c>
      <c r="AD513" s="289" t="str">
        <f>IFERROR(VLOOKUP($AA513,' СВОД 858 (Прил. 1-3; Изм.)'!$A:$BC,30,0),"")</f>
        <v>7 кл.</v>
      </c>
      <c r="AE513" s="130" t="str">
        <f>IFERROR(VLOOKUP($AA513,' СВОД 858 (Прил. 1-3; Изм.)'!$A:$BC,55,0),"")</f>
        <v>ГК "Просвещение"</v>
      </c>
      <c r="AF513" s="304">
        <f>IFERROR(VLOOKUP($AA513,' СВОД 858 (Прил. 1-3; Изм.)'!$A:$BC,18,0),"")</f>
        <v>46502</v>
      </c>
      <c r="AG513" s="26" t="str">
        <f t="shared" si="6"/>
        <v>совпадает</v>
      </c>
      <c r="AH513" s="26" t="b">
        <f t="shared" si="7"/>
        <v>1</v>
      </c>
    </row>
    <row r="514" spans="1:34" ht="11.25" customHeight="1" outlineLevel="5" x14ac:dyDescent="0.2">
      <c r="A514" s="123" t="s">
        <v>3001</v>
      </c>
      <c r="B514" s="27" t="s">
        <v>13980</v>
      </c>
      <c r="C514" s="26" t="s">
        <v>5486</v>
      </c>
      <c r="D514" s="26" t="s">
        <v>5491</v>
      </c>
      <c r="E514" s="26" t="s">
        <v>5497</v>
      </c>
      <c r="F514" s="26" t="s">
        <v>5526</v>
      </c>
      <c r="G514" s="26" t="s">
        <v>5517</v>
      </c>
      <c r="H514" s="26" t="s">
        <v>6080</v>
      </c>
      <c r="I514" s="26" t="s">
        <v>2162</v>
      </c>
      <c r="J514" s="26" t="s">
        <v>3470</v>
      </c>
      <c r="K514" s="26" t="s">
        <v>14954</v>
      </c>
      <c r="L514" s="26" t="s">
        <v>12</v>
      </c>
      <c r="M514" s="26" t="s">
        <v>3013</v>
      </c>
      <c r="N514" s="286" t="s">
        <v>2996</v>
      </c>
      <c r="O514" s="27" t="s">
        <v>2984</v>
      </c>
      <c r="P514" s="27" t="s">
        <v>2984</v>
      </c>
      <c r="Q514" s="26" t="s">
        <v>583</v>
      </c>
      <c r="R514" s="26" t="s">
        <v>12</v>
      </c>
      <c r="S514" s="26" t="s">
        <v>15422</v>
      </c>
      <c r="T514" s="26" t="s">
        <v>13</v>
      </c>
      <c r="U514" s="30">
        <v>46502</v>
      </c>
      <c r="V514" s="135">
        <v>2026</v>
      </c>
      <c r="W514" s="128" t="s">
        <v>7748</v>
      </c>
      <c r="X514" s="26" t="s">
        <v>7748</v>
      </c>
      <c r="Y514" s="26" t="s">
        <v>7749</v>
      </c>
      <c r="Z514" s="116" t="s">
        <v>9442</v>
      </c>
      <c r="AA514" s="130" t="s">
        <v>6080</v>
      </c>
      <c r="AB514" s="130" t="str">
        <f>IFERROR(VLOOKUP($AA514,' СВОД 858 (Прил. 1-3; Изм.)'!$A:$BC,25,0),"")</f>
        <v>Немецкий язык: 8-й класс: базовый и углублённый уровни: учебник</v>
      </c>
      <c r="AC514" s="130" t="str">
        <f>IFERROR(VLOOKUP($AA514,' СВОД 858 (Прил. 1-3; Изм.)'!$A:$BC,26,0),"")</f>
        <v>Радченко О.А., Конго И.Ф., Гертнер У. и др.</v>
      </c>
      <c r="AD514" s="289" t="str">
        <f>IFERROR(VLOOKUP($AA514,' СВОД 858 (Прил. 1-3; Изм.)'!$A:$BC,30,0),"")</f>
        <v>8 кл.</v>
      </c>
      <c r="AE514" s="130" t="str">
        <f>IFERROR(VLOOKUP($AA514,' СВОД 858 (Прил. 1-3; Изм.)'!$A:$BC,55,0),"")</f>
        <v>ГК "Просвещение"</v>
      </c>
      <c r="AF514" s="304">
        <f>IFERROR(VLOOKUP($AA514,' СВОД 858 (Прил. 1-3; Изм.)'!$A:$BC,18,0),"")</f>
        <v>46502</v>
      </c>
      <c r="AG514" s="26" t="str">
        <f t="shared" si="6"/>
        <v>совпадает</v>
      </c>
      <c r="AH514" s="26" t="b">
        <f t="shared" si="7"/>
        <v>1</v>
      </c>
    </row>
    <row r="515" spans="1:34" ht="11.25" customHeight="1" outlineLevel="5" x14ac:dyDescent="0.2">
      <c r="A515" s="123" t="s">
        <v>3001</v>
      </c>
      <c r="B515" s="27" t="s">
        <v>13981</v>
      </c>
      <c r="C515" s="26" t="s">
        <v>5486</v>
      </c>
      <c r="D515" s="26" t="s">
        <v>5491</v>
      </c>
      <c r="E515" s="26" t="s">
        <v>5497</v>
      </c>
      <c r="F515" s="26" t="s">
        <v>5526</v>
      </c>
      <c r="G515" s="26" t="s">
        <v>5517</v>
      </c>
      <c r="H515" s="26" t="s">
        <v>6081</v>
      </c>
      <c r="I515" s="26" t="s">
        <v>5423</v>
      </c>
      <c r="J515" s="26" t="s">
        <v>3472</v>
      </c>
      <c r="K515" s="26" t="s">
        <v>14955</v>
      </c>
      <c r="L515" s="26" t="s">
        <v>12</v>
      </c>
      <c r="M515" s="26" t="s">
        <v>3013</v>
      </c>
      <c r="N515" s="286" t="s">
        <v>2997</v>
      </c>
      <c r="O515" s="27" t="s">
        <v>2985</v>
      </c>
      <c r="P515" s="27" t="s">
        <v>2985</v>
      </c>
      <c r="Q515" s="26" t="s">
        <v>583</v>
      </c>
      <c r="R515" s="26" t="s">
        <v>12</v>
      </c>
      <c r="S515" s="26" t="s">
        <v>15422</v>
      </c>
      <c r="T515" s="26" t="s">
        <v>13</v>
      </c>
      <c r="U515" s="30">
        <v>46502</v>
      </c>
      <c r="V515" s="135">
        <v>2026</v>
      </c>
      <c r="W515" s="128" t="s">
        <v>7748</v>
      </c>
      <c r="X515" s="26" t="s">
        <v>7748</v>
      </c>
      <c r="Y515" s="26" t="s">
        <v>7749</v>
      </c>
      <c r="Z515" s="116" t="s">
        <v>9442</v>
      </c>
      <c r="AA515" s="130" t="s">
        <v>6081</v>
      </c>
      <c r="AB515" s="130" t="str">
        <f>IFERROR(VLOOKUP($AA515,' СВОД 858 (Прил. 1-3; Изм.)'!$A:$BC,25,0),"")</f>
        <v>Немецкий язык: 9-й класс: базовый и углублённый уровни: учебник</v>
      </c>
      <c r="AC515" s="130" t="str">
        <f>IFERROR(VLOOKUP($AA515,' СВОД 858 (Прил. 1-3; Изм.)'!$A:$BC,26,0),"")</f>
        <v>Радченко О.А., Цойнер К.Р., Билер К.Х. и др.</v>
      </c>
      <c r="AD515" s="289" t="str">
        <f>IFERROR(VLOOKUP($AA515,' СВОД 858 (Прил. 1-3; Изм.)'!$A:$BC,30,0),"")</f>
        <v>9 кл.</v>
      </c>
      <c r="AE515" s="130" t="str">
        <f>IFERROR(VLOOKUP($AA515,' СВОД 858 (Прил. 1-3; Изм.)'!$A:$BC,55,0),"")</f>
        <v>ГК "Просвещение"</v>
      </c>
      <c r="AF515" s="304">
        <f>IFERROR(VLOOKUP($AA515,' СВОД 858 (Прил. 1-3; Изм.)'!$A:$BC,18,0),"")</f>
        <v>46502</v>
      </c>
      <c r="AG515" s="26" t="str">
        <f t="shared" si="6"/>
        <v>совпадает</v>
      </c>
      <c r="AH515" s="26" t="b">
        <f t="shared" si="7"/>
        <v>1</v>
      </c>
    </row>
    <row r="516" spans="1:34" ht="11.25" customHeight="1" outlineLevel="5" x14ac:dyDescent="0.2">
      <c r="A516" s="123" t="s">
        <v>3001</v>
      </c>
      <c r="B516" s="27" t="s">
        <v>13982</v>
      </c>
      <c r="C516" s="26" t="s">
        <v>5486</v>
      </c>
      <c r="D516" s="26" t="s">
        <v>5491</v>
      </c>
      <c r="E516" s="26" t="s">
        <v>5497</v>
      </c>
      <c r="F516" s="26" t="s">
        <v>5526</v>
      </c>
      <c r="G516" s="26" t="s">
        <v>5517</v>
      </c>
      <c r="H516" s="26" t="s">
        <v>6082</v>
      </c>
      <c r="I516" s="26" t="s">
        <v>2163</v>
      </c>
      <c r="J516" s="26" t="s">
        <v>3473</v>
      </c>
      <c r="K516" s="26" t="s">
        <v>355</v>
      </c>
      <c r="L516" s="26" t="s">
        <v>12</v>
      </c>
      <c r="M516" s="26" t="s">
        <v>3013</v>
      </c>
      <c r="N516" s="286" t="s">
        <v>2993</v>
      </c>
      <c r="O516" s="27" t="s">
        <v>2981</v>
      </c>
      <c r="P516" s="27" t="s">
        <v>2981</v>
      </c>
      <c r="Q516" s="26" t="s">
        <v>583</v>
      </c>
      <c r="R516" s="26" t="s">
        <v>12</v>
      </c>
      <c r="S516" s="26" t="s">
        <v>15422</v>
      </c>
      <c r="T516" s="26" t="s">
        <v>13</v>
      </c>
      <c r="U516" s="30">
        <v>46502</v>
      </c>
      <c r="V516" s="135">
        <v>2026</v>
      </c>
      <c r="W516" s="128" t="s">
        <v>7748</v>
      </c>
      <c r="X516" s="26" t="s">
        <v>7748</v>
      </c>
      <c r="Y516" s="26" t="s">
        <v>7749</v>
      </c>
      <c r="Z516" s="116" t="s">
        <v>9442</v>
      </c>
      <c r="AA516" s="130" t="s">
        <v>6082</v>
      </c>
      <c r="AB516" s="130" t="str">
        <f>IFERROR(VLOOKUP($AA516,' СВОД 858 (Прил. 1-3; Изм.)'!$A:$BC,25,0),"")</f>
        <v xml:space="preserve">Французский язык : 5-й класс : учебник : в 2 частях </v>
      </c>
      <c r="AC516" s="130" t="str">
        <f>IFERROR(VLOOKUP($AA516,' СВОД 858 (Прил. 1-3; Изм.)'!$A:$BC,26,0),"")</f>
        <v>Кулигина А.С.</v>
      </c>
      <c r="AD516" s="289" t="str">
        <f>IFERROR(VLOOKUP($AA516,' СВОД 858 (Прил. 1-3; Изм.)'!$A:$BC,30,0),"")</f>
        <v>5 кл.</v>
      </c>
      <c r="AE516" s="130" t="str">
        <f>IFERROR(VLOOKUP($AA516,' СВОД 858 (Прил. 1-3; Изм.)'!$A:$BC,55,0),"")</f>
        <v>ГК "Просвещение"</v>
      </c>
      <c r="AF516" s="304">
        <f>IFERROR(VLOOKUP($AA516,' СВОД 858 (Прил. 1-3; Изм.)'!$A:$BC,18,0),"")</f>
        <v>46502</v>
      </c>
      <c r="AG516" s="26" t="str">
        <f t="shared" si="6"/>
        <v>совпадает</v>
      </c>
      <c r="AH516" s="26" t="b">
        <f t="shared" si="7"/>
        <v>1</v>
      </c>
    </row>
    <row r="517" spans="1:34" ht="11.25" customHeight="1" outlineLevel="5" x14ac:dyDescent="0.2">
      <c r="A517" s="123" t="s">
        <v>3001</v>
      </c>
      <c r="B517" s="27" t="s">
        <v>13983</v>
      </c>
      <c r="C517" s="26" t="s">
        <v>5486</v>
      </c>
      <c r="D517" s="26" t="s">
        <v>5491</v>
      </c>
      <c r="E517" s="26" t="s">
        <v>5497</v>
      </c>
      <c r="F517" s="26" t="s">
        <v>5526</v>
      </c>
      <c r="G517" s="26" t="s">
        <v>5517</v>
      </c>
      <c r="H517" s="26" t="s">
        <v>6083</v>
      </c>
      <c r="I517" s="26" t="s">
        <v>2164</v>
      </c>
      <c r="J517" s="26" t="s">
        <v>3474</v>
      </c>
      <c r="K517" s="26" t="s">
        <v>1668</v>
      </c>
      <c r="L517" s="26" t="s">
        <v>12</v>
      </c>
      <c r="M517" s="26" t="s">
        <v>3013</v>
      </c>
      <c r="N517" s="286" t="s">
        <v>2994</v>
      </c>
      <c r="O517" s="27" t="s">
        <v>2982</v>
      </c>
      <c r="P517" s="27" t="s">
        <v>2982</v>
      </c>
      <c r="Q517" s="26" t="s">
        <v>583</v>
      </c>
      <c r="R517" s="26" t="s">
        <v>12</v>
      </c>
      <c r="S517" s="26" t="s">
        <v>15422</v>
      </c>
      <c r="T517" s="26" t="s">
        <v>13</v>
      </c>
      <c r="U517" s="30">
        <v>46502</v>
      </c>
      <c r="V517" s="135">
        <v>2026</v>
      </c>
      <c r="W517" s="128" t="s">
        <v>7748</v>
      </c>
      <c r="X517" s="26" t="s">
        <v>7748</v>
      </c>
      <c r="Y517" s="26" t="s">
        <v>7749</v>
      </c>
      <c r="Z517" s="116" t="s">
        <v>9442</v>
      </c>
      <c r="AA517" s="130" t="s">
        <v>6083</v>
      </c>
      <c r="AB517" s="130" t="str">
        <f>IFERROR(VLOOKUP($AA517,' СВОД 858 (Прил. 1-3; Изм.)'!$A:$BC,25,0),"")</f>
        <v>Французский язык : 6-й класс : учебник</v>
      </c>
      <c r="AC517" s="130" t="str">
        <f>IFERROR(VLOOKUP($AA517,' СВОД 858 (Прил. 1-3; Изм.)'!$A:$BC,26,0),"")</f>
        <v>Кулигина А.С., Щепилова А.В.</v>
      </c>
      <c r="AD517" s="289" t="str">
        <f>IFERROR(VLOOKUP($AA517,' СВОД 858 (Прил. 1-3; Изм.)'!$A:$BC,30,0),"")</f>
        <v>6 кл.</v>
      </c>
      <c r="AE517" s="130" t="str">
        <f>IFERROR(VLOOKUP($AA517,' СВОД 858 (Прил. 1-3; Изм.)'!$A:$BC,55,0),"")</f>
        <v>ГК "Просвещение"</v>
      </c>
      <c r="AF517" s="304">
        <f>IFERROR(VLOOKUP($AA517,' СВОД 858 (Прил. 1-3; Изм.)'!$A:$BC,18,0),"")</f>
        <v>46502</v>
      </c>
      <c r="AG517" s="26" t="str">
        <f t="shared" si="6"/>
        <v>совпадает</v>
      </c>
      <c r="AH517" s="26" t="b">
        <f t="shared" si="7"/>
        <v>1</v>
      </c>
    </row>
    <row r="518" spans="1:34" ht="11.25" customHeight="1" outlineLevel="5" x14ac:dyDescent="0.2">
      <c r="A518" s="123" t="s">
        <v>3001</v>
      </c>
      <c r="B518" s="27" t="s">
        <v>13984</v>
      </c>
      <c r="C518" s="26" t="s">
        <v>5486</v>
      </c>
      <c r="D518" s="26" t="s">
        <v>5491</v>
      </c>
      <c r="E518" s="26" t="s">
        <v>5497</v>
      </c>
      <c r="F518" s="26" t="s">
        <v>5526</v>
      </c>
      <c r="G518" s="26" t="s">
        <v>5517</v>
      </c>
      <c r="H518" s="26" t="s">
        <v>6084</v>
      </c>
      <c r="I518" s="26" t="s">
        <v>2165</v>
      </c>
      <c r="J518" s="26" t="s">
        <v>3475</v>
      </c>
      <c r="K518" s="26" t="s">
        <v>1668</v>
      </c>
      <c r="L518" s="26" t="s">
        <v>12</v>
      </c>
      <c r="M518" s="26" t="s">
        <v>3013</v>
      </c>
      <c r="N518" s="286" t="s">
        <v>2995</v>
      </c>
      <c r="O518" s="27" t="s">
        <v>2983</v>
      </c>
      <c r="P518" s="27" t="s">
        <v>2983</v>
      </c>
      <c r="Q518" s="26" t="s">
        <v>583</v>
      </c>
      <c r="R518" s="26" t="s">
        <v>12</v>
      </c>
      <c r="S518" s="26" t="s">
        <v>15422</v>
      </c>
      <c r="T518" s="26" t="s">
        <v>13</v>
      </c>
      <c r="U518" s="30">
        <v>46502</v>
      </c>
      <c r="V518" s="135">
        <v>2026</v>
      </c>
      <c r="W518" s="128" t="s">
        <v>7748</v>
      </c>
      <c r="X518" s="26" t="s">
        <v>7748</v>
      </c>
      <c r="Y518" s="26" t="s">
        <v>7749</v>
      </c>
      <c r="Z518" s="116" t="s">
        <v>9442</v>
      </c>
      <c r="AA518" s="130" t="s">
        <v>6084</v>
      </c>
      <c r="AB518" s="130" t="str">
        <f>IFERROR(VLOOKUP($AA518,' СВОД 858 (Прил. 1-3; Изм.)'!$A:$BC,25,0),"")</f>
        <v xml:space="preserve">Французский язык : 7-й класс : учебник : в 2 частях </v>
      </c>
      <c r="AC518" s="130" t="str">
        <f>IFERROR(VLOOKUP($AA518,' СВОД 858 (Прил. 1-3; Изм.)'!$A:$BC,26,0),"")</f>
        <v>Кулигина А.С., Щепилова А.В.</v>
      </c>
      <c r="AD518" s="289" t="str">
        <f>IFERROR(VLOOKUP($AA518,' СВОД 858 (Прил. 1-3; Изм.)'!$A:$BC,30,0),"")</f>
        <v>7 кл.</v>
      </c>
      <c r="AE518" s="130" t="str">
        <f>IFERROR(VLOOKUP($AA518,' СВОД 858 (Прил. 1-3; Изм.)'!$A:$BC,55,0),"")</f>
        <v>ГК "Просвещение"</v>
      </c>
      <c r="AF518" s="304">
        <f>IFERROR(VLOOKUP($AA518,' СВОД 858 (Прил. 1-3; Изм.)'!$A:$BC,18,0),"")</f>
        <v>46502</v>
      </c>
      <c r="AG518" s="26" t="str">
        <f t="shared" si="6"/>
        <v>совпадает</v>
      </c>
      <c r="AH518" s="26" t="b">
        <f t="shared" si="7"/>
        <v>1</v>
      </c>
    </row>
    <row r="519" spans="1:34" ht="11.25" customHeight="1" outlineLevel="5" x14ac:dyDescent="0.2">
      <c r="A519" s="123" t="s">
        <v>3001</v>
      </c>
      <c r="B519" s="27" t="s">
        <v>13985</v>
      </c>
      <c r="C519" s="26" t="s">
        <v>5486</v>
      </c>
      <c r="D519" s="26" t="s">
        <v>5491</v>
      </c>
      <c r="E519" s="26" t="s">
        <v>5497</v>
      </c>
      <c r="F519" s="26" t="s">
        <v>5526</v>
      </c>
      <c r="G519" s="26" t="s">
        <v>5517</v>
      </c>
      <c r="H519" s="26" t="s">
        <v>6085</v>
      </c>
      <c r="I519" s="26" t="s">
        <v>2166</v>
      </c>
      <c r="J519" s="26" t="s">
        <v>3476</v>
      </c>
      <c r="K519" s="26" t="s">
        <v>1668</v>
      </c>
      <c r="L519" s="26" t="s">
        <v>12</v>
      </c>
      <c r="M519" s="26" t="s">
        <v>3013</v>
      </c>
      <c r="N519" s="286" t="s">
        <v>2996</v>
      </c>
      <c r="O519" s="27" t="s">
        <v>2984</v>
      </c>
      <c r="P519" s="27" t="s">
        <v>2984</v>
      </c>
      <c r="Q519" s="26" t="s">
        <v>583</v>
      </c>
      <c r="R519" s="26" t="s">
        <v>12</v>
      </c>
      <c r="S519" s="26" t="s">
        <v>15422</v>
      </c>
      <c r="T519" s="26" t="s">
        <v>13</v>
      </c>
      <c r="U519" s="30">
        <v>46502</v>
      </c>
      <c r="V519" s="135">
        <v>2026</v>
      </c>
      <c r="W519" s="128" t="s">
        <v>7748</v>
      </c>
      <c r="X519" s="26" t="s">
        <v>7748</v>
      </c>
      <c r="Y519" s="26" t="s">
        <v>7749</v>
      </c>
      <c r="Z519" s="116" t="s">
        <v>9442</v>
      </c>
      <c r="AA519" s="130" t="s">
        <v>6085</v>
      </c>
      <c r="AB519" s="130" t="str">
        <f>IFERROR(VLOOKUP($AA519,' СВОД 858 (Прил. 1-3; Изм.)'!$A:$BC,25,0),"")</f>
        <v xml:space="preserve">Французский язык : 8-й класс : учебник </v>
      </c>
      <c r="AC519" s="130" t="str">
        <f>IFERROR(VLOOKUP($AA519,' СВОД 858 (Прил. 1-3; Изм.)'!$A:$BC,26,0),"")</f>
        <v>Кулигина А.С., Щепилова А.В.</v>
      </c>
      <c r="AD519" s="289" t="str">
        <f>IFERROR(VLOOKUP($AA519,' СВОД 858 (Прил. 1-3; Изм.)'!$A:$BC,30,0),"")</f>
        <v>8 кл.</v>
      </c>
      <c r="AE519" s="130" t="str">
        <f>IFERROR(VLOOKUP($AA519,' СВОД 858 (Прил. 1-3; Изм.)'!$A:$BC,55,0),"")</f>
        <v>ГК "Просвещение"</v>
      </c>
      <c r="AF519" s="304">
        <f>IFERROR(VLOOKUP($AA519,' СВОД 858 (Прил. 1-3; Изм.)'!$A:$BC,18,0),"")</f>
        <v>46502</v>
      </c>
      <c r="AG519" s="26" t="str">
        <f t="shared" si="6"/>
        <v>совпадает</v>
      </c>
      <c r="AH519" s="26" t="b">
        <f t="shared" si="7"/>
        <v>1</v>
      </c>
    </row>
    <row r="520" spans="1:34" ht="11.25" customHeight="1" outlineLevel="5" x14ac:dyDescent="0.2">
      <c r="A520" s="123" t="s">
        <v>3001</v>
      </c>
      <c r="B520" s="27" t="s">
        <v>13986</v>
      </c>
      <c r="C520" s="26" t="s">
        <v>5486</v>
      </c>
      <c r="D520" s="26" t="s">
        <v>5491</v>
      </c>
      <c r="E520" s="26" t="s">
        <v>5497</v>
      </c>
      <c r="F520" s="26" t="s">
        <v>5526</v>
      </c>
      <c r="G520" s="26" t="s">
        <v>5517</v>
      </c>
      <c r="H520" s="26" t="s">
        <v>6086</v>
      </c>
      <c r="I520" s="26" t="s">
        <v>5424</v>
      </c>
      <c r="J520" s="26" t="s">
        <v>3477</v>
      </c>
      <c r="K520" s="26" t="s">
        <v>1668</v>
      </c>
      <c r="L520" s="26" t="s">
        <v>12</v>
      </c>
      <c r="M520" s="26" t="s">
        <v>3013</v>
      </c>
      <c r="N520" s="286" t="s">
        <v>2997</v>
      </c>
      <c r="O520" s="27" t="s">
        <v>2985</v>
      </c>
      <c r="P520" s="27" t="s">
        <v>2985</v>
      </c>
      <c r="Q520" s="26" t="s">
        <v>583</v>
      </c>
      <c r="R520" s="26" t="s">
        <v>12</v>
      </c>
      <c r="S520" s="26" t="s">
        <v>15422</v>
      </c>
      <c r="T520" s="26" t="s">
        <v>13</v>
      </c>
      <c r="U520" s="30">
        <v>46502</v>
      </c>
      <c r="V520" s="135">
        <v>2026</v>
      </c>
      <c r="W520" s="128" t="s">
        <v>7748</v>
      </c>
      <c r="X520" s="26" t="s">
        <v>7748</v>
      </c>
      <c r="Y520" s="26" t="s">
        <v>7749</v>
      </c>
      <c r="Z520" s="116" t="s">
        <v>9442</v>
      </c>
      <c r="AA520" s="130" t="s">
        <v>6086</v>
      </c>
      <c r="AB520" s="130" t="str">
        <f>IFERROR(VLOOKUP($AA520,' СВОД 858 (Прил. 1-3; Изм.)'!$A:$BC,25,0),"")</f>
        <v xml:space="preserve">Французский язык : 9-й класс : учебник </v>
      </c>
      <c r="AC520" s="130" t="str">
        <f>IFERROR(VLOOKUP($AA520,' СВОД 858 (Прил. 1-3; Изм.)'!$A:$BC,26,0),"")</f>
        <v>Кулигина А.С., Щепилова А.В.</v>
      </c>
      <c r="AD520" s="289" t="str">
        <f>IFERROR(VLOOKUP($AA520,' СВОД 858 (Прил. 1-3; Изм.)'!$A:$BC,30,0),"")</f>
        <v>9 кл.</v>
      </c>
      <c r="AE520" s="130" t="str">
        <f>IFERROR(VLOOKUP($AA520,' СВОД 858 (Прил. 1-3; Изм.)'!$A:$BC,55,0),"")</f>
        <v>ГК "Просвещение"</v>
      </c>
      <c r="AF520" s="304">
        <f>IFERROR(VLOOKUP($AA520,' СВОД 858 (Прил. 1-3; Изм.)'!$A:$BC,18,0),"")</f>
        <v>46502</v>
      </c>
      <c r="AG520" s="26" t="str">
        <f t="shared" si="6"/>
        <v>совпадает</v>
      </c>
      <c r="AH520" s="26" t="b">
        <f t="shared" si="7"/>
        <v>1</v>
      </c>
    </row>
    <row r="521" spans="1:34" ht="11.25" customHeight="1" outlineLevel="5" x14ac:dyDescent="0.2">
      <c r="A521" s="123" t="s">
        <v>3001</v>
      </c>
      <c r="B521" s="27" t="s">
        <v>13987</v>
      </c>
      <c r="C521" s="26" t="s">
        <v>5486</v>
      </c>
      <c r="D521" s="26" t="s">
        <v>5491</v>
      </c>
      <c r="E521" s="26" t="s">
        <v>5497</v>
      </c>
      <c r="F521" s="26" t="s">
        <v>5526</v>
      </c>
      <c r="G521" s="26" t="s">
        <v>5517</v>
      </c>
      <c r="H521" s="26" t="s">
        <v>6087</v>
      </c>
      <c r="I521" s="26" t="s">
        <v>2167</v>
      </c>
      <c r="J521" s="26" t="s">
        <v>3478</v>
      </c>
      <c r="K521" s="26" t="s">
        <v>355</v>
      </c>
      <c r="L521" s="26" t="s">
        <v>12</v>
      </c>
      <c r="M521" s="26" t="s">
        <v>3013</v>
      </c>
      <c r="N521" s="286" t="s">
        <v>2993</v>
      </c>
      <c r="O521" s="27" t="s">
        <v>2981</v>
      </c>
      <c r="P521" s="27" t="s">
        <v>2981</v>
      </c>
      <c r="Q521" s="26" t="s">
        <v>583</v>
      </c>
      <c r="R521" s="26" t="s">
        <v>12</v>
      </c>
      <c r="S521" s="26" t="s">
        <v>15422</v>
      </c>
      <c r="T521" s="26" t="s">
        <v>13</v>
      </c>
      <c r="U521" s="30">
        <v>46502</v>
      </c>
      <c r="V521" s="135">
        <v>2026</v>
      </c>
      <c r="W521" s="128" t="s">
        <v>7748</v>
      </c>
      <c r="X521" s="26" t="s">
        <v>7748</v>
      </c>
      <c r="Y521" s="26" t="s">
        <v>7749</v>
      </c>
      <c r="Z521" s="116" t="s">
        <v>9442</v>
      </c>
      <c r="AA521" s="130" t="s">
        <v>6087</v>
      </c>
      <c r="AB521" s="130" t="str">
        <f>IFERROR(VLOOKUP($AA521,' СВОД 858 (Прил. 1-3; Изм.)'!$A:$BC,25,0),"")</f>
        <v xml:space="preserve">Французский язык : 5-й класс : углублённый уровень : учебник : в 2 частях </v>
      </c>
      <c r="AC521" s="130" t="str">
        <f>IFERROR(VLOOKUP($AA521,' СВОД 858 (Прил. 1-3; Изм.)'!$A:$BC,26,0),"")</f>
        <v>Кулигина А.С.</v>
      </c>
      <c r="AD521" s="289" t="str">
        <f>IFERROR(VLOOKUP($AA521,' СВОД 858 (Прил. 1-3; Изм.)'!$A:$BC,30,0),"")</f>
        <v>5 кл.</v>
      </c>
      <c r="AE521" s="130" t="str">
        <f>IFERROR(VLOOKUP($AA521,' СВОД 858 (Прил. 1-3; Изм.)'!$A:$BC,55,0),"")</f>
        <v>ГК "Просвещение"</v>
      </c>
      <c r="AF521" s="304">
        <f>IFERROR(VLOOKUP($AA521,' СВОД 858 (Прил. 1-3; Изм.)'!$A:$BC,18,0),"")</f>
        <v>46502</v>
      </c>
      <c r="AG521" s="26" t="str">
        <f t="shared" si="6"/>
        <v>совпадает</v>
      </c>
      <c r="AH521" s="26" t="b">
        <f t="shared" si="7"/>
        <v>1</v>
      </c>
    </row>
    <row r="522" spans="1:34" ht="11.25" customHeight="1" outlineLevel="5" x14ac:dyDescent="0.2">
      <c r="A522" s="123" t="s">
        <v>3001</v>
      </c>
      <c r="B522" s="27" t="s">
        <v>13988</v>
      </c>
      <c r="C522" s="26" t="s">
        <v>5486</v>
      </c>
      <c r="D522" s="26" t="s">
        <v>5491</v>
      </c>
      <c r="E522" s="26" t="s">
        <v>5497</v>
      </c>
      <c r="F522" s="26" t="s">
        <v>5526</v>
      </c>
      <c r="G522" s="26" t="s">
        <v>5517</v>
      </c>
      <c r="H522" s="26" t="s">
        <v>6088</v>
      </c>
      <c r="I522" s="26" t="s">
        <v>2168</v>
      </c>
      <c r="J522" s="26" t="s">
        <v>3479</v>
      </c>
      <c r="K522" s="26" t="s">
        <v>355</v>
      </c>
      <c r="L522" s="26" t="s">
        <v>12</v>
      </c>
      <c r="M522" s="26" t="s">
        <v>3013</v>
      </c>
      <c r="N522" s="286" t="s">
        <v>2994</v>
      </c>
      <c r="O522" s="27" t="s">
        <v>2982</v>
      </c>
      <c r="P522" s="27" t="s">
        <v>2982</v>
      </c>
      <c r="Q522" s="26" t="s">
        <v>583</v>
      </c>
      <c r="R522" s="26" t="s">
        <v>12</v>
      </c>
      <c r="S522" s="26" t="s">
        <v>15422</v>
      </c>
      <c r="T522" s="26" t="s">
        <v>13</v>
      </c>
      <c r="U522" s="30">
        <v>46502</v>
      </c>
      <c r="V522" s="135">
        <v>2026</v>
      </c>
      <c r="W522" s="128" t="s">
        <v>7748</v>
      </c>
      <c r="X522" s="26" t="s">
        <v>7748</v>
      </c>
      <c r="Y522" s="26" t="s">
        <v>7749</v>
      </c>
      <c r="Z522" s="116" t="s">
        <v>9442</v>
      </c>
      <c r="AA522" s="130" t="s">
        <v>6088</v>
      </c>
      <c r="AB522" s="130" t="str">
        <f>IFERROR(VLOOKUP($AA522,' СВОД 858 (Прил. 1-3; Изм.)'!$A:$BC,25,0),"")</f>
        <v xml:space="preserve">Французский язык : 6-й класс : углублённый уровень : учебник </v>
      </c>
      <c r="AC522" s="130" t="str">
        <f>IFERROR(VLOOKUP($AA522,' СВОД 858 (Прил. 1-3; Изм.)'!$A:$BC,26,0),"")</f>
        <v>Кулигина А.С.</v>
      </c>
      <c r="AD522" s="289" t="str">
        <f>IFERROR(VLOOKUP($AA522,' СВОД 858 (Прил. 1-3; Изм.)'!$A:$BC,30,0),"")</f>
        <v>6 кл.</v>
      </c>
      <c r="AE522" s="130" t="str">
        <f>IFERROR(VLOOKUP($AA522,' СВОД 858 (Прил. 1-3; Изм.)'!$A:$BC,55,0),"")</f>
        <v>ГК "Просвещение"</v>
      </c>
      <c r="AF522" s="304">
        <f>IFERROR(VLOOKUP($AA522,' СВОД 858 (Прил. 1-3; Изм.)'!$A:$BC,18,0),"")</f>
        <v>46502</v>
      </c>
      <c r="AG522" s="26" t="str">
        <f t="shared" si="6"/>
        <v>совпадает</v>
      </c>
      <c r="AH522" s="26" t="b">
        <f t="shared" si="7"/>
        <v>1</v>
      </c>
    </row>
    <row r="523" spans="1:34" ht="11.25" customHeight="1" outlineLevel="5" x14ac:dyDescent="0.2">
      <c r="A523" s="123" t="s">
        <v>3001</v>
      </c>
      <c r="B523" s="27" t="s">
        <v>13989</v>
      </c>
      <c r="C523" s="26" t="s">
        <v>5486</v>
      </c>
      <c r="D523" s="26" t="s">
        <v>5491</v>
      </c>
      <c r="E523" s="26" t="s">
        <v>5497</v>
      </c>
      <c r="F523" s="26" t="s">
        <v>5526</v>
      </c>
      <c r="G523" s="26" t="s">
        <v>5517</v>
      </c>
      <c r="H523" s="26" t="s">
        <v>6089</v>
      </c>
      <c r="I523" s="26" t="s">
        <v>2169</v>
      </c>
      <c r="J523" s="26" t="s">
        <v>3480</v>
      </c>
      <c r="K523" s="26" t="s">
        <v>3481</v>
      </c>
      <c r="L523" s="26" t="s">
        <v>12</v>
      </c>
      <c r="M523" s="26" t="s">
        <v>3013</v>
      </c>
      <c r="N523" s="286" t="s">
        <v>2995</v>
      </c>
      <c r="O523" s="27" t="s">
        <v>2983</v>
      </c>
      <c r="P523" s="27" t="s">
        <v>2983</v>
      </c>
      <c r="Q523" s="26" t="s">
        <v>583</v>
      </c>
      <c r="R523" s="26" t="s">
        <v>12</v>
      </c>
      <c r="S523" s="26" t="s">
        <v>15422</v>
      </c>
      <c r="T523" s="26" t="s">
        <v>13</v>
      </c>
      <c r="U523" s="30">
        <v>46502</v>
      </c>
      <c r="V523" s="135">
        <v>2026</v>
      </c>
      <c r="W523" s="128" t="s">
        <v>7748</v>
      </c>
      <c r="X523" s="26" t="s">
        <v>7748</v>
      </c>
      <c r="Y523" s="26" t="s">
        <v>7749</v>
      </c>
      <c r="Z523" s="116" t="s">
        <v>9442</v>
      </c>
      <c r="AA523" s="130" t="s">
        <v>6089</v>
      </c>
      <c r="AB523" s="130" t="str">
        <f>IFERROR(VLOOKUP($AA523,' СВОД 858 (Прил. 1-3; Изм.)'!$A:$BC,25,0),"")</f>
        <v xml:space="preserve">Французский язык : 7-й класс : углублённый уровень : учебник </v>
      </c>
      <c r="AC523" s="130" t="str">
        <f>IFERROR(VLOOKUP($AA523,' СВОД 858 (Прил. 1-3; Изм.)'!$A:$BC,26,0),"")</f>
        <v>Кулигина А.С., Иохим О.В.</v>
      </c>
      <c r="AD523" s="289" t="str">
        <f>IFERROR(VLOOKUP($AA523,' СВОД 858 (Прил. 1-3; Изм.)'!$A:$BC,30,0),"")</f>
        <v>7 кл.</v>
      </c>
      <c r="AE523" s="130" t="str">
        <f>IFERROR(VLOOKUP($AA523,' СВОД 858 (Прил. 1-3; Изм.)'!$A:$BC,55,0),"")</f>
        <v>ГК "Просвещение"</v>
      </c>
      <c r="AF523" s="304">
        <f>IFERROR(VLOOKUP($AA523,' СВОД 858 (Прил. 1-3; Изм.)'!$A:$BC,18,0),"")</f>
        <v>46502</v>
      </c>
      <c r="AG523" s="26" t="str">
        <f t="shared" si="6"/>
        <v>совпадает</v>
      </c>
      <c r="AH523" s="26" t="b">
        <f t="shared" si="7"/>
        <v>1</v>
      </c>
    </row>
    <row r="524" spans="1:34" ht="11.25" customHeight="1" outlineLevel="5" x14ac:dyDescent="0.2">
      <c r="A524" s="123" t="s">
        <v>3001</v>
      </c>
      <c r="B524" s="27" t="s">
        <v>13990</v>
      </c>
      <c r="C524" s="26" t="s">
        <v>5486</v>
      </c>
      <c r="D524" s="26" t="s">
        <v>5491</v>
      </c>
      <c r="E524" s="26" t="s">
        <v>5497</v>
      </c>
      <c r="F524" s="26" t="s">
        <v>5526</v>
      </c>
      <c r="G524" s="26" t="s">
        <v>5517</v>
      </c>
      <c r="H524" s="26" t="s">
        <v>6090</v>
      </c>
      <c r="I524" s="26" t="s">
        <v>2170</v>
      </c>
      <c r="J524" s="26" t="s">
        <v>3482</v>
      </c>
      <c r="K524" s="26" t="s">
        <v>3483</v>
      </c>
      <c r="L524" s="26" t="s">
        <v>12</v>
      </c>
      <c r="M524" s="26" t="s">
        <v>3013</v>
      </c>
      <c r="N524" s="286" t="s">
        <v>2996</v>
      </c>
      <c r="O524" s="27" t="s">
        <v>2984</v>
      </c>
      <c r="P524" s="27" t="s">
        <v>2984</v>
      </c>
      <c r="Q524" s="26" t="s">
        <v>583</v>
      </c>
      <c r="R524" s="26" t="s">
        <v>12</v>
      </c>
      <c r="S524" s="26" t="s">
        <v>15422</v>
      </c>
      <c r="T524" s="26" t="s">
        <v>13</v>
      </c>
      <c r="U524" s="30">
        <v>46502</v>
      </c>
      <c r="V524" s="135">
        <v>2026</v>
      </c>
      <c r="W524" s="128" t="s">
        <v>7748</v>
      </c>
      <c r="X524" s="26" t="s">
        <v>7748</v>
      </c>
      <c r="Y524" s="26" t="s">
        <v>7749</v>
      </c>
      <c r="Z524" s="116" t="s">
        <v>9442</v>
      </c>
      <c r="AA524" s="130" t="s">
        <v>6090</v>
      </c>
      <c r="AB524" s="130" t="str">
        <f>IFERROR(VLOOKUP($AA524,' СВОД 858 (Прил. 1-3; Изм.)'!$A:$BC,25,0),"")</f>
        <v xml:space="preserve">Французский язык : 8-й класс : углублённый уровень : учебник </v>
      </c>
      <c r="AC524" s="130" t="str">
        <f>IFERROR(VLOOKUP($AA524,' СВОД 858 (Прил. 1-3; Изм.)'!$A:$BC,26,0),"")</f>
        <v>Григорьева Е.Я., Горбачева Е.Ю.</v>
      </c>
      <c r="AD524" s="289" t="str">
        <f>IFERROR(VLOOKUP($AA524,' СВОД 858 (Прил. 1-3; Изм.)'!$A:$BC,30,0),"")</f>
        <v>8 кл.</v>
      </c>
      <c r="AE524" s="130" t="str">
        <f>IFERROR(VLOOKUP($AA524,' СВОД 858 (Прил. 1-3; Изм.)'!$A:$BC,55,0),"")</f>
        <v>ГК "Просвещение"</v>
      </c>
      <c r="AF524" s="304">
        <f>IFERROR(VLOOKUP($AA524,' СВОД 858 (Прил. 1-3; Изм.)'!$A:$BC,18,0),"")</f>
        <v>46502</v>
      </c>
      <c r="AG524" s="26" t="str">
        <f t="shared" si="6"/>
        <v>совпадает</v>
      </c>
      <c r="AH524" s="26" t="b">
        <f t="shared" si="7"/>
        <v>1</v>
      </c>
    </row>
    <row r="525" spans="1:34" ht="11.25" customHeight="1" outlineLevel="5" x14ac:dyDescent="0.2">
      <c r="A525" s="123" t="s">
        <v>3001</v>
      </c>
      <c r="B525" s="27" t="s">
        <v>13991</v>
      </c>
      <c r="C525" s="26" t="s">
        <v>5486</v>
      </c>
      <c r="D525" s="26" t="s">
        <v>5491</v>
      </c>
      <c r="E525" s="26" t="s">
        <v>5497</v>
      </c>
      <c r="F525" s="26" t="s">
        <v>5526</v>
      </c>
      <c r="G525" s="26" t="s">
        <v>5517</v>
      </c>
      <c r="H525" s="26" t="s">
        <v>6091</v>
      </c>
      <c r="I525" s="26" t="s">
        <v>5425</v>
      </c>
      <c r="J525" s="26" t="s">
        <v>3484</v>
      </c>
      <c r="K525" s="26" t="s">
        <v>3483</v>
      </c>
      <c r="L525" s="26" t="s">
        <v>12</v>
      </c>
      <c r="M525" s="26" t="s">
        <v>3013</v>
      </c>
      <c r="N525" s="286" t="s">
        <v>2997</v>
      </c>
      <c r="O525" s="27" t="s">
        <v>2985</v>
      </c>
      <c r="P525" s="27" t="s">
        <v>2985</v>
      </c>
      <c r="Q525" s="26" t="s">
        <v>583</v>
      </c>
      <c r="R525" s="26" t="s">
        <v>12</v>
      </c>
      <c r="S525" s="26" t="s">
        <v>15422</v>
      </c>
      <c r="T525" s="26" t="s">
        <v>13</v>
      </c>
      <c r="U525" s="30">
        <v>46502</v>
      </c>
      <c r="V525" s="135">
        <v>2026</v>
      </c>
      <c r="W525" s="128" t="s">
        <v>7748</v>
      </c>
      <c r="X525" s="26" t="s">
        <v>7748</v>
      </c>
      <c r="Y525" s="26" t="s">
        <v>7749</v>
      </c>
      <c r="Z525" s="116" t="s">
        <v>9442</v>
      </c>
      <c r="AA525" s="130" t="s">
        <v>6091</v>
      </c>
      <c r="AB525" s="130" t="str">
        <f>IFERROR(VLOOKUP($AA525,' СВОД 858 (Прил. 1-3; Изм.)'!$A:$BC,25,0),"")</f>
        <v xml:space="preserve">Французский язык : 9-й класс : углублённый уровень : учебник </v>
      </c>
      <c r="AC525" s="130" t="str">
        <f>IFERROR(VLOOKUP($AA525,' СВОД 858 (Прил. 1-3; Изм.)'!$A:$BC,26,0),"")</f>
        <v>Григорьева Е.Я., Горбачева Е.Ю.</v>
      </c>
      <c r="AD525" s="289" t="str">
        <f>IFERROR(VLOOKUP($AA525,' СВОД 858 (Прил. 1-3; Изм.)'!$A:$BC,30,0),"")</f>
        <v>9 кл.</v>
      </c>
      <c r="AE525" s="130" t="str">
        <f>IFERROR(VLOOKUP($AA525,' СВОД 858 (Прил. 1-3; Изм.)'!$A:$BC,55,0),"")</f>
        <v>ГК "Просвещение"</v>
      </c>
      <c r="AF525" s="304">
        <f>IFERROR(VLOOKUP($AA525,' СВОД 858 (Прил. 1-3; Изм.)'!$A:$BC,18,0),"")</f>
        <v>46502</v>
      </c>
      <c r="AG525" s="26" t="str">
        <f t="shared" si="6"/>
        <v>совпадает</v>
      </c>
      <c r="AH525" s="26" t="b">
        <f t="shared" si="7"/>
        <v>1</v>
      </c>
    </row>
    <row r="526" spans="1:34" ht="11.25" customHeight="1" outlineLevel="5" x14ac:dyDescent="0.2">
      <c r="A526" s="123" t="s">
        <v>3001</v>
      </c>
      <c r="B526" s="27" t="s">
        <v>13992</v>
      </c>
      <c r="C526" s="26" t="s">
        <v>5486</v>
      </c>
      <c r="D526" s="26" t="s">
        <v>5491</v>
      </c>
      <c r="E526" s="26" t="s">
        <v>5497</v>
      </c>
      <c r="F526" s="26" t="s">
        <v>5526</v>
      </c>
      <c r="G526" s="26" t="s">
        <v>5517</v>
      </c>
      <c r="H526" s="26" t="s">
        <v>6092</v>
      </c>
      <c r="I526" s="26" t="s">
        <v>2171</v>
      </c>
      <c r="J526" s="26" t="s">
        <v>3485</v>
      </c>
      <c r="K526" s="26" t="s">
        <v>3486</v>
      </c>
      <c r="L526" s="26" t="s">
        <v>12</v>
      </c>
      <c r="M526" s="26" t="s">
        <v>3013</v>
      </c>
      <c r="N526" s="286" t="s">
        <v>2993</v>
      </c>
      <c r="O526" s="27" t="s">
        <v>2981</v>
      </c>
      <c r="P526" s="27" t="s">
        <v>2981</v>
      </c>
      <c r="Q526" s="26" t="s">
        <v>583</v>
      </c>
      <c r="R526" s="26" t="s">
        <v>12</v>
      </c>
      <c r="S526" s="26" t="s">
        <v>15422</v>
      </c>
      <c r="T526" s="26" t="s">
        <v>13</v>
      </c>
      <c r="U526" s="30">
        <v>46502</v>
      </c>
      <c r="V526" s="135">
        <v>2026</v>
      </c>
      <c r="W526" s="128" t="s">
        <v>7748</v>
      </c>
      <c r="X526" s="26" t="s">
        <v>7748</v>
      </c>
      <c r="Y526" s="26" t="s">
        <v>7749</v>
      </c>
      <c r="Z526" s="116" t="s">
        <v>9442</v>
      </c>
      <c r="AA526" s="130" t="s">
        <v>6092</v>
      </c>
      <c r="AB526" s="130" t="str">
        <f>IFERROR(VLOOKUP($AA526,' СВОД 858 (Прил. 1-3; Изм.)'!$A:$BC,25,0),"")</f>
        <v>Испанский язык: 5-й класс: углублённый уровень: учебник: в 2 частях</v>
      </c>
      <c r="AC526" s="130" t="str">
        <f>IFERROR(VLOOKUP($AA526,' СВОД 858 (Прил. 1-3; Изм.)'!$A:$BC,26,0),"")</f>
        <v>Липова Е.Е., Шорохова О.Е.</v>
      </c>
      <c r="AD526" s="289" t="str">
        <f>IFERROR(VLOOKUP($AA526,' СВОД 858 (Прил. 1-3; Изм.)'!$A:$BC,30,0),"")</f>
        <v>5 кл.</v>
      </c>
      <c r="AE526" s="130" t="str">
        <f>IFERROR(VLOOKUP($AA526,' СВОД 858 (Прил. 1-3; Изм.)'!$A:$BC,55,0),"")</f>
        <v>ГК "Просвещение"</v>
      </c>
      <c r="AF526" s="304">
        <f>IFERROR(VLOOKUP($AA526,' СВОД 858 (Прил. 1-3; Изм.)'!$A:$BC,18,0),"")</f>
        <v>46502</v>
      </c>
      <c r="AG526" s="26" t="str">
        <f t="shared" si="6"/>
        <v>совпадает</v>
      </c>
      <c r="AH526" s="26" t="b">
        <f t="shared" si="7"/>
        <v>1</v>
      </c>
    </row>
    <row r="527" spans="1:34" ht="11.25" customHeight="1" outlineLevel="5" x14ac:dyDescent="0.2">
      <c r="A527" s="123" t="s">
        <v>3001</v>
      </c>
      <c r="B527" s="27" t="s">
        <v>13993</v>
      </c>
      <c r="C527" s="26" t="s">
        <v>5486</v>
      </c>
      <c r="D527" s="26" t="s">
        <v>5491</v>
      </c>
      <c r="E527" s="26" t="s">
        <v>5497</v>
      </c>
      <c r="F527" s="26" t="s">
        <v>5526</v>
      </c>
      <c r="G527" s="26" t="s">
        <v>5517</v>
      </c>
      <c r="H527" s="26" t="s">
        <v>6093</v>
      </c>
      <c r="I527" s="26" t="s">
        <v>2172</v>
      </c>
      <c r="J527" s="26" t="s">
        <v>3487</v>
      </c>
      <c r="K527" s="26" t="s">
        <v>3488</v>
      </c>
      <c r="L527" s="26" t="s">
        <v>12</v>
      </c>
      <c r="M527" s="26" t="s">
        <v>3013</v>
      </c>
      <c r="N527" s="286" t="s">
        <v>2994</v>
      </c>
      <c r="O527" s="27" t="s">
        <v>2982</v>
      </c>
      <c r="P527" s="27" t="s">
        <v>2982</v>
      </c>
      <c r="Q527" s="26" t="s">
        <v>583</v>
      </c>
      <c r="R527" s="26" t="s">
        <v>12</v>
      </c>
      <c r="S527" s="26" t="s">
        <v>15422</v>
      </c>
      <c r="T527" s="26" t="s">
        <v>13</v>
      </c>
      <c r="U527" s="30">
        <v>46502</v>
      </c>
      <c r="V527" s="135">
        <v>2026</v>
      </c>
      <c r="W527" s="128" t="s">
        <v>7748</v>
      </c>
      <c r="X527" s="26" t="s">
        <v>7748</v>
      </c>
      <c r="Y527" s="26" t="s">
        <v>7749</v>
      </c>
      <c r="Z527" s="116" t="s">
        <v>9442</v>
      </c>
      <c r="AA527" s="130" t="s">
        <v>6093</v>
      </c>
      <c r="AB527" s="130" t="str">
        <f>IFERROR(VLOOKUP($AA527,' СВОД 858 (Прил. 1-3; Изм.)'!$A:$BC,25,0),"")</f>
        <v>Испанский язык: 6-й класс: углублённый уровень: учебник</v>
      </c>
      <c r="AC527" s="130" t="str">
        <f>IFERROR(VLOOKUP($AA527,' СВОД 858 (Прил. 1-3; Изм.)'!$A:$BC,26,0),"")</f>
        <v>Анурова И.В., Соловцова Э.И.</v>
      </c>
      <c r="AD527" s="289" t="str">
        <f>IFERROR(VLOOKUP($AA527,' СВОД 858 (Прил. 1-3; Изм.)'!$A:$BC,30,0),"")</f>
        <v>6 кл.</v>
      </c>
      <c r="AE527" s="130" t="str">
        <f>IFERROR(VLOOKUP($AA527,' СВОД 858 (Прил. 1-3; Изм.)'!$A:$BC,55,0),"")</f>
        <v>ГК "Просвещение"</v>
      </c>
      <c r="AF527" s="304">
        <f>IFERROR(VLOOKUP($AA527,' СВОД 858 (Прил. 1-3; Изм.)'!$A:$BC,18,0),"")</f>
        <v>46502</v>
      </c>
      <c r="AG527" s="26" t="str">
        <f t="shared" si="6"/>
        <v>совпадает</v>
      </c>
      <c r="AH527" s="26" t="b">
        <f t="shared" si="7"/>
        <v>1</v>
      </c>
    </row>
    <row r="528" spans="1:34" ht="11.25" customHeight="1" outlineLevel="5" x14ac:dyDescent="0.2">
      <c r="A528" s="123" t="s">
        <v>3001</v>
      </c>
      <c r="B528" s="27" t="s">
        <v>13994</v>
      </c>
      <c r="C528" s="26" t="s">
        <v>5486</v>
      </c>
      <c r="D528" s="26" t="s">
        <v>5491</v>
      </c>
      <c r="E528" s="26" t="s">
        <v>5497</v>
      </c>
      <c r="F528" s="26" t="s">
        <v>5526</v>
      </c>
      <c r="G528" s="26" t="s">
        <v>5517</v>
      </c>
      <c r="H528" s="26" t="s">
        <v>6094</v>
      </c>
      <c r="I528" s="26" t="s">
        <v>2173</v>
      </c>
      <c r="J528" s="26" t="s">
        <v>3489</v>
      </c>
      <c r="K528" s="26" t="s">
        <v>663</v>
      </c>
      <c r="L528" s="26" t="s">
        <v>12</v>
      </c>
      <c r="M528" s="26" t="s">
        <v>3013</v>
      </c>
      <c r="N528" s="286" t="s">
        <v>2995</v>
      </c>
      <c r="O528" s="27" t="s">
        <v>2983</v>
      </c>
      <c r="P528" s="27" t="s">
        <v>2983</v>
      </c>
      <c r="Q528" s="26" t="s">
        <v>583</v>
      </c>
      <c r="R528" s="26" t="s">
        <v>12</v>
      </c>
      <c r="S528" s="26" t="s">
        <v>15422</v>
      </c>
      <c r="T528" s="26" t="s">
        <v>13</v>
      </c>
      <c r="U528" s="30">
        <v>46502</v>
      </c>
      <c r="V528" s="135">
        <v>2026</v>
      </c>
      <c r="W528" s="128" t="s">
        <v>7748</v>
      </c>
      <c r="X528" s="26" t="s">
        <v>7748</v>
      </c>
      <c r="Y528" s="26" t="s">
        <v>7749</v>
      </c>
      <c r="Z528" s="116" t="s">
        <v>9442</v>
      </c>
      <c r="AA528" s="130" t="s">
        <v>6094</v>
      </c>
      <c r="AB528" s="130" t="str">
        <f>IFERROR(VLOOKUP($AA528,' СВОД 858 (Прил. 1-3; Изм.)'!$A:$BC,25,0),"")</f>
        <v>Испанский язык: 7-й класс: углублённый уровень: учебник: в 2 частях</v>
      </c>
      <c r="AC528" s="130" t="str">
        <f>IFERROR(VLOOKUP($AA528,' СВОД 858 (Прил. 1-3; Изм.)'!$A:$BC,26,0),"")</f>
        <v>Кондрашова Н.А.</v>
      </c>
      <c r="AD528" s="289" t="str">
        <f>IFERROR(VLOOKUP($AA528,' СВОД 858 (Прил. 1-3; Изм.)'!$A:$BC,30,0),"")</f>
        <v>7 кл.</v>
      </c>
      <c r="AE528" s="130" t="str">
        <f>IFERROR(VLOOKUP($AA528,' СВОД 858 (Прил. 1-3; Изм.)'!$A:$BC,55,0),"")</f>
        <v>ГК "Просвещение"</v>
      </c>
      <c r="AF528" s="304">
        <f>IFERROR(VLOOKUP($AA528,' СВОД 858 (Прил. 1-3; Изм.)'!$A:$BC,18,0),"")</f>
        <v>46502</v>
      </c>
      <c r="AG528" s="26" t="str">
        <f t="shared" si="6"/>
        <v>совпадает</v>
      </c>
      <c r="AH528" s="26" t="b">
        <f t="shared" si="7"/>
        <v>1</v>
      </c>
    </row>
    <row r="529" spans="1:34" ht="11.25" customHeight="1" outlineLevel="5" x14ac:dyDescent="0.2">
      <c r="A529" s="123" t="s">
        <v>3001</v>
      </c>
      <c r="B529" s="27" t="s">
        <v>13995</v>
      </c>
      <c r="C529" s="26" t="s">
        <v>5486</v>
      </c>
      <c r="D529" s="26" t="s">
        <v>5491</v>
      </c>
      <c r="E529" s="26" t="s">
        <v>5497</v>
      </c>
      <c r="F529" s="26" t="s">
        <v>5526</v>
      </c>
      <c r="G529" s="26" t="s">
        <v>5517</v>
      </c>
      <c r="H529" s="26" t="s">
        <v>6095</v>
      </c>
      <c r="I529" s="26" t="s">
        <v>2174</v>
      </c>
      <c r="J529" s="26" t="s">
        <v>3490</v>
      </c>
      <c r="K529" s="26" t="s">
        <v>3491</v>
      </c>
      <c r="L529" s="26" t="s">
        <v>12</v>
      </c>
      <c r="M529" s="26" t="s">
        <v>3013</v>
      </c>
      <c r="N529" s="286" t="s">
        <v>2996</v>
      </c>
      <c r="O529" s="27" t="s">
        <v>2984</v>
      </c>
      <c r="P529" s="27" t="s">
        <v>2984</v>
      </c>
      <c r="Q529" s="26" t="s">
        <v>583</v>
      </c>
      <c r="R529" s="26" t="s">
        <v>12</v>
      </c>
      <c r="S529" s="26" t="s">
        <v>15422</v>
      </c>
      <c r="T529" s="26" t="s">
        <v>13</v>
      </c>
      <c r="U529" s="30">
        <v>46502</v>
      </c>
      <c r="V529" s="135">
        <v>2026</v>
      </c>
      <c r="W529" s="128" t="s">
        <v>7748</v>
      </c>
      <c r="X529" s="26" t="s">
        <v>7748</v>
      </c>
      <c r="Y529" s="26" t="s">
        <v>7749</v>
      </c>
      <c r="Z529" s="116" t="s">
        <v>9442</v>
      </c>
      <c r="AA529" s="130" t="s">
        <v>6095</v>
      </c>
      <c r="AB529" s="130" t="str">
        <f>IFERROR(VLOOKUP($AA529,' СВОД 858 (Прил. 1-3; Изм.)'!$A:$BC,25,0),"")</f>
        <v>Испанский язык: 8-й класс: углублённый уровень: учебник</v>
      </c>
      <c r="AC529" s="130" t="str">
        <f>IFERROR(VLOOKUP($AA529,' СВОД 858 (Прил. 1-3; Изм.)'!$A:$BC,26,0),"")</f>
        <v>Кондрашова Н.А., Костылева С.В.</v>
      </c>
      <c r="AD529" s="289" t="str">
        <f>IFERROR(VLOOKUP($AA529,' СВОД 858 (Прил. 1-3; Изм.)'!$A:$BC,30,0),"")</f>
        <v>8 кл.</v>
      </c>
      <c r="AE529" s="130" t="str">
        <f>IFERROR(VLOOKUP($AA529,' СВОД 858 (Прил. 1-3; Изм.)'!$A:$BC,55,0),"")</f>
        <v>ГК "Просвещение"</v>
      </c>
      <c r="AF529" s="304">
        <f>IFERROR(VLOOKUP($AA529,' СВОД 858 (Прил. 1-3; Изм.)'!$A:$BC,18,0),"")</f>
        <v>46502</v>
      </c>
      <c r="AG529" s="26" t="str">
        <f t="shared" si="6"/>
        <v>совпадает</v>
      </c>
      <c r="AH529" s="26" t="b">
        <f t="shared" si="7"/>
        <v>1</v>
      </c>
    </row>
    <row r="530" spans="1:34" ht="11.25" customHeight="1" outlineLevel="5" x14ac:dyDescent="0.2">
      <c r="A530" s="123" t="s">
        <v>3001</v>
      </c>
      <c r="B530" s="27" t="s">
        <v>13996</v>
      </c>
      <c r="C530" s="26" t="s">
        <v>5486</v>
      </c>
      <c r="D530" s="26" t="s">
        <v>5491</v>
      </c>
      <c r="E530" s="26" t="s">
        <v>5497</v>
      </c>
      <c r="F530" s="26" t="s">
        <v>5526</v>
      </c>
      <c r="G530" s="26" t="s">
        <v>5517</v>
      </c>
      <c r="H530" s="26" t="s">
        <v>6096</v>
      </c>
      <c r="I530" s="26" t="s">
        <v>5426</v>
      </c>
      <c r="J530" s="26" t="s">
        <v>3492</v>
      </c>
      <c r="K530" s="26" t="s">
        <v>3491</v>
      </c>
      <c r="L530" s="26" t="s">
        <v>12</v>
      </c>
      <c r="M530" s="26" t="s">
        <v>3013</v>
      </c>
      <c r="N530" s="286" t="s">
        <v>2997</v>
      </c>
      <c r="O530" s="27" t="s">
        <v>2985</v>
      </c>
      <c r="P530" s="27" t="s">
        <v>2985</v>
      </c>
      <c r="Q530" s="26" t="s">
        <v>583</v>
      </c>
      <c r="R530" s="26" t="s">
        <v>12</v>
      </c>
      <c r="S530" s="26" t="s">
        <v>15422</v>
      </c>
      <c r="T530" s="26" t="s">
        <v>13</v>
      </c>
      <c r="U530" s="30">
        <v>46502</v>
      </c>
      <c r="V530" s="135">
        <v>2026</v>
      </c>
      <c r="W530" s="128" t="s">
        <v>7748</v>
      </c>
      <c r="X530" s="26" t="s">
        <v>7748</v>
      </c>
      <c r="Y530" s="26" t="s">
        <v>7749</v>
      </c>
      <c r="Z530" s="116" t="s">
        <v>9442</v>
      </c>
      <c r="AA530" s="130" t="s">
        <v>6096</v>
      </c>
      <c r="AB530" s="130" t="str">
        <f>IFERROR(VLOOKUP($AA530,' СВОД 858 (Прил. 1-3; Изм.)'!$A:$BC,25,0),"")</f>
        <v>Испанский язык: 9-й класс: углублённый уровень: учебник: в 2 частях</v>
      </c>
      <c r="AC530" s="130" t="str">
        <f>IFERROR(VLOOKUP($AA530,' СВОД 858 (Прил. 1-3; Изм.)'!$A:$BC,26,0),"")</f>
        <v>Кондрашова Н.А., Костылева С.В.</v>
      </c>
      <c r="AD530" s="289" t="str">
        <f>IFERROR(VLOOKUP($AA530,' СВОД 858 (Прил. 1-3; Изм.)'!$A:$BC,30,0),"")</f>
        <v>9 кл.</v>
      </c>
      <c r="AE530" s="130" t="str">
        <f>IFERROR(VLOOKUP($AA530,' СВОД 858 (Прил. 1-3; Изм.)'!$A:$BC,55,0),"")</f>
        <v>ГК "Просвещение"</v>
      </c>
      <c r="AF530" s="304">
        <f>IFERROR(VLOOKUP($AA530,' СВОД 858 (Прил. 1-3; Изм.)'!$A:$BC,18,0),"")</f>
        <v>46502</v>
      </c>
      <c r="AG530" s="26" t="str">
        <f t="shared" si="6"/>
        <v>совпадает</v>
      </c>
      <c r="AH530" s="26" t="b">
        <f t="shared" si="7"/>
        <v>1</v>
      </c>
    </row>
    <row r="531" spans="1:34" ht="11.25" customHeight="1" outlineLevel="4" x14ac:dyDescent="0.2">
      <c r="A531" s="122" t="s">
        <v>3001</v>
      </c>
      <c r="B531" s="21" t="s">
        <v>13997</v>
      </c>
      <c r="C531" s="20" t="s">
        <v>5486</v>
      </c>
      <c r="D531" s="20" t="s">
        <v>5491</v>
      </c>
      <c r="E531" s="20" t="s">
        <v>5497</v>
      </c>
      <c r="F531" s="20" t="s">
        <v>5526</v>
      </c>
      <c r="G531" s="20" t="s">
        <v>5561</v>
      </c>
      <c r="H531" s="28" t="s">
        <v>5494</v>
      </c>
      <c r="I531" s="20" t="s">
        <v>664</v>
      </c>
      <c r="J531" s="20" t="s">
        <v>665</v>
      </c>
      <c r="K531" s="20" t="s">
        <v>3013</v>
      </c>
      <c r="L531" s="20" t="s">
        <v>3013</v>
      </c>
      <c r="M531" s="20" t="s">
        <v>3013</v>
      </c>
      <c r="N531" s="285" t="s">
        <v>3013</v>
      </c>
      <c r="O531" s="21" t="s">
        <v>3013</v>
      </c>
      <c r="P531" s="21"/>
      <c r="Q531" s="20" t="s">
        <v>3013</v>
      </c>
      <c r="R531" s="20" t="s">
        <v>3013</v>
      </c>
      <c r="S531" s="20" t="s">
        <v>3013</v>
      </c>
      <c r="T531" s="20" t="s">
        <v>3013</v>
      </c>
      <c r="U531" s="29"/>
      <c r="V531" s="144"/>
      <c r="W531" s="28"/>
      <c r="X531" s="28"/>
      <c r="Y531" s="28"/>
      <c r="Z531" s="116" t="s">
        <v>9442</v>
      </c>
      <c r="AA531" s="28"/>
      <c r="AB531" s="28"/>
      <c r="AC531" s="28"/>
      <c r="AD531" s="295"/>
      <c r="AE531" s="28"/>
      <c r="AF531" s="112"/>
      <c r="AG531" s="28"/>
      <c r="AH531" s="28"/>
    </row>
    <row r="532" spans="1:34" ht="11.25" customHeight="1" outlineLevel="5" x14ac:dyDescent="0.2">
      <c r="A532" s="123" t="s">
        <v>3001</v>
      </c>
      <c r="B532" s="27" t="s">
        <v>13998</v>
      </c>
      <c r="C532" s="26" t="s">
        <v>5486</v>
      </c>
      <c r="D532" s="26" t="s">
        <v>5491</v>
      </c>
      <c r="E532" s="26" t="s">
        <v>5497</v>
      </c>
      <c r="F532" s="26" t="s">
        <v>5526</v>
      </c>
      <c r="G532" s="26" t="s">
        <v>5561</v>
      </c>
      <c r="H532" s="26" t="s">
        <v>6097</v>
      </c>
      <c r="I532" s="26" t="s">
        <v>2221</v>
      </c>
      <c r="J532" s="26" t="s">
        <v>3493</v>
      </c>
      <c r="K532" s="26" t="s">
        <v>14956</v>
      </c>
      <c r="L532" s="26" t="s">
        <v>12</v>
      </c>
      <c r="M532" s="26" t="s">
        <v>3013</v>
      </c>
      <c r="N532" s="286" t="s">
        <v>2993</v>
      </c>
      <c r="O532" s="27" t="s">
        <v>2981</v>
      </c>
      <c r="P532" s="27" t="s">
        <v>2981</v>
      </c>
      <c r="Q532" s="26" t="s">
        <v>583</v>
      </c>
      <c r="R532" s="26" t="s">
        <v>12</v>
      </c>
      <c r="S532" s="26" t="s">
        <v>15422</v>
      </c>
      <c r="T532" s="26" t="s">
        <v>62</v>
      </c>
      <c r="U532" s="30">
        <v>46513</v>
      </c>
      <c r="V532" s="135">
        <v>2026</v>
      </c>
      <c r="W532" s="128" t="s">
        <v>7748</v>
      </c>
      <c r="X532" s="26" t="s">
        <v>7748</v>
      </c>
      <c r="Y532" s="26" t="s">
        <v>7749</v>
      </c>
      <c r="Z532" s="116" t="s">
        <v>9442</v>
      </c>
      <c r="AA532" s="130" t="s">
        <v>6102</v>
      </c>
      <c r="AB532" s="130" t="str">
        <f>IFERROR(VLOOKUP($AA532,' СВОД 858 (Прил. 1-3; Изм.)'!$A:$BC,25,0),"")</f>
        <v xml:space="preserve">Английский язык : второй иностранный язык : 5-й класс : учебник </v>
      </c>
      <c r="AC532" s="130" t="str">
        <f>IFERROR(VLOOKUP($AA532,' СВОД 858 (Прил. 1-3; Изм.)'!$A:$BC,26,0),"")</f>
        <v>Маневич Е.Г., Полякова А.А., Дули Д. и др.</v>
      </c>
      <c r="AD532" s="289" t="str">
        <f>IFERROR(VLOOKUP($AA532,' СВОД 858 (Прил. 1-3; Изм.)'!$A:$BC,30,0),"")</f>
        <v>5 кл.</v>
      </c>
      <c r="AE532" s="130" t="str">
        <f>IFERROR(VLOOKUP($AA532,' СВОД 858 (Прил. 1-3; Изм.)'!$A:$BC,55,0),"")</f>
        <v>ГК "Просвещение"</v>
      </c>
      <c r="AF532" s="304">
        <f>IFERROR(VLOOKUP($AA532,' СВОД 858 (Прил. 1-3; Изм.)'!$A:$BC,18,0),"")</f>
        <v>46513</v>
      </c>
      <c r="AG532" s="26" t="str">
        <f t="shared" ref="AG532:AG556" si="8">IF(AA532=H532,"совпадает","не совпадает")</f>
        <v>не совпадает</v>
      </c>
      <c r="AH532" s="26" t="b">
        <f t="shared" ref="AH532:AH556" si="9">AF532=U532</f>
        <v>1</v>
      </c>
    </row>
    <row r="533" spans="1:34" ht="11.25" customHeight="1" outlineLevel="5" x14ac:dyDescent="0.2">
      <c r="A533" s="123" t="s">
        <v>3001</v>
      </c>
      <c r="B533" s="27" t="s">
        <v>13999</v>
      </c>
      <c r="C533" s="26" t="s">
        <v>5486</v>
      </c>
      <c r="D533" s="26" t="s">
        <v>5491</v>
      </c>
      <c r="E533" s="26" t="s">
        <v>5497</v>
      </c>
      <c r="F533" s="26" t="s">
        <v>5526</v>
      </c>
      <c r="G533" s="26" t="s">
        <v>5561</v>
      </c>
      <c r="H533" s="26" t="s">
        <v>6098</v>
      </c>
      <c r="I533" s="26" t="s">
        <v>2223</v>
      </c>
      <c r="J533" s="26" t="s">
        <v>3494</v>
      </c>
      <c r="K533" s="26" t="s">
        <v>14957</v>
      </c>
      <c r="L533" s="26" t="s">
        <v>12</v>
      </c>
      <c r="M533" s="26" t="s">
        <v>3013</v>
      </c>
      <c r="N533" s="286" t="s">
        <v>2994</v>
      </c>
      <c r="O533" s="27" t="s">
        <v>2982</v>
      </c>
      <c r="P533" s="27" t="s">
        <v>2982</v>
      </c>
      <c r="Q533" s="26" t="s">
        <v>583</v>
      </c>
      <c r="R533" s="26" t="s">
        <v>12</v>
      </c>
      <c r="S533" s="26" t="s">
        <v>15422</v>
      </c>
      <c r="T533" s="26" t="s">
        <v>62</v>
      </c>
      <c r="U533" s="30">
        <v>46513</v>
      </c>
      <c r="V533" s="135">
        <v>2026</v>
      </c>
      <c r="W533" s="128" t="s">
        <v>7748</v>
      </c>
      <c r="X533" s="26" t="s">
        <v>7748</v>
      </c>
      <c r="Y533" s="26" t="s">
        <v>7749</v>
      </c>
      <c r="Z533" s="116" t="s">
        <v>9442</v>
      </c>
      <c r="AA533" s="130" t="s">
        <v>6103</v>
      </c>
      <c r="AB533" s="130" t="str">
        <f>IFERROR(VLOOKUP($AA533,' СВОД 858 (Прил. 1-3; Изм.)'!$A:$BC,25,0),"")</f>
        <v xml:space="preserve">Английский язык : второй иностранный язык : 6-й класс : учебник </v>
      </c>
      <c r="AC533" s="130" t="str">
        <f>IFERROR(VLOOKUP($AA533,' СВОД 858 (Прил. 1-3; Изм.)'!$A:$BC,26,0),"")</f>
        <v>Маневич Е.Г., Полякова А.А., Дули Д. и другие</v>
      </c>
      <c r="AD533" s="289" t="str">
        <f>IFERROR(VLOOKUP($AA533,' СВОД 858 (Прил. 1-3; Изм.)'!$A:$BC,30,0),"")</f>
        <v>6 кл.</v>
      </c>
      <c r="AE533" s="130" t="str">
        <f>IFERROR(VLOOKUP($AA533,' СВОД 858 (Прил. 1-3; Изм.)'!$A:$BC,55,0),"")</f>
        <v>ГК "Просвещение"</v>
      </c>
      <c r="AF533" s="304">
        <f>IFERROR(VLOOKUP($AA533,' СВОД 858 (Прил. 1-3; Изм.)'!$A:$BC,18,0),"")</f>
        <v>46513</v>
      </c>
      <c r="AG533" s="26" t="str">
        <f t="shared" si="8"/>
        <v>не совпадает</v>
      </c>
      <c r="AH533" s="26" t="b">
        <f t="shared" si="9"/>
        <v>1</v>
      </c>
    </row>
    <row r="534" spans="1:34" ht="11.25" customHeight="1" outlineLevel="5" x14ac:dyDescent="0.2">
      <c r="A534" s="123" t="s">
        <v>3001</v>
      </c>
      <c r="B534" s="27" t="s">
        <v>14000</v>
      </c>
      <c r="C534" s="26" t="s">
        <v>5486</v>
      </c>
      <c r="D534" s="26" t="s">
        <v>5491</v>
      </c>
      <c r="E534" s="26" t="s">
        <v>5497</v>
      </c>
      <c r="F534" s="26" t="s">
        <v>5526</v>
      </c>
      <c r="G534" s="26" t="s">
        <v>5561</v>
      </c>
      <c r="H534" s="26" t="s">
        <v>6099</v>
      </c>
      <c r="I534" s="26" t="s">
        <v>2224</v>
      </c>
      <c r="J534" s="26" t="s">
        <v>3495</v>
      </c>
      <c r="K534" s="26" t="s">
        <v>14956</v>
      </c>
      <c r="L534" s="26" t="s">
        <v>12</v>
      </c>
      <c r="M534" s="26" t="s">
        <v>3013</v>
      </c>
      <c r="N534" s="286" t="s">
        <v>2995</v>
      </c>
      <c r="O534" s="27" t="s">
        <v>2983</v>
      </c>
      <c r="P534" s="27" t="s">
        <v>2983</v>
      </c>
      <c r="Q534" s="26" t="s">
        <v>583</v>
      </c>
      <c r="R534" s="26" t="s">
        <v>12</v>
      </c>
      <c r="S534" s="26" t="s">
        <v>15422</v>
      </c>
      <c r="T534" s="26" t="s">
        <v>62</v>
      </c>
      <c r="U534" s="30">
        <v>46513</v>
      </c>
      <c r="V534" s="135">
        <v>2026</v>
      </c>
      <c r="W534" s="128" t="s">
        <v>7748</v>
      </c>
      <c r="X534" s="26" t="s">
        <v>7748</v>
      </c>
      <c r="Y534" s="26" t="s">
        <v>7749</v>
      </c>
      <c r="Z534" s="116" t="s">
        <v>9442</v>
      </c>
      <c r="AA534" s="130" t="s">
        <v>6104</v>
      </c>
      <c r="AB534" s="130" t="str">
        <f>IFERROR(VLOOKUP($AA534,' СВОД 858 (Прил. 1-3; Изм.)'!$A:$BC,25,0),"")</f>
        <v xml:space="preserve">Английский язык : второй иностранный язык : 7-й класс : учебник </v>
      </c>
      <c r="AC534" s="130" t="str">
        <f>IFERROR(VLOOKUP($AA534,' СВОД 858 (Прил. 1-3; Изм.)'!$A:$BC,26,0),"")</f>
        <v>Маневич Е.Г., Полякова А.А., Дули Д. и другие</v>
      </c>
      <c r="AD534" s="289" t="str">
        <f>IFERROR(VLOOKUP($AA534,' СВОД 858 (Прил. 1-3; Изм.)'!$A:$BC,30,0),"")</f>
        <v>7 кл.</v>
      </c>
      <c r="AE534" s="130" t="str">
        <f>IFERROR(VLOOKUP($AA534,' СВОД 858 (Прил. 1-3; Изм.)'!$A:$BC,55,0),"")</f>
        <v>ГК "Просвещение"</v>
      </c>
      <c r="AF534" s="304">
        <f>IFERROR(VLOOKUP($AA534,' СВОД 858 (Прил. 1-3; Изм.)'!$A:$BC,18,0),"")</f>
        <v>46513</v>
      </c>
      <c r="AG534" s="26" t="str">
        <f t="shared" si="8"/>
        <v>не совпадает</v>
      </c>
      <c r="AH534" s="26" t="b">
        <f t="shared" si="9"/>
        <v>1</v>
      </c>
    </row>
    <row r="535" spans="1:34" ht="11.25" customHeight="1" outlineLevel="5" x14ac:dyDescent="0.2">
      <c r="A535" s="123" t="s">
        <v>3001</v>
      </c>
      <c r="B535" s="27" t="s">
        <v>14001</v>
      </c>
      <c r="C535" s="26" t="s">
        <v>5486</v>
      </c>
      <c r="D535" s="26" t="s">
        <v>5491</v>
      </c>
      <c r="E535" s="26" t="s">
        <v>5497</v>
      </c>
      <c r="F535" s="26" t="s">
        <v>5526</v>
      </c>
      <c r="G535" s="26" t="s">
        <v>5561</v>
      </c>
      <c r="H535" s="26" t="s">
        <v>6100</v>
      </c>
      <c r="I535" s="26" t="s">
        <v>2225</v>
      </c>
      <c r="J535" s="26" t="s">
        <v>3496</v>
      </c>
      <c r="K535" s="26" t="s">
        <v>14956</v>
      </c>
      <c r="L535" s="26" t="s">
        <v>12</v>
      </c>
      <c r="M535" s="26" t="s">
        <v>3013</v>
      </c>
      <c r="N535" s="286" t="s">
        <v>2996</v>
      </c>
      <c r="O535" s="27" t="s">
        <v>2984</v>
      </c>
      <c r="P535" s="27" t="s">
        <v>2984</v>
      </c>
      <c r="Q535" s="26" t="s">
        <v>583</v>
      </c>
      <c r="R535" s="26" t="s">
        <v>12</v>
      </c>
      <c r="S535" s="26" t="s">
        <v>15422</v>
      </c>
      <c r="T535" s="26" t="s">
        <v>62</v>
      </c>
      <c r="U535" s="30">
        <v>46513</v>
      </c>
      <c r="V535" s="135">
        <v>2026</v>
      </c>
      <c r="W535" s="128" t="s">
        <v>7748</v>
      </c>
      <c r="X535" s="26" t="s">
        <v>7748</v>
      </c>
      <c r="Y535" s="26" t="s">
        <v>7749</v>
      </c>
      <c r="Z535" s="116" t="s">
        <v>9442</v>
      </c>
      <c r="AA535" s="130" t="s">
        <v>6105</v>
      </c>
      <c r="AB535" s="130" t="str">
        <f>IFERROR(VLOOKUP($AA535,' СВОД 858 (Прил. 1-3; Изм.)'!$A:$BC,25,0),"")</f>
        <v xml:space="preserve">Английский язык : второй иностранный язык : 8-й класс : учебник </v>
      </c>
      <c r="AC535" s="130" t="str">
        <f>IFERROR(VLOOKUP($AA535,' СВОД 858 (Прил. 1-3; Изм.)'!$A:$BC,26,0),"")</f>
        <v>Маневич Е.Г., Полякова А.А., Дули Д. и другие</v>
      </c>
      <c r="AD535" s="289" t="str">
        <f>IFERROR(VLOOKUP($AA535,' СВОД 858 (Прил. 1-3; Изм.)'!$A:$BC,30,0),"")</f>
        <v>8 кл.</v>
      </c>
      <c r="AE535" s="130" t="str">
        <f>IFERROR(VLOOKUP($AA535,' СВОД 858 (Прил. 1-3; Изм.)'!$A:$BC,55,0),"")</f>
        <v>ГК "Просвещение"</v>
      </c>
      <c r="AF535" s="304">
        <f>IFERROR(VLOOKUP($AA535,' СВОД 858 (Прил. 1-3; Изм.)'!$A:$BC,18,0),"")</f>
        <v>46513</v>
      </c>
      <c r="AG535" s="26" t="str">
        <f t="shared" si="8"/>
        <v>не совпадает</v>
      </c>
      <c r="AH535" s="26" t="b">
        <f t="shared" si="9"/>
        <v>1</v>
      </c>
    </row>
    <row r="536" spans="1:34" ht="11.25" customHeight="1" outlineLevel="5" x14ac:dyDescent="0.2">
      <c r="A536" s="123" t="s">
        <v>3001</v>
      </c>
      <c r="B536" s="27" t="s">
        <v>14002</v>
      </c>
      <c r="C536" s="26" t="s">
        <v>5486</v>
      </c>
      <c r="D536" s="26" t="s">
        <v>5491</v>
      </c>
      <c r="E536" s="26" t="s">
        <v>5497</v>
      </c>
      <c r="F536" s="26" t="s">
        <v>5526</v>
      </c>
      <c r="G536" s="26" t="s">
        <v>5561</v>
      </c>
      <c r="H536" s="26" t="s">
        <v>6101</v>
      </c>
      <c r="I536" s="26" t="s">
        <v>5427</v>
      </c>
      <c r="J536" s="26" t="s">
        <v>3497</v>
      </c>
      <c r="K536" s="26" t="s">
        <v>14956</v>
      </c>
      <c r="L536" s="26" t="s">
        <v>12</v>
      </c>
      <c r="M536" s="26" t="s">
        <v>3013</v>
      </c>
      <c r="N536" s="286" t="s">
        <v>2997</v>
      </c>
      <c r="O536" s="27" t="s">
        <v>2985</v>
      </c>
      <c r="P536" s="27" t="s">
        <v>2985</v>
      </c>
      <c r="Q536" s="26" t="s">
        <v>583</v>
      </c>
      <c r="R536" s="26" t="s">
        <v>12</v>
      </c>
      <c r="S536" s="26" t="s">
        <v>15422</v>
      </c>
      <c r="T536" s="26" t="s">
        <v>62</v>
      </c>
      <c r="U536" s="30">
        <v>46513</v>
      </c>
      <c r="V536" s="135">
        <v>2026</v>
      </c>
      <c r="W536" s="128" t="s">
        <v>7748</v>
      </c>
      <c r="X536" s="26" t="s">
        <v>7748</v>
      </c>
      <c r="Y536" s="26" t="s">
        <v>7749</v>
      </c>
      <c r="Z536" s="116" t="s">
        <v>9442</v>
      </c>
      <c r="AA536" s="130" t="s">
        <v>6106</v>
      </c>
      <c r="AB536" s="130" t="str">
        <f>IFERROR(VLOOKUP($AA536,' СВОД 858 (Прил. 1-3; Изм.)'!$A:$BC,25,0),"")</f>
        <v xml:space="preserve">Английский язык : второй иностранный язык : 9-й класс : учебник </v>
      </c>
      <c r="AC536" s="130" t="str">
        <f>IFERROR(VLOOKUP($AA536,' СВОД 858 (Прил. 1-3; Изм.)'!$A:$BC,26,0),"")</f>
        <v>Маневич Е.Г., Полякова А.А., Дули Д. и другие</v>
      </c>
      <c r="AD536" s="289" t="str">
        <f>IFERROR(VLOOKUP($AA536,' СВОД 858 (Прил. 1-3; Изм.)'!$A:$BC,30,0),"")</f>
        <v>9 кл.</v>
      </c>
      <c r="AE536" s="130" t="str">
        <f>IFERROR(VLOOKUP($AA536,' СВОД 858 (Прил. 1-3; Изм.)'!$A:$BC,55,0),"")</f>
        <v>ГК "Просвещение"</v>
      </c>
      <c r="AF536" s="304">
        <f>IFERROR(VLOOKUP($AA536,' СВОД 858 (Прил. 1-3; Изм.)'!$A:$BC,18,0),"")</f>
        <v>46513</v>
      </c>
      <c r="AG536" s="26" t="str">
        <f t="shared" si="8"/>
        <v>не совпадает</v>
      </c>
      <c r="AH536" s="26" t="b">
        <f t="shared" si="9"/>
        <v>1</v>
      </c>
    </row>
    <row r="537" spans="1:34" ht="11.25" customHeight="1" outlineLevel="5" x14ac:dyDescent="0.2">
      <c r="A537" s="123" t="s">
        <v>3001</v>
      </c>
      <c r="B537" s="27" t="s">
        <v>14003</v>
      </c>
      <c r="C537" s="26" t="s">
        <v>5486</v>
      </c>
      <c r="D537" s="26" t="s">
        <v>5491</v>
      </c>
      <c r="E537" s="26" t="s">
        <v>5497</v>
      </c>
      <c r="F537" s="26" t="s">
        <v>5526</v>
      </c>
      <c r="G537" s="26" t="s">
        <v>5561</v>
      </c>
      <c r="H537" s="26" t="s">
        <v>6102</v>
      </c>
      <c r="I537" s="26" t="s">
        <v>2226</v>
      </c>
      <c r="J537" s="26" t="s">
        <v>3498</v>
      </c>
      <c r="K537" s="26" t="s">
        <v>14958</v>
      </c>
      <c r="L537" s="26" t="s">
        <v>12</v>
      </c>
      <c r="M537" s="26" t="s">
        <v>3013</v>
      </c>
      <c r="N537" s="286" t="s">
        <v>2993</v>
      </c>
      <c r="O537" s="27" t="s">
        <v>2981</v>
      </c>
      <c r="P537" s="27" t="s">
        <v>2981</v>
      </c>
      <c r="Q537" s="26" t="s">
        <v>583</v>
      </c>
      <c r="R537" s="26" t="s">
        <v>12</v>
      </c>
      <c r="S537" s="26" t="s">
        <v>15422</v>
      </c>
      <c r="T537" s="26" t="s">
        <v>62</v>
      </c>
      <c r="U537" s="30">
        <v>46513</v>
      </c>
      <c r="V537" s="135">
        <v>2026</v>
      </c>
      <c r="W537" s="128" t="s">
        <v>7748</v>
      </c>
      <c r="X537" s="26" t="s">
        <v>7748</v>
      </c>
      <c r="Y537" s="26" t="s">
        <v>7749</v>
      </c>
      <c r="Z537" s="116" t="s">
        <v>9442</v>
      </c>
      <c r="AA537" s="130" t="s">
        <v>6112</v>
      </c>
      <c r="AB537" s="130" t="str">
        <f>IFERROR(VLOOKUP($AA537,' СВОД 858 (Прил. 1-3; Изм.)'!$A:$BC,25,0),"")</f>
        <v xml:space="preserve">Немецкий язык : второй иностранный язык : 5-й класс : учебник </v>
      </c>
      <c r="AC537" s="130" t="str">
        <f>IFERROR(VLOOKUP($AA537,' СВОД 858 (Прил. 1-3; Изм.)'!$A:$BC,26,0),"")</f>
        <v>Аверин М.М., Джин Ф., Рорман Л. и др.</v>
      </c>
      <c r="AD537" s="289" t="str">
        <f>IFERROR(VLOOKUP($AA537,' СВОД 858 (Прил. 1-3; Изм.)'!$A:$BC,30,0),"")</f>
        <v>5 кл.</v>
      </c>
      <c r="AE537" s="130" t="str">
        <f>IFERROR(VLOOKUP($AA537,' СВОД 858 (Прил. 1-3; Изм.)'!$A:$BC,55,0),"")</f>
        <v>ГК "Просвещение"</v>
      </c>
      <c r="AF537" s="304">
        <f>IFERROR(VLOOKUP($AA537,' СВОД 858 (Прил. 1-3; Изм.)'!$A:$BC,18,0),"")</f>
        <v>46513</v>
      </c>
      <c r="AG537" s="26" t="str">
        <f t="shared" si="8"/>
        <v>не совпадает</v>
      </c>
      <c r="AH537" s="26" t="b">
        <f t="shared" si="9"/>
        <v>1</v>
      </c>
    </row>
    <row r="538" spans="1:34" ht="11.25" customHeight="1" outlineLevel="5" x14ac:dyDescent="0.2">
      <c r="A538" s="123" t="s">
        <v>3001</v>
      </c>
      <c r="B538" s="27" t="s">
        <v>14004</v>
      </c>
      <c r="C538" s="26" t="s">
        <v>5486</v>
      </c>
      <c r="D538" s="26" t="s">
        <v>5491</v>
      </c>
      <c r="E538" s="26" t="s">
        <v>5497</v>
      </c>
      <c r="F538" s="26" t="s">
        <v>5526</v>
      </c>
      <c r="G538" s="26" t="s">
        <v>5561</v>
      </c>
      <c r="H538" s="26" t="s">
        <v>6103</v>
      </c>
      <c r="I538" s="26" t="s">
        <v>2227</v>
      </c>
      <c r="J538" s="26" t="s">
        <v>3500</v>
      </c>
      <c r="K538" s="26" t="s">
        <v>3501</v>
      </c>
      <c r="L538" s="26" t="s">
        <v>12</v>
      </c>
      <c r="M538" s="26" t="s">
        <v>3013</v>
      </c>
      <c r="N538" s="286" t="s">
        <v>2994</v>
      </c>
      <c r="O538" s="27" t="s">
        <v>2982</v>
      </c>
      <c r="P538" s="27" t="s">
        <v>2982</v>
      </c>
      <c r="Q538" s="26" t="s">
        <v>583</v>
      </c>
      <c r="R538" s="26" t="s">
        <v>12</v>
      </c>
      <c r="S538" s="26" t="s">
        <v>15422</v>
      </c>
      <c r="T538" s="26" t="s">
        <v>62</v>
      </c>
      <c r="U538" s="30">
        <v>46513</v>
      </c>
      <c r="V538" s="135">
        <v>2026</v>
      </c>
      <c r="W538" s="128" t="s">
        <v>7748</v>
      </c>
      <c r="X538" s="26" t="s">
        <v>7748</v>
      </c>
      <c r="Y538" s="26" t="s">
        <v>7749</v>
      </c>
      <c r="Z538" s="116" t="s">
        <v>9442</v>
      </c>
      <c r="AA538" s="130" t="s">
        <v>6113</v>
      </c>
      <c r="AB538" s="130" t="str">
        <f>IFERROR(VLOOKUP($AA538,' СВОД 858 (Прил. 1-3; Изм.)'!$A:$BC,25,0),"")</f>
        <v xml:space="preserve">Немецкий язык : второй иностранный язык : 6-й класс : учебник </v>
      </c>
      <c r="AC538" s="130" t="str">
        <f>IFERROR(VLOOKUP($AA538,' СВОД 858 (Прил. 1-3; Изм.)'!$A:$BC,26,0),"")</f>
        <v>Аверин М.М., Джин Ф., Рорман Л.</v>
      </c>
      <c r="AD538" s="289" t="str">
        <f>IFERROR(VLOOKUP($AA538,' СВОД 858 (Прил. 1-3; Изм.)'!$A:$BC,30,0),"")</f>
        <v>6 кл.</v>
      </c>
      <c r="AE538" s="130" t="str">
        <f>IFERROR(VLOOKUP($AA538,' СВОД 858 (Прил. 1-3; Изм.)'!$A:$BC,55,0),"")</f>
        <v>ГК "Просвещение"</v>
      </c>
      <c r="AF538" s="304">
        <f>IFERROR(VLOOKUP($AA538,' СВОД 858 (Прил. 1-3; Изм.)'!$A:$BC,18,0),"")</f>
        <v>46513</v>
      </c>
      <c r="AG538" s="26" t="str">
        <f t="shared" si="8"/>
        <v>не совпадает</v>
      </c>
      <c r="AH538" s="26" t="b">
        <f t="shared" si="9"/>
        <v>1</v>
      </c>
    </row>
    <row r="539" spans="1:34" ht="11.25" customHeight="1" outlineLevel="5" x14ac:dyDescent="0.2">
      <c r="A539" s="123" t="s">
        <v>3001</v>
      </c>
      <c r="B539" s="27" t="s">
        <v>14005</v>
      </c>
      <c r="C539" s="26" t="s">
        <v>5486</v>
      </c>
      <c r="D539" s="26" t="s">
        <v>5491</v>
      </c>
      <c r="E539" s="26" t="s">
        <v>5497</v>
      </c>
      <c r="F539" s="26" t="s">
        <v>5526</v>
      </c>
      <c r="G539" s="26" t="s">
        <v>5561</v>
      </c>
      <c r="H539" s="26" t="s">
        <v>6104</v>
      </c>
      <c r="I539" s="26" t="s">
        <v>2228</v>
      </c>
      <c r="J539" s="26" t="s">
        <v>3502</v>
      </c>
      <c r="K539" s="26" t="s">
        <v>3501</v>
      </c>
      <c r="L539" s="26" t="s">
        <v>12</v>
      </c>
      <c r="M539" s="26" t="s">
        <v>3013</v>
      </c>
      <c r="N539" s="286" t="s">
        <v>2995</v>
      </c>
      <c r="O539" s="27" t="s">
        <v>2983</v>
      </c>
      <c r="P539" s="27" t="s">
        <v>2983</v>
      </c>
      <c r="Q539" s="26" t="s">
        <v>583</v>
      </c>
      <c r="R539" s="26" t="s">
        <v>12</v>
      </c>
      <c r="S539" s="26" t="s">
        <v>15422</v>
      </c>
      <c r="T539" s="26" t="s">
        <v>62</v>
      </c>
      <c r="U539" s="30">
        <v>46513</v>
      </c>
      <c r="V539" s="135">
        <v>2026</v>
      </c>
      <c r="W539" s="128" t="s">
        <v>7748</v>
      </c>
      <c r="X539" s="26" t="s">
        <v>7748</v>
      </c>
      <c r="Y539" s="26" t="s">
        <v>7749</v>
      </c>
      <c r="Z539" s="116" t="s">
        <v>9442</v>
      </c>
      <c r="AA539" s="130" t="s">
        <v>6114</v>
      </c>
      <c r="AB539" s="130" t="str">
        <f>IFERROR(VLOOKUP($AA539,' СВОД 858 (Прил. 1-3; Изм.)'!$A:$BC,25,0),"")</f>
        <v xml:space="preserve">Немецкий язык : второй иностранный язык : 7-й класс : учебник </v>
      </c>
      <c r="AC539" s="130" t="str">
        <f>IFERROR(VLOOKUP($AA539,' СВОД 858 (Прил. 1-3; Изм.)'!$A:$BC,26,0),"")</f>
        <v>Аверин М.М., Джин Ф., Рорман Л.</v>
      </c>
      <c r="AD539" s="289" t="str">
        <f>IFERROR(VLOOKUP($AA539,' СВОД 858 (Прил. 1-3; Изм.)'!$A:$BC,30,0),"")</f>
        <v>7 кл.</v>
      </c>
      <c r="AE539" s="130" t="str">
        <f>IFERROR(VLOOKUP($AA539,' СВОД 858 (Прил. 1-3; Изм.)'!$A:$BC,55,0),"")</f>
        <v>ГК "Просвещение"</v>
      </c>
      <c r="AF539" s="304">
        <f>IFERROR(VLOOKUP($AA539,' СВОД 858 (Прил. 1-3; Изм.)'!$A:$BC,18,0),"")</f>
        <v>46513</v>
      </c>
      <c r="AG539" s="26" t="str">
        <f t="shared" si="8"/>
        <v>не совпадает</v>
      </c>
      <c r="AH539" s="26" t="b">
        <f t="shared" si="9"/>
        <v>1</v>
      </c>
    </row>
    <row r="540" spans="1:34" ht="11.25" customHeight="1" outlineLevel="5" x14ac:dyDescent="0.2">
      <c r="A540" s="123" t="s">
        <v>3001</v>
      </c>
      <c r="B540" s="27" t="s">
        <v>14006</v>
      </c>
      <c r="C540" s="26" t="s">
        <v>5486</v>
      </c>
      <c r="D540" s="26" t="s">
        <v>5491</v>
      </c>
      <c r="E540" s="26" t="s">
        <v>5497</v>
      </c>
      <c r="F540" s="26" t="s">
        <v>5526</v>
      </c>
      <c r="G540" s="26" t="s">
        <v>5561</v>
      </c>
      <c r="H540" s="26" t="s">
        <v>6105</v>
      </c>
      <c r="I540" s="26" t="s">
        <v>2229</v>
      </c>
      <c r="J540" s="26" t="s">
        <v>3503</v>
      </c>
      <c r="K540" s="26" t="s">
        <v>14958</v>
      </c>
      <c r="L540" s="26" t="s">
        <v>12</v>
      </c>
      <c r="M540" s="26" t="s">
        <v>3013</v>
      </c>
      <c r="N540" s="286" t="s">
        <v>2996</v>
      </c>
      <c r="O540" s="27" t="s">
        <v>2984</v>
      </c>
      <c r="P540" s="27" t="s">
        <v>2984</v>
      </c>
      <c r="Q540" s="26" t="s">
        <v>583</v>
      </c>
      <c r="R540" s="26" t="s">
        <v>12</v>
      </c>
      <c r="S540" s="26" t="s">
        <v>15422</v>
      </c>
      <c r="T540" s="26" t="s">
        <v>62</v>
      </c>
      <c r="U540" s="30">
        <v>46513</v>
      </c>
      <c r="V540" s="135">
        <v>2026</v>
      </c>
      <c r="W540" s="128" t="s">
        <v>7748</v>
      </c>
      <c r="X540" s="26" t="s">
        <v>7748</v>
      </c>
      <c r="Y540" s="26" t="s">
        <v>7749</v>
      </c>
      <c r="Z540" s="116" t="s">
        <v>9442</v>
      </c>
      <c r="AA540" s="130" t="s">
        <v>6115</v>
      </c>
      <c r="AB540" s="130" t="str">
        <f>IFERROR(VLOOKUP($AA540,' СВОД 858 (Прил. 1-3; Изм.)'!$A:$BC,25,0),"")</f>
        <v xml:space="preserve">Немецкий язык : второй иностранный язык : 8-й класс : учебник </v>
      </c>
      <c r="AC540" s="130" t="str">
        <f>IFERROR(VLOOKUP($AA540,' СВОД 858 (Прил. 1-3; Изм.)'!$A:$BC,26,0),"")</f>
        <v>Аверин М.М., Джин Ф., Рорман Л. и другие</v>
      </c>
      <c r="AD540" s="289" t="str">
        <f>IFERROR(VLOOKUP($AA540,' СВОД 858 (Прил. 1-3; Изм.)'!$A:$BC,30,0),"")</f>
        <v>8 кл.</v>
      </c>
      <c r="AE540" s="130" t="str">
        <f>IFERROR(VLOOKUP($AA540,' СВОД 858 (Прил. 1-3; Изм.)'!$A:$BC,55,0),"")</f>
        <v>ГК "Просвещение"</v>
      </c>
      <c r="AF540" s="304">
        <f>IFERROR(VLOOKUP($AA540,' СВОД 858 (Прил. 1-3; Изм.)'!$A:$BC,18,0),"")</f>
        <v>46513</v>
      </c>
      <c r="AG540" s="26" t="str">
        <f t="shared" si="8"/>
        <v>не совпадает</v>
      </c>
      <c r="AH540" s="26" t="b">
        <f t="shared" si="9"/>
        <v>1</v>
      </c>
    </row>
    <row r="541" spans="1:34" ht="11.25" customHeight="1" outlineLevel="5" x14ac:dyDescent="0.2">
      <c r="A541" s="123" t="s">
        <v>3001</v>
      </c>
      <c r="B541" s="27" t="s">
        <v>14007</v>
      </c>
      <c r="C541" s="26" t="s">
        <v>5486</v>
      </c>
      <c r="D541" s="26" t="s">
        <v>5491</v>
      </c>
      <c r="E541" s="26" t="s">
        <v>5497</v>
      </c>
      <c r="F541" s="26" t="s">
        <v>5526</v>
      </c>
      <c r="G541" s="26" t="s">
        <v>5561</v>
      </c>
      <c r="H541" s="26" t="s">
        <v>6106</v>
      </c>
      <c r="I541" s="26" t="s">
        <v>5428</v>
      </c>
      <c r="J541" s="26" t="s">
        <v>3504</v>
      </c>
      <c r="K541" s="26" t="s">
        <v>14958</v>
      </c>
      <c r="L541" s="26" t="s">
        <v>12</v>
      </c>
      <c r="M541" s="26" t="s">
        <v>3013</v>
      </c>
      <c r="N541" s="286" t="s">
        <v>2997</v>
      </c>
      <c r="O541" s="27" t="s">
        <v>2985</v>
      </c>
      <c r="P541" s="27" t="s">
        <v>2985</v>
      </c>
      <c r="Q541" s="26" t="s">
        <v>583</v>
      </c>
      <c r="R541" s="26" t="s">
        <v>12</v>
      </c>
      <c r="S541" s="26" t="s">
        <v>15422</v>
      </c>
      <c r="T541" s="26" t="s">
        <v>62</v>
      </c>
      <c r="U541" s="30">
        <v>46513</v>
      </c>
      <c r="V541" s="135">
        <v>2026</v>
      </c>
      <c r="W541" s="128" t="s">
        <v>7748</v>
      </c>
      <c r="X541" s="26" t="s">
        <v>7748</v>
      </c>
      <c r="Y541" s="26" t="s">
        <v>7749</v>
      </c>
      <c r="Z541" s="116" t="s">
        <v>9442</v>
      </c>
      <c r="AA541" s="130" t="s">
        <v>6116</v>
      </c>
      <c r="AB541" s="130" t="str">
        <f>IFERROR(VLOOKUP($AA541,' СВОД 858 (Прил. 1-3; Изм.)'!$A:$BC,25,0),"")</f>
        <v xml:space="preserve">Немецкий язык : второй иностранный язык : 9-й класс : учебник </v>
      </c>
      <c r="AC541" s="130" t="str">
        <f>IFERROR(VLOOKUP($AA541,' СВОД 858 (Прил. 1-3; Изм.)'!$A:$BC,26,0),"")</f>
        <v>Аверин М.М., Джин Ф., Рорман Л. и другие</v>
      </c>
      <c r="AD541" s="289" t="str">
        <f>IFERROR(VLOOKUP($AA541,' СВОД 858 (Прил. 1-3; Изм.)'!$A:$BC,30,0),"")</f>
        <v>9 кл.</v>
      </c>
      <c r="AE541" s="130" t="str">
        <f>IFERROR(VLOOKUP($AA541,' СВОД 858 (Прил. 1-3; Изм.)'!$A:$BC,55,0),"")</f>
        <v>ГК "Просвещение"</v>
      </c>
      <c r="AF541" s="304">
        <f>IFERROR(VLOOKUP($AA541,' СВОД 858 (Прил. 1-3; Изм.)'!$A:$BC,18,0),"")</f>
        <v>46513</v>
      </c>
      <c r="AG541" s="26" t="str">
        <f t="shared" si="8"/>
        <v>не совпадает</v>
      </c>
      <c r="AH541" s="26" t="b">
        <f t="shared" si="9"/>
        <v>1</v>
      </c>
    </row>
    <row r="542" spans="1:34" ht="11.25" customHeight="1" outlineLevel="5" x14ac:dyDescent="0.2">
      <c r="A542" s="123" t="s">
        <v>3001</v>
      </c>
      <c r="B542" s="27" t="s">
        <v>14008</v>
      </c>
      <c r="C542" s="26" t="s">
        <v>5486</v>
      </c>
      <c r="D542" s="26" t="s">
        <v>5491</v>
      </c>
      <c r="E542" s="26" t="s">
        <v>5497</v>
      </c>
      <c r="F542" s="26" t="s">
        <v>5526</v>
      </c>
      <c r="G542" s="26" t="s">
        <v>5561</v>
      </c>
      <c r="H542" s="26" t="s">
        <v>6107</v>
      </c>
      <c r="I542" s="26" t="s">
        <v>2230</v>
      </c>
      <c r="J542" s="26" t="s">
        <v>3505</v>
      </c>
      <c r="K542" s="26" t="s">
        <v>3506</v>
      </c>
      <c r="L542" s="26" t="s">
        <v>12</v>
      </c>
      <c r="M542" s="26" t="s">
        <v>3013</v>
      </c>
      <c r="N542" s="286" t="s">
        <v>2993</v>
      </c>
      <c r="O542" s="27" t="s">
        <v>2981</v>
      </c>
      <c r="P542" s="27" t="s">
        <v>2981</v>
      </c>
      <c r="Q542" s="26" t="s">
        <v>583</v>
      </c>
      <c r="R542" s="26" t="s">
        <v>12</v>
      </c>
      <c r="S542" s="26" t="s">
        <v>15422</v>
      </c>
      <c r="T542" s="26" t="s">
        <v>666</v>
      </c>
      <c r="U542" s="30">
        <v>46509</v>
      </c>
      <c r="V542" s="135">
        <v>2026</v>
      </c>
      <c r="W542" s="128" t="s">
        <v>7748</v>
      </c>
      <c r="X542" s="26" t="s">
        <v>7748</v>
      </c>
      <c r="Y542" s="26" t="s">
        <v>7749</v>
      </c>
      <c r="Z542" s="116" t="s">
        <v>9442</v>
      </c>
      <c r="AA542" s="130" t="s">
        <v>6097</v>
      </c>
      <c r="AB542" s="130" t="str">
        <f>IFERROR(VLOOKUP($AA542,' СВОД 858 (Прил. 1-3; Изм.)'!$A:$BC,25,0),"")</f>
        <v>Французский язык : второй иностранный язык : 5-й класс : учебник : в 2 частях</v>
      </c>
      <c r="AC542" s="130" t="str">
        <f>IFERROR(VLOOKUP($AA542,' СВОД 858 (Прил. 1-3; Изм.)'!$A:$BC,26,0),"")</f>
        <v>Береговская Э.М., Белосельская Т.В.</v>
      </c>
      <c r="AD542" s="289" t="str">
        <f>IFERROR(VLOOKUP($AA542,' СВОД 858 (Прил. 1-3; Изм.)'!$A:$BC,30,0),"")</f>
        <v>5 кл.</v>
      </c>
      <c r="AE542" s="130" t="str">
        <f>IFERROR(VLOOKUP($AA542,' СВОД 858 (Прил. 1-3; Изм.)'!$A:$BC,55,0),"")</f>
        <v>ГК "Просвещение"</v>
      </c>
      <c r="AF542" s="304">
        <f>IFERROR(VLOOKUP($AA542,' СВОД 858 (Прил. 1-3; Изм.)'!$A:$BC,18,0),"")</f>
        <v>46509</v>
      </c>
      <c r="AG542" s="26" t="str">
        <f t="shared" si="8"/>
        <v>не совпадает</v>
      </c>
      <c r="AH542" s="26" t="b">
        <f t="shared" si="9"/>
        <v>1</v>
      </c>
    </row>
    <row r="543" spans="1:34" ht="11.25" customHeight="1" outlineLevel="5" x14ac:dyDescent="0.2">
      <c r="A543" s="123" t="s">
        <v>3001</v>
      </c>
      <c r="B543" s="27" t="s">
        <v>14009</v>
      </c>
      <c r="C543" s="26" t="s">
        <v>5486</v>
      </c>
      <c r="D543" s="26" t="s">
        <v>5491</v>
      </c>
      <c r="E543" s="26" t="s">
        <v>5497</v>
      </c>
      <c r="F543" s="26" t="s">
        <v>5526</v>
      </c>
      <c r="G543" s="26" t="s">
        <v>5561</v>
      </c>
      <c r="H543" s="26" t="s">
        <v>6108</v>
      </c>
      <c r="I543" s="26" t="s">
        <v>2232</v>
      </c>
      <c r="J543" s="26" t="s">
        <v>3507</v>
      </c>
      <c r="K543" s="26" t="s">
        <v>3508</v>
      </c>
      <c r="L543" s="26" t="s">
        <v>12</v>
      </c>
      <c r="M543" s="26" t="s">
        <v>3013</v>
      </c>
      <c r="N543" s="286" t="s">
        <v>2994</v>
      </c>
      <c r="O543" s="27" t="s">
        <v>2982</v>
      </c>
      <c r="P543" s="27" t="s">
        <v>2982</v>
      </c>
      <c r="Q543" s="26" t="s">
        <v>583</v>
      </c>
      <c r="R543" s="26" t="s">
        <v>12</v>
      </c>
      <c r="S543" s="26" t="s">
        <v>15422</v>
      </c>
      <c r="T543" s="26" t="s">
        <v>666</v>
      </c>
      <c r="U543" s="30">
        <v>46509</v>
      </c>
      <c r="V543" s="135">
        <v>2026</v>
      </c>
      <c r="W543" s="128" t="s">
        <v>7748</v>
      </c>
      <c r="X543" s="26" t="s">
        <v>7748</v>
      </c>
      <c r="Y543" s="26" t="s">
        <v>7749</v>
      </c>
      <c r="Z543" s="116" t="s">
        <v>9442</v>
      </c>
      <c r="AA543" s="130" t="s">
        <v>6098</v>
      </c>
      <c r="AB543" s="130" t="str">
        <f>IFERROR(VLOOKUP($AA543,' СВОД 858 (Прил. 1-3; Изм.)'!$A:$BC,25,0),"")</f>
        <v>Французский язык : второй иностранный язык : 6-й класс : учебник : в 2 частях</v>
      </c>
      <c r="AC543" s="130" t="str">
        <f>IFERROR(VLOOKUP($AA543,' СВОД 858 (Прил. 1-3; Изм.)'!$A:$BC,26,0),"")</f>
        <v>Селиванова Н.А., Шашурина А.Ю.</v>
      </c>
      <c r="AD543" s="289" t="str">
        <f>IFERROR(VLOOKUP($AA543,' СВОД 858 (Прил. 1-3; Изм.)'!$A:$BC,30,0),"")</f>
        <v>6 кл.</v>
      </c>
      <c r="AE543" s="130" t="str">
        <f>IFERROR(VLOOKUP($AA543,' СВОД 858 (Прил. 1-3; Изм.)'!$A:$BC,55,0),"")</f>
        <v>ГК "Просвещение"</v>
      </c>
      <c r="AF543" s="304">
        <f>IFERROR(VLOOKUP($AA543,' СВОД 858 (Прил. 1-3; Изм.)'!$A:$BC,18,0),"")</f>
        <v>46509</v>
      </c>
      <c r="AG543" s="26" t="str">
        <f t="shared" si="8"/>
        <v>не совпадает</v>
      </c>
      <c r="AH543" s="26" t="b">
        <f t="shared" si="9"/>
        <v>1</v>
      </c>
    </row>
    <row r="544" spans="1:34" ht="11.25" customHeight="1" outlineLevel="5" x14ac:dyDescent="0.2">
      <c r="A544" s="123" t="s">
        <v>3001</v>
      </c>
      <c r="B544" s="27" t="s">
        <v>14010</v>
      </c>
      <c r="C544" s="26" t="s">
        <v>5486</v>
      </c>
      <c r="D544" s="26" t="s">
        <v>5491</v>
      </c>
      <c r="E544" s="26" t="s">
        <v>5497</v>
      </c>
      <c r="F544" s="26" t="s">
        <v>5526</v>
      </c>
      <c r="G544" s="26" t="s">
        <v>5561</v>
      </c>
      <c r="H544" s="26" t="s">
        <v>6109</v>
      </c>
      <c r="I544" s="26" t="s">
        <v>2233</v>
      </c>
      <c r="J544" s="26" t="s">
        <v>3509</v>
      </c>
      <c r="K544" s="26" t="s">
        <v>3508</v>
      </c>
      <c r="L544" s="26" t="s">
        <v>12</v>
      </c>
      <c r="M544" s="26" t="s">
        <v>3013</v>
      </c>
      <c r="N544" s="286" t="s">
        <v>2995</v>
      </c>
      <c r="O544" s="27" t="s">
        <v>2983</v>
      </c>
      <c r="P544" s="27" t="s">
        <v>2983</v>
      </c>
      <c r="Q544" s="26" t="s">
        <v>583</v>
      </c>
      <c r="R544" s="26" t="s">
        <v>12</v>
      </c>
      <c r="S544" s="26" t="s">
        <v>15422</v>
      </c>
      <c r="T544" s="26" t="s">
        <v>668</v>
      </c>
      <c r="U544" s="30">
        <v>46510</v>
      </c>
      <c r="V544" s="135">
        <v>2026</v>
      </c>
      <c r="W544" s="128" t="s">
        <v>7748</v>
      </c>
      <c r="X544" s="26" t="s">
        <v>7748</v>
      </c>
      <c r="Y544" s="26" t="s">
        <v>7749</v>
      </c>
      <c r="Z544" s="116" t="s">
        <v>9442</v>
      </c>
      <c r="AA544" s="130" t="s">
        <v>6099</v>
      </c>
      <c r="AB544" s="130" t="str">
        <f>IFERROR(VLOOKUP($AA544,' СВОД 858 (Прил. 1-3; Изм.)'!$A:$BC,25,0),"")</f>
        <v xml:space="preserve">Французский язык : второй иностранный язык : 7-й класс : учебник </v>
      </c>
      <c r="AC544" s="130" t="str">
        <f>IFERROR(VLOOKUP($AA544,' СВОД 858 (Прил. 1-3; Изм.)'!$A:$BC,26,0),"")</f>
        <v>Селиванова Н.А., Шашурина А.Ю.</v>
      </c>
      <c r="AD544" s="289" t="str">
        <f>IFERROR(VLOOKUP($AA544,' СВОД 858 (Прил. 1-3; Изм.)'!$A:$BC,30,0),"")</f>
        <v>7 кл.</v>
      </c>
      <c r="AE544" s="130" t="str">
        <f>IFERROR(VLOOKUP($AA544,' СВОД 858 (Прил. 1-3; Изм.)'!$A:$BC,55,0),"")</f>
        <v>ГК "Просвещение"</v>
      </c>
      <c r="AF544" s="304">
        <f>IFERROR(VLOOKUP($AA544,' СВОД 858 (Прил. 1-3; Изм.)'!$A:$BC,18,0),"")</f>
        <v>46510</v>
      </c>
      <c r="AG544" s="26" t="str">
        <f t="shared" si="8"/>
        <v>не совпадает</v>
      </c>
      <c r="AH544" s="26" t="b">
        <f t="shared" si="9"/>
        <v>1</v>
      </c>
    </row>
    <row r="545" spans="1:34" ht="11.25" customHeight="1" outlineLevel="5" x14ac:dyDescent="0.2">
      <c r="A545" s="123" t="s">
        <v>3001</v>
      </c>
      <c r="B545" s="27" t="s">
        <v>14011</v>
      </c>
      <c r="C545" s="26" t="s">
        <v>5486</v>
      </c>
      <c r="D545" s="26" t="s">
        <v>5491</v>
      </c>
      <c r="E545" s="26" t="s">
        <v>5497</v>
      </c>
      <c r="F545" s="26" t="s">
        <v>5526</v>
      </c>
      <c r="G545" s="26" t="s">
        <v>5561</v>
      </c>
      <c r="H545" s="26" t="s">
        <v>6110</v>
      </c>
      <c r="I545" s="26" t="s">
        <v>2234</v>
      </c>
      <c r="J545" s="26" t="s">
        <v>3510</v>
      </c>
      <c r="K545" s="26" t="s">
        <v>3508</v>
      </c>
      <c r="L545" s="26" t="s">
        <v>12</v>
      </c>
      <c r="M545" s="26" t="s">
        <v>3013</v>
      </c>
      <c r="N545" s="286" t="s">
        <v>2996</v>
      </c>
      <c r="O545" s="27" t="s">
        <v>2984</v>
      </c>
      <c r="P545" s="27" t="s">
        <v>2984</v>
      </c>
      <c r="Q545" s="26" t="s">
        <v>583</v>
      </c>
      <c r="R545" s="26" t="s">
        <v>12</v>
      </c>
      <c r="S545" s="26" t="s">
        <v>15422</v>
      </c>
      <c r="T545" s="26" t="s">
        <v>668</v>
      </c>
      <c r="U545" s="30">
        <v>46510</v>
      </c>
      <c r="V545" s="135">
        <v>2026</v>
      </c>
      <c r="W545" s="128" t="s">
        <v>7748</v>
      </c>
      <c r="X545" s="26" t="s">
        <v>7748</v>
      </c>
      <c r="Y545" s="26" t="s">
        <v>7749</v>
      </c>
      <c r="Z545" s="116" t="s">
        <v>9442</v>
      </c>
      <c r="AA545" s="130" t="s">
        <v>6100</v>
      </c>
      <c r="AB545" s="130" t="str">
        <f>IFERROR(VLOOKUP($AA545,' СВОД 858 (Прил. 1-3; Изм.)'!$A:$BC,25,0),"")</f>
        <v xml:space="preserve">Французский язык : второй иностранный язык : 8-й класс : учебник </v>
      </c>
      <c r="AC545" s="130" t="str">
        <f>IFERROR(VLOOKUP($AA545,' СВОД 858 (Прил. 1-3; Изм.)'!$A:$BC,26,0),"")</f>
        <v>Селиванова Н.А., Шашурина А.Ю.</v>
      </c>
      <c r="AD545" s="289" t="str">
        <f>IFERROR(VLOOKUP($AA545,' СВОД 858 (Прил. 1-3; Изм.)'!$A:$BC,30,0),"")</f>
        <v>8 кл.</v>
      </c>
      <c r="AE545" s="130" t="str">
        <f>IFERROR(VLOOKUP($AA545,' СВОД 858 (Прил. 1-3; Изм.)'!$A:$BC,55,0),"")</f>
        <v>ГК "Просвещение"</v>
      </c>
      <c r="AF545" s="304">
        <f>IFERROR(VLOOKUP($AA545,' СВОД 858 (Прил. 1-3; Изм.)'!$A:$BC,18,0),"")</f>
        <v>46510</v>
      </c>
      <c r="AG545" s="26" t="str">
        <f t="shared" si="8"/>
        <v>не совпадает</v>
      </c>
      <c r="AH545" s="26" t="b">
        <f t="shared" si="9"/>
        <v>1</v>
      </c>
    </row>
    <row r="546" spans="1:34" ht="11.25" customHeight="1" outlineLevel="5" x14ac:dyDescent="0.2">
      <c r="A546" s="123" t="s">
        <v>3001</v>
      </c>
      <c r="B546" s="27" t="s">
        <v>14012</v>
      </c>
      <c r="C546" s="26" t="s">
        <v>5486</v>
      </c>
      <c r="D546" s="26" t="s">
        <v>5491</v>
      </c>
      <c r="E546" s="26" t="s">
        <v>5497</v>
      </c>
      <c r="F546" s="26" t="s">
        <v>5526</v>
      </c>
      <c r="G546" s="26" t="s">
        <v>5561</v>
      </c>
      <c r="H546" s="26" t="s">
        <v>6111</v>
      </c>
      <c r="I546" s="26" t="s">
        <v>5429</v>
      </c>
      <c r="J546" s="26" t="s">
        <v>3511</v>
      </c>
      <c r="K546" s="26" t="s">
        <v>3508</v>
      </c>
      <c r="L546" s="26" t="s">
        <v>12</v>
      </c>
      <c r="M546" s="26" t="s">
        <v>3013</v>
      </c>
      <c r="N546" s="286" t="s">
        <v>2997</v>
      </c>
      <c r="O546" s="27" t="s">
        <v>2985</v>
      </c>
      <c r="P546" s="27" t="s">
        <v>2985</v>
      </c>
      <c r="Q546" s="26" t="s">
        <v>583</v>
      </c>
      <c r="R546" s="26" t="s">
        <v>12</v>
      </c>
      <c r="S546" s="26" t="s">
        <v>15422</v>
      </c>
      <c r="T546" s="26" t="s">
        <v>669</v>
      </c>
      <c r="U546" s="30">
        <v>46511</v>
      </c>
      <c r="V546" s="135">
        <v>2026</v>
      </c>
      <c r="W546" s="128" t="s">
        <v>7748</v>
      </c>
      <c r="X546" s="26" t="s">
        <v>7748</v>
      </c>
      <c r="Y546" s="26" t="s">
        <v>7749</v>
      </c>
      <c r="Z546" s="116" t="s">
        <v>9442</v>
      </c>
      <c r="AA546" s="130" t="s">
        <v>6101</v>
      </c>
      <c r="AB546" s="130" t="str">
        <f>IFERROR(VLOOKUP($AA546,' СВОД 858 (Прил. 1-3; Изм.)'!$A:$BC,25,0),"")</f>
        <v xml:space="preserve">Французский язык : второй иностранный язык : 9-й класс : учебник </v>
      </c>
      <c r="AC546" s="130" t="str">
        <f>IFERROR(VLOOKUP($AA546,' СВОД 858 (Прил. 1-3; Изм.)'!$A:$BC,26,0),"")</f>
        <v>Селиванова Н.А., Шашурина А.Ю.</v>
      </c>
      <c r="AD546" s="289" t="str">
        <f>IFERROR(VLOOKUP($AA546,' СВОД 858 (Прил. 1-3; Изм.)'!$A:$BC,30,0),"")</f>
        <v>9 кл.</v>
      </c>
      <c r="AE546" s="130" t="str">
        <f>IFERROR(VLOOKUP($AA546,' СВОД 858 (Прил. 1-3; Изм.)'!$A:$BC,55,0),"")</f>
        <v>ГК "Просвещение"</v>
      </c>
      <c r="AF546" s="304">
        <f>IFERROR(VLOOKUP($AA546,' СВОД 858 (Прил. 1-3; Изм.)'!$A:$BC,18,0),"")</f>
        <v>46511</v>
      </c>
      <c r="AG546" s="26" t="str">
        <f t="shared" si="8"/>
        <v>не совпадает</v>
      </c>
      <c r="AH546" s="26" t="b">
        <f t="shared" si="9"/>
        <v>1</v>
      </c>
    </row>
    <row r="547" spans="1:34" ht="11.25" customHeight="1" outlineLevel="5" x14ac:dyDescent="0.2">
      <c r="A547" s="123" t="s">
        <v>3001</v>
      </c>
      <c r="B547" s="27" t="s">
        <v>14013</v>
      </c>
      <c r="C547" s="26" t="s">
        <v>5486</v>
      </c>
      <c r="D547" s="26" t="s">
        <v>5491</v>
      </c>
      <c r="E547" s="26" t="s">
        <v>5497</v>
      </c>
      <c r="F547" s="26" t="s">
        <v>5526</v>
      </c>
      <c r="G547" s="26" t="s">
        <v>5561</v>
      </c>
      <c r="H547" s="26" t="s">
        <v>6112</v>
      </c>
      <c r="I547" s="26" t="s">
        <v>2235</v>
      </c>
      <c r="J547" s="26" t="s">
        <v>3512</v>
      </c>
      <c r="K547" s="26" t="s">
        <v>14959</v>
      </c>
      <c r="L547" s="26" t="s">
        <v>12</v>
      </c>
      <c r="M547" s="26" t="s">
        <v>3013</v>
      </c>
      <c r="N547" s="286" t="s">
        <v>2993</v>
      </c>
      <c r="O547" s="27" t="s">
        <v>2981</v>
      </c>
      <c r="P547" s="27" t="s">
        <v>2981</v>
      </c>
      <c r="Q547" s="26" t="s">
        <v>583</v>
      </c>
      <c r="R547" s="26" t="s">
        <v>12</v>
      </c>
      <c r="S547" s="26" t="s">
        <v>15422</v>
      </c>
      <c r="T547" s="26" t="s">
        <v>669</v>
      </c>
      <c r="U547" s="30">
        <v>46511</v>
      </c>
      <c r="V547" s="135">
        <v>2026</v>
      </c>
      <c r="W547" s="128" t="s">
        <v>7748</v>
      </c>
      <c r="X547" s="26" t="s">
        <v>7748</v>
      </c>
      <c r="Y547" s="26" t="s">
        <v>7749</v>
      </c>
      <c r="Z547" s="116" t="s">
        <v>9442</v>
      </c>
      <c r="AA547" s="130" t="s">
        <v>6117</v>
      </c>
      <c r="AB547" s="130" t="str">
        <f>IFERROR(VLOOKUP($AA547,' СВОД 858 (Прил. 1-3; Изм.)'!$A:$BC,25,0),"")</f>
        <v xml:space="preserve">Испанский язык : второй иностранный язык : 5-й класс : учебник </v>
      </c>
      <c r="AC547" s="130" t="str">
        <f>IFERROR(VLOOKUP($AA547,' СВОД 858 (Прил. 1-3; Изм.)'!$A:$BC,26,0),"")</f>
        <v>Костылева С.В., Сараф О.В., Морено К.В. и др.</v>
      </c>
      <c r="AD547" s="289" t="str">
        <f>IFERROR(VLOOKUP($AA547,' СВОД 858 (Прил. 1-3; Изм.)'!$A:$BC,30,0),"")</f>
        <v>5 кл.</v>
      </c>
      <c r="AE547" s="130" t="str">
        <f>IFERROR(VLOOKUP($AA547,' СВОД 858 (Прил. 1-3; Изм.)'!$A:$BC,55,0),"")</f>
        <v>ГК "Просвещение"</v>
      </c>
      <c r="AF547" s="304">
        <f>IFERROR(VLOOKUP($AA547,' СВОД 858 (Прил. 1-3; Изм.)'!$A:$BC,18,0),"")</f>
        <v>46511</v>
      </c>
      <c r="AG547" s="26" t="str">
        <f t="shared" si="8"/>
        <v>не совпадает</v>
      </c>
      <c r="AH547" s="26" t="b">
        <f t="shared" si="9"/>
        <v>1</v>
      </c>
    </row>
    <row r="548" spans="1:34" ht="11.25" customHeight="1" outlineLevel="5" x14ac:dyDescent="0.2">
      <c r="A548" s="123" t="s">
        <v>3001</v>
      </c>
      <c r="B548" s="27" t="s">
        <v>14014</v>
      </c>
      <c r="C548" s="26" t="s">
        <v>5486</v>
      </c>
      <c r="D548" s="26" t="s">
        <v>5491</v>
      </c>
      <c r="E548" s="26" t="s">
        <v>5497</v>
      </c>
      <c r="F548" s="26" t="s">
        <v>5526</v>
      </c>
      <c r="G548" s="26" t="s">
        <v>5561</v>
      </c>
      <c r="H548" s="26" t="s">
        <v>6113</v>
      </c>
      <c r="I548" s="26" t="s">
        <v>2236</v>
      </c>
      <c r="J548" s="26" t="s">
        <v>3514</v>
      </c>
      <c r="K548" s="26" t="s">
        <v>14959</v>
      </c>
      <c r="L548" s="26" t="s">
        <v>12</v>
      </c>
      <c r="M548" s="26" t="s">
        <v>3013</v>
      </c>
      <c r="N548" s="286" t="s">
        <v>2994</v>
      </c>
      <c r="O548" s="27" t="s">
        <v>2982</v>
      </c>
      <c r="P548" s="27" t="s">
        <v>2982</v>
      </c>
      <c r="Q548" s="26" t="s">
        <v>583</v>
      </c>
      <c r="R548" s="26" t="s">
        <v>12</v>
      </c>
      <c r="S548" s="26" t="s">
        <v>15422</v>
      </c>
      <c r="T548" s="26" t="s">
        <v>669</v>
      </c>
      <c r="U548" s="30">
        <v>46511</v>
      </c>
      <c r="V548" s="135">
        <v>2026</v>
      </c>
      <c r="W548" s="128" t="s">
        <v>7748</v>
      </c>
      <c r="X548" s="26" t="s">
        <v>7748</v>
      </c>
      <c r="Y548" s="26" t="s">
        <v>7749</v>
      </c>
      <c r="Z548" s="116" t="s">
        <v>9442</v>
      </c>
      <c r="AA548" s="130" t="s">
        <v>6118</v>
      </c>
      <c r="AB548" s="130" t="str">
        <f>IFERROR(VLOOKUP($AA548,' СВОД 858 (Прил. 1-3; Изм.)'!$A:$BC,25,0),"")</f>
        <v xml:space="preserve">Испанский язык : второй иностранный язык : 6-й класс : учебник </v>
      </c>
      <c r="AC548" s="130" t="str">
        <f>IFERROR(VLOOKUP($AA548,' СВОД 858 (Прил. 1-3; Изм.)'!$A:$BC,26,0),"")</f>
        <v>Костылева С.В., Сараф О.В., Морено К.В. и другие</v>
      </c>
      <c r="AD548" s="289" t="str">
        <f>IFERROR(VLOOKUP($AA548,' СВОД 858 (Прил. 1-3; Изм.)'!$A:$BC,30,0),"")</f>
        <v>6 кл.</v>
      </c>
      <c r="AE548" s="130" t="str">
        <f>IFERROR(VLOOKUP($AA548,' СВОД 858 (Прил. 1-3; Изм.)'!$A:$BC,55,0),"")</f>
        <v>ГК "Просвещение"</v>
      </c>
      <c r="AF548" s="304">
        <f>IFERROR(VLOOKUP($AA548,' СВОД 858 (Прил. 1-3; Изм.)'!$A:$BC,18,0),"")</f>
        <v>46511</v>
      </c>
      <c r="AG548" s="26" t="str">
        <f t="shared" si="8"/>
        <v>не совпадает</v>
      </c>
      <c r="AH548" s="26" t="b">
        <f t="shared" si="9"/>
        <v>1</v>
      </c>
    </row>
    <row r="549" spans="1:34" ht="11.25" customHeight="1" outlineLevel="5" x14ac:dyDescent="0.2">
      <c r="A549" s="123" t="s">
        <v>3001</v>
      </c>
      <c r="B549" s="27" t="s">
        <v>14015</v>
      </c>
      <c r="C549" s="26" t="s">
        <v>5486</v>
      </c>
      <c r="D549" s="26" t="s">
        <v>5491</v>
      </c>
      <c r="E549" s="26" t="s">
        <v>5497</v>
      </c>
      <c r="F549" s="26" t="s">
        <v>5526</v>
      </c>
      <c r="G549" s="26" t="s">
        <v>5561</v>
      </c>
      <c r="H549" s="26" t="s">
        <v>6114</v>
      </c>
      <c r="I549" s="26" t="s">
        <v>2237</v>
      </c>
      <c r="J549" s="26" t="s">
        <v>3515</v>
      </c>
      <c r="K549" s="26" t="s">
        <v>14960</v>
      </c>
      <c r="L549" s="26" t="s">
        <v>12</v>
      </c>
      <c r="M549" s="26" t="s">
        <v>3013</v>
      </c>
      <c r="N549" s="286" t="s">
        <v>2995</v>
      </c>
      <c r="O549" s="27" t="s">
        <v>2983</v>
      </c>
      <c r="P549" s="27" t="s">
        <v>2983</v>
      </c>
      <c r="Q549" s="26" t="s">
        <v>583</v>
      </c>
      <c r="R549" s="26" t="s">
        <v>12</v>
      </c>
      <c r="S549" s="26" t="s">
        <v>15422</v>
      </c>
      <c r="T549" s="26" t="s">
        <v>669</v>
      </c>
      <c r="U549" s="30">
        <v>46511</v>
      </c>
      <c r="V549" s="135">
        <v>2026</v>
      </c>
      <c r="W549" s="128" t="s">
        <v>7748</v>
      </c>
      <c r="X549" s="26" t="s">
        <v>7748</v>
      </c>
      <c r="Y549" s="26" t="s">
        <v>7749</v>
      </c>
      <c r="Z549" s="116" t="s">
        <v>9442</v>
      </c>
      <c r="AA549" s="130" t="s">
        <v>6119</v>
      </c>
      <c r="AB549" s="130" t="str">
        <f>IFERROR(VLOOKUP($AA549,' СВОД 858 (Прил. 1-3; Изм.)'!$A:$BC,25,0),"")</f>
        <v xml:space="preserve">Испанский язык : второй иностранный язык : 7-й класс : учебник </v>
      </c>
      <c r="AC549" s="130" t="str">
        <f>IFERROR(VLOOKUP($AA549,' СВОД 858 (Прил. 1-3; Изм.)'!$A:$BC,26,0),"")</f>
        <v>Костылева С.В., Морено К.В., Лопес Барбера И. и другие</v>
      </c>
      <c r="AD549" s="289" t="str">
        <f>IFERROR(VLOOKUP($AA549,' СВОД 858 (Прил. 1-3; Изм.)'!$A:$BC,30,0),"")</f>
        <v>7 кл.</v>
      </c>
      <c r="AE549" s="130" t="str">
        <f>IFERROR(VLOOKUP($AA549,' СВОД 858 (Прил. 1-3; Изм.)'!$A:$BC,55,0),"")</f>
        <v>ГК "Просвещение"</v>
      </c>
      <c r="AF549" s="304">
        <f>IFERROR(VLOOKUP($AA549,' СВОД 858 (Прил. 1-3; Изм.)'!$A:$BC,18,0),"")</f>
        <v>46511</v>
      </c>
      <c r="AG549" s="26" t="str">
        <f t="shared" si="8"/>
        <v>не совпадает</v>
      </c>
      <c r="AH549" s="26" t="b">
        <f t="shared" si="9"/>
        <v>1</v>
      </c>
    </row>
    <row r="550" spans="1:34" ht="11.25" customHeight="1" outlineLevel="5" x14ac:dyDescent="0.2">
      <c r="A550" s="123" t="s">
        <v>3001</v>
      </c>
      <c r="B550" s="27" t="s">
        <v>14016</v>
      </c>
      <c r="C550" s="26" t="s">
        <v>5486</v>
      </c>
      <c r="D550" s="26" t="s">
        <v>5491</v>
      </c>
      <c r="E550" s="26" t="s">
        <v>5497</v>
      </c>
      <c r="F550" s="26" t="s">
        <v>5526</v>
      </c>
      <c r="G550" s="26" t="s">
        <v>5561</v>
      </c>
      <c r="H550" s="26" t="s">
        <v>6115</v>
      </c>
      <c r="I550" s="26" t="s">
        <v>2238</v>
      </c>
      <c r="J550" s="26" t="s">
        <v>3516</v>
      </c>
      <c r="K550" s="26" t="s">
        <v>14960</v>
      </c>
      <c r="L550" s="26" t="s">
        <v>12</v>
      </c>
      <c r="M550" s="26" t="s">
        <v>3013</v>
      </c>
      <c r="N550" s="286" t="s">
        <v>2996</v>
      </c>
      <c r="O550" s="27" t="s">
        <v>2984</v>
      </c>
      <c r="P550" s="27" t="s">
        <v>2984</v>
      </c>
      <c r="Q550" s="26" t="s">
        <v>583</v>
      </c>
      <c r="R550" s="26" t="s">
        <v>12</v>
      </c>
      <c r="S550" s="26" t="s">
        <v>15422</v>
      </c>
      <c r="T550" s="26" t="s">
        <v>669</v>
      </c>
      <c r="U550" s="30">
        <v>46511</v>
      </c>
      <c r="V550" s="135">
        <v>2026</v>
      </c>
      <c r="W550" s="128" t="s">
        <v>7748</v>
      </c>
      <c r="X550" s="26" t="s">
        <v>7748</v>
      </c>
      <c r="Y550" s="26" t="s">
        <v>7749</v>
      </c>
      <c r="Z550" s="116" t="s">
        <v>9442</v>
      </c>
      <c r="AA550" s="130" t="s">
        <v>6120</v>
      </c>
      <c r="AB550" s="130" t="str">
        <f>IFERROR(VLOOKUP($AA550,' СВОД 858 (Прил. 1-3; Изм.)'!$A:$BC,25,0),"")</f>
        <v xml:space="preserve">Испанский язык : второй иностранный язык : 8-й класс : учебник </v>
      </c>
      <c r="AC550" s="130" t="str">
        <f>IFERROR(VLOOKUP($AA550,' СВОД 858 (Прил. 1-3; Изм.)'!$A:$BC,26,0),"")</f>
        <v>Костылева С.В., Морено К.В., Лопес Барбера И. и другие</v>
      </c>
      <c r="AD550" s="289" t="str">
        <f>IFERROR(VLOOKUP($AA550,' СВОД 858 (Прил. 1-3; Изм.)'!$A:$BC,30,0),"")</f>
        <v>8 кл.</v>
      </c>
      <c r="AE550" s="130" t="str">
        <f>IFERROR(VLOOKUP($AA550,' СВОД 858 (Прил. 1-3; Изм.)'!$A:$BC,55,0),"")</f>
        <v>ГК "Просвещение"</v>
      </c>
      <c r="AF550" s="304">
        <f>IFERROR(VLOOKUP($AA550,' СВОД 858 (Прил. 1-3; Изм.)'!$A:$BC,18,0),"")</f>
        <v>46511</v>
      </c>
      <c r="AG550" s="26" t="str">
        <f t="shared" si="8"/>
        <v>не совпадает</v>
      </c>
      <c r="AH550" s="26" t="b">
        <f t="shared" si="9"/>
        <v>1</v>
      </c>
    </row>
    <row r="551" spans="1:34" ht="11.25" customHeight="1" outlineLevel="5" x14ac:dyDescent="0.2">
      <c r="A551" s="123" t="s">
        <v>3001</v>
      </c>
      <c r="B551" s="27" t="s">
        <v>14017</v>
      </c>
      <c r="C551" s="26" t="s">
        <v>5486</v>
      </c>
      <c r="D551" s="26" t="s">
        <v>5491</v>
      </c>
      <c r="E551" s="26" t="s">
        <v>5497</v>
      </c>
      <c r="F551" s="26" t="s">
        <v>5526</v>
      </c>
      <c r="G551" s="26" t="s">
        <v>5561</v>
      </c>
      <c r="H551" s="26" t="s">
        <v>6116</v>
      </c>
      <c r="I551" s="26" t="s">
        <v>5430</v>
      </c>
      <c r="J551" s="26" t="s">
        <v>3517</v>
      </c>
      <c r="K551" s="26" t="s">
        <v>14960</v>
      </c>
      <c r="L551" s="26" t="s">
        <v>12</v>
      </c>
      <c r="M551" s="26" t="s">
        <v>3013</v>
      </c>
      <c r="N551" s="286" t="s">
        <v>2997</v>
      </c>
      <c r="O551" s="27" t="s">
        <v>2985</v>
      </c>
      <c r="P551" s="27" t="s">
        <v>2985</v>
      </c>
      <c r="Q551" s="26" t="s">
        <v>583</v>
      </c>
      <c r="R551" s="26" t="s">
        <v>670</v>
      </c>
      <c r="S551" s="26" t="s">
        <v>15422</v>
      </c>
      <c r="T551" s="26" t="s">
        <v>669</v>
      </c>
      <c r="U551" s="30">
        <v>46511</v>
      </c>
      <c r="V551" s="135">
        <v>2026</v>
      </c>
      <c r="W551" s="128" t="s">
        <v>7748</v>
      </c>
      <c r="X551" s="26" t="s">
        <v>7748</v>
      </c>
      <c r="Y551" s="26" t="s">
        <v>7749</v>
      </c>
      <c r="Z551" s="116" t="s">
        <v>9442</v>
      </c>
      <c r="AA551" s="130" t="s">
        <v>6121</v>
      </c>
      <c r="AB551" s="130" t="str">
        <f>IFERROR(VLOOKUP($AA551,' СВОД 858 (Прил. 1-3; Изм.)'!$A:$BC,25,0),"")</f>
        <v xml:space="preserve">Испанский язык : второй иностранный язык : 9-й класс : учебник </v>
      </c>
      <c r="AC551" s="130" t="str">
        <f>IFERROR(VLOOKUP($AA551,' СВОД 858 (Прил. 1-3; Изм.)'!$A:$BC,26,0),"")</f>
        <v>Костылева С.В., Морено К.В., Лопес Барбера И. и другие</v>
      </c>
      <c r="AD551" s="289" t="str">
        <f>IFERROR(VLOOKUP($AA551,' СВОД 858 (Прил. 1-3; Изм.)'!$A:$BC,30,0),"")</f>
        <v>9 кл.</v>
      </c>
      <c r="AE551" s="130" t="str">
        <f>IFERROR(VLOOKUP($AA551,' СВОД 858 (Прил. 1-3; Изм.)'!$A:$BC,55,0),"")</f>
        <v>ГК "Просвещение"</v>
      </c>
      <c r="AF551" s="304">
        <f>IFERROR(VLOOKUP($AA551,' СВОД 858 (Прил. 1-3; Изм.)'!$A:$BC,18,0),"")</f>
        <v>46511</v>
      </c>
      <c r="AG551" s="26" t="str">
        <f t="shared" si="8"/>
        <v>не совпадает</v>
      </c>
      <c r="AH551" s="26" t="b">
        <f t="shared" si="9"/>
        <v>1</v>
      </c>
    </row>
    <row r="552" spans="1:34" ht="11.25" customHeight="1" outlineLevel="5" x14ac:dyDescent="0.2">
      <c r="A552" s="123" t="s">
        <v>3001</v>
      </c>
      <c r="B552" s="27" t="s">
        <v>14018</v>
      </c>
      <c r="C552" s="26" t="s">
        <v>5486</v>
      </c>
      <c r="D552" s="26" t="s">
        <v>5491</v>
      </c>
      <c r="E552" s="26" t="s">
        <v>5497</v>
      </c>
      <c r="F552" s="26" t="s">
        <v>5526</v>
      </c>
      <c r="G552" s="26" t="s">
        <v>5561</v>
      </c>
      <c r="H552" s="26" t="s">
        <v>6117</v>
      </c>
      <c r="I552" s="26" t="s">
        <v>2239</v>
      </c>
      <c r="J552" s="26" t="s">
        <v>3518</v>
      </c>
      <c r="K552" s="26" t="s">
        <v>14961</v>
      </c>
      <c r="L552" s="26" t="s">
        <v>12</v>
      </c>
      <c r="M552" s="26" t="s">
        <v>3013</v>
      </c>
      <c r="N552" s="286" t="s">
        <v>2993</v>
      </c>
      <c r="O552" s="27" t="s">
        <v>2981</v>
      </c>
      <c r="P552" s="27" t="s">
        <v>2981</v>
      </c>
      <c r="Q552" s="26" t="s">
        <v>583</v>
      </c>
      <c r="R552" s="26" t="s">
        <v>12</v>
      </c>
      <c r="S552" s="26" t="s">
        <v>15422</v>
      </c>
      <c r="T552" s="26" t="s">
        <v>62</v>
      </c>
      <c r="U552" s="30">
        <v>46513</v>
      </c>
      <c r="V552" s="135">
        <v>2026</v>
      </c>
      <c r="W552" s="128" t="s">
        <v>7748</v>
      </c>
      <c r="X552" s="26" t="s">
        <v>7748</v>
      </c>
      <c r="Y552" s="26" t="s">
        <v>7749</v>
      </c>
      <c r="Z552" s="116" t="s">
        <v>9442</v>
      </c>
      <c r="AA552" s="130" t="s">
        <v>6107</v>
      </c>
      <c r="AB552" s="130" t="str">
        <f>IFERROR(VLOOKUP($AA552,' СВОД 858 (Прил. 1-3; Изм.)'!$A:$BC,25,0),"")</f>
        <v xml:space="preserve">Китайский язык : второй иностранный язык : 5-й класс : учебник </v>
      </c>
      <c r="AC552" s="130" t="str">
        <f>IFERROR(VLOOKUP($AA552,' СВОД 858 (Прил. 1-3; Изм.)'!$A:$BC,26,0),"")</f>
        <v>Сизова А.А., Чэнь Фу, Чжу Чжипин и др.</v>
      </c>
      <c r="AD552" s="289" t="str">
        <f>IFERROR(VLOOKUP($AA552,' СВОД 858 (Прил. 1-3; Изм.)'!$A:$BC,30,0),"")</f>
        <v>5 кл.</v>
      </c>
      <c r="AE552" s="130" t="str">
        <f>IFERROR(VLOOKUP($AA552,' СВОД 858 (Прил. 1-3; Изм.)'!$A:$BC,55,0),"")</f>
        <v>ГК "Просвещение"</v>
      </c>
      <c r="AF552" s="304">
        <f>IFERROR(VLOOKUP($AA552,' СВОД 858 (Прил. 1-3; Изм.)'!$A:$BC,18,0),"")</f>
        <v>46513</v>
      </c>
      <c r="AG552" s="26" t="str">
        <f t="shared" si="8"/>
        <v>не совпадает</v>
      </c>
      <c r="AH552" s="26" t="b">
        <f t="shared" si="9"/>
        <v>1</v>
      </c>
    </row>
    <row r="553" spans="1:34" ht="11.25" customHeight="1" outlineLevel="5" x14ac:dyDescent="0.2">
      <c r="A553" s="123" t="s">
        <v>3001</v>
      </c>
      <c r="B553" s="27" t="s">
        <v>14019</v>
      </c>
      <c r="C553" s="26" t="s">
        <v>5486</v>
      </c>
      <c r="D553" s="26" t="s">
        <v>5491</v>
      </c>
      <c r="E553" s="26" t="s">
        <v>5497</v>
      </c>
      <c r="F553" s="26" t="s">
        <v>5526</v>
      </c>
      <c r="G553" s="26" t="s">
        <v>5561</v>
      </c>
      <c r="H553" s="26" t="s">
        <v>6118</v>
      </c>
      <c r="I553" s="26" t="s">
        <v>2241</v>
      </c>
      <c r="J553" s="26" t="s">
        <v>3519</v>
      </c>
      <c r="K553" s="26" t="s">
        <v>14961</v>
      </c>
      <c r="L553" s="26" t="s">
        <v>12</v>
      </c>
      <c r="M553" s="26" t="s">
        <v>3013</v>
      </c>
      <c r="N553" s="286" t="s">
        <v>2994</v>
      </c>
      <c r="O553" s="27" t="s">
        <v>2982</v>
      </c>
      <c r="P553" s="27" t="s">
        <v>2982</v>
      </c>
      <c r="Q553" s="26" t="s">
        <v>583</v>
      </c>
      <c r="R553" s="26" t="s">
        <v>12</v>
      </c>
      <c r="S553" s="26" t="s">
        <v>15422</v>
      </c>
      <c r="T553" s="26" t="s">
        <v>62</v>
      </c>
      <c r="U553" s="30">
        <v>46513</v>
      </c>
      <c r="V553" s="135">
        <v>2026</v>
      </c>
      <c r="W553" s="128" t="s">
        <v>7748</v>
      </c>
      <c r="X553" s="26" t="s">
        <v>7748</v>
      </c>
      <c r="Y553" s="26" t="s">
        <v>7749</v>
      </c>
      <c r="Z553" s="116" t="s">
        <v>9442</v>
      </c>
      <c r="AA553" s="130" t="s">
        <v>6108</v>
      </c>
      <c r="AB553" s="130" t="str">
        <f>IFERROR(VLOOKUP($AA553,' СВОД 858 (Прил. 1-3; Изм.)'!$A:$BC,25,0),"")</f>
        <v xml:space="preserve">Китайский язык : второй иностранный язык : 6-й класс : учебник </v>
      </c>
      <c r="AC553" s="130" t="str">
        <f>IFERROR(VLOOKUP($AA553,' СВОД 858 (Прил. 1-3; Изм.)'!$A:$BC,26,0),"")</f>
        <v>Сизова А.А., Чэнь Фу, Чжу Чжипин и другие</v>
      </c>
      <c r="AD553" s="289" t="str">
        <f>IFERROR(VLOOKUP($AA553,' СВОД 858 (Прил. 1-3; Изм.)'!$A:$BC,30,0),"")</f>
        <v>6 кл.</v>
      </c>
      <c r="AE553" s="130" t="str">
        <f>IFERROR(VLOOKUP($AA553,' СВОД 858 (Прил. 1-3; Изм.)'!$A:$BC,55,0),"")</f>
        <v>ГК "Просвещение"</v>
      </c>
      <c r="AF553" s="304">
        <f>IFERROR(VLOOKUP($AA553,' СВОД 858 (Прил. 1-3; Изм.)'!$A:$BC,18,0),"")</f>
        <v>46513</v>
      </c>
      <c r="AG553" s="26" t="str">
        <f t="shared" si="8"/>
        <v>не совпадает</v>
      </c>
      <c r="AH553" s="26" t="b">
        <f t="shared" si="9"/>
        <v>1</v>
      </c>
    </row>
    <row r="554" spans="1:34" ht="11.25" customHeight="1" outlineLevel="5" x14ac:dyDescent="0.2">
      <c r="A554" s="123" t="s">
        <v>3001</v>
      </c>
      <c r="B554" s="27" t="s">
        <v>14020</v>
      </c>
      <c r="C554" s="26" t="s">
        <v>5486</v>
      </c>
      <c r="D554" s="26" t="s">
        <v>5491</v>
      </c>
      <c r="E554" s="26" t="s">
        <v>5497</v>
      </c>
      <c r="F554" s="26" t="s">
        <v>5526</v>
      </c>
      <c r="G554" s="26" t="s">
        <v>5561</v>
      </c>
      <c r="H554" s="26" t="s">
        <v>6119</v>
      </c>
      <c r="I554" s="26" t="s">
        <v>2243</v>
      </c>
      <c r="J554" s="26" t="s">
        <v>3520</v>
      </c>
      <c r="K554" s="26" t="s">
        <v>14961</v>
      </c>
      <c r="L554" s="26" t="s">
        <v>12</v>
      </c>
      <c r="M554" s="26" t="s">
        <v>3013</v>
      </c>
      <c r="N554" s="286" t="s">
        <v>2995</v>
      </c>
      <c r="O554" s="27" t="s">
        <v>2983</v>
      </c>
      <c r="P554" s="27" t="s">
        <v>2983</v>
      </c>
      <c r="Q554" s="26" t="s">
        <v>583</v>
      </c>
      <c r="R554" s="26" t="s">
        <v>12</v>
      </c>
      <c r="S554" s="26" t="s">
        <v>15422</v>
      </c>
      <c r="T554" s="26" t="s">
        <v>62</v>
      </c>
      <c r="U554" s="30">
        <v>46513</v>
      </c>
      <c r="V554" s="135">
        <v>2026</v>
      </c>
      <c r="W554" s="128" t="s">
        <v>7748</v>
      </c>
      <c r="X554" s="26" t="s">
        <v>7748</v>
      </c>
      <c r="Y554" s="26" t="s">
        <v>7749</v>
      </c>
      <c r="Z554" s="116" t="s">
        <v>9442</v>
      </c>
      <c r="AA554" s="130" t="s">
        <v>6109</v>
      </c>
      <c r="AB554" s="130" t="str">
        <f>IFERROR(VLOOKUP($AA554,' СВОД 858 (Прил. 1-3; Изм.)'!$A:$BC,25,0),"")</f>
        <v xml:space="preserve">Китайский : второй иностранный язык : 7-й класс : учебник </v>
      </c>
      <c r="AC554" s="130" t="str">
        <f>IFERROR(VLOOKUP($AA554,' СВОД 858 (Прил. 1-3; Изм.)'!$A:$BC,26,0),"")</f>
        <v>Сизова А.А., Чэнь Фу, Чжу Чжипин и другие</v>
      </c>
      <c r="AD554" s="289" t="str">
        <f>IFERROR(VLOOKUP($AA554,' СВОД 858 (Прил. 1-3; Изм.)'!$A:$BC,30,0),"")</f>
        <v>7 кл.</v>
      </c>
      <c r="AE554" s="130" t="str">
        <f>IFERROR(VLOOKUP($AA554,' СВОД 858 (Прил. 1-3; Изм.)'!$A:$BC,55,0),"")</f>
        <v>ГК "Просвещение"</v>
      </c>
      <c r="AF554" s="304">
        <f>IFERROR(VLOOKUP($AA554,' СВОД 858 (Прил. 1-3; Изм.)'!$A:$BC,18,0),"")</f>
        <v>46513</v>
      </c>
      <c r="AG554" s="26" t="str">
        <f t="shared" si="8"/>
        <v>не совпадает</v>
      </c>
      <c r="AH554" s="26" t="b">
        <f t="shared" si="9"/>
        <v>1</v>
      </c>
    </row>
    <row r="555" spans="1:34" ht="11.25" customHeight="1" outlineLevel="5" x14ac:dyDescent="0.2">
      <c r="A555" s="123" t="s">
        <v>3001</v>
      </c>
      <c r="B555" s="27" t="s">
        <v>14021</v>
      </c>
      <c r="C555" s="26" t="s">
        <v>5486</v>
      </c>
      <c r="D555" s="26" t="s">
        <v>5491</v>
      </c>
      <c r="E555" s="26" t="s">
        <v>5497</v>
      </c>
      <c r="F555" s="26" t="s">
        <v>5526</v>
      </c>
      <c r="G555" s="26" t="s">
        <v>5561</v>
      </c>
      <c r="H555" s="26" t="s">
        <v>6120</v>
      </c>
      <c r="I555" s="26" t="s">
        <v>2244</v>
      </c>
      <c r="J555" s="26" t="s">
        <v>3521</v>
      </c>
      <c r="K555" s="26" t="s">
        <v>14961</v>
      </c>
      <c r="L555" s="26" t="s">
        <v>12</v>
      </c>
      <c r="M555" s="26" t="s">
        <v>3013</v>
      </c>
      <c r="N555" s="286" t="s">
        <v>2996</v>
      </c>
      <c r="O555" s="27" t="s">
        <v>2984</v>
      </c>
      <c r="P555" s="27" t="s">
        <v>2984</v>
      </c>
      <c r="Q555" s="26" t="s">
        <v>583</v>
      </c>
      <c r="R555" s="26" t="s">
        <v>12</v>
      </c>
      <c r="S555" s="26" t="s">
        <v>15422</v>
      </c>
      <c r="T555" s="26" t="s">
        <v>62</v>
      </c>
      <c r="U555" s="30">
        <v>46513</v>
      </c>
      <c r="V555" s="135">
        <v>2026</v>
      </c>
      <c r="W555" s="128" t="s">
        <v>7748</v>
      </c>
      <c r="X555" s="26" t="s">
        <v>7748</v>
      </c>
      <c r="Y555" s="26" t="s">
        <v>7749</v>
      </c>
      <c r="Z555" s="116" t="s">
        <v>9442</v>
      </c>
      <c r="AA555" s="130" t="s">
        <v>6110</v>
      </c>
      <c r="AB555" s="130" t="str">
        <f>IFERROR(VLOOKUP($AA555,' СВОД 858 (Прил. 1-3; Изм.)'!$A:$BC,25,0),"")</f>
        <v xml:space="preserve">Китайский : второй иностранный язык : 8-й класс : учебник </v>
      </c>
      <c r="AC555" s="130" t="str">
        <f>IFERROR(VLOOKUP($AA555,' СВОД 858 (Прил. 1-3; Изм.)'!$A:$BC,26,0),"")</f>
        <v>Сизова А.А., Чэнь Фу, Чжу Чжипин и другие</v>
      </c>
      <c r="AD555" s="289" t="str">
        <f>IFERROR(VLOOKUP($AA555,' СВОД 858 (Прил. 1-3; Изм.)'!$A:$BC,30,0),"")</f>
        <v>8 кл.</v>
      </c>
      <c r="AE555" s="130" t="str">
        <f>IFERROR(VLOOKUP($AA555,' СВОД 858 (Прил. 1-3; Изм.)'!$A:$BC,55,0),"")</f>
        <v>ГК "Просвещение"</v>
      </c>
      <c r="AF555" s="304">
        <f>IFERROR(VLOOKUP($AA555,' СВОД 858 (Прил. 1-3; Изм.)'!$A:$BC,18,0),"")</f>
        <v>46513</v>
      </c>
      <c r="AG555" s="26" t="str">
        <f t="shared" si="8"/>
        <v>не совпадает</v>
      </c>
      <c r="AH555" s="26" t="b">
        <f t="shared" si="9"/>
        <v>1</v>
      </c>
    </row>
    <row r="556" spans="1:34" ht="11.25" customHeight="1" outlineLevel="5" x14ac:dyDescent="0.2">
      <c r="A556" s="123" t="s">
        <v>3001</v>
      </c>
      <c r="B556" s="27" t="s">
        <v>14022</v>
      </c>
      <c r="C556" s="26" t="s">
        <v>5486</v>
      </c>
      <c r="D556" s="26" t="s">
        <v>5491</v>
      </c>
      <c r="E556" s="26" t="s">
        <v>5497</v>
      </c>
      <c r="F556" s="26" t="s">
        <v>5526</v>
      </c>
      <c r="G556" s="26" t="s">
        <v>5561</v>
      </c>
      <c r="H556" s="26" t="s">
        <v>6121</v>
      </c>
      <c r="I556" s="26" t="s">
        <v>5431</v>
      </c>
      <c r="J556" s="26" t="s">
        <v>3522</v>
      </c>
      <c r="K556" s="26" t="s">
        <v>14961</v>
      </c>
      <c r="L556" s="26" t="s">
        <v>12</v>
      </c>
      <c r="M556" s="26" t="s">
        <v>3013</v>
      </c>
      <c r="N556" s="286" t="s">
        <v>2997</v>
      </c>
      <c r="O556" s="27" t="s">
        <v>2985</v>
      </c>
      <c r="P556" s="27" t="s">
        <v>2985</v>
      </c>
      <c r="Q556" s="26" t="s">
        <v>583</v>
      </c>
      <c r="R556" s="26" t="s">
        <v>12</v>
      </c>
      <c r="S556" s="26" t="s">
        <v>15422</v>
      </c>
      <c r="T556" s="26" t="s">
        <v>62</v>
      </c>
      <c r="U556" s="30">
        <v>46513</v>
      </c>
      <c r="V556" s="135">
        <v>2026</v>
      </c>
      <c r="W556" s="128" t="s">
        <v>7748</v>
      </c>
      <c r="X556" s="26" t="s">
        <v>7748</v>
      </c>
      <c r="Y556" s="26" t="s">
        <v>7749</v>
      </c>
      <c r="Z556" s="116" t="s">
        <v>9442</v>
      </c>
      <c r="AA556" s="130" t="s">
        <v>6111</v>
      </c>
      <c r="AB556" s="130" t="str">
        <f>IFERROR(VLOOKUP($AA556,' СВОД 858 (Прил. 1-3; Изм.)'!$A:$BC,25,0),"")</f>
        <v xml:space="preserve">Китайский : второй иностранный язык : 9-й класс : учебник </v>
      </c>
      <c r="AC556" s="130" t="str">
        <f>IFERROR(VLOOKUP($AA556,' СВОД 858 (Прил. 1-3; Изм.)'!$A:$BC,26,0),"")</f>
        <v>Сизова А.А., Чэнь Фу, Чжу Чжипин и другие</v>
      </c>
      <c r="AD556" s="289" t="str">
        <f>IFERROR(VLOOKUP($AA556,' СВОД 858 (Прил. 1-3; Изм.)'!$A:$BC,30,0),"")</f>
        <v>9 кл.</v>
      </c>
      <c r="AE556" s="130" t="str">
        <f>IFERROR(VLOOKUP($AA556,' СВОД 858 (Прил. 1-3; Изм.)'!$A:$BC,55,0),"")</f>
        <v>ГК "Просвещение"</v>
      </c>
      <c r="AF556" s="304">
        <f>IFERROR(VLOOKUP($AA556,' СВОД 858 (Прил. 1-3; Изм.)'!$A:$BC,18,0),"")</f>
        <v>46513</v>
      </c>
      <c r="AG556" s="26" t="str">
        <f t="shared" si="8"/>
        <v>не совпадает</v>
      </c>
      <c r="AH556" s="26" t="b">
        <f t="shared" si="9"/>
        <v>1</v>
      </c>
    </row>
    <row r="557" spans="1:34" ht="11.25" customHeight="1" outlineLevel="3" x14ac:dyDescent="0.2">
      <c r="A557" s="121" t="s">
        <v>3001</v>
      </c>
      <c r="B557" s="24" t="s">
        <v>14023</v>
      </c>
      <c r="C557" s="22" t="s">
        <v>5486</v>
      </c>
      <c r="D557" s="22" t="s">
        <v>5491</v>
      </c>
      <c r="E557" s="22" t="s">
        <v>5497</v>
      </c>
      <c r="F557" s="22" t="s">
        <v>5518</v>
      </c>
      <c r="G557" s="23" t="s">
        <v>5494</v>
      </c>
      <c r="H557" s="23" t="s">
        <v>5494</v>
      </c>
      <c r="I557" s="22" t="s">
        <v>671</v>
      </c>
      <c r="J557" s="22" t="s">
        <v>370</v>
      </c>
      <c r="K557" s="22" t="s">
        <v>3013</v>
      </c>
      <c r="L557" s="22" t="s">
        <v>3013</v>
      </c>
      <c r="M557" s="22" t="s">
        <v>3013</v>
      </c>
      <c r="N557" s="284" t="s">
        <v>3013</v>
      </c>
      <c r="O557" s="24" t="s">
        <v>3013</v>
      </c>
      <c r="P557" s="24"/>
      <c r="Q557" s="22" t="s">
        <v>3013</v>
      </c>
      <c r="R557" s="22" t="s">
        <v>3013</v>
      </c>
      <c r="S557" s="22" t="s">
        <v>3013</v>
      </c>
      <c r="T557" s="22" t="s">
        <v>3013</v>
      </c>
      <c r="U557" s="25"/>
      <c r="V557" s="143"/>
      <c r="W557" s="23"/>
      <c r="X557" s="23"/>
      <c r="Y557" s="23"/>
      <c r="Z557" s="116" t="s">
        <v>9442</v>
      </c>
      <c r="AA557" s="23"/>
      <c r="AB557" s="23"/>
      <c r="AC557" s="23"/>
      <c r="AD557" s="294"/>
      <c r="AE557" s="23"/>
      <c r="AF557" s="111"/>
      <c r="AG557" s="23"/>
      <c r="AH557" s="23"/>
    </row>
    <row r="558" spans="1:34" ht="11.25" customHeight="1" outlineLevel="4" x14ac:dyDescent="0.2">
      <c r="A558" s="122" t="s">
        <v>3001</v>
      </c>
      <c r="B558" s="21" t="s">
        <v>14024</v>
      </c>
      <c r="C558" s="20" t="s">
        <v>5486</v>
      </c>
      <c r="D558" s="20" t="s">
        <v>5491</v>
      </c>
      <c r="E558" s="20" t="s">
        <v>5497</v>
      </c>
      <c r="F558" s="20" t="s">
        <v>5518</v>
      </c>
      <c r="G558" s="20" t="s">
        <v>5532</v>
      </c>
      <c r="H558" s="28" t="s">
        <v>5494</v>
      </c>
      <c r="I558" s="20" t="s">
        <v>672</v>
      </c>
      <c r="J558" s="20" t="s">
        <v>372</v>
      </c>
      <c r="K558" s="20" t="s">
        <v>3013</v>
      </c>
      <c r="L558" s="20" t="s">
        <v>3013</v>
      </c>
      <c r="M558" s="20" t="s">
        <v>3013</v>
      </c>
      <c r="N558" s="285" t="s">
        <v>3013</v>
      </c>
      <c r="O558" s="21" t="s">
        <v>3013</v>
      </c>
      <c r="P558" s="21"/>
      <c r="Q558" s="20" t="s">
        <v>3013</v>
      </c>
      <c r="R558" s="20" t="s">
        <v>3013</v>
      </c>
      <c r="S558" s="20" t="s">
        <v>3013</v>
      </c>
      <c r="T558" s="20" t="s">
        <v>3013</v>
      </c>
      <c r="U558" s="29"/>
      <c r="V558" s="144"/>
      <c r="W558" s="28"/>
      <c r="X558" s="28"/>
      <c r="Y558" s="28"/>
      <c r="Z558" s="116" t="s">
        <v>9442</v>
      </c>
      <c r="AA558" s="28"/>
      <c r="AB558" s="28"/>
      <c r="AC558" s="28"/>
      <c r="AD558" s="295"/>
      <c r="AE558" s="28"/>
      <c r="AF558" s="112"/>
      <c r="AG558" s="28"/>
      <c r="AH558" s="28"/>
    </row>
    <row r="559" spans="1:34" ht="11.25" customHeight="1" outlineLevel="5" x14ac:dyDescent="0.2">
      <c r="A559" s="123" t="s">
        <v>3001</v>
      </c>
      <c r="B559" s="27" t="s">
        <v>14025</v>
      </c>
      <c r="C559" s="26" t="s">
        <v>5486</v>
      </c>
      <c r="D559" s="26" t="s">
        <v>5491</v>
      </c>
      <c r="E559" s="26" t="s">
        <v>5497</v>
      </c>
      <c r="F559" s="26" t="s">
        <v>5518</v>
      </c>
      <c r="G559" s="26" t="s">
        <v>5532</v>
      </c>
      <c r="H559" s="26" t="s">
        <v>6122</v>
      </c>
      <c r="I559" s="26" t="s">
        <v>673</v>
      </c>
      <c r="J559" s="26" t="s">
        <v>3523</v>
      </c>
      <c r="K559" s="26" t="s">
        <v>14962</v>
      </c>
      <c r="L559" s="26" t="s">
        <v>12</v>
      </c>
      <c r="M559" s="26" t="s">
        <v>3013</v>
      </c>
      <c r="N559" s="286" t="s">
        <v>2993</v>
      </c>
      <c r="O559" s="27" t="s">
        <v>2981</v>
      </c>
      <c r="P559" s="27" t="s">
        <v>2981</v>
      </c>
      <c r="Q559" s="26" t="s">
        <v>583</v>
      </c>
      <c r="R559" s="26" t="s">
        <v>12</v>
      </c>
      <c r="S559" s="26" t="s">
        <v>15422</v>
      </c>
      <c r="T559" s="26" t="s">
        <v>674</v>
      </c>
      <c r="U559" s="30">
        <v>46506</v>
      </c>
      <c r="V559" s="135">
        <v>2026</v>
      </c>
      <c r="W559" s="128" t="s">
        <v>7748</v>
      </c>
      <c r="X559" s="26" t="s">
        <v>7748</v>
      </c>
      <c r="Y559" s="26" t="s">
        <v>7749</v>
      </c>
      <c r="Z559" s="116" t="s">
        <v>9442</v>
      </c>
      <c r="AA559" s="130" t="s">
        <v>6122</v>
      </c>
      <c r="AB559" s="130" t="str">
        <f>IFERROR(VLOOKUP($AA559,' СВОД 858 (Прил. 1-3; Изм.)'!$A:$BC,25,0),"")</f>
        <v>Математика: 5-й класс: базовый уровень: учебник: в 2 частях</v>
      </c>
      <c r="AC559" s="130" t="str">
        <f>IFERROR(VLOOKUP($AA559,' СВОД 858 (Прил. 1-3; Изм.)'!$A:$BC,26,0),"")</f>
        <v>Виленкин Н.Я., Жохов В.И., Чесноков А.С. и др.</v>
      </c>
      <c r="AD559" s="289" t="str">
        <f>IFERROR(VLOOKUP($AA559,' СВОД 858 (Прил. 1-3; Изм.)'!$A:$BC,30,0),"")</f>
        <v>5 кл.</v>
      </c>
      <c r="AE559" s="130" t="str">
        <f>IFERROR(VLOOKUP($AA559,' СВОД 858 (Прил. 1-3; Изм.)'!$A:$BC,55,0),"")</f>
        <v>ГК "Просвещение"</v>
      </c>
      <c r="AF559" s="304">
        <f>IFERROR(VLOOKUP($AA559,' СВОД 858 (Прил. 1-3; Изм.)'!$A:$BC,18,0),"")</f>
        <v>46506</v>
      </c>
      <c r="AG559" s="26" t="str">
        <f t="shared" ref="AG559:AG565" si="10">IF(AA559=H559,"совпадает","не совпадает")</f>
        <v>совпадает</v>
      </c>
      <c r="AH559" s="26" t="b">
        <f t="shared" ref="AH559:AH565" si="11">AF559=U559</f>
        <v>1</v>
      </c>
    </row>
    <row r="560" spans="1:34" ht="11.25" customHeight="1" outlineLevel="5" x14ac:dyDescent="0.2">
      <c r="A560" s="123" t="s">
        <v>3001</v>
      </c>
      <c r="B560" s="27" t="s">
        <v>14026</v>
      </c>
      <c r="C560" s="26" t="s">
        <v>5486</v>
      </c>
      <c r="D560" s="26" t="s">
        <v>5491</v>
      </c>
      <c r="E560" s="26" t="s">
        <v>5497</v>
      </c>
      <c r="F560" s="26" t="s">
        <v>5518</v>
      </c>
      <c r="G560" s="26" t="s">
        <v>5532</v>
      </c>
      <c r="H560" s="26" t="s">
        <v>6123</v>
      </c>
      <c r="I560" s="26" t="s">
        <v>675</v>
      </c>
      <c r="J560" s="26" t="s">
        <v>3525</v>
      </c>
      <c r="K560" s="26" t="s">
        <v>14962</v>
      </c>
      <c r="L560" s="26" t="s">
        <v>12</v>
      </c>
      <c r="M560" s="26" t="s">
        <v>3013</v>
      </c>
      <c r="N560" s="286" t="s">
        <v>2994</v>
      </c>
      <c r="O560" s="27" t="s">
        <v>2982</v>
      </c>
      <c r="P560" s="27" t="s">
        <v>2982</v>
      </c>
      <c r="Q560" s="26" t="s">
        <v>583</v>
      </c>
      <c r="R560" s="26" t="s">
        <v>12</v>
      </c>
      <c r="S560" s="26" t="s">
        <v>15422</v>
      </c>
      <c r="T560" s="26" t="s">
        <v>674</v>
      </c>
      <c r="U560" s="30">
        <v>46506</v>
      </c>
      <c r="V560" s="135">
        <v>2026</v>
      </c>
      <c r="W560" s="128" t="s">
        <v>7748</v>
      </c>
      <c r="X560" s="26" t="s">
        <v>7748</v>
      </c>
      <c r="Y560" s="26" t="s">
        <v>7749</v>
      </c>
      <c r="Z560" s="116" t="s">
        <v>9442</v>
      </c>
      <c r="AA560" s="130" t="s">
        <v>6123</v>
      </c>
      <c r="AB560" s="130" t="str">
        <f>IFERROR(VLOOKUP($AA560,' СВОД 858 (Прил. 1-3; Изм.)'!$A:$BC,25,0),"")</f>
        <v>Математика: 6-й класс: базовый уровень: учебник: в 2 частях</v>
      </c>
      <c r="AC560" s="130" t="str">
        <f>IFERROR(VLOOKUP($AA560,' СВОД 858 (Прил. 1-3; Изм.)'!$A:$BC,26,0),"")</f>
        <v>Виленкин Н.Я., Жохов В.И., Чесноков А.С. и другие</v>
      </c>
      <c r="AD560" s="289" t="str">
        <f>IFERROR(VLOOKUP($AA560,' СВОД 858 (Прил. 1-3; Изм.)'!$A:$BC,30,0),"")</f>
        <v>6 кл.</v>
      </c>
      <c r="AE560" s="130" t="str">
        <f>IFERROR(VLOOKUP($AA560,' СВОД 858 (Прил. 1-3; Изм.)'!$A:$BC,55,0),"")</f>
        <v>ГК "Просвещение"</v>
      </c>
      <c r="AF560" s="304">
        <f>IFERROR(VLOOKUP($AA560,' СВОД 858 (Прил. 1-3; Изм.)'!$A:$BC,18,0),"")</f>
        <v>46506</v>
      </c>
      <c r="AG560" s="26" t="str">
        <f t="shared" si="10"/>
        <v>совпадает</v>
      </c>
      <c r="AH560" s="26" t="b">
        <f t="shared" si="11"/>
        <v>1</v>
      </c>
    </row>
    <row r="561" spans="1:34" ht="11.25" customHeight="1" outlineLevel="5" x14ac:dyDescent="0.2">
      <c r="A561" s="123" t="s">
        <v>3001</v>
      </c>
      <c r="B561" s="27" t="s">
        <v>14027</v>
      </c>
      <c r="C561" s="26" t="s">
        <v>5486</v>
      </c>
      <c r="D561" s="26" t="s">
        <v>5491</v>
      </c>
      <c r="E561" s="26" t="s">
        <v>5497</v>
      </c>
      <c r="F561" s="26" t="s">
        <v>5518</v>
      </c>
      <c r="G561" s="26" t="s">
        <v>5532</v>
      </c>
      <c r="H561" s="26" t="s">
        <v>6124</v>
      </c>
      <c r="I561" s="26" t="s">
        <v>676</v>
      </c>
      <c r="J561" s="26" t="s">
        <v>3526</v>
      </c>
      <c r="K561" s="26" t="s">
        <v>14963</v>
      </c>
      <c r="L561" s="26" t="s">
        <v>12</v>
      </c>
      <c r="M561" s="26" t="s">
        <v>3013</v>
      </c>
      <c r="N561" s="286" t="s">
        <v>2995</v>
      </c>
      <c r="O561" s="27" t="s">
        <v>2983</v>
      </c>
      <c r="P561" s="27" t="s">
        <v>2983</v>
      </c>
      <c r="Q561" s="26" t="s">
        <v>583</v>
      </c>
      <c r="R561" s="26" t="s">
        <v>12</v>
      </c>
      <c r="S561" s="26" t="s">
        <v>15422</v>
      </c>
      <c r="T561" s="26" t="s">
        <v>674</v>
      </c>
      <c r="U561" s="30">
        <v>46506</v>
      </c>
      <c r="V561" s="135">
        <v>2026</v>
      </c>
      <c r="W561" s="128" t="s">
        <v>7748</v>
      </c>
      <c r="X561" s="26" t="s">
        <v>7748</v>
      </c>
      <c r="Y561" s="26" t="s">
        <v>7749</v>
      </c>
      <c r="Z561" s="116" t="s">
        <v>9442</v>
      </c>
      <c r="AA561" s="130" t="s">
        <v>6124</v>
      </c>
      <c r="AB561" s="130" t="str">
        <f>IFERROR(VLOOKUP($AA561,' СВОД 858 (Прил. 1-3; Изм.)'!$A:$BC,25,0),"")</f>
        <v>Математика. Алгебра: 7-й класс: базовый уровень: учебник</v>
      </c>
      <c r="AC561" s="130" t="str">
        <f>IFERROR(VLOOKUP($AA561,' СВОД 858 (Прил. 1-3; Изм.)'!$A:$BC,26,0),"")</f>
        <v>Макарычев Ю.Н., Миндюк Н.Г., Нешков К.И. и другие; под ред. Теляковского С.А.</v>
      </c>
      <c r="AD561" s="289" t="str">
        <f>IFERROR(VLOOKUP($AA561,' СВОД 858 (Прил. 1-3; Изм.)'!$A:$BC,30,0),"")</f>
        <v>7 кл.</v>
      </c>
      <c r="AE561" s="130" t="str">
        <f>IFERROR(VLOOKUP($AA561,' СВОД 858 (Прил. 1-3; Изм.)'!$A:$BC,55,0),"")</f>
        <v>ГК "Просвещение"</v>
      </c>
      <c r="AF561" s="304">
        <f>IFERROR(VLOOKUP($AA561,' СВОД 858 (Прил. 1-3; Изм.)'!$A:$BC,18,0),"")</f>
        <v>46506</v>
      </c>
      <c r="AG561" s="26" t="str">
        <f t="shared" si="10"/>
        <v>совпадает</v>
      </c>
      <c r="AH561" s="26" t="b">
        <f t="shared" si="11"/>
        <v>1</v>
      </c>
    </row>
    <row r="562" spans="1:34" ht="11.25" customHeight="1" outlineLevel="5" x14ac:dyDescent="0.2">
      <c r="A562" s="123" t="s">
        <v>3001</v>
      </c>
      <c r="B562" s="27" t="s">
        <v>14028</v>
      </c>
      <c r="C562" s="26" t="s">
        <v>5486</v>
      </c>
      <c r="D562" s="26" t="s">
        <v>5491</v>
      </c>
      <c r="E562" s="26" t="s">
        <v>5497</v>
      </c>
      <c r="F562" s="26" t="s">
        <v>5518</v>
      </c>
      <c r="G562" s="26" t="s">
        <v>5532</v>
      </c>
      <c r="H562" s="26" t="s">
        <v>6125</v>
      </c>
      <c r="I562" s="26" t="s">
        <v>677</v>
      </c>
      <c r="J562" s="26" t="s">
        <v>3527</v>
      </c>
      <c r="K562" s="26" t="s">
        <v>14963</v>
      </c>
      <c r="L562" s="26" t="s">
        <v>12</v>
      </c>
      <c r="M562" s="26" t="s">
        <v>3013</v>
      </c>
      <c r="N562" s="286" t="s">
        <v>2996</v>
      </c>
      <c r="O562" s="27" t="s">
        <v>2984</v>
      </c>
      <c r="P562" s="27" t="s">
        <v>2984</v>
      </c>
      <c r="Q562" s="26" t="s">
        <v>583</v>
      </c>
      <c r="R562" s="26" t="s">
        <v>12</v>
      </c>
      <c r="S562" s="26" t="s">
        <v>15422</v>
      </c>
      <c r="T562" s="26" t="s">
        <v>674</v>
      </c>
      <c r="U562" s="30">
        <v>46506</v>
      </c>
      <c r="V562" s="135">
        <v>2026</v>
      </c>
      <c r="W562" s="128" t="s">
        <v>7748</v>
      </c>
      <c r="X562" s="26" t="s">
        <v>7748</v>
      </c>
      <c r="Y562" s="26" t="s">
        <v>7749</v>
      </c>
      <c r="Z562" s="116" t="s">
        <v>9442</v>
      </c>
      <c r="AA562" s="130" t="s">
        <v>6125</v>
      </c>
      <c r="AB562" s="130" t="str">
        <f>IFERROR(VLOOKUP($AA562,' СВОД 858 (Прил. 1-3; Изм.)'!$A:$BC,25,0),"")</f>
        <v>Математика. Алгебра: 8-й класс: базовый уровень: учебник</v>
      </c>
      <c r="AC562" s="130" t="str">
        <f>IFERROR(VLOOKUP($AA562,' СВОД 858 (Прил. 1-3; Изм.)'!$A:$BC,26,0),"")</f>
        <v>Макарычев Ю.Н., Миндюк Н.Г., Нешков К.И. и другие; под ред. Теляковского С.А.</v>
      </c>
      <c r="AD562" s="289" t="str">
        <f>IFERROR(VLOOKUP($AA562,' СВОД 858 (Прил. 1-3; Изм.)'!$A:$BC,30,0),"")</f>
        <v>8 кл.</v>
      </c>
      <c r="AE562" s="130" t="str">
        <f>IFERROR(VLOOKUP($AA562,' СВОД 858 (Прил. 1-3; Изм.)'!$A:$BC,55,0),"")</f>
        <v>ГК "Просвещение"</v>
      </c>
      <c r="AF562" s="304">
        <f>IFERROR(VLOOKUP($AA562,' СВОД 858 (Прил. 1-3; Изм.)'!$A:$BC,18,0),"")</f>
        <v>46506</v>
      </c>
      <c r="AG562" s="26" t="str">
        <f t="shared" si="10"/>
        <v>совпадает</v>
      </c>
      <c r="AH562" s="26" t="b">
        <f t="shared" si="11"/>
        <v>1</v>
      </c>
    </row>
    <row r="563" spans="1:34" ht="11.25" customHeight="1" outlineLevel="5" x14ac:dyDescent="0.2">
      <c r="A563" s="123" t="s">
        <v>3001</v>
      </c>
      <c r="B563" s="27" t="s">
        <v>14029</v>
      </c>
      <c r="C563" s="26" t="s">
        <v>5486</v>
      </c>
      <c r="D563" s="26" t="s">
        <v>5491</v>
      </c>
      <c r="E563" s="26" t="s">
        <v>5497</v>
      </c>
      <c r="F563" s="26" t="s">
        <v>5518</v>
      </c>
      <c r="G563" s="26" t="s">
        <v>5532</v>
      </c>
      <c r="H563" s="26" t="s">
        <v>6126</v>
      </c>
      <c r="I563" s="26" t="s">
        <v>678</v>
      </c>
      <c r="J563" s="26" t="s">
        <v>3528</v>
      </c>
      <c r="K563" s="26" t="s">
        <v>14963</v>
      </c>
      <c r="L563" s="26" t="s">
        <v>12</v>
      </c>
      <c r="M563" s="26" t="s">
        <v>3013</v>
      </c>
      <c r="N563" s="286" t="s">
        <v>2997</v>
      </c>
      <c r="O563" s="27" t="s">
        <v>2985</v>
      </c>
      <c r="P563" s="27" t="s">
        <v>2985</v>
      </c>
      <c r="Q563" s="26" t="s">
        <v>583</v>
      </c>
      <c r="R563" s="26" t="s">
        <v>12</v>
      </c>
      <c r="S563" s="26" t="s">
        <v>15422</v>
      </c>
      <c r="T563" s="26" t="s">
        <v>674</v>
      </c>
      <c r="U563" s="30">
        <v>46506</v>
      </c>
      <c r="V563" s="135">
        <v>2026</v>
      </c>
      <c r="W563" s="128" t="s">
        <v>7748</v>
      </c>
      <c r="X563" s="26" t="s">
        <v>7748</v>
      </c>
      <c r="Y563" s="26" t="s">
        <v>7749</v>
      </c>
      <c r="Z563" s="116" t="s">
        <v>9442</v>
      </c>
      <c r="AA563" s="130" t="s">
        <v>6126</v>
      </c>
      <c r="AB563" s="130" t="str">
        <f>IFERROR(VLOOKUP($AA563,' СВОД 858 (Прил. 1-3; Изм.)'!$A:$BC,25,0),"")</f>
        <v>Математика. Алгебра: 9-й класс: базовый уровень: учебник</v>
      </c>
      <c r="AC563" s="130" t="str">
        <f>IFERROR(VLOOKUP($AA563,' СВОД 858 (Прил. 1-3; Изм.)'!$A:$BC,26,0),"")</f>
        <v>Макарычев Ю.Н., Миндюк Н.Г., Нешков К.И. и другие; под ред. Теляковского С.А.</v>
      </c>
      <c r="AD563" s="289" t="str">
        <f>IFERROR(VLOOKUP($AA563,' СВОД 858 (Прил. 1-3; Изм.)'!$A:$BC,30,0),"")</f>
        <v>9 кл.</v>
      </c>
      <c r="AE563" s="130" t="str">
        <f>IFERROR(VLOOKUP($AA563,' СВОД 858 (Прил. 1-3; Изм.)'!$A:$BC,55,0),"")</f>
        <v>ГК "Просвещение"</v>
      </c>
      <c r="AF563" s="304">
        <f>IFERROR(VLOOKUP($AA563,' СВОД 858 (Прил. 1-3; Изм.)'!$A:$BC,18,0),"")</f>
        <v>46506</v>
      </c>
      <c r="AG563" s="26" t="str">
        <f t="shared" si="10"/>
        <v>совпадает</v>
      </c>
      <c r="AH563" s="26" t="b">
        <f t="shared" si="11"/>
        <v>1</v>
      </c>
    </row>
    <row r="564" spans="1:34" ht="11.25" customHeight="1" outlineLevel="5" x14ac:dyDescent="0.2">
      <c r="A564" s="123" t="s">
        <v>3001</v>
      </c>
      <c r="B564" s="27" t="s">
        <v>14030</v>
      </c>
      <c r="C564" s="26" t="s">
        <v>5486</v>
      </c>
      <c r="D564" s="26" t="s">
        <v>5491</v>
      </c>
      <c r="E564" s="26" t="s">
        <v>5497</v>
      </c>
      <c r="F564" s="26" t="s">
        <v>5518</v>
      </c>
      <c r="G564" s="26" t="s">
        <v>5532</v>
      </c>
      <c r="H564" s="26" t="s">
        <v>6127</v>
      </c>
      <c r="I564" s="26" t="s">
        <v>679</v>
      </c>
      <c r="J564" s="26" t="s">
        <v>3529</v>
      </c>
      <c r="K564" s="26" t="s">
        <v>14964</v>
      </c>
      <c r="L564" s="26" t="s">
        <v>12</v>
      </c>
      <c r="M564" s="26" t="s">
        <v>3013</v>
      </c>
      <c r="N564" s="286" t="s">
        <v>15405</v>
      </c>
      <c r="O564" s="27" t="s">
        <v>2967</v>
      </c>
      <c r="P564" s="27" t="s">
        <v>8977</v>
      </c>
      <c r="Q564" s="26" t="s">
        <v>583</v>
      </c>
      <c r="R564" s="26" t="s">
        <v>12</v>
      </c>
      <c r="S564" s="26" t="s">
        <v>15422</v>
      </c>
      <c r="T564" s="26" t="s">
        <v>674</v>
      </c>
      <c r="U564" s="30">
        <v>46506</v>
      </c>
      <c r="V564" s="135">
        <v>2026</v>
      </c>
      <c r="W564" s="128" t="s">
        <v>7748</v>
      </c>
      <c r="X564" s="26" t="s">
        <v>7748</v>
      </c>
      <c r="Y564" s="26" t="s">
        <v>7749</v>
      </c>
      <c r="Z564" s="116" t="s">
        <v>9442</v>
      </c>
      <c r="AA564" s="130" t="s">
        <v>6127</v>
      </c>
      <c r="AB564" s="130" t="str">
        <f>IFERROR(VLOOKUP($AA564,' СВОД 858 (Прил. 1-3; Изм.)'!$A:$BC,25,0),"")</f>
        <v>Математика. Геометрия: 7-9-е классы: базовый уровень: учебник</v>
      </c>
      <c r="AC564" s="130" t="str">
        <f>IFERROR(VLOOKUP($AA564,' СВОД 858 (Прил. 1-3; Изм.)'!$A:$BC,26,0),"")</f>
        <v>Атанасян Л.С., Бутузов В.Ф., Кадомцев С.Б. и другие</v>
      </c>
      <c r="AD564" s="289" t="str">
        <f>IFERROR(VLOOKUP($AA564,' СВОД 858 (Прил. 1-3; Изм.)'!$A:$BC,30,0),"")</f>
        <v>7, 8, 9 кл.</v>
      </c>
      <c r="AE564" s="130" t="str">
        <f>IFERROR(VLOOKUP($AA564,' СВОД 858 (Прил. 1-3; Изм.)'!$A:$BC,55,0),"")</f>
        <v>ГК "Просвещение"</v>
      </c>
      <c r="AF564" s="304">
        <f>IFERROR(VLOOKUP($AA564,' СВОД 858 (Прил. 1-3; Изм.)'!$A:$BC,18,0),"")</f>
        <v>46506</v>
      </c>
      <c r="AG564" s="26" t="str">
        <f t="shared" si="10"/>
        <v>совпадает</v>
      </c>
      <c r="AH564" s="26" t="b">
        <f t="shared" si="11"/>
        <v>1</v>
      </c>
    </row>
    <row r="565" spans="1:34" ht="11.25" customHeight="1" outlineLevel="5" x14ac:dyDescent="0.2">
      <c r="A565" s="123" t="s">
        <v>3001</v>
      </c>
      <c r="B565" s="27" t="s">
        <v>14031</v>
      </c>
      <c r="C565" s="26" t="s">
        <v>5486</v>
      </c>
      <c r="D565" s="26" t="s">
        <v>5491</v>
      </c>
      <c r="E565" s="26" t="s">
        <v>5497</v>
      </c>
      <c r="F565" s="26" t="s">
        <v>5518</v>
      </c>
      <c r="G565" s="26" t="s">
        <v>5532</v>
      </c>
      <c r="H565" s="26" t="s">
        <v>6128</v>
      </c>
      <c r="I565" s="26" t="s">
        <v>680</v>
      </c>
      <c r="J565" s="26" t="s">
        <v>3530</v>
      </c>
      <c r="K565" s="26" t="s">
        <v>14965</v>
      </c>
      <c r="L565" s="26" t="s">
        <v>12</v>
      </c>
      <c r="M565" s="26" t="s">
        <v>3013</v>
      </c>
      <c r="N565" s="286" t="s">
        <v>15405</v>
      </c>
      <c r="O565" s="27" t="s">
        <v>2967</v>
      </c>
      <c r="P565" s="27" t="s">
        <v>8977</v>
      </c>
      <c r="Q565" s="26" t="s">
        <v>583</v>
      </c>
      <c r="R565" s="26" t="s">
        <v>12</v>
      </c>
      <c r="S565" s="26" t="s">
        <v>15422</v>
      </c>
      <c r="T565" s="26" t="s">
        <v>681</v>
      </c>
      <c r="U565" s="30">
        <v>46524</v>
      </c>
      <c r="V565" s="135">
        <v>2026</v>
      </c>
      <c r="W565" s="128" t="s">
        <v>7748</v>
      </c>
      <c r="X565" s="26" t="s">
        <v>7748</v>
      </c>
      <c r="Y565" s="26" t="s">
        <v>7749</v>
      </c>
      <c r="Z565" s="116" t="s">
        <v>9442</v>
      </c>
      <c r="AA565" s="130" t="s">
        <v>6128</v>
      </c>
      <c r="AB565" s="130" t="str">
        <f>IFERROR(VLOOKUP($AA565,' СВОД 858 (Прил. 1-3; Изм.)'!$A:$BC,25,0),"")</f>
        <v>Математика. Вероятность и статистика: 7-9-е классы: базовый уровень: учебник: в 2 частях</v>
      </c>
      <c r="AC565" s="130" t="str">
        <f>IFERROR(VLOOKUP($AA565,' СВОД 858 (Прил. 1-3; Изм.)'!$A:$BC,26,0),"")</f>
        <v>Высоцкий И.Р., Ященко И.В.; под ред. Ященко И.В.</v>
      </c>
      <c r="AD565" s="289" t="str">
        <f>IFERROR(VLOOKUP($AA565,' СВОД 858 (Прил. 1-3; Изм.)'!$A:$BC,30,0),"")</f>
        <v>7, 8, 9 кл.</v>
      </c>
      <c r="AE565" s="130" t="str">
        <f>IFERROR(VLOOKUP($AA565,' СВОД 858 (Прил. 1-3; Изм.)'!$A:$BC,55,0),"")</f>
        <v>ГК "Просвещение"</v>
      </c>
      <c r="AF565" s="304">
        <f>IFERROR(VLOOKUP($AA565,' СВОД 858 (Прил. 1-3; Изм.)'!$A:$BC,18,0),"")</f>
        <v>46524</v>
      </c>
      <c r="AG565" s="26" t="str">
        <f t="shared" si="10"/>
        <v>совпадает</v>
      </c>
      <c r="AH565" s="26" t="b">
        <f t="shared" si="11"/>
        <v>1</v>
      </c>
    </row>
    <row r="566" spans="1:34" ht="11.25" customHeight="1" outlineLevel="4" x14ac:dyDescent="0.2">
      <c r="A566" s="122" t="s">
        <v>3001</v>
      </c>
      <c r="B566" s="21" t="s">
        <v>14032</v>
      </c>
      <c r="C566" s="20" t="s">
        <v>5486</v>
      </c>
      <c r="D566" s="20" t="s">
        <v>5491</v>
      </c>
      <c r="E566" s="20" t="s">
        <v>5497</v>
      </c>
      <c r="F566" s="20" t="s">
        <v>5518</v>
      </c>
      <c r="G566" s="20" t="s">
        <v>5562</v>
      </c>
      <c r="H566" s="28" t="s">
        <v>5494</v>
      </c>
      <c r="I566" s="20" t="s">
        <v>682</v>
      </c>
      <c r="J566" s="20" t="s">
        <v>683</v>
      </c>
      <c r="K566" s="20" t="s">
        <v>3013</v>
      </c>
      <c r="L566" s="20" t="s">
        <v>3013</v>
      </c>
      <c r="M566" s="20" t="s">
        <v>3013</v>
      </c>
      <c r="N566" s="285" t="s">
        <v>3013</v>
      </c>
      <c r="O566" s="21" t="s">
        <v>3013</v>
      </c>
      <c r="P566" s="21"/>
      <c r="Q566" s="20" t="s">
        <v>3013</v>
      </c>
      <c r="R566" s="20" t="s">
        <v>3013</v>
      </c>
      <c r="S566" s="20" t="s">
        <v>3013</v>
      </c>
      <c r="T566" s="20" t="s">
        <v>3013</v>
      </c>
      <c r="U566" s="29"/>
      <c r="V566" s="144"/>
      <c r="W566" s="28"/>
      <c r="X566" s="28"/>
      <c r="Y566" s="28"/>
      <c r="Z566" s="116" t="s">
        <v>9442</v>
      </c>
      <c r="AA566" s="28"/>
      <c r="AB566" s="28"/>
      <c r="AC566" s="28"/>
      <c r="AD566" s="295"/>
      <c r="AE566" s="28"/>
      <c r="AF566" s="112"/>
      <c r="AG566" s="28"/>
      <c r="AH566" s="28"/>
    </row>
    <row r="567" spans="1:34" ht="11.25" customHeight="1" outlineLevel="5" x14ac:dyDescent="0.2">
      <c r="A567" s="123" t="s">
        <v>3001</v>
      </c>
      <c r="B567" s="27" t="s">
        <v>14033</v>
      </c>
      <c r="C567" s="26" t="s">
        <v>5486</v>
      </c>
      <c r="D567" s="26" t="s">
        <v>5491</v>
      </c>
      <c r="E567" s="26" t="s">
        <v>5497</v>
      </c>
      <c r="F567" s="26" t="s">
        <v>5518</v>
      </c>
      <c r="G567" s="26" t="s">
        <v>5562</v>
      </c>
      <c r="H567" s="26" t="s">
        <v>6129</v>
      </c>
      <c r="I567" s="26" t="s">
        <v>684</v>
      </c>
      <c r="J567" s="26" t="s">
        <v>3531</v>
      </c>
      <c r="K567" s="26" t="s">
        <v>3532</v>
      </c>
      <c r="L567" s="26" t="s">
        <v>12</v>
      </c>
      <c r="M567" s="26" t="s">
        <v>3013</v>
      </c>
      <c r="N567" s="286" t="s">
        <v>2995</v>
      </c>
      <c r="O567" s="27" t="s">
        <v>2983</v>
      </c>
      <c r="P567" s="27" t="s">
        <v>2983</v>
      </c>
      <c r="Q567" s="26" t="s">
        <v>583</v>
      </c>
      <c r="R567" s="26" t="s">
        <v>12</v>
      </c>
      <c r="S567" s="26" t="s">
        <v>15422</v>
      </c>
      <c r="T567" s="26" t="s">
        <v>13</v>
      </c>
      <c r="U567" s="30">
        <v>46502</v>
      </c>
      <c r="V567" s="135">
        <v>2026</v>
      </c>
      <c r="W567" s="128" t="s">
        <v>7748</v>
      </c>
      <c r="X567" s="26" t="s">
        <v>7748</v>
      </c>
      <c r="Y567" s="26" t="s">
        <v>7749</v>
      </c>
      <c r="Z567" s="116" t="s">
        <v>9442</v>
      </c>
      <c r="AA567" s="130" t="s">
        <v>6129</v>
      </c>
      <c r="AB567" s="130" t="str">
        <f>IFERROR(VLOOKUP($AA567,' СВОД 858 (Прил. 1-3; Изм.)'!$A:$BC,25,0),"")</f>
        <v>Информатика: 7-й класс: базовый уровень: учебник</v>
      </c>
      <c r="AC567" s="130" t="str">
        <f>IFERROR(VLOOKUP($AA567,' СВОД 858 (Прил. 1-3; Изм.)'!$A:$BC,26,0),"")</f>
        <v>Босова Л.Л., Босова А.Ю.</v>
      </c>
      <c r="AD567" s="289" t="str">
        <f>IFERROR(VLOOKUP($AA567,' СВОД 858 (Прил. 1-3; Изм.)'!$A:$BC,30,0),"")</f>
        <v>7 кл.</v>
      </c>
      <c r="AE567" s="130" t="str">
        <f>IFERROR(VLOOKUP($AA567,' СВОД 858 (Прил. 1-3; Изм.)'!$A:$BC,55,0),"")</f>
        <v>ГК "Просвещение"</v>
      </c>
      <c r="AF567" s="304">
        <f>IFERROR(VLOOKUP($AA567,' СВОД 858 (Прил. 1-3; Изм.)'!$A:$BC,18,0),"")</f>
        <v>46502</v>
      </c>
      <c r="AG567" s="26" t="str">
        <f>IF(AA567=H567,"совпадает","не совпадает")</f>
        <v>совпадает</v>
      </c>
      <c r="AH567" s="26" t="b">
        <f>AF567=U567</f>
        <v>1</v>
      </c>
    </row>
    <row r="568" spans="1:34" ht="11.25" customHeight="1" outlineLevel="5" x14ac:dyDescent="0.2">
      <c r="A568" s="123" t="s">
        <v>3001</v>
      </c>
      <c r="B568" s="27" t="s">
        <v>14034</v>
      </c>
      <c r="C568" s="26" t="s">
        <v>5486</v>
      </c>
      <c r="D568" s="26" t="s">
        <v>5491</v>
      </c>
      <c r="E568" s="26" t="s">
        <v>5497</v>
      </c>
      <c r="F568" s="26" t="s">
        <v>5518</v>
      </c>
      <c r="G568" s="26" t="s">
        <v>5562</v>
      </c>
      <c r="H568" s="26" t="s">
        <v>6130</v>
      </c>
      <c r="I568" s="26" t="s">
        <v>685</v>
      </c>
      <c r="J568" s="26" t="s">
        <v>3533</v>
      </c>
      <c r="K568" s="26" t="s">
        <v>3532</v>
      </c>
      <c r="L568" s="26" t="s">
        <v>12</v>
      </c>
      <c r="M568" s="26" t="s">
        <v>3013</v>
      </c>
      <c r="N568" s="286" t="s">
        <v>2996</v>
      </c>
      <c r="O568" s="27" t="s">
        <v>2984</v>
      </c>
      <c r="P568" s="27" t="s">
        <v>2984</v>
      </c>
      <c r="Q568" s="26" t="s">
        <v>583</v>
      </c>
      <c r="R568" s="26" t="s">
        <v>12</v>
      </c>
      <c r="S568" s="26" t="s">
        <v>15422</v>
      </c>
      <c r="T568" s="26" t="s">
        <v>13</v>
      </c>
      <c r="U568" s="30">
        <v>46502</v>
      </c>
      <c r="V568" s="135">
        <v>2026</v>
      </c>
      <c r="W568" s="128" t="s">
        <v>7748</v>
      </c>
      <c r="X568" s="26" t="s">
        <v>7748</v>
      </c>
      <c r="Y568" s="26" t="s">
        <v>7749</v>
      </c>
      <c r="Z568" s="116" t="s">
        <v>9442</v>
      </c>
      <c r="AA568" s="130" t="s">
        <v>6130</v>
      </c>
      <c r="AB568" s="130" t="str">
        <f>IFERROR(VLOOKUP($AA568,' СВОД 858 (Прил. 1-3; Изм.)'!$A:$BC,25,0),"")</f>
        <v>Информатика: 8-й класс: базовый уровень: учебник</v>
      </c>
      <c r="AC568" s="130" t="str">
        <f>IFERROR(VLOOKUP($AA568,' СВОД 858 (Прил. 1-3; Изм.)'!$A:$BC,26,0),"")</f>
        <v>Босова Л.Л., Босова А.Ю.</v>
      </c>
      <c r="AD568" s="289" t="str">
        <f>IFERROR(VLOOKUP($AA568,' СВОД 858 (Прил. 1-3; Изм.)'!$A:$BC,30,0),"")</f>
        <v>8 кл.</v>
      </c>
      <c r="AE568" s="130" t="str">
        <f>IFERROR(VLOOKUP($AA568,' СВОД 858 (Прил. 1-3; Изм.)'!$A:$BC,55,0),"")</f>
        <v>ГК "Просвещение"</v>
      </c>
      <c r="AF568" s="304">
        <f>IFERROR(VLOOKUP($AA568,' СВОД 858 (Прил. 1-3; Изм.)'!$A:$BC,18,0),"")</f>
        <v>46502</v>
      </c>
      <c r="AG568" s="26" t="str">
        <f>IF(AA568=H568,"совпадает","не совпадает")</f>
        <v>совпадает</v>
      </c>
      <c r="AH568" s="26" t="b">
        <f>AF568=U568</f>
        <v>1</v>
      </c>
    </row>
    <row r="569" spans="1:34" ht="11.25" customHeight="1" outlineLevel="5" x14ac:dyDescent="0.2">
      <c r="A569" s="123" t="s">
        <v>3001</v>
      </c>
      <c r="B569" s="27" t="s">
        <v>14035</v>
      </c>
      <c r="C569" s="26" t="s">
        <v>5486</v>
      </c>
      <c r="D569" s="26" t="s">
        <v>5491</v>
      </c>
      <c r="E569" s="26" t="s">
        <v>5497</v>
      </c>
      <c r="F569" s="26" t="s">
        <v>5518</v>
      </c>
      <c r="G569" s="26" t="s">
        <v>5562</v>
      </c>
      <c r="H569" s="26" t="s">
        <v>6131</v>
      </c>
      <c r="I569" s="26" t="s">
        <v>686</v>
      </c>
      <c r="J569" s="26" t="s">
        <v>3534</v>
      </c>
      <c r="K569" s="26" t="s">
        <v>3532</v>
      </c>
      <c r="L569" s="26" t="s">
        <v>12</v>
      </c>
      <c r="M569" s="26" t="s">
        <v>3013</v>
      </c>
      <c r="N569" s="286" t="s">
        <v>2997</v>
      </c>
      <c r="O569" s="27" t="s">
        <v>2985</v>
      </c>
      <c r="P569" s="27" t="s">
        <v>2985</v>
      </c>
      <c r="Q569" s="26" t="s">
        <v>583</v>
      </c>
      <c r="R569" s="26" t="s">
        <v>12</v>
      </c>
      <c r="S569" s="26" t="s">
        <v>15422</v>
      </c>
      <c r="T569" s="26" t="s">
        <v>13</v>
      </c>
      <c r="U569" s="30">
        <v>46502</v>
      </c>
      <c r="V569" s="135">
        <v>2026</v>
      </c>
      <c r="W569" s="128" t="s">
        <v>7748</v>
      </c>
      <c r="X569" s="26" t="s">
        <v>7748</v>
      </c>
      <c r="Y569" s="26" t="s">
        <v>7749</v>
      </c>
      <c r="Z569" s="116" t="s">
        <v>9442</v>
      </c>
      <c r="AA569" s="130" t="s">
        <v>6131</v>
      </c>
      <c r="AB569" s="130" t="str">
        <f>IFERROR(VLOOKUP($AA569,' СВОД 858 (Прил. 1-3; Изм.)'!$A:$BC,25,0),"")</f>
        <v>Информатика: 9-й класс: базовый уровень: учебник</v>
      </c>
      <c r="AC569" s="130" t="str">
        <f>IFERROR(VLOOKUP($AA569,' СВОД 858 (Прил. 1-3; Изм.)'!$A:$BC,26,0),"")</f>
        <v>Босова Л.Л., Босова А.Ю.</v>
      </c>
      <c r="AD569" s="289" t="str">
        <f>IFERROR(VLOOKUP($AA569,' СВОД 858 (Прил. 1-3; Изм.)'!$A:$BC,30,0),"")</f>
        <v>9 кл.</v>
      </c>
      <c r="AE569" s="130" t="str">
        <f>IFERROR(VLOOKUP($AA569,' СВОД 858 (Прил. 1-3; Изм.)'!$A:$BC,55,0),"")</f>
        <v>ГК "Просвещение"</v>
      </c>
      <c r="AF569" s="304">
        <f>IFERROR(VLOOKUP($AA569,' СВОД 858 (Прил. 1-3; Изм.)'!$A:$BC,18,0),"")</f>
        <v>46502</v>
      </c>
      <c r="AG569" s="26" t="str">
        <f>IF(AA569=H569,"совпадает","не совпадает")</f>
        <v>совпадает</v>
      </c>
      <c r="AH569" s="26" t="b">
        <f>AF569=U569</f>
        <v>1</v>
      </c>
    </row>
    <row r="570" spans="1:34" ht="11.25" customHeight="1" outlineLevel="3" x14ac:dyDescent="0.2">
      <c r="A570" s="121" t="s">
        <v>3001</v>
      </c>
      <c r="B570" s="24" t="s">
        <v>14036</v>
      </c>
      <c r="C570" s="22" t="s">
        <v>5486</v>
      </c>
      <c r="D570" s="22" t="s">
        <v>5491</v>
      </c>
      <c r="E570" s="22" t="s">
        <v>5497</v>
      </c>
      <c r="F570" s="22" t="s">
        <v>5527</v>
      </c>
      <c r="G570" s="23" t="s">
        <v>5494</v>
      </c>
      <c r="H570" s="23" t="s">
        <v>5494</v>
      </c>
      <c r="I570" s="22" t="s">
        <v>687</v>
      </c>
      <c r="J570" s="22" t="s">
        <v>688</v>
      </c>
      <c r="K570" s="22" t="s">
        <v>3013</v>
      </c>
      <c r="L570" s="22" t="s">
        <v>3013</v>
      </c>
      <c r="M570" s="22" t="s">
        <v>3013</v>
      </c>
      <c r="N570" s="284" t="s">
        <v>3013</v>
      </c>
      <c r="O570" s="24" t="s">
        <v>3013</v>
      </c>
      <c r="P570" s="24"/>
      <c r="Q570" s="22" t="s">
        <v>3013</v>
      </c>
      <c r="R570" s="22" t="s">
        <v>3013</v>
      </c>
      <c r="S570" s="22" t="s">
        <v>3013</v>
      </c>
      <c r="T570" s="22" t="s">
        <v>3013</v>
      </c>
      <c r="U570" s="25"/>
      <c r="V570" s="143"/>
      <c r="W570" s="23"/>
      <c r="X570" s="23"/>
      <c r="Y570" s="23"/>
      <c r="Z570" s="116" t="s">
        <v>9442</v>
      </c>
      <c r="AA570" s="23"/>
      <c r="AB570" s="23"/>
      <c r="AC570" s="23"/>
      <c r="AD570" s="294"/>
      <c r="AE570" s="23"/>
      <c r="AF570" s="111"/>
      <c r="AG570" s="23"/>
      <c r="AH570" s="23"/>
    </row>
    <row r="571" spans="1:34" ht="11.25" customHeight="1" outlineLevel="4" x14ac:dyDescent="0.2">
      <c r="A571" s="122" t="s">
        <v>3001</v>
      </c>
      <c r="B571" s="21" t="s">
        <v>14037</v>
      </c>
      <c r="C571" s="20" t="s">
        <v>5486</v>
      </c>
      <c r="D571" s="20" t="s">
        <v>5491</v>
      </c>
      <c r="E571" s="20" t="s">
        <v>5497</v>
      </c>
      <c r="F571" s="20" t="s">
        <v>5527</v>
      </c>
      <c r="G571" s="20" t="s">
        <v>5563</v>
      </c>
      <c r="H571" s="28" t="s">
        <v>5494</v>
      </c>
      <c r="I571" s="20" t="s">
        <v>689</v>
      </c>
      <c r="J571" s="20" t="s">
        <v>690</v>
      </c>
      <c r="K571" s="20" t="s">
        <v>3013</v>
      </c>
      <c r="L571" s="20" t="s">
        <v>3013</v>
      </c>
      <c r="M571" s="20" t="s">
        <v>3013</v>
      </c>
      <c r="N571" s="285" t="s">
        <v>3013</v>
      </c>
      <c r="O571" s="21" t="s">
        <v>3013</v>
      </c>
      <c r="P571" s="21"/>
      <c r="Q571" s="20" t="s">
        <v>3013</v>
      </c>
      <c r="R571" s="20" t="s">
        <v>3013</v>
      </c>
      <c r="S571" s="20" t="s">
        <v>3013</v>
      </c>
      <c r="T571" s="20" t="s">
        <v>3013</v>
      </c>
      <c r="U571" s="29"/>
      <c r="V571" s="144"/>
      <c r="W571" s="28"/>
      <c r="X571" s="28"/>
      <c r="Y571" s="28"/>
      <c r="Z571" s="116" t="s">
        <v>9442</v>
      </c>
      <c r="AA571" s="28"/>
      <c r="AB571" s="28"/>
      <c r="AC571" s="28"/>
      <c r="AD571" s="295"/>
      <c r="AE571" s="28"/>
      <c r="AF571" s="112"/>
      <c r="AG571" s="28"/>
      <c r="AH571" s="28"/>
    </row>
    <row r="572" spans="1:34" ht="11.25" customHeight="1" outlineLevel="5" x14ac:dyDescent="0.2">
      <c r="A572" s="123" t="s">
        <v>3001</v>
      </c>
      <c r="B572" s="27" t="s">
        <v>14038</v>
      </c>
      <c r="C572" s="26" t="s">
        <v>5486</v>
      </c>
      <c r="D572" s="26" t="s">
        <v>5491</v>
      </c>
      <c r="E572" s="26" t="s">
        <v>5497</v>
      </c>
      <c r="F572" s="26" t="s">
        <v>5527</v>
      </c>
      <c r="G572" s="26" t="s">
        <v>5563</v>
      </c>
      <c r="H572" s="26" t="s">
        <v>6132</v>
      </c>
      <c r="I572" s="26" t="s">
        <v>691</v>
      </c>
      <c r="J572" s="26" t="s">
        <v>3535</v>
      </c>
      <c r="K572" s="26" t="s">
        <v>14966</v>
      </c>
      <c r="L572" s="26" t="s">
        <v>12</v>
      </c>
      <c r="M572" s="26" t="s">
        <v>3013</v>
      </c>
      <c r="N572" s="286" t="s">
        <v>2993</v>
      </c>
      <c r="O572" s="27" t="s">
        <v>2981</v>
      </c>
      <c r="P572" s="27" t="s">
        <v>2981</v>
      </c>
      <c r="Q572" s="26" t="s">
        <v>583</v>
      </c>
      <c r="R572" s="26" t="s">
        <v>12</v>
      </c>
      <c r="S572" s="26" t="s">
        <v>15422</v>
      </c>
      <c r="T572" s="26" t="s">
        <v>13</v>
      </c>
      <c r="U572" s="30">
        <v>46502</v>
      </c>
      <c r="V572" s="135">
        <v>2026</v>
      </c>
      <c r="W572" s="128" t="s">
        <v>7748</v>
      </c>
      <c r="X572" s="26" t="s">
        <v>7748</v>
      </c>
      <c r="Y572" s="26" t="s">
        <v>7749</v>
      </c>
      <c r="Z572" s="116" t="s">
        <v>9442</v>
      </c>
      <c r="AA572" s="130" t="s">
        <v>6141</v>
      </c>
      <c r="AB572" s="130" t="str">
        <f>IFERROR(VLOOKUP($AA572,' СВОД 858 (Прил. 1-3; Изм.)'!$A:$BC,25,0),"")</f>
        <v>История. Всеобщая история. История Древнего мира : 5-й класс : учебник</v>
      </c>
      <c r="AC572" s="130" t="str">
        <f>IFERROR(VLOOKUP($AA572,' СВОД 858 (Прил. 1-3; Изм.)'!$A:$BC,26,0),"")</f>
        <v>Вигасин А. А., Годер Г. И., Свенцицкая И. С.; под ред. Искендерова А. А.</v>
      </c>
      <c r="AD572" s="289" t="str">
        <f>IFERROR(VLOOKUP($AA572,' СВОД 858 (Прил. 1-3; Изм.)'!$A:$BC,30,0),"")</f>
        <v>5 кл.</v>
      </c>
      <c r="AE572" s="130" t="str">
        <f>IFERROR(VLOOKUP($AA572,' СВОД 858 (Прил. 1-3; Изм.)'!$A:$BC,55,0),"")</f>
        <v>ГК "Просвещение"</v>
      </c>
      <c r="AF572" s="304">
        <f>IFERROR(VLOOKUP($AA572,' СВОД 858 (Прил. 1-3; Изм.)'!$A:$BC,18,0),"")</f>
        <v>46502</v>
      </c>
      <c r="AG572" s="26" t="str">
        <f t="shared" ref="AG572:AG580" si="12">IF(AA572=H572,"совпадает","не совпадает")</f>
        <v>не совпадает</v>
      </c>
      <c r="AH572" s="26" t="b">
        <f t="shared" ref="AH572:AH580" si="13">AF572=U572</f>
        <v>1</v>
      </c>
    </row>
    <row r="573" spans="1:34" ht="11.25" customHeight="1" outlineLevel="5" x14ac:dyDescent="0.2">
      <c r="A573" s="123" t="s">
        <v>3001</v>
      </c>
      <c r="B573" s="27" t="s">
        <v>14039</v>
      </c>
      <c r="C573" s="26" t="s">
        <v>5486</v>
      </c>
      <c r="D573" s="26" t="s">
        <v>5491</v>
      </c>
      <c r="E573" s="26" t="s">
        <v>5497</v>
      </c>
      <c r="F573" s="26" t="s">
        <v>5527</v>
      </c>
      <c r="G573" s="26" t="s">
        <v>5563</v>
      </c>
      <c r="H573" s="26" t="s">
        <v>6133</v>
      </c>
      <c r="I573" s="26" t="s">
        <v>692</v>
      </c>
      <c r="J573" s="26" t="s">
        <v>3537</v>
      </c>
      <c r="K573" s="26" t="s">
        <v>14967</v>
      </c>
      <c r="L573" s="26" t="s">
        <v>12</v>
      </c>
      <c r="M573" s="26" t="s">
        <v>3013</v>
      </c>
      <c r="N573" s="286" t="s">
        <v>2994</v>
      </c>
      <c r="O573" s="27" t="s">
        <v>2982</v>
      </c>
      <c r="P573" s="27" t="s">
        <v>2982</v>
      </c>
      <c r="Q573" s="26" t="s">
        <v>583</v>
      </c>
      <c r="R573" s="26" t="s">
        <v>12</v>
      </c>
      <c r="S573" s="26" t="s">
        <v>15422</v>
      </c>
      <c r="T573" s="26" t="s">
        <v>13</v>
      </c>
      <c r="U573" s="30">
        <v>46502</v>
      </c>
      <c r="V573" s="135">
        <v>2026</v>
      </c>
      <c r="W573" s="128" t="s">
        <v>7748</v>
      </c>
      <c r="X573" s="26" t="s">
        <v>7748</v>
      </c>
      <c r="Y573" s="26" t="s">
        <v>7749</v>
      </c>
      <c r="Z573" s="116" t="s">
        <v>9442</v>
      </c>
      <c r="AA573" s="130" t="s">
        <v>6142</v>
      </c>
      <c r="AB573" s="130" t="str">
        <f>IFERROR(VLOOKUP($AA573,' СВОД 858 (Прил. 1-3; Изм.)'!$A:$BC,25,0),"")</f>
        <v>История. Всеобщая история. История Средних веков : 6-й класс : учебник</v>
      </c>
      <c r="AC573" s="130" t="str">
        <f>IFERROR(VLOOKUP($AA573,' СВОД 858 (Прил. 1-3; Изм.)'!$A:$BC,26,0),"")</f>
        <v>Агибалова Е. В., Донской Г. М. ; под ред. Сванидзе А. А.</v>
      </c>
      <c r="AD573" s="289" t="str">
        <f>IFERROR(VLOOKUP($AA573,' СВОД 858 (Прил. 1-3; Изм.)'!$A:$BC,30,0),"")</f>
        <v>6 кл.</v>
      </c>
      <c r="AE573" s="130" t="str">
        <f>IFERROR(VLOOKUP($AA573,' СВОД 858 (Прил. 1-3; Изм.)'!$A:$BC,55,0),"")</f>
        <v>ГК "Просвещение"</v>
      </c>
      <c r="AF573" s="304">
        <f>IFERROR(VLOOKUP($AA573,' СВОД 858 (Прил. 1-3; Изм.)'!$A:$BC,18,0),"")</f>
        <v>46502</v>
      </c>
      <c r="AG573" s="26" t="str">
        <f t="shared" si="12"/>
        <v>не совпадает</v>
      </c>
      <c r="AH573" s="26" t="b">
        <f t="shared" si="13"/>
        <v>1</v>
      </c>
    </row>
    <row r="574" spans="1:34" ht="11.25" customHeight="1" outlineLevel="5" x14ac:dyDescent="0.2">
      <c r="A574" s="123" t="s">
        <v>3001</v>
      </c>
      <c r="B574" s="27" t="s">
        <v>14040</v>
      </c>
      <c r="C574" s="26" t="s">
        <v>5486</v>
      </c>
      <c r="D574" s="26" t="s">
        <v>5491</v>
      </c>
      <c r="E574" s="26" t="s">
        <v>5497</v>
      </c>
      <c r="F574" s="26" t="s">
        <v>5527</v>
      </c>
      <c r="G574" s="26" t="s">
        <v>5563</v>
      </c>
      <c r="H574" s="26" t="s">
        <v>6134</v>
      </c>
      <c r="I574" s="26" t="s">
        <v>693</v>
      </c>
      <c r="J574" s="26" t="s">
        <v>3539</v>
      </c>
      <c r="K574" s="26" t="s">
        <v>14968</v>
      </c>
      <c r="L574" s="26" t="s">
        <v>12</v>
      </c>
      <c r="M574" s="26" t="s">
        <v>3013</v>
      </c>
      <c r="N574" s="286" t="s">
        <v>2995</v>
      </c>
      <c r="O574" s="27" t="s">
        <v>2983</v>
      </c>
      <c r="P574" s="27" t="s">
        <v>2983</v>
      </c>
      <c r="Q574" s="26" t="s">
        <v>583</v>
      </c>
      <c r="R574" s="26" t="s">
        <v>12</v>
      </c>
      <c r="S574" s="26" t="s">
        <v>15422</v>
      </c>
      <c r="T574" s="26" t="s">
        <v>13</v>
      </c>
      <c r="U574" s="30">
        <v>46502</v>
      </c>
      <c r="V574" s="135">
        <v>2026</v>
      </c>
      <c r="W574" s="128" t="s">
        <v>7748</v>
      </c>
      <c r="X574" s="26" t="s">
        <v>7748</v>
      </c>
      <c r="Y574" s="26" t="s">
        <v>7749</v>
      </c>
      <c r="Z574" s="116" t="s">
        <v>9442</v>
      </c>
      <c r="AA574" s="130" t="s">
        <v>6143</v>
      </c>
      <c r="AB574" s="130" t="str">
        <f>IFERROR(VLOOKUP($AA574,' СВОД 858 (Прил. 1-3; Изм.)'!$A:$BC,25,0),"")</f>
        <v>История. Всеобщая история. История Нового времени. Конец XV—XVII век : 7-й класс : учебник</v>
      </c>
      <c r="AC574" s="130" t="str">
        <f>IFERROR(VLOOKUP($AA574,' СВОД 858 (Прил. 1-3; Изм.)'!$A:$BC,26,0),"")</f>
        <v>Юдовская А. Я., Баранов П. А., Ванюшкина Л. М. ; под ред. Искендерова А. А.</v>
      </c>
      <c r="AD574" s="289" t="str">
        <f>IFERROR(VLOOKUP($AA574,' СВОД 858 (Прил. 1-3; Изм.)'!$A:$BC,30,0),"")</f>
        <v>7 кл.</v>
      </c>
      <c r="AE574" s="130" t="str">
        <f>IFERROR(VLOOKUP($AA574,' СВОД 858 (Прил. 1-3; Изм.)'!$A:$BC,55,0),"")</f>
        <v>ГК "Просвещение"</v>
      </c>
      <c r="AF574" s="304">
        <f>IFERROR(VLOOKUP($AA574,' СВОД 858 (Прил. 1-3; Изм.)'!$A:$BC,18,0),"")</f>
        <v>46502</v>
      </c>
      <c r="AG574" s="26" t="str">
        <f t="shared" si="12"/>
        <v>не совпадает</v>
      </c>
      <c r="AH574" s="26" t="b">
        <f t="shared" si="13"/>
        <v>1</v>
      </c>
    </row>
    <row r="575" spans="1:34" ht="11.25" customHeight="1" outlineLevel="5" x14ac:dyDescent="0.2">
      <c r="A575" s="123" t="s">
        <v>3001</v>
      </c>
      <c r="B575" s="27" t="s">
        <v>14041</v>
      </c>
      <c r="C575" s="26" t="s">
        <v>5486</v>
      </c>
      <c r="D575" s="26" t="s">
        <v>5491</v>
      </c>
      <c r="E575" s="26" t="s">
        <v>5497</v>
      </c>
      <c r="F575" s="26" t="s">
        <v>5527</v>
      </c>
      <c r="G575" s="26" t="s">
        <v>5563</v>
      </c>
      <c r="H575" s="26" t="s">
        <v>6135</v>
      </c>
      <c r="I575" s="26" t="s">
        <v>694</v>
      </c>
      <c r="J575" s="26" t="s">
        <v>3541</v>
      </c>
      <c r="K575" s="26" t="s">
        <v>14969</v>
      </c>
      <c r="L575" s="26" t="s">
        <v>12</v>
      </c>
      <c r="M575" s="26" t="s">
        <v>3013</v>
      </c>
      <c r="N575" s="286" t="s">
        <v>2996</v>
      </c>
      <c r="O575" s="27" t="s">
        <v>2984</v>
      </c>
      <c r="P575" s="27" t="s">
        <v>2984</v>
      </c>
      <c r="Q575" s="26" t="s">
        <v>583</v>
      </c>
      <c r="R575" s="26" t="s">
        <v>12</v>
      </c>
      <c r="S575" s="26" t="s">
        <v>15422</v>
      </c>
      <c r="T575" s="26" t="s">
        <v>13</v>
      </c>
      <c r="U575" s="30">
        <v>46502</v>
      </c>
      <c r="V575" s="135">
        <v>2026</v>
      </c>
      <c r="W575" s="128" t="s">
        <v>7748</v>
      </c>
      <c r="X575" s="26" t="s">
        <v>7748</v>
      </c>
      <c r="Y575" s="26" t="s">
        <v>7749</v>
      </c>
      <c r="Z575" s="116" t="s">
        <v>9442</v>
      </c>
      <c r="AA575" s="130" t="s">
        <v>6144</v>
      </c>
      <c r="AB575" s="130" t="str">
        <f>IFERROR(VLOOKUP($AA575,' СВОД 858 (Прил. 1-3; Изм.)'!$A:$BC,25,0),"")</f>
        <v>История. Всеобщая история. История Нового времени. XVIII век : 8-й класс : учебник</v>
      </c>
      <c r="AC575" s="130" t="str">
        <f>IFERROR(VLOOKUP($AA575,' СВОД 858 (Прил. 1-3; Изм.)'!$A:$BC,26,0),"")</f>
        <v>Юдовская А. Я., Баранов П. А., Ванюшкина Л. М. и другие ; под ред. Искендерова А. А.</v>
      </c>
      <c r="AD575" s="289" t="str">
        <f>IFERROR(VLOOKUP($AA575,' СВОД 858 (Прил. 1-3; Изм.)'!$A:$BC,30,0),"")</f>
        <v>8 кл.</v>
      </c>
      <c r="AE575" s="130" t="str">
        <f>IFERROR(VLOOKUP($AA575,' СВОД 858 (Прил. 1-3; Изм.)'!$A:$BC,55,0),"")</f>
        <v>ГК "Просвещение"</v>
      </c>
      <c r="AF575" s="304">
        <f>IFERROR(VLOOKUP($AA575,' СВОД 858 (Прил. 1-3; Изм.)'!$A:$BC,18,0),"")</f>
        <v>46502</v>
      </c>
      <c r="AG575" s="26" t="str">
        <f t="shared" si="12"/>
        <v>не совпадает</v>
      </c>
      <c r="AH575" s="26" t="b">
        <f t="shared" si="13"/>
        <v>1</v>
      </c>
    </row>
    <row r="576" spans="1:34" ht="11.25" customHeight="1" outlineLevel="5" x14ac:dyDescent="0.2">
      <c r="A576" s="123" t="s">
        <v>3001</v>
      </c>
      <c r="B576" s="27" t="s">
        <v>14042</v>
      </c>
      <c r="C576" s="26" t="s">
        <v>5486</v>
      </c>
      <c r="D576" s="26" t="s">
        <v>5491</v>
      </c>
      <c r="E576" s="26" t="s">
        <v>5497</v>
      </c>
      <c r="F576" s="26" t="s">
        <v>5527</v>
      </c>
      <c r="G576" s="26" t="s">
        <v>5563</v>
      </c>
      <c r="H576" s="26" t="s">
        <v>6136</v>
      </c>
      <c r="I576" s="26" t="s">
        <v>695</v>
      </c>
      <c r="J576" s="26" t="s">
        <v>3542</v>
      </c>
      <c r="K576" s="26" t="s">
        <v>14969</v>
      </c>
      <c r="L576" s="26" t="s">
        <v>12</v>
      </c>
      <c r="M576" s="26" t="s">
        <v>3013</v>
      </c>
      <c r="N576" s="286" t="s">
        <v>2997</v>
      </c>
      <c r="O576" s="27" t="s">
        <v>2985</v>
      </c>
      <c r="P576" s="27" t="s">
        <v>2985</v>
      </c>
      <c r="Q576" s="26" t="s">
        <v>583</v>
      </c>
      <c r="R576" s="26" t="s">
        <v>12</v>
      </c>
      <c r="S576" s="26" t="s">
        <v>15422</v>
      </c>
      <c r="T576" s="26" t="s">
        <v>13</v>
      </c>
      <c r="U576" s="30">
        <v>46502</v>
      </c>
      <c r="V576" s="135">
        <v>2026</v>
      </c>
      <c r="W576" s="128" t="s">
        <v>7748</v>
      </c>
      <c r="X576" s="26" t="s">
        <v>7748</v>
      </c>
      <c r="Y576" s="26" t="s">
        <v>7749</v>
      </c>
      <c r="Z576" s="116" t="s">
        <v>9442</v>
      </c>
      <c r="AA576" s="130" t="s">
        <v>6145</v>
      </c>
      <c r="AB576" s="130" t="str">
        <f>IFERROR(VLOOKUP($AA576,' СВОД 858 (Прил. 1-3; Изм.)'!$A:$BC,25,0),"")</f>
        <v>История. Всеобщая история. История Нового времени. XIX—начало XX века : 9-й класс : учебник</v>
      </c>
      <c r="AC576" s="130" t="str">
        <f>IFERROR(VLOOKUP($AA576,' СВОД 858 (Прил. 1-3; Изм.)'!$A:$BC,26,0),"")</f>
        <v>Юдовская А. Я., Баранов П. А., Ванюшкина Л. М. и другие ; под ред. Искендерова А. А.</v>
      </c>
      <c r="AD576" s="289" t="str">
        <f>IFERROR(VLOOKUP($AA576,' СВОД 858 (Прил. 1-3; Изм.)'!$A:$BC,30,0),"")</f>
        <v>9 кл.</v>
      </c>
      <c r="AE576" s="130" t="str">
        <f>IFERROR(VLOOKUP($AA576,' СВОД 858 (Прил. 1-3; Изм.)'!$A:$BC,55,0),"")</f>
        <v>ГК "Просвещение"</v>
      </c>
      <c r="AF576" s="304">
        <f>IFERROR(VLOOKUP($AA576,' СВОД 858 (Прил. 1-3; Изм.)'!$A:$BC,18,0),"")</f>
        <v>46502</v>
      </c>
      <c r="AG576" s="26" t="str">
        <f t="shared" si="12"/>
        <v>не совпадает</v>
      </c>
      <c r="AH576" s="26" t="b">
        <f t="shared" si="13"/>
        <v>1</v>
      </c>
    </row>
    <row r="577" spans="1:34" ht="11.25" customHeight="1" outlineLevel="5" x14ac:dyDescent="0.2">
      <c r="A577" s="123" t="s">
        <v>3001</v>
      </c>
      <c r="B577" s="27" t="s">
        <v>14043</v>
      </c>
      <c r="C577" s="26" t="s">
        <v>5486</v>
      </c>
      <c r="D577" s="26" t="s">
        <v>5491</v>
      </c>
      <c r="E577" s="26" t="s">
        <v>5497</v>
      </c>
      <c r="F577" s="26" t="s">
        <v>5527</v>
      </c>
      <c r="G577" s="26" t="s">
        <v>5563</v>
      </c>
      <c r="H577" s="26" t="s">
        <v>6137</v>
      </c>
      <c r="I577" s="26" t="s">
        <v>696</v>
      </c>
      <c r="J577" s="26" t="s">
        <v>3543</v>
      </c>
      <c r="K577" s="26" t="s">
        <v>14970</v>
      </c>
      <c r="L577" s="26" t="s">
        <v>12</v>
      </c>
      <c r="M577" s="26" t="s">
        <v>3013</v>
      </c>
      <c r="N577" s="286" t="s">
        <v>2994</v>
      </c>
      <c r="O577" s="27" t="s">
        <v>2982</v>
      </c>
      <c r="P577" s="27" t="s">
        <v>2982</v>
      </c>
      <c r="Q577" s="26" t="s">
        <v>583</v>
      </c>
      <c r="R577" s="26" t="s">
        <v>12</v>
      </c>
      <c r="S577" s="26" t="s">
        <v>15422</v>
      </c>
      <c r="T577" s="26" t="s">
        <v>70</v>
      </c>
      <c r="U577" s="30">
        <v>46523</v>
      </c>
      <c r="V577" s="135">
        <v>2026</v>
      </c>
      <c r="W577" s="128" t="s">
        <v>7748</v>
      </c>
      <c r="X577" s="26" t="s">
        <v>7748</v>
      </c>
      <c r="Y577" s="26" t="s">
        <v>7749</v>
      </c>
      <c r="Z577" s="116" t="s">
        <v>9442</v>
      </c>
      <c r="AA577" s="130" t="s">
        <v>6132</v>
      </c>
      <c r="AB577" s="130" t="str">
        <f>IFERROR(VLOOKUP($AA577,' СВОД 858 (Прил. 1-3; Изм.)'!$A:$BC,25,0),"")</f>
        <v>История. История России : 6-й класс : учебник : в 2 частях</v>
      </c>
      <c r="AC577" s="130" t="str">
        <f>IFERROR(VLOOKUP($AA577,' СВОД 858 (Прил. 1-3; Изм.)'!$A:$BC,26,0),"")</f>
        <v>Арсентьев Н. М., Данилов А. А., Стефанович П. С. и другие ; под ред. Торкунова А. В.</v>
      </c>
      <c r="AD577" s="289" t="str">
        <f>IFERROR(VLOOKUP($AA577,' СВОД 858 (Прил. 1-3; Изм.)'!$A:$BC,30,0),"")</f>
        <v>6 кл.</v>
      </c>
      <c r="AE577" s="130" t="str">
        <f>IFERROR(VLOOKUP($AA577,' СВОД 858 (Прил. 1-3; Изм.)'!$A:$BC,55,0),"")</f>
        <v>ГК "Просвещение"</v>
      </c>
      <c r="AF577" s="304">
        <f>IFERROR(VLOOKUP($AA577,' СВОД 858 (Прил. 1-3; Изм.)'!$A:$BC,18,0),"")</f>
        <v>46523</v>
      </c>
      <c r="AG577" s="26" t="str">
        <f t="shared" si="12"/>
        <v>не совпадает</v>
      </c>
      <c r="AH577" s="26" t="b">
        <f t="shared" si="13"/>
        <v>1</v>
      </c>
    </row>
    <row r="578" spans="1:34" ht="11.25" customHeight="1" outlineLevel="5" x14ac:dyDescent="0.2">
      <c r="A578" s="123" t="s">
        <v>3001</v>
      </c>
      <c r="B578" s="27" t="s">
        <v>14044</v>
      </c>
      <c r="C578" s="26" t="s">
        <v>5486</v>
      </c>
      <c r="D578" s="26" t="s">
        <v>5491</v>
      </c>
      <c r="E578" s="26" t="s">
        <v>5497</v>
      </c>
      <c r="F578" s="26" t="s">
        <v>5527</v>
      </c>
      <c r="G578" s="26" t="s">
        <v>5563</v>
      </c>
      <c r="H578" s="26" t="s">
        <v>6138</v>
      </c>
      <c r="I578" s="26" t="s">
        <v>697</v>
      </c>
      <c r="J578" s="26" t="s">
        <v>3544</v>
      </c>
      <c r="K578" s="26" t="s">
        <v>14971</v>
      </c>
      <c r="L578" s="26" t="s">
        <v>12</v>
      </c>
      <c r="M578" s="26" t="s">
        <v>3013</v>
      </c>
      <c r="N578" s="286" t="s">
        <v>2995</v>
      </c>
      <c r="O578" s="27" t="s">
        <v>2983</v>
      </c>
      <c r="P578" s="27" t="s">
        <v>2983</v>
      </c>
      <c r="Q578" s="26" t="s">
        <v>583</v>
      </c>
      <c r="R578" s="26" t="s">
        <v>12</v>
      </c>
      <c r="S578" s="26" t="s">
        <v>15422</v>
      </c>
      <c r="T578" s="26" t="s">
        <v>70</v>
      </c>
      <c r="U578" s="30">
        <v>46523</v>
      </c>
      <c r="V578" s="135">
        <v>2026</v>
      </c>
      <c r="W578" s="128" t="s">
        <v>7748</v>
      </c>
      <c r="X578" s="26" t="s">
        <v>7748</v>
      </c>
      <c r="Y578" s="26" t="s">
        <v>7749</v>
      </c>
      <c r="Z578" s="116" t="s">
        <v>9442</v>
      </c>
      <c r="AA578" s="130" t="s">
        <v>6133</v>
      </c>
      <c r="AB578" s="130" t="str">
        <f>IFERROR(VLOOKUP($AA578,' СВОД 858 (Прил. 1-3; Изм.)'!$A:$BC,25,0),"")</f>
        <v>История. История России : 7-й класс : учебник : в 2 частях</v>
      </c>
      <c r="AC578" s="130" t="str">
        <f>IFERROR(VLOOKUP($AA578,' СВОД 858 (Прил. 1-3; Изм.)'!$A:$BC,26,0),"")</f>
        <v>Арсентьев Н. М., Данилов А. А., Курукин И. В. и другие ; под ред. Торкунова А. В.</v>
      </c>
      <c r="AD578" s="289" t="str">
        <f>IFERROR(VLOOKUP($AA578,' СВОД 858 (Прил. 1-3; Изм.)'!$A:$BC,30,0),"")</f>
        <v>7 кл.</v>
      </c>
      <c r="AE578" s="130" t="str">
        <f>IFERROR(VLOOKUP($AA578,' СВОД 858 (Прил. 1-3; Изм.)'!$A:$BC,55,0),"")</f>
        <v>ГК "Просвещение"</v>
      </c>
      <c r="AF578" s="304">
        <f>IFERROR(VLOOKUP($AA578,' СВОД 858 (Прил. 1-3; Изм.)'!$A:$BC,18,0),"")</f>
        <v>46523</v>
      </c>
      <c r="AG578" s="26" t="str">
        <f t="shared" si="12"/>
        <v>не совпадает</v>
      </c>
      <c r="AH578" s="26" t="b">
        <f t="shared" si="13"/>
        <v>1</v>
      </c>
    </row>
    <row r="579" spans="1:34" ht="11.25" customHeight="1" outlineLevel="5" x14ac:dyDescent="0.2">
      <c r="A579" s="123" t="s">
        <v>3001</v>
      </c>
      <c r="B579" s="27" t="s">
        <v>14045</v>
      </c>
      <c r="C579" s="26" t="s">
        <v>5486</v>
      </c>
      <c r="D579" s="26" t="s">
        <v>5491</v>
      </c>
      <c r="E579" s="26" t="s">
        <v>5497</v>
      </c>
      <c r="F579" s="26" t="s">
        <v>5527</v>
      </c>
      <c r="G579" s="26" t="s">
        <v>5563</v>
      </c>
      <c r="H579" s="26" t="s">
        <v>6139</v>
      </c>
      <c r="I579" s="26" t="s">
        <v>698</v>
      </c>
      <c r="J579" s="26" t="s">
        <v>3545</v>
      </c>
      <c r="K579" s="26" t="s">
        <v>14971</v>
      </c>
      <c r="L579" s="26" t="s">
        <v>12</v>
      </c>
      <c r="M579" s="26" t="s">
        <v>3013</v>
      </c>
      <c r="N579" s="286" t="s">
        <v>2996</v>
      </c>
      <c r="O579" s="27" t="s">
        <v>2984</v>
      </c>
      <c r="P579" s="27" t="s">
        <v>2984</v>
      </c>
      <c r="Q579" s="26" t="s">
        <v>583</v>
      </c>
      <c r="R579" s="26" t="s">
        <v>12</v>
      </c>
      <c r="S579" s="26" t="s">
        <v>15422</v>
      </c>
      <c r="T579" s="26" t="s">
        <v>70</v>
      </c>
      <c r="U579" s="30">
        <v>46523</v>
      </c>
      <c r="V579" s="135">
        <v>2026</v>
      </c>
      <c r="W579" s="128" t="s">
        <v>7748</v>
      </c>
      <c r="X579" s="26" t="s">
        <v>7748</v>
      </c>
      <c r="Y579" s="26" t="s">
        <v>7749</v>
      </c>
      <c r="Z579" s="116" t="s">
        <v>9442</v>
      </c>
      <c r="AA579" s="130" t="s">
        <v>6134</v>
      </c>
      <c r="AB579" s="130" t="str">
        <f>IFERROR(VLOOKUP($AA579,' СВОД 858 (Прил. 1-3; Изм.)'!$A:$BC,25,0),"")</f>
        <v>История. История России : 8-й класс : учебник : в 2 частях</v>
      </c>
      <c r="AC579" s="130" t="str">
        <f>IFERROR(VLOOKUP($AA579,' СВОД 858 (Прил. 1-3; Изм.)'!$A:$BC,26,0),"")</f>
        <v>Арсентьев Н. М., Данилов А. А., Курукин И. В. и другие ; под ред. Торкунова А. В.</v>
      </c>
      <c r="AD579" s="289" t="str">
        <f>IFERROR(VLOOKUP($AA579,' СВОД 858 (Прил. 1-3; Изм.)'!$A:$BC,30,0),"")</f>
        <v>8 кл.</v>
      </c>
      <c r="AE579" s="130" t="str">
        <f>IFERROR(VLOOKUP($AA579,' СВОД 858 (Прил. 1-3; Изм.)'!$A:$BC,55,0),"")</f>
        <v>ГК "Просвещение"</v>
      </c>
      <c r="AF579" s="304">
        <f>IFERROR(VLOOKUP($AA579,' СВОД 858 (Прил. 1-3; Изм.)'!$A:$BC,18,0),"")</f>
        <v>46523</v>
      </c>
      <c r="AG579" s="26" t="str">
        <f t="shared" si="12"/>
        <v>не совпадает</v>
      </c>
      <c r="AH579" s="26" t="b">
        <f t="shared" si="13"/>
        <v>1</v>
      </c>
    </row>
    <row r="580" spans="1:34" ht="11.25" customHeight="1" outlineLevel="5" x14ac:dyDescent="0.2">
      <c r="A580" s="123" t="s">
        <v>3001</v>
      </c>
      <c r="B580" s="27" t="s">
        <v>14046</v>
      </c>
      <c r="C580" s="26" t="s">
        <v>5486</v>
      </c>
      <c r="D580" s="26" t="s">
        <v>5491</v>
      </c>
      <c r="E580" s="26" t="s">
        <v>5497</v>
      </c>
      <c r="F580" s="26" t="s">
        <v>5527</v>
      </c>
      <c r="G580" s="26" t="s">
        <v>5563</v>
      </c>
      <c r="H580" s="26" t="s">
        <v>6140</v>
      </c>
      <c r="I580" s="26" t="s">
        <v>699</v>
      </c>
      <c r="J580" s="26" t="s">
        <v>3546</v>
      </c>
      <c r="K580" s="26" t="s">
        <v>14972</v>
      </c>
      <c r="L580" s="26" t="s">
        <v>12</v>
      </c>
      <c r="M580" s="26" t="s">
        <v>3013</v>
      </c>
      <c r="N580" s="286" t="s">
        <v>2997</v>
      </c>
      <c r="O580" s="27" t="s">
        <v>2985</v>
      </c>
      <c r="P580" s="27" t="s">
        <v>2985</v>
      </c>
      <c r="Q580" s="26" t="s">
        <v>583</v>
      </c>
      <c r="R580" s="26" t="s">
        <v>12</v>
      </c>
      <c r="S580" s="26" t="s">
        <v>15422</v>
      </c>
      <c r="T580" s="26" t="s">
        <v>70</v>
      </c>
      <c r="U580" s="30">
        <v>46523</v>
      </c>
      <c r="V580" s="135">
        <v>2026</v>
      </c>
      <c r="W580" s="128" t="s">
        <v>7748</v>
      </c>
      <c r="X580" s="26" t="s">
        <v>7748</v>
      </c>
      <c r="Y580" s="26" t="s">
        <v>7749</v>
      </c>
      <c r="Z580" s="116" t="s">
        <v>9442</v>
      </c>
      <c r="AA580" s="130" t="s">
        <v>6135</v>
      </c>
      <c r="AB580" s="130" t="str">
        <f>IFERROR(VLOOKUP($AA580,' СВОД 858 (Прил. 1-3; Изм.)'!$A:$BC,25,0),"")</f>
        <v>История. История России : 9-й класс : учебник : в 2 частях</v>
      </c>
      <c r="AC580" s="130" t="str">
        <f>IFERROR(VLOOKUP($AA580,' СВОД 858 (Прил. 1-3; Изм.)'!$A:$BC,26,0),"")</f>
        <v>Арсентьев Н. М., Данилов А. А., Левандовский А. А. и другие ; под ред. Торкунова А. В.</v>
      </c>
      <c r="AD580" s="289" t="str">
        <f>IFERROR(VLOOKUP($AA580,' СВОД 858 (Прил. 1-3; Изм.)'!$A:$BC,30,0),"")</f>
        <v>9 кл.</v>
      </c>
      <c r="AE580" s="130" t="str">
        <f>IFERROR(VLOOKUP($AA580,' СВОД 858 (Прил. 1-3; Изм.)'!$A:$BC,55,0),"")</f>
        <v>ГК "Просвещение"</v>
      </c>
      <c r="AF580" s="304">
        <f>IFERROR(VLOOKUP($AA580,' СВОД 858 (Прил. 1-3; Изм.)'!$A:$BC,18,0),"")</f>
        <v>46523</v>
      </c>
      <c r="AG580" s="26" t="str">
        <f t="shared" si="12"/>
        <v>не совпадает</v>
      </c>
      <c r="AH580" s="26" t="b">
        <f t="shared" si="13"/>
        <v>1</v>
      </c>
    </row>
    <row r="581" spans="1:34" ht="11.25" customHeight="1" outlineLevel="5" x14ac:dyDescent="0.2">
      <c r="A581" s="123" t="s">
        <v>3001</v>
      </c>
      <c r="B581" s="27" t="s">
        <v>14047</v>
      </c>
      <c r="C581" s="26" t="s">
        <v>5486</v>
      </c>
      <c r="D581" s="26" t="s">
        <v>5491</v>
      </c>
      <c r="E581" s="26" t="s">
        <v>5497</v>
      </c>
      <c r="F581" s="26" t="s">
        <v>5527</v>
      </c>
      <c r="G581" s="26" t="s">
        <v>5563</v>
      </c>
      <c r="H581" s="26" t="s">
        <v>6141</v>
      </c>
      <c r="I581" s="26" t="s">
        <v>700</v>
      </c>
      <c r="J581" s="26" t="s">
        <v>701</v>
      </c>
      <c r="K581" s="26" t="s">
        <v>14973</v>
      </c>
      <c r="L581" s="26" t="s">
        <v>14974</v>
      </c>
      <c r="M581" s="26" t="s">
        <v>3013</v>
      </c>
      <c r="N581" s="286" t="s">
        <v>2993</v>
      </c>
      <c r="O581" s="27" t="s">
        <v>2981</v>
      </c>
      <c r="P581" s="27" t="s">
        <v>2981</v>
      </c>
      <c r="Q581" s="26" t="s">
        <v>583</v>
      </c>
      <c r="R581" s="26" t="s">
        <v>14974</v>
      </c>
      <c r="S581" s="26" t="s">
        <v>15422</v>
      </c>
      <c r="T581" s="26" t="s">
        <v>702</v>
      </c>
      <c r="U581" s="30">
        <v>46619</v>
      </c>
      <c r="V581" s="135">
        <v>2026</v>
      </c>
      <c r="W581" s="26" t="s">
        <v>7797</v>
      </c>
      <c r="X581" s="26" t="s">
        <v>7797</v>
      </c>
      <c r="Y581" s="26" t="s">
        <v>7757</v>
      </c>
      <c r="Z581" s="116" t="s">
        <v>9442</v>
      </c>
      <c r="AA581" s="26"/>
      <c r="AB581" s="26"/>
      <c r="AC581" s="26"/>
      <c r="AD581" s="27"/>
      <c r="AE581" s="26"/>
      <c r="AF581" s="30"/>
      <c r="AG581" s="26"/>
      <c r="AH581" s="26"/>
    </row>
    <row r="582" spans="1:34" ht="11.25" customHeight="1" outlineLevel="5" x14ac:dyDescent="0.2">
      <c r="A582" s="123" t="s">
        <v>3001</v>
      </c>
      <c r="B582" s="27" t="s">
        <v>14048</v>
      </c>
      <c r="C582" s="26" t="s">
        <v>5486</v>
      </c>
      <c r="D582" s="26" t="s">
        <v>5491</v>
      </c>
      <c r="E582" s="26" t="s">
        <v>5497</v>
      </c>
      <c r="F582" s="26" t="s">
        <v>5527</v>
      </c>
      <c r="G582" s="26" t="s">
        <v>5563</v>
      </c>
      <c r="H582" s="26" t="s">
        <v>6142</v>
      </c>
      <c r="I582" s="26" t="s">
        <v>703</v>
      </c>
      <c r="J582" s="26" t="s">
        <v>704</v>
      </c>
      <c r="K582" s="26" t="s">
        <v>3547</v>
      </c>
      <c r="L582" s="26" t="s">
        <v>14974</v>
      </c>
      <c r="M582" s="26" t="s">
        <v>3013</v>
      </c>
      <c r="N582" s="286" t="s">
        <v>2994</v>
      </c>
      <c r="O582" s="27" t="s">
        <v>2982</v>
      </c>
      <c r="P582" s="27" t="s">
        <v>2982</v>
      </c>
      <c r="Q582" s="26" t="s">
        <v>583</v>
      </c>
      <c r="R582" s="26" t="s">
        <v>14974</v>
      </c>
      <c r="S582" s="26" t="s">
        <v>15422</v>
      </c>
      <c r="T582" s="26" t="s">
        <v>702</v>
      </c>
      <c r="U582" s="30">
        <v>46619</v>
      </c>
      <c r="V582" s="135">
        <v>2026</v>
      </c>
      <c r="W582" s="26" t="s">
        <v>7797</v>
      </c>
      <c r="X582" s="26" t="s">
        <v>7797</v>
      </c>
      <c r="Y582" s="26" t="s">
        <v>7757</v>
      </c>
      <c r="Z582" s="116" t="s">
        <v>9442</v>
      </c>
      <c r="AA582" s="26"/>
      <c r="AB582" s="26"/>
      <c r="AC582" s="26"/>
      <c r="AD582" s="27"/>
      <c r="AE582" s="26"/>
      <c r="AF582" s="30"/>
      <c r="AG582" s="26"/>
      <c r="AH582" s="26"/>
    </row>
    <row r="583" spans="1:34" ht="11.25" customHeight="1" outlineLevel="5" x14ac:dyDescent="0.2">
      <c r="A583" s="123" t="s">
        <v>3001</v>
      </c>
      <c r="B583" s="27" t="s">
        <v>14049</v>
      </c>
      <c r="C583" s="26" t="s">
        <v>5486</v>
      </c>
      <c r="D583" s="26" t="s">
        <v>5491</v>
      </c>
      <c r="E583" s="26" t="s">
        <v>5497</v>
      </c>
      <c r="F583" s="26" t="s">
        <v>5527</v>
      </c>
      <c r="G583" s="26" t="s">
        <v>5563</v>
      </c>
      <c r="H583" s="26" t="s">
        <v>6143</v>
      </c>
      <c r="I583" s="26" t="s">
        <v>705</v>
      </c>
      <c r="J583" s="26" t="s">
        <v>706</v>
      </c>
      <c r="K583" s="26" t="s">
        <v>3548</v>
      </c>
      <c r="L583" s="26" t="s">
        <v>14974</v>
      </c>
      <c r="M583" s="26" t="s">
        <v>3013</v>
      </c>
      <c r="N583" s="286" t="s">
        <v>2995</v>
      </c>
      <c r="O583" s="27" t="s">
        <v>2983</v>
      </c>
      <c r="P583" s="27" t="s">
        <v>2983</v>
      </c>
      <c r="Q583" s="26" t="s">
        <v>583</v>
      </c>
      <c r="R583" s="26" t="s">
        <v>14974</v>
      </c>
      <c r="S583" s="26" t="s">
        <v>15422</v>
      </c>
      <c r="T583" s="26" t="s">
        <v>702</v>
      </c>
      <c r="U583" s="30">
        <v>46619</v>
      </c>
      <c r="V583" s="135">
        <v>2026</v>
      </c>
      <c r="W583" s="26" t="s">
        <v>7797</v>
      </c>
      <c r="X583" s="26" t="s">
        <v>7797</v>
      </c>
      <c r="Y583" s="26" t="s">
        <v>7757</v>
      </c>
      <c r="Z583" s="116" t="s">
        <v>9442</v>
      </c>
      <c r="AA583" s="26"/>
      <c r="AB583" s="26"/>
      <c r="AC583" s="26"/>
      <c r="AD583" s="27"/>
      <c r="AE583" s="26"/>
      <c r="AF583" s="30"/>
      <c r="AG583" s="26"/>
      <c r="AH583" s="26"/>
    </row>
    <row r="584" spans="1:34" ht="11.25" customHeight="1" outlineLevel="5" x14ac:dyDescent="0.2">
      <c r="A584" s="123" t="s">
        <v>3001</v>
      </c>
      <c r="B584" s="27" t="s">
        <v>14050</v>
      </c>
      <c r="C584" s="26" t="s">
        <v>5486</v>
      </c>
      <c r="D584" s="26" t="s">
        <v>5491</v>
      </c>
      <c r="E584" s="26" t="s">
        <v>5497</v>
      </c>
      <c r="F584" s="26" t="s">
        <v>5527</v>
      </c>
      <c r="G584" s="26" t="s">
        <v>5563</v>
      </c>
      <c r="H584" s="26" t="s">
        <v>6144</v>
      </c>
      <c r="I584" s="26" t="s">
        <v>707</v>
      </c>
      <c r="J584" s="26" t="s">
        <v>708</v>
      </c>
      <c r="K584" s="26" t="s">
        <v>3549</v>
      </c>
      <c r="L584" s="26" t="s">
        <v>14974</v>
      </c>
      <c r="M584" s="26" t="s">
        <v>3013</v>
      </c>
      <c r="N584" s="286" t="s">
        <v>2996</v>
      </c>
      <c r="O584" s="27" t="s">
        <v>2984</v>
      </c>
      <c r="P584" s="27" t="s">
        <v>2984</v>
      </c>
      <c r="Q584" s="26" t="s">
        <v>583</v>
      </c>
      <c r="R584" s="26" t="s">
        <v>14974</v>
      </c>
      <c r="S584" s="26" t="s">
        <v>15422</v>
      </c>
      <c r="T584" s="26" t="s">
        <v>702</v>
      </c>
      <c r="U584" s="30">
        <v>46619</v>
      </c>
      <c r="V584" s="135">
        <v>2026</v>
      </c>
      <c r="W584" s="26" t="s">
        <v>7797</v>
      </c>
      <c r="X584" s="26" t="s">
        <v>7797</v>
      </c>
      <c r="Y584" s="26" t="s">
        <v>7757</v>
      </c>
      <c r="Z584" s="116" t="s">
        <v>9442</v>
      </c>
      <c r="AA584" s="26"/>
      <c r="AB584" s="26"/>
      <c r="AC584" s="26"/>
      <c r="AD584" s="27"/>
      <c r="AE584" s="26"/>
      <c r="AF584" s="30"/>
      <c r="AG584" s="26"/>
      <c r="AH584" s="26"/>
    </row>
    <row r="585" spans="1:34" ht="11.25" customHeight="1" outlineLevel="5" x14ac:dyDescent="0.2">
      <c r="A585" s="123" t="s">
        <v>3001</v>
      </c>
      <c r="B585" s="27" t="s">
        <v>14051</v>
      </c>
      <c r="C585" s="26" t="s">
        <v>5486</v>
      </c>
      <c r="D585" s="26" t="s">
        <v>5491</v>
      </c>
      <c r="E585" s="26" t="s">
        <v>5497</v>
      </c>
      <c r="F585" s="26" t="s">
        <v>5527</v>
      </c>
      <c r="G585" s="26" t="s">
        <v>5563</v>
      </c>
      <c r="H585" s="26" t="s">
        <v>6145</v>
      </c>
      <c r="I585" s="26" t="s">
        <v>709</v>
      </c>
      <c r="J585" s="26" t="s">
        <v>710</v>
      </c>
      <c r="K585" s="26" t="s">
        <v>3550</v>
      </c>
      <c r="L585" s="26" t="s">
        <v>14974</v>
      </c>
      <c r="M585" s="26" t="s">
        <v>3013</v>
      </c>
      <c r="N585" s="286" t="s">
        <v>2997</v>
      </c>
      <c r="O585" s="27" t="s">
        <v>2985</v>
      </c>
      <c r="P585" s="27" t="s">
        <v>2985</v>
      </c>
      <c r="Q585" s="26" t="s">
        <v>583</v>
      </c>
      <c r="R585" s="26" t="s">
        <v>14974</v>
      </c>
      <c r="S585" s="26" t="s">
        <v>15422</v>
      </c>
      <c r="T585" s="26" t="s">
        <v>702</v>
      </c>
      <c r="U585" s="30">
        <v>46619</v>
      </c>
      <c r="V585" s="135">
        <v>2026</v>
      </c>
      <c r="W585" s="26" t="s">
        <v>7797</v>
      </c>
      <c r="X585" s="26" t="s">
        <v>7797</v>
      </c>
      <c r="Y585" s="26" t="s">
        <v>7757</v>
      </c>
      <c r="Z585" s="116" t="s">
        <v>9442</v>
      </c>
      <c r="AA585" s="26"/>
      <c r="AB585" s="26"/>
      <c r="AC585" s="26"/>
      <c r="AD585" s="27"/>
      <c r="AE585" s="26"/>
      <c r="AF585" s="30"/>
      <c r="AG585" s="26"/>
      <c r="AH585" s="26"/>
    </row>
    <row r="586" spans="1:34" ht="11.25" customHeight="1" outlineLevel="5" x14ac:dyDescent="0.2">
      <c r="A586" s="123" t="s">
        <v>3001</v>
      </c>
      <c r="B586" s="27" t="s">
        <v>14052</v>
      </c>
      <c r="C586" s="26" t="s">
        <v>5486</v>
      </c>
      <c r="D586" s="26" t="s">
        <v>5491</v>
      </c>
      <c r="E586" s="26" t="s">
        <v>5497</v>
      </c>
      <c r="F586" s="26" t="s">
        <v>5527</v>
      </c>
      <c r="G586" s="26" t="s">
        <v>5563</v>
      </c>
      <c r="H586" s="26" t="s">
        <v>6146</v>
      </c>
      <c r="I586" s="26" t="s">
        <v>711</v>
      </c>
      <c r="J586" s="26" t="s">
        <v>712</v>
      </c>
      <c r="K586" s="26" t="s">
        <v>3551</v>
      </c>
      <c r="L586" s="26" t="s">
        <v>14974</v>
      </c>
      <c r="M586" s="26" t="s">
        <v>3013</v>
      </c>
      <c r="N586" s="286" t="s">
        <v>2994</v>
      </c>
      <c r="O586" s="27" t="s">
        <v>2982</v>
      </c>
      <c r="P586" s="27" t="s">
        <v>2982</v>
      </c>
      <c r="Q586" s="26" t="s">
        <v>583</v>
      </c>
      <c r="R586" s="26" t="s">
        <v>14974</v>
      </c>
      <c r="S586" s="26" t="s">
        <v>15422</v>
      </c>
      <c r="T586" s="26" t="s">
        <v>702</v>
      </c>
      <c r="U586" s="30">
        <v>46619</v>
      </c>
      <c r="V586" s="135">
        <v>2026</v>
      </c>
      <c r="W586" s="26" t="s">
        <v>7797</v>
      </c>
      <c r="X586" s="26" t="s">
        <v>7797</v>
      </c>
      <c r="Y586" s="26" t="s">
        <v>7757</v>
      </c>
      <c r="Z586" s="116" t="s">
        <v>9442</v>
      </c>
      <c r="AA586" s="26"/>
      <c r="AB586" s="26"/>
      <c r="AC586" s="26"/>
      <c r="AD586" s="27"/>
      <c r="AE586" s="26"/>
      <c r="AF586" s="30"/>
      <c r="AG586" s="26"/>
      <c r="AH586" s="26"/>
    </row>
    <row r="587" spans="1:34" ht="11.25" customHeight="1" outlineLevel="5" x14ac:dyDescent="0.2">
      <c r="A587" s="123" t="s">
        <v>3001</v>
      </c>
      <c r="B587" s="27" t="s">
        <v>14053</v>
      </c>
      <c r="C587" s="26" t="s">
        <v>5486</v>
      </c>
      <c r="D587" s="26" t="s">
        <v>5491</v>
      </c>
      <c r="E587" s="26" t="s">
        <v>5497</v>
      </c>
      <c r="F587" s="26" t="s">
        <v>5527</v>
      </c>
      <c r="G587" s="26" t="s">
        <v>5563</v>
      </c>
      <c r="H587" s="26" t="s">
        <v>6147</v>
      </c>
      <c r="I587" s="26" t="s">
        <v>713</v>
      </c>
      <c r="J587" s="26" t="s">
        <v>714</v>
      </c>
      <c r="K587" s="26" t="s">
        <v>3551</v>
      </c>
      <c r="L587" s="26" t="s">
        <v>14974</v>
      </c>
      <c r="M587" s="26" t="s">
        <v>3013</v>
      </c>
      <c r="N587" s="286" t="s">
        <v>2995</v>
      </c>
      <c r="O587" s="27" t="s">
        <v>2983</v>
      </c>
      <c r="P587" s="27" t="s">
        <v>2983</v>
      </c>
      <c r="Q587" s="26" t="s">
        <v>583</v>
      </c>
      <c r="R587" s="26" t="s">
        <v>14974</v>
      </c>
      <c r="S587" s="26" t="s">
        <v>15422</v>
      </c>
      <c r="T587" s="26" t="s">
        <v>702</v>
      </c>
      <c r="U587" s="30">
        <v>46619</v>
      </c>
      <c r="V587" s="135">
        <v>2026</v>
      </c>
      <c r="W587" s="26" t="s">
        <v>7797</v>
      </c>
      <c r="X587" s="26" t="s">
        <v>7797</v>
      </c>
      <c r="Y587" s="26" t="s">
        <v>7757</v>
      </c>
      <c r="Z587" s="116" t="s">
        <v>9442</v>
      </c>
      <c r="AA587" s="26"/>
      <c r="AB587" s="26"/>
      <c r="AC587" s="26"/>
      <c r="AD587" s="27"/>
      <c r="AE587" s="26"/>
      <c r="AF587" s="30"/>
      <c r="AG587" s="26"/>
      <c r="AH587" s="26"/>
    </row>
    <row r="588" spans="1:34" ht="11.25" customHeight="1" outlineLevel="5" x14ac:dyDescent="0.2">
      <c r="A588" s="123" t="s">
        <v>3001</v>
      </c>
      <c r="B588" s="27" t="s">
        <v>14054</v>
      </c>
      <c r="C588" s="26" t="s">
        <v>5486</v>
      </c>
      <c r="D588" s="26" t="s">
        <v>5491</v>
      </c>
      <c r="E588" s="26" t="s">
        <v>5497</v>
      </c>
      <c r="F588" s="26" t="s">
        <v>5527</v>
      </c>
      <c r="G588" s="26" t="s">
        <v>5563</v>
      </c>
      <c r="H588" s="26" t="s">
        <v>6148</v>
      </c>
      <c r="I588" s="26" t="s">
        <v>715</v>
      </c>
      <c r="J588" s="26" t="s">
        <v>716</v>
      </c>
      <c r="K588" s="26" t="s">
        <v>3552</v>
      </c>
      <c r="L588" s="26" t="s">
        <v>14974</v>
      </c>
      <c r="M588" s="26" t="s">
        <v>3013</v>
      </c>
      <c r="N588" s="286" t="s">
        <v>2996</v>
      </c>
      <c r="O588" s="27" t="s">
        <v>2984</v>
      </c>
      <c r="P588" s="27" t="s">
        <v>2984</v>
      </c>
      <c r="Q588" s="26" t="s">
        <v>583</v>
      </c>
      <c r="R588" s="26" t="s">
        <v>14974</v>
      </c>
      <c r="S588" s="26" t="s">
        <v>15422</v>
      </c>
      <c r="T588" s="26" t="s">
        <v>702</v>
      </c>
      <c r="U588" s="30">
        <v>46619</v>
      </c>
      <c r="V588" s="135">
        <v>2026</v>
      </c>
      <c r="W588" s="26" t="s">
        <v>7797</v>
      </c>
      <c r="X588" s="26" t="s">
        <v>7797</v>
      </c>
      <c r="Y588" s="26" t="s">
        <v>7757</v>
      </c>
      <c r="Z588" s="116" t="s">
        <v>9442</v>
      </c>
      <c r="AA588" s="26"/>
      <c r="AB588" s="26"/>
      <c r="AC588" s="26"/>
      <c r="AD588" s="27"/>
      <c r="AE588" s="26"/>
      <c r="AF588" s="30"/>
      <c r="AG588" s="26"/>
      <c r="AH588" s="26"/>
    </row>
    <row r="589" spans="1:34" ht="11.25" customHeight="1" outlineLevel="5" x14ac:dyDescent="0.2">
      <c r="A589" s="123" t="s">
        <v>3001</v>
      </c>
      <c r="B589" s="27" t="s">
        <v>14055</v>
      </c>
      <c r="C589" s="26" t="s">
        <v>5486</v>
      </c>
      <c r="D589" s="26" t="s">
        <v>5491</v>
      </c>
      <c r="E589" s="26" t="s">
        <v>5497</v>
      </c>
      <c r="F589" s="26" t="s">
        <v>5527</v>
      </c>
      <c r="G589" s="26" t="s">
        <v>5563</v>
      </c>
      <c r="H589" s="26" t="s">
        <v>6149</v>
      </c>
      <c r="I589" s="26" t="s">
        <v>717</v>
      </c>
      <c r="J589" s="26" t="s">
        <v>718</v>
      </c>
      <c r="K589" s="26" t="s">
        <v>3553</v>
      </c>
      <c r="L589" s="26" t="s">
        <v>14974</v>
      </c>
      <c r="M589" s="26" t="s">
        <v>3013</v>
      </c>
      <c r="N589" s="286" t="s">
        <v>2997</v>
      </c>
      <c r="O589" s="27" t="s">
        <v>2985</v>
      </c>
      <c r="P589" s="27" t="s">
        <v>2985</v>
      </c>
      <c r="Q589" s="26" t="s">
        <v>583</v>
      </c>
      <c r="R589" s="26" t="s">
        <v>14974</v>
      </c>
      <c r="S589" s="26" t="s">
        <v>15422</v>
      </c>
      <c r="T589" s="26" t="s">
        <v>702</v>
      </c>
      <c r="U589" s="30">
        <v>46619</v>
      </c>
      <c r="V589" s="135">
        <v>2026</v>
      </c>
      <c r="W589" s="26" t="s">
        <v>7797</v>
      </c>
      <c r="X589" s="26" t="s">
        <v>7797</v>
      </c>
      <c r="Y589" s="26" t="s">
        <v>7757</v>
      </c>
      <c r="Z589" s="116" t="s">
        <v>9442</v>
      </c>
      <c r="AA589" s="26"/>
      <c r="AB589" s="26"/>
      <c r="AC589" s="26"/>
      <c r="AD589" s="27"/>
      <c r="AE589" s="26"/>
      <c r="AF589" s="30"/>
      <c r="AG589" s="26"/>
      <c r="AH589" s="26"/>
    </row>
    <row r="590" spans="1:34" ht="11.25" customHeight="1" outlineLevel="5" x14ac:dyDescent="0.2">
      <c r="A590" s="123" t="s">
        <v>3001</v>
      </c>
      <c r="B590" s="27" t="s">
        <v>14056</v>
      </c>
      <c r="C590" s="26" t="s">
        <v>5486</v>
      </c>
      <c r="D590" s="26" t="s">
        <v>5491</v>
      </c>
      <c r="E590" s="26" t="s">
        <v>5497</v>
      </c>
      <c r="F590" s="26" t="s">
        <v>5527</v>
      </c>
      <c r="G590" s="26" t="s">
        <v>5563</v>
      </c>
      <c r="H590" s="26" t="s">
        <v>6150</v>
      </c>
      <c r="I590" s="26" t="s">
        <v>719</v>
      </c>
      <c r="J590" s="26" t="s">
        <v>3554</v>
      </c>
      <c r="K590" s="26" t="s">
        <v>14975</v>
      </c>
      <c r="L590" s="26" t="s">
        <v>12</v>
      </c>
      <c r="M590" s="26" t="s">
        <v>3013</v>
      </c>
      <c r="N590" s="286" t="s">
        <v>2993</v>
      </c>
      <c r="O590" s="27" t="s">
        <v>2981</v>
      </c>
      <c r="P590" s="27" t="s">
        <v>2981</v>
      </c>
      <c r="Q590" s="26" t="s">
        <v>583</v>
      </c>
      <c r="R590" s="26" t="s">
        <v>12</v>
      </c>
      <c r="S590" s="26" t="s">
        <v>15422</v>
      </c>
      <c r="T590" s="26" t="s">
        <v>702</v>
      </c>
      <c r="U590" s="30">
        <v>46619</v>
      </c>
      <c r="V590" s="135">
        <v>2026</v>
      </c>
      <c r="W590" s="128" t="s">
        <v>7748</v>
      </c>
      <c r="X590" s="26" t="s">
        <v>7748</v>
      </c>
      <c r="Y590" s="26" t="s">
        <v>7749</v>
      </c>
      <c r="Z590" s="116" t="s">
        <v>9442</v>
      </c>
      <c r="AA590" s="130" t="s">
        <v>9060</v>
      </c>
      <c r="AB590" s="130" t="str">
        <f>IFERROR(VLOOKUP($AA590,' СВОД 858 (Прил. 1-3; Изм.)'!$A:$BC,25,0),"")</f>
        <v>История. Всеобщая история. История Древнего мира: 5-й класс: учебник</v>
      </c>
      <c r="AC590" s="130" t="str">
        <f>IFERROR(VLOOKUP($AA590,' СВОД 858 (Прил. 1-3; Изм.)'!$A:$BC,26,0),"")</f>
        <v>Саплина Е.В., Немировский А.А., Соломатина Е.И., Тырин С.В.; под общ. ред. Мединского В.Р.</v>
      </c>
      <c r="AD590" s="289" t="str">
        <f>IFERROR(VLOOKUP($AA590,' СВОД 858 (Прил. 1-3; Изм.)'!$A:$BC,30,0),"")</f>
        <v>5 кл.</v>
      </c>
      <c r="AE590" s="130" t="str">
        <f>IFERROR(VLOOKUP($AA590,' СВОД 858 (Прил. 1-3; Изм.)'!$A:$BC,55,0),"")</f>
        <v>ГК "Просвещение"</v>
      </c>
      <c r="AF590" s="304">
        <f>IFERROR(VLOOKUP($AA590,' СВОД 858 (Прил. 1-3; Изм.)'!$A:$BC,18,0),"")</f>
        <v>46619</v>
      </c>
      <c r="AG590" s="26" t="str">
        <f t="shared" ref="AG590:AG598" si="14">IF(AA590=H590,"совпадает","не совпадает")</f>
        <v>не совпадает</v>
      </c>
      <c r="AH590" s="26" t="b">
        <f t="shared" ref="AH590:AH598" si="15">AF590=U590</f>
        <v>1</v>
      </c>
    </row>
    <row r="591" spans="1:34" ht="11.25" customHeight="1" outlineLevel="5" x14ac:dyDescent="0.2">
      <c r="A591" s="123" t="s">
        <v>3001</v>
      </c>
      <c r="B591" s="27" t="s">
        <v>14057</v>
      </c>
      <c r="C591" s="26" t="s">
        <v>5486</v>
      </c>
      <c r="D591" s="26" t="s">
        <v>5491</v>
      </c>
      <c r="E591" s="26" t="s">
        <v>5497</v>
      </c>
      <c r="F591" s="26" t="s">
        <v>5527</v>
      </c>
      <c r="G591" s="26" t="s">
        <v>5563</v>
      </c>
      <c r="H591" s="26" t="s">
        <v>6151</v>
      </c>
      <c r="I591" s="26" t="s">
        <v>720</v>
      </c>
      <c r="J591" s="26" t="s">
        <v>3555</v>
      </c>
      <c r="K591" s="26" t="s">
        <v>4754</v>
      </c>
      <c r="L591" s="26" t="s">
        <v>12</v>
      </c>
      <c r="M591" s="26" t="s">
        <v>3013</v>
      </c>
      <c r="N591" s="286" t="s">
        <v>2994</v>
      </c>
      <c r="O591" s="27" t="s">
        <v>2982</v>
      </c>
      <c r="P591" s="27" t="s">
        <v>2982</v>
      </c>
      <c r="Q591" s="26" t="s">
        <v>583</v>
      </c>
      <c r="R591" s="26" t="s">
        <v>12</v>
      </c>
      <c r="S591" s="26" t="s">
        <v>15422</v>
      </c>
      <c r="T591" s="26" t="s">
        <v>702</v>
      </c>
      <c r="U591" s="30">
        <v>46619</v>
      </c>
      <c r="V591" s="135">
        <v>2026</v>
      </c>
      <c r="W591" s="128" t="s">
        <v>7748</v>
      </c>
      <c r="X591" s="26" t="s">
        <v>7748</v>
      </c>
      <c r="Y591" s="26" t="s">
        <v>7749</v>
      </c>
      <c r="Z591" s="116" t="s">
        <v>9442</v>
      </c>
      <c r="AA591" s="130" t="s">
        <v>9065</v>
      </c>
      <c r="AB591" s="130" t="str">
        <f>IFERROR(VLOOKUP($AA591,' СВОД 858 (Прил. 1-3; Изм.)'!$A:$BC,25,0),"")</f>
        <v>История. Всеобщая история. История Средних веков: 6-й класс: учебник</v>
      </c>
      <c r="AC591" s="130" t="str">
        <f>IFERROR(VLOOKUP($AA591,' СВОД 858 (Прил. 1-3; Изм.)'!$A:$BC,26,0),"")</f>
        <v>Абрамов А.В., Рогожкин В.А., Тырин С.В.; под общ. ред. Мединского В.Р.</v>
      </c>
      <c r="AD591" s="289" t="str">
        <f>IFERROR(VLOOKUP($AA591,' СВОД 858 (Прил. 1-3; Изм.)'!$A:$BC,30,0),"")</f>
        <v>6 кл.</v>
      </c>
      <c r="AE591" s="130" t="str">
        <f>IFERROR(VLOOKUP($AA591,' СВОД 858 (Прил. 1-3; Изм.)'!$A:$BC,55,0),"")</f>
        <v>ГК "Просвещение"</v>
      </c>
      <c r="AF591" s="304">
        <f>IFERROR(VLOOKUP($AA591,' СВОД 858 (Прил. 1-3; Изм.)'!$A:$BC,18,0),"")</f>
        <v>46619</v>
      </c>
      <c r="AG591" s="26" t="str">
        <f t="shared" si="14"/>
        <v>не совпадает</v>
      </c>
      <c r="AH591" s="26" t="b">
        <f t="shared" si="15"/>
        <v>1</v>
      </c>
    </row>
    <row r="592" spans="1:34" ht="11.25" customHeight="1" outlineLevel="5" x14ac:dyDescent="0.2">
      <c r="A592" s="123" t="s">
        <v>3001</v>
      </c>
      <c r="B592" s="27" t="s">
        <v>14058</v>
      </c>
      <c r="C592" s="26" t="s">
        <v>5486</v>
      </c>
      <c r="D592" s="26" t="s">
        <v>5491</v>
      </c>
      <c r="E592" s="26" t="s">
        <v>5497</v>
      </c>
      <c r="F592" s="26" t="s">
        <v>5527</v>
      </c>
      <c r="G592" s="26" t="s">
        <v>5563</v>
      </c>
      <c r="H592" s="26" t="s">
        <v>6152</v>
      </c>
      <c r="I592" s="26" t="s">
        <v>721</v>
      </c>
      <c r="J592" s="26" t="s">
        <v>3557</v>
      </c>
      <c r="K592" s="26" t="s">
        <v>14976</v>
      </c>
      <c r="L592" s="26" t="s">
        <v>12</v>
      </c>
      <c r="M592" s="26" t="s">
        <v>3013</v>
      </c>
      <c r="N592" s="286" t="s">
        <v>2995</v>
      </c>
      <c r="O592" s="27" t="s">
        <v>2983</v>
      </c>
      <c r="P592" s="27" t="s">
        <v>2983</v>
      </c>
      <c r="Q592" s="26" t="s">
        <v>583</v>
      </c>
      <c r="R592" s="26" t="s">
        <v>12</v>
      </c>
      <c r="S592" s="26" t="s">
        <v>15422</v>
      </c>
      <c r="T592" s="26" t="s">
        <v>702</v>
      </c>
      <c r="U592" s="30">
        <v>46619</v>
      </c>
      <c r="V592" s="135">
        <v>2026</v>
      </c>
      <c r="W592" s="128" t="s">
        <v>7748</v>
      </c>
      <c r="X592" s="26" t="s">
        <v>7748</v>
      </c>
      <c r="Y592" s="26" t="s">
        <v>7749</v>
      </c>
      <c r="Z592" s="116" t="s">
        <v>9442</v>
      </c>
      <c r="AA592" s="130" t="s">
        <v>9068</v>
      </c>
      <c r="AB592" s="130" t="str">
        <f>IFERROR(VLOOKUP($AA592,' СВОД 858 (Прил. 1-3; Изм.)'!$A:$BC,25,0),"")</f>
        <v>История. Всеобщая история. История Нового времени. Конец XV — XVII век: 7-й класс: учебник</v>
      </c>
      <c r="AC592" s="130" t="str">
        <f>IFERROR(VLOOKUP($AA592,' СВОД 858 (Прил. 1-3; Изм.)'!$A:$BC,26,0),"")</f>
        <v>Морозов А.Ю., Абдулаев Э.Н., Тырин С.В., Чиликин К.П.; под общ. ред. Мединского В.Р.</v>
      </c>
      <c r="AD592" s="289" t="str">
        <f>IFERROR(VLOOKUP($AA592,' СВОД 858 (Прил. 1-3; Изм.)'!$A:$BC,30,0),"")</f>
        <v>7 кл.</v>
      </c>
      <c r="AE592" s="130" t="str">
        <f>IFERROR(VLOOKUP($AA592,' СВОД 858 (Прил. 1-3; Изм.)'!$A:$BC,55,0),"")</f>
        <v>ГК "Просвещение"</v>
      </c>
      <c r="AF592" s="304">
        <f>IFERROR(VLOOKUP($AA592,' СВОД 858 (Прил. 1-3; Изм.)'!$A:$BC,18,0),"")</f>
        <v>46619</v>
      </c>
      <c r="AG592" s="26" t="str">
        <f t="shared" si="14"/>
        <v>не совпадает</v>
      </c>
      <c r="AH592" s="26" t="b">
        <f t="shared" si="15"/>
        <v>1</v>
      </c>
    </row>
    <row r="593" spans="1:34" ht="11.25" customHeight="1" outlineLevel="5" x14ac:dyDescent="0.2">
      <c r="A593" s="123" t="s">
        <v>3001</v>
      </c>
      <c r="B593" s="27" t="s">
        <v>14059</v>
      </c>
      <c r="C593" s="26" t="s">
        <v>5486</v>
      </c>
      <c r="D593" s="26" t="s">
        <v>5491</v>
      </c>
      <c r="E593" s="26" t="s">
        <v>5497</v>
      </c>
      <c r="F593" s="26" t="s">
        <v>5527</v>
      </c>
      <c r="G593" s="26" t="s">
        <v>5563</v>
      </c>
      <c r="H593" s="26" t="s">
        <v>6153</v>
      </c>
      <c r="I593" s="26" t="s">
        <v>722</v>
      </c>
      <c r="J593" s="26" t="s">
        <v>3558</v>
      </c>
      <c r="K593" s="26" t="s">
        <v>14976</v>
      </c>
      <c r="L593" s="26" t="s">
        <v>12</v>
      </c>
      <c r="M593" s="26" t="s">
        <v>3013</v>
      </c>
      <c r="N593" s="286" t="s">
        <v>2996</v>
      </c>
      <c r="O593" s="27" t="s">
        <v>2984</v>
      </c>
      <c r="P593" s="27" t="s">
        <v>2984</v>
      </c>
      <c r="Q593" s="26" t="s">
        <v>583</v>
      </c>
      <c r="R593" s="26" t="s">
        <v>12</v>
      </c>
      <c r="S593" s="26" t="s">
        <v>15422</v>
      </c>
      <c r="T593" s="26" t="s">
        <v>702</v>
      </c>
      <c r="U593" s="30">
        <v>46619</v>
      </c>
      <c r="V593" s="135">
        <v>2026</v>
      </c>
      <c r="W593" s="128" t="s">
        <v>7748</v>
      </c>
      <c r="X593" s="26" t="s">
        <v>7748</v>
      </c>
      <c r="Y593" s="26" t="s">
        <v>7749</v>
      </c>
      <c r="Z593" s="116" t="s">
        <v>9442</v>
      </c>
      <c r="AA593" s="130" t="s">
        <v>9072</v>
      </c>
      <c r="AB593" s="130" t="str">
        <f>IFERROR(VLOOKUP($AA593,' СВОД 858 (Прил. 1-3; Изм.)'!$A:$BC,25,0),"")</f>
        <v>История. Всеобщая история. История Нового времени. XVIII век: 8-й класс: учебник</v>
      </c>
      <c r="AC593" s="130" t="str">
        <f>IFERROR(VLOOKUP($AA593,' СВОД 858 (Прил. 1-3; Изм.)'!$A:$BC,26,0),"")</f>
        <v>Морозов А.Ю., Абдулаев Э.Н., Тырин С.В., Чиликин К.П.; под общ. ред. Мединского В.Р.</v>
      </c>
      <c r="AD593" s="289" t="str">
        <f>IFERROR(VLOOKUP($AA593,' СВОД 858 (Прил. 1-3; Изм.)'!$A:$BC,30,0),"")</f>
        <v>8 кл.</v>
      </c>
      <c r="AE593" s="130" t="str">
        <f>IFERROR(VLOOKUP($AA593,' СВОД 858 (Прил. 1-3; Изм.)'!$A:$BC,55,0),"")</f>
        <v>ГК "Просвещение"</v>
      </c>
      <c r="AF593" s="304">
        <f>IFERROR(VLOOKUP($AA593,' СВОД 858 (Прил. 1-3; Изм.)'!$A:$BC,18,0),"")</f>
        <v>46619</v>
      </c>
      <c r="AG593" s="26" t="str">
        <f t="shared" si="14"/>
        <v>не совпадает</v>
      </c>
      <c r="AH593" s="26" t="b">
        <f t="shared" si="15"/>
        <v>1</v>
      </c>
    </row>
    <row r="594" spans="1:34" ht="11.25" customHeight="1" outlineLevel="5" x14ac:dyDescent="0.2">
      <c r="A594" s="123" t="s">
        <v>3001</v>
      </c>
      <c r="B594" s="27" t="s">
        <v>14060</v>
      </c>
      <c r="C594" s="26" t="s">
        <v>5486</v>
      </c>
      <c r="D594" s="26" t="s">
        <v>5491</v>
      </c>
      <c r="E594" s="26" t="s">
        <v>5497</v>
      </c>
      <c r="F594" s="26" t="s">
        <v>5527</v>
      </c>
      <c r="G594" s="26" t="s">
        <v>5563</v>
      </c>
      <c r="H594" s="26" t="s">
        <v>6154</v>
      </c>
      <c r="I594" s="26" t="s">
        <v>723</v>
      </c>
      <c r="J594" s="26" t="s">
        <v>3559</v>
      </c>
      <c r="K594" s="26" t="s">
        <v>14976</v>
      </c>
      <c r="L594" s="26" t="s">
        <v>12</v>
      </c>
      <c r="M594" s="26" t="s">
        <v>3013</v>
      </c>
      <c r="N594" s="286" t="s">
        <v>2997</v>
      </c>
      <c r="O594" s="27" t="s">
        <v>2985</v>
      </c>
      <c r="P594" s="27" t="s">
        <v>2985</v>
      </c>
      <c r="Q594" s="26" t="s">
        <v>583</v>
      </c>
      <c r="R594" s="26" t="s">
        <v>12</v>
      </c>
      <c r="S594" s="26" t="s">
        <v>15422</v>
      </c>
      <c r="T594" s="26" t="s">
        <v>702</v>
      </c>
      <c r="U594" s="30">
        <v>46619</v>
      </c>
      <c r="V594" s="135">
        <v>2026</v>
      </c>
      <c r="W594" s="128" t="s">
        <v>7748</v>
      </c>
      <c r="X594" s="26" t="s">
        <v>7748</v>
      </c>
      <c r="Y594" s="26" t="s">
        <v>7749</v>
      </c>
      <c r="Z594" s="116" t="s">
        <v>9442</v>
      </c>
      <c r="AA594" s="130" t="s">
        <v>9076</v>
      </c>
      <c r="AB594" s="130" t="str">
        <f>IFERROR(VLOOKUP($AA594,' СВОД 858 (Прил. 1-3; Изм.)'!$A:$BC,25,0),"")</f>
        <v>История. Всеобщая история. История Нового времени. XIX — начало XX века: 9-й класс: учебник</v>
      </c>
      <c r="AC594" s="130" t="str">
        <f>IFERROR(VLOOKUP($AA594,' СВОД 858 (Прил. 1-3; Изм.)'!$A:$BC,26,0),"")</f>
        <v>Морозов А.Ю., Абдулаев Э.Н., Тырин С.В., Чиликин К.П.; под общ. ред. Мединского В.Р.</v>
      </c>
      <c r="AD594" s="289" t="str">
        <f>IFERROR(VLOOKUP($AA594,' СВОД 858 (Прил. 1-3; Изм.)'!$A:$BC,30,0),"")</f>
        <v>9 кл.</v>
      </c>
      <c r="AE594" s="130" t="str">
        <f>IFERROR(VLOOKUP($AA594,' СВОД 858 (Прил. 1-3; Изм.)'!$A:$BC,55,0),"")</f>
        <v>ГК "Просвещение"</v>
      </c>
      <c r="AF594" s="304">
        <f>IFERROR(VLOOKUP($AA594,' СВОД 858 (Прил. 1-3; Изм.)'!$A:$BC,18,0),"")</f>
        <v>46619</v>
      </c>
      <c r="AG594" s="26" t="str">
        <f t="shared" si="14"/>
        <v>не совпадает</v>
      </c>
      <c r="AH594" s="26" t="b">
        <f t="shared" si="15"/>
        <v>1</v>
      </c>
    </row>
    <row r="595" spans="1:34" ht="11.25" customHeight="1" outlineLevel="5" x14ac:dyDescent="0.2">
      <c r="A595" s="123" t="s">
        <v>3001</v>
      </c>
      <c r="B595" s="27" t="s">
        <v>14061</v>
      </c>
      <c r="C595" s="26" t="s">
        <v>5486</v>
      </c>
      <c r="D595" s="26" t="s">
        <v>5491</v>
      </c>
      <c r="E595" s="26" t="s">
        <v>5497</v>
      </c>
      <c r="F595" s="26" t="s">
        <v>5527</v>
      </c>
      <c r="G595" s="26" t="s">
        <v>5563</v>
      </c>
      <c r="H595" s="26" t="s">
        <v>6155</v>
      </c>
      <c r="I595" s="26" t="s">
        <v>724</v>
      </c>
      <c r="J595" s="26" t="s">
        <v>3560</v>
      </c>
      <c r="K595" s="26" t="s">
        <v>14977</v>
      </c>
      <c r="L595" s="26" t="s">
        <v>12</v>
      </c>
      <c r="M595" s="26" t="s">
        <v>3013</v>
      </c>
      <c r="N595" s="286" t="s">
        <v>2994</v>
      </c>
      <c r="O595" s="27" t="s">
        <v>2982</v>
      </c>
      <c r="P595" s="27" t="s">
        <v>2982</v>
      </c>
      <c r="Q595" s="26" t="s">
        <v>583</v>
      </c>
      <c r="R595" s="26" t="s">
        <v>12</v>
      </c>
      <c r="S595" s="26" t="s">
        <v>15422</v>
      </c>
      <c r="T595" s="26" t="s">
        <v>702</v>
      </c>
      <c r="U595" s="30">
        <v>46619</v>
      </c>
      <c r="V595" s="135">
        <v>2026</v>
      </c>
      <c r="W595" s="128" t="s">
        <v>7748</v>
      </c>
      <c r="X595" s="26" t="s">
        <v>7748</v>
      </c>
      <c r="Y595" s="26" t="s">
        <v>7749</v>
      </c>
      <c r="Z595" s="116" t="s">
        <v>9442</v>
      </c>
      <c r="AA595" s="130" t="s">
        <v>9045</v>
      </c>
      <c r="AB595" s="130" t="str">
        <f>IFERROR(VLOOKUP($AA595,' СВОД 858 (Прил. 1-3; Изм.)'!$A:$BC,25,0),"")</f>
        <v>История. История России. С древнейших времён до начала XVI века: 6-й класс: учебник</v>
      </c>
      <c r="AC595" s="130" t="str">
        <f>IFERROR(VLOOKUP($AA595,' СВОД 858 (Прил. 1-3; Изм.)'!$A:$BC,26,0),"")</f>
        <v>Черникова Т.В., Чиликин К.П.; под общ. ред. Мединского В.Р.</v>
      </c>
      <c r="AD595" s="289" t="str">
        <f>IFERROR(VLOOKUP($AA595,' СВОД 858 (Прил. 1-3; Изм.)'!$A:$BC,30,0),"")</f>
        <v>6 кл.</v>
      </c>
      <c r="AE595" s="130" t="str">
        <f>IFERROR(VLOOKUP($AA595,' СВОД 858 (Прил. 1-3; Изм.)'!$A:$BC,55,0),"")</f>
        <v>ГК "Просвещение"</v>
      </c>
      <c r="AF595" s="304">
        <f>IFERROR(VLOOKUP($AA595,' СВОД 858 (Прил. 1-3; Изм.)'!$A:$BC,18,0),"")</f>
        <v>46619</v>
      </c>
      <c r="AG595" s="26" t="str">
        <f t="shared" si="14"/>
        <v>не совпадает</v>
      </c>
      <c r="AH595" s="26" t="b">
        <f t="shared" si="15"/>
        <v>1</v>
      </c>
    </row>
    <row r="596" spans="1:34" ht="11.25" customHeight="1" outlineLevel="5" x14ac:dyDescent="0.2">
      <c r="A596" s="123" t="s">
        <v>3001</v>
      </c>
      <c r="B596" s="27" t="s">
        <v>14062</v>
      </c>
      <c r="C596" s="26" t="s">
        <v>5486</v>
      </c>
      <c r="D596" s="26" t="s">
        <v>5491</v>
      </c>
      <c r="E596" s="26" t="s">
        <v>5497</v>
      </c>
      <c r="F596" s="26" t="s">
        <v>5527</v>
      </c>
      <c r="G596" s="26" t="s">
        <v>5563</v>
      </c>
      <c r="H596" s="26" t="s">
        <v>6156</v>
      </c>
      <c r="I596" s="26" t="s">
        <v>725</v>
      </c>
      <c r="J596" s="26" t="s">
        <v>3562</v>
      </c>
      <c r="K596" s="26" t="s">
        <v>4728</v>
      </c>
      <c r="L596" s="26" t="s">
        <v>12</v>
      </c>
      <c r="M596" s="26" t="s">
        <v>3013</v>
      </c>
      <c r="N596" s="286" t="s">
        <v>2995</v>
      </c>
      <c r="O596" s="27" t="s">
        <v>2983</v>
      </c>
      <c r="P596" s="27" t="s">
        <v>2983</v>
      </c>
      <c r="Q596" s="26" t="s">
        <v>583</v>
      </c>
      <c r="R596" s="26" t="s">
        <v>12</v>
      </c>
      <c r="S596" s="26" t="s">
        <v>15422</v>
      </c>
      <c r="T596" s="26" t="s">
        <v>702</v>
      </c>
      <c r="U596" s="30">
        <v>46619</v>
      </c>
      <c r="V596" s="135">
        <v>2026</v>
      </c>
      <c r="W596" s="128" t="s">
        <v>7748</v>
      </c>
      <c r="X596" s="26" t="s">
        <v>7748</v>
      </c>
      <c r="Y596" s="26" t="s">
        <v>7749</v>
      </c>
      <c r="Z596" s="116" t="s">
        <v>9442</v>
      </c>
      <c r="AA596" s="130" t="s">
        <v>9049</v>
      </c>
      <c r="AB596" s="130" t="str">
        <f>IFERROR(VLOOKUP($AA596,' СВОД 858 (Прил. 1-3; Изм.)'!$A:$BC,25,0),"")</f>
        <v>История. История России. XVI — конец XVII века: 7-й класс: учебник</v>
      </c>
      <c r="AC596" s="130" t="str">
        <f>IFERROR(VLOOKUP($AA596,' СВОД 858 (Прил. 1-3; Изм.)'!$A:$BC,26,0),"")</f>
        <v>Черникова Т.В., Пазин Р.В.; под общ. ред. Мединского В.Р.</v>
      </c>
      <c r="AD596" s="289" t="str">
        <f>IFERROR(VLOOKUP($AA596,' СВОД 858 (Прил. 1-3; Изм.)'!$A:$BC,30,0),"")</f>
        <v>7 кл.</v>
      </c>
      <c r="AE596" s="130" t="str">
        <f>IFERROR(VLOOKUP($AA596,' СВОД 858 (Прил. 1-3; Изм.)'!$A:$BC,55,0),"")</f>
        <v>ГК "Просвещение"</v>
      </c>
      <c r="AF596" s="304">
        <f>IFERROR(VLOOKUP($AA596,' СВОД 858 (Прил. 1-3; Изм.)'!$A:$BC,18,0),"")</f>
        <v>46619</v>
      </c>
      <c r="AG596" s="26" t="str">
        <f t="shared" si="14"/>
        <v>не совпадает</v>
      </c>
      <c r="AH596" s="26" t="b">
        <f t="shared" si="15"/>
        <v>1</v>
      </c>
    </row>
    <row r="597" spans="1:34" ht="11.25" customHeight="1" outlineLevel="5" x14ac:dyDescent="0.2">
      <c r="A597" s="123" t="s">
        <v>3001</v>
      </c>
      <c r="B597" s="27" t="s">
        <v>14063</v>
      </c>
      <c r="C597" s="26" t="s">
        <v>5486</v>
      </c>
      <c r="D597" s="26" t="s">
        <v>5491</v>
      </c>
      <c r="E597" s="26" t="s">
        <v>5497</v>
      </c>
      <c r="F597" s="26" t="s">
        <v>5527</v>
      </c>
      <c r="G597" s="26" t="s">
        <v>5563</v>
      </c>
      <c r="H597" s="26" t="s">
        <v>6157</v>
      </c>
      <c r="I597" s="26" t="s">
        <v>726</v>
      </c>
      <c r="J597" s="26" t="s">
        <v>3564</v>
      </c>
      <c r="K597" s="26" t="s">
        <v>14978</v>
      </c>
      <c r="L597" s="26" t="s">
        <v>12</v>
      </c>
      <c r="M597" s="26" t="s">
        <v>3013</v>
      </c>
      <c r="N597" s="286" t="s">
        <v>2996</v>
      </c>
      <c r="O597" s="27" t="s">
        <v>2984</v>
      </c>
      <c r="P597" s="27" t="s">
        <v>2984</v>
      </c>
      <c r="Q597" s="26" t="s">
        <v>583</v>
      </c>
      <c r="R597" s="26" t="s">
        <v>12</v>
      </c>
      <c r="S597" s="26" t="s">
        <v>15422</v>
      </c>
      <c r="T597" s="26" t="s">
        <v>702</v>
      </c>
      <c r="U597" s="30">
        <v>46619</v>
      </c>
      <c r="V597" s="135">
        <v>2026</v>
      </c>
      <c r="W597" s="128" t="s">
        <v>7748</v>
      </c>
      <c r="X597" s="26" t="s">
        <v>7748</v>
      </c>
      <c r="Y597" s="26" t="s">
        <v>7749</v>
      </c>
      <c r="Z597" s="116" t="s">
        <v>9442</v>
      </c>
      <c r="AA597" s="130" t="s">
        <v>9052</v>
      </c>
      <c r="AB597" s="130" t="str">
        <f>IFERROR(VLOOKUP($AA597,' СВОД 858 (Прил. 1-3; Изм.)'!$A:$BC,25,0),"")</f>
        <v>История. История России. Конец XVII — XVIII век: 8-й класс: учебник</v>
      </c>
      <c r="AC597" s="130" t="str">
        <f>IFERROR(VLOOKUP($AA597,' СВОД 858 (Прил. 1-3; Изм.)'!$A:$BC,26,0),"")</f>
        <v>Черникова Т.В., Агафонов С.В.; под общ. ред. Мединского В.Р.</v>
      </c>
      <c r="AD597" s="289" t="str">
        <f>IFERROR(VLOOKUP($AA597,' СВОД 858 (Прил. 1-3; Изм.)'!$A:$BC,30,0),"")</f>
        <v>8 кл.</v>
      </c>
      <c r="AE597" s="130" t="str">
        <f>IFERROR(VLOOKUP($AA597,' СВОД 858 (Прил. 1-3; Изм.)'!$A:$BC,55,0),"")</f>
        <v>ГК "Просвещение"</v>
      </c>
      <c r="AF597" s="304">
        <f>IFERROR(VLOOKUP($AA597,' СВОД 858 (Прил. 1-3; Изм.)'!$A:$BC,18,0),"")</f>
        <v>46619</v>
      </c>
      <c r="AG597" s="26" t="str">
        <f t="shared" si="14"/>
        <v>не совпадает</v>
      </c>
      <c r="AH597" s="26" t="b">
        <f t="shared" si="15"/>
        <v>1</v>
      </c>
    </row>
    <row r="598" spans="1:34" ht="11.25" customHeight="1" outlineLevel="5" x14ac:dyDescent="0.2">
      <c r="A598" s="123" t="s">
        <v>3001</v>
      </c>
      <c r="B598" s="27" t="s">
        <v>14064</v>
      </c>
      <c r="C598" s="26" t="s">
        <v>5486</v>
      </c>
      <c r="D598" s="26" t="s">
        <v>5491</v>
      </c>
      <c r="E598" s="26" t="s">
        <v>5497</v>
      </c>
      <c r="F598" s="26" t="s">
        <v>5527</v>
      </c>
      <c r="G598" s="26" t="s">
        <v>5563</v>
      </c>
      <c r="H598" s="26" t="s">
        <v>6158</v>
      </c>
      <c r="I598" s="26" t="s">
        <v>727</v>
      </c>
      <c r="J598" s="26" t="s">
        <v>3566</v>
      </c>
      <c r="K598" s="26" t="s">
        <v>4732</v>
      </c>
      <c r="L598" s="26" t="s">
        <v>12</v>
      </c>
      <c r="M598" s="26" t="s">
        <v>3013</v>
      </c>
      <c r="N598" s="286" t="s">
        <v>2997</v>
      </c>
      <c r="O598" s="27" t="s">
        <v>2985</v>
      </c>
      <c r="P598" s="27" t="s">
        <v>2985</v>
      </c>
      <c r="Q598" s="26" t="s">
        <v>583</v>
      </c>
      <c r="R598" s="26" t="s">
        <v>12</v>
      </c>
      <c r="S598" s="26" t="s">
        <v>15422</v>
      </c>
      <c r="T598" s="26" t="s">
        <v>702</v>
      </c>
      <c r="U598" s="30">
        <v>46619</v>
      </c>
      <c r="V598" s="135">
        <v>2026</v>
      </c>
      <c r="W598" s="128" t="s">
        <v>7748</v>
      </c>
      <c r="X598" s="26" t="s">
        <v>7748</v>
      </c>
      <c r="Y598" s="26" t="s">
        <v>7749</v>
      </c>
      <c r="Z598" s="116" t="s">
        <v>9442</v>
      </c>
      <c r="AA598" s="130" t="s">
        <v>9055</v>
      </c>
      <c r="AB598" s="130" t="str">
        <f>IFERROR(VLOOKUP($AA598,' СВОД 858 (Прил. 1-3; Изм.)'!$A:$BC,25,0),"")</f>
        <v>История. История России. XIX — начало XX века: 9-й класс: учебник</v>
      </c>
      <c r="AC598" s="130" t="str">
        <f>IFERROR(VLOOKUP($AA598,' СВОД 858 (Прил. 1-3; Изм.)'!$A:$BC,26,0),"")</f>
        <v>Вишняков Я.В., Могилевский Н.А.,Агафонов С.В.; под общ. ред. Мединского В.Р.</v>
      </c>
      <c r="AD598" s="289" t="str">
        <f>IFERROR(VLOOKUP($AA598,' СВОД 858 (Прил. 1-3; Изм.)'!$A:$BC,30,0),"")</f>
        <v>9 кл.</v>
      </c>
      <c r="AE598" s="130" t="str">
        <f>IFERROR(VLOOKUP($AA598,' СВОД 858 (Прил. 1-3; Изм.)'!$A:$BC,55,0),"")</f>
        <v>ГК "Просвещение"</v>
      </c>
      <c r="AF598" s="304">
        <f>IFERROR(VLOOKUP($AA598,' СВОД 858 (Прил. 1-3; Изм.)'!$A:$BC,18,0),"")</f>
        <v>46619</v>
      </c>
      <c r="AG598" s="26" t="str">
        <f t="shared" si="14"/>
        <v>не совпадает</v>
      </c>
      <c r="AH598" s="26" t="b">
        <f t="shared" si="15"/>
        <v>1</v>
      </c>
    </row>
    <row r="599" spans="1:34" ht="11.25" customHeight="1" outlineLevel="4" x14ac:dyDescent="0.2">
      <c r="A599" s="122" t="s">
        <v>3001</v>
      </c>
      <c r="B599" s="21" t="s">
        <v>14065</v>
      </c>
      <c r="C599" s="20" t="s">
        <v>5486</v>
      </c>
      <c r="D599" s="20" t="s">
        <v>5491</v>
      </c>
      <c r="E599" s="20" t="s">
        <v>5497</v>
      </c>
      <c r="F599" s="20" t="s">
        <v>5527</v>
      </c>
      <c r="G599" s="20" t="s">
        <v>5564</v>
      </c>
      <c r="H599" s="28" t="s">
        <v>5494</v>
      </c>
      <c r="I599" s="20" t="s">
        <v>728</v>
      </c>
      <c r="J599" s="20" t="s">
        <v>729</v>
      </c>
      <c r="K599" s="20" t="s">
        <v>3013</v>
      </c>
      <c r="L599" s="20" t="s">
        <v>3013</v>
      </c>
      <c r="M599" s="20" t="s">
        <v>3013</v>
      </c>
      <c r="N599" s="285" t="s">
        <v>3013</v>
      </c>
      <c r="O599" s="21" t="s">
        <v>3013</v>
      </c>
      <c r="P599" s="21"/>
      <c r="Q599" s="20" t="s">
        <v>3013</v>
      </c>
      <c r="R599" s="20" t="s">
        <v>3013</v>
      </c>
      <c r="S599" s="20" t="s">
        <v>3013</v>
      </c>
      <c r="T599" s="20" t="s">
        <v>3013</v>
      </c>
      <c r="U599" s="29"/>
      <c r="V599" s="144"/>
      <c r="W599" s="28"/>
      <c r="X599" s="28"/>
      <c r="Y599" s="28"/>
      <c r="Z599" s="116" t="s">
        <v>9442</v>
      </c>
      <c r="AA599" s="28"/>
      <c r="AB599" s="28"/>
      <c r="AC599" s="28"/>
      <c r="AD599" s="295"/>
      <c r="AE599" s="28"/>
      <c r="AF599" s="112"/>
      <c r="AG599" s="28"/>
      <c r="AH599" s="28"/>
    </row>
    <row r="600" spans="1:34" ht="11.25" customHeight="1" outlineLevel="5" x14ac:dyDescent="0.2">
      <c r="A600" s="123" t="s">
        <v>3001</v>
      </c>
      <c r="B600" s="27" t="s">
        <v>14066</v>
      </c>
      <c r="C600" s="26" t="s">
        <v>5486</v>
      </c>
      <c r="D600" s="26" t="s">
        <v>5491</v>
      </c>
      <c r="E600" s="26" t="s">
        <v>5497</v>
      </c>
      <c r="F600" s="26" t="s">
        <v>5527</v>
      </c>
      <c r="G600" s="26" t="s">
        <v>5564</v>
      </c>
      <c r="H600" s="26" t="s">
        <v>6159</v>
      </c>
      <c r="I600" s="26" t="s">
        <v>730</v>
      </c>
      <c r="J600" s="26" t="s">
        <v>3567</v>
      </c>
      <c r="K600" s="26" t="s">
        <v>14979</v>
      </c>
      <c r="L600" s="26" t="s">
        <v>12</v>
      </c>
      <c r="M600" s="26" t="s">
        <v>3013</v>
      </c>
      <c r="N600" s="286" t="s">
        <v>2994</v>
      </c>
      <c r="O600" s="27" t="s">
        <v>2982</v>
      </c>
      <c r="P600" s="27" t="s">
        <v>2982</v>
      </c>
      <c r="Q600" s="26" t="s">
        <v>583</v>
      </c>
      <c r="R600" s="26" t="s">
        <v>12</v>
      </c>
      <c r="S600" s="26" t="s">
        <v>15422</v>
      </c>
      <c r="T600" s="26" t="s">
        <v>49</v>
      </c>
      <c r="U600" s="30">
        <v>46505</v>
      </c>
      <c r="V600" s="135">
        <v>2026</v>
      </c>
      <c r="W600" s="128" t="s">
        <v>7748</v>
      </c>
      <c r="X600" s="26" t="s">
        <v>7748</v>
      </c>
      <c r="Y600" s="26" t="s">
        <v>7749</v>
      </c>
      <c r="Z600" s="116" t="s">
        <v>9442</v>
      </c>
      <c r="AA600" s="130" t="s">
        <v>6159</v>
      </c>
      <c r="AB600" s="130" t="str">
        <f>IFERROR(VLOOKUP($AA600,' СВОД 858 (Прил. 1-3; Изм.)'!$A:$BC,25,0),"")</f>
        <v>Обществознание. 6 класс : учебник</v>
      </c>
      <c r="AC600" s="130" t="str">
        <f>IFERROR(VLOOKUP($AA600,' СВОД 858 (Прил. 1-3; Изм.)'!$A:$BC,26,0),"")</f>
        <v>Боголюбов Л. Н., Рутковская Е. Л., Иванова Л. Ф. и другие</v>
      </c>
      <c r="AD600" s="289" t="str">
        <f>IFERROR(VLOOKUP($AA600,' СВОД 858 (Прил. 1-3; Изм.)'!$A:$BC,30,0),"")</f>
        <v>6 кл.</v>
      </c>
      <c r="AE600" s="130" t="str">
        <f>IFERROR(VLOOKUP($AA600,' СВОД 858 (Прил. 1-3; Изм.)'!$A:$BC,55,0),"")</f>
        <v>ГК "Просвещение"</v>
      </c>
      <c r="AF600" s="304">
        <f>IFERROR(VLOOKUP($AA600,' СВОД 858 (Прил. 1-3; Изм.)'!$A:$BC,18,0),"")</f>
        <v>46505</v>
      </c>
      <c r="AG600" s="26" t="str">
        <f>IF(AA600=H600,"совпадает","не совпадает")</f>
        <v>совпадает</v>
      </c>
      <c r="AH600" s="26" t="b">
        <f>AF600=U600</f>
        <v>1</v>
      </c>
    </row>
    <row r="601" spans="1:34" ht="11.25" customHeight="1" outlineLevel="5" x14ac:dyDescent="0.2">
      <c r="A601" s="123" t="s">
        <v>3001</v>
      </c>
      <c r="B601" s="27" t="s">
        <v>14067</v>
      </c>
      <c r="C601" s="26" t="s">
        <v>5486</v>
      </c>
      <c r="D601" s="26" t="s">
        <v>5491</v>
      </c>
      <c r="E601" s="26" t="s">
        <v>5497</v>
      </c>
      <c r="F601" s="26" t="s">
        <v>5527</v>
      </c>
      <c r="G601" s="26" t="s">
        <v>5564</v>
      </c>
      <c r="H601" s="26" t="s">
        <v>6160</v>
      </c>
      <c r="I601" s="26" t="s">
        <v>731</v>
      </c>
      <c r="J601" s="26" t="s">
        <v>3568</v>
      </c>
      <c r="K601" s="26" t="s">
        <v>14980</v>
      </c>
      <c r="L601" s="26" t="s">
        <v>12</v>
      </c>
      <c r="M601" s="26" t="s">
        <v>3013</v>
      </c>
      <c r="N601" s="286" t="s">
        <v>2995</v>
      </c>
      <c r="O601" s="27" t="s">
        <v>2983</v>
      </c>
      <c r="P601" s="27" t="s">
        <v>2983</v>
      </c>
      <c r="Q601" s="26" t="s">
        <v>583</v>
      </c>
      <c r="R601" s="26" t="s">
        <v>12</v>
      </c>
      <c r="S601" s="26" t="s">
        <v>15422</v>
      </c>
      <c r="T601" s="26" t="s">
        <v>49</v>
      </c>
      <c r="U601" s="30">
        <v>46505</v>
      </c>
      <c r="V601" s="135">
        <v>2026</v>
      </c>
      <c r="W601" s="128" t="s">
        <v>7748</v>
      </c>
      <c r="X601" s="26" t="s">
        <v>7748</v>
      </c>
      <c r="Y601" s="26" t="s">
        <v>7749</v>
      </c>
      <c r="Z601" s="116" t="s">
        <v>9442</v>
      </c>
      <c r="AA601" s="130" t="s">
        <v>6160</v>
      </c>
      <c r="AB601" s="130" t="str">
        <f>IFERROR(VLOOKUP($AA601,' СВОД 858 (Прил. 1-3; Изм.)'!$A:$BC,25,0),"")</f>
        <v>Обществознание: 7-й класс : учебник</v>
      </c>
      <c r="AC601" s="130" t="str">
        <f>IFERROR(VLOOKUP($AA601,' СВОД 858 (Прил. 1-3; Изм.)'!$A:$BC,26,0),"")</f>
        <v>Боголюбов Л. Н., Лазебникова А. Ю., Половникова А. В. и другие</v>
      </c>
      <c r="AD601" s="289" t="str">
        <f>IFERROR(VLOOKUP($AA601,' СВОД 858 (Прил. 1-3; Изм.)'!$A:$BC,30,0),"")</f>
        <v>7 кл.</v>
      </c>
      <c r="AE601" s="130" t="str">
        <f>IFERROR(VLOOKUP($AA601,' СВОД 858 (Прил. 1-3; Изм.)'!$A:$BC,55,0),"")</f>
        <v>ГК "Просвещение"</v>
      </c>
      <c r="AF601" s="304">
        <f>IFERROR(VLOOKUP($AA601,' СВОД 858 (Прил. 1-3; Изм.)'!$A:$BC,18,0),"")</f>
        <v>46505</v>
      </c>
      <c r="AG601" s="26" t="str">
        <f>IF(AA601=H601,"совпадает","не совпадает")</f>
        <v>совпадает</v>
      </c>
      <c r="AH601" s="26" t="b">
        <f>AF601=U601</f>
        <v>1</v>
      </c>
    </row>
    <row r="602" spans="1:34" ht="11.25" customHeight="1" outlineLevel="5" x14ac:dyDescent="0.2">
      <c r="A602" s="123" t="s">
        <v>3001</v>
      </c>
      <c r="B602" s="27" t="s">
        <v>14068</v>
      </c>
      <c r="C602" s="26" t="s">
        <v>5486</v>
      </c>
      <c r="D602" s="26" t="s">
        <v>5491</v>
      </c>
      <c r="E602" s="26" t="s">
        <v>5497</v>
      </c>
      <c r="F602" s="26" t="s">
        <v>5527</v>
      </c>
      <c r="G602" s="26" t="s">
        <v>5564</v>
      </c>
      <c r="H602" s="26" t="s">
        <v>6161</v>
      </c>
      <c r="I602" s="26" t="s">
        <v>732</v>
      </c>
      <c r="J602" s="26" t="s">
        <v>3569</v>
      </c>
      <c r="K602" s="26" t="s">
        <v>14981</v>
      </c>
      <c r="L602" s="26" t="s">
        <v>12</v>
      </c>
      <c r="M602" s="26" t="s">
        <v>3013</v>
      </c>
      <c r="N602" s="286" t="s">
        <v>2996</v>
      </c>
      <c r="O602" s="27" t="s">
        <v>2984</v>
      </c>
      <c r="P602" s="27" t="s">
        <v>2984</v>
      </c>
      <c r="Q602" s="26" t="s">
        <v>583</v>
      </c>
      <c r="R602" s="26" t="s">
        <v>12</v>
      </c>
      <c r="S602" s="26" t="s">
        <v>15422</v>
      </c>
      <c r="T602" s="26" t="s">
        <v>49</v>
      </c>
      <c r="U602" s="30">
        <v>46505</v>
      </c>
      <c r="V602" s="135">
        <v>2026</v>
      </c>
      <c r="W602" s="128" t="s">
        <v>7748</v>
      </c>
      <c r="X602" s="26" t="s">
        <v>7748</v>
      </c>
      <c r="Y602" s="26" t="s">
        <v>7749</v>
      </c>
      <c r="Z602" s="116" t="s">
        <v>9442</v>
      </c>
      <c r="AA602" s="130" t="s">
        <v>6161</v>
      </c>
      <c r="AB602" s="130" t="str">
        <f>IFERROR(VLOOKUP($AA602,' СВОД 858 (Прил. 1-3; Изм.)'!$A:$BC,25,0),"")</f>
        <v>Обществознание. 8 класс : учебник</v>
      </c>
      <c r="AC602" s="130" t="str">
        <f>IFERROR(VLOOKUP($AA602,' СВОД 858 (Прил. 1-3; Изм.)'!$A:$BC,26,0),"")</f>
        <v>Боголюбов Л. Н., Городецкая Н. И., Иванова Л. Ф. и другие</v>
      </c>
      <c r="AD602" s="289" t="str">
        <f>IFERROR(VLOOKUP($AA602,' СВОД 858 (Прил. 1-3; Изм.)'!$A:$BC,30,0),"")</f>
        <v>8 кл.</v>
      </c>
      <c r="AE602" s="130" t="str">
        <f>IFERROR(VLOOKUP($AA602,' СВОД 858 (Прил. 1-3; Изм.)'!$A:$BC,55,0),"")</f>
        <v>ГК "Просвещение"</v>
      </c>
      <c r="AF602" s="304">
        <f>IFERROR(VLOOKUP($AA602,' СВОД 858 (Прил. 1-3; Изм.)'!$A:$BC,18,0),"")</f>
        <v>46505</v>
      </c>
      <c r="AG602" s="26" t="str">
        <f>IF(AA602=H602,"совпадает","не совпадает")</f>
        <v>совпадает</v>
      </c>
      <c r="AH602" s="26" t="b">
        <f>AF602=U602</f>
        <v>1</v>
      </c>
    </row>
    <row r="603" spans="1:34" ht="11.25" customHeight="1" outlineLevel="5" x14ac:dyDescent="0.2">
      <c r="A603" s="123" t="s">
        <v>3001</v>
      </c>
      <c r="B603" s="27" t="s">
        <v>14069</v>
      </c>
      <c r="C603" s="26" t="s">
        <v>5486</v>
      </c>
      <c r="D603" s="26" t="s">
        <v>5491</v>
      </c>
      <c r="E603" s="26" t="s">
        <v>5497</v>
      </c>
      <c r="F603" s="26" t="s">
        <v>5527</v>
      </c>
      <c r="G603" s="26" t="s">
        <v>5564</v>
      </c>
      <c r="H603" s="26" t="s">
        <v>6162</v>
      </c>
      <c r="I603" s="26" t="s">
        <v>733</v>
      </c>
      <c r="J603" s="26" t="s">
        <v>3570</v>
      </c>
      <c r="K603" s="26" t="s">
        <v>14982</v>
      </c>
      <c r="L603" s="26" t="s">
        <v>12</v>
      </c>
      <c r="M603" s="26" t="s">
        <v>3013</v>
      </c>
      <c r="N603" s="286" t="s">
        <v>2997</v>
      </c>
      <c r="O603" s="27" t="s">
        <v>2985</v>
      </c>
      <c r="P603" s="27" t="s">
        <v>2985</v>
      </c>
      <c r="Q603" s="26" t="s">
        <v>583</v>
      </c>
      <c r="R603" s="26" t="s">
        <v>12</v>
      </c>
      <c r="S603" s="26" t="s">
        <v>15422</v>
      </c>
      <c r="T603" s="26" t="s">
        <v>49</v>
      </c>
      <c r="U603" s="30">
        <v>46505</v>
      </c>
      <c r="V603" s="135">
        <v>2026</v>
      </c>
      <c r="W603" s="128" t="s">
        <v>7748</v>
      </c>
      <c r="X603" s="26" t="s">
        <v>7748</v>
      </c>
      <c r="Y603" s="26" t="s">
        <v>7749</v>
      </c>
      <c r="Z603" s="116" t="s">
        <v>9442</v>
      </c>
      <c r="AA603" s="130" t="s">
        <v>6162</v>
      </c>
      <c r="AB603" s="130" t="str">
        <f>IFERROR(VLOOKUP($AA603,' СВОД 858 (Прил. 1-3; Изм.)'!$A:$BC,25,0),"")</f>
        <v>Обществознание : 9-й класс : учебник</v>
      </c>
      <c r="AC603" s="130" t="str">
        <f>IFERROR(VLOOKUP($AA603,' СВОД 858 (Прил. 1-3; Изм.)'!$A:$BC,26,0),"")</f>
        <v>Боголюбов Л. Н., Лазебникова А. Ю., Лобанов И. А. и другие</v>
      </c>
      <c r="AD603" s="289" t="str">
        <f>IFERROR(VLOOKUP($AA603,' СВОД 858 (Прил. 1-3; Изм.)'!$A:$BC,30,0),"")</f>
        <v>9 кл.</v>
      </c>
      <c r="AE603" s="130" t="str">
        <f>IFERROR(VLOOKUP($AA603,' СВОД 858 (Прил. 1-3; Изм.)'!$A:$BC,55,0),"")</f>
        <v>ГК "Просвещение"</v>
      </c>
      <c r="AF603" s="304">
        <f>IFERROR(VLOOKUP($AA603,' СВОД 858 (Прил. 1-3; Изм.)'!$A:$BC,18,0),"")</f>
        <v>46505</v>
      </c>
      <c r="AG603" s="26" t="str">
        <f>IF(AA603=H603,"совпадает","не совпадает")</f>
        <v>совпадает</v>
      </c>
      <c r="AH603" s="26" t="b">
        <f>AF603=U603</f>
        <v>1</v>
      </c>
    </row>
    <row r="604" spans="1:34" ht="11.25" customHeight="1" outlineLevel="4" x14ac:dyDescent="0.2">
      <c r="A604" s="122" t="s">
        <v>3001</v>
      </c>
      <c r="B604" s="21" t="s">
        <v>14070</v>
      </c>
      <c r="C604" s="20" t="s">
        <v>5486</v>
      </c>
      <c r="D604" s="20" t="s">
        <v>5491</v>
      </c>
      <c r="E604" s="20" t="s">
        <v>5497</v>
      </c>
      <c r="F604" s="20" t="s">
        <v>5527</v>
      </c>
      <c r="G604" s="20" t="s">
        <v>5565</v>
      </c>
      <c r="H604" s="28" t="s">
        <v>5494</v>
      </c>
      <c r="I604" s="20" t="s">
        <v>734</v>
      </c>
      <c r="J604" s="20" t="s">
        <v>735</v>
      </c>
      <c r="K604" s="20" t="s">
        <v>3013</v>
      </c>
      <c r="L604" s="20" t="s">
        <v>3013</v>
      </c>
      <c r="M604" s="20" t="s">
        <v>3013</v>
      </c>
      <c r="N604" s="285" t="s">
        <v>3013</v>
      </c>
      <c r="O604" s="21" t="s">
        <v>3013</v>
      </c>
      <c r="P604" s="21"/>
      <c r="Q604" s="20" t="s">
        <v>3013</v>
      </c>
      <c r="R604" s="20" t="s">
        <v>3013</v>
      </c>
      <c r="S604" s="20" t="s">
        <v>3013</v>
      </c>
      <c r="T604" s="20" t="s">
        <v>3013</v>
      </c>
      <c r="U604" s="29"/>
      <c r="V604" s="144"/>
      <c r="W604" s="28"/>
      <c r="X604" s="28"/>
      <c r="Y604" s="28"/>
      <c r="Z604" s="116" t="s">
        <v>9442</v>
      </c>
      <c r="AA604" s="28"/>
      <c r="AB604" s="28"/>
      <c r="AC604" s="28"/>
      <c r="AD604" s="295"/>
      <c r="AE604" s="28"/>
      <c r="AF604" s="112"/>
      <c r="AG604" s="28"/>
      <c r="AH604" s="28"/>
    </row>
    <row r="605" spans="1:34" ht="11.25" customHeight="1" outlineLevel="5" x14ac:dyDescent="0.2">
      <c r="A605" s="123" t="s">
        <v>3001</v>
      </c>
      <c r="B605" s="27" t="s">
        <v>14071</v>
      </c>
      <c r="C605" s="26" t="s">
        <v>5486</v>
      </c>
      <c r="D605" s="26" t="s">
        <v>5491</v>
      </c>
      <c r="E605" s="26" t="s">
        <v>5497</v>
      </c>
      <c r="F605" s="26" t="s">
        <v>5527</v>
      </c>
      <c r="G605" s="26" t="s">
        <v>5565</v>
      </c>
      <c r="H605" s="26" t="s">
        <v>6163</v>
      </c>
      <c r="I605" s="26" t="s">
        <v>736</v>
      </c>
      <c r="J605" s="26" t="s">
        <v>3571</v>
      </c>
      <c r="K605" s="26" t="s">
        <v>14983</v>
      </c>
      <c r="L605" s="26" t="s">
        <v>12</v>
      </c>
      <c r="M605" s="26" t="s">
        <v>3013</v>
      </c>
      <c r="N605" s="286" t="s">
        <v>15406</v>
      </c>
      <c r="O605" s="27" t="s">
        <v>2962</v>
      </c>
      <c r="P605" s="27" t="s">
        <v>9096</v>
      </c>
      <c r="Q605" s="26" t="s">
        <v>583</v>
      </c>
      <c r="R605" s="26" t="s">
        <v>12</v>
      </c>
      <c r="S605" s="26" t="s">
        <v>15422</v>
      </c>
      <c r="T605" s="26" t="s">
        <v>13</v>
      </c>
      <c r="U605" s="30">
        <v>46502</v>
      </c>
      <c r="V605" s="135">
        <v>2026</v>
      </c>
      <c r="W605" s="128" t="s">
        <v>7748</v>
      </c>
      <c r="X605" s="26" t="s">
        <v>7748</v>
      </c>
      <c r="Y605" s="26" t="s">
        <v>7749</v>
      </c>
      <c r="Z605" s="116" t="s">
        <v>9442</v>
      </c>
      <c r="AA605" s="130" t="s">
        <v>6163</v>
      </c>
      <c r="AB605" s="130" t="str">
        <f>IFERROR(VLOOKUP($AA605,' СВОД 858 (Прил. 1-3; Изм.)'!$A:$BC,25,0),"")</f>
        <v>География : 5-6-е классы : учебник</v>
      </c>
      <c r="AC605" s="130" t="str">
        <f>IFERROR(VLOOKUP($AA605,' СВОД 858 (Прил. 1-3; Изм.)'!$A:$BC,26,0),"")</f>
        <v>Алексеев А.И., Николина В.В., Липкина Е.К. и другие</v>
      </c>
      <c r="AD605" s="289" t="str">
        <f>IFERROR(VLOOKUP($AA605,' СВОД 858 (Прил. 1-3; Изм.)'!$A:$BC,30,0),"")</f>
        <v>5, 6 кл.</v>
      </c>
      <c r="AE605" s="130" t="str">
        <f>IFERROR(VLOOKUP($AA605,' СВОД 858 (Прил. 1-3; Изм.)'!$A:$BC,55,0),"")</f>
        <v>ГК "Просвещение"</v>
      </c>
      <c r="AF605" s="304">
        <f>IFERROR(VLOOKUP($AA605,' СВОД 858 (Прил. 1-3; Изм.)'!$A:$BC,18,0),"")</f>
        <v>46502</v>
      </c>
      <c r="AG605" s="26" t="str">
        <f>IF(AA605=H605,"совпадает","не совпадает")</f>
        <v>совпадает</v>
      </c>
      <c r="AH605" s="26" t="b">
        <f>AF605=U605</f>
        <v>1</v>
      </c>
    </row>
    <row r="606" spans="1:34" ht="11.25" customHeight="1" outlineLevel="5" x14ac:dyDescent="0.2">
      <c r="A606" s="123" t="s">
        <v>3001</v>
      </c>
      <c r="B606" s="27" t="s">
        <v>14072</v>
      </c>
      <c r="C606" s="26" t="s">
        <v>5486</v>
      </c>
      <c r="D606" s="26" t="s">
        <v>5491</v>
      </c>
      <c r="E606" s="26" t="s">
        <v>5497</v>
      </c>
      <c r="F606" s="26" t="s">
        <v>5527</v>
      </c>
      <c r="G606" s="26" t="s">
        <v>5565</v>
      </c>
      <c r="H606" s="26" t="s">
        <v>6164</v>
      </c>
      <c r="I606" s="26" t="s">
        <v>737</v>
      </c>
      <c r="J606" s="26" t="s">
        <v>3572</v>
      </c>
      <c r="K606" s="26" t="s">
        <v>14983</v>
      </c>
      <c r="L606" s="26" t="s">
        <v>12</v>
      </c>
      <c r="M606" s="26" t="s">
        <v>3013</v>
      </c>
      <c r="N606" s="286" t="s">
        <v>2995</v>
      </c>
      <c r="O606" s="27" t="s">
        <v>2983</v>
      </c>
      <c r="P606" s="27" t="s">
        <v>2983</v>
      </c>
      <c r="Q606" s="26" t="s">
        <v>583</v>
      </c>
      <c r="R606" s="26" t="s">
        <v>12</v>
      </c>
      <c r="S606" s="26" t="s">
        <v>15422</v>
      </c>
      <c r="T606" s="26" t="s">
        <v>13</v>
      </c>
      <c r="U606" s="30">
        <v>46502</v>
      </c>
      <c r="V606" s="135">
        <v>2026</v>
      </c>
      <c r="W606" s="128" t="s">
        <v>7748</v>
      </c>
      <c r="X606" s="26" t="s">
        <v>7748</v>
      </c>
      <c r="Y606" s="26" t="s">
        <v>7749</v>
      </c>
      <c r="Z606" s="116" t="s">
        <v>9442</v>
      </c>
      <c r="AA606" s="130" t="s">
        <v>6164</v>
      </c>
      <c r="AB606" s="130" t="str">
        <f>IFERROR(VLOOKUP($AA606,' СВОД 858 (Прил. 1-3; Изм.)'!$A:$BC,25,0),"")</f>
        <v>География : 7-й класс : учебник</v>
      </c>
      <c r="AC606" s="130" t="str">
        <f>IFERROR(VLOOKUP($AA606,' СВОД 858 (Прил. 1-3; Изм.)'!$A:$BC,26,0),"")</f>
        <v>Алексеев А.И., Николина В.В., Липкина Е.К. и другие</v>
      </c>
      <c r="AD606" s="289" t="str">
        <f>IFERROR(VLOOKUP($AA606,' СВОД 858 (Прил. 1-3; Изм.)'!$A:$BC,30,0),"")</f>
        <v>7 кл.</v>
      </c>
      <c r="AE606" s="130" t="str">
        <f>IFERROR(VLOOKUP($AA606,' СВОД 858 (Прил. 1-3; Изм.)'!$A:$BC,55,0),"")</f>
        <v>ГК "Просвещение"</v>
      </c>
      <c r="AF606" s="304">
        <f>IFERROR(VLOOKUP($AA606,' СВОД 858 (Прил. 1-3; Изм.)'!$A:$BC,18,0),"")</f>
        <v>46502</v>
      </c>
      <c r="AG606" s="26" t="str">
        <f>IF(AA606=H606,"совпадает","не совпадает")</f>
        <v>совпадает</v>
      </c>
      <c r="AH606" s="26" t="b">
        <f>AF606=U606</f>
        <v>1</v>
      </c>
    </row>
    <row r="607" spans="1:34" ht="11.25" customHeight="1" outlineLevel="5" x14ac:dyDescent="0.2">
      <c r="A607" s="123" t="s">
        <v>3001</v>
      </c>
      <c r="B607" s="27" t="s">
        <v>14073</v>
      </c>
      <c r="C607" s="26" t="s">
        <v>5486</v>
      </c>
      <c r="D607" s="26" t="s">
        <v>5491</v>
      </c>
      <c r="E607" s="26" t="s">
        <v>5497</v>
      </c>
      <c r="F607" s="26" t="s">
        <v>5527</v>
      </c>
      <c r="G607" s="26" t="s">
        <v>5565</v>
      </c>
      <c r="H607" s="26" t="s">
        <v>6165</v>
      </c>
      <c r="I607" s="26" t="s">
        <v>738</v>
      </c>
      <c r="J607" s="26" t="s">
        <v>3573</v>
      </c>
      <c r="K607" s="26" t="s">
        <v>14983</v>
      </c>
      <c r="L607" s="26" t="s">
        <v>12</v>
      </c>
      <c r="M607" s="26" t="s">
        <v>3013</v>
      </c>
      <c r="N607" s="286" t="s">
        <v>2996</v>
      </c>
      <c r="O607" s="27" t="s">
        <v>2984</v>
      </c>
      <c r="P607" s="27" t="s">
        <v>2984</v>
      </c>
      <c r="Q607" s="26" t="s">
        <v>583</v>
      </c>
      <c r="R607" s="26" t="s">
        <v>12</v>
      </c>
      <c r="S607" s="26" t="s">
        <v>15422</v>
      </c>
      <c r="T607" s="26" t="s">
        <v>13</v>
      </c>
      <c r="U607" s="30">
        <v>46502</v>
      </c>
      <c r="V607" s="135">
        <v>2026</v>
      </c>
      <c r="W607" s="128" t="s">
        <v>7748</v>
      </c>
      <c r="X607" s="26" t="s">
        <v>7748</v>
      </c>
      <c r="Y607" s="26" t="s">
        <v>7749</v>
      </c>
      <c r="Z607" s="116" t="s">
        <v>9442</v>
      </c>
      <c r="AA607" s="130" t="s">
        <v>6165</v>
      </c>
      <c r="AB607" s="130" t="str">
        <f>IFERROR(VLOOKUP($AA607,' СВОД 858 (Прил. 1-3; Изм.)'!$A:$BC,25,0),"")</f>
        <v>География : 8-й класс : учебник</v>
      </c>
      <c r="AC607" s="130" t="str">
        <f>IFERROR(VLOOKUP($AA607,' СВОД 858 (Прил. 1-3; Изм.)'!$A:$BC,26,0),"")</f>
        <v>Алексеев А.И., Николина В.В., Липкина Е.К. и другие</v>
      </c>
      <c r="AD607" s="289" t="str">
        <f>IFERROR(VLOOKUP($AA607,' СВОД 858 (Прил. 1-3; Изм.)'!$A:$BC,30,0),"")</f>
        <v>8 кл.</v>
      </c>
      <c r="AE607" s="130" t="str">
        <f>IFERROR(VLOOKUP($AA607,' СВОД 858 (Прил. 1-3; Изм.)'!$A:$BC,55,0),"")</f>
        <v>ГК "Просвещение"</v>
      </c>
      <c r="AF607" s="304">
        <f>IFERROR(VLOOKUP($AA607,' СВОД 858 (Прил. 1-3; Изм.)'!$A:$BC,18,0),"")</f>
        <v>46502</v>
      </c>
      <c r="AG607" s="26" t="str">
        <f>IF(AA607=H607,"совпадает","не совпадает")</f>
        <v>совпадает</v>
      </c>
      <c r="AH607" s="26" t="b">
        <f>AF607=U607</f>
        <v>1</v>
      </c>
    </row>
    <row r="608" spans="1:34" ht="11.25" customHeight="1" outlineLevel="5" x14ac:dyDescent="0.2">
      <c r="A608" s="123" t="s">
        <v>3001</v>
      </c>
      <c r="B608" s="27" t="s">
        <v>14074</v>
      </c>
      <c r="C608" s="26" t="s">
        <v>5486</v>
      </c>
      <c r="D608" s="26" t="s">
        <v>5491</v>
      </c>
      <c r="E608" s="26" t="s">
        <v>5497</v>
      </c>
      <c r="F608" s="26" t="s">
        <v>5527</v>
      </c>
      <c r="G608" s="26" t="s">
        <v>5565</v>
      </c>
      <c r="H608" s="26" t="s">
        <v>6166</v>
      </c>
      <c r="I608" s="26" t="s">
        <v>739</v>
      </c>
      <c r="J608" s="26" t="s">
        <v>3574</v>
      </c>
      <c r="K608" s="26" t="s">
        <v>14983</v>
      </c>
      <c r="L608" s="26" t="s">
        <v>12</v>
      </c>
      <c r="M608" s="26" t="s">
        <v>3013</v>
      </c>
      <c r="N608" s="286" t="s">
        <v>2997</v>
      </c>
      <c r="O608" s="27" t="s">
        <v>2985</v>
      </c>
      <c r="P608" s="27" t="s">
        <v>2985</v>
      </c>
      <c r="Q608" s="26" t="s">
        <v>583</v>
      </c>
      <c r="R608" s="26" t="s">
        <v>12</v>
      </c>
      <c r="S608" s="26" t="s">
        <v>15422</v>
      </c>
      <c r="T608" s="26" t="s">
        <v>13</v>
      </c>
      <c r="U608" s="30">
        <v>46502</v>
      </c>
      <c r="V608" s="135">
        <v>2026</v>
      </c>
      <c r="W608" s="128" t="s">
        <v>7748</v>
      </c>
      <c r="X608" s="26" t="s">
        <v>7748</v>
      </c>
      <c r="Y608" s="26" t="s">
        <v>7749</v>
      </c>
      <c r="Z608" s="116" t="s">
        <v>9442</v>
      </c>
      <c r="AA608" s="130" t="s">
        <v>6166</v>
      </c>
      <c r="AB608" s="130" t="str">
        <f>IFERROR(VLOOKUP($AA608,' СВОД 858 (Прил. 1-3; Изм.)'!$A:$BC,25,0),"")</f>
        <v>География : 9-й класс : учебник</v>
      </c>
      <c r="AC608" s="130" t="str">
        <f>IFERROR(VLOOKUP($AA608,' СВОД 858 (Прил. 1-3; Изм.)'!$A:$BC,26,0),"")</f>
        <v>Алексеев А.И., Николина В.В., Липкина Е.К. и другие</v>
      </c>
      <c r="AD608" s="289" t="str">
        <f>IFERROR(VLOOKUP($AA608,' СВОД 858 (Прил. 1-3; Изм.)'!$A:$BC,30,0),"")</f>
        <v>9 кл.</v>
      </c>
      <c r="AE608" s="130" t="str">
        <f>IFERROR(VLOOKUP($AA608,' СВОД 858 (Прил. 1-3; Изм.)'!$A:$BC,55,0),"")</f>
        <v>ГК "Просвещение"</v>
      </c>
      <c r="AF608" s="304">
        <f>IFERROR(VLOOKUP($AA608,' СВОД 858 (Прил. 1-3; Изм.)'!$A:$BC,18,0),"")</f>
        <v>46502</v>
      </c>
      <c r="AG608" s="26" t="str">
        <f>IF(AA608=H608,"совпадает","не совпадает")</f>
        <v>совпадает</v>
      </c>
      <c r="AH608" s="26" t="b">
        <f>AF608=U608</f>
        <v>1</v>
      </c>
    </row>
    <row r="609" spans="1:34" ht="11.25" customHeight="1" outlineLevel="3" x14ac:dyDescent="0.2">
      <c r="A609" s="121" t="s">
        <v>3001</v>
      </c>
      <c r="B609" s="24" t="s">
        <v>14075</v>
      </c>
      <c r="C609" s="22" t="s">
        <v>5486</v>
      </c>
      <c r="D609" s="22" t="s">
        <v>5491</v>
      </c>
      <c r="E609" s="22" t="s">
        <v>5497</v>
      </c>
      <c r="F609" s="22" t="s">
        <v>5528</v>
      </c>
      <c r="G609" s="23" t="s">
        <v>5494</v>
      </c>
      <c r="H609" s="23" t="s">
        <v>5494</v>
      </c>
      <c r="I609" s="22" t="s">
        <v>740</v>
      </c>
      <c r="J609" s="22" t="s">
        <v>741</v>
      </c>
      <c r="K609" s="22" t="s">
        <v>3013</v>
      </c>
      <c r="L609" s="22" t="s">
        <v>3013</v>
      </c>
      <c r="M609" s="22" t="s">
        <v>3013</v>
      </c>
      <c r="N609" s="284" t="s">
        <v>3013</v>
      </c>
      <c r="O609" s="24" t="s">
        <v>3013</v>
      </c>
      <c r="P609" s="24"/>
      <c r="Q609" s="22" t="s">
        <v>3013</v>
      </c>
      <c r="R609" s="22" t="s">
        <v>3013</v>
      </c>
      <c r="S609" s="22" t="s">
        <v>3013</v>
      </c>
      <c r="T609" s="22" t="s">
        <v>3013</v>
      </c>
      <c r="U609" s="25"/>
      <c r="V609" s="143"/>
      <c r="W609" s="23"/>
      <c r="X609" s="23"/>
      <c r="Y609" s="23"/>
      <c r="Z609" s="116" t="s">
        <v>9442</v>
      </c>
      <c r="AA609" s="23"/>
      <c r="AB609" s="23"/>
      <c r="AC609" s="23"/>
      <c r="AD609" s="294"/>
      <c r="AE609" s="23"/>
      <c r="AF609" s="111"/>
      <c r="AG609" s="23"/>
      <c r="AH609" s="23"/>
    </row>
    <row r="610" spans="1:34" ht="11.25" customHeight="1" outlineLevel="4" x14ac:dyDescent="0.2">
      <c r="A610" s="122" t="s">
        <v>3001</v>
      </c>
      <c r="B610" s="21" t="s">
        <v>14076</v>
      </c>
      <c r="C610" s="20" t="s">
        <v>5486</v>
      </c>
      <c r="D610" s="20" t="s">
        <v>5491</v>
      </c>
      <c r="E610" s="20" t="s">
        <v>5497</v>
      </c>
      <c r="F610" s="20" t="s">
        <v>5528</v>
      </c>
      <c r="G610" s="20" t="s">
        <v>5566</v>
      </c>
      <c r="H610" s="28" t="s">
        <v>5494</v>
      </c>
      <c r="I610" s="20" t="s">
        <v>742</v>
      </c>
      <c r="J610" s="20" t="s">
        <v>743</v>
      </c>
      <c r="K610" s="20" t="s">
        <v>3013</v>
      </c>
      <c r="L610" s="20" t="s">
        <v>3013</v>
      </c>
      <c r="M610" s="20" t="s">
        <v>3013</v>
      </c>
      <c r="N610" s="285" t="s">
        <v>3013</v>
      </c>
      <c r="O610" s="21" t="s">
        <v>3013</v>
      </c>
      <c r="P610" s="21"/>
      <c r="Q610" s="20" t="s">
        <v>3013</v>
      </c>
      <c r="R610" s="20" t="s">
        <v>3013</v>
      </c>
      <c r="S610" s="20" t="s">
        <v>3013</v>
      </c>
      <c r="T610" s="20" t="s">
        <v>3013</v>
      </c>
      <c r="U610" s="29"/>
      <c r="V610" s="144"/>
      <c r="W610" s="28"/>
      <c r="X610" s="28"/>
      <c r="Y610" s="28"/>
      <c r="Z610" s="116" t="s">
        <v>9442</v>
      </c>
      <c r="AA610" s="28"/>
      <c r="AB610" s="28"/>
      <c r="AC610" s="28"/>
      <c r="AD610" s="295"/>
      <c r="AE610" s="28"/>
      <c r="AF610" s="112"/>
      <c r="AG610" s="28"/>
      <c r="AH610" s="28"/>
    </row>
    <row r="611" spans="1:34" ht="11.25" customHeight="1" outlineLevel="5" x14ac:dyDescent="0.2">
      <c r="A611" s="123" t="s">
        <v>3001</v>
      </c>
      <c r="B611" s="27" t="s">
        <v>14077</v>
      </c>
      <c r="C611" s="26" t="s">
        <v>5486</v>
      </c>
      <c r="D611" s="26" t="s">
        <v>5491</v>
      </c>
      <c r="E611" s="26" t="s">
        <v>5497</v>
      </c>
      <c r="F611" s="26" t="s">
        <v>5528</v>
      </c>
      <c r="G611" s="26" t="s">
        <v>5566</v>
      </c>
      <c r="H611" s="26" t="s">
        <v>6167</v>
      </c>
      <c r="I611" s="26" t="s">
        <v>744</v>
      </c>
      <c r="J611" s="26" t="s">
        <v>3575</v>
      </c>
      <c r="K611" s="26" t="s">
        <v>3576</v>
      </c>
      <c r="L611" s="26" t="s">
        <v>12</v>
      </c>
      <c r="M611" s="26" t="s">
        <v>3013</v>
      </c>
      <c r="N611" s="286" t="s">
        <v>2995</v>
      </c>
      <c r="O611" s="27" t="s">
        <v>2983</v>
      </c>
      <c r="P611" s="27" t="s">
        <v>2983</v>
      </c>
      <c r="Q611" s="26" t="s">
        <v>583</v>
      </c>
      <c r="R611" s="26" t="s">
        <v>12</v>
      </c>
      <c r="S611" s="26" t="s">
        <v>15422</v>
      </c>
      <c r="T611" s="26" t="s">
        <v>13</v>
      </c>
      <c r="U611" s="30">
        <v>46502</v>
      </c>
      <c r="V611" s="135">
        <v>2026</v>
      </c>
      <c r="W611" s="128" t="s">
        <v>7748</v>
      </c>
      <c r="X611" s="26" t="s">
        <v>7748</v>
      </c>
      <c r="Y611" s="26" t="s">
        <v>7749</v>
      </c>
      <c r="Z611" s="116" t="s">
        <v>9442</v>
      </c>
      <c r="AA611" s="130" t="s">
        <v>6167</v>
      </c>
      <c r="AB611" s="130" t="str">
        <f>IFERROR(VLOOKUP($AA611,' СВОД 858 (Прил. 1-3; Изм.)'!$A:$BC,25,0),"")</f>
        <v>Физика: 7-й класс: базовый уровень: учебник</v>
      </c>
      <c r="AC611" s="130" t="str">
        <f>IFERROR(VLOOKUP($AA611,' СВОД 858 (Прил. 1-3; Изм.)'!$A:$BC,26,0),"")</f>
        <v>Перышкин И.М., Иванов А.И.</v>
      </c>
      <c r="AD611" s="289" t="str">
        <f>IFERROR(VLOOKUP($AA611,' СВОД 858 (Прил. 1-3; Изм.)'!$A:$BC,30,0),"")</f>
        <v>7 кл.</v>
      </c>
      <c r="AE611" s="130" t="str">
        <f>IFERROR(VLOOKUP($AA611,' СВОД 858 (Прил. 1-3; Изм.)'!$A:$BC,55,0),"")</f>
        <v>ГК "Просвещение"</v>
      </c>
      <c r="AF611" s="304">
        <f>IFERROR(VLOOKUP($AA611,' СВОД 858 (Прил. 1-3; Изм.)'!$A:$BC,18,0),"")</f>
        <v>46502</v>
      </c>
      <c r="AG611" s="26" t="str">
        <f>IF(AA611=H611,"совпадает","не совпадает")</f>
        <v>совпадает</v>
      </c>
      <c r="AH611" s="26" t="b">
        <f>AF611=U611</f>
        <v>1</v>
      </c>
    </row>
    <row r="612" spans="1:34" ht="11.25" customHeight="1" outlineLevel="5" x14ac:dyDescent="0.2">
      <c r="A612" s="123" t="s">
        <v>3001</v>
      </c>
      <c r="B612" s="27" t="s">
        <v>14078</v>
      </c>
      <c r="C612" s="26" t="s">
        <v>5486</v>
      </c>
      <c r="D612" s="26" t="s">
        <v>5491</v>
      </c>
      <c r="E612" s="26" t="s">
        <v>5497</v>
      </c>
      <c r="F612" s="26" t="s">
        <v>5528</v>
      </c>
      <c r="G612" s="26" t="s">
        <v>5566</v>
      </c>
      <c r="H612" s="26" t="s">
        <v>6168</v>
      </c>
      <c r="I612" s="26" t="s">
        <v>745</v>
      </c>
      <c r="J612" s="26" t="s">
        <v>3577</v>
      </c>
      <c r="K612" s="26" t="s">
        <v>3576</v>
      </c>
      <c r="L612" s="26" t="s">
        <v>12</v>
      </c>
      <c r="M612" s="26" t="s">
        <v>3013</v>
      </c>
      <c r="N612" s="286" t="s">
        <v>2996</v>
      </c>
      <c r="O612" s="27" t="s">
        <v>2984</v>
      </c>
      <c r="P612" s="27" t="s">
        <v>2984</v>
      </c>
      <c r="Q612" s="26" t="s">
        <v>583</v>
      </c>
      <c r="R612" s="26" t="s">
        <v>12</v>
      </c>
      <c r="S612" s="26" t="s">
        <v>15422</v>
      </c>
      <c r="T612" s="26" t="s">
        <v>13</v>
      </c>
      <c r="U612" s="30">
        <v>46502</v>
      </c>
      <c r="V612" s="135">
        <v>2026</v>
      </c>
      <c r="W612" s="128" t="s">
        <v>7748</v>
      </c>
      <c r="X612" s="26" t="s">
        <v>7748</v>
      </c>
      <c r="Y612" s="26" t="s">
        <v>7749</v>
      </c>
      <c r="Z612" s="116" t="s">
        <v>9442</v>
      </c>
      <c r="AA612" s="130" t="s">
        <v>6168</v>
      </c>
      <c r="AB612" s="130" t="str">
        <f>IFERROR(VLOOKUP($AA612,' СВОД 858 (Прил. 1-3; Изм.)'!$A:$BC,25,0),"")</f>
        <v>Физика: 8-й класс: базовый уровень: учебник</v>
      </c>
      <c r="AC612" s="130" t="str">
        <f>IFERROR(VLOOKUP($AA612,' СВОД 858 (Прил. 1-3; Изм.)'!$A:$BC,26,0),"")</f>
        <v>Перышкин И. М., Иванов А. И.</v>
      </c>
      <c r="AD612" s="289" t="str">
        <f>IFERROR(VLOOKUP($AA612,' СВОД 858 (Прил. 1-3; Изм.)'!$A:$BC,30,0),"")</f>
        <v>8 кл.</v>
      </c>
      <c r="AE612" s="130" t="str">
        <f>IFERROR(VLOOKUP($AA612,' СВОД 858 (Прил. 1-3; Изм.)'!$A:$BC,55,0),"")</f>
        <v>ГК "Просвещение"</v>
      </c>
      <c r="AF612" s="304">
        <f>IFERROR(VLOOKUP($AA612,' СВОД 858 (Прил. 1-3; Изм.)'!$A:$BC,18,0),"")</f>
        <v>46502</v>
      </c>
      <c r="AG612" s="26" t="str">
        <f>IF(AA612=H612,"совпадает","не совпадает")</f>
        <v>совпадает</v>
      </c>
      <c r="AH612" s="26" t="b">
        <f>AF612=U612</f>
        <v>1</v>
      </c>
    </row>
    <row r="613" spans="1:34" ht="11.25" customHeight="1" outlineLevel="5" x14ac:dyDescent="0.2">
      <c r="A613" s="123" t="s">
        <v>3001</v>
      </c>
      <c r="B613" s="27" t="s">
        <v>14079</v>
      </c>
      <c r="C613" s="26" t="s">
        <v>5486</v>
      </c>
      <c r="D613" s="26" t="s">
        <v>5491</v>
      </c>
      <c r="E613" s="26" t="s">
        <v>5497</v>
      </c>
      <c r="F613" s="26" t="s">
        <v>5528</v>
      </c>
      <c r="G613" s="26" t="s">
        <v>5566</v>
      </c>
      <c r="H613" s="26" t="s">
        <v>6169</v>
      </c>
      <c r="I613" s="26" t="s">
        <v>746</v>
      </c>
      <c r="J613" s="26" t="s">
        <v>3578</v>
      </c>
      <c r="K613" s="26" t="s">
        <v>14984</v>
      </c>
      <c r="L613" s="26" t="s">
        <v>12</v>
      </c>
      <c r="M613" s="26" t="s">
        <v>3013</v>
      </c>
      <c r="N613" s="286" t="s">
        <v>2997</v>
      </c>
      <c r="O613" s="27" t="s">
        <v>2985</v>
      </c>
      <c r="P613" s="27" t="s">
        <v>2985</v>
      </c>
      <c r="Q613" s="26" t="s">
        <v>583</v>
      </c>
      <c r="R613" s="26" t="s">
        <v>12</v>
      </c>
      <c r="S613" s="26" t="s">
        <v>15422</v>
      </c>
      <c r="T613" s="26" t="s">
        <v>13</v>
      </c>
      <c r="U613" s="30">
        <v>46502</v>
      </c>
      <c r="V613" s="135">
        <v>2026</v>
      </c>
      <c r="W613" s="128" t="s">
        <v>7748</v>
      </c>
      <c r="X613" s="26" t="s">
        <v>7748</v>
      </c>
      <c r="Y613" s="26" t="s">
        <v>7749</v>
      </c>
      <c r="Z613" s="116" t="s">
        <v>9442</v>
      </c>
      <c r="AA613" s="130" t="s">
        <v>6169</v>
      </c>
      <c r="AB613" s="130" t="str">
        <f>IFERROR(VLOOKUP($AA613,' СВОД 858 (Прил. 1-3; Изм.)'!$A:$BC,25,0),"")</f>
        <v>Физика: 9-й класс: базовый уровень: учебник</v>
      </c>
      <c r="AC613" s="130" t="str">
        <f>IFERROR(VLOOKUP($AA613,' СВОД 858 (Прил. 1-3; Изм.)'!$A:$BC,26,0),"")</f>
        <v>Перышкин И. М., Гутник Е. М., Иванов А. И., Петрова М. А.</v>
      </c>
      <c r="AD613" s="289" t="str">
        <f>IFERROR(VLOOKUP($AA613,' СВОД 858 (Прил. 1-3; Изм.)'!$A:$BC,30,0),"")</f>
        <v>9 кл.</v>
      </c>
      <c r="AE613" s="130" t="str">
        <f>IFERROR(VLOOKUP($AA613,' СВОД 858 (Прил. 1-3; Изм.)'!$A:$BC,55,0),"")</f>
        <v>ГК "Просвещение"</v>
      </c>
      <c r="AF613" s="304">
        <f>IFERROR(VLOOKUP($AA613,' СВОД 858 (Прил. 1-3; Изм.)'!$A:$BC,18,0),"")</f>
        <v>46502</v>
      </c>
      <c r="AG613" s="26" t="str">
        <f>IF(AA613=H613,"совпадает","не совпадает")</f>
        <v>совпадает</v>
      </c>
      <c r="AH613" s="26" t="b">
        <f>AF613=U613</f>
        <v>1</v>
      </c>
    </row>
    <row r="614" spans="1:34" ht="11.25" customHeight="1" outlineLevel="4" x14ac:dyDescent="0.2">
      <c r="A614" s="122" t="s">
        <v>3001</v>
      </c>
      <c r="B614" s="21" t="s">
        <v>14080</v>
      </c>
      <c r="C614" s="20" t="s">
        <v>5486</v>
      </c>
      <c r="D614" s="20" t="s">
        <v>5491</v>
      </c>
      <c r="E614" s="20" t="s">
        <v>5497</v>
      </c>
      <c r="F614" s="20" t="s">
        <v>5528</v>
      </c>
      <c r="G614" s="20" t="s">
        <v>5567</v>
      </c>
      <c r="H614" s="28" t="s">
        <v>5494</v>
      </c>
      <c r="I614" s="20" t="s">
        <v>747</v>
      </c>
      <c r="J614" s="20" t="s">
        <v>748</v>
      </c>
      <c r="K614" s="20" t="s">
        <v>3013</v>
      </c>
      <c r="L614" s="20" t="s">
        <v>3013</v>
      </c>
      <c r="M614" s="20" t="s">
        <v>3013</v>
      </c>
      <c r="N614" s="285" t="s">
        <v>3013</v>
      </c>
      <c r="O614" s="21" t="s">
        <v>3013</v>
      </c>
      <c r="P614" s="21"/>
      <c r="Q614" s="20" t="s">
        <v>3013</v>
      </c>
      <c r="R614" s="20" t="s">
        <v>3013</v>
      </c>
      <c r="S614" s="20" t="s">
        <v>3013</v>
      </c>
      <c r="T614" s="20" t="s">
        <v>3013</v>
      </c>
      <c r="U614" s="29"/>
      <c r="V614" s="144"/>
      <c r="W614" s="28"/>
      <c r="X614" s="28"/>
      <c r="Y614" s="28"/>
      <c r="Z614" s="116" t="s">
        <v>9442</v>
      </c>
      <c r="AA614" s="28"/>
      <c r="AB614" s="28"/>
      <c r="AC614" s="28"/>
      <c r="AD614" s="295"/>
      <c r="AE614" s="28"/>
      <c r="AF614" s="112"/>
      <c r="AG614" s="28"/>
      <c r="AH614" s="28"/>
    </row>
    <row r="615" spans="1:34" ht="11.25" customHeight="1" outlineLevel="5" x14ac:dyDescent="0.2">
      <c r="A615" s="123" t="s">
        <v>3001</v>
      </c>
      <c r="B615" s="27" t="s">
        <v>14081</v>
      </c>
      <c r="C615" s="26" t="s">
        <v>5486</v>
      </c>
      <c r="D615" s="26" t="s">
        <v>5491</v>
      </c>
      <c r="E615" s="26" t="s">
        <v>5497</v>
      </c>
      <c r="F615" s="26" t="s">
        <v>5528</v>
      </c>
      <c r="G615" s="26" t="s">
        <v>5567</v>
      </c>
      <c r="H615" s="26" t="s">
        <v>6170</v>
      </c>
      <c r="I615" s="26" t="s">
        <v>749</v>
      </c>
      <c r="J615" s="26" t="s">
        <v>3579</v>
      </c>
      <c r="K615" s="26" t="s">
        <v>3580</v>
      </c>
      <c r="L615" s="26" t="s">
        <v>12</v>
      </c>
      <c r="M615" s="26" t="s">
        <v>3013</v>
      </c>
      <c r="N615" s="286" t="s">
        <v>2996</v>
      </c>
      <c r="O615" s="27" t="s">
        <v>2984</v>
      </c>
      <c r="P615" s="27" t="s">
        <v>2984</v>
      </c>
      <c r="Q615" s="26" t="s">
        <v>583</v>
      </c>
      <c r="R615" s="26" t="s">
        <v>12</v>
      </c>
      <c r="S615" s="26" t="s">
        <v>15422</v>
      </c>
      <c r="T615" s="26" t="s">
        <v>13</v>
      </c>
      <c r="U615" s="30">
        <v>46502</v>
      </c>
      <c r="V615" s="135">
        <v>2026</v>
      </c>
      <c r="W615" s="128" t="s">
        <v>7748</v>
      </c>
      <c r="X615" s="26" t="s">
        <v>7748</v>
      </c>
      <c r="Y615" s="26" t="s">
        <v>7749</v>
      </c>
      <c r="Z615" s="116" t="s">
        <v>9442</v>
      </c>
      <c r="AA615" s="130" t="s">
        <v>6170</v>
      </c>
      <c r="AB615" s="130" t="str">
        <f>IFERROR(VLOOKUP($AA615,' СВОД 858 (Прил. 1-3; Изм.)'!$A:$BC,25,0),"")</f>
        <v>Химия: 8-й класс: базовый уровень: учебник</v>
      </c>
      <c r="AC615" s="130" t="str">
        <f>IFERROR(VLOOKUP($AA615,' СВОД 858 (Прил. 1-3; Изм.)'!$A:$BC,26,0),"")</f>
        <v>Габриелян О. С., Остроумов И. Г., Сладков С. А.</v>
      </c>
      <c r="AD615" s="289" t="str">
        <f>IFERROR(VLOOKUP($AA615,' СВОД 858 (Прил. 1-3; Изм.)'!$A:$BC,30,0),"")</f>
        <v>8 кл.</v>
      </c>
      <c r="AE615" s="130" t="str">
        <f>IFERROR(VLOOKUP($AA615,' СВОД 858 (Прил. 1-3; Изм.)'!$A:$BC,55,0),"")</f>
        <v>ГК "Просвещение"</v>
      </c>
      <c r="AF615" s="304">
        <f>IFERROR(VLOOKUP($AA615,' СВОД 858 (Прил. 1-3; Изм.)'!$A:$BC,18,0),"")</f>
        <v>46502</v>
      </c>
      <c r="AG615" s="26" t="str">
        <f>IF(AA615=H615,"совпадает","не совпадает")</f>
        <v>совпадает</v>
      </c>
      <c r="AH615" s="26" t="b">
        <f>AF615=U615</f>
        <v>1</v>
      </c>
    </row>
    <row r="616" spans="1:34" ht="11.25" customHeight="1" outlineLevel="5" x14ac:dyDescent="0.2">
      <c r="A616" s="123" t="s">
        <v>3001</v>
      </c>
      <c r="B616" s="27" t="s">
        <v>14082</v>
      </c>
      <c r="C616" s="26" t="s">
        <v>5486</v>
      </c>
      <c r="D616" s="26" t="s">
        <v>5491</v>
      </c>
      <c r="E616" s="26" t="s">
        <v>5497</v>
      </c>
      <c r="F616" s="26" t="s">
        <v>5528</v>
      </c>
      <c r="G616" s="26" t="s">
        <v>5567</v>
      </c>
      <c r="H616" s="26" t="s">
        <v>6171</v>
      </c>
      <c r="I616" s="26" t="s">
        <v>750</v>
      </c>
      <c r="J616" s="26" t="s">
        <v>3581</v>
      </c>
      <c r="K616" s="26" t="s">
        <v>3580</v>
      </c>
      <c r="L616" s="26" t="s">
        <v>12</v>
      </c>
      <c r="M616" s="26" t="s">
        <v>3013</v>
      </c>
      <c r="N616" s="286" t="s">
        <v>2997</v>
      </c>
      <c r="O616" s="27" t="s">
        <v>2985</v>
      </c>
      <c r="P616" s="27" t="s">
        <v>2985</v>
      </c>
      <c r="Q616" s="26" t="s">
        <v>583</v>
      </c>
      <c r="R616" s="26" t="s">
        <v>12</v>
      </c>
      <c r="S616" s="26" t="s">
        <v>15422</v>
      </c>
      <c r="T616" s="26" t="s">
        <v>13</v>
      </c>
      <c r="U616" s="30">
        <v>46502</v>
      </c>
      <c r="V616" s="135">
        <v>2026</v>
      </c>
      <c r="W616" s="128" t="s">
        <v>7748</v>
      </c>
      <c r="X616" s="26" t="s">
        <v>7748</v>
      </c>
      <c r="Y616" s="26" t="s">
        <v>7749</v>
      </c>
      <c r="Z616" s="116" t="s">
        <v>9442</v>
      </c>
      <c r="AA616" s="130" t="s">
        <v>6171</v>
      </c>
      <c r="AB616" s="130" t="str">
        <f>IFERROR(VLOOKUP($AA616,' СВОД 858 (Прил. 1-3; Изм.)'!$A:$BC,25,0),"")</f>
        <v>Химия: 9-й класс: базовый уровень: учебник</v>
      </c>
      <c r="AC616" s="130" t="str">
        <f>IFERROR(VLOOKUP($AA616,' СВОД 858 (Прил. 1-3; Изм.)'!$A:$BC,26,0),"")</f>
        <v>Габриелян О. С., Остроумов И. Г., Сладков С. А.</v>
      </c>
      <c r="AD616" s="289" t="str">
        <f>IFERROR(VLOOKUP($AA616,' СВОД 858 (Прил. 1-3; Изм.)'!$A:$BC,30,0),"")</f>
        <v>9 кл.</v>
      </c>
      <c r="AE616" s="130" t="str">
        <f>IFERROR(VLOOKUP($AA616,' СВОД 858 (Прил. 1-3; Изм.)'!$A:$BC,55,0),"")</f>
        <v>ГК "Просвещение"</v>
      </c>
      <c r="AF616" s="304">
        <f>IFERROR(VLOOKUP($AA616,' СВОД 858 (Прил. 1-3; Изм.)'!$A:$BC,18,0),"")</f>
        <v>46502</v>
      </c>
      <c r="AG616" s="26" t="str">
        <f>IF(AA616=H616,"совпадает","не совпадает")</f>
        <v>совпадает</v>
      </c>
      <c r="AH616" s="26" t="b">
        <f>AF616=U616</f>
        <v>1</v>
      </c>
    </row>
    <row r="617" spans="1:34" ht="11.25" customHeight="1" outlineLevel="4" x14ac:dyDescent="0.2">
      <c r="A617" s="122" t="s">
        <v>3001</v>
      </c>
      <c r="B617" s="21" t="s">
        <v>14083</v>
      </c>
      <c r="C617" s="20" t="s">
        <v>5486</v>
      </c>
      <c r="D617" s="20" t="s">
        <v>5491</v>
      </c>
      <c r="E617" s="20" t="s">
        <v>5497</v>
      </c>
      <c r="F617" s="20" t="s">
        <v>5528</v>
      </c>
      <c r="G617" s="20" t="s">
        <v>5568</v>
      </c>
      <c r="H617" s="28" t="s">
        <v>5494</v>
      </c>
      <c r="I617" s="20" t="s">
        <v>751</v>
      </c>
      <c r="J617" s="20" t="s">
        <v>752</v>
      </c>
      <c r="K617" s="20" t="s">
        <v>3013</v>
      </c>
      <c r="L617" s="20" t="s">
        <v>3013</v>
      </c>
      <c r="M617" s="20" t="s">
        <v>3013</v>
      </c>
      <c r="N617" s="285" t="s">
        <v>3013</v>
      </c>
      <c r="O617" s="21" t="s">
        <v>3013</v>
      </c>
      <c r="P617" s="21"/>
      <c r="Q617" s="20" t="s">
        <v>3013</v>
      </c>
      <c r="R617" s="20" t="s">
        <v>3013</v>
      </c>
      <c r="S617" s="20" t="s">
        <v>3013</v>
      </c>
      <c r="T617" s="20" t="s">
        <v>3013</v>
      </c>
      <c r="U617" s="29"/>
      <c r="V617" s="144"/>
      <c r="W617" s="28"/>
      <c r="X617" s="28"/>
      <c r="Y617" s="28"/>
      <c r="Z617" s="116" t="s">
        <v>9442</v>
      </c>
      <c r="AA617" s="28"/>
      <c r="AB617" s="28"/>
      <c r="AC617" s="28"/>
      <c r="AD617" s="295"/>
      <c r="AE617" s="28"/>
      <c r="AF617" s="112"/>
      <c r="AG617" s="28"/>
      <c r="AH617" s="28"/>
    </row>
    <row r="618" spans="1:34" ht="11.25" customHeight="1" outlineLevel="5" x14ac:dyDescent="0.2">
      <c r="A618" s="123" t="s">
        <v>3001</v>
      </c>
      <c r="B618" s="27" t="s">
        <v>14084</v>
      </c>
      <c r="C618" s="26" t="s">
        <v>5486</v>
      </c>
      <c r="D618" s="26" t="s">
        <v>5491</v>
      </c>
      <c r="E618" s="26" t="s">
        <v>5497</v>
      </c>
      <c r="F618" s="26" t="s">
        <v>5528</v>
      </c>
      <c r="G618" s="26" t="s">
        <v>5568</v>
      </c>
      <c r="H618" s="26" t="s">
        <v>6172</v>
      </c>
      <c r="I618" s="26" t="s">
        <v>753</v>
      </c>
      <c r="J618" s="26" t="s">
        <v>3582</v>
      </c>
      <c r="K618" s="26" t="s">
        <v>14985</v>
      </c>
      <c r="L618" s="26" t="s">
        <v>12</v>
      </c>
      <c r="M618" s="26" t="s">
        <v>3013</v>
      </c>
      <c r="N618" s="286" t="s">
        <v>2993</v>
      </c>
      <c r="O618" s="27" t="s">
        <v>2981</v>
      </c>
      <c r="P618" s="27" t="s">
        <v>2981</v>
      </c>
      <c r="Q618" s="26" t="s">
        <v>583</v>
      </c>
      <c r="R618" s="26" t="s">
        <v>12</v>
      </c>
      <c r="S618" s="26" t="s">
        <v>15422</v>
      </c>
      <c r="T618" s="26" t="s">
        <v>13</v>
      </c>
      <c r="U618" s="30">
        <v>46502</v>
      </c>
      <c r="V618" s="135">
        <v>2026</v>
      </c>
      <c r="W618" s="128" t="s">
        <v>7748</v>
      </c>
      <c r="X618" s="26" t="s">
        <v>7748</v>
      </c>
      <c r="Y618" s="26" t="s">
        <v>7749</v>
      </c>
      <c r="Z618" s="116" t="s">
        <v>9442</v>
      </c>
      <c r="AA618" s="130" t="s">
        <v>6172</v>
      </c>
      <c r="AB618" s="130" t="str">
        <f>IFERROR(VLOOKUP($AA618,' СВОД 858 (Прил. 1-3; Изм.)'!$A:$BC,25,0),"")</f>
        <v>Биология: 5-й класс: базовый уровень: учебник</v>
      </c>
      <c r="AC618" s="130" t="str">
        <f>IFERROR(VLOOKUP($AA618,' СВОД 858 (Прил. 1-3; Изм.)'!$A:$BC,26,0),"")</f>
        <v>Пасечник В. В., Суматохин С. В., Гапонюк З.Г., Швецов Г.Г.; под ред Пасечника В. В.</v>
      </c>
      <c r="AD618" s="289" t="str">
        <f>IFERROR(VLOOKUP($AA618,' СВОД 858 (Прил. 1-3; Изм.)'!$A:$BC,30,0),"")</f>
        <v>5 кл.</v>
      </c>
      <c r="AE618" s="130" t="str">
        <f>IFERROR(VLOOKUP($AA618,' СВОД 858 (Прил. 1-3; Изм.)'!$A:$BC,55,0),"")</f>
        <v>ГК "Просвещение"</v>
      </c>
      <c r="AF618" s="304">
        <f>IFERROR(VLOOKUP($AA618,' СВОД 858 (Прил. 1-3; Изм.)'!$A:$BC,18,0),"")</f>
        <v>46502</v>
      </c>
      <c r="AG618" s="26" t="str">
        <f>IF(AA618=H618,"совпадает","не совпадает")</f>
        <v>совпадает</v>
      </c>
      <c r="AH618" s="26" t="b">
        <f>AF618=U618</f>
        <v>1</v>
      </c>
    </row>
    <row r="619" spans="1:34" ht="11.25" customHeight="1" outlineLevel="5" x14ac:dyDescent="0.2">
      <c r="A619" s="123" t="s">
        <v>3001</v>
      </c>
      <c r="B619" s="27" t="s">
        <v>14085</v>
      </c>
      <c r="C619" s="26" t="s">
        <v>5486</v>
      </c>
      <c r="D619" s="26" t="s">
        <v>5491</v>
      </c>
      <c r="E619" s="26" t="s">
        <v>5497</v>
      </c>
      <c r="F619" s="26" t="s">
        <v>5528</v>
      </c>
      <c r="G619" s="26" t="s">
        <v>5568</v>
      </c>
      <c r="H619" s="26" t="s">
        <v>6173</v>
      </c>
      <c r="I619" s="26" t="s">
        <v>754</v>
      </c>
      <c r="J619" s="26" t="s">
        <v>3583</v>
      </c>
      <c r="K619" s="26" t="s">
        <v>14985</v>
      </c>
      <c r="L619" s="26" t="s">
        <v>12</v>
      </c>
      <c r="M619" s="26" t="s">
        <v>3013</v>
      </c>
      <c r="N619" s="286" t="s">
        <v>2994</v>
      </c>
      <c r="O619" s="27" t="s">
        <v>2982</v>
      </c>
      <c r="P619" s="27" t="s">
        <v>2982</v>
      </c>
      <c r="Q619" s="26" t="s">
        <v>583</v>
      </c>
      <c r="R619" s="26" t="s">
        <v>12</v>
      </c>
      <c r="S619" s="26" t="s">
        <v>15422</v>
      </c>
      <c r="T619" s="26" t="s">
        <v>13</v>
      </c>
      <c r="U619" s="30">
        <v>46502</v>
      </c>
      <c r="V619" s="135">
        <v>2026</v>
      </c>
      <c r="W619" s="128" t="s">
        <v>7748</v>
      </c>
      <c r="X619" s="26" t="s">
        <v>7748</v>
      </c>
      <c r="Y619" s="26" t="s">
        <v>7749</v>
      </c>
      <c r="Z619" s="116" t="s">
        <v>9442</v>
      </c>
      <c r="AA619" s="130" t="s">
        <v>6173</v>
      </c>
      <c r="AB619" s="130" t="str">
        <f>IFERROR(VLOOKUP($AA619,' СВОД 858 (Прил. 1-3; Изм.)'!$A:$BC,25,0),"")</f>
        <v>Биология: 6-й класс: базовый уровень: учебник</v>
      </c>
      <c r="AC619" s="130" t="str">
        <f>IFERROR(VLOOKUP($AA619,' СВОД 858 (Прил. 1-3; Изм.)'!$A:$BC,26,0),"")</f>
        <v>Пасечник В. В., Суматохин С. В., Гапонюк З.Г., Швецов Г.Г.; под редакцией Пасечника В. В.</v>
      </c>
      <c r="AD619" s="289" t="str">
        <f>IFERROR(VLOOKUP($AA619,' СВОД 858 (Прил. 1-3; Изм.)'!$A:$BC,30,0),"")</f>
        <v>6 кл.</v>
      </c>
      <c r="AE619" s="130" t="str">
        <f>IFERROR(VLOOKUP($AA619,' СВОД 858 (Прил. 1-3; Изм.)'!$A:$BC,55,0),"")</f>
        <v>ГК "Просвещение"</v>
      </c>
      <c r="AF619" s="304">
        <f>IFERROR(VLOOKUP($AA619,' СВОД 858 (Прил. 1-3; Изм.)'!$A:$BC,18,0),"")</f>
        <v>46502</v>
      </c>
      <c r="AG619" s="26" t="str">
        <f>IF(AA619=H619,"совпадает","не совпадает")</f>
        <v>совпадает</v>
      </c>
      <c r="AH619" s="26" t="b">
        <f>AF619=U619</f>
        <v>1</v>
      </c>
    </row>
    <row r="620" spans="1:34" ht="11.25" customHeight="1" outlineLevel="5" x14ac:dyDescent="0.2">
      <c r="A620" s="123" t="s">
        <v>3001</v>
      </c>
      <c r="B620" s="27" t="s">
        <v>14086</v>
      </c>
      <c r="C620" s="26" t="s">
        <v>5486</v>
      </c>
      <c r="D620" s="26" t="s">
        <v>5491</v>
      </c>
      <c r="E620" s="26" t="s">
        <v>5497</v>
      </c>
      <c r="F620" s="26" t="s">
        <v>5528</v>
      </c>
      <c r="G620" s="26" t="s">
        <v>5568</v>
      </c>
      <c r="H620" s="26" t="s">
        <v>6174</v>
      </c>
      <c r="I620" s="26" t="s">
        <v>755</v>
      </c>
      <c r="J620" s="26" t="s">
        <v>3584</v>
      </c>
      <c r="K620" s="26" t="s">
        <v>14985</v>
      </c>
      <c r="L620" s="26" t="s">
        <v>12</v>
      </c>
      <c r="M620" s="26" t="s">
        <v>3013</v>
      </c>
      <c r="N620" s="286" t="s">
        <v>2995</v>
      </c>
      <c r="O620" s="27" t="s">
        <v>2983</v>
      </c>
      <c r="P620" s="27" t="s">
        <v>2983</v>
      </c>
      <c r="Q620" s="26" t="s">
        <v>583</v>
      </c>
      <c r="R620" s="26" t="s">
        <v>12</v>
      </c>
      <c r="S620" s="26" t="s">
        <v>15422</v>
      </c>
      <c r="T620" s="26" t="s">
        <v>13</v>
      </c>
      <c r="U620" s="30">
        <v>46502</v>
      </c>
      <c r="V620" s="135">
        <v>2026</v>
      </c>
      <c r="W620" s="128" t="s">
        <v>7748</v>
      </c>
      <c r="X620" s="26" t="s">
        <v>7748</v>
      </c>
      <c r="Y620" s="26" t="s">
        <v>7749</v>
      </c>
      <c r="Z620" s="116" t="s">
        <v>9442</v>
      </c>
      <c r="AA620" s="130" t="s">
        <v>6174</v>
      </c>
      <c r="AB620" s="130" t="str">
        <f>IFERROR(VLOOKUP($AA620,' СВОД 858 (Прил. 1-3; Изм.)'!$A:$BC,25,0),"")</f>
        <v>Биология: 7-й класс: базовый уровень: учебник</v>
      </c>
      <c r="AC620" s="130" t="str">
        <f>IFERROR(VLOOKUP($AA620,' СВОД 858 (Прил. 1-3; Изм.)'!$A:$BC,26,0),"")</f>
        <v>Пасечник В. В., Суматохин С. В., Гапонюк З.Г., Швецов Г.Г.; под редакцией Пасечника В. В.</v>
      </c>
      <c r="AD620" s="289" t="str">
        <f>IFERROR(VLOOKUP($AA620,' СВОД 858 (Прил. 1-3; Изм.)'!$A:$BC,30,0),"")</f>
        <v>7 кл.</v>
      </c>
      <c r="AE620" s="130" t="str">
        <f>IFERROR(VLOOKUP($AA620,' СВОД 858 (Прил. 1-3; Изм.)'!$A:$BC,55,0),"")</f>
        <v>ГК "Просвещение"</v>
      </c>
      <c r="AF620" s="304">
        <f>IFERROR(VLOOKUP($AA620,' СВОД 858 (Прил. 1-3; Изм.)'!$A:$BC,18,0),"")</f>
        <v>46502</v>
      </c>
      <c r="AG620" s="26" t="str">
        <f>IF(AA620=H620,"совпадает","не совпадает")</f>
        <v>совпадает</v>
      </c>
      <c r="AH620" s="26" t="b">
        <f>AF620=U620</f>
        <v>1</v>
      </c>
    </row>
    <row r="621" spans="1:34" ht="11.25" customHeight="1" outlineLevel="5" x14ac:dyDescent="0.2">
      <c r="A621" s="123" t="s">
        <v>3001</v>
      </c>
      <c r="B621" s="27" t="s">
        <v>14087</v>
      </c>
      <c r="C621" s="26" t="s">
        <v>5486</v>
      </c>
      <c r="D621" s="26" t="s">
        <v>5491</v>
      </c>
      <c r="E621" s="26" t="s">
        <v>5497</v>
      </c>
      <c r="F621" s="26" t="s">
        <v>5528</v>
      </c>
      <c r="G621" s="26" t="s">
        <v>5568</v>
      </c>
      <c r="H621" s="26" t="s">
        <v>6175</v>
      </c>
      <c r="I621" s="26" t="s">
        <v>756</v>
      </c>
      <c r="J621" s="26" t="s">
        <v>3585</v>
      </c>
      <c r="K621" s="26" t="s">
        <v>14986</v>
      </c>
      <c r="L621" s="26" t="s">
        <v>12</v>
      </c>
      <c r="M621" s="26" t="s">
        <v>3013</v>
      </c>
      <c r="N621" s="286" t="s">
        <v>2996</v>
      </c>
      <c r="O621" s="27" t="s">
        <v>2984</v>
      </c>
      <c r="P621" s="27" t="s">
        <v>2984</v>
      </c>
      <c r="Q621" s="26" t="s">
        <v>583</v>
      </c>
      <c r="R621" s="26" t="s">
        <v>12</v>
      </c>
      <c r="S621" s="26" t="s">
        <v>15422</v>
      </c>
      <c r="T621" s="26" t="s">
        <v>13</v>
      </c>
      <c r="U621" s="30">
        <v>46502</v>
      </c>
      <c r="V621" s="135">
        <v>2026</v>
      </c>
      <c r="W621" s="128" t="s">
        <v>7748</v>
      </c>
      <c r="X621" s="26" t="s">
        <v>7748</v>
      </c>
      <c r="Y621" s="26" t="s">
        <v>7749</v>
      </c>
      <c r="Z621" s="116" t="s">
        <v>9442</v>
      </c>
      <c r="AA621" s="130" t="s">
        <v>6175</v>
      </c>
      <c r="AB621" s="130" t="str">
        <f>IFERROR(VLOOKUP($AA621,' СВОД 858 (Прил. 1-3; Изм.)'!$A:$BC,25,0),"")</f>
        <v>Биология: 8-й класс: базовый уровень: учебник</v>
      </c>
      <c r="AC621" s="130" t="str">
        <f>IFERROR(VLOOKUP($AA621,' СВОД 858 (Прил. 1-3; Изм.)'!$A:$BC,26,0),"")</f>
        <v>Пасечник В. В., Суматохин С. В., Гапонюк З.Г.; под редакцией Пасечника В. В.</v>
      </c>
      <c r="AD621" s="289" t="str">
        <f>IFERROR(VLOOKUP($AA621,' СВОД 858 (Прил. 1-3; Изм.)'!$A:$BC,30,0),"")</f>
        <v>8 кл.</v>
      </c>
      <c r="AE621" s="130" t="str">
        <f>IFERROR(VLOOKUP($AA621,' СВОД 858 (Прил. 1-3; Изм.)'!$A:$BC,55,0),"")</f>
        <v>ГК "Просвещение"</v>
      </c>
      <c r="AF621" s="304">
        <f>IFERROR(VLOOKUP($AA621,' СВОД 858 (Прил. 1-3; Изм.)'!$A:$BC,18,0),"")</f>
        <v>46502</v>
      </c>
      <c r="AG621" s="26" t="str">
        <f>IF(AA621=H621,"совпадает","не совпадает")</f>
        <v>совпадает</v>
      </c>
      <c r="AH621" s="26" t="b">
        <f>AF621=U621</f>
        <v>1</v>
      </c>
    </row>
    <row r="622" spans="1:34" ht="11.25" customHeight="1" outlineLevel="5" x14ac:dyDescent="0.2">
      <c r="A622" s="123" t="s">
        <v>3001</v>
      </c>
      <c r="B622" s="27" t="s">
        <v>14088</v>
      </c>
      <c r="C622" s="26" t="s">
        <v>5486</v>
      </c>
      <c r="D622" s="26" t="s">
        <v>5491</v>
      </c>
      <c r="E622" s="26" t="s">
        <v>5497</v>
      </c>
      <c r="F622" s="26" t="s">
        <v>5528</v>
      </c>
      <c r="G622" s="26" t="s">
        <v>5568</v>
      </c>
      <c r="H622" s="26" t="s">
        <v>6176</v>
      </c>
      <c r="I622" s="26" t="s">
        <v>757</v>
      </c>
      <c r="J622" s="26" t="s">
        <v>3586</v>
      </c>
      <c r="K622" s="26" t="s">
        <v>14987</v>
      </c>
      <c r="L622" s="26" t="s">
        <v>12</v>
      </c>
      <c r="M622" s="26" t="s">
        <v>3013</v>
      </c>
      <c r="N622" s="286" t="s">
        <v>2997</v>
      </c>
      <c r="O622" s="27" t="s">
        <v>2985</v>
      </c>
      <c r="P622" s="27" t="s">
        <v>2985</v>
      </c>
      <c r="Q622" s="26" t="s">
        <v>583</v>
      </c>
      <c r="R622" s="26" t="s">
        <v>12</v>
      </c>
      <c r="S622" s="26" t="s">
        <v>15422</v>
      </c>
      <c r="T622" s="26" t="s">
        <v>13</v>
      </c>
      <c r="U622" s="30">
        <v>46502</v>
      </c>
      <c r="V622" s="135">
        <v>2026</v>
      </c>
      <c r="W622" s="128" t="s">
        <v>7748</v>
      </c>
      <c r="X622" s="26" t="s">
        <v>7748</v>
      </c>
      <c r="Y622" s="26" t="s">
        <v>7749</v>
      </c>
      <c r="Z622" s="116" t="s">
        <v>9442</v>
      </c>
      <c r="AA622" s="130" t="s">
        <v>6176</v>
      </c>
      <c r="AB622" s="130" t="str">
        <f>IFERROR(VLOOKUP($AA622,' СВОД 858 (Прил. 1-3; Изм.)'!$A:$BC,25,0),"")</f>
        <v>Биология: 9-й класс: базовый уровень: учебник</v>
      </c>
      <c r="AC622" s="130" t="str">
        <f>IFERROR(VLOOKUP($AA622,' СВОД 858 (Прил. 1-3; Изм.)'!$A:$BC,26,0),"")</f>
        <v>Пасечник В.В., Каменский А.А., Швецов Г.Г. и другие; под ред. Пасечника В.В.</v>
      </c>
      <c r="AD622" s="289" t="str">
        <f>IFERROR(VLOOKUP($AA622,' СВОД 858 (Прил. 1-3; Изм.)'!$A:$BC,30,0),"")</f>
        <v>9 кл.</v>
      </c>
      <c r="AE622" s="130" t="str">
        <f>IFERROR(VLOOKUP($AA622,' СВОД 858 (Прил. 1-3; Изм.)'!$A:$BC,55,0),"")</f>
        <v>ГК "Просвещение"</v>
      </c>
      <c r="AF622" s="304">
        <f>IFERROR(VLOOKUP($AA622,' СВОД 858 (Прил. 1-3; Изм.)'!$A:$BC,18,0),"")</f>
        <v>46502</v>
      </c>
      <c r="AG622" s="26" t="str">
        <f>IF(AA622=H622,"совпадает","не совпадает")</f>
        <v>совпадает</v>
      </c>
      <c r="AH622" s="26" t="b">
        <f>AF622=U622</f>
        <v>1</v>
      </c>
    </row>
    <row r="623" spans="1:34" ht="11.25" customHeight="1" outlineLevel="3" x14ac:dyDescent="0.2">
      <c r="A623" s="121" t="s">
        <v>3001</v>
      </c>
      <c r="B623" s="24" t="s">
        <v>14089</v>
      </c>
      <c r="C623" s="22" t="s">
        <v>5486</v>
      </c>
      <c r="D623" s="22" t="s">
        <v>5491</v>
      </c>
      <c r="E623" s="22" t="s">
        <v>5497</v>
      </c>
      <c r="F623" s="22" t="s">
        <v>5529</v>
      </c>
      <c r="G623" s="23" t="s">
        <v>5494</v>
      </c>
      <c r="H623" s="23" t="s">
        <v>5494</v>
      </c>
      <c r="I623" s="22" t="s">
        <v>758</v>
      </c>
      <c r="J623" s="22" t="s">
        <v>759</v>
      </c>
      <c r="K623" s="22" t="s">
        <v>3013</v>
      </c>
      <c r="L623" s="22" t="s">
        <v>3013</v>
      </c>
      <c r="M623" s="22" t="s">
        <v>3013</v>
      </c>
      <c r="N623" s="284" t="s">
        <v>3013</v>
      </c>
      <c r="O623" s="24" t="s">
        <v>3013</v>
      </c>
      <c r="P623" s="24"/>
      <c r="Q623" s="22" t="s">
        <v>3013</v>
      </c>
      <c r="R623" s="22" t="s">
        <v>3013</v>
      </c>
      <c r="S623" s="22" t="s">
        <v>3013</v>
      </c>
      <c r="T623" s="22" t="s">
        <v>3013</v>
      </c>
      <c r="U623" s="25"/>
      <c r="V623" s="143"/>
      <c r="W623" s="23"/>
      <c r="X623" s="23"/>
      <c r="Y623" s="23"/>
      <c r="Z623" s="116" t="s">
        <v>9442</v>
      </c>
      <c r="AA623" s="23"/>
      <c r="AB623" s="23"/>
      <c r="AC623" s="23"/>
      <c r="AD623" s="294"/>
      <c r="AE623" s="23"/>
      <c r="AF623" s="111"/>
      <c r="AG623" s="23"/>
      <c r="AH623" s="23"/>
    </row>
    <row r="624" spans="1:34" ht="11.25" customHeight="1" outlineLevel="3" x14ac:dyDescent="0.2">
      <c r="A624" s="121" t="s">
        <v>3001</v>
      </c>
      <c r="B624" s="24" t="s">
        <v>14090</v>
      </c>
      <c r="C624" s="22" t="s">
        <v>5486</v>
      </c>
      <c r="D624" s="22" t="s">
        <v>5491</v>
      </c>
      <c r="E624" s="22" t="s">
        <v>5497</v>
      </c>
      <c r="F624" s="22" t="s">
        <v>5521</v>
      </c>
      <c r="G624" s="23" t="s">
        <v>5494</v>
      </c>
      <c r="H624" s="23" t="s">
        <v>5494</v>
      </c>
      <c r="I624" s="22" t="s">
        <v>760</v>
      </c>
      <c r="J624" s="22" t="s">
        <v>401</v>
      </c>
      <c r="K624" s="22" t="s">
        <v>3013</v>
      </c>
      <c r="L624" s="22" t="s">
        <v>3013</v>
      </c>
      <c r="M624" s="22" t="s">
        <v>3013</v>
      </c>
      <c r="N624" s="284" t="s">
        <v>3013</v>
      </c>
      <c r="O624" s="24" t="s">
        <v>3013</v>
      </c>
      <c r="P624" s="24"/>
      <c r="Q624" s="22" t="s">
        <v>3013</v>
      </c>
      <c r="R624" s="22" t="s">
        <v>3013</v>
      </c>
      <c r="S624" s="22" t="s">
        <v>3013</v>
      </c>
      <c r="T624" s="22" t="s">
        <v>3013</v>
      </c>
      <c r="U624" s="25"/>
      <c r="V624" s="143"/>
      <c r="W624" s="23"/>
      <c r="X624" s="23"/>
      <c r="Y624" s="23"/>
      <c r="Z624" s="116" t="s">
        <v>9442</v>
      </c>
      <c r="AA624" s="23"/>
      <c r="AB624" s="23"/>
      <c r="AC624" s="23"/>
      <c r="AD624" s="294"/>
      <c r="AE624" s="23"/>
      <c r="AF624" s="111"/>
      <c r="AG624" s="23"/>
      <c r="AH624" s="23"/>
    </row>
    <row r="625" spans="1:34" ht="11.25" customHeight="1" outlineLevel="4" x14ac:dyDescent="0.2">
      <c r="A625" s="122" t="s">
        <v>3001</v>
      </c>
      <c r="B625" s="21" t="s">
        <v>14091</v>
      </c>
      <c r="C625" s="20" t="s">
        <v>5486</v>
      </c>
      <c r="D625" s="20" t="s">
        <v>5491</v>
      </c>
      <c r="E625" s="20" t="s">
        <v>5497</v>
      </c>
      <c r="F625" s="20" t="s">
        <v>5521</v>
      </c>
      <c r="G625" s="20" t="s">
        <v>5556</v>
      </c>
      <c r="H625" s="28" t="s">
        <v>5494</v>
      </c>
      <c r="I625" s="20" t="s">
        <v>761</v>
      </c>
      <c r="J625" s="20" t="s">
        <v>403</v>
      </c>
      <c r="K625" s="20" t="s">
        <v>3013</v>
      </c>
      <c r="L625" s="20" t="s">
        <v>3013</v>
      </c>
      <c r="M625" s="20" t="s">
        <v>3013</v>
      </c>
      <c r="N625" s="285" t="s">
        <v>3013</v>
      </c>
      <c r="O625" s="21" t="s">
        <v>3013</v>
      </c>
      <c r="P625" s="21"/>
      <c r="Q625" s="20" t="s">
        <v>3013</v>
      </c>
      <c r="R625" s="20" t="s">
        <v>3013</v>
      </c>
      <c r="S625" s="20" t="s">
        <v>3013</v>
      </c>
      <c r="T625" s="20" t="s">
        <v>3013</v>
      </c>
      <c r="U625" s="29"/>
      <c r="V625" s="144"/>
      <c r="W625" s="28"/>
      <c r="X625" s="28"/>
      <c r="Y625" s="28"/>
      <c r="Z625" s="116" t="s">
        <v>9442</v>
      </c>
      <c r="AA625" s="28"/>
      <c r="AB625" s="28"/>
      <c r="AC625" s="28"/>
      <c r="AD625" s="295"/>
      <c r="AE625" s="28"/>
      <c r="AF625" s="112"/>
      <c r="AG625" s="28"/>
      <c r="AH625" s="28"/>
    </row>
    <row r="626" spans="1:34" ht="11.25" customHeight="1" outlineLevel="5" x14ac:dyDescent="0.2">
      <c r="A626" s="123" t="s">
        <v>3001</v>
      </c>
      <c r="B626" s="27" t="s">
        <v>14092</v>
      </c>
      <c r="C626" s="26" t="s">
        <v>5486</v>
      </c>
      <c r="D626" s="26" t="s">
        <v>5491</v>
      </c>
      <c r="E626" s="26" t="s">
        <v>5497</v>
      </c>
      <c r="F626" s="26" t="s">
        <v>5521</v>
      </c>
      <c r="G626" s="26" t="s">
        <v>5556</v>
      </c>
      <c r="H626" s="26" t="s">
        <v>6177</v>
      </c>
      <c r="I626" s="26" t="s">
        <v>762</v>
      </c>
      <c r="J626" s="26" t="s">
        <v>3587</v>
      </c>
      <c r="K626" s="26" t="s">
        <v>14988</v>
      </c>
      <c r="L626" s="26" t="s">
        <v>12</v>
      </c>
      <c r="M626" s="26" t="s">
        <v>3013</v>
      </c>
      <c r="N626" s="286" t="s">
        <v>2993</v>
      </c>
      <c r="O626" s="27" t="s">
        <v>2981</v>
      </c>
      <c r="P626" s="27" t="s">
        <v>2981</v>
      </c>
      <c r="Q626" s="26" t="s">
        <v>583</v>
      </c>
      <c r="R626" s="26" t="s">
        <v>12</v>
      </c>
      <c r="S626" s="26" t="s">
        <v>15422</v>
      </c>
      <c r="T626" s="26" t="s">
        <v>13</v>
      </c>
      <c r="U626" s="30">
        <v>46502</v>
      </c>
      <c r="V626" s="135">
        <v>2026</v>
      </c>
      <c r="W626" s="128" t="s">
        <v>7748</v>
      </c>
      <c r="X626" s="26" t="s">
        <v>7748</v>
      </c>
      <c r="Y626" s="26" t="s">
        <v>7749</v>
      </c>
      <c r="Z626" s="116" t="s">
        <v>9442</v>
      </c>
      <c r="AA626" s="130" t="s">
        <v>9137</v>
      </c>
      <c r="AB626" s="130" t="str">
        <f>IFERROR(VLOOKUP($AA626,' СВОД 858 (Прил. 1-3; Изм.)'!$A:$BC,25,0),"")</f>
        <v>Изобразительное искусство: 5-й класс: учебник</v>
      </c>
      <c r="AC626" s="130" t="str">
        <f>IFERROR(VLOOKUP($AA626,' СВОД 858 (Прил. 1-3; Изм.)'!$A:$BC,26,0),"")</f>
        <v>Горяева Н. А., Островская О. В.; под ред. Неменского Б. М.</v>
      </c>
      <c r="AD626" s="289" t="str">
        <f>IFERROR(VLOOKUP($AA626,' СВОД 858 (Прил. 1-3; Изм.)'!$A:$BC,30,0),"")</f>
        <v>5 кл.</v>
      </c>
      <c r="AE626" s="130" t="str">
        <f>IFERROR(VLOOKUP($AA626,' СВОД 858 (Прил. 1-3; Изм.)'!$A:$BC,55,0),"")</f>
        <v>ГК "Просвещение"</v>
      </c>
      <c r="AF626" s="304">
        <f>IFERROR(VLOOKUP($AA626,' СВОД 858 (Прил. 1-3; Изм.)'!$A:$BC,18,0),"")</f>
        <v>46502</v>
      </c>
      <c r="AG626" s="26" t="str">
        <f>IF(AA626=H626,"совпадает","не совпадает")</f>
        <v>не совпадает</v>
      </c>
      <c r="AH626" s="26" t="b">
        <f>AF626=U626</f>
        <v>1</v>
      </c>
    </row>
    <row r="627" spans="1:34" ht="11.25" customHeight="1" outlineLevel="5" x14ac:dyDescent="0.2">
      <c r="A627" s="123" t="s">
        <v>3001</v>
      </c>
      <c r="B627" s="27" t="s">
        <v>14093</v>
      </c>
      <c r="C627" s="26" t="s">
        <v>5486</v>
      </c>
      <c r="D627" s="26" t="s">
        <v>5491</v>
      </c>
      <c r="E627" s="26" t="s">
        <v>5497</v>
      </c>
      <c r="F627" s="26" t="s">
        <v>5521</v>
      </c>
      <c r="G627" s="26" t="s">
        <v>5556</v>
      </c>
      <c r="H627" s="26" t="s">
        <v>6178</v>
      </c>
      <c r="I627" s="26" t="s">
        <v>763</v>
      </c>
      <c r="J627" s="26" t="s">
        <v>3589</v>
      </c>
      <c r="K627" s="26" t="s">
        <v>14882</v>
      </c>
      <c r="L627" s="26" t="s">
        <v>12</v>
      </c>
      <c r="M627" s="26" t="s">
        <v>3013</v>
      </c>
      <c r="N627" s="286" t="s">
        <v>2994</v>
      </c>
      <c r="O627" s="27" t="s">
        <v>2982</v>
      </c>
      <c r="P627" s="27" t="s">
        <v>2982</v>
      </c>
      <c r="Q627" s="26" t="s">
        <v>583</v>
      </c>
      <c r="R627" s="26" t="s">
        <v>12</v>
      </c>
      <c r="S627" s="26" t="s">
        <v>15422</v>
      </c>
      <c r="T627" s="26" t="s">
        <v>13</v>
      </c>
      <c r="U627" s="30">
        <v>46502</v>
      </c>
      <c r="V627" s="135">
        <v>2026</v>
      </c>
      <c r="W627" s="128" t="s">
        <v>7748</v>
      </c>
      <c r="X627" s="26" t="s">
        <v>7748</v>
      </c>
      <c r="Y627" s="26" t="s">
        <v>7749</v>
      </c>
      <c r="Z627" s="116" t="s">
        <v>9442</v>
      </c>
      <c r="AA627" s="130" t="s">
        <v>9142</v>
      </c>
      <c r="AB627" s="130" t="str">
        <f>IFERROR(VLOOKUP($AA627,' СВОД 858 (Прил. 1-3; Изм.)'!$A:$BC,25,0),"")</f>
        <v>Изобразительное искусство: 6-й класс: учебник</v>
      </c>
      <c r="AC627" s="130" t="str">
        <f>IFERROR(VLOOKUP($AA627,' СВОД 858 (Прил. 1-3; Изм.)'!$A:$BC,26,0),"")</f>
        <v>Неменская Л. А.; под ред. Неменского Б. М.</v>
      </c>
      <c r="AD627" s="289" t="str">
        <f>IFERROR(VLOOKUP($AA627,' СВОД 858 (Прил. 1-3; Изм.)'!$A:$BC,30,0),"")</f>
        <v>6 кл.</v>
      </c>
      <c r="AE627" s="130" t="str">
        <f>IFERROR(VLOOKUP($AA627,' СВОД 858 (Прил. 1-3; Изм.)'!$A:$BC,55,0),"")</f>
        <v>ГК "Просвещение"</v>
      </c>
      <c r="AF627" s="304">
        <f>IFERROR(VLOOKUP($AA627,' СВОД 858 (Прил. 1-3; Изм.)'!$A:$BC,18,0),"")</f>
        <v>46502</v>
      </c>
      <c r="AG627" s="26" t="str">
        <f>IF(AA627=H627,"совпадает","не совпадает")</f>
        <v>не совпадает</v>
      </c>
      <c r="AH627" s="26" t="b">
        <f>AF627=U627</f>
        <v>1</v>
      </c>
    </row>
    <row r="628" spans="1:34" ht="11.25" customHeight="1" outlineLevel="5" x14ac:dyDescent="0.2">
      <c r="A628" s="123" t="s">
        <v>3001</v>
      </c>
      <c r="B628" s="27" t="s">
        <v>14094</v>
      </c>
      <c r="C628" s="26" t="s">
        <v>5486</v>
      </c>
      <c r="D628" s="26" t="s">
        <v>5491</v>
      </c>
      <c r="E628" s="26" t="s">
        <v>5497</v>
      </c>
      <c r="F628" s="26" t="s">
        <v>5521</v>
      </c>
      <c r="G628" s="26" t="s">
        <v>5556</v>
      </c>
      <c r="H628" s="26" t="s">
        <v>6179</v>
      </c>
      <c r="I628" s="26" t="s">
        <v>764</v>
      </c>
      <c r="J628" s="26" t="s">
        <v>3590</v>
      </c>
      <c r="K628" s="26" t="s">
        <v>14989</v>
      </c>
      <c r="L628" s="26" t="s">
        <v>12</v>
      </c>
      <c r="M628" s="26" t="s">
        <v>3013</v>
      </c>
      <c r="N628" s="286" t="s">
        <v>2995</v>
      </c>
      <c r="O628" s="27" t="s">
        <v>2983</v>
      </c>
      <c r="P628" s="27" t="s">
        <v>2983</v>
      </c>
      <c r="Q628" s="26" t="s">
        <v>583</v>
      </c>
      <c r="R628" s="26" t="s">
        <v>12</v>
      </c>
      <c r="S628" s="26" t="s">
        <v>15422</v>
      </c>
      <c r="T628" s="26" t="s">
        <v>13</v>
      </c>
      <c r="U628" s="30">
        <v>46502</v>
      </c>
      <c r="V628" s="135">
        <v>2026</v>
      </c>
      <c r="W628" s="128" t="s">
        <v>7748</v>
      </c>
      <c r="X628" s="26" t="s">
        <v>7748</v>
      </c>
      <c r="Y628" s="26" t="s">
        <v>7749</v>
      </c>
      <c r="Z628" s="116" t="s">
        <v>9442</v>
      </c>
      <c r="AA628" s="130" t="s">
        <v>9146</v>
      </c>
      <c r="AB628" s="130" t="str">
        <f>IFERROR(VLOOKUP($AA628,' СВОД 858 (Прил. 1-3; Изм.)'!$A:$BC,25,0),"")</f>
        <v>Изобразительное искусство: 7-й класс: учебник</v>
      </c>
      <c r="AC628" s="130" t="str">
        <f>IFERROR(VLOOKUP($AA628,' СВОД 858 (Прил. 1-3; Изм.)'!$A:$BC,26,0),"")</f>
        <v>Питерских А. С., Гуров Г. Е.; под ред. Неменского Б. М.</v>
      </c>
      <c r="AD628" s="289" t="str">
        <f>IFERROR(VLOOKUP($AA628,' СВОД 858 (Прил. 1-3; Изм.)'!$A:$BC,30,0),"")</f>
        <v>7 кл.</v>
      </c>
      <c r="AE628" s="130" t="str">
        <f>IFERROR(VLOOKUP($AA628,' СВОД 858 (Прил. 1-3; Изм.)'!$A:$BC,55,0),"")</f>
        <v>ГК "Просвещение"</v>
      </c>
      <c r="AF628" s="304">
        <f>IFERROR(VLOOKUP($AA628,' СВОД 858 (Прил. 1-3; Изм.)'!$A:$BC,18,0),"")</f>
        <v>46502</v>
      </c>
      <c r="AG628" s="26" t="str">
        <f>IF(AA628=H628,"совпадает","не совпадает")</f>
        <v>не совпадает</v>
      </c>
      <c r="AH628" s="26" t="b">
        <f>AF628=U628</f>
        <v>1</v>
      </c>
    </row>
    <row r="629" spans="1:34" ht="11.25" customHeight="1" outlineLevel="5" x14ac:dyDescent="0.2">
      <c r="A629" s="123" t="s">
        <v>3001</v>
      </c>
      <c r="B629" s="27" t="s">
        <v>14095</v>
      </c>
      <c r="C629" s="26" t="s">
        <v>5486</v>
      </c>
      <c r="D629" s="26" t="s">
        <v>5491</v>
      </c>
      <c r="E629" s="26" t="s">
        <v>5497</v>
      </c>
      <c r="F629" s="26" t="s">
        <v>5521</v>
      </c>
      <c r="G629" s="26" t="s">
        <v>5556</v>
      </c>
      <c r="H629" s="26" t="s">
        <v>6180</v>
      </c>
      <c r="I629" s="26" t="s">
        <v>765</v>
      </c>
      <c r="J629" s="26" t="s">
        <v>3592</v>
      </c>
      <c r="K629" s="26" t="s">
        <v>14990</v>
      </c>
      <c r="L629" s="26" t="s">
        <v>12</v>
      </c>
      <c r="M629" s="26" t="s">
        <v>3013</v>
      </c>
      <c r="N629" s="286" t="s">
        <v>2996</v>
      </c>
      <c r="O629" s="27" t="s">
        <v>2984</v>
      </c>
      <c r="P629" s="27" t="s">
        <v>2984</v>
      </c>
      <c r="Q629" s="26" t="s">
        <v>583</v>
      </c>
      <c r="R629" s="26" t="s">
        <v>12</v>
      </c>
      <c r="S629" s="26" t="s">
        <v>15422</v>
      </c>
      <c r="T629" s="26" t="s">
        <v>13</v>
      </c>
      <c r="U629" s="30">
        <v>46502</v>
      </c>
      <c r="V629" s="135">
        <v>2026</v>
      </c>
      <c r="W629" s="128" t="s">
        <v>7748</v>
      </c>
      <c r="X629" s="26" t="s">
        <v>7748</v>
      </c>
      <c r="Y629" s="26" t="s">
        <v>7749</v>
      </c>
      <c r="Z629" s="116" t="s">
        <v>9442</v>
      </c>
      <c r="AA629" s="130" t="s">
        <v>9150</v>
      </c>
      <c r="AB629" s="130" t="str">
        <f>IFERROR(VLOOKUP($AA629,' СВОД 858 (Прил. 1-3; Изм.)'!$A:$BC,25,0),"")</f>
        <v>Изобразительное искусство: 8-й класс: учебник</v>
      </c>
      <c r="AC629" s="130" t="str">
        <f>IFERROR(VLOOKUP($AA629,' СВОД 858 (Прил. 1-3; Изм.)'!$A:$BC,26,0),"")</f>
        <v>Питерских А. С.; под ред. Неменского Б. М.</v>
      </c>
      <c r="AD629" s="289" t="str">
        <f>IFERROR(VLOOKUP($AA629,' СВОД 858 (Прил. 1-3; Изм.)'!$A:$BC,30,0),"")</f>
        <v>8 кл.</v>
      </c>
      <c r="AE629" s="130" t="str">
        <f>IFERROR(VLOOKUP($AA629,' СВОД 858 (Прил. 1-3; Изм.)'!$A:$BC,55,0),"")</f>
        <v>ГК "Просвещение"</v>
      </c>
      <c r="AF629" s="304">
        <f>IFERROR(VLOOKUP($AA629,' СВОД 858 (Прил. 1-3; Изм.)'!$A:$BC,18,0),"")</f>
        <v>46502</v>
      </c>
      <c r="AG629" s="26" t="str">
        <f>IF(AA629=H629,"совпадает","не совпадает")</f>
        <v>не совпадает</v>
      </c>
      <c r="AH629" s="26" t="b">
        <f>AF629=U629</f>
        <v>1</v>
      </c>
    </row>
    <row r="630" spans="1:34" ht="11.25" customHeight="1" outlineLevel="4" x14ac:dyDescent="0.2">
      <c r="A630" s="122" t="s">
        <v>3001</v>
      </c>
      <c r="B630" s="21" t="s">
        <v>14096</v>
      </c>
      <c r="C630" s="20" t="s">
        <v>5486</v>
      </c>
      <c r="D630" s="20" t="s">
        <v>5491</v>
      </c>
      <c r="E630" s="20" t="s">
        <v>5497</v>
      </c>
      <c r="F630" s="20" t="s">
        <v>5521</v>
      </c>
      <c r="G630" s="20" t="s">
        <v>5557</v>
      </c>
      <c r="H630" s="28" t="s">
        <v>5494</v>
      </c>
      <c r="I630" s="20" t="s">
        <v>766</v>
      </c>
      <c r="J630" s="20" t="s">
        <v>411</v>
      </c>
      <c r="K630" s="20" t="s">
        <v>3013</v>
      </c>
      <c r="L630" s="20" t="s">
        <v>3013</v>
      </c>
      <c r="M630" s="20" t="s">
        <v>3013</v>
      </c>
      <c r="N630" s="285" t="s">
        <v>3013</v>
      </c>
      <c r="O630" s="21" t="s">
        <v>3013</v>
      </c>
      <c r="P630" s="21"/>
      <c r="Q630" s="20" t="s">
        <v>3013</v>
      </c>
      <c r="R630" s="20" t="s">
        <v>3013</v>
      </c>
      <c r="S630" s="20" t="s">
        <v>3013</v>
      </c>
      <c r="T630" s="20" t="s">
        <v>3013</v>
      </c>
      <c r="U630" s="29"/>
      <c r="V630" s="144"/>
      <c r="W630" s="28"/>
      <c r="X630" s="28"/>
      <c r="Y630" s="28"/>
      <c r="Z630" s="116" t="s">
        <v>9442</v>
      </c>
      <c r="AA630" s="28"/>
      <c r="AB630" s="28"/>
      <c r="AC630" s="28"/>
      <c r="AD630" s="295"/>
      <c r="AE630" s="28"/>
      <c r="AF630" s="112"/>
      <c r="AG630" s="28"/>
      <c r="AH630" s="28"/>
    </row>
    <row r="631" spans="1:34" ht="11.25" customHeight="1" outlineLevel="5" x14ac:dyDescent="0.2">
      <c r="A631" s="123" t="s">
        <v>3001</v>
      </c>
      <c r="B631" s="27" t="s">
        <v>14097</v>
      </c>
      <c r="C631" s="26" t="s">
        <v>5486</v>
      </c>
      <c r="D631" s="26" t="s">
        <v>5491</v>
      </c>
      <c r="E631" s="26" t="s">
        <v>5497</v>
      </c>
      <c r="F631" s="26" t="s">
        <v>5521</v>
      </c>
      <c r="G631" s="26" t="s">
        <v>5557</v>
      </c>
      <c r="H631" s="26" t="s">
        <v>6181</v>
      </c>
      <c r="I631" s="26" t="s">
        <v>767</v>
      </c>
      <c r="J631" s="26" t="s">
        <v>3594</v>
      </c>
      <c r="K631" s="26" t="s">
        <v>14991</v>
      </c>
      <c r="L631" s="26" t="s">
        <v>12</v>
      </c>
      <c r="M631" s="26" t="s">
        <v>3013</v>
      </c>
      <c r="N631" s="286" t="s">
        <v>2993</v>
      </c>
      <c r="O631" s="27" t="s">
        <v>2981</v>
      </c>
      <c r="P631" s="27" t="s">
        <v>2981</v>
      </c>
      <c r="Q631" s="26" t="s">
        <v>583</v>
      </c>
      <c r="R631" s="26" t="s">
        <v>12</v>
      </c>
      <c r="S631" s="26" t="s">
        <v>15422</v>
      </c>
      <c r="T631" s="26" t="s">
        <v>13</v>
      </c>
      <c r="U631" s="30">
        <v>46502</v>
      </c>
      <c r="V631" s="135">
        <v>2026</v>
      </c>
      <c r="W631" s="128" t="s">
        <v>7748</v>
      </c>
      <c r="X631" s="26" t="s">
        <v>7748</v>
      </c>
      <c r="Y631" s="26" t="s">
        <v>7749</v>
      </c>
      <c r="Z631" s="116" t="s">
        <v>9442</v>
      </c>
      <c r="AA631" s="130" t="s">
        <v>9158</v>
      </c>
      <c r="AB631" s="130" t="str">
        <f>IFERROR(VLOOKUP($AA631,' СВОД 858 (Прил. 1-3; Изм.)'!$A:$BC,25,0),"")</f>
        <v>Музыка: 5-й класс: учебник</v>
      </c>
      <c r="AC631" s="130" t="str">
        <f>IFERROR(VLOOKUP($AA631,' СВОД 858 (Прил. 1-3; Изм.)'!$A:$BC,26,0),"")</f>
        <v>Сергеева Г. П., Критская Е. Д.</v>
      </c>
      <c r="AD631" s="289" t="str">
        <f>IFERROR(VLOOKUP($AA631,' СВОД 858 (Прил. 1-3; Изм.)'!$A:$BC,30,0),"")</f>
        <v>5 кл.</v>
      </c>
      <c r="AE631" s="130" t="str">
        <f>IFERROR(VLOOKUP($AA631,' СВОД 858 (Прил. 1-3; Изм.)'!$A:$BC,55,0),"")</f>
        <v>ГК "Просвещение"</v>
      </c>
      <c r="AF631" s="304">
        <f>IFERROR(VLOOKUP($AA631,' СВОД 858 (Прил. 1-3; Изм.)'!$A:$BC,18,0),"")</f>
        <v>46502</v>
      </c>
      <c r="AG631" s="26" t="str">
        <f>IF(AA631=H631,"совпадает","не совпадает")</f>
        <v>не совпадает</v>
      </c>
      <c r="AH631" s="26" t="b">
        <f>AF631=U631</f>
        <v>1</v>
      </c>
    </row>
    <row r="632" spans="1:34" ht="11.25" customHeight="1" outlineLevel="5" x14ac:dyDescent="0.2">
      <c r="A632" s="123" t="s">
        <v>3001</v>
      </c>
      <c r="B632" s="27" t="s">
        <v>14098</v>
      </c>
      <c r="C632" s="26" t="s">
        <v>5486</v>
      </c>
      <c r="D632" s="26" t="s">
        <v>5491</v>
      </c>
      <c r="E632" s="26" t="s">
        <v>5497</v>
      </c>
      <c r="F632" s="26" t="s">
        <v>5521</v>
      </c>
      <c r="G632" s="26" t="s">
        <v>5557</v>
      </c>
      <c r="H632" s="26" t="s">
        <v>6182</v>
      </c>
      <c r="I632" s="26" t="s">
        <v>768</v>
      </c>
      <c r="J632" s="26" t="s">
        <v>3596</v>
      </c>
      <c r="K632" s="26" t="s">
        <v>14991</v>
      </c>
      <c r="L632" s="26" t="s">
        <v>12</v>
      </c>
      <c r="M632" s="26" t="s">
        <v>3013</v>
      </c>
      <c r="N632" s="286" t="s">
        <v>2994</v>
      </c>
      <c r="O632" s="27" t="s">
        <v>2982</v>
      </c>
      <c r="P632" s="27" t="s">
        <v>2982</v>
      </c>
      <c r="Q632" s="26" t="s">
        <v>583</v>
      </c>
      <c r="R632" s="26" t="s">
        <v>12</v>
      </c>
      <c r="S632" s="26" t="s">
        <v>15422</v>
      </c>
      <c r="T632" s="26" t="s">
        <v>13</v>
      </c>
      <c r="U632" s="30">
        <v>46502</v>
      </c>
      <c r="V632" s="135">
        <v>2026</v>
      </c>
      <c r="W632" s="128" t="s">
        <v>7748</v>
      </c>
      <c r="X632" s="26" t="s">
        <v>7748</v>
      </c>
      <c r="Y632" s="26" t="s">
        <v>7749</v>
      </c>
      <c r="Z632" s="116" t="s">
        <v>9442</v>
      </c>
      <c r="AA632" s="130" t="s">
        <v>9163</v>
      </c>
      <c r="AB632" s="130" t="str">
        <f>IFERROR(VLOOKUP($AA632,' СВОД 858 (Прил. 1-3; Изм.)'!$A:$BC,25,0),"")</f>
        <v>Музыка: 6-й класс: учебник</v>
      </c>
      <c r="AC632" s="130" t="str">
        <f>IFERROR(VLOOKUP($AA632,' СВОД 858 (Прил. 1-3; Изм.)'!$A:$BC,26,0),"")</f>
        <v>Сергеева Г. П., Критская Е. Д.</v>
      </c>
      <c r="AD632" s="289" t="str">
        <f>IFERROR(VLOOKUP($AA632,' СВОД 858 (Прил. 1-3; Изм.)'!$A:$BC,30,0),"")</f>
        <v>6 кл.</v>
      </c>
      <c r="AE632" s="130" t="str">
        <f>IFERROR(VLOOKUP($AA632,' СВОД 858 (Прил. 1-3; Изм.)'!$A:$BC,55,0),"")</f>
        <v>ГК "Просвещение"</v>
      </c>
      <c r="AF632" s="304">
        <f>IFERROR(VLOOKUP($AA632,' СВОД 858 (Прил. 1-3; Изм.)'!$A:$BC,18,0),"")</f>
        <v>46502</v>
      </c>
      <c r="AG632" s="26" t="str">
        <f>IF(AA632=H632,"совпадает","не совпадает")</f>
        <v>не совпадает</v>
      </c>
      <c r="AH632" s="26" t="b">
        <f>AF632=U632</f>
        <v>1</v>
      </c>
    </row>
    <row r="633" spans="1:34" ht="11.25" customHeight="1" outlineLevel="5" x14ac:dyDescent="0.2">
      <c r="A633" s="123" t="s">
        <v>3001</v>
      </c>
      <c r="B633" s="27" t="s">
        <v>14099</v>
      </c>
      <c r="C633" s="26" t="s">
        <v>5486</v>
      </c>
      <c r="D633" s="26" t="s">
        <v>5491</v>
      </c>
      <c r="E633" s="26" t="s">
        <v>5497</v>
      </c>
      <c r="F633" s="26" t="s">
        <v>5521</v>
      </c>
      <c r="G633" s="26" t="s">
        <v>5557</v>
      </c>
      <c r="H633" s="26" t="s">
        <v>6183</v>
      </c>
      <c r="I633" s="26" t="s">
        <v>769</v>
      </c>
      <c r="J633" s="26" t="s">
        <v>3597</v>
      </c>
      <c r="K633" s="26" t="s">
        <v>14991</v>
      </c>
      <c r="L633" s="26" t="s">
        <v>12</v>
      </c>
      <c r="M633" s="26" t="s">
        <v>3013</v>
      </c>
      <c r="N633" s="286" t="s">
        <v>2995</v>
      </c>
      <c r="O633" s="27" t="s">
        <v>2983</v>
      </c>
      <c r="P633" s="27" t="s">
        <v>2983</v>
      </c>
      <c r="Q633" s="26" t="s">
        <v>583</v>
      </c>
      <c r="R633" s="26" t="s">
        <v>12</v>
      </c>
      <c r="S633" s="26" t="s">
        <v>15422</v>
      </c>
      <c r="T633" s="26" t="s">
        <v>13</v>
      </c>
      <c r="U633" s="30">
        <v>46502</v>
      </c>
      <c r="V633" s="135">
        <v>2026</v>
      </c>
      <c r="W633" s="128" t="s">
        <v>7748</v>
      </c>
      <c r="X633" s="26" t="s">
        <v>7748</v>
      </c>
      <c r="Y633" s="26" t="s">
        <v>7749</v>
      </c>
      <c r="Z633" s="116" t="s">
        <v>9442</v>
      </c>
      <c r="AA633" s="130" t="s">
        <v>9166</v>
      </c>
      <c r="AB633" s="130" t="str">
        <f>IFERROR(VLOOKUP($AA633,' СВОД 858 (Прил. 1-3; Изм.)'!$A:$BC,25,0),"")</f>
        <v>Музыка: 7-й класс: учебник</v>
      </c>
      <c r="AC633" s="130" t="str">
        <f>IFERROR(VLOOKUP($AA633,' СВОД 858 (Прил. 1-3; Изм.)'!$A:$BC,26,0),"")</f>
        <v>Сергеева Г. П., Критская Е. Д.</v>
      </c>
      <c r="AD633" s="289" t="str">
        <f>IFERROR(VLOOKUP($AA633,' СВОД 858 (Прил. 1-3; Изм.)'!$A:$BC,30,0),"")</f>
        <v>7 кл.</v>
      </c>
      <c r="AE633" s="130" t="str">
        <f>IFERROR(VLOOKUP($AA633,' СВОД 858 (Прил. 1-3; Изм.)'!$A:$BC,55,0),"")</f>
        <v>ГК "Просвещение"</v>
      </c>
      <c r="AF633" s="304">
        <f>IFERROR(VLOOKUP($AA633,' СВОД 858 (Прил. 1-3; Изм.)'!$A:$BC,18,0),"")</f>
        <v>46502</v>
      </c>
      <c r="AG633" s="26" t="str">
        <f>IF(AA633=H633,"совпадает","не совпадает")</f>
        <v>не совпадает</v>
      </c>
      <c r="AH633" s="26" t="b">
        <f>AF633=U633</f>
        <v>1</v>
      </c>
    </row>
    <row r="634" spans="1:34" ht="11.25" customHeight="1" outlineLevel="5" x14ac:dyDescent="0.2">
      <c r="A634" s="123" t="s">
        <v>3001</v>
      </c>
      <c r="B634" s="27" t="s">
        <v>14100</v>
      </c>
      <c r="C634" s="26" t="s">
        <v>5486</v>
      </c>
      <c r="D634" s="26" t="s">
        <v>5491</v>
      </c>
      <c r="E634" s="26" t="s">
        <v>5497</v>
      </c>
      <c r="F634" s="26" t="s">
        <v>5521</v>
      </c>
      <c r="G634" s="26" t="s">
        <v>5557</v>
      </c>
      <c r="H634" s="26" t="s">
        <v>6184</v>
      </c>
      <c r="I634" s="26" t="s">
        <v>770</v>
      </c>
      <c r="J634" s="26" t="s">
        <v>3598</v>
      </c>
      <c r="K634" s="26" t="s">
        <v>14991</v>
      </c>
      <c r="L634" s="26" t="s">
        <v>12</v>
      </c>
      <c r="M634" s="26" t="s">
        <v>3013</v>
      </c>
      <c r="N634" s="286" t="s">
        <v>2996</v>
      </c>
      <c r="O634" s="27" t="s">
        <v>2984</v>
      </c>
      <c r="P634" s="27" t="s">
        <v>2984</v>
      </c>
      <c r="Q634" s="26" t="s">
        <v>583</v>
      </c>
      <c r="R634" s="26" t="s">
        <v>12</v>
      </c>
      <c r="S634" s="26" t="s">
        <v>15422</v>
      </c>
      <c r="T634" s="26" t="s">
        <v>13</v>
      </c>
      <c r="U634" s="30">
        <v>46502</v>
      </c>
      <c r="V634" s="135">
        <v>2026</v>
      </c>
      <c r="W634" s="128" t="s">
        <v>7748</v>
      </c>
      <c r="X634" s="26" t="s">
        <v>7748</v>
      </c>
      <c r="Y634" s="26" t="s">
        <v>7749</v>
      </c>
      <c r="Z634" s="116" t="s">
        <v>9442</v>
      </c>
      <c r="AA634" s="130" t="s">
        <v>9169</v>
      </c>
      <c r="AB634" s="130" t="str">
        <f>IFERROR(VLOOKUP($AA634,' СВОД 858 (Прил. 1-3; Изм.)'!$A:$BC,25,0),"")</f>
        <v>Музыка: 8-й класс: учебник</v>
      </c>
      <c r="AC634" s="130" t="str">
        <f>IFERROR(VLOOKUP($AA634,' СВОД 858 (Прил. 1-3; Изм.)'!$A:$BC,26,0),"")</f>
        <v>Сергеева Г. П., Критская Е. Д.</v>
      </c>
      <c r="AD634" s="289" t="str">
        <f>IFERROR(VLOOKUP($AA634,' СВОД 858 (Прил. 1-3; Изм.)'!$A:$BC,30,0),"")</f>
        <v>8 кл.</v>
      </c>
      <c r="AE634" s="130" t="str">
        <f>IFERROR(VLOOKUP($AA634,' СВОД 858 (Прил. 1-3; Изм.)'!$A:$BC,55,0),"")</f>
        <v>ГК "Просвещение"</v>
      </c>
      <c r="AF634" s="304">
        <f>IFERROR(VLOOKUP($AA634,' СВОД 858 (Прил. 1-3; Изм.)'!$A:$BC,18,0),"")</f>
        <v>46502</v>
      </c>
      <c r="AG634" s="26" t="str">
        <f>IF(AA634=H634,"совпадает","не совпадает")</f>
        <v>не совпадает</v>
      </c>
      <c r="AH634" s="26" t="b">
        <f>AF634=U634</f>
        <v>1</v>
      </c>
    </row>
    <row r="635" spans="1:34" ht="11.25" customHeight="1" outlineLevel="3" x14ac:dyDescent="0.2">
      <c r="A635" s="121" t="s">
        <v>3001</v>
      </c>
      <c r="B635" s="24" t="s">
        <v>14101</v>
      </c>
      <c r="C635" s="22" t="s">
        <v>5486</v>
      </c>
      <c r="D635" s="22" t="s">
        <v>5491</v>
      </c>
      <c r="E635" s="22" t="s">
        <v>5497</v>
      </c>
      <c r="F635" s="22" t="s">
        <v>5522</v>
      </c>
      <c r="G635" s="23" t="s">
        <v>5494</v>
      </c>
      <c r="H635" s="23" t="s">
        <v>5494</v>
      </c>
      <c r="I635" s="22" t="s">
        <v>771</v>
      </c>
      <c r="J635" s="22" t="s">
        <v>417</v>
      </c>
      <c r="K635" s="22" t="s">
        <v>3013</v>
      </c>
      <c r="L635" s="22" t="s">
        <v>3013</v>
      </c>
      <c r="M635" s="22" t="s">
        <v>3013</v>
      </c>
      <c r="N635" s="284" t="s">
        <v>3013</v>
      </c>
      <c r="O635" s="24" t="s">
        <v>3013</v>
      </c>
      <c r="P635" s="24"/>
      <c r="Q635" s="22" t="s">
        <v>3013</v>
      </c>
      <c r="R635" s="22" t="s">
        <v>3013</v>
      </c>
      <c r="S635" s="22" t="s">
        <v>3013</v>
      </c>
      <c r="T635" s="22" t="s">
        <v>3013</v>
      </c>
      <c r="U635" s="25"/>
      <c r="V635" s="143"/>
      <c r="W635" s="23"/>
      <c r="X635" s="23"/>
      <c r="Y635" s="23"/>
      <c r="Z635" s="116" t="s">
        <v>9442</v>
      </c>
      <c r="AA635" s="23"/>
      <c r="AB635" s="23"/>
      <c r="AC635" s="23"/>
      <c r="AD635" s="294"/>
      <c r="AE635" s="23"/>
      <c r="AF635" s="111"/>
      <c r="AG635" s="23"/>
      <c r="AH635" s="23"/>
    </row>
    <row r="636" spans="1:34" ht="11.25" customHeight="1" outlineLevel="4" x14ac:dyDescent="0.2">
      <c r="A636" s="122" t="s">
        <v>3001</v>
      </c>
      <c r="B636" s="21" t="s">
        <v>14102</v>
      </c>
      <c r="C636" s="20" t="s">
        <v>5486</v>
      </c>
      <c r="D636" s="20" t="s">
        <v>5491</v>
      </c>
      <c r="E636" s="20" t="s">
        <v>5497</v>
      </c>
      <c r="F636" s="20" t="s">
        <v>5522</v>
      </c>
      <c r="G636" s="20" t="s">
        <v>5558</v>
      </c>
      <c r="H636" s="28" t="s">
        <v>5494</v>
      </c>
      <c r="I636" s="20" t="s">
        <v>772</v>
      </c>
      <c r="J636" s="20" t="s">
        <v>14886</v>
      </c>
      <c r="K636" s="20" t="s">
        <v>3013</v>
      </c>
      <c r="L636" s="20" t="s">
        <v>3013</v>
      </c>
      <c r="M636" s="20" t="s">
        <v>3013</v>
      </c>
      <c r="N636" s="285" t="s">
        <v>3013</v>
      </c>
      <c r="O636" s="21" t="s">
        <v>3013</v>
      </c>
      <c r="P636" s="21"/>
      <c r="Q636" s="20" t="s">
        <v>3013</v>
      </c>
      <c r="R636" s="20" t="s">
        <v>3013</v>
      </c>
      <c r="S636" s="20" t="s">
        <v>3013</v>
      </c>
      <c r="T636" s="20" t="s">
        <v>3013</v>
      </c>
      <c r="U636" s="29"/>
      <c r="V636" s="144"/>
      <c r="W636" s="28"/>
      <c r="X636" s="28"/>
      <c r="Y636" s="28"/>
      <c r="Z636" s="116" t="s">
        <v>9442</v>
      </c>
      <c r="AA636" s="28"/>
      <c r="AB636" s="28"/>
      <c r="AC636" s="28"/>
      <c r="AD636" s="295"/>
      <c r="AE636" s="28"/>
      <c r="AF636" s="112"/>
      <c r="AG636" s="28"/>
      <c r="AH636" s="28"/>
    </row>
    <row r="637" spans="1:34" ht="11.25" customHeight="1" outlineLevel="5" x14ac:dyDescent="0.2">
      <c r="A637" s="123" t="s">
        <v>3001</v>
      </c>
      <c r="B637" s="27" t="s">
        <v>14103</v>
      </c>
      <c r="C637" s="26" t="s">
        <v>5486</v>
      </c>
      <c r="D637" s="26" t="s">
        <v>5491</v>
      </c>
      <c r="E637" s="26" t="s">
        <v>5497</v>
      </c>
      <c r="F637" s="26" t="s">
        <v>5522</v>
      </c>
      <c r="G637" s="26" t="s">
        <v>5558</v>
      </c>
      <c r="H637" s="26" t="s">
        <v>6185</v>
      </c>
      <c r="I637" s="26" t="s">
        <v>773</v>
      </c>
      <c r="J637" s="26" t="s">
        <v>3599</v>
      </c>
      <c r="K637" s="26" t="s">
        <v>14992</v>
      </c>
      <c r="L637" s="26" t="s">
        <v>12</v>
      </c>
      <c r="M637" s="26" t="s">
        <v>3013</v>
      </c>
      <c r="N637" s="286" t="s">
        <v>2993</v>
      </c>
      <c r="O637" s="27" t="s">
        <v>2981</v>
      </c>
      <c r="P637" s="27" t="s">
        <v>2981</v>
      </c>
      <c r="Q637" s="26" t="s">
        <v>583</v>
      </c>
      <c r="R637" s="26" t="s">
        <v>12</v>
      </c>
      <c r="S637" s="26" t="s">
        <v>15422</v>
      </c>
      <c r="T637" s="26" t="s">
        <v>479</v>
      </c>
      <c r="U637" s="30">
        <v>46518</v>
      </c>
      <c r="V637" s="135">
        <v>2026</v>
      </c>
      <c r="W637" s="128" t="s">
        <v>7748</v>
      </c>
      <c r="X637" s="26" t="s">
        <v>7748</v>
      </c>
      <c r="Y637" s="26" t="s">
        <v>7749</v>
      </c>
      <c r="Z637" s="116" t="s">
        <v>9442</v>
      </c>
      <c r="AA637" s="130" t="s">
        <v>6177</v>
      </c>
      <c r="AB637" s="130" t="str">
        <f>IFERROR(VLOOKUP($AA637,' СВОД 858 (Прил. 1-3; Изм.)'!$A:$BC,25,0),"")</f>
        <v>Технология: 5-й класс: учебник</v>
      </c>
      <c r="AC637" s="130" t="str">
        <f>IFERROR(VLOOKUP($AA637,' СВОД 858 (Прил. 1-3; Изм.)'!$A:$BC,26,0),"")</f>
        <v>Глозман Е.С., Кожина О.А., Хотунцев Ю.Л. и др.</v>
      </c>
      <c r="AD637" s="289" t="str">
        <f>IFERROR(VLOOKUP($AA637,' СВОД 858 (Прил. 1-3; Изм.)'!$A:$BC,30,0),"")</f>
        <v>5 кл.</v>
      </c>
      <c r="AE637" s="130" t="str">
        <f>IFERROR(VLOOKUP($AA637,' СВОД 858 (Прил. 1-3; Изм.)'!$A:$BC,55,0),"")</f>
        <v>ГК "Просвещение"</v>
      </c>
      <c r="AF637" s="304">
        <f>IFERROR(VLOOKUP($AA637,' СВОД 858 (Прил. 1-3; Изм.)'!$A:$BC,18,0),"")</f>
        <v>46518</v>
      </c>
      <c r="AG637" s="26" t="str">
        <f>IF(AA637=H637,"совпадает","не совпадает")</f>
        <v>не совпадает</v>
      </c>
      <c r="AH637" s="26" t="b">
        <f>AF637=U637</f>
        <v>1</v>
      </c>
    </row>
    <row r="638" spans="1:34" ht="11.25" customHeight="1" outlineLevel="5" x14ac:dyDescent="0.2">
      <c r="A638" s="123" t="s">
        <v>3001</v>
      </c>
      <c r="B638" s="27" t="s">
        <v>14104</v>
      </c>
      <c r="C638" s="26" t="s">
        <v>5486</v>
      </c>
      <c r="D638" s="26" t="s">
        <v>5491</v>
      </c>
      <c r="E638" s="26" t="s">
        <v>5497</v>
      </c>
      <c r="F638" s="26" t="s">
        <v>5522</v>
      </c>
      <c r="G638" s="26" t="s">
        <v>5558</v>
      </c>
      <c r="H638" s="26" t="s">
        <v>6186</v>
      </c>
      <c r="I638" s="26" t="s">
        <v>775</v>
      </c>
      <c r="J638" s="26" t="s">
        <v>3601</v>
      </c>
      <c r="K638" s="26" t="s">
        <v>14992</v>
      </c>
      <c r="L638" s="26" t="s">
        <v>12</v>
      </c>
      <c r="M638" s="26" t="s">
        <v>3013</v>
      </c>
      <c r="N638" s="286" t="s">
        <v>2994</v>
      </c>
      <c r="O638" s="27" t="s">
        <v>2982</v>
      </c>
      <c r="P638" s="27" t="s">
        <v>2982</v>
      </c>
      <c r="Q638" s="26" t="s">
        <v>583</v>
      </c>
      <c r="R638" s="26" t="s">
        <v>12</v>
      </c>
      <c r="S638" s="26" t="s">
        <v>15422</v>
      </c>
      <c r="T638" s="26" t="s">
        <v>479</v>
      </c>
      <c r="U638" s="30">
        <v>46518</v>
      </c>
      <c r="V638" s="135">
        <v>2026</v>
      </c>
      <c r="W638" s="128" t="s">
        <v>7748</v>
      </c>
      <c r="X638" s="26" t="s">
        <v>7748</v>
      </c>
      <c r="Y638" s="26" t="s">
        <v>7749</v>
      </c>
      <c r="Z638" s="116" t="s">
        <v>9442</v>
      </c>
      <c r="AA638" s="130" t="s">
        <v>6178</v>
      </c>
      <c r="AB638" s="130" t="str">
        <f>IFERROR(VLOOKUP($AA638,' СВОД 858 (Прил. 1-3; Изм.)'!$A:$BC,25,0),"")</f>
        <v>Технология: 6-й класс: учебник</v>
      </c>
      <c r="AC638" s="130" t="str">
        <f>IFERROR(VLOOKUP($AA638,' СВОД 858 (Прил. 1-3; Изм.)'!$A:$BC,26,0),"")</f>
        <v>Глозман Е.С., Кожина О.А., Хотунцев Ю.Л. и другие</v>
      </c>
      <c r="AD638" s="289" t="str">
        <f>IFERROR(VLOOKUP($AA638,' СВОД 858 (Прил. 1-3; Изм.)'!$A:$BC,30,0),"")</f>
        <v>6 кл.</v>
      </c>
      <c r="AE638" s="130" t="str">
        <f>IFERROR(VLOOKUP($AA638,' СВОД 858 (Прил. 1-3; Изм.)'!$A:$BC,55,0),"")</f>
        <v>ГК "Просвещение"</v>
      </c>
      <c r="AF638" s="304">
        <f>IFERROR(VLOOKUP($AA638,' СВОД 858 (Прил. 1-3; Изм.)'!$A:$BC,18,0),"")</f>
        <v>46518</v>
      </c>
      <c r="AG638" s="26" t="str">
        <f>IF(AA638=H638,"совпадает","не совпадает")</f>
        <v>не совпадает</v>
      </c>
      <c r="AH638" s="26" t="b">
        <f>AF638=U638</f>
        <v>1</v>
      </c>
    </row>
    <row r="639" spans="1:34" ht="11.25" customHeight="1" outlineLevel="5" x14ac:dyDescent="0.2">
      <c r="A639" s="123" t="s">
        <v>3001</v>
      </c>
      <c r="B639" s="27" t="s">
        <v>14105</v>
      </c>
      <c r="C639" s="26" t="s">
        <v>5486</v>
      </c>
      <c r="D639" s="26" t="s">
        <v>5491</v>
      </c>
      <c r="E639" s="26" t="s">
        <v>5497</v>
      </c>
      <c r="F639" s="26" t="s">
        <v>5522</v>
      </c>
      <c r="G639" s="26" t="s">
        <v>5558</v>
      </c>
      <c r="H639" s="26" t="s">
        <v>6187</v>
      </c>
      <c r="I639" s="26" t="s">
        <v>776</v>
      </c>
      <c r="J639" s="26" t="s">
        <v>3602</v>
      </c>
      <c r="K639" s="26" t="s">
        <v>14992</v>
      </c>
      <c r="L639" s="26" t="s">
        <v>12</v>
      </c>
      <c r="M639" s="26" t="s">
        <v>3013</v>
      </c>
      <c r="N639" s="286" t="s">
        <v>2995</v>
      </c>
      <c r="O639" s="27" t="s">
        <v>2983</v>
      </c>
      <c r="P639" s="27" t="s">
        <v>2983</v>
      </c>
      <c r="Q639" s="26" t="s">
        <v>583</v>
      </c>
      <c r="R639" s="26" t="s">
        <v>12</v>
      </c>
      <c r="S639" s="26" t="s">
        <v>15422</v>
      </c>
      <c r="T639" s="26" t="s">
        <v>479</v>
      </c>
      <c r="U639" s="30">
        <v>46518</v>
      </c>
      <c r="V639" s="135">
        <v>2026</v>
      </c>
      <c r="W639" s="128" t="s">
        <v>7748</v>
      </c>
      <c r="X639" s="26" t="s">
        <v>7748</v>
      </c>
      <c r="Y639" s="26" t="s">
        <v>7749</v>
      </c>
      <c r="Z639" s="116" t="s">
        <v>9442</v>
      </c>
      <c r="AA639" s="130" t="s">
        <v>6179</v>
      </c>
      <c r="AB639" s="130" t="str">
        <f>IFERROR(VLOOKUP($AA639,' СВОД 858 (Прил. 1-3; Изм.)'!$A:$BC,25,0),"")</f>
        <v>Технология: 7-й класс: учебник</v>
      </c>
      <c r="AC639" s="130" t="str">
        <f>IFERROR(VLOOKUP($AA639,' СВОД 858 (Прил. 1-3; Изм.)'!$A:$BC,26,0),"")</f>
        <v>Глозман Е.С., Кожина О.А., Хотунцев Ю.Л. и другие</v>
      </c>
      <c r="AD639" s="289" t="str">
        <f>IFERROR(VLOOKUP($AA639,' СВОД 858 (Прил. 1-3; Изм.)'!$A:$BC,30,0),"")</f>
        <v>7 кл.</v>
      </c>
      <c r="AE639" s="130" t="str">
        <f>IFERROR(VLOOKUP($AA639,' СВОД 858 (Прил. 1-3; Изм.)'!$A:$BC,55,0),"")</f>
        <v>ГК "Просвещение"</v>
      </c>
      <c r="AF639" s="304">
        <f>IFERROR(VLOOKUP($AA639,' СВОД 858 (Прил. 1-3; Изм.)'!$A:$BC,18,0),"")</f>
        <v>46518</v>
      </c>
      <c r="AG639" s="26" t="str">
        <f>IF(AA639=H639,"совпадает","не совпадает")</f>
        <v>не совпадает</v>
      </c>
      <c r="AH639" s="26" t="b">
        <f>AF639=U639</f>
        <v>1</v>
      </c>
    </row>
    <row r="640" spans="1:34" ht="11.25" customHeight="1" outlineLevel="5" x14ac:dyDescent="0.2">
      <c r="A640" s="123" t="s">
        <v>3001</v>
      </c>
      <c r="B640" s="27" t="s">
        <v>14106</v>
      </c>
      <c r="C640" s="26" t="s">
        <v>5486</v>
      </c>
      <c r="D640" s="26" t="s">
        <v>5491</v>
      </c>
      <c r="E640" s="26" t="s">
        <v>5497</v>
      </c>
      <c r="F640" s="26" t="s">
        <v>5522</v>
      </c>
      <c r="G640" s="26" t="s">
        <v>5558</v>
      </c>
      <c r="H640" s="26" t="s">
        <v>6188</v>
      </c>
      <c r="I640" s="26" t="s">
        <v>777</v>
      </c>
      <c r="J640" s="26" t="s">
        <v>3603</v>
      </c>
      <c r="K640" s="26" t="s">
        <v>14992</v>
      </c>
      <c r="L640" s="26" t="s">
        <v>12</v>
      </c>
      <c r="M640" s="26" t="s">
        <v>3013</v>
      </c>
      <c r="N640" s="286" t="s">
        <v>15404</v>
      </c>
      <c r="O640" s="27" t="s">
        <v>2968</v>
      </c>
      <c r="P640" s="27" t="s">
        <v>8704</v>
      </c>
      <c r="Q640" s="26" t="s">
        <v>583</v>
      </c>
      <c r="R640" s="26" t="s">
        <v>12</v>
      </c>
      <c r="S640" s="26" t="s">
        <v>15422</v>
      </c>
      <c r="T640" s="26" t="s">
        <v>479</v>
      </c>
      <c r="U640" s="30">
        <v>46518</v>
      </c>
      <c r="V640" s="135">
        <v>2026</v>
      </c>
      <c r="W640" s="128" t="s">
        <v>7748</v>
      </c>
      <c r="X640" s="26" t="s">
        <v>7748</v>
      </c>
      <c r="Y640" s="26" t="s">
        <v>7749</v>
      </c>
      <c r="Z640" s="116" t="s">
        <v>9442</v>
      </c>
      <c r="AA640" s="130" t="s">
        <v>6180</v>
      </c>
      <c r="AB640" s="130" t="str">
        <f>IFERROR(VLOOKUP($AA640,' СВОД 858 (Прил. 1-3; Изм.)'!$A:$BC,25,0),"")</f>
        <v>Технология: 8-9-е классы: учебник</v>
      </c>
      <c r="AC640" s="130" t="str">
        <f>IFERROR(VLOOKUP($AA640,' СВОД 858 (Прил. 1-3; Изм.)'!$A:$BC,26,0),"")</f>
        <v>Глозман Е.С., Кожина О.А., Хотунцев Ю.Л. и другие</v>
      </c>
      <c r="AD640" s="289" t="str">
        <f>IFERROR(VLOOKUP($AA640,' СВОД 858 (Прил. 1-3; Изм.)'!$A:$BC,30,0),"")</f>
        <v>8, 9 кл.</v>
      </c>
      <c r="AE640" s="130" t="str">
        <f>IFERROR(VLOOKUP($AA640,' СВОД 858 (Прил. 1-3; Изм.)'!$A:$BC,55,0),"")</f>
        <v>ГК "Просвещение"</v>
      </c>
      <c r="AF640" s="304">
        <f>IFERROR(VLOOKUP($AA640,' СВОД 858 (Прил. 1-3; Изм.)'!$A:$BC,18,0),"")</f>
        <v>46518</v>
      </c>
      <c r="AG640" s="26" t="str">
        <f>IF(AA640=H640,"совпадает","не совпадает")</f>
        <v>не совпадает</v>
      </c>
      <c r="AH640" s="26" t="b">
        <f>AF640=U640</f>
        <v>1</v>
      </c>
    </row>
    <row r="641" spans="1:34" ht="11.25" customHeight="1" outlineLevel="3" x14ac:dyDescent="0.2">
      <c r="A641" s="121" t="s">
        <v>3001</v>
      </c>
      <c r="B641" s="24" t="s">
        <v>14107</v>
      </c>
      <c r="C641" s="22" t="s">
        <v>5486</v>
      </c>
      <c r="D641" s="22" t="s">
        <v>5491</v>
      </c>
      <c r="E641" s="22" t="s">
        <v>5497</v>
      </c>
      <c r="F641" s="22" t="s">
        <v>5530</v>
      </c>
      <c r="G641" s="23" t="s">
        <v>5494</v>
      </c>
      <c r="H641" s="23" t="s">
        <v>5494</v>
      </c>
      <c r="I641" s="22" t="s">
        <v>778</v>
      </c>
      <c r="J641" s="22" t="s">
        <v>14993</v>
      </c>
      <c r="K641" s="22" t="s">
        <v>3013</v>
      </c>
      <c r="L641" s="22" t="s">
        <v>3013</v>
      </c>
      <c r="M641" s="22" t="s">
        <v>3013</v>
      </c>
      <c r="N641" s="284" t="s">
        <v>3013</v>
      </c>
      <c r="O641" s="24" t="s">
        <v>3013</v>
      </c>
      <c r="P641" s="24"/>
      <c r="Q641" s="22" t="s">
        <v>3013</v>
      </c>
      <c r="R641" s="22" t="s">
        <v>3013</v>
      </c>
      <c r="S641" s="22" t="s">
        <v>3013</v>
      </c>
      <c r="T641" s="22" t="s">
        <v>3013</v>
      </c>
      <c r="U641" s="25"/>
      <c r="V641" s="143"/>
      <c r="W641" s="23"/>
      <c r="X641" s="23"/>
      <c r="Y641" s="23"/>
      <c r="Z641" s="116" t="s">
        <v>9442</v>
      </c>
      <c r="AA641" s="23"/>
      <c r="AB641" s="23"/>
      <c r="AC641" s="23"/>
      <c r="AD641" s="294"/>
      <c r="AE641" s="23"/>
      <c r="AF641" s="111"/>
      <c r="AG641" s="23"/>
      <c r="AH641" s="23"/>
    </row>
    <row r="642" spans="1:34" ht="11.25" customHeight="1" outlineLevel="4" x14ac:dyDescent="0.2">
      <c r="A642" s="122" t="s">
        <v>3001</v>
      </c>
      <c r="B642" s="21" t="s">
        <v>14108</v>
      </c>
      <c r="C642" s="20" t="s">
        <v>5486</v>
      </c>
      <c r="D642" s="20" t="s">
        <v>5491</v>
      </c>
      <c r="E642" s="20" t="s">
        <v>5497</v>
      </c>
      <c r="F642" s="20" t="s">
        <v>5530</v>
      </c>
      <c r="G642" s="20" t="s">
        <v>5523</v>
      </c>
      <c r="H642" s="28" t="s">
        <v>5494</v>
      </c>
      <c r="I642" s="20" t="s">
        <v>779</v>
      </c>
      <c r="J642" s="20" t="s">
        <v>426</v>
      </c>
      <c r="K642" s="20" t="s">
        <v>3013</v>
      </c>
      <c r="L642" s="20" t="s">
        <v>3013</v>
      </c>
      <c r="M642" s="20" t="s">
        <v>3013</v>
      </c>
      <c r="N642" s="285" t="s">
        <v>3013</v>
      </c>
      <c r="O642" s="21" t="s">
        <v>3013</v>
      </c>
      <c r="P642" s="21"/>
      <c r="Q642" s="20" t="s">
        <v>3013</v>
      </c>
      <c r="R642" s="20" t="s">
        <v>3013</v>
      </c>
      <c r="S642" s="20" t="s">
        <v>3013</v>
      </c>
      <c r="T642" s="20" t="s">
        <v>3013</v>
      </c>
      <c r="U642" s="29"/>
      <c r="V642" s="144"/>
      <c r="W642" s="28"/>
      <c r="X642" s="28"/>
      <c r="Y642" s="28"/>
      <c r="Z642" s="116" t="s">
        <v>9442</v>
      </c>
      <c r="AA642" s="28"/>
      <c r="AB642" s="28"/>
      <c r="AC642" s="28"/>
      <c r="AD642" s="295"/>
      <c r="AE642" s="28"/>
      <c r="AF642" s="112"/>
      <c r="AG642" s="28"/>
      <c r="AH642" s="28"/>
    </row>
    <row r="643" spans="1:34" ht="11.25" customHeight="1" outlineLevel="5" x14ac:dyDescent="0.2">
      <c r="A643" s="123" t="s">
        <v>3001</v>
      </c>
      <c r="B643" s="27" t="s">
        <v>14109</v>
      </c>
      <c r="C643" s="26" t="s">
        <v>5486</v>
      </c>
      <c r="D643" s="26" t="s">
        <v>5491</v>
      </c>
      <c r="E643" s="26" t="s">
        <v>5497</v>
      </c>
      <c r="F643" s="26" t="s">
        <v>5530</v>
      </c>
      <c r="G643" s="26" t="s">
        <v>5523</v>
      </c>
      <c r="H643" s="26" t="s">
        <v>6189</v>
      </c>
      <c r="I643" s="26" t="s">
        <v>780</v>
      </c>
      <c r="J643" s="26" t="s">
        <v>3604</v>
      </c>
      <c r="K643" s="26" t="s">
        <v>430</v>
      </c>
      <c r="L643" s="26" t="s">
        <v>12</v>
      </c>
      <c r="M643" s="26" t="s">
        <v>3013</v>
      </c>
      <c r="N643" s="286" t="s">
        <v>2993</v>
      </c>
      <c r="O643" s="27" t="s">
        <v>2981</v>
      </c>
      <c r="P643" s="27" t="s">
        <v>2981</v>
      </c>
      <c r="Q643" s="26" t="s">
        <v>583</v>
      </c>
      <c r="R643" s="26" t="s">
        <v>12</v>
      </c>
      <c r="S643" s="26" t="s">
        <v>15422</v>
      </c>
      <c r="T643" s="26" t="s">
        <v>36</v>
      </c>
      <c r="U643" s="30">
        <v>46504</v>
      </c>
      <c r="V643" s="135">
        <v>2026</v>
      </c>
      <c r="W643" s="128" t="s">
        <v>7748</v>
      </c>
      <c r="X643" s="26" t="s">
        <v>7748</v>
      </c>
      <c r="Y643" s="26" t="s">
        <v>7749</v>
      </c>
      <c r="Z643" s="116" t="s">
        <v>9442</v>
      </c>
      <c r="AA643" s="130" t="s">
        <v>6185</v>
      </c>
      <c r="AB643" s="130" t="str">
        <f>IFERROR(VLOOKUP($AA643,' СВОД 858 (Прил. 1-3; Изм.)'!$A:$BC,25,0),"")</f>
        <v xml:space="preserve">Физическая культура: 5-й класс: учебник </v>
      </c>
      <c r="AC643" s="130" t="str">
        <f>IFERROR(VLOOKUP($AA643,' СВОД 858 (Прил. 1-3; Изм.)'!$A:$BC,26,0),"")</f>
        <v>Матвеев А.П.</v>
      </c>
      <c r="AD643" s="289" t="str">
        <f>IFERROR(VLOOKUP($AA643,' СВОД 858 (Прил. 1-3; Изм.)'!$A:$BC,30,0),"")</f>
        <v>5 кл.</v>
      </c>
      <c r="AE643" s="130" t="str">
        <f>IFERROR(VLOOKUP($AA643,' СВОД 858 (Прил. 1-3; Изм.)'!$A:$BC,55,0),"")</f>
        <v>ГК "Просвещение"</v>
      </c>
      <c r="AF643" s="304">
        <f>IFERROR(VLOOKUP($AA643,' СВОД 858 (Прил. 1-3; Изм.)'!$A:$BC,18,0),"")</f>
        <v>46504</v>
      </c>
      <c r="AG643" s="26" t="str">
        <f>IF(AA643=H643,"совпадает","не совпадает")</f>
        <v>не совпадает</v>
      </c>
      <c r="AH643" s="26" t="b">
        <f>AF643=U643</f>
        <v>1</v>
      </c>
    </row>
    <row r="644" spans="1:34" ht="11.25" customHeight="1" outlineLevel="5" x14ac:dyDescent="0.2">
      <c r="A644" s="123" t="s">
        <v>3001</v>
      </c>
      <c r="B644" s="27" t="s">
        <v>14110</v>
      </c>
      <c r="C644" s="26" t="s">
        <v>5486</v>
      </c>
      <c r="D644" s="26" t="s">
        <v>5491</v>
      </c>
      <c r="E644" s="26" t="s">
        <v>5497</v>
      </c>
      <c r="F644" s="26" t="s">
        <v>5530</v>
      </c>
      <c r="G644" s="26" t="s">
        <v>5523</v>
      </c>
      <c r="H644" s="26" t="s">
        <v>6190</v>
      </c>
      <c r="I644" s="26" t="s">
        <v>781</v>
      </c>
      <c r="J644" s="26" t="s">
        <v>3605</v>
      </c>
      <c r="K644" s="26" t="s">
        <v>430</v>
      </c>
      <c r="L644" s="26" t="s">
        <v>12</v>
      </c>
      <c r="M644" s="26" t="s">
        <v>3013</v>
      </c>
      <c r="N644" s="286" t="s">
        <v>15407</v>
      </c>
      <c r="O644" s="27" t="s">
        <v>2965</v>
      </c>
      <c r="P644" s="27" t="s">
        <v>9188</v>
      </c>
      <c r="Q644" s="26" t="s">
        <v>583</v>
      </c>
      <c r="R644" s="26" t="s">
        <v>12</v>
      </c>
      <c r="S644" s="26" t="s">
        <v>15422</v>
      </c>
      <c r="T644" s="26" t="s">
        <v>36</v>
      </c>
      <c r="U644" s="30">
        <v>46504</v>
      </c>
      <c r="V644" s="135">
        <v>2026</v>
      </c>
      <c r="W644" s="128" t="s">
        <v>7748</v>
      </c>
      <c r="X644" s="26" t="s">
        <v>7748</v>
      </c>
      <c r="Y644" s="26" t="s">
        <v>7749</v>
      </c>
      <c r="Z644" s="116" t="s">
        <v>9442</v>
      </c>
      <c r="AA644" s="130" t="s">
        <v>6186</v>
      </c>
      <c r="AB644" s="130" t="str">
        <f>IFERROR(VLOOKUP($AA644,' СВОД 858 (Прил. 1-3; Изм.)'!$A:$BC,25,0),"")</f>
        <v xml:space="preserve">Физическая культура: 6-7-е классы: учебник </v>
      </c>
      <c r="AC644" s="130" t="str">
        <f>IFERROR(VLOOKUP($AA644,' СВОД 858 (Прил. 1-3; Изм.)'!$A:$BC,26,0),"")</f>
        <v>Матвеев А.П.</v>
      </c>
      <c r="AD644" s="289" t="str">
        <f>IFERROR(VLOOKUP($AA644,' СВОД 858 (Прил. 1-3; Изм.)'!$A:$BC,30,0),"")</f>
        <v>6, 7 кл.</v>
      </c>
      <c r="AE644" s="130" t="str">
        <f>IFERROR(VLOOKUP($AA644,' СВОД 858 (Прил. 1-3; Изм.)'!$A:$BC,55,0),"")</f>
        <v>ГК "Просвещение"</v>
      </c>
      <c r="AF644" s="304">
        <f>IFERROR(VLOOKUP($AA644,' СВОД 858 (Прил. 1-3; Изм.)'!$A:$BC,18,0),"")</f>
        <v>46504</v>
      </c>
      <c r="AG644" s="26" t="str">
        <f>IF(AA644=H644,"совпадает","не совпадает")</f>
        <v>не совпадает</v>
      </c>
      <c r="AH644" s="26" t="b">
        <f>AF644=U644</f>
        <v>1</v>
      </c>
    </row>
    <row r="645" spans="1:34" ht="11.25" customHeight="1" outlineLevel="5" x14ac:dyDescent="0.2">
      <c r="A645" s="123" t="s">
        <v>3001</v>
      </c>
      <c r="B645" s="27" t="s">
        <v>14111</v>
      </c>
      <c r="C645" s="26" t="s">
        <v>5486</v>
      </c>
      <c r="D645" s="26" t="s">
        <v>5491</v>
      </c>
      <c r="E645" s="26" t="s">
        <v>5497</v>
      </c>
      <c r="F645" s="26" t="s">
        <v>5530</v>
      </c>
      <c r="G645" s="26" t="s">
        <v>5523</v>
      </c>
      <c r="H645" s="26" t="s">
        <v>6191</v>
      </c>
      <c r="I645" s="26" t="s">
        <v>782</v>
      </c>
      <c r="J645" s="26" t="s">
        <v>3606</v>
      </c>
      <c r="K645" s="26" t="s">
        <v>430</v>
      </c>
      <c r="L645" s="26" t="s">
        <v>12</v>
      </c>
      <c r="M645" s="26" t="s">
        <v>3013</v>
      </c>
      <c r="N645" s="286" t="s">
        <v>15404</v>
      </c>
      <c r="O645" s="27" t="s">
        <v>2968</v>
      </c>
      <c r="P645" s="27" t="s">
        <v>8704</v>
      </c>
      <c r="Q645" s="26" t="s">
        <v>583</v>
      </c>
      <c r="R645" s="26" t="s">
        <v>12</v>
      </c>
      <c r="S645" s="26" t="s">
        <v>15422</v>
      </c>
      <c r="T645" s="26" t="s">
        <v>36</v>
      </c>
      <c r="U645" s="30">
        <v>46504</v>
      </c>
      <c r="V645" s="135">
        <v>2026</v>
      </c>
      <c r="W645" s="128" t="s">
        <v>7748</v>
      </c>
      <c r="X645" s="26" t="s">
        <v>7748</v>
      </c>
      <c r="Y645" s="26" t="s">
        <v>7749</v>
      </c>
      <c r="Z645" s="116" t="s">
        <v>9442</v>
      </c>
      <c r="AA645" s="130" t="s">
        <v>6187</v>
      </c>
      <c r="AB645" s="130" t="str">
        <f>IFERROR(VLOOKUP($AA645,' СВОД 858 (Прил. 1-3; Изм.)'!$A:$BC,25,0),"")</f>
        <v xml:space="preserve">Физическая культура: 8-9-е классы: учебник </v>
      </c>
      <c r="AC645" s="130" t="str">
        <f>IFERROR(VLOOKUP($AA645,' СВОД 858 (Прил. 1-3; Изм.)'!$A:$BC,26,0),"")</f>
        <v>Матвеев А.П.</v>
      </c>
      <c r="AD645" s="289" t="str">
        <f>IFERROR(VLOOKUP($AA645,' СВОД 858 (Прил. 1-3; Изм.)'!$A:$BC,30,0),"")</f>
        <v>8, 9 кл.</v>
      </c>
      <c r="AE645" s="130" t="str">
        <f>IFERROR(VLOOKUP($AA645,' СВОД 858 (Прил. 1-3; Изм.)'!$A:$BC,55,0),"")</f>
        <v>ГК "Просвещение"</v>
      </c>
      <c r="AF645" s="304">
        <f>IFERROR(VLOOKUP($AA645,' СВОД 858 (Прил. 1-3; Изм.)'!$A:$BC,18,0),"")</f>
        <v>46504</v>
      </c>
      <c r="AG645" s="26" t="str">
        <f>IF(AA645=H645,"совпадает","не совпадает")</f>
        <v>не совпадает</v>
      </c>
      <c r="AH645" s="26" t="b">
        <f>AF645=U645</f>
        <v>1</v>
      </c>
    </row>
    <row r="646" spans="1:34" ht="11.25" customHeight="1" outlineLevel="4" x14ac:dyDescent="0.2">
      <c r="A646" s="122" t="s">
        <v>3001</v>
      </c>
      <c r="B646" s="21" t="s">
        <v>14112</v>
      </c>
      <c r="C646" s="20" t="s">
        <v>5486</v>
      </c>
      <c r="D646" s="20" t="s">
        <v>5491</v>
      </c>
      <c r="E646" s="20" t="s">
        <v>5497</v>
      </c>
      <c r="F646" s="20" t="s">
        <v>5530</v>
      </c>
      <c r="G646" s="20" t="s">
        <v>5569</v>
      </c>
      <c r="H646" s="28" t="s">
        <v>5494</v>
      </c>
      <c r="I646" s="20" t="s">
        <v>783</v>
      </c>
      <c r="J646" s="20" t="s">
        <v>14994</v>
      </c>
      <c r="K646" s="20" t="s">
        <v>3013</v>
      </c>
      <c r="L646" s="20" t="s">
        <v>3013</v>
      </c>
      <c r="M646" s="20" t="s">
        <v>3013</v>
      </c>
      <c r="N646" s="285" t="s">
        <v>3013</v>
      </c>
      <c r="O646" s="21" t="s">
        <v>3013</v>
      </c>
      <c r="P646" s="21"/>
      <c r="Q646" s="20" t="s">
        <v>3013</v>
      </c>
      <c r="R646" s="20" t="s">
        <v>3013</v>
      </c>
      <c r="S646" s="20" t="s">
        <v>3013</v>
      </c>
      <c r="T646" s="20" t="s">
        <v>3013</v>
      </c>
      <c r="U646" s="29"/>
      <c r="V646" s="144"/>
      <c r="W646" s="28"/>
      <c r="X646" s="28"/>
      <c r="Y646" s="28"/>
      <c r="Z646" s="116" t="s">
        <v>9442</v>
      </c>
      <c r="AA646" s="28"/>
      <c r="AB646" s="28"/>
      <c r="AC646" s="28"/>
      <c r="AD646" s="295"/>
      <c r="AE646" s="28"/>
      <c r="AF646" s="112"/>
      <c r="AG646" s="28"/>
      <c r="AH646" s="28"/>
    </row>
    <row r="647" spans="1:34" ht="11.25" customHeight="1" outlineLevel="5" x14ac:dyDescent="0.2">
      <c r="A647" s="123" t="s">
        <v>3001</v>
      </c>
      <c r="B647" s="27" t="s">
        <v>14113</v>
      </c>
      <c r="C647" s="26" t="s">
        <v>5486</v>
      </c>
      <c r="D647" s="26" t="s">
        <v>5491</v>
      </c>
      <c r="E647" s="26" t="s">
        <v>5497</v>
      </c>
      <c r="F647" s="26" t="s">
        <v>5530</v>
      </c>
      <c r="G647" s="26" t="s">
        <v>5569</v>
      </c>
      <c r="H647" s="26" t="s">
        <v>6192</v>
      </c>
      <c r="I647" s="26" t="s">
        <v>784</v>
      </c>
      <c r="J647" s="26" t="s">
        <v>3607</v>
      </c>
      <c r="K647" s="26" t="s">
        <v>14995</v>
      </c>
      <c r="L647" s="26" t="s">
        <v>12</v>
      </c>
      <c r="M647" s="26" t="s">
        <v>3013</v>
      </c>
      <c r="N647" s="286" t="s">
        <v>15404</v>
      </c>
      <c r="O647" s="27" t="s">
        <v>2968</v>
      </c>
      <c r="P647" s="27" t="s">
        <v>8704</v>
      </c>
      <c r="Q647" s="26" t="s">
        <v>583</v>
      </c>
      <c r="R647" s="26" t="s">
        <v>12</v>
      </c>
      <c r="S647" s="26" t="s">
        <v>15422</v>
      </c>
      <c r="T647" s="26" t="s">
        <v>785</v>
      </c>
      <c r="U647" s="30">
        <v>46499</v>
      </c>
      <c r="V647" s="135">
        <v>2026</v>
      </c>
      <c r="W647" s="128" t="s">
        <v>7748</v>
      </c>
      <c r="X647" s="26" t="s">
        <v>7748</v>
      </c>
      <c r="Y647" s="26" t="s">
        <v>7749</v>
      </c>
      <c r="Z647" s="116" t="s">
        <v>9442</v>
      </c>
      <c r="AA647" s="130" t="s">
        <v>9192</v>
      </c>
      <c r="AB647" s="130" t="str">
        <f>IFERROR(VLOOKUP($AA647,' СВОД 858 (Прил. 1-3; Изм.)'!$A:$BC,25,0),"")</f>
        <v>Основы безопасности жизнедеятельности: 8-9-е классы: учебник: в 2 частях</v>
      </c>
      <c r="AC647" s="130" t="str">
        <f>IFERROR(VLOOKUP($AA647,' СВОД 858 (Прил. 1-3; Изм.)'!$A:$BC,26,0),"")</f>
        <v xml:space="preserve">Ч.1 Рудаков Д. П., Приорова Е. М., Позднякова О. В. и другие; под науч. ред. Шойгу Ю.С.Ч.2 Куличенко Т. В., Костюк Г. П., Дежурный Л. И. и другие; под науч. ред. Шойгу Ю. С. </v>
      </c>
      <c r="AD647" s="289" t="str">
        <f>IFERROR(VLOOKUP($AA647,' СВОД 858 (Прил. 1-3; Изм.)'!$A:$BC,30,0),"")</f>
        <v>8, 9 кл.</v>
      </c>
      <c r="AE647" s="130" t="str">
        <f>IFERROR(VLOOKUP($AA647,' СВОД 858 (Прил. 1-3; Изм.)'!$A:$BC,55,0),"")</f>
        <v>ГК "Просвещение"</v>
      </c>
      <c r="AF647" s="304">
        <f>IFERROR(VLOOKUP($AA647,' СВОД 858 (Прил. 1-3; Изм.)'!$A:$BC,18,0),"")</f>
        <v>46499</v>
      </c>
      <c r="AG647" s="26" t="str">
        <f t="shared" ref="AG647:AG652" si="16">IF(AA647=H647,"совпадает","не совпадает")</f>
        <v>не совпадает</v>
      </c>
      <c r="AH647" s="26" t="b">
        <f t="shared" ref="AH647:AH652" si="17">AF647=U647</f>
        <v>1</v>
      </c>
    </row>
    <row r="648" spans="1:34" ht="11.25" customHeight="1" outlineLevel="5" x14ac:dyDescent="0.2">
      <c r="A648" s="123" t="s">
        <v>3001</v>
      </c>
      <c r="B648" s="27" t="s">
        <v>14114</v>
      </c>
      <c r="C648" s="26" t="s">
        <v>5486</v>
      </c>
      <c r="D648" s="26" t="s">
        <v>5491</v>
      </c>
      <c r="E648" s="26" t="s">
        <v>5497</v>
      </c>
      <c r="F648" s="26" t="s">
        <v>5530</v>
      </c>
      <c r="G648" s="26" t="s">
        <v>5569</v>
      </c>
      <c r="H648" s="26" t="s">
        <v>6193</v>
      </c>
      <c r="I648" s="26" t="s">
        <v>786</v>
      </c>
      <c r="J648" s="26" t="s">
        <v>3608</v>
      </c>
      <c r="K648" s="26" t="s">
        <v>14996</v>
      </c>
      <c r="L648" s="26" t="s">
        <v>12</v>
      </c>
      <c r="M648" s="26" t="s">
        <v>3013</v>
      </c>
      <c r="N648" s="286" t="s">
        <v>2993</v>
      </c>
      <c r="O648" s="27" t="s">
        <v>2981</v>
      </c>
      <c r="P648" s="27" t="s">
        <v>2981</v>
      </c>
      <c r="Q648" s="26" t="s">
        <v>583</v>
      </c>
      <c r="R648" s="26" t="s">
        <v>12</v>
      </c>
      <c r="S648" s="26" t="s">
        <v>15422</v>
      </c>
      <c r="T648" s="26" t="s">
        <v>13</v>
      </c>
      <c r="U648" s="30">
        <v>46502</v>
      </c>
      <c r="V648" s="135">
        <v>2026</v>
      </c>
      <c r="W648" s="128" t="s">
        <v>7748</v>
      </c>
      <c r="X648" s="26" t="s">
        <v>7748</v>
      </c>
      <c r="Y648" s="26" t="s">
        <v>7749</v>
      </c>
      <c r="Z648" s="116" t="s">
        <v>9442</v>
      </c>
      <c r="AA648" s="130" t="s">
        <v>9197</v>
      </c>
      <c r="AB648" s="130" t="str">
        <f>IFERROR(VLOOKUP($AA648,' СВОД 858 (Прил. 1-3; Изм.)'!$A:$BC,25,0),"")</f>
        <v>Основы безопасности жизнедеятельности: 5-й класс: учебник</v>
      </c>
      <c r="AC648" s="130" t="str">
        <f>IFERROR(VLOOKUP($AA648,' СВОД 858 (Прил. 1-3; Изм.)'!$A:$BC,26,0),"")</f>
        <v>Хренников Б. О., Гололобов Н. В., Льняная Л. И., Маслов М. В.; под ред. Егорова С. Н.</v>
      </c>
      <c r="AD648" s="289" t="str">
        <f>IFERROR(VLOOKUP($AA648,' СВОД 858 (Прил. 1-3; Изм.)'!$A:$BC,30,0),"")</f>
        <v>5 кл.</v>
      </c>
      <c r="AE648" s="130" t="str">
        <f>IFERROR(VLOOKUP($AA648,' СВОД 858 (Прил. 1-3; Изм.)'!$A:$BC,55,0),"")</f>
        <v>ГК "Просвещение"</v>
      </c>
      <c r="AF648" s="304">
        <f>IFERROR(VLOOKUP($AA648,' СВОД 858 (Прил. 1-3; Изм.)'!$A:$BC,18,0),"")</f>
        <v>46502</v>
      </c>
      <c r="AG648" s="26" t="str">
        <f t="shared" si="16"/>
        <v>не совпадает</v>
      </c>
      <c r="AH648" s="26" t="b">
        <f t="shared" si="17"/>
        <v>1</v>
      </c>
    </row>
    <row r="649" spans="1:34" ht="11.25" customHeight="1" outlineLevel="5" x14ac:dyDescent="0.2">
      <c r="A649" s="123" t="s">
        <v>3001</v>
      </c>
      <c r="B649" s="27" t="s">
        <v>14115</v>
      </c>
      <c r="C649" s="26" t="s">
        <v>5486</v>
      </c>
      <c r="D649" s="26" t="s">
        <v>5491</v>
      </c>
      <c r="E649" s="26" t="s">
        <v>5497</v>
      </c>
      <c r="F649" s="26" t="s">
        <v>5530</v>
      </c>
      <c r="G649" s="26" t="s">
        <v>5569</v>
      </c>
      <c r="H649" s="26" t="s">
        <v>6194</v>
      </c>
      <c r="I649" s="26" t="s">
        <v>787</v>
      </c>
      <c r="J649" s="26" t="s">
        <v>3609</v>
      </c>
      <c r="K649" s="26" t="s">
        <v>14996</v>
      </c>
      <c r="L649" s="26" t="s">
        <v>12</v>
      </c>
      <c r="M649" s="26" t="s">
        <v>3013</v>
      </c>
      <c r="N649" s="286" t="s">
        <v>2994</v>
      </c>
      <c r="O649" s="27" t="s">
        <v>2982</v>
      </c>
      <c r="P649" s="27" t="s">
        <v>2982</v>
      </c>
      <c r="Q649" s="26" t="s">
        <v>583</v>
      </c>
      <c r="R649" s="26" t="s">
        <v>12</v>
      </c>
      <c r="S649" s="26" t="s">
        <v>15422</v>
      </c>
      <c r="T649" s="26" t="s">
        <v>13</v>
      </c>
      <c r="U649" s="30">
        <v>46502</v>
      </c>
      <c r="V649" s="135">
        <v>2026</v>
      </c>
      <c r="W649" s="128" t="s">
        <v>7748</v>
      </c>
      <c r="X649" s="26" t="s">
        <v>7748</v>
      </c>
      <c r="Y649" s="26" t="s">
        <v>7749</v>
      </c>
      <c r="Z649" s="116" t="s">
        <v>9442</v>
      </c>
      <c r="AA649" s="130" t="s">
        <v>9202</v>
      </c>
      <c r="AB649" s="130" t="str">
        <f>IFERROR(VLOOKUP($AA649,' СВОД 858 (Прил. 1-3; Изм.)'!$A:$BC,25,0),"")</f>
        <v>Основы безопасности жизнедеятельности: 6-й класс: учебник</v>
      </c>
      <c r="AC649" s="130" t="str">
        <f>IFERROR(VLOOKUP($AA649,' СВОД 858 (Прил. 1-3; Изм.)'!$A:$BC,26,0),"")</f>
        <v>Хренников Б. О., Гололобов Н. В., Льняная Л. И., Маслов М. В.; под ред. Егорова С. Н.</v>
      </c>
      <c r="AD649" s="289" t="str">
        <f>IFERROR(VLOOKUP($AA649,' СВОД 858 (Прил. 1-3; Изм.)'!$A:$BC,30,0),"")</f>
        <v>6 кл.</v>
      </c>
      <c r="AE649" s="130" t="str">
        <f>IFERROR(VLOOKUP($AA649,' СВОД 858 (Прил. 1-3; Изм.)'!$A:$BC,55,0),"")</f>
        <v>ГК "Просвещение"</v>
      </c>
      <c r="AF649" s="304">
        <f>IFERROR(VLOOKUP($AA649,' СВОД 858 (Прил. 1-3; Изм.)'!$A:$BC,18,0),"")</f>
        <v>46502</v>
      </c>
      <c r="AG649" s="26" t="str">
        <f t="shared" si="16"/>
        <v>не совпадает</v>
      </c>
      <c r="AH649" s="26" t="b">
        <f t="shared" si="17"/>
        <v>1</v>
      </c>
    </row>
    <row r="650" spans="1:34" ht="11.25" customHeight="1" outlineLevel="5" x14ac:dyDescent="0.2">
      <c r="A650" s="123" t="s">
        <v>3001</v>
      </c>
      <c r="B650" s="27" t="s">
        <v>14116</v>
      </c>
      <c r="C650" s="26" t="s">
        <v>5486</v>
      </c>
      <c r="D650" s="26" t="s">
        <v>5491</v>
      </c>
      <c r="E650" s="26" t="s">
        <v>5497</v>
      </c>
      <c r="F650" s="26" t="s">
        <v>5530</v>
      </c>
      <c r="G650" s="26" t="s">
        <v>5569</v>
      </c>
      <c r="H650" s="26" t="s">
        <v>6195</v>
      </c>
      <c r="I650" s="26" t="s">
        <v>788</v>
      </c>
      <c r="J650" s="26" t="s">
        <v>3610</v>
      </c>
      <c r="K650" s="26" t="s">
        <v>14996</v>
      </c>
      <c r="L650" s="26" t="s">
        <v>12</v>
      </c>
      <c r="M650" s="26" t="s">
        <v>3013</v>
      </c>
      <c r="N650" s="286" t="s">
        <v>2995</v>
      </c>
      <c r="O650" s="27" t="s">
        <v>2983</v>
      </c>
      <c r="P650" s="27" t="s">
        <v>2983</v>
      </c>
      <c r="Q650" s="26" t="s">
        <v>583</v>
      </c>
      <c r="R650" s="26" t="s">
        <v>12</v>
      </c>
      <c r="S650" s="26" t="s">
        <v>15422</v>
      </c>
      <c r="T650" s="26" t="s">
        <v>13</v>
      </c>
      <c r="U650" s="30">
        <v>46502</v>
      </c>
      <c r="V650" s="135">
        <v>2026</v>
      </c>
      <c r="W650" s="128" t="s">
        <v>7748</v>
      </c>
      <c r="X650" s="26" t="s">
        <v>7748</v>
      </c>
      <c r="Y650" s="26" t="s">
        <v>7749</v>
      </c>
      <c r="Z650" s="116" t="s">
        <v>9442</v>
      </c>
      <c r="AA650" s="130" t="s">
        <v>9205</v>
      </c>
      <c r="AB650" s="130" t="str">
        <f>IFERROR(VLOOKUP($AA650,' СВОД 858 (Прил. 1-3; Изм.)'!$A:$BC,25,0),"")</f>
        <v>Основы безопасности жизнедеятельности: 7-й класс: учебник</v>
      </c>
      <c r="AC650" s="130" t="str">
        <f>IFERROR(VLOOKUP($AA650,' СВОД 858 (Прил. 1-3; Изм.)'!$A:$BC,26,0),"")</f>
        <v>Хренников Б. О., Гололобов Н. В., Льняная Л. И., Маслов М. В.; под ред Егорова С. Н.</v>
      </c>
      <c r="AD650" s="289" t="str">
        <f>IFERROR(VLOOKUP($AA650,' СВОД 858 (Прил. 1-3; Изм.)'!$A:$BC,30,0),"")</f>
        <v>7 кл.</v>
      </c>
      <c r="AE650" s="130" t="str">
        <f>IFERROR(VLOOKUP($AA650,' СВОД 858 (Прил. 1-3; Изм.)'!$A:$BC,55,0),"")</f>
        <v>ГК "Просвещение"</v>
      </c>
      <c r="AF650" s="304">
        <f>IFERROR(VLOOKUP($AA650,' СВОД 858 (Прил. 1-3; Изм.)'!$A:$BC,18,0),"")</f>
        <v>46502</v>
      </c>
      <c r="AG650" s="26" t="str">
        <f t="shared" si="16"/>
        <v>не совпадает</v>
      </c>
      <c r="AH650" s="26" t="b">
        <f t="shared" si="17"/>
        <v>1</v>
      </c>
    </row>
    <row r="651" spans="1:34" ht="11.25" customHeight="1" outlineLevel="5" x14ac:dyDescent="0.2">
      <c r="A651" s="123" t="s">
        <v>3001</v>
      </c>
      <c r="B651" s="27" t="s">
        <v>14117</v>
      </c>
      <c r="C651" s="26" t="s">
        <v>5486</v>
      </c>
      <c r="D651" s="26" t="s">
        <v>5491</v>
      </c>
      <c r="E651" s="26" t="s">
        <v>5497</v>
      </c>
      <c r="F651" s="26" t="s">
        <v>5530</v>
      </c>
      <c r="G651" s="26" t="s">
        <v>5569</v>
      </c>
      <c r="H651" s="26" t="s">
        <v>6196</v>
      </c>
      <c r="I651" s="26" t="s">
        <v>789</v>
      </c>
      <c r="J651" s="26" t="s">
        <v>3611</v>
      </c>
      <c r="K651" s="26" t="s">
        <v>14996</v>
      </c>
      <c r="L651" s="26" t="s">
        <v>12</v>
      </c>
      <c r="M651" s="26" t="s">
        <v>3013</v>
      </c>
      <c r="N651" s="286" t="s">
        <v>2996</v>
      </c>
      <c r="O651" s="27" t="s">
        <v>2984</v>
      </c>
      <c r="P651" s="27" t="s">
        <v>2984</v>
      </c>
      <c r="Q651" s="26" t="s">
        <v>583</v>
      </c>
      <c r="R651" s="26" t="s">
        <v>12</v>
      </c>
      <c r="S651" s="26" t="s">
        <v>15422</v>
      </c>
      <c r="T651" s="26" t="s">
        <v>13</v>
      </c>
      <c r="U651" s="30">
        <v>46502</v>
      </c>
      <c r="V651" s="135">
        <v>2026</v>
      </c>
      <c r="W651" s="128" t="s">
        <v>7748</v>
      </c>
      <c r="X651" s="26" t="s">
        <v>7748</v>
      </c>
      <c r="Y651" s="26" t="s">
        <v>7749</v>
      </c>
      <c r="Z651" s="116" t="s">
        <v>9442</v>
      </c>
      <c r="AA651" s="130" t="s">
        <v>9209</v>
      </c>
      <c r="AB651" s="130" t="str">
        <f>IFERROR(VLOOKUP($AA651,' СВОД 858 (Прил. 1-3; Изм.)'!$A:$BC,25,0),"")</f>
        <v>Основы безопасности жизнедеятельности: 8-й класс: учебник</v>
      </c>
      <c r="AC651" s="130" t="str">
        <f>IFERROR(VLOOKUP($AA651,' СВОД 858 (Прил. 1-3; Изм.)'!$A:$BC,26,0),"")</f>
        <v>Хренников Б. О., Гололобов Н. В., Льняная Л. И., Маслов М. В.; под ред Егорова С. Н.</v>
      </c>
      <c r="AD651" s="289" t="str">
        <f>IFERROR(VLOOKUP($AA651,' СВОД 858 (Прил. 1-3; Изм.)'!$A:$BC,30,0),"")</f>
        <v>8 кл.</v>
      </c>
      <c r="AE651" s="130" t="str">
        <f>IFERROR(VLOOKUP($AA651,' СВОД 858 (Прил. 1-3; Изм.)'!$A:$BC,55,0),"")</f>
        <v>ГК "Просвещение"</v>
      </c>
      <c r="AF651" s="304">
        <f>IFERROR(VLOOKUP($AA651,' СВОД 858 (Прил. 1-3; Изм.)'!$A:$BC,18,0),"")</f>
        <v>46502</v>
      </c>
      <c r="AG651" s="26" t="str">
        <f t="shared" si="16"/>
        <v>не совпадает</v>
      </c>
      <c r="AH651" s="26" t="b">
        <f t="shared" si="17"/>
        <v>1</v>
      </c>
    </row>
    <row r="652" spans="1:34" ht="11.25" customHeight="1" outlineLevel="5" x14ac:dyDescent="0.2">
      <c r="A652" s="123" t="s">
        <v>3001</v>
      </c>
      <c r="B652" s="27" t="s">
        <v>14118</v>
      </c>
      <c r="C652" s="26" t="s">
        <v>5486</v>
      </c>
      <c r="D652" s="26" t="s">
        <v>5491</v>
      </c>
      <c r="E652" s="26" t="s">
        <v>5497</v>
      </c>
      <c r="F652" s="26" t="s">
        <v>5530</v>
      </c>
      <c r="G652" s="26" t="s">
        <v>5569</v>
      </c>
      <c r="H652" s="26" t="s">
        <v>6197</v>
      </c>
      <c r="I652" s="26" t="s">
        <v>790</v>
      </c>
      <c r="J652" s="26" t="s">
        <v>3612</v>
      </c>
      <c r="K652" s="26" t="s">
        <v>14996</v>
      </c>
      <c r="L652" s="26" t="s">
        <v>12</v>
      </c>
      <c r="M652" s="26" t="s">
        <v>3013</v>
      </c>
      <c r="N652" s="286" t="s">
        <v>2997</v>
      </c>
      <c r="O652" s="27" t="s">
        <v>2985</v>
      </c>
      <c r="P652" s="27" t="s">
        <v>2985</v>
      </c>
      <c r="Q652" s="26" t="s">
        <v>583</v>
      </c>
      <c r="R652" s="26" t="s">
        <v>12</v>
      </c>
      <c r="S652" s="26" t="s">
        <v>15422</v>
      </c>
      <c r="T652" s="26" t="s">
        <v>13</v>
      </c>
      <c r="U652" s="30">
        <v>46502</v>
      </c>
      <c r="V652" s="135">
        <v>2026</v>
      </c>
      <c r="W652" s="128" t="s">
        <v>7748</v>
      </c>
      <c r="X652" s="26" t="s">
        <v>7748</v>
      </c>
      <c r="Y652" s="26" t="s">
        <v>7749</v>
      </c>
      <c r="Z652" s="116" t="s">
        <v>9442</v>
      </c>
      <c r="AA652" s="130" t="s">
        <v>9212</v>
      </c>
      <c r="AB652" s="130" t="str">
        <f>IFERROR(VLOOKUP($AA652,' СВОД 858 (Прил. 1-3; Изм.)'!$A:$BC,25,0),"")</f>
        <v>Основы безопасности жизнедеятельности: 9-й класс: учебник</v>
      </c>
      <c r="AC652" s="130" t="str">
        <f>IFERROR(VLOOKUP($AA652,' СВОД 858 (Прил. 1-3; Изм.)'!$A:$BC,26,0),"")</f>
        <v>Хренников Б. О., Гололобов Н. В., Льняная Л. И., Маслов М. В.; под ред Егорова С. Н.</v>
      </c>
      <c r="AD652" s="289" t="str">
        <f>IFERROR(VLOOKUP($AA652,' СВОД 858 (Прил. 1-3; Изм.)'!$A:$BC,30,0),"")</f>
        <v>9 кл.</v>
      </c>
      <c r="AE652" s="130" t="str">
        <f>IFERROR(VLOOKUP($AA652,' СВОД 858 (Прил. 1-3; Изм.)'!$A:$BC,55,0),"")</f>
        <v>ГК "Просвещение"</v>
      </c>
      <c r="AF652" s="304">
        <f>IFERROR(VLOOKUP($AA652,' СВОД 858 (Прил. 1-3; Изм.)'!$A:$BC,18,0),"")</f>
        <v>46502</v>
      </c>
      <c r="AG652" s="26" t="str">
        <f t="shared" si="16"/>
        <v>не совпадает</v>
      </c>
      <c r="AH652" s="26" t="b">
        <f t="shared" si="17"/>
        <v>1</v>
      </c>
    </row>
    <row r="653" spans="1:34" ht="11.25" customHeight="1" outlineLevel="2" x14ac:dyDescent="0.2">
      <c r="A653" s="120" t="s">
        <v>3001</v>
      </c>
      <c r="B653" s="17" t="s">
        <v>14119</v>
      </c>
      <c r="C653" s="16" t="s">
        <v>5486</v>
      </c>
      <c r="D653" s="16" t="s">
        <v>5491</v>
      </c>
      <c r="E653" s="16" t="s">
        <v>5498</v>
      </c>
      <c r="F653" s="18" t="s">
        <v>5494</v>
      </c>
      <c r="G653" s="18" t="s">
        <v>5494</v>
      </c>
      <c r="H653" s="18" t="s">
        <v>5494</v>
      </c>
      <c r="I653" s="16" t="s">
        <v>791</v>
      </c>
      <c r="J653" s="16" t="s">
        <v>792</v>
      </c>
      <c r="K653" s="16" t="s">
        <v>3013</v>
      </c>
      <c r="L653" s="16" t="s">
        <v>3013</v>
      </c>
      <c r="M653" s="16" t="s">
        <v>3013</v>
      </c>
      <c r="N653" s="283" t="s">
        <v>3013</v>
      </c>
      <c r="O653" s="17" t="s">
        <v>3013</v>
      </c>
      <c r="P653" s="17"/>
      <c r="Q653" s="16" t="s">
        <v>3013</v>
      </c>
      <c r="R653" s="16" t="s">
        <v>3013</v>
      </c>
      <c r="S653" s="16" t="s">
        <v>3013</v>
      </c>
      <c r="T653" s="16" t="s">
        <v>3013</v>
      </c>
      <c r="U653" s="19"/>
      <c r="V653" s="142"/>
      <c r="W653" s="18"/>
      <c r="X653" s="18"/>
      <c r="Y653" s="18"/>
      <c r="Z653" s="116" t="s">
        <v>9442</v>
      </c>
      <c r="AA653" s="18"/>
      <c r="AB653" s="18"/>
      <c r="AC653" s="18"/>
      <c r="AD653" s="293"/>
      <c r="AE653" s="18"/>
      <c r="AF653" s="110"/>
      <c r="AG653" s="18"/>
      <c r="AH653" s="18"/>
    </row>
    <row r="654" spans="1:34" ht="11.25" customHeight="1" outlineLevel="3" x14ac:dyDescent="0.2">
      <c r="A654" s="121" t="s">
        <v>3001</v>
      </c>
      <c r="B654" s="24" t="s">
        <v>14120</v>
      </c>
      <c r="C654" s="22" t="s">
        <v>5486</v>
      </c>
      <c r="D654" s="22" t="s">
        <v>5491</v>
      </c>
      <c r="E654" s="22" t="s">
        <v>5498</v>
      </c>
      <c r="F654" s="22" t="s">
        <v>5524</v>
      </c>
      <c r="G654" s="23" t="s">
        <v>5494</v>
      </c>
      <c r="H654" s="23" t="s">
        <v>5494</v>
      </c>
      <c r="I654" s="22" t="s">
        <v>793</v>
      </c>
      <c r="J654" s="22" t="s">
        <v>437</v>
      </c>
      <c r="K654" s="22" t="s">
        <v>3013</v>
      </c>
      <c r="L654" s="22" t="s">
        <v>3013</v>
      </c>
      <c r="M654" s="22" t="s">
        <v>3013</v>
      </c>
      <c r="N654" s="284" t="s">
        <v>3013</v>
      </c>
      <c r="O654" s="24" t="s">
        <v>3013</v>
      </c>
      <c r="P654" s="24"/>
      <c r="Q654" s="22" t="s">
        <v>3013</v>
      </c>
      <c r="R654" s="22" t="s">
        <v>3013</v>
      </c>
      <c r="S654" s="22" t="s">
        <v>3013</v>
      </c>
      <c r="T654" s="22" t="s">
        <v>3013</v>
      </c>
      <c r="U654" s="25"/>
      <c r="V654" s="143"/>
      <c r="W654" s="23"/>
      <c r="X654" s="23"/>
      <c r="Y654" s="23"/>
      <c r="Z654" s="116" t="s">
        <v>9442</v>
      </c>
      <c r="AA654" s="23"/>
      <c r="AB654" s="23"/>
      <c r="AC654" s="23"/>
      <c r="AD654" s="294"/>
      <c r="AE654" s="23"/>
      <c r="AF654" s="111"/>
      <c r="AG654" s="23"/>
      <c r="AH654" s="23"/>
    </row>
    <row r="655" spans="1:34" ht="11.25" customHeight="1" outlineLevel="4" x14ac:dyDescent="0.2">
      <c r="A655" s="122" t="s">
        <v>3001</v>
      </c>
      <c r="B655" s="21" t="s">
        <v>14121</v>
      </c>
      <c r="C655" s="20" t="s">
        <v>5486</v>
      </c>
      <c r="D655" s="20" t="s">
        <v>5491</v>
      </c>
      <c r="E655" s="20" t="s">
        <v>5498</v>
      </c>
      <c r="F655" s="20" t="s">
        <v>5524</v>
      </c>
      <c r="G655" s="20" t="s">
        <v>5551</v>
      </c>
      <c r="H655" s="28" t="s">
        <v>5494</v>
      </c>
      <c r="I655" s="20" t="s">
        <v>794</v>
      </c>
      <c r="J655" s="20" t="s">
        <v>9</v>
      </c>
      <c r="K655" s="20" t="s">
        <v>3013</v>
      </c>
      <c r="L655" s="20" t="s">
        <v>3013</v>
      </c>
      <c r="M655" s="20" t="s">
        <v>3013</v>
      </c>
      <c r="N655" s="285" t="s">
        <v>3013</v>
      </c>
      <c r="O655" s="21" t="s">
        <v>3013</v>
      </c>
      <c r="P655" s="21"/>
      <c r="Q655" s="20" t="s">
        <v>3013</v>
      </c>
      <c r="R655" s="20" t="s">
        <v>3013</v>
      </c>
      <c r="S655" s="20" t="s">
        <v>3013</v>
      </c>
      <c r="T655" s="20" t="s">
        <v>3013</v>
      </c>
      <c r="U655" s="29"/>
      <c r="V655" s="144"/>
      <c r="W655" s="28"/>
      <c r="X655" s="28"/>
      <c r="Y655" s="28"/>
      <c r="Z655" s="116" t="s">
        <v>9442</v>
      </c>
      <c r="AA655" s="28"/>
      <c r="AB655" s="28"/>
      <c r="AC655" s="28"/>
      <c r="AD655" s="295"/>
      <c r="AE655" s="28"/>
      <c r="AF655" s="112"/>
      <c r="AG655" s="28"/>
      <c r="AH655" s="28"/>
    </row>
    <row r="656" spans="1:34" ht="11.25" customHeight="1" outlineLevel="5" x14ac:dyDescent="0.2">
      <c r="A656" s="123" t="s">
        <v>3001</v>
      </c>
      <c r="B656" s="27" t="s">
        <v>14122</v>
      </c>
      <c r="C656" s="26" t="s">
        <v>5486</v>
      </c>
      <c r="D656" s="26" t="s">
        <v>5491</v>
      </c>
      <c r="E656" s="26" t="s">
        <v>5498</v>
      </c>
      <c r="F656" s="26" t="s">
        <v>5524</v>
      </c>
      <c r="G656" s="26" t="s">
        <v>5551</v>
      </c>
      <c r="H656" s="26" t="s">
        <v>6198</v>
      </c>
      <c r="I656" s="26" t="s">
        <v>795</v>
      </c>
      <c r="J656" s="26" t="s">
        <v>796</v>
      </c>
      <c r="K656" s="26" t="s">
        <v>14997</v>
      </c>
      <c r="L656" s="26" t="s">
        <v>12</v>
      </c>
      <c r="M656" s="26" t="s">
        <v>3013</v>
      </c>
      <c r="N656" s="286" t="s">
        <v>15408</v>
      </c>
      <c r="O656" s="27" t="s">
        <v>2969</v>
      </c>
      <c r="P656" s="27" t="s">
        <v>9219</v>
      </c>
      <c r="Q656" s="26" t="s">
        <v>3013</v>
      </c>
      <c r="R656" s="26" t="s">
        <v>12</v>
      </c>
      <c r="S656" s="26" t="s">
        <v>15429</v>
      </c>
      <c r="T656" s="26" t="s">
        <v>797</v>
      </c>
      <c r="U656" s="30">
        <v>45925</v>
      </c>
      <c r="V656" s="135">
        <v>2024</v>
      </c>
      <c r="W656" s="128" t="s">
        <v>7748</v>
      </c>
      <c r="X656" s="26" t="s">
        <v>7748</v>
      </c>
      <c r="Y656" s="26" t="s">
        <v>7749</v>
      </c>
      <c r="Z656" s="116" t="s">
        <v>9442</v>
      </c>
      <c r="AA656" s="130" t="s">
        <v>6198</v>
      </c>
      <c r="AB656" s="130" t="str">
        <f>IFERROR(VLOOKUP($AA656,' СВОД 858 (Прил. 1-3; Изм.)'!$A:$BC,25,0),"")</f>
        <v>Русский язык</v>
      </c>
      <c r="AC656" s="130" t="str">
        <f>IFERROR(VLOOKUP($AA656,' СВОД 858 (Прил. 1-3; Изм.)'!$A:$BC,26,0),"")</f>
        <v>Рыбченкова Л.М., Александрова О.М., Нарушевич А.Г. и другие</v>
      </c>
      <c r="AD656" s="289" t="str">
        <f>IFERROR(VLOOKUP($AA656,' СВОД 858 (Прил. 1-3; Изм.)'!$A:$BC,30,0),"")</f>
        <v>10, 11 кл.</v>
      </c>
      <c r="AE656" s="130" t="str">
        <f>IFERROR(VLOOKUP($AA656,' СВОД 858 (Прил. 1-3; Изм.)'!$A:$BC,55,0),"")</f>
        <v>ГК "Просвещение"</v>
      </c>
      <c r="AF656" s="304">
        <f>IFERROR(VLOOKUP($AA656,' СВОД 858 (Прил. 1-3; Изм.)'!$A:$BC,18,0),"")</f>
        <v>45925</v>
      </c>
      <c r="AG656" s="26" t="str">
        <f>IF(AA656=H656,"совпадает","не совпадает")</f>
        <v>совпадает</v>
      </c>
      <c r="AH656" s="26" t="b">
        <f>AF656=U656</f>
        <v>1</v>
      </c>
    </row>
    <row r="657" spans="1:34" ht="11.25" customHeight="1" outlineLevel="5" x14ac:dyDescent="0.2">
      <c r="A657" s="123" t="s">
        <v>3001</v>
      </c>
      <c r="B657" s="27" t="s">
        <v>14123</v>
      </c>
      <c r="C657" s="26" t="s">
        <v>5486</v>
      </c>
      <c r="D657" s="26" t="s">
        <v>5491</v>
      </c>
      <c r="E657" s="26" t="s">
        <v>5498</v>
      </c>
      <c r="F657" s="26" t="s">
        <v>5524</v>
      </c>
      <c r="G657" s="26" t="s">
        <v>5551</v>
      </c>
      <c r="H657" s="303" t="s">
        <v>6199</v>
      </c>
      <c r="I657" s="303" t="s">
        <v>798</v>
      </c>
      <c r="J657" s="26" t="s">
        <v>2564</v>
      </c>
      <c r="K657" s="26" t="s">
        <v>799</v>
      </c>
      <c r="L657" s="26" t="s">
        <v>909</v>
      </c>
      <c r="M657" s="26" t="s">
        <v>3013</v>
      </c>
      <c r="N657" s="286" t="s">
        <v>2998</v>
      </c>
      <c r="O657" s="27" t="s">
        <v>2986</v>
      </c>
      <c r="P657" s="27" t="s">
        <v>2986</v>
      </c>
      <c r="Q657" s="26" t="s">
        <v>3013</v>
      </c>
      <c r="R657" s="26" t="s">
        <v>12</v>
      </c>
      <c r="S657" s="26" t="s">
        <v>15429</v>
      </c>
      <c r="T657" s="26" t="s">
        <v>797</v>
      </c>
      <c r="U657" s="30">
        <v>45925</v>
      </c>
      <c r="V657" s="135">
        <v>2024</v>
      </c>
      <c r="W657" s="128" t="s">
        <v>7748</v>
      </c>
      <c r="X657" s="26" t="s">
        <v>7748</v>
      </c>
      <c r="Y657" s="26" t="s">
        <v>7749</v>
      </c>
      <c r="Z657" s="116" t="s">
        <v>9442</v>
      </c>
      <c r="AA657" s="130" t="s">
        <v>6199</v>
      </c>
      <c r="AB657" s="130" t="str">
        <f>IFERROR(VLOOKUP($AA657,' СВОД 858 (Прил. 1-3; Изм.)'!$A:$BC,25,0),"")</f>
        <v>Русский язык</v>
      </c>
      <c r="AC657" s="130" t="str">
        <f>IFERROR(VLOOKUP($AA657,' СВОД 858 (Прил. 1-3; Изм.)'!$A:$BC,26,0),"")</f>
        <v>Гусарова И.В.</v>
      </c>
      <c r="AD657" s="289" t="str">
        <f>IFERROR(VLOOKUP($AA657,' СВОД 858 (Прил. 1-3; Изм.)'!$A:$BC,30,0),"")</f>
        <v>10 кл.</v>
      </c>
      <c r="AE657" s="130" t="str">
        <f>IFERROR(VLOOKUP($AA657,' СВОД 858 (Прил. 1-3; Изм.)'!$A:$BC,55,0),"")</f>
        <v>ГК "Просвещение"</v>
      </c>
      <c r="AF657" s="304">
        <f>IFERROR(VLOOKUP($AA657,' СВОД 858 (Прил. 1-3; Изм.)'!$A:$BC,18,0),"")</f>
        <v>45925</v>
      </c>
      <c r="AG657" s="26" t="str">
        <f>IF(AA657=H657,"совпадает","не совпадает")</f>
        <v>совпадает</v>
      </c>
      <c r="AH657" s="26" t="b">
        <f>AF657=U657</f>
        <v>1</v>
      </c>
    </row>
    <row r="658" spans="1:34" ht="11.25" customHeight="1" outlineLevel="5" x14ac:dyDescent="0.2">
      <c r="A658" s="123" t="s">
        <v>3001</v>
      </c>
      <c r="B658" s="27" t="s">
        <v>14124</v>
      </c>
      <c r="C658" s="26" t="s">
        <v>5486</v>
      </c>
      <c r="D658" s="26" t="s">
        <v>5491</v>
      </c>
      <c r="E658" s="26" t="s">
        <v>5498</v>
      </c>
      <c r="F658" s="26" t="s">
        <v>5524</v>
      </c>
      <c r="G658" s="26" t="s">
        <v>5551</v>
      </c>
      <c r="H658" s="303" t="s">
        <v>6199</v>
      </c>
      <c r="I658" s="303" t="s">
        <v>798</v>
      </c>
      <c r="J658" s="26" t="s">
        <v>2564</v>
      </c>
      <c r="K658" s="26" t="s">
        <v>799</v>
      </c>
      <c r="L658" s="26" t="s">
        <v>909</v>
      </c>
      <c r="M658" s="26" t="s">
        <v>3013</v>
      </c>
      <c r="N658" s="286" t="s">
        <v>2999</v>
      </c>
      <c r="O658" s="27" t="s">
        <v>2987</v>
      </c>
      <c r="P658" s="27" t="s">
        <v>2987</v>
      </c>
      <c r="Q658" s="26" t="s">
        <v>3013</v>
      </c>
      <c r="R658" s="26" t="s">
        <v>12</v>
      </c>
      <c r="S658" s="26" t="s">
        <v>15429</v>
      </c>
      <c r="T658" s="26" t="s">
        <v>797</v>
      </c>
      <c r="U658" s="30">
        <v>45925</v>
      </c>
      <c r="V658" s="135">
        <v>2024</v>
      </c>
      <c r="W658" s="128" t="s">
        <v>7748</v>
      </c>
      <c r="X658" s="26" t="s">
        <v>7748</v>
      </c>
      <c r="Y658" s="26" t="s">
        <v>7749</v>
      </c>
      <c r="Z658" s="116" t="s">
        <v>9442</v>
      </c>
      <c r="AA658" s="130" t="s">
        <v>9223</v>
      </c>
      <c r="AB658" s="130" t="str">
        <f>IFERROR(VLOOKUP($AA658,' СВОД 858 (Прил. 1-3; Изм.)'!$A:$BC,25,0),"")</f>
        <v>Русский язык</v>
      </c>
      <c r="AC658" s="130" t="str">
        <f>IFERROR(VLOOKUP($AA658,' СВОД 858 (Прил. 1-3; Изм.)'!$A:$BC,26,0),"")</f>
        <v>Гусарова И.В.</v>
      </c>
      <c r="AD658" s="289" t="str">
        <f>IFERROR(VLOOKUP($AA658,' СВОД 858 (Прил. 1-3; Изм.)'!$A:$BC,30,0),"")</f>
        <v>11 кл.</v>
      </c>
      <c r="AE658" s="130" t="str">
        <f>IFERROR(VLOOKUP($AA658,' СВОД 858 (Прил. 1-3; Изм.)'!$A:$BC,55,0),"")</f>
        <v>ГК "Просвещение"</v>
      </c>
      <c r="AF658" s="304">
        <f>IFERROR(VLOOKUP($AA658,' СВОД 858 (Прил. 1-3; Изм.)'!$A:$BC,18,0),"")</f>
        <v>45925</v>
      </c>
      <c r="AG658" s="26" t="str">
        <f>IF(AA658=H658,"совпадает","не совпадает")</f>
        <v>не совпадает</v>
      </c>
      <c r="AH658" s="26" t="b">
        <f>AF658=U658</f>
        <v>1</v>
      </c>
    </row>
    <row r="659" spans="1:34" ht="11.25" customHeight="1" outlineLevel="4" x14ac:dyDescent="0.2">
      <c r="A659" s="122" t="s">
        <v>3001</v>
      </c>
      <c r="B659" s="21" t="s">
        <v>14125</v>
      </c>
      <c r="C659" s="20" t="s">
        <v>5486</v>
      </c>
      <c r="D659" s="20" t="s">
        <v>5491</v>
      </c>
      <c r="E659" s="20" t="s">
        <v>5498</v>
      </c>
      <c r="F659" s="20" t="s">
        <v>5524</v>
      </c>
      <c r="G659" s="20" t="s">
        <v>5559</v>
      </c>
      <c r="H659" s="28" t="s">
        <v>5494</v>
      </c>
      <c r="I659" s="20" t="s">
        <v>800</v>
      </c>
      <c r="J659" s="20" t="s">
        <v>446</v>
      </c>
      <c r="K659" s="20" t="s">
        <v>3013</v>
      </c>
      <c r="L659" s="20" t="s">
        <v>3013</v>
      </c>
      <c r="M659" s="20" t="s">
        <v>3013</v>
      </c>
      <c r="N659" s="285" t="s">
        <v>3013</v>
      </c>
      <c r="O659" s="21" t="s">
        <v>3013</v>
      </c>
      <c r="P659" s="21"/>
      <c r="Q659" s="20" t="s">
        <v>3013</v>
      </c>
      <c r="R659" s="20" t="s">
        <v>3013</v>
      </c>
      <c r="S659" s="20" t="s">
        <v>3013</v>
      </c>
      <c r="T659" s="20" t="s">
        <v>3013</v>
      </c>
      <c r="U659" s="29"/>
      <c r="V659" s="144"/>
      <c r="W659" s="28"/>
      <c r="X659" s="28"/>
      <c r="Y659" s="28"/>
      <c r="Z659" s="116" t="s">
        <v>9442</v>
      </c>
      <c r="AA659" s="28"/>
      <c r="AB659" s="28"/>
      <c r="AC659" s="28"/>
      <c r="AD659" s="295"/>
      <c r="AE659" s="28"/>
      <c r="AF659" s="112"/>
      <c r="AG659" s="28"/>
      <c r="AH659" s="28"/>
    </row>
    <row r="660" spans="1:34" ht="11.25" customHeight="1" outlineLevel="5" x14ac:dyDescent="0.2">
      <c r="A660" s="123" t="s">
        <v>3001</v>
      </c>
      <c r="B660" s="27" t="s">
        <v>14126</v>
      </c>
      <c r="C660" s="26" t="s">
        <v>5486</v>
      </c>
      <c r="D660" s="26" t="s">
        <v>5491</v>
      </c>
      <c r="E660" s="26" t="s">
        <v>5498</v>
      </c>
      <c r="F660" s="26" t="s">
        <v>5524</v>
      </c>
      <c r="G660" s="26" t="s">
        <v>5559</v>
      </c>
      <c r="H660" s="26" t="s">
        <v>6200</v>
      </c>
      <c r="I660" s="26" t="s">
        <v>801</v>
      </c>
      <c r="J660" s="26" t="s">
        <v>802</v>
      </c>
      <c r="K660" s="26" t="s">
        <v>803</v>
      </c>
      <c r="L660" s="26" t="s">
        <v>12</v>
      </c>
      <c r="M660" s="26" t="s">
        <v>3013</v>
      </c>
      <c r="N660" s="286" t="s">
        <v>2998</v>
      </c>
      <c r="O660" s="27" t="s">
        <v>2986</v>
      </c>
      <c r="P660" s="27" t="s">
        <v>2986</v>
      </c>
      <c r="Q660" s="26" t="s">
        <v>3013</v>
      </c>
      <c r="R660" s="26" t="s">
        <v>12</v>
      </c>
      <c r="S660" s="26" t="s">
        <v>15429</v>
      </c>
      <c r="T660" s="26" t="s">
        <v>797</v>
      </c>
      <c r="U660" s="30">
        <v>45925</v>
      </c>
      <c r="V660" s="135">
        <v>2024</v>
      </c>
      <c r="W660" s="128" t="s">
        <v>7748</v>
      </c>
      <c r="X660" s="26" t="s">
        <v>7748</v>
      </c>
      <c r="Y660" s="26" t="s">
        <v>7749</v>
      </c>
      <c r="Z660" s="116" t="s">
        <v>9442</v>
      </c>
      <c r="AA660" s="130" t="s">
        <v>6200</v>
      </c>
      <c r="AB660" s="130" t="str">
        <f>IFERROR(VLOOKUP($AA660,' СВОД 858 (Прил. 1-3; Изм.)'!$A:$BC,25,0),"")</f>
        <v>Литература (в 2 частях)</v>
      </c>
      <c r="AC660" s="130" t="str">
        <f>IFERROR(VLOOKUP($AA660,' СВОД 858 (Прил. 1-3; Изм.)'!$A:$BC,26,0),"")</f>
        <v>Лебедев Ю.В.</v>
      </c>
      <c r="AD660" s="289" t="str">
        <f>IFERROR(VLOOKUP($AA660,' СВОД 858 (Прил. 1-3; Изм.)'!$A:$BC,30,0),"")</f>
        <v>10 кл.</v>
      </c>
      <c r="AE660" s="130" t="str">
        <f>IFERROR(VLOOKUP($AA660,' СВОД 858 (Прил. 1-3; Изм.)'!$A:$BC,55,0),"")</f>
        <v>ГК "Просвещение"</v>
      </c>
      <c r="AF660" s="304">
        <f>IFERROR(VLOOKUP($AA660,' СВОД 858 (Прил. 1-3; Изм.)'!$A:$BC,18,0),"")</f>
        <v>45925</v>
      </c>
      <c r="AG660" s="26" t="str">
        <f>IF(AA660=H660,"совпадает","не совпадает")</f>
        <v>совпадает</v>
      </c>
      <c r="AH660" s="26" t="b">
        <f>AF660=U660</f>
        <v>1</v>
      </c>
    </row>
    <row r="661" spans="1:34" ht="11.25" customHeight="1" outlineLevel="5" x14ac:dyDescent="0.2">
      <c r="A661" s="123" t="s">
        <v>3001</v>
      </c>
      <c r="B661" s="27" t="s">
        <v>14127</v>
      </c>
      <c r="C661" s="26" t="s">
        <v>5486</v>
      </c>
      <c r="D661" s="26" t="s">
        <v>5491</v>
      </c>
      <c r="E661" s="26" t="s">
        <v>5498</v>
      </c>
      <c r="F661" s="26" t="s">
        <v>5524</v>
      </c>
      <c r="G661" s="26" t="s">
        <v>5559</v>
      </c>
      <c r="H661" s="26" t="s">
        <v>6201</v>
      </c>
      <c r="I661" s="26" t="s">
        <v>804</v>
      </c>
      <c r="J661" s="26" t="s">
        <v>802</v>
      </c>
      <c r="K661" s="26" t="s">
        <v>14998</v>
      </c>
      <c r="L661" s="26" t="s">
        <v>12</v>
      </c>
      <c r="M661" s="26" t="s">
        <v>3013</v>
      </c>
      <c r="N661" s="286" t="s">
        <v>2999</v>
      </c>
      <c r="O661" s="27" t="s">
        <v>2987</v>
      </c>
      <c r="P661" s="27" t="s">
        <v>2987</v>
      </c>
      <c r="Q661" s="26" t="s">
        <v>3013</v>
      </c>
      <c r="R661" s="26" t="s">
        <v>12</v>
      </c>
      <c r="S661" s="26" t="s">
        <v>15429</v>
      </c>
      <c r="T661" s="26" t="s">
        <v>797</v>
      </c>
      <c r="U661" s="30">
        <v>45925</v>
      </c>
      <c r="V661" s="135">
        <v>2024</v>
      </c>
      <c r="W661" s="128" t="s">
        <v>7748</v>
      </c>
      <c r="X661" s="26" t="s">
        <v>7748</v>
      </c>
      <c r="Y661" s="26" t="s">
        <v>7749</v>
      </c>
      <c r="Z661" s="116" t="s">
        <v>9442</v>
      </c>
      <c r="AA661" s="130" t="s">
        <v>6201</v>
      </c>
      <c r="AB661" s="130" t="str">
        <f>IFERROR(VLOOKUP($AA661,' СВОД 858 (Прил. 1-3; Изм.)'!$A:$BC,25,0),"")</f>
        <v>Литература (в 2 частях)</v>
      </c>
      <c r="AC661" s="130" t="str">
        <f>IFERROR(VLOOKUP($AA661,' СВОД 858 (Прил. 1-3; Изм.)'!$A:$BC,26,0),"")</f>
        <v>Михайлов О.Н., Шайтанов И.О., Чалмаев В.А. и другие; под редакцией Журавлева В.П.</v>
      </c>
      <c r="AD661" s="289" t="str">
        <f>IFERROR(VLOOKUP($AA661,' СВОД 858 (Прил. 1-3; Изм.)'!$A:$BC,30,0),"")</f>
        <v>11 кл.</v>
      </c>
      <c r="AE661" s="130" t="str">
        <f>IFERROR(VLOOKUP($AA661,' СВОД 858 (Прил. 1-3; Изм.)'!$A:$BC,55,0),"")</f>
        <v>ГК "Просвещение"</v>
      </c>
      <c r="AF661" s="304">
        <f>IFERROR(VLOOKUP($AA661,' СВОД 858 (Прил. 1-3; Изм.)'!$A:$BC,18,0),"")</f>
        <v>45925</v>
      </c>
      <c r="AG661" s="26" t="str">
        <f>IF(AA661=H661,"совпадает","не совпадает")</f>
        <v>совпадает</v>
      </c>
      <c r="AH661" s="26" t="b">
        <f>AF661=U661</f>
        <v>1</v>
      </c>
    </row>
    <row r="662" spans="1:34" ht="11.25" customHeight="1" outlineLevel="5" x14ac:dyDescent="0.2">
      <c r="A662" s="123" t="s">
        <v>3001</v>
      </c>
      <c r="B662" s="27" t="s">
        <v>14128</v>
      </c>
      <c r="C662" s="26" t="s">
        <v>5486</v>
      </c>
      <c r="D662" s="26" t="s">
        <v>5491</v>
      </c>
      <c r="E662" s="26" t="s">
        <v>5498</v>
      </c>
      <c r="F662" s="26" t="s">
        <v>5524</v>
      </c>
      <c r="G662" s="26" t="s">
        <v>5559</v>
      </c>
      <c r="H662" s="26" t="s">
        <v>6202</v>
      </c>
      <c r="I662" s="26" t="s">
        <v>805</v>
      </c>
      <c r="J662" s="26" t="s">
        <v>2569</v>
      </c>
      <c r="K662" s="26" t="s">
        <v>14999</v>
      </c>
      <c r="L662" s="26" t="s">
        <v>12</v>
      </c>
      <c r="M662" s="26" t="s">
        <v>3013</v>
      </c>
      <c r="N662" s="286" t="s">
        <v>2998</v>
      </c>
      <c r="O662" s="27" t="s">
        <v>2986</v>
      </c>
      <c r="P662" s="27" t="s">
        <v>2986</v>
      </c>
      <c r="Q662" s="26" t="s">
        <v>3013</v>
      </c>
      <c r="R662" s="26" t="s">
        <v>12</v>
      </c>
      <c r="S662" s="26" t="s">
        <v>15429</v>
      </c>
      <c r="T662" s="26" t="s">
        <v>797</v>
      </c>
      <c r="U662" s="30">
        <v>45925</v>
      </c>
      <c r="V662" s="135">
        <v>2024</v>
      </c>
      <c r="W662" s="128" t="s">
        <v>7748</v>
      </c>
      <c r="X662" s="26" t="s">
        <v>7748</v>
      </c>
      <c r="Y662" s="26" t="s">
        <v>7749</v>
      </c>
      <c r="Z662" s="116" t="s">
        <v>9442</v>
      </c>
      <c r="AA662" s="130" t="s">
        <v>6202</v>
      </c>
      <c r="AB662" s="130" t="str">
        <f>IFERROR(VLOOKUP($AA662,' СВОД 858 (Прил. 1-3; Изм.)'!$A:$BC,25,0),"")</f>
        <v>Литература (в 2 частях)</v>
      </c>
      <c r="AC662" s="130" t="str">
        <f>IFERROR(VLOOKUP($AA662,' СВОД 858 (Прил. 1-3; Изм.)'!$A:$BC,26,0),"")</f>
        <v>Коровин В.И., Вершинина Н.Л., Капитанова Л.А. и другие; под редакцией Коровина В.И.</v>
      </c>
      <c r="AD662" s="289" t="str">
        <f>IFERROR(VLOOKUP($AA662,' СВОД 858 (Прил. 1-3; Изм.)'!$A:$BC,30,0),"")</f>
        <v>10 кл.</v>
      </c>
      <c r="AE662" s="130" t="str">
        <f>IFERROR(VLOOKUP($AA662,' СВОД 858 (Прил. 1-3; Изм.)'!$A:$BC,55,0),"")</f>
        <v>ГК "Просвещение"</v>
      </c>
      <c r="AF662" s="304">
        <f>IFERROR(VLOOKUP($AA662,' СВОД 858 (Прил. 1-3; Изм.)'!$A:$BC,18,0),"")</f>
        <v>45925</v>
      </c>
      <c r="AG662" s="26" t="str">
        <f>IF(AA662=H662,"совпадает","не совпадает")</f>
        <v>совпадает</v>
      </c>
      <c r="AH662" s="26" t="b">
        <f>AF662=U662</f>
        <v>1</v>
      </c>
    </row>
    <row r="663" spans="1:34" ht="11.25" customHeight="1" outlineLevel="5" x14ac:dyDescent="0.2">
      <c r="A663" s="123" t="s">
        <v>3001</v>
      </c>
      <c r="B663" s="27" t="s">
        <v>14129</v>
      </c>
      <c r="C663" s="26" t="s">
        <v>5486</v>
      </c>
      <c r="D663" s="26" t="s">
        <v>5491</v>
      </c>
      <c r="E663" s="26" t="s">
        <v>5498</v>
      </c>
      <c r="F663" s="26" t="s">
        <v>5524</v>
      </c>
      <c r="G663" s="26" t="s">
        <v>5559</v>
      </c>
      <c r="H663" s="26" t="s">
        <v>6203</v>
      </c>
      <c r="I663" s="26" t="s">
        <v>806</v>
      </c>
      <c r="J663" s="26" t="s">
        <v>2569</v>
      </c>
      <c r="K663" s="26" t="s">
        <v>15000</v>
      </c>
      <c r="L663" s="26" t="s">
        <v>12</v>
      </c>
      <c r="M663" s="26" t="s">
        <v>3013</v>
      </c>
      <c r="N663" s="286" t="s">
        <v>2999</v>
      </c>
      <c r="O663" s="27" t="s">
        <v>2987</v>
      </c>
      <c r="P663" s="27" t="s">
        <v>2987</v>
      </c>
      <c r="Q663" s="26" t="s">
        <v>3013</v>
      </c>
      <c r="R663" s="26" t="s">
        <v>12</v>
      </c>
      <c r="S663" s="26" t="s">
        <v>15429</v>
      </c>
      <c r="T663" s="26" t="s">
        <v>797</v>
      </c>
      <c r="U663" s="30">
        <v>45925</v>
      </c>
      <c r="V663" s="135">
        <v>2024</v>
      </c>
      <c r="W663" s="128" t="s">
        <v>7748</v>
      </c>
      <c r="X663" s="26" t="s">
        <v>7748</v>
      </c>
      <c r="Y663" s="26" t="s">
        <v>7749</v>
      </c>
      <c r="Z663" s="116" t="s">
        <v>9442</v>
      </c>
      <c r="AA663" s="130" t="s">
        <v>6203</v>
      </c>
      <c r="AB663" s="130" t="str">
        <f>IFERROR(VLOOKUP($AA663,' СВОД 858 (Прил. 1-3; Изм.)'!$A:$BC,25,0),"")</f>
        <v>Литература (в 2 частях)</v>
      </c>
      <c r="AC663" s="130" t="str">
        <f>IFERROR(VLOOKUP($AA663,' СВОД 858 (Прил. 1-3; Изм.)'!$A:$BC,26,0),"")</f>
        <v>Коровин В.И., Вершинина Н.Л., Гальцова Е.Д. и другие; под редакцией Коровина В.И.</v>
      </c>
      <c r="AD663" s="289" t="str">
        <f>IFERROR(VLOOKUP($AA663,' СВОД 858 (Прил. 1-3; Изм.)'!$A:$BC,30,0),"")</f>
        <v>11 кл.</v>
      </c>
      <c r="AE663" s="130" t="str">
        <f>IFERROR(VLOOKUP($AA663,' СВОД 858 (Прил. 1-3; Изм.)'!$A:$BC,55,0),"")</f>
        <v>ГК "Просвещение"</v>
      </c>
      <c r="AF663" s="304">
        <f>IFERROR(VLOOKUP($AA663,' СВОД 858 (Прил. 1-3; Изм.)'!$A:$BC,18,0),"")</f>
        <v>45925</v>
      </c>
      <c r="AG663" s="26" t="str">
        <f>IF(AA663=H663,"совпадает","не совпадает")</f>
        <v>совпадает</v>
      </c>
      <c r="AH663" s="26" t="b">
        <f>AF663=U663</f>
        <v>1</v>
      </c>
    </row>
    <row r="664" spans="1:34" ht="11.25" customHeight="1" outlineLevel="3" x14ac:dyDescent="0.2">
      <c r="A664" s="121" t="s">
        <v>3001</v>
      </c>
      <c r="B664" s="24" t="s">
        <v>14130</v>
      </c>
      <c r="C664" s="22" t="s">
        <v>5486</v>
      </c>
      <c r="D664" s="22" t="s">
        <v>5491</v>
      </c>
      <c r="E664" s="22" t="s">
        <v>5498</v>
      </c>
      <c r="F664" s="22" t="s">
        <v>5525</v>
      </c>
      <c r="G664" s="23" t="s">
        <v>5494</v>
      </c>
      <c r="H664" s="23" t="s">
        <v>5494</v>
      </c>
      <c r="I664" s="22" t="s">
        <v>807</v>
      </c>
      <c r="J664" s="22" t="s">
        <v>453</v>
      </c>
      <c r="K664" s="22" t="s">
        <v>3013</v>
      </c>
      <c r="L664" s="22" t="s">
        <v>3013</v>
      </c>
      <c r="M664" s="22" t="s">
        <v>3013</v>
      </c>
      <c r="N664" s="284" t="s">
        <v>3013</v>
      </c>
      <c r="O664" s="24" t="s">
        <v>3013</v>
      </c>
      <c r="P664" s="24"/>
      <c r="Q664" s="22" t="s">
        <v>3013</v>
      </c>
      <c r="R664" s="22" t="s">
        <v>3013</v>
      </c>
      <c r="S664" s="22" t="s">
        <v>3013</v>
      </c>
      <c r="T664" s="22" t="s">
        <v>3013</v>
      </c>
      <c r="U664" s="25"/>
      <c r="V664" s="143"/>
      <c r="W664" s="23"/>
      <c r="X664" s="23"/>
      <c r="Y664" s="23"/>
      <c r="Z664" s="116" t="s">
        <v>9442</v>
      </c>
      <c r="AA664" s="23"/>
      <c r="AB664" s="23"/>
      <c r="AC664" s="23"/>
      <c r="AD664" s="294"/>
      <c r="AE664" s="23"/>
      <c r="AF664" s="111"/>
      <c r="AG664" s="23"/>
      <c r="AH664" s="23"/>
    </row>
    <row r="665" spans="1:34" ht="11.25" customHeight="1" outlineLevel="4" x14ac:dyDescent="0.2">
      <c r="A665" s="122" t="s">
        <v>3001</v>
      </c>
      <c r="B665" s="21" t="s">
        <v>14131</v>
      </c>
      <c r="C665" s="20" t="s">
        <v>5486</v>
      </c>
      <c r="D665" s="20" t="s">
        <v>5491</v>
      </c>
      <c r="E665" s="20" t="s">
        <v>5498</v>
      </c>
      <c r="F665" s="20" t="s">
        <v>5525</v>
      </c>
      <c r="G665" s="20" t="s">
        <v>5570</v>
      </c>
      <c r="H665" s="28" t="s">
        <v>5494</v>
      </c>
      <c r="I665" s="20" t="s">
        <v>808</v>
      </c>
      <c r="J665" s="20" t="s">
        <v>809</v>
      </c>
      <c r="K665" s="20" t="s">
        <v>3013</v>
      </c>
      <c r="L665" s="20" t="s">
        <v>3013</v>
      </c>
      <c r="M665" s="20" t="s">
        <v>3013</v>
      </c>
      <c r="N665" s="285" t="s">
        <v>3013</v>
      </c>
      <c r="O665" s="21" t="s">
        <v>3013</v>
      </c>
      <c r="P665" s="21"/>
      <c r="Q665" s="20" t="s">
        <v>3013</v>
      </c>
      <c r="R665" s="20" t="s">
        <v>3013</v>
      </c>
      <c r="S665" s="20" t="s">
        <v>3013</v>
      </c>
      <c r="T665" s="20" t="s">
        <v>3013</v>
      </c>
      <c r="U665" s="29"/>
      <c r="V665" s="144"/>
      <c r="W665" s="28"/>
      <c r="X665" s="28"/>
      <c r="Y665" s="28"/>
      <c r="Z665" s="116" t="s">
        <v>9442</v>
      </c>
      <c r="AA665" s="28"/>
      <c r="AB665" s="28"/>
      <c r="AC665" s="28"/>
      <c r="AD665" s="295"/>
      <c r="AE665" s="28"/>
      <c r="AF665" s="112"/>
      <c r="AG665" s="28"/>
      <c r="AH665" s="28"/>
    </row>
    <row r="666" spans="1:34" ht="11.25" customHeight="1" outlineLevel="5" x14ac:dyDescent="0.2">
      <c r="A666" s="123" t="s">
        <v>3001</v>
      </c>
      <c r="B666" s="27" t="s">
        <v>14132</v>
      </c>
      <c r="C666" s="26" t="s">
        <v>5486</v>
      </c>
      <c r="D666" s="26" t="s">
        <v>5491</v>
      </c>
      <c r="E666" s="26" t="s">
        <v>5498</v>
      </c>
      <c r="F666" s="26" t="s">
        <v>5525</v>
      </c>
      <c r="G666" s="26" t="s">
        <v>5570</v>
      </c>
      <c r="H666" s="26" t="s">
        <v>6204</v>
      </c>
      <c r="I666" s="26" t="s">
        <v>810</v>
      </c>
      <c r="J666" s="26" t="s">
        <v>3613</v>
      </c>
      <c r="K666" s="26" t="s">
        <v>15001</v>
      </c>
      <c r="L666" s="26" t="s">
        <v>12</v>
      </c>
      <c r="M666" s="26" t="s">
        <v>3614</v>
      </c>
      <c r="N666" s="286" t="s">
        <v>15409</v>
      </c>
      <c r="O666" s="27" t="s">
        <v>2969</v>
      </c>
      <c r="P666" s="27" t="s">
        <v>9219</v>
      </c>
      <c r="Q666" s="26" t="s">
        <v>15436</v>
      </c>
      <c r="R666" s="26" t="s">
        <v>12</v>
      </c>
      <c r="S666" s="26" t="s">
        <v>15422</v>
      </c>
      <c r="T666" s="26" t="s">
        <v>108</v>
      </c>
      <c r="U666" s="30">
        <v>46954</v>
      </c>
      <c r="V666" s="135">
        <v>2027</v>
      </c>
      <c r="W666" s="128" t="s">
        <v>7748</v>
      </c>
      <c r="X666" s="26" t="s">
        <v>7748</v>
      </c>
      <c r="Y666" s="26" t="s">
        <v>7749</v>
      </c>
      <c r="Z666" s="116" t="s">
        <v>9442</v>
      </c>
      <c r="AA666" s="130"/>
      <c r="AB666" s="130"/>
      <c r="AC666" s="130"/>
      <c r="AD666" s="289"/>
      <c r="AE666" s="130"/>
      <c r="AF666" s="304"/>
      <c r="AG666" s="26" t="s">
        <v>13385</v>
      </c>
      <c r="AH666" s="26"/>
    </row>
    <row r="667" spans="1:34" ht="11.25" customHeight="1" outlineLevel="5" x14ac:dyDescent="0.2">
      <c r="A667" s="123" t="s">
        <v>3001</v>
      </c>
      <c r="B667" s="27" t="s">
        <v>14133</v>
      </c>
      <c r="C667" s="26" t="s">
        <v>5486</v>
      </c>
      <c r="D667" s="26" t="s">
        <v>5491</v>
      </c>
      <c r="E667" s="26" t="s">
        <v>5498</v>
      </c>
      <c r="F667" s="26" t="s">
        <v>5525</v>
      </c>
      <c r="G667" s="26" t="s">
        <v>5570</v>
      </c>
      <c r="H667" s="26" t="s">
        <v>6205</v>
      </c>
      <c r="I667" s="26" t="s">
        <v>811</v>
      </c>
      <c r="J667" s="26" t="s">
        <v>3615</v>
      </c>
      <c r="K667" s="26" t="s">
        <v>15002</v>
      </c>
      <c r="L667" s="26" t="s">
        <v>110</v>
      </c>
      <c r="M667" s="26" t="s">
        <v>3013</v>
      </c>
      <c r="N667" s="286" t="s">
        <v>2998</v>
      </c>
      <c r="O667" s="27" t="s">
        <v>2986</v>
      </c>
      <c r="P667" s="27" t="s">
        <v>2986</v>
      </c>
      <c r="Q667" s="26" t="s">
        <v>3013</v>
      </c>
      <c r="R667" s="26" t="s">
        <v>812</v>
      </c>
      <c r="S667" s="26" t="s">
        <v>15422</v>
      </c>
      <c r="T667" s="26" t="s">
        <v>62</v>
      </c>
      <c r="U667" s="30">
        <v>46513</v>
      </c>
      <c r="V667" s="135">
        <v>2026</v>
      </c>
      <c r="W667" s="26" t="s">
        <v>7759</v>
      </c>
      <c r="X667" s="26" t="s">
        <v>7775</v>
      </c>
      <c r="Y667" s="26" t="s">
        <v>7746</v>
      </c>
      <c r="Z667" s="116" t="s">
        <v>9442</v>
      </c>
      <c r="AA667" s="26"/>
      <c r="AB667" s="26"/>
      <c r="AC667" s="26"/>
      <c r="AD667" s="27"/>
      <c r="AE667" s="26"/>
      <c r="AF667" s="30"/>
      <c r="AG667" s="26"/>
      <c r="AH667" s="26"/>
    </row>
    <row r="668" spans="1:34" ht="11.25" customHeight="1" outlineLevel="5" x14ac:dyDescent="0.2">
      <c r="A668" s="123" t="s">
        <v>3001</v>
      </c>
      <c r="B668" s="27" t="s">
        <v>14134</v>
      </c>
      <c r="C668" s="26" t="s">
        <v>5486</v>
      </c>
      <c r="D668" s="26" t="s">
        <v>5491</v>
      </c>
      <c r="E668" s="26" t="s">
        <v>5498</v>
      </c>
      <c r="F668" s="26" t="s">
        <v>5525</v>
      </c>
      <c r="G668" s="26" t="s">
        <v>5570</v>
      </c>
      <c r="H668" s="26" t="s">
        <v>6206</v>
      </c>
      <c r="I668" s="26" t="s">
        <v>813</v>
      </c>
      <c r="J668" s="26" t="s">
        <v>3616</v>
      </c>
      <c r="K668" s="26" t="s">
        <v>3352</v>
      </c>
      <c r="L668" s="26" t="s">
        <v>110</v>
      </c>
      <c r="M668" s="26" t="s">
        <v>3013</v>
      </c>
      <c r="N668" s="286" t="s">
        <v>2999</v>
      </c>
      <c r="O668" s="27" t="s">
        <v>2987</v>
      </c>
      <c r="P668" s="27" t="s">
        <v>2987</v>
      </c>
      <c r="Q668" s="26" t="s">
        <v>3013</v>
      </c>
      <c r="R668" s="26" t="s">
        <v>812</v>
      </c>
      <c r="S668" s="26" t="s">
        <v>15422</v>
      </c>
      <c r="T668" s="26" t="s">
        <v>62</v>
      </c>
      <c r="U668" s="30">
        <v>46513</v>
      </c>
      <c r="V668" s="135">
        <v>2026</v>
      </c>
      <c r="W668" s="26" t="s">
        <v>7759</v>
      </c>
      <c r="X668" s="26" t="s">
        <v>7775</v>
      </c>
      <c r="Y668" s="26" t="s">
        <v>7746</v>
      </c>
      <c r="Z668" s="116" t="s">
        <v>9442</v>
      </c>
      <c r="AA668" s="26"/>
      <c r="AB668" s="26"/>
      <c r="AC668" s="26"/>
      <c r="AD668" s="27"/>
      <c r="AE668" s="26"/>
      <c r="AF668" s="30"/>
      <c r="AG668" s="26"/>
      <c r="AH668" s="26"/>
    </row>
    <row r="669" spans="1:34" ht="11.25" customHeight="1" outlineLevel="5" x14ac:dyDescent="0.2">
      <c r="A669" s="123" t="s">
        <v>3001</v>
      </c>
      <c r="B669" s="27" t="s">
        <v>14135</v>
      </c>
      <c r="C669" s="26" t="s">
        <v>5486</v>
      </c>
      <c r="D669" s="26" t="s">
        <v>5491</v>
      </c>
      <c r="E669" s="26" t="s">
        <v>5498</v>
      </c>
      <c r="F669" s="26" t="s">
        <v>5525</v>
      </c>
      <c r="G669" s="26" t="s">
        <v>5570</v>
      </c>
      <c r="H669" s="26" t="s">
        <v>6207</v>
      </c>
      <c r="I669" s="26" t="s">
        <v>814</v>
      </c>
      <c r="J669" s="26" t="s">
        <v>2918</v>
      </c>
      <c r="K669" s="26" t="s">
        <v>3617</v>
      </c>
      <c r="L669" s="26" t="s">
        <v>95</v>
      </c>
      <c r="M669" s="26" t="s">
        <v>3013</v>
      </c>
      <c r="N669" s="286" t="s">
        <v>15408</v>
      </c>
      <c r="O669" s="27" t="s">
        <v>2969</v>
      </c>
      <c r="P669" s="27" t="s">
        <v>9219</v>
      </c>
      <c r="Q669" s="26" t="s">
        <v>3013</v>
      </c>
      <c r="R669" s="26" t="s">
        <v>95</v>
      </c>
      <c r="S669" s="26" t="s">
        <v>15429</v>
      </c>
      <c r="T669" s="26" t="s">
        <v>797</v>
      </c>
      <c r="U669" s="30">
        <v>45925</v>
      </c>
      <c r="V669" s="135">
        <v>2024</v>
      </c>
      <c r="W669" s="26" t="s">
        <v>7781</v>
      </c>
      <c r="X669" s="26" t="s">
        <v>7781</v>
      </c>
      <c r="Y669" s="26" t="s">
        <v>7746</v>
      </c>
      <c r="Z669" s="116" t="s">
        <v>9442</v>
      </c>
      <c r="AA669" s="26"/>
      <c r="AB669" s="26"/>
      <c r="AC669" s="26"/>
      <c r="AD669" s="27"/>
      <c r="AE669" s="26"/>
      <c r="AF669" s="30"/>
      <c r="AG669" s="26"/>
      <c r="AH669" s="26"/>
    </row>
    <row r="670" spans="1:34" ht="11.25" customHeight="1" outlineLevel="5" x14ac:dyDescent="0.2">
      <c r="A670" s="123" t="s">
        <v>3001</v>
      </c>
      <c r="B670" s="27" t="s">
        <v>14136</v>
      </c>
      <c r="C670" s="26" t="s">
        <v>5486</v>
      </c>
      <c r="D670" s="26" t="s">
        <v>5491</v>
      </c>
      <c r="E670" s="26" t="s">
        <v>5498</v>
      </c>
      <c r="F670" s="26" t="s">
        <v>5525</v>
      </c>
      <c r="G670" s="26" t="s">
        <v>5570</v>
      </c>
      <c r="H670" s="26" t="s">
        <v>6208</v>
      </c>
      <c r="I670" s="26" t="s">
        <v>815</v>
      </c>
      <c r="J670" s="26" t="s">
        <v>2918</v>
      </c>
      <c r="K670" s="26" t="s">
        <v>816</v>
      </c>
      <c r="L670" s="26" t="s">
        <v>77</v>
      </c>
      <c r="M670" s="26" t="s">
        <v>3013</v>
      </c>
      <c r="N670" s="286" t="s">
        <v>2998</v>
      </c>
      <c r="O670" s="27" t="s">
        <v>2986</v>
      </c>
      <c r="P670" s="27" t="s">
        <v>2986</v>
      </c>
      <c r="Q670" s="26" t="s">
        <v>3013</v>
      </c>
      <c r="R670" s="26" t="s">
        <v>77</v>
      </c>
      <c r="S670" s="26" t="s">
        <v>15429</v>
      </c>
      <c r="T670" s="26" t="s">
        <v>797</v>
      </c>
      <c r="U670" s="30">
        <v>45925</v>
      </c>
      <c r="V670" s="135">
        <v>2024</v>
      </c>
      <c r="W670" s="26" t="s">
        <v>7787</v>
      </c>
      <c r="X670" s="26" t="s">
        <v>7787</v>
      </c>
      <c r="Y670" s="26" t="s">
        <v>7746</v>
      </c>
      <c r="Z670" s="116" t="s">
        <v>9442</v>
      </c>
      <c r="AA670" s="26"/>
      <c r="AB670" s="26"/>
      <c r="AC670" s="26"/>
      <c r="AD670" s="27"/>
      <c r="AE670" s="26"/>
      <c r="AF670" s="30"/>
      <c r="AG670" s="26"/>
      <c r="AH670" s="26"/>
    </row>
    <row r="671" spans="1:34" ht="11.25" customHeight="1" outlineLevel="5" x14ac:dyDescent="0.2">
      <c r="A671" s="123" t="s">
        <v>3001</v>
      </c>
      <c r="B671" s="27" t="s">
        <v>14137</v>
      </c>
      <c r="C671" s="26" t="s">
        <v>5486</v>
      </c>
      <c r="D671" s="26" t="s">
        <v>5491</v>
      </c>
      <c r="E671" s="26" t="s">
        <v>5498</v>
      </c>
      <c r="F671" s="26" t="s">
        <v>5525</v>
      </c>
      <c r="G671" s="26" t="s">
        <v>5570</v>
      </c>
      <c r="H671" s="26" t="s">
        <v>6209</v>
      </c>
      <c r="I671" s="26" t="s">
        <v>817</v>
      </c>
      <c r="J671" s="26" t="s">
        <v>2918</v>
      </c>
      <c r="K671" s="26" t="s">
        <v>816</v>
      </c>
      <c r="L671" s="26" t="s">
        <v>77</v>
      </c>
      <c r="M671" s="26" t="s">
        <v>3013</v>
      </c>
      <c r="N671" s="286" t="s">
        <v>2999</v>
      </c>
      <c r="O671" s="27" t="s">
        <v>2987</v>
      </c>
      <c r="P671" s="27" t="s">
        <v>2987</v>
      </c>
      <c r="Q671" s="26" t="s">
        <v>3013</v>
      </c>
      <c r="R671" s="26" t="s">
        <v>77</v>
      </c>
      <c r="S671" s="26" t="s">
        <v>15429</v>
      </c>
      <c r="T671" s="26" t="s">
        <v>797</v>
      </c>
      <c r="U671" s="30">
        <v>45925</v>
      </c>
      <c r="V671" s="135">
        <v>2024</v>
      </c>
      <c r="W671" s="26" t="s">
        <v>7787</v>
      </c>
      <c r="X671" s="26" t="s">
        <v>7787</v>
      </c>
      <c r="Y671" s="26" t="s">
        <v>7746</v>
      </c>
      <c r="Z671" s="116" t="s">
        <v>9442</v>
      </c>
      <c r="AA671" s="26"/>
      <c r="AB671" s="26"/>
      <c r="AC671" s="26"/>
      <c r="AD671" s="27"/>
      <c r="AE671" s="26"/>
      <c r="AF671" s="30"/>
      <c r="AG671" s="26"/>
      <c r="AH671" s="26"/>
    </row>
    <row r="672" spans="1:34" ht="11.25" customHeight="1" outlineLevel="5" x14ac:dyDescent="0.2">
      <c r="A672" s="123" t="s">
        <v>3001</v>
      </c>
      <c r="B672" s="27" t="s">
        <v>14138</v>
      </c>
      <c r="C672" s="26" t="s">
        <v>5486</v>
      </c>
      <c r="D672" s="26" t="s">
        <v>5491</v>
      </c>
      <c r="E672" s="26" t="s">
        <v>5498</v>
      </c>
      <c r="F672" s="26" t="s">
        <v>5525</v>
      </c>
      <c r="G672" s="26" t="s">
        <v>5570</v>
      </c>
      <c r="H672" s="26" t="s">
        <v>6210</v>
      </c>
      <c r="I672" s="26" t="s">
        <v>818</v>
      </c>
      <c r="J672" s="26" t="s">
        <v>2918</v>
      </c>
      <c r="K672" s="26" t="s">
        <v>15003</v>
      </c>
      <c r="L672" s="26" t="s">
        <v>95</v>
      </c>
      <c r="M672" s="26" t="s">
        <v>3013</v>
      </c>
      <c r="N672" s="286" t="s">
        <v>2998</v>
      </c>
      <c r="O672" s="27" t="s">
        <v>2986</v>
      </c>
      <c r="P672" s="27" t="s">
        <v>2986</v>
      </c>
      <c r="Q672" s="26" t="s">
        <v>3013</v>
      </c>
      <c r="R672" s="26" t="s">
        <v>95</v>
      </c>
      <c r="S672" s="26" t="s">
        <v>15429</v>
      </c>
      <c r="T672" s="26" t="s">
        <v>797</v>
      </c>
      <c r="U672" s="30">
        <v>45925</v>
      </c>
      <c r="V672" s="135">
        <v>2024</v>
      </c>
      <c r="W672" s="26" t="s">
        <v>7781</v>
      </c>
      <c r="X672" s="26" t="s">
        <v>7781</v>
      </c>
      <c r="Y672" s="26" t="s">
        <v>7746</v>
      </c>
      <c r="Z672" s="116" t="s">
        <v>9442</v>
      </c>
      <c r="AA672" s="26"/>
      <c r="AB672" s="26"/>
      <c r="AC672" s="26"/>
      <c r="AD672" s="27"/>
      <c r="AE672" s="26"/>
      <c r="AF672" s="30"/>
      <c r="AG672" s="26"/>
      <c r="AH672" s="26"/>
    </row>
    <row r="673" spans="1:34" ht="11.25" customHeight="1" outlineLevel="5" x14ac:dyDescent="0.2">
      <c r="A673" s="123" t="s">
        <v>3001</v>
      </c>
      <c r="B673" s="27" t="s">
        <v>14139</v>
      </c>
      <c r="C673" s="26" t="s">
        <v>5486</v>
      </c>
      <c r="D673" s="26" t="s">
        <v>5491</v>
      </c>
      <c r="E673" s="26" t="s">
        <v>5498</v>
      </c>
      <c r="F673" s="26" t="s">
        <v>5525</v>
      </c>
      <c r="G673" s="26" t="s">
        <v>5570</v>
      </c>
      <c r="H673" s="26" t="s">
        <v>6211</v>
      </c>
      <c r="I673" s="26" t="s">
        <v>819</v>
      </c>
      <c r="J673" s="26" t="s">
        <v>2918</v>
      </c>
      <c r="K673" s="26" t="s">
        <v>820</v>
      </c>
      <c r="L673" s="26" t="s">
        <v>95</v>
      </c>
      <c r="M673" s="26" t="s">
        <v>3013</v>
      </c>
      <c r="N673" s="286" t="s">
        <v>2999</v>
      </c>
      <c r="O673" s="27" t="s">
        <v>2987</v>
      </c>
      <c r="P673" s="27" t="s">
        <v>2987</v>
      </c>
      <c r="Q673" s="26" t="s">
        <v>3013</v>
      </c>
      <c r="R673" s="26" t="s">
        <v>95</v>
      </c>
      <c r="S673" s="26" t="s">
        <v>15429</v>
      </c>
      <c r="T673" s="26" t="s">
        <v>797</v>
      </c>
      <c r="U673" s="30">
        <v>45925</v>
      </c>
      <c r="V673" s="135">
        <v>2024</v>
      </c>
      <c r="W673" s="26" t="s">
        <v>7781</v>
      </c>
      <c r="X673" s="26" t="s">
        <v>7781</v>
      </c>
      <c r="Y673" s="26" t="s">
        <v>7746</v>
      </c>
      <c r="Z673" s="116" t="s">
        <v>9442</v>
      </c>
      <c r="AA673" s="26"/>
      <c r="AB673" s="26"/>
      <c r="AC673" s="26"/>
      <c r="AD673" s="27"/>
      <c r="AE673" s="26"/>
      <c r="AF673" s="30"/>
      <c r="AG673" s="26"/>
      <c r="AH673" s="26"/>
    </row>
    <row r="674" spans="1:34" ht="11.25" customHeight="1" outlineLevel="5" x14ac:dyDescent="0.2">
      <c r="A674" s="123" t="s">
        <v>3001</v>
      </c>
      <c r="B674" s="27" t="s">
        <v>14140</v>
      </c>
      <c r="C674" s="26" t="s">
        <v>5486</v>
      </c>
      <c r="D674" s="26" t="s">
        <v>5491</v>
      </c>
      <c r="E674" s="26" t="s">
        <v>5498</v>
      </c>
      <c r="F674" s="26" t="s">
        <v>5525</v>
      </c>
      <c r="G674" s="26" t="s">
        <v>5570</v>
      </c>
      <c r="H674" s="26" t="s">
        <v>6212</v>
      </c>
      <c r="I674" s="26" t="s">
        <v>821</v>
      </c>
      <c r="J674" s="26" t="s">
        <v>2918</v>
      </c>
      <c r="K674" s="26" t="s">
        <v>822</v>
      </c>
      <c r="L674" s="26" t="s">
        <v>95</v>
      </c>
      <c r="M674" s="26" t="s">
        <v>3013</v>
      </c>
      <c r="N674" s="286" t="s">
        <v>2998</v>
      </c>
      <c r="O674" s="27" t="s">
        <v>2986</v>
      </c>
      <c r="P674" s="27" t="s">
        <v>2986</v>
      </c>
      <c r="Q674" s="26" t="s">
        <v>3013</v>
      </c>
      <c r="R674" s="26" t="s">
        <v>95</v>
      </c>
      <c r="S674" s="26" t="s">
        <v>15429</v>
      </c>
      <c r="T674" s="26" t="s">
        <v>797</v>
      </c>
      <c r="U674" s="30">
        <v>45925</v>
      </c>
      <c r="V674" s="135">
        <v>2024</v>
      </c>
      <c r="W674" s="26" t="s">
        <v>7781</v>
      </c>
      <c r="X674" s="26" t="s">
        <v>7781</v>
      </c>
      <c r="Y674" s="26" t="s">
        <v>7746</v>
      </c>
      <c r="Z674" s="116" t="s">
        <v>9442</v>
      </c>
      <c r="AA674" s="26"/>
      <c r="AB674" s="26"/>
      <c r="AC674" s="26"/>
      <c r="AD674" s="27"/>
      <c r="AE674" s="26"/>
      <c r="AF674" s="30"/>
      <c r="AG674" s="26"/>
      <c r="AH674" s="26"/>
    </row>
    <row r="675" spans="1:34" ht="11.25" customHeight="1" outlineLevel="5" x14ac:dyDescent="0.2">
      <c r="A675" s="123" t="s">
        <v>3001</v>
      </c>
      <c r="B675" s="27" t="s">
        <v>14141</v>
      </c>
      <c r="C675" s="26" t="s">
        <v>5486</v>
      </c>
      <c r="D675" s="26" t="s">
        <v>5491</v>
      </c>
      <c r="E675" s="26" t="s">
        <v>5498</v>
      </c>
      <c r="F675" s="26" t="s">
        <v>5525</v>
      </c>
      <c r="G675" s="26" t="s">
        <v>5570</v>
      </c>
      <c r="H675" s="26" t="s">
        <v>6213</v>
      </c>
      <c r="I675" s="26" t="s">
        <v>823</v>
      </c>
      <c r="J675" s="26" t="s">
        <v>2918</v>
      </c>
      <c r="K675" s="26" t="s">
        <v>822</v>
      </c>
      <c r="L675" s="26" t="s">
        <v>95</v>
      </c>
      <c r="M675" s="26" t="s">
        <v>3013</v>
      </c>
      <c r="N675" s="286" t="s">
        <v>2999</v>
      </c>
      <c r="O675" s="27" t="s">
        <v>2987</v>
      </c>
      <c r="P675" s="27" t="s">
        <v>2987</v>
      </c>
      <c r="Q675" s="26" t="s">
        <v>3013</v>
      </c>
      <c r="R675" s="26" t="s">
        <v>95</v>
      </c>
      <c r="S675" s="26" t="s">
        <v>15429</v>
      </c>
      <c r="T675" s="26" t="s">
        <v>797</v>
      </c>
      <c r="U675" s="30">
        <v>45925</v>
      </c>
      <c r="V675" s="135">
        <v>2024</v>
      </c>
      <c r="W675" s="26" t="s">
        <v>7781</v>
      </c>
      <c r="X675" s="26" t="s">
        <v>7781</v>
      </c>
      <c r="Y675" s="26" t="s">
        <v>7746</v>
      </c>
      <c r="Z675" s="116" t="s">
        <v>9442</v>
      </c>
      <c r="AA675" s="26"/>
      <c r="AB675" s="26"/>
      <c r="AC675" s="26"/>
      <c r="AD675" s="27"/>
      <c r="AE675" s="26"/>
      <c r="AF675" s="30"/>
      <c r="AG675" s="26"/>
      <c r="AH675" s="26"/>
    </row>
    <row r="676" spans="1:34" ht="11.25" customHeight="1" outlineLevel="5" x14ac:dyDescent="0.2">
      <c r="A676" s="123" t="s">
        <v>3001</v>
      </c>
      <c r="B676" s="27" t="s">
        <v>14142</v>
      </c>
      <c r="C676" s="26" t="s">
        <v>5486</v>
      </c>
      <c r="D676" s="26" t="s">
        <v>5491</v>
      </c>
      <c r="E676" s="26" t="s">
        <v>5498</v>
      </c>
      <c r="F676" s="26" t="s">
        <v>5525</v>
      </c>
      <c r="G676" s="26" t="s">
        <v>5570</v>
      </c>
      <c r="H676" s="26" t="s">
        <v>6214</v>
      </c>
      <c r="I676" s="26" t="s">
        <v>824</v>
      </c>
      <c r="J676" s="26" t="s">
        <v>2918</v>
      </c>
      <c r="K676" s="26" t="s">
        <v>100</v>
      </c>
      <c r="L676" s="26" t="s">
        <v>95</v>
      </c>
      <c r="M676" s="26" t="s">
        <v>3013</v>
      </c>
      <c r="N676" s="286" t="s">
        <v>2998</v>
      </c>
      <c r="O676" s="27" t="s">
        <v>2986</v>
      </c>
      <c r="P676" s="27" t="s">
        <v>2986</v>
      </c>
      <c r="Q676" s="26" t="s">
        <v>3013</v>
      </c>
      <c r="R676" s="26" t="s">
        <v>95</v>
      </c>
      <c r="S676" s="26" t="s">
        <v>15429</v>
      </c>
      <c r="T676" s="26" t="s">
        <v>797</v>
      </c>
      <c r="U676" s="30">
        <v>45925</v>
      </c>
      <c r="V676" s="135">
        <v>2024</v>
      </c>
      <c r="W676" s="26" t="s">
        <v>7781</v>
      </c>
      <c r="X676" s="26" t="s">
        <v>7781</v>
      </c>
      <c r="Y676" s="26" t="s">
        <v>7746</v>
      </c>
      <c r="Z676" s="116" t="s">
        <v>9442</v>
      </c>
      <c r="AA676" s="26"/>
      <c r="AB676" s="26"/>
      <c r="AC676" s="26"/>
      <c r="AD676" s="27"/>
      <c r="AE676" s="26"/>
      <c r="AF676" s="30"/>
      <c r="AG676" s="26"/>
      <c r="AH676" s="26"/>
    </row>
    <row r="677" spans="1:34" ht="11.25" customHeight="1" outlineLevel="5" x14ac:dyDescent="0.2">
      <c r="A677" s="123" t="s">
        <v>3001</v>
      </c>
      <c r="B677" s="27" t="s">
        <v>14143</v>
      </c>
      <c r="C677" s="26" t="s">
        <v>5486</v>
      </c>
      <c r="D677" s="26" t="s">
        <v>5491</v>
      </c>
      <c r="E677" s="26" t="s">
        <v>5498</v>
      </c>
      <c r="F677" s="26" t="s">
        <v>5525</v>
      </c>
      <c r="G677" s="26" t="s">
        <v>5570</v>
      </c>
      <c r="H677" s="26" t="s">
        <v>6215</v>
      </c>
      <c r="I677" s="26" t="s">
        <v>9249</v>
      </c>
      <c r="J677" s="26" t="s">
        <v>2918</v>
      </c>
      <c r="K677" s="26" t="s">
        <v>100</v>
      </c>
      <c r="L677" s="26" t="s">
        <v>95</v>
      </c>
      <c r="M677" s="26" t="s">
        <v>3013</v>
      </c>
      <c r="N677" s="286" t="s">
        <v>2999</v>
      </c>
      <c r="O677" s="27" t="s">
        <v>2987</v>
      </c>
      <c r="P677" s="27" t="s">
        <v>2987</v>
      </c>
      <c r="Q677" s="26" t="s">
        <v>3013</v>
      </c>
      <c r="R677" s="26" t="s">
        <v>95</v>
      </c>
      <c r="S677" s="26" t="s">
        <v>15429</v>
      </c>
      <c r="T677" s="26" t="s">
        <v>797</v>
      </c>
      <c r="U677" s="30">
        <v>45925</v>
      </c>
      <c r="V677" s="135">
        <v>2024</v>
      </c>
      <c r="W677" s="26" t="s">
        <v>7781</v>
      </c>
      <c r="X677" s="26" t="s">
        <v>7781</v>
      </c>
      <c r="Y677" s="26" t="s">
        <v>7746</v>
      </c>
      <c r="Z677" s="116" t="s">
        <v>9442</v>
      </c>
      <c r="AA677" s="26"/>
      <c r="AB677" s="26"/>
      <c r="AC677" s="26"/>
      <c r="AD677" s="27"/>
      <c r="AE677" s="26"/>
      <c r="AF677" s="30"/>
      <c r="AG677" s="26"/>
      <c r="AH677" s="26"/>
    </row>
    <row r="678" spans="1:34" ht="11.25" customHeight="1" outlineLevel="5" x14ac:dyDescent="0.2">
      <c r="A678" s="123" t="s">
        <v>3001</v>
      </c>
      <c r="B678" s="27" t="s">
        <v>14144</v>
      </c>
      <c r="C678" s="26" t="s">
        <v>5486</v>
      </c>
      <c r="D678" s="26" t="s">
        <v>5491</v>
      </c>
      <c r="E678" s="26" t="s">
        <v>5498</v>
      </c>
      <c r="F678" s="26" t="s">
        <v>5525</v>
      </c>
      <c r="G678" s="26" t="s">
        <v>5570</v>
      </c>
      <c r="H678" s="26" t="s">
        <v>6216</v>
      </c>
      <c r="I678" s="26" t="s">
        <v>825</v>
      </c>
      <c r="J678" s="26" t="s">
        <v>3618</v>
      </c>
      <c r="K678" s="26" t="s">
        <v>98</v>
      </c>
      <c r="L678" s="26" t="s">
        <v>87</v>
      </c>
      <c r="M678" s="26" t="s">
        <v>3619</v>
      </c>
      <c r="N678" s="286" t="s">
        <v>2998</v>
      </c>
      <c r="O678" s="27" t="s">
        <v>2986</v>
      </c>
      <c r="P678" s="27" t="s">
        <v>2986</v>
      </c>
      <c r="Q678" s="26" t="s">
        <v>15437</v>
      </c>
      <c r="R678" s="26" t="s">
        <v>88</v>
      </c>
      <c r="S678" s="26" t="s">
        <v>15422</v>
      </c>
      <c r="T678" s="26" t="s">
        <v>96</v>
      </c>
      <c r="U678" s="30">
        <v>46958</v>
      </c>
      <c r="V678" s="135">
        <v>2027</v>
      </c>
      <c r="W678" s="26" t="s">
        <v>7772</v>
      </c>
      <c r="X678" s="26" t="s">
        <v>7772</v>
      </c>
      <c r="Y678" s="26" t="s">
        <v>7746</v>
      </c>
      <c r="Z678" s="116" t="s">
        <v>9442</v>
      </c>
      <c r="AA678" s="26"/>
      <c r="AB678" s="26"/>
      <c r="AC678" s="26"/>
      <c r="AD678" s="27"/>
      <c r="AE678" s="26"/>
      <c r="AF678" s="30"/>
      <c r="AG678" s="26"/>
      <c r="AH678" s="26"/>
    </row>
    <row r="679" spans="1:34" ht="11.25" customHeight="1" outlineLevel="5" x14ac:dyDescent="0.2">
      <c r="A679" s="123" t="s">
        <v>3001</v>
      </c>
      <c r="B679" s="27" t="s">
        <v>14145</v>
      </c>
      <c r="C679" s="26" t="s">
        <v>5486</v>
      </c>
      <c r="D679" s="26" t="s">
        <v>5491</v>
      </c>
      <c r="E679" s="26" t="s">
        <v>5498</v>
      </c>
      <c r="F679" s="26" t="s">
        <v>5525</v>
      </c>
      <c r="G679" s="26" t="s">
        <v>5570</v>
      </c>
      <c r="H679" s="26" t="s">
        <v>6217</v>
      </c>
      <c r="I679" s="26" t="s">
        <v>826</v>
      </c>
      <c r="J679" s="26" t="s">
        <v>3620</v>
      </c>
      <c r="K679" s="26" t="s">
        <v>98</v>
      </c>
      <c r="L679" s="26" t="s">
        <v>87</v>
      </c>
      <c r="M679" s="26" t="s">
        <v>3619</v>
      </c>
      <c r="N679" s="286" t="s">
        <v>2999</v>
      </c>
      <c r="O679" s="27" t="s">
        <v>2987</v>
      </c>
      <c r="P679" s="27" t="s">
        <v>2987</v>
      </c>
      <c r="Q679" s="26" t="s">
        <v>15437</v>
      </c>
      <c r="R679" s="26" t="s">
        <v>88</v>
      </c>
      <c r="S679" s="26" t="s">
        <v>15422</v>
      </c>
      <c r="T679" s="26" t="s">
        <v>96</v>
      </c>
      <c r="U679" s="30">
        <v>46958</v>
      </c>
      <c r="V679" s="135">
        <v>2027</v>
      </c>
      <c r="W679" s="26" t="s">
        <v>7772</v>
      </c>
      <c r="X679" s="26" t="s">
        <v>7772</v>
      </c>
      <c r="Y679" s="26" t="s">
        <v>7746</v>
      </c>
      <c r="Z679" s="116" t="s">
        <v>9442</v>
      </c>
      <c r="AA679" s="26"/>
      <c r="AB679" s="26"/>
      <c r="AC679" s="26"/>
      <c r="AD679" s="27"/>
      <c r="AE679" s="26"/>
      <c r="AF679" s="30"/>
      <c r="AG679" s="26"/>
      <c r="AH679" s="26"/>
    </row>
    <row r="680" spans="1:34" ht="11.25" customHeight="1" outlineLevel="5" x14ac:dyDescent="0.2">
      <c r="A680" s="123" t="s">
        <v>3001</v>
      </c>
      <c r="B680" s="27" t="s">
        <v>14146</v>
      </c>
      <c r="C680" s="26" t="s">
        <v>5486</v>
      </c>
      <c r="D680" s="26" t="s">
        <v>5491</v>
      </c>
      <c r="E680" s="26" t="s">
        <v>5498</v>
      </c>
      <c r="F680" s="26" t="s">
        <v>5525</v>
      </c>
      <c r="G680" s="26" t="s">
        <v>5570</v>
      </c>
      <c r="H680" s="26" t="s">
        <v>6218</v>
      </c>
      <c r="I680" s="26" t="s">
        <v>827</v>
      </c>
      <c r="J680" s="26" t="s">
        <v>2922</v>
      </c>
      <c r="K680" s="26" t="s">
        <v>3621</v>
      </c>
      <c r="L680" s="26" t="s">
        <v>203</v>
      </c>
      <c r="M680" s="26" t="s">
        <v>3013</v>
      </c>
      <c r="N680" s="286" t="s">
        <v>2998</v>
      </c>
      <c r="O680" s="27" t="s">
        <v>2986</v>
      </c>
      <c r="P680" s="27" t="s">
        <v>2986</v>
      </c>
      <c r="Q680" s="26" t="s">
        <v>3013</v>
      </c>
      <c r="R680" s="26" t="s">
        <v>203</v>
      </c>
      <c r="S680" s="26" t="s">
        <v>15429</v>
      </c>
      <c r="T680" s="26" t="s">
        <v>797</v>
      </c>
      <c r="U680" s="30">
        <v>45925</v>
      </c>
      <c r="V680" s="135">
        <v>2024</v>
      </c>
      <c r="W680" s="26" t="s">
        <v>7780</v>
      </c>
      <c r="X680" s="26" t="s">
        <v>7780</v>
      </c>
      <c r="Y680" s="26" t="s">
        <v>7746</v>
      </c>
      <c r="Z680" s="116" t="s">
        <v>9442</v>
      </c>
      <c r="AA680" s="26"/>
      <c r="AB680" s="26"/>
      <c r="AC680" s="26"/>
      <c r="AD680" s="27"/>
      <c r="AE680" s="26"/>
      <c r="AF680" s="30"/>
      <c r="AG680" s="26"/>
      <c r="AH680" s="26"/>
    </row>
    <row r="681" spans="1:34" ht="11.25" customHeight="1" outlineLevel="5" x14ac:dyDescent="0.2">
      <c r="A681" s="123" t="s">
        <v>3001</v>
      </c>
      <c r="B681" s="27" t="s">
        <v>14147</v>
      </c>
      <c r="C681" s="26" t="s">
        <v>5486</v>
      </c>
      <c r="D681" s="26" t="s">
        <v>5491</v>
      </c>
      <c r="E681" s="26" t="s">
        <v>5498</v>
      </c>
      <c r="F681" s="26" t="s">
        <v>5525</v>
      </c>
      <c r="G681" s="26" t="s">
        <v>5570</v>
      </c>
      <c r="H681" s="26" t="s">
        <v>6219</v>
      </c>
      <c r="I681" s="26" t="s">
        <v>828</v>
      </c>
      <c r="J681" s="26" t="s">
        <v>2922</v>
      </c>
      <c r="K681" s="26" t="s">
        <v>3621</v>
      </c>
      <c r="L681" s="26" t="s">
        <v>203</v>
      </c>
      <c r="M681" s="26" t="s">
        <v>3013</v>
      </c>
      <c r="N681" s="286" t="s">
        <v>2999</v>
      </c>
      <c r="O681" s="27" t="s">
        <v>2987</v>
      </c>
      <c r="P681" s="27" t="s">
        <v>2987</v>
      </c>
      <c r="Q681" s="26" t="s">
        <v>3013</v>
      </c>
      <c r="R681" s="26" t="s">
        <v>203</v>
      </c>
      <c r="S681" s="26" t="s">
        <v>15429</v>
      </c>
      <c r="T681" s="26" t="s">
        <v>797</v>
      </c>
      <c r="U681" s="30">
        <v>45925</v>
      </c>
      <c r="V681" s="135">
        <v>2024</v>
      </c>
      <c r="W681" s="26" t="s">
        <v>7780</v>
      </c>
      <c r="X681" s="26" t="s">
        <v>7780</v>
      </c>
      <c r="Y681" s="26" t="s">
        <v>7746</v>
      </c>
      <c r="Z681" s="116" t="s">
        <v>9442</v>
      </c>
      <c r="AA681" s="26"/>
      <c r="AB681" s="26"/>
      <c r="AC681" s="26"/>
      <c r="AD681" s="27"/>
      <c r="AE681" s="26"/>
      <c r="AF681" s="30"/>
      <c r="AG681" s="26"/>
      <c r="AH681" s="26"/>
    </row>
    <row r="682" spans="1:34" ht="11.25" customHeight="1" outlineLevel="5" x14ac:dyDescent="0.2">
      <c r="A682" s="123" t="s">
        <v>3001</v>
      </c>
      <c r="B682" s="27" t="s">
        <v>14148</v>
      </c>
      <c r="C682" s="26" t="s">
        <v>5486</v>
      </c>
      <c r="D682" s="26" t="s">
        <v>5491</v>
      </c>
      <c r="E682" s="26" t="s">
        <v>5498</v>
      </c>
      <c r="F682" s="26" t="s">
        <v>5525</v>
      </c>
      <c r="G682" s="26" t="s">
        <v>5570</v>
      </c>
      <c r="H682" s="26" t="s">
        <v>6220</v>
      </c>
      <c r="I682" s="26" t="s">
        <v>829</v>
      </c>
      <c r="J682" s="26" t="s">
        <v>2924</v>
      </c>
      <c r="K682" s="26" t="s">
        <v>3621</v>
      </c>
      <c r="L682" s="26" t="s">
        <v>203</v>
      </c>
      <c r="M682" s="26" t="s">
        <v>3013</v>
      </c>
      <c r="N682" s="286" t="s">
        <v>2998</v>
      </c>
      <c r="O682" s="27" t="s">
        <v>2986</v>
      </c>
      <c r="P682" s="27" t="s">
        <v>2986</v>
      </c>
      <c r="Q682" s="26" t="s">
        <v>3013</v>
      </c>
      <c r="R682" s="26" t="s">
        <v>203</v>
      </c>
      <c r="S682" s="26" t="s">
        <v>15429</v>
      </c>
      <c r="T682" s="26" t="s">
        <v>797</v>
      </c>
      <c r="U682" s="30">
        <v>45925</v>
      </c>
      <c r="V682" s="135">
        <v>2024</v>
      </c>
      <c r="W682" s="26" t="s">
        <v>7780</v>
      </c>
      <c r="X682" s="26" t="s">
        <v>7780</v>
      </c>
      <c r="Y682" s="26" t="s">
        <v>7746</v>
      </c>
      <c r="Z682" s="116" t="s">
        <v>9442</v>
      </c>
      <c r="AA682" s="26"/>
      <c r="AB682" s="26"/>
      <c r="AC682" s="26"/>
      <c r="AD682" s="27"/>
      <c r="AE682" s="26"/>
      <c r="AF682" s="30"/>
      <c r="AG682" s="26"/>
      <c r="AH682" s="26"/>
    </row>
    <row r="683" spans="1:34" ht="11.25" customHeight="1" outlineLevel="5" x14ac:dyDescent="0.2">
      <c r="A683" s="123" t="s">
        <v>3001</v>
      </c>
      <c r="B683" s="27" t="s">
        <v>14149</v>
      </c>
      <c r="C683" s="26" t="s">
        <v>5486</v>
      </c>
      <c r="D683" s="26" t="s">
        <v>5491</v>
      </c>
      <c r="E683" s="26" t="s">
        <v>5498</v>
      </c>
      <c r="F683" s="26" t="s">
        <v>5525</v>
      </c>
      <c r="G683" s="26" t="s">
        <v>5570</v>
      </c>
      <c r="H683" s="26" t="s">
        <v>6221</v>
      </c>
      <c r="I683" s="26" t="s">
        <v>830</v>
      </c>
      <c r="J683" s="26" t="s">
        <v>2924</v>
      </c>
      <c r="K683" s="26" t="s">
        <v>3621</v>
      </c>
      <c r="L683" s="26" t="s">
        <v>203</v>
      </c>
      <c r="M683" s="26" t="s">
        <v>3013</v>
      </c>
      <c r="N683" s="286" t="s">
        <v>2999</v>
      </c>
      <c r="O683" s="27" t="s">
        <v>2987</v>
      </c>
      <c r="P683" s="27" t="s">
        <v>2987</v>
      </c>
      <c r="Q683" s="26" t="s">
        <v>3013</v>
      </c>
      <c r="R683" s="26" t="s">
        <v>203</v>
      </c>
      <c r="S683" s="26" t="s">
        <v>15429</v>
      </c>
      <c r="T683" s="26" t="s">
        <v>797</v>
      </c>
      <c r="U683" s="30">
        <v>45925</v>
      </c>
      <c r="V683" s="135">
        <v>2024</v>
      </c>
      <c r="W683" s="26" t="s">
        <v>7780</v>
      </c>
      <c r="X683" s="26" t="s">
        <v>7780</v>
      </c>
      <c r="Y683" s="26" t="s">
        <v>7746</v>
      </c>
      <c r="Z683" s="116" t="s">
        <v>9442</v>
      </c>
      <c r="AA683" s="26"/>
      <c r="AB683" s="26"/>
      <c r="AC683" s="26"/>
      <c r="AD683" s="27"/>
      <c r="AE683" s="26"/>
      <c r="AF683" s="30"/>
      <c r="AG683" s="26"/>
      <c r="AH683" s="26"/>
    </row>
    <row r="684" spans="1:34" ht="11.25" customHeight="1" outlineLevel="5" x14ac:dyDescent="0.2">
      <c r="A684" s="123" t="s">
        <v>3001</v>
      </c>
      <c r="B684" s="27" t="s">
        <v>14150</v>
      </c>
      <c r="C684" s="26" t="s">
        <v>5486</v>
      </c>
      <c r="D684" s="26" t="s">
        <v>5491</v>
      </c>
      <c r="E684" s="26" t="s">
        <v>5498</v>
      </c>
      <c r="F684" s="26" t="s">
        <v>5525</v>
      </c>
      <c r="G684" s="26" t="s">
        <v>5570</v>
      </c>
      <c r="H684" s="26" t="s">
        <v>6222</v>
      </c>
      <c r="I684" s="26" t="s">
        <v>831</v>
      </c>
      <c r="J684" s="26" t="s">
        <v>2926</v>
      </c>
      <c r="K684" s="26" t="s">
        <v>3622</v>
      </c>
      <c r="L684" s="26" t="s">
        <v>171</v>
      </c>
      <c r="M684" s="26" t="s">
        <v>3013</v>
      </c>
      <c r="N684" s="286" t="s">
        <v>15408</v>
      </c>
      <c r="O684" s="27" t="s">
        <v>2969</v>
      </c>
      <c r="P684" s="27" t="s">
        <v>9219</v>
      </c>
      <c r="Q684" s="26" t="s">
        <v>3013</v>
      </c>
      <c r="R684" s="26" t="s">
        <v>171</v>
      </c>
      <c r="S684" s="26" t="s">
        <v>15429</v>
      </c>
      <c r="T684" s="26" t="s">
        <v>797</v>
      </c>
      <c r="U684" s="30">
        <v>45925</v>
      </c>
      <c r="V684" s="135">
        <v>2024</v>
      </c>
      <c r="W684" s="26" t="s">
        <v>7777</v>
      </c>
      <c r="X684" s="26" t="s">
        <v>7777</v>
      </c>
      <c r="Y684" s="26" t="s">
        <v>7746</v>
      </c>
      <c r="Z684" s="116" t="s">
        <v>9442</v>
      </c>
      <c r="AA684" s="26"/>
      <c r="AB684" s="26"/>
      <c r="AC684" s="26"/>
      <c r="AD684" s="27"/>
      <c r="AE684" s="26"/>
      <c r="AF684" s="30"/>
      <c r="AG684" s="26"/>
      <c r="AH684" s="26"/>
    </row>
    <row r="685" spans="1:34" ht="11.25" customHeight="1" outlineLevel="5" x14ac:dyDescent="0.2">
      <c r="A685" s="123" t="s">
        <v>3001</v>
      </c>
      <c r="B685" s="27" t="s">
        <v>14151</v>
      </c>
      <c r="C685" s="26" t="s">
        <v>5486</v>
      </c>
      <c r="D685" s="26" t="s">
        <v>5491</v>
      </c>
      <c r="E685" s="26" t="s">
        <v>5498</v>
      </c>
      <c r="F685" s="26" t="s">
        <v>5525</v>
      </c>
      <c r="G685" s="26" t="s">
        <v>5570</v>
      </c>
      <c r="H685" s="26" t="s">
        <v>6223</v>
      </c>
      <c r="I685" s="26" t="s">
        <v>832</v>
      </c>
      <c r="J685" s="26" t="s">
        <v>3623</v>
      </c>
      <c r="K685" s="26" t="s">
        <v>3624</v>
      </c>
      <c r="L685" s="26" t="s">
        <v>833</v>
      </c>
      <c r="M685" s="26" t="s">
        <v>3013</v>
      </c>
      <c r="N685" s="286" t="s">
        <v>15408</v>
      </c>
      <c r="O685" s="27" t="s">
        <v>2969</v>
      </c>
      <c r="P685" s="27" t="s">
        <v>9219</v>
      </c>
      <c r="Q685" s="26" t="s">
        <v>3013</v>
      </c>
      <c r="R685" s="26" t="s">
        <v>833</v>
      </c>
      <c r="S685" s="26" t="s">
        <v>111</v>
      </c>
      <c r="T685" s="26" t="s">
        <v>834</v>
      </c>
      <c r="U685" s="30">
        <v>45826</v>
      </c>
      <c r="V685" s="135">
        <v>2024</v>
      </c>
      <c r="W685" s="26" t="s">
        <v>7763</v>
      </c>
      <c r="X685" s="26" t="s">
        <v>7763</v>
      </c>
      <c r="Y685" s="26" t="s">
        <v>7746</v>
      </c>
      <c r="Z685" s="116" t="s">
        <v>9442</v>
      </c>
      <c r="AA685" s="26"/>
      <c r="AB685" s="26"/>
      <c r="AC685" s="26"/>
      <c r="AD685" s="27"/>
      <c r="AE685" s="26"/>
      <c r="AF685" s="30"/>
      <c r="AG685" s="26"/>
      <c r="AH685" s="26"/>
    </row>
    <row r="686" spans="1:34" ht="11.25" customHeight="1" outlineLevel="5" x14ac:dyDescent="0.2">
      <c r="A686" s="123" t="s">
        <v>3001</v>
      </c>
      <c r="B686" s="27" t="s">
        <v>14152</v>
      </c>
      <c r="C686" s="26" t="s">
        <v>5486</v>
      </c>
      <c r="D686" s="26" t="s">
        <v>5491</v>
      </c>
      <c r="E686" s="26" t="s">
        <v>5498</v>
      </c>
      <c r="F686" s="26" t="s">
        <v>5525</v>
      </c>
      <c r="G686" s="26" t="s">
        <v>5570</v>
      </c>
      <c r="H686" s="26" t="s">
        <v>6224</v>
      </c>
      <c r="I686" s="26" t="s">
        <v>835</v>
      </c>
      <c r="J686" s="26" t="s">
        <v>2930</v>
      </c>
      <c r="K686" s="26" t="s">
        <v>3625</v>
      </c>
      <c r="L686" s="26" t="s">
        <v>154</v>
      </c>
      <c r="M686" s="26" t="s">
        <v>3013</v>
      </c>
      <c r="N686" s="286" t="s">
        <v>15409</v>
      </c>
      <c r="O686" s="27" t="s">
        <v>2969</v>
      </c>
      <c r="P686" s="27" t="s">
        <v>9219</v>
      </c>
      <c r="Q686" s="26" t="s">
        <v>3013</v>
      </c>
      <c r="R686" s="26" t="s">
        <v>154</v>
      </c>
      <c r="S686" s="26" t="s">
        <v>111</v>
      </c>
      <c r="T686" s="26" t="s">
        <v>836</v>
      </c>
      <c r="U686" s="30">
        <v>45846</v>
      </c>
      <c r="V686" s="135">
        <v>2024</v>
      </c>
      <c r="W686" s="26" t="s">
        <v>7776</v>
      </c>
      <c r="X686" s="26" t="s">
        <v>7776</v>
      </c>
      <c r="Y686" s="26" t="s">
        <v>7746</v>
      </c>
      <c r="Z686" s="116" t="s">
        <v>9442</v>
      </c>
      <c r="AA686" s="26"/>
      <c r="AB686" s="26"/>
      <c r="AC686" s="26"/>
      <c r="AD686" s="27"/>
      <c r="AE686" s="26"/>
      <c r="AF686" s="30"/>
      <c r="AG686" s="26"/>
      <c r="AH686" s="26"/>
    </row>
    <row r="687" spans="1:34" ht="11.25" customHeight="1" outlineLevel="5" x14ac:dyDescent="0.2">
      <c r="A687" s="123" t="s">
        <v>3001</v>
      </c>
      <c r="B687" s="27" t="s">
        <v>14153</v>
      </c>
      <c r="C687" s="26" t="s">
        <v>5486</v>
      </c>
      <c r="D687" s="26" t="s">
        <v>5491</v>
      </c>
      <c r="E687" s="26" t="s">
        <v>5498</v>
      </c>
      <c r="F687" s="26" t="s">
        <v>5525</v>
      </c>
      <c r="G687" s="26" t="s">
        <v>5570</v>
      </c>
      <c r="H687" s="26" t="s">
        <v>6225</v>
      </c>
      <c r="I687" s="26" t="s">
        <v>837</v>
      </c>
      <c r="J687" s="26" t="s">
        <v>3626</v>
      </c>
      <c r="K687" s="26" t="s">
        <v>838</v>
      </c>
      <c r="L687" s="26" t="s">
        <v>177</v>
      </c>
      <c r="M687" s="26" t="s">
        <v>3627</v>
      </c>
      <c r="N687" s="286" t="s">
        <v>15409</v>
      </c>
      <c r="O687" s="27" t="s">
        <v>2969</v>
      </c>
      <c r="P687" s="27" t="s">
        <v>9219</v>
      </c>
      <c r="Q687" s="26" t="s">
        <v>15437</v>
      </c>
      <c r="R687" s="26" t="s">
        <v>178</v>
      </c>
      <c r="S687" s="26" t="s">
        <v>15422</v>
      </c>
      <c r="T687" s="26" t="s">
        <v>564</v>
      </c>
      <c r="U687" s="30">
        <v>46946</v>
      </c>
      <c r="V687" s="135">
        <v>2027</v>
      </c>
      <c r="W687" s="26" t="s">
        <v>7782</v>
      </c>
      <c r="X687" s="26" t="s">
        <v>13387</v>
      </c>
      <c r="Y687" s="26" t="s">
        <v>7746</v>
      </c>
      <c r="Z687" s="116" t="s">
        <v>9442</v>
      </c>
      <c r="AA687" s="26"/>
      <c r="AB687" s="26"/>
      <c r="AC687" s="26"/>
      <c r="AD687" s="27"/>
      <c r="AE687" s="26"/>
      <c r="AF687" s="30"/>
      <c r="AG687" s="26"/>
      <c r="AH687" s="26"/>
    </row>
    <row r="688" spans="1:34" ht="11.25" customHeight="1" outlineLevel="5" x14ac:dyDescent="0.2">
      <c r="A688" s="123" t="s">
        <v>3001</v>
      </c>
      <c r="B688" s="27" t="s">
        <v>14154</v>
      </c>
      <c r="C688" s="26" t="s">
        <v>5486</v>
      </c>
      <c r="D688" s="26" t="s">
        <v>5491</v>
      </c>
      <c r="E688" s="26" t="s">
        <v>5498</v>
      </c>
      <c r="F688" s="26" t="s">
        <v>5525</v>
      </c>
      <c r="G688" s="26" t="s">
        <v>5570</v>
      </c>
      <c r="H688" s="26" t="s">
        <v>6226</v>
      </c>
      <c r="I688" s="26" t="s">
        <v>839</v>
      </c>
      <c r="J688" s="26" t="s">
        <v>3628</v>
      </c>
      <c r="K688" s="26" t="s">
        <v>15004</v>
      </c>
      <c r="L688" s="26" t="s">
        <v>177</v>
      </c>
      <c r="M688" s="26" t="s">
        <v>3629</v>
      </c>
      <c r="N688" s="286" t="s">
        <v>15409</v>
      </c>
      <c r="O688" s="27" t="s">
        <v>2969</v>
      </c>
      <c r="P688" s="27" t="s">
        <v>9219</v>
      </c>
      <c r="Q688" s="26" t="s">
        <v>15437</v>
      </c>
      <c r="R688" s="26" t="s">
        <v>178</v>
      </c>
      <c r="S688" s="26" t="s">
        <v>15422</v>
      </c>
      <c r="T688" s="26" t="s">
        <v>840</v>
      </c>
      <c r="U688" s="30">
        <v>46951</v>
      </c>
      <c r="V688" s="135">
        <v>2027</v>
      </c>
      <c r="W688" s="26" t="s">
        <v>7782</v>
      </c>
      <c r="X688" s="26" t="s">
        <v>13387</v>
      </c>
      <c r="Y688" s="26" t="s">
        <v>7746</v>
      </c>
      <c r="Z688" s="116" t="s">
        <v>9442</v>
      </c>
      <c r="AA688" s="26"/>
      <c r="AB688" s="26"/>
      <c r="AC688" s="26"/>
      <c r="AD688" s="27"/>
      <c r="AE688" s="26"/>
      <c r="AF688" s="30"/>
      <c r="AG688" s="26"/>
      <c r="AH688" s="26"/>
    </row>
    <row r="689" spans="1:34" ht="11.25" customHeight="1" outlineLevel="5" x14ac:dyDescent="0.2">
      <c r="A689" s="123" t="s">
        <v>3001</v>
      </c>
      <c r="B689" s="27" t="s">
        <v>14155</v>
      </c>
      <c r="C689" s="26" t="s">
        <v>5486</v>
      </c>
      <c r="D689" s="26" t="s">
        <v>5491</v>
      </c>
      <c r="E689" s="26" t="s">
        <v>5498</v>
      </c>
      <c r="F689" s="26" t="s">
        <v>5525</v>
      </c>
      <c r="G689" s="26" t="s">
        <v>5570</v>
      </c>
      <c r="H689" s="26" t="s">
        <v>6227</v>
      </c>
      <c r="I689" s="26" t="s">
        <v>841</v>
      </c>
      <c r="J689" s="26" t="s">
        <v>3630</v>
      </c>
      <c r="K689" s="26" t="s">
        <v>842</v>
      </c>
      <c r="L689" s="26" t="s">
        <v>177</v>
      </c>
      <c r="M689" s="26" t="s">
        <v>3631</v>
      </c>
      <c r="N689" s="286" t="s">
        <v>15409</v>
      </c>
      <c r="O689" s="27" t="s">
        <v>2969</v>
      </c>
      <c r="P689" s="27" t="s">
        <v>9219</v>
      </c>
      <c r="Q689" s="26" t="s">
        <v>15437</v>
      </c>
      <c r="R689" s="26" t="s">
        <v>178</v>
      </c>
      <c r="S689" s="26" t="s">
        <v>15422</v>
      </c>
      <c r="T689" s="26" t="s">
        <v>564</v>
      </c>
      <c r="U689" s="30">
        <v>46946</v>
      </c>
      <c r="V689" s="135">
        <v>2027</v>
      </c>
      <c r="W689" s="26" t="s">
        <v>7782</v>
      </c>
      <c r="X689" s="26" t="s">
        <v>13387</v>
      </c>
      <c r="Y689" s="26" t="s">
        <v>7746</v>
      </c>
      <c r="Z689" s="116" t="s">
        <v>9442</v>
      </c>
      <c r="AA689" s="26"/>
      <c r="AB689" s="26"/>
      <c r="AC689" s="26"/>
      <c r="AD689" s="27"/>
      <c r="AE689" s="26"/>
      <c r="AF689" s="30"/>
      <c r="AG689" s="26"/>
      <c r="AH689" s="26"/>
    </row>
    <row r="690" spans="1:34" ht="11.25" customHeight="1" outlineLevel="5" x14ac:dyDescent="0.2">
      <c r="A690" s="123" t="s">
        <v>3001</v>
      </c>
      <c r="B690" s="27" t="s">
        <v>14156</v>
      </c>
      <c r="C690" s="26" t="s">
        <v>5486</v>
      </c>
      <c r="D690" s="26" t="s">
        <v>5491</v>
      </c>
      <c r="E690" s="26" t="s">
        <v>5498</v>
      </c>
      <c r="F690" s="26" t="s">
        <v>5525</v>
      </c>
      <c r="G690" s="26" t="s">
        <v>5570</v>
      </c>
      <c r="H690" s="26" t="s">
        <v>6228</v>
      </c>
      <c r="I690" s="26" t="s">
        <v>843</v>
      </c>
      <c r="J690" s="26" t="s">
        <v>3632</v>
      </c>
      <c r="K690" s="26" t="s">
        <v>844</v>
      </c>
      <c r="L690" s="26" t="s">
        <v>177</v>
      </c>
      <c r="M690" s="26" t="s">
        <v>3633</v>
      </c>
      <c r="N690" s="286" t="s">
        <v>15409</v>
      </c>
      <c r="O690" s="27" t="s">
        <v>2969</v>
      </c>
      <c r="P690" s="27" t="s">
        <v>9219</v>
      </c>
      <c r="Q690" s="26" t="s">
        <v>15437</v>
      </c>
      <c r="R690" s="26" t="s">
        <v>178</v>
      </c>
      <c r="S690" s="26" t="s">
        <v>15422</v>
      </c>
      <c r="T690" s="26" t="s">
        <v>564</v>
      </c>
      <c r="U690" s="30">
        <v>46946</v>
      </c>
      <c r="V690" s="135">
        <v>2027</v>
      </c>
      <c r="W690" s="26" t="s">
        <v>7782</v>
      </c>
      <c r="X690" s="26" t="s">
        <v>13387</v>
      </c>
      <c r="Y690" s="26" t="s">
        <v>7746</v>
      </c>
      <c r="Z690" s="116" t="s">
        <v>9442</v>
      </c>
      <c r="AA690" s="26"/>
      <c r="AB690" s="26"/>
      <c r="AC690" s="26"/>
      <c r="AD690" s="27"/>
      <c r="AE690" s="26"/>
      <c r="AF690" s="30"/>
      <c r="AG690" s="26"/>
      <c r="AH690" s="26"/>
    </row>
    <row r="691" spans="1:34" ht="11.25" customHeight="1" outlineLevel="4" x14ac:dyDescent="0.2">
      <c r="A691" s="122" t="s">
        <v>3001</v>
      </c>
      <c r="B691" s="21" t="s">
        <v>14157</v>
      </c>
      <c r="C691" s="20" t="s">
        <v>5486</v>
      </c>
      <c r="D691" s="20" t="s">
        <v>5491</v>
      </c>
      <c r="E691" s="20" t="s">
        <v>5498</v>
      </c>
      <c r="F691" s="20" t="s">
        <v>5525</v>
      </c>
      <c r="G691" s="20" t="s">
        <v>5560</v>
      </c>
      <c r="H691" s="28" t="s">
        <v>5494</v>
      </c>
      <c r="I691" s="20" t="s">
        <v>845</v>
      </c>
      <c r="J691" s="20" t="s">
        <v>581</v>
      </c>
      <c r="K691" s="20" t="s">
        <v>3013</v>
      </c>
      <c r="L691" s="20" t="s">
        <v>3013</v>
      </c>
      <c r="M691" s="20" t="s">
        <v>3013</v>
      </c>
      <c r="N691" s="285" t="s">
        <v>3013</v>
      </c>
      <c r="O691" s="21" t="s">
        <v>3013</v>
      </c>
      <c r="P691" s="21"/>
      <c r="Q691" s="20" t="s">
        <v>3013</v>
      </c>
      <c r="R691" s="20" t="s">
        <v>3013</v>
      </c>
      <c r="S691" s="20" t="s">
        <v>3013</v>
      </c>
      <c r="T691" s="20" t="s">
        <v>3013</v>
      </c>
      <c r="U691" s="29"/>
      <c r="V691" s="144"/>
      <c r="W691" s="28"/>
      <c r="X691" s="28"/>
      <c r="Y691" s="28"/>
      <c r="Z691" s="116" t="s">
        <v>9442</v>
      </c>
      <c r="AA691" s="28"/>
      <c r="AB691" s="28"/>
      <c r="AC691" s="28"/>
      <c r="AD691" s="295"/>
      <c r="AE691" s="28"/>
      <c r="AF691" s="112"/>
      <c r="AG691" s="28"/>
      <c r="AH691" s="28"/>
    </row>
    <row r="692" spans="1:34" ht="11.25" customHeight="1" outlineLevel="5" x14ac:dyDescent="0.2">
      <c r="A692" s="123" t="s">
        <v>3001</v>
      </c>
      <c r="B692" s="27" t="s">
        <v>14158</v>
      </c>
      <c r="C692" s="26" t="s">
        <v>5486</v>
      </c>
      <c r="D692" s="26" t="s">
        <v>5491</v>
      </c>
      <c r="E692" s="26" t="s">
        <v>5498</v>
      </c>
      <c r="F692" s="26" t="s">
        <v>5525</v>
      </c>
      <c r="G692" s="26" t="s">
        <v>5560</v>
      </c>
      <c r="H692" s="26" t="s">
        <v>6229</v>
      </c>
      <c r="I692" s="26" t="s">
        <v>846</v>
      </c>
      <c r="J692" s="26" t="s">
        <v>3634</v>
      </c>
      <c r="K692" s="26" t="s">
        <v>15005</v>
      </c>
      <c r="L692" s="26" t="s">
        <v>12</v>
      </c>
      <c r="M692" s="26" t="s">
        <v>15364</v>
      </c>
      <c r="N692" s="286" t="s">
        <v>2998</v>
      </c>
      <c r="O692" s="27" t="s">
        <v>2986</v>
      </c>
      <c r="P692" s="27" t="s">
        <v>2986</v>
      </c>
      <c r="Q692" s="26" t="s">
        <v>15437</v>
      </c>
      <c r="R692" s="26" t="s">
        <v>12</v>
      </c>
      <c r="S692" s="26" t="s">
        <v>15422</v>
      </c>
      <c r="T692" s="26" t="s">
        <v>108</v>
      </c>
      <c r="U692" s="30">
        <v>46954</v>
      </c>
      <c r="V692" s="135">
        <v>2027</v>
      </c>
      <c r="W692" s="128" t="s">
        <v>7748</v>
      </c>
      <c r="X692" s="26" t="s">
        <v>7748</v>
      </c>
      <c r="Y692" s="26" t="s">
        <v>7749</v>
      </c>
      <c r="Z692" s="116" t="s">
        <v>9442</v>
      </c>
      <c r="AA692" s="130"/>
      <c r="AB692" s="130"/>
      <c r="AC692" s="130"/>
      <c r="AD692" s="289"/>
      <c r="AE692" s="130"/>
      <c r="AF692" s="304"/>
      <c r="AG692" s="26" t="s">
        <v>13385</v>
      </c>
      <c r="AH692" s="26"/>
    </row>
    <row r="693" spans="1:34" ht="11.25" customHeight="1" outlineLevel="5" x14ac:dyDescent="0.2">
      <c r="A693" s="123" t="s">
        <v>3001</v>
      </c>
      <c r="B693" s="27" t="s">
        <v>14159</v>
      </c>
      <c r="C693" s="26" t="s">
        <v>5486</v>
      </c>
      <c r="D693" s="26" t="s">
        <v>5491</v>
      </c>
      <c r="E693" s="26" t="s">
        <v>5498</v>
      </c>
      <c r="F693" s="26" t="s">
        <v>5525</v>
      </c>
      <c r="G693" s="26" t="s">
        <v>5560</v>
      </c>
      <c r="H693" s="26" t="s">
        <v>6230</v>
      </c>
      <c r="I693" s="26" t="s">
        <v>847</v>
      </c>
      <c r="J693" s="26" t="s">
        <v>3635</v>
      </c>
      <c r="K693" s="26" t="s">
        <v>15005</v>
      </c>
      <c r="L693" s="26" t="s">
        <v>12</v>
      </c>
      <c r="M693" s="26" t="s">
        <v>3636</v>
      </c>
      <c r="N693" s="286" t="s">
        <v>2999</v>
      </c>
      <c r="O693" s="27" t="s">
        <v>2987</v>
      </c>
      <c r="P693" s="27" t="s">
        <v>2987</v>
      </c>
      <c r="Q693" s="26" t="s">
        <v>15437</v>
      </c>
      <c r="R693" s="26" t="s">
        <v>12</v>
      </c>
      <c r="S693" s="26" t="s">
        <v>15422</v>
      </c>
      <c r="T693" s="26" t="s">
        <v>108</v>
      </c>
      <c r="U693" s="30">
        <v>46954</v>
      </c>
      <c r="V693" s="135">
        <v>2027</v>
      </c>
      <c r="W693" s="128" t="s">
        <v>7748</v>
      </c>
      <c r="X693" s="26" t="s">
        <v>7748</v>
      </c>
      <c r="Y693" s="26" t="s">
        <v>7749</v>
      </c>
      <c r="Z693" s="116" t="s">
        <v>9442</v>
      </c>
      <c r="AA693" s="130"/>
      <c r="AB693" s="130"/>
      <c r="AC693" s="130"/>
      <c r="AD693" s="289"/>
      <c r="AE693" s="130"/>
      <c r="AF693" s="304"/>
      <c r="AG693" s="26" t="s">
        <v>13385</v>
      </c>
      <c r="AH693" s="26"/>
    </row>
    <row r="694" spans="1:34" ht="11.25" customHeight="1" outlineLevel="5" x14ac:dyDescent="0.2">
      <c r="A694" s="123" t="s">
        <v>3001</v>
      </c>
      <c r="B694" s="27" t="s">
        <v>14160</v>
      </c>
      <c r="C694" s="26" t="s">
        <v>5486</v>
      </c>
      <c r="D694" s="26" t="s">
        <v>5491</v>
      </c>
      <c r="E694" s="26" t="s">
        <v>5498</v>
      </c>
      <c r="F694" s="26" t="s">
        <v>5525</v>
      </c>
      <c r="G694" s="26" t="s">
        <v>5560</v>
      </c>
      <c r="H694" s="26" t="s">
        <v>6231</v>
      </c>
      <c r="I694" s="26" t="s">
        <v>848</v>
      </c>
      <c r="J694" s="26" t="s">
        <v>3637</v>
      </c>
      <c r="K694" s="26" t="s">
        <v>15006</v>
      </c>
      <c r="L694" s="26" t="s">
        <v>110</v>
      </c>
      <c r="M694" s="26" t="s">
        <v>3013</v>
      </c>
      <c r="N694" s="286" t="s">
        <v>2998</v>
      </c>
      <c r="O694" s="27" t="s">
        <v>2986</v>
      </c>
      <c r="P694" s="27" t="s">
        <v>2986</v>
      </c>
      <c r="Q694" s="26" t="s">
        <v>3013</v>
      </c>
      <c r="R694" s="26" t="s">
        <v>812</v>
      </c>
      <c r="S694" s="26" t="s">
        <v>15422</v>
      </c>
      <c r="T694" s="26" t="s">
        <v>62</v>
      </c>
      <c r="U694" s="30">
        <v>46513</v>
      </c>
      <c r="V694" s="135">
        <v>2026</v>
      </c>
      <c r="W694" s="26" t="s">
        <v>7759</v>
      </c>
      <c r="X694" s="26" t="s">
        <v>7775</v>
      </c>
      <c r="Y694" s="26" t="s">
        <v>7746</v>
      </c>
      <c r="Z694" s="116" t="s">
        <v>9442</v>
      </c>
      <c r="AA694" s="26"/>
      <c r="AB694" s="26"/>
      <c r="AC694" s="26"/>
      <c r="AD694" s="27"/>
      <c r="AE694" s="26"/>
      <c r="AF694" s="30"/>
      <c r="AG694" s="26"/>
      <c r="AH694" s="26"/>
    </row>
    <row r="695" spans="1:34" ht="11.25" customHeight="1" outlineLevel="5" x14ac:dyDescent="0.2">
      <c r="A695" s="123" t="s">
        <v>3001</v>
      </c>
      <c r="B695" s="27" t="s">
        <v>14161</v>
      </c>
      <c r="C695" s="26" t="s">
        <v>5486</v>
      </c>
      <c r="D695" s="26" t="s">
        <v>5491</v>
      </c>
      <c r="E695" s="26" t="s">
        <v>5498</v>
      </c>
      <c r="F695" s="26" t="s">
        <v>5525</v>
      </c>
      <c r="G695" s="26" t="s">
        <v>5560</v>
      </c>
      <c r="H695" s="26" t="s">
        <v>6232</v>
      </c>
      <c r="I695" s="26" t="s">
        <v>849</v>
      </c>
      <c r="J695" s="26" t="s">
        <v>3638</v>
      </c>
      <c r="K695" s="26" t="s">
        <v>850</v>
      </c>
      <c r="L695" s="26" t="s">
        <v>110</v>
      </c>
      <c r="M695" s="26" t="s">
        <v>3013</v>
      </c>
      <c r="N695" s="286" t="s">
        <v>2999</v>
      </c>
      <c r="O695" s="27" t="s">
        <v>2987</v>
      </c>
      <c r="P695" s="27" t="s">
        <v>2987</v>
      </c>
      <c r="Q695" s="26" t="s">
        <v>3013</v>
      </c>
      <c r="R695" s="26" t="s">
        <v>812</v>
      </c>
      <c r="S695" s="26" t="s">
        <v>15422</v>
      </c>
      <c r="T695" s="26" t="s">
        <v>62</v>
      </c>
      <c r="U695" s="30">
        <v>46513</v>
      </c>
      <c r="V695" s="135">
        <v>2026</v>
      </c>
      <c r="W695" s="26" t="s">
        <v>7759</v>
      </c>
      <c r="X695" s="26" t="s">
        <v>7775</v>
      </c>
      <c r="Y695" s="26" t="s">
        <v>7746</v>
      </c>
      <c r="Z695" s="116" t="s">
        <v>9442</v>
      </c>
      <c r="AA695" s="26"/>
      <c r="AB695" s="26"/>
      <c r="AC695" s="26"/>
      <c r="AD695" s="27"/>
      <c r="AE695" s="26"/>
      <c r="AF695" s="30"/>
      <c r="AG695" s="26"/>
      <c r="AH695" s="26"/>
    </row>
    <row r="696" spans="1:34" ht="11.25" customHeight="1" outlineLevel="5" x14ac:dyDescent="0.2">
      <c r="A696" s="123" t="s">
        <v>3001</v>
      </c>
      <c r="B696" s="27" t="s">
        <v>14162</v>
      </c>
      <c r="C696" s="26" t="s">
        <v>5486</v>
      </c>
      <c r="D696" s="26" t="s">
        <v>5491</v>
      </c>
      <c r="E696" s="26" t="s">
        <v>5498</v>
      </c>
      <c r="F696" s="26" t="s">
        <v>5525</v>
      </c>
      <c r="G696" s="26" t="s">
        <v>5560</v>
      </c>
      <c r="H696" s="26" t="s">
        <v>6233</v>
      </c>
      <c r="I696" s="26" t="s">
        <v>851</v>
      </c>
      <c r="J696" s="26" t="s">
        <v>3639</v>
      </c>
      <c r="K696" s="26" t="s">
        <v>15007</v>
      </c>
      <c r="L696" s="26" t="s">
        <v>271</v>
      </c>
      <c r="M696" s="26" t="s">
        <v>3013</v>
      </c>
      <c r="N696" s="286" t="s">
        <v>2998</v>
      </c>
      <c r="O696" s="27" t="s">
        <v>2986</v>
      </c>
      <c r="P696" s="27" t="s">
        <v>2986</v>
      </c>
      <c r="Q696" s="26" t="s">
        <v>15438</v>
      </c>
      <c r="R696" s="26" t="s">
        <v>271</v>
      </c>
      <c r="S696" s="26" t="s">
        <v>15422</v>
      </c>
      <c r="T696" s="26" t="s">
        <v>70</v>
      </c>
      <c r="U696" s="30">
        <v>46523</v>
      </c>
      <c r="V696" s="135">
        <v>2026</v>
      </c>
      <c r="W696" s="26" t="s">
        <v>7792</v>
      </c>
      <c r="X696" s="26" t="s">
        <v>7792</v>
      </c>
      <c r="Y696" s="26" t="s">
        <v>7746</v>
      </c>
      <c r="Z696" s="116" t="s">
        <v>9442</v>
      </c>
      <c r="AA696" s="26"/>
      <c r="AB696" s="26"/>
      <c r="AC696" s="26"/>
      <c r="AD696" s="27"/>
      <c r="AE696" s="26"/>
      <c r="AF696" s="30"/>
      <c r="AG696" s="26"/>
      <c r="AH696" s="26"/>
    </row>
    <row r="697" spans="1:34" ht="11.25" customHeight="1" outlineLevel="5" x14ac:dyDescent="0.2">
      <c r="A697" s="123" t="s">
        <v>3001</v>
      </c>
      <c r="B697" s="27" t="s">
        <v>14163</v>
      </c>
      <c r="C697" s="26" t="s">
        <v>5486</v>
      </c>
      <c r="D697" s="26" t="s">
        <v>5491</v>
      </c>
      <c r="E697" s="26" t="s">
        <v>5498</v>
      </c>
      <c r="F697" s="26" t="s">
        <v>5525</v>
      </c>
      <c r="G697" s="26" t="s">
        <v>5560</v>
      </c>
      <c r="H697" s="26" t="s">
        <v>6234</v>
      </c>
      <c r="I697" s="26" t="s">
        <v>853</v>
      </c>
      <c r="J697" s="26" t="s">
        <v>3640</v>
      </c>
      <c r="K697" s="26" t="s">
        <v>15008</v>
      </c>
      <c r="L697" s="26" t="s">
        <v>271</v>
      </c>
      <c r="M697" s="26" t="s">
        <v>3013</v>
      </c>
      <c r="N697" s="286" t="s">
        <v>2999</v>
      </c>
      <c r="O697" s="27" t="s">
        <v>2987</v>
      </c>
      <c r="P697" s="27" t="s">
        <v>2987</v>
      </c>
      <c r="Q697" s="26" t="s">
        <v>15438</v>
      </c>
      <c r="R697" s="26" t="s">
        <v>271</v>
      </c>
      <c r="S697" s="26" t="s">
        <v>15422</v>
      </c>
      <c r="T697" s="26" t="s">
        <v>70</v>
      </c>
      <c r="U697" s="30">
        <v>46523</v>
      </c>
      <c r="V697" s="135">
        <v>2026</v>
      </c>
      <c r="W697" s="26" t="s">
        <v>7792</v>
      </c>
      <c r="X697" s="26" t="s">
        <v>7792</v>
      </c>
      <c r="Y697" s="26" t="s">
        <v>7746</v>
      </c>
      <c r="Z697" s="116" t="s">
        <v>9442</v>
      </c>
      <c r="AA697" s="26"/>
      <c r="AB697" s="26"/>
      <c r="AC697" s="26"/>
      <c r="AD697" s="27"/>
      <c r="AE697" s="26"/>
      <c r="AF697" s="30"/>
      <c r="AG697" s="26"/>
      <c r="AH697" s="26"/>
    </row>
    <row r="698" spans="1:34" ht="11.25" customHeight="1" outlineLevel="5" x14ac:dyDescent="0.2">
      <c r="A698" s="123" t="s">
        <v>3001</v>
      </c>
      <c r="B698" s="27" t="s">
        <v>14164</v>
      </c>
      <c r="C698" s="26" t="s">
        <v>5486</v>
      </c>
      <c r="D698" s="26" t="s">
        <v>5491</v>
      </c>
      <c r="E698" s="26" t="s">
        <v>5498</v>
      </c>
      <c r="F698" s="26" t="s">
        <v>5525</v>
      </c>
      <c r="G698" s="26" t="s">
        <v>5560</v>
      </c>
      <c r="H698" s="26" t="s">
        <v>6235</v>
      </c>
      <c r="I698" s="26" t="s">
        <v>854</v>
      </c>
      <c r="J698" s="26" t="s">
        <v>3641</v>
      </c>
      <c r="K698" s="26" t="s">
        <v>3642</v>
      </c>
      <c r="L698" s="26" t="s">
        <v>95</v>
      </c>
      <c r="M698" s="26" t="s">
        <v>3013</v>
      </c>
      <c r="N698" s="286" t="s">
        <v>2998</v>
      </c>
      <c r="O698" s="27" t="s">
        <v>2986</v>
      </c>
      <c r="P698" s="27" t="s">
        <v>2986</v>
      </c>
      <c r="Q698" s="26" t="s">
        <v>3013</v>
      </c>
      <c r="R698" s="26" t="s">
        <v>95</v>
      </c>
      <c r="S698" s="26" t="s">
        <v>15429</v>
      </c>
      <c r="T698" s="26" t="s">
        <v>797</v>
      </c>
      <c r="U698" s="30">
        <v>45925</v>
      </c>
      <c r="V698" s="135">
        <v>2024</v>
      </c>
      <c r="W698" s="26" t="s">
        <v>7781</v>
      </c>
      <c r="X698" s="26" t="s">
        <v>7781</v>
      </c>
      <c r="Y698" s="26" t="s">
        <v>7746</v>
      </c>
      <c r="Z698" s="116" t="s">
        <v>9442</v>
      </c>
      <c r="AA698" s="26"/>
      <c r="AB698" s="26"/>
      <c r="AC698" s="26"/>
      <c r="AD698" s="27"/>
      <c r="AE698" s="26"/>
      <c r="AF698" s="30"/>
      <c r="AG698" s="26"/>
      <c r="AH698" s="26"/>
    </row>
    <row r="699" spans="1:34" ht="11.25" customHeight="1" outlineLevel="5" x14ac:dyDescent="0.2">
      <c r="A699" s="123" t="s">
        <v>3001</v>
      </c>
      <c r="B699" s="27" t="s">
        <v>14165</v>
      </c>
      <c r="C699" s="26" t="s">
        <v>5486</v>
      </c>
      <c r="D699" s="26" t="s">
        <v>5491</v>
      </c>
      <c r="E699" s="26" t="s">
        <v>5498</v>
      </c>
      <c r="F699" s="26" t="s">
        <v>5525</v>
      </c>
      <c r="G699" s="26" t="s">
        <v>5560</v>
      </c>
      <c r="H699" s="26" t="s">
        <v>6236</v>
      </c>
      <c r="I699" s="26" t="s">
        <v>855</v>
      </c>
      <c r="J699" s="26" t="s">
        <v>3641</v>
      </c>
      <c r="K699" s="26" t="s">
        <v>3428</v>
      </c>
      <c r="L699" s="26" t="s">
        <v>95</v>
      </c>
      <c r="M699" s="26" t="s">
        <v>3013</v>
      </c>
      <c r="N699" s="286" t="s">
        <v>2999</v>
      </c>
      <c r="O699" s="27" t="s">
        <v>2987</v>
      </c>
      <c r="P699" s="27" t="s">
        <v>2987</v>
      </c>
      <c r="Q699" s="26" t="s">
        <v>3013</v>
      </c>
      <c r="R699" s="26" t="s">
        <v>95</v>
      </c>
      <c r="S699" s="26" t="s">
        <v>15429</v>
      </c>
      <c r="T699" s="26" t="s">
        <v>797</v>
      </c>
      <c r="U699" s="30">
        <v>45925</v>
      </c>
      <c r="V699" s="135">
        <v>2024</v>
      </c>
      <c r="W699" s="26" t="s">
        <v>7781</v>
      </c>
      <c r="X699" s="26" t="s">
        <v>7781</v>
      </c>
      <c r="Y699" s="26" t="s">
        <v>7746</v>
      </c>
      <c r="Z699" s="116" t="s">
        <v>9442</v>
      </c>
      <c r="AA699" s="26"/>
      <c r="AB699" s="26"/>
      <c r="AC699" s="26"/>
      <c r="AD699" s="27"/>
      <c r="AE699" s="26"/>
      <c r="AF699" s="30"/>
      <c r="AG699" s="26"/>
      <c r="AH699" s="26"/>
    </row>
    <row r="700" spans="1:34" ht="11.25" customHeight="1" outlineLevel="5" x14ac:dyDescent="0.2">
      <c r="A700" s="123" t="s">
        <v>3001</v>
      </c>
      <c r="B700" s="27" t="s">
        <v>14166</v>
      </c>
      <c r="C700" s="26" t="s">
        <v>5486</v>
      </c>
      <c r="D700" s="26" t="s">
        <v>5491</v>
      </c>
      <c r="E700" s="26" t="s">
        <v>5498</v>
      </c>
      <c r="F700" s="26" t="s">
        <v>5525</v>
      </c>
      <c r="G700" s="26" t="s">
        <v>5560</v>
      </c>
      <c r="H700" s="26" t="s">
        <v>6237</v>
      </c>
      <c r="I700" s="26" t="s">
        <v>856</v>
      </c>
      <c r="J700" s="26" t="s">
        <v>2145</v>
      </c>
      <c r="K700" s="26" t="s">
        <v>15009</v>
      </c>
      <c r="L700" s="26" t="s">
        <v>77</v>
      </c>
      <c r="M700" s="26" t="s">
        <v>3013</v>
      </c>
      <c r="N700" s="286" t="s">
        <v>2998</v>
      </c>
      <c r="O700" s="27" t="s">
        <v>2986</v>
      </c>
      <c r="P700" s="27" t="s">
        <v>2986</v>
      </c>
      <c r="Q700" s="26" t="s">
        <v>3013</v>
      </c>
      <c r="R700" s="26" t="s">
        <v>77</v>
      </c>
      <c r="S700" s="26" t="s">
        <v>15429</v>
      </c>
      <c r="T700" s="26" t="s">
        <v>797</v>
      </c>
      <c r="U700" s="30">
        <v>45925</v>
      </c>
      <c r="V700" s="135">
        <v>2024</v>
      </c>
      <c r="W700" s="26" t="s">
        <v>7787</v>
      </c>
      <c r="X700" s="26" t="s">
        <v>7787</v>
      </c>
      <c r="Y700" s="26" t="s">
        <v>7746</v>
      </c>
      <c r="Z700" s="116" t="s">
        <v>9442</v>
      </c>
      <c r="AA700" s="26"/>
      <c r="AB700" s="26"/>
      <c r="AC700" s="26"/>
      <c r="AD700" s="27"/>
      <c r="AE700" s="26"/>
      <c r="AF700" s="30"/>
      <c r="AG700" s="26"/>
      <c r="AH700" s="26"/>
    </row>
    <row r="701" spans="1:34" ht="11.25" customHeight="1" outlineLevel="5" x14ac:dyDescent="0.2">
      <c r="A701" s="123" t="s">
        <v>3001</v>
      </c>
      <c r="B701" s="27" t="s">
        <v>14167</v>
      </c>
      <c r="C701" s="26" t="s">
        <v>5486</v>
      </c>
      <c r="D701" s="26" t="s">
        <v>5491</v>
      </c>
      <c r="E701" s="26" t="s">
        <v>5498</v>
      </c>
      <c r="F701" s="26" t="s">
        <v>5525</v>
      </c>
      <c r="G701" s="26" t="s">
        <v>5560</v>
      </c>
      <c r="H701" s="26" t="s">
        <v>6238</v>
      </c>
      <c r="I701" s="26" t="s">
        <v>857</v>
      </c>
      <c r="J701" s="26" t="s">
        <v>2145</v>
      </c>
      <c r="K701" s="26" t="s">
        <v>15009</v>
      </c>
      <c r="L701" s="26" t="s">
        <v>77</v>
      </c>
      <c r="M701" s="26" t="s">
        <v>3013</v>
      </c>
      <c r="N701" s="286" t="s">
        <v>2999</v>
      </c>
      <c r="O701" s="27" t="s">
        <v>2987</v>
      </c>
      <c r="P701" s="27" t="s">
        <v>2987</v>
      </c>
      <c r="Q701" s="26" t="s">
        <v>3013</v>
      </c>
      <c r="R701" s="26" t="s">
        <v>77</v>
      </c>
      <c r="S701" s="26" t="s">
        <v>15429</v>
      </c>
      <c r="T701" s="26" t="s">
        <v>797</v>
      </c>
      <c r="U701" s="30">
        <v>45925</v>
      </c>
      <c r="V701" s="135">
        <v>2024</v>
      </c>
      <c r="W701" s="26" t="s">
        <v>7787</v>
      </c>
      <c r="X701" s="26" t="s">
        <v>7787</v>
      </c>
      <c r="Y701" s="26" t="s">
        <v>7746</v>
      </c>
      <c r="Z701" s="116" t="s">
        <v>9442</v>
      </c>
      <c r="AA701" s="26"/>
      <c r="AB701" s="26"/>
      <c r="AC701" s="26"/>
      <c r="AD701" s="27"/>
      <c r="AE701" s="26"/>
      <c r="AF701" s="30"/>
      <c r="AG701" s="26"/>
      <c r="AH701" s="26"/>
    </row>
    <row r="702" spans="1:34" ht="11.25" customHeight="1" outlineLevel="5" x14ac:dyDescent="0.2">
      <c r="A702" s="123" t="s">
        <v>3001</v>
      </c>
      <c r="B702" s="27" t="s">
        <v>14168</v>
      </c>
      <c r="C702" s="26" t="s">
        <v>5486</v>
      </c>
      <c r="D702" s="26" t="s">
        <v>5491</v>
      </c>
      <c r="E702" s="26" t="s">
        <v>5498</v>
      </c>
      <c r="F702" s="26" t="s">
        <v>5525</v>
      </c>
      <c r="G702" s="26" t="s">
        <v>5560</v>
      </c>
      <c r="H702" s="26" t="s">
        <v>6239</v>
      </c>
      <c r="I702" s="26" t="s">
        <v>858</v>
      </c>
      <c r="J702" s="26" t="s">
        <v>2145</v>
      </c>
      <c r="K702" s="26" t="s">
        <v>15010</v>
      </c>
      <c r="L702" s="26" t="s">
        <v>95</v>
      </c>
      <c r="M702" s="26" t="s">
        <v>3013</v>
      </c>
      <c r="N702" s="286" t="s">
        <v>2998</v>
      </c>
      <c r="O702" s="27" t="s">
        <v>2986</v>
      </c>
      <c r="P702" s="27" t="s">
        <v>2986</v>
      </c>
      <c r="Q702" s="26" t="s">
        <v>3013</v>
      </c>
      <c r="R702" s="26" t="s">
        <v>95</v>
      </c>
      <c r="S702" s="26" t="s">
        <v>15429</v>
      </c>
      <c r="T702" s="26" t="s">
        <v>797</v>
      </c>
      <c r="U702" s="30">
        <v>45925</v>
      </c>
      <c r="V702" s="135">
        <v>2024</v>
      </c>
      <c r="W702" s="26" t="s">
        <v>7781</v>
      </c>
      <c r="X702" s="26" t="s">
        <v>7781</v>
      </c>
      <c r="Y702" s="26" t="s">
        <v>7746</v>
      </c>
      <c r="Z702" s="116" t="s">
        <v>9442</v>
      </c>
      <c r="AA702" s="26"/>
      <c r="AB702" s="26"/>
      <c r="AC702" s="26"/>
      <c r="AD702" s="27"/>
      <c r="AE702" s="26"/>
      <c r="AF702" s="30"/>
      <c r="AG702" s="26"/>
      <c r="AH702" s="26"/>
    </row>
    <row r="703" spans="1:34" ht="11.25" customHeight="1" outlineLevel="5" x14ac:dyDescent="0.2">
      <c r="A703" s="123" t="s">
        <v>3001</v>
      </c>
      <c r="B703" s="27" t="s">
        <v>14169</v>
      </c>
      <c r="C703" s="26" t="s">
        <v>5486</v>
      </c>
      <c r="D703" s="26" t="s">
        <v>5491</v>
      </c>
      <c r="E703" s="26" t="s">
        <v>5498</v>
      </c>
      <c r="F703" s="26" t="s">
        <v>5525</v>
      </c>
      <c r="G703" s="26" t="s">
        <v>5560</v>
      </c>
      <c r="H703" s="26" t="s">
        <v>6240</v>
      </c>
      <c r="I703" s="26" t="s">
        <v>859</v>
      </c>
      <c r="J703" s="26" t="s">
        <v>2145</v>
      </c>
      <c r="K703" s="26" t="s">
        <v>3643</v>
      </c>
      <c r="L703" s="26" t="s">
        <v>95</v>
      </c>
      <c r="M703" s="26" t="s">
        <v>3013</v>
      </c>
      <c r="N703" s="286" t="s">
        <v>2999</v>
      </c>
      <c r="O703" s="27" t="s">
        <v>2987</v>
      </c>
      <c r="P703" s="27" t="s">
        <v>2987</v>
      </c>
      <c r="Q703" s="26" t="s">
        <v>3013</v>
      </c>
      <c r="R703" s="26" t="s">
        <v>95</v>
      </c>
      <c r="S703" s="26" t="s">
        <v>15429</v>
      </c>
      <c r="T703" s="26" t="s">
        <v>797</v>
      </c>
      <c r="U703" s="30">
        <v>45925</v>
      </c>
      <c r="V703" s="135">
        <v>2024</v>
      </c>
      <c r="W703" s="26" t="s">
        <v>7781</v>
      </c>
      <c r="X703" s="26" t="s">
        <v>7781</v>
      </c>
      <c r="Y703" s="26" t="s">
        <v>7746</v>
      </c>
      <c r="Z703" s="116" t="s">
        <v>9442</v>
      </c>
      <c r="AA703" s="26"/>
      <c r="AB703" s="26"/>
      <c r="AC703" s="26"/>
      <c r="AD703" s="27"/>
      <c r="AE703" s="26"/>
      <c r="AF703" s="30"/>
      <c r="AG703" s="26"/>
      <c r="AH703" s="26"/>
    </row>
    <row r="704" spans="1:34" ht="11.25" customHeight="1" outlineLevel="5" x14ac:dyDescent="0.2">
      <c r="A704" s="123" t="s">
        <v>3001</v>
      </c>
      <c r="B704" s="27" t="s">
        <v>14170</v>
      </c>
      <c r="C704" s="26" t="s">
        <v>5486</v>
      </c>
      <c r="D704" s="26" t="s">
        <v>5491</v>
      </c>
      <c r="E704" s="26" t="s">
        <v>5498</v>
      </c>
      <c r="F704" s="26" t="s">
        <v>5525</v>
      </c>
      <c r="G704" s="26" t="s">
        <v>5560</v>
      </c>
      <c r="H704" s="26" t="s">
        <v>6241</v>
      </c>
      <c r="I704" s="26" t="s">
        <v>860</v>
      </c>
      <c r="J704" s="26" t="s">
        <v>2934</v>
      </c>
      <c r="K704" s="26" t="s">
        <v>15011</v>
      </c>
      <c r="L704" s="26" t="s">
        <v>203</v>
      </c>
      <c r="M704" s="26" t="s">
        <v>3013</v>
      </c>
      <c r="N704" s="286" t="s">
        <v>2998</v>
      </c>
      <c r="O704" s="27" t="s">
        <v>2986</v>
      </c>
      <c r="P704" s="27" t="s">
        <v>2986</v>
      </c>
      <c r="Q704" s="26" t="s">
        <v>3013</v>
      </c>
      <c r="R704" s="26" t="s">
        <v>203</v>
      </c>
      <c r="S704" s="26" t="s">
        <v>15429</v>
      </c>
      <c r="T704" s="26" t="s">
        <v>797</v>
      </c>
      <c r="U704" s="30">
        <v>45925</v>
      </c>
      <c r="V704" s="135">
        <v>2024</v>
      </c>
      <c r="W704" s="26" t="s">
        <v>7780</v>
      </c>
      <c r="X704" s="26" t="s">
        <v>7780</v>
      </c>
      <c r="Y704" s="26" t="s">
        <v>7746</v>
      </c>
      <c r="Z704" s="116" t="s">
        <v>9442</v>
      </c>
      <c r="AA704" s="26"/>
      <c r="AB704" s="26"/>
      <c r="AC704" s="26"/>
      <c r="AD704" s="27"/>
      <c r="AE704" s="26"/>
      <c r="AF704" s="30"/>
      <c r="AG704" s="26"/>
      <c r="AH704" s="26"/>
    </row>
    <row r="705" spans="1:34" ht="11.25" customHeight="1" outlineLevel="5" x14ac:dyDescent="0.2">
      <c r="A705" s="123" t="s">
        <v>3001</v>
      </c>
      <c r="B705" s="27" t="s">
        <v>14171</v>
      </c>
      <c r="C705" s="26" t="s">
        <v>5486</v>
      </c>
      <c r="D705" s="26" t="s">
        <v>5491</v>
      </c>
      <c r="E705" s="26" t="s">
        <v>5498</v>
      </c>
      <c r="F705" s="26" t="s">
        <v>5525</v>
      </c>
      <c r="G705" s="26" t="s">
        <v>5560</v>
      </c>
      <c r="H705" s="26" t="s">
        <v>6242</v>
      </c>
      <c r="I705" s="26" t="s">
        <v>861</v>
      </c>
      <c r="J705" s="26" t="s">
        <v>2934</v>
      </c>
      <c r="K705" s="26" t="s">
        <v>15011</v>
      </c>
      <c r="L705" s="26" t="s">
        <v>203</v>
      </c>
      <c r="M705" s="26" t="s">
        <v>3013</v>
      </c>
      <c r="N705" s="286" t="s">
        <v>2999</v>
      </c>
      <c r="O705" s="27" t="s">
        <v>2987</v>
      </c>
      <c r="P705" s="27" t="s">
        <v>2987</v>
      </c>
      <c r="Q705" s="26" t="s">
        <v>3013</v>
      </c>
      <c r="R705" s="26" t="s">
        <v>203</v>
      </c>
      <c r="S705" s="26" t="s">
        <v>15429</v>
      </c>
      <c r="T705" s="26" t="s">
        <v>797</v>
      </c>
      <c r="U705" s="30">
        <v>45925</v>
      </c>
      <c r="V705" s="135">
        <v>2024</v>
      </c>
      <c r="W705" s="26" t="s">
        <v>7780</v>
      </c>
      <c r="X705" s="26" t="s">
        <v>7780</v>
      </c>
      <c r="Y705" s="26" t="s">
        <v>7746</v>
      </c>
      <c r="Z705" s="116" t="s">
        <v>9442</v>
      </c>
      <c r="AA705" s="26"/>
      <c r="AB705" s="26"/>
      <c r="AC705" s="26"/>
      <c r="AD705" s="27"/>
      <c r="AE705" s="26"/>
      <c r="AF705" s="30"/>
      <c r="AG705" s="26"/>
      <c r="AH705" s="26"/>
    </row>
    <row r="706" spans="1:34" ht="11.25" customHeight="1" outlineLevel="5" x14ac:dyDescent="0.2">
      <c r="A706" s="123" t="s">
        <v>3001</v>
      </c>
      <c r="B706" s="27" t="s">
        <v>14172</v>
      </c>
      <c r="C706" s="26" t="s">
        <v>5486</v>
      </c>
      <c r="D706" s="26" t="s">
        <v>5491</v>
      </c>
      <c r="E706" s="26" t="s">
        <v>5498</v>
      </c>
      <c r="F706" s="26" t="s">
        <v>5525</v>
      </c>
      <c r="G706" s="26" t="s">
        <v>5560</v>
      </c>
      <c r="H706" s="26" t="s">
        <v>6243</v>
      </c>
      <c r="I706" s="26" t="s">
        <v>862</v>
      </c>
      <c r="J706" s="26" t="s">
        <v>2936</v>
      </c>
      <c r="K706" s="26" t="s">
        <v>15011</v>
      </c>
      <c r="L706" s="26" t="s">
        <v>203</v>
      </c>
      <c r="M706" s="26" t="s">
        <v>3013</v>
      </c>
      <c r="N706" s="286" t="s">
        <v>2998</v>
      </c>
      <c r="O706" s="27" t="s">
        <v>2986</v>
      </c>
      <c r="P706" s="27" t="s">
        <v>2986</v>
      </c>
      <c r="Q706" s="26" t="s">
        <v>3013</v>
      </c>
      <c r="R706" s="26" t="s">
        <v>203</v>
      </c>
      <c r="S706" s="26" t="s">
        <v>15429</v>
      </c>
      <c r="T706" s="26" t="s">
        <v>797</v>
      </c>
      <c r="U706" s="30">
        <v>45925</v>
      </c>
      <c r="V706" s="135">
        <v>2024</v>
      </c>
      <c r="W706" s="26" t="s">
        <v>7780</v>
      </c>
      <c r="X706" s="26" t="s">
        <v>7780</v>
      </c>
      <c r="Y706" s="26" t="s">
        <v>7746</v>
      </c>
      <c r="Z706" s="116" t="s">
        <v>9442</v>
      </c>
      <c r="AA706" s="26"/>
      <c r="AB706" s="26"/>
      <c r="AC706" s="26"/>
      <c r="AD706" s="27"/>
      <c r="AE706" s="26"/>
      <c r="AF706" s="30"/>
      <c r="AG706" s="26"/>
      <c r="AH706" s="26"/>
    </row>
    <row r="707" spans="1:34" ht="11.25" customHeight="1" outlineLevel="5" x14ac:dyDescent="0.2">
      <c r="A707" s="123" t="s">
        <v>3001</v>
      </c>
      <c r="B707" s="27" t="s">
        <v>14173</v>
      </c>
      <c r="C707" s="26" t="s">
        <v>5486</v>
      </c>
      <c r="D707" s="26" t="s">
        <v>5491</v>
      </c>
      <c r="E707" s="26" t="s">
        <v>5498</v>
      </c>
      <c r="F707" s="26" t="s">
        <v>5525</v>
      </c>
      <c r="G707" s="26" t="s">
        <v>5560</v>
      </c>
      <c r="H707" s="26" t="s">
        <v>6244</v>
      </c>
      <c r="I707" s="26" t="s">
        <v>863</v>
      </c>
      <c r="J707" s="26" t="s">
        <v>2936</v>
      </c>
      <c r="K707" s="26" t="s">
        <v>15011</v>
      </c>
      <c r="L707" s="26" t="s">
        <v>203</v>
      </c>
      <c r="M707" s="26" t="s">
        <v>3013</v>
      </c>
      <c r="N707" s="286" t="s">
        <v>2999</v>
      </c>
      <c r="O707" s="27" t="s">
        <v>2987</v>
      </c>
      <c r="P707" s="27" t="s">
        <v>2987</v>
      </c>
      <c r="Q707" s="26" t="s">
        <v>3013</v>
      </c>
      <c r="R707" s="26" t="s">
        <v>203</v>
      </c>
      <c r="S707" s="26" t="s">
        <v>15429</v>
      </c>
      <c r="T707" s="26" t="s">
        <v>797</v>
      </c>
      <c r="U707" s="30">
        <v>45925</v>
      </c>
      <c r="V707" s="135">
        <v>2024</v>
      </c>
      <c r="W707" s="26" t="s">
        <v>7780</v>
      </c>
      <c r="X707" s="26" t="s">
        <v>7780</v>
      </c>
      <c r="Y707" s="26" t="s">
        <v>7746</v>
      </c>
      <c r="Z707" s="116" t="s">
        <v>9442</v>
      </c>
      <c r="AA707" s="26"/>
      <c r="AB707" s="26"/>
      <c r="AC707" s="26"/>
      <c r="AD707" s="27"/>
      <c r="AE707" s="26"/>
      <c r="AF707" s="30"/>
      <c r="AG707" s="26"/>
      <c r="AH707" s="26"/>
    </row>
    <row r="708" spans="1:34" ht="11.25" customHeight="1" outlineLevel="5" x14ac:dyDescent="0.2">
      <c r="A708" s="123" t="s">
        <v>3001</v>
      </c>
      <c r="B708" s="27" t="s">
        <v>14174</v>
      </c>
      <c r="C708" s="26" t="s">
        <v>5486</v>
      </c>
      <c r="D708" s="26" t="s">
        <v>5491</v>
      </c>
      <c r="E708" s="26" t="s">
        <v>5498</v>
      </c>
      <c r="F708" s="26" t="s">
        <v>5525</v>
      </c>
      <c r="G708" s="26" t="s">
        <v>5560</v>
      </c>
      <c r="H708" s="26" t="s">
        <v>6245</v>
      </c>
      <c r="I708" s="26" t="s">
        <v>864</v>
      </c>
      <c r="J708" s="26" t="s">
        <v>2938</v>
      </c>
      <c r="K708" s="26" t="s">
        <v>3417</v>
      </c>
      <c r="L708" s="26" t="s">
        <v>171</v>
      </c>
      <c r="M708" s="26" t="s">
        <v>3013</v>
      </c>
      <c r="N708" s="286" t="s">
        <v>2998</v>
      </c>
      <c r="O708" s="27" t="s">
        <v>2986</v>
      </c>
      <c r="P708" s="27" t="s">
        <v>2986</v>
      </c>
      <c r="Q708" s="26" t="s">
        <v>3013</v>
      </c>
      <c r="R708" s="26" t="s">
        <v>171</v>
      </c>
      <c r="S708" s="26" t="s">
        <v>15429</v>
      </c>
      <c r="T708" s="26" t="s">
        <v>797</v>
      </c>
      <c r="U708" s="30">
        <v>45925</v>
      </c>
      <c r="V708" s="135">
        <v>2024</v>
      </c>
      <c r="W708" s="26" t="s">
        <v>7777</v>
      </c>
      <c r="X708" s="26" t="s">
        <v>7777</v>
      </c>
      <c r="Y708" s="26" t="s">
        <v>7746</v>
      </c>
      <c r="Z708" s="116" t="s">
        <v>9442</v>
      </c>
      <c r="AA708" s="26"/>
      <c r="AB708" s="26"/>
      <c r="AC708" s="26"/>
      <c r="AD708" s="27"/>
      <c r="AE708" s="26"/>
      <c r="AF708" s="30"/>
      <c r="AG708" s="26"/>
      <c r="AH708" s="26"/>
    </row>
    <row r="709" spans="1:34" ht="11.25" customHeight="1" outlineLevel="5" x14ac:dyDescent="0.2">
      <c r="A709" s="123" t="s">
        <v>3001</v>
      </c>
      <c r="B709" s="27" t="s">
        <v>14175</v>
      </c>
      <c r="C709" s="26" t="s">
        <v>5486</v>
      </c>
      <c r="D709" s="26" t="s">
        <v>5491</v>
      </c>
      <c r="E709" s="26" t="s">
        <v>5498</v>
      </c>
      <c r="F709" s="26" t="s">
        <v>5525</v>
      </c>
      <c r="G709" s="26" t="s">
        <v>5560</v>
      </c>
      <c r="H709" s="26" t="s">
        <v>6246</v>
      </c>
      <c r="I709" s="26" t="s">
        <v>865</v>
      </c>
      <c r="J709" s="26" t="s">
        <v>2938</v>
      </c>
      <c r="K709" s="26" t="s">
        <v>3644</v>
      </c>
      <c r="L709" s="26" t="s">
        <v>171</v>
      </c>
      <c r="M709" s="26" t="s">
        <v>3013</v>
      </c>
      <c r="N709" s="286" t="s">
        <v>2999</v>
      </c>
      <c r="O709" s="27" t="s">
        <v>2987</v>
      </c>
      <c r="P709" s="27" t="s">
        <v>2987</v>
      </c>
      <c r="Q709" s="26" t="s">
        <v>3013</v>
      </c>
      <c r="R709" s="26" t="s">
        <v>171</v>
      </c>
      <c r="S709" s="26" t="s">
        <v>15429</v>
      </c>
      <c r="T709" s="26" t="s">
        <v>797</v>
      </c>
      <c r="U709" s="30">
        <v>45925</v>
      </c>
      <c r="V709" s="135">
        <v>2024</v>
      </c>
      <c r="W709" s="26" t="s">
        <v>7777</v>
      </c>
      <c r="X709" s="26" t="s">
        <v>7777</v>
      </c>
      <c r="Y709" s="26" t="s">
        <v>7746</v>
      </c>
      <c r="Z709" s="116" t="s">
        <v>9442</v>
      </c>
      <c r="AA709" s="26"/>
      <c r="AB709" s="26"/>
      <c r="AC709" s="26"/>
      <c r="AD709" s="27"/>
      <c r="AE709" s="26"/>
      <c r="AF709" s="30"/>
      <c r="AG709" s="26"/>
      <c r="AH709" s="26"/>
    </row>
    <row r="710" spans="1:34" ht="11.25" customHeight="1" outlineLevel="5" x14ac:dyDescent="0.2">
      <c r="A710" s="123" t="s">
        <v>3001</v>
      </c>
      <c r="B710" s="27" t="s">
        <v>14176</v>
      </c>
      <c r="C710" s="26" t="s">
        <v>5486</v>
      </c>
      <c r="D710" s="26" t="s">
        <v>5491</v>
      </c>
      <c r="E710" s="26" t="s">
        <v>5498</v>
      </c>
      <c r="F710" s="26" t="s">
        <v>5525</v>
      </c>
      <c r="G710" s="26" t="s">
        <v>5560</v>
      </c>
      <c r="H710" s="26" t="s">
        <v>6247</v>
      </c>
      <c r="I710" s="26" t="s">
        <v>866</v>
      </c>
      <c r="J710" s="26" t="s">
        <v>3645</v>
      </c>
      <c r="K710" s="26" t="s">
        <v>3646</v>
      </c>
      <c r="L710" s="26" t="s">
        <v>154</v>
      </c>
      <c r="M710" s="26" t="s">
        <v>3013</v>
      </c>
      <c r="N710" s="286" t="s">
        <v>2998</v>
      </c>
      <c r="O710" s="27" t="s">
        <v>2986</v>
      </c>
      <c r="P710" s="27" t="s">
        <v>2986</v>
      </c>
      <c r="Q710" s="26" t="s">
        <v>3013</v>
      </c>
      <c r="R710" s="26" t="s">
        <v>154</v>
      </c>
      <c r="S710" s="26" t="s">
        <v>111</v>
      </c>
      <c r="T710" s="26" t="s">
        <v>867</v>
      </c>
      <c r="U710" s="30">
        <v>45841</v>
      </c>
      <c r="V710" s="135">
        <v>2024</v>
      </c>
      <c r="W710" s="26" t="s">
        <v>7776</v>
      </c>
      <c r="X710" s="26" t="s">
        <v>7776</v>
      </c>
      <c r="Y710" s="26" t="s">
        <v>7746</v>
      </c>
      <c r="Z710" s="116" t="s">
        <v>9442</v>
      </c>
      <c r="AA710" s="26"/>
      <c r="AB710" s="26"/>
      <c r="AC710" s="26"/>
      <c r="AD710" s="27"/>
      <c r="AE710" s="26"/>
      <c r="AF710" s="30"/>
      <c r="AG710" s="26"/>
      <c r="AH710" s="26"/>
    </row>
    <row r="711" spans="1:34" ht="11.25" customHeight="1" outlineLevel="5" x14ac:dyDescent="0.2">
      <c r="A711" s="123" t="s">
        <v>3001</v>
      </c>
      <c r="B711" s="27" t="s">
        <v>14177</v>
      </c>
      <c r="C711" s="26" t="s">
        <v>5486</v>
      </c>
      <c r="D711" s="26" t="s">
        <v>5491</v>
      </c>
      <c r="E711" s="26" t="s">
        <v>5498</v>
      </c>
      <c r="F711" s="26" t="s">
        <v>5525</v>
      </c>
      <c r="G711" s="26" t="s">
        <v>5560</v>
      </c>
      <c r="H711" s="26" t="s">
        <v>6248</v>
      </c>
      <c r="I711" s="26" t="s">
        <v>868</v>
      </c>
      <c r="J711" s="26" t="s">
        <v>2940</v>
      </c>
      <c r="K711" s="26" t="s">
        <v>3647</v>
      </c>
      <c r="L711" s="26" t="s">
        <v>154</v>
      </c>
      <c r="M711" s="26" t="s">
        <v>3013</v>
      </c>
      <c r="N711" s="286" t="s">
        <v>2999</v>
      </c>
      <c r="O711" s="27" t="s">
        <v>2987</v>
      </c>
      <c r="P711" s="27" t="s">
        <v>2987</v>
      </c>
      <c r="Q711" s="26" t="s">
        <v>3013</v>
      </c>
      <c r="R711" s="26" t="s">
        <v>154</v>
      </c>
      <c r="S711" s="26" t="s">
        <v>111</v>
      </c>
      <c r="T711" s="26" t="s">
        <v>867</v>
      </c>
      <c r="U711" s="30">
        <v>45841</v>
      </c>
      <c r="V711" s="135">
        <v>2024</v>
      </c>
      <c r="W711" s="26" t="s">
        <v>7776</v>
      </c>
      <c r="X711" s="26" t="s">
        <v>7776</v>
      </c>
      <c r="Y711" s="26" t="s">
        <v>7746</v>
      </c>
      <c r="Z711" s="116" t="s">
        <v>9442</v>
      </c>
      <c r="AA711" s="26"/>
      <c r="AB711" s="26"/>
      <c r="AC711" s="26"/>
      <c r="AD711" s="27"/>
      <c r="AE711" s="26"/>
      <c r="AF711" s="30"/>
      <c r="AG711" s="26"/>
      <c r="AH711" s="26"/>
    </row>
    <row r="712" spans="1:34" ht="11.25" customHeight="1" outlineLevel="5" x14ac:dyDescent="0.2">
      <c r="A712" s="123" t="s">
        <v>3001</v>
      </c>
      <c r="B712" s="27" t="s">
        <v>14178</v>
      </c>
      <c r="C712" s="26" t="s">
        <v>5486</v>
      </c>
      <c r="D712" s="26" t="s">
        <v>5491</v>
      </c>
      <c r="E712" s="26" t="s">
        <v>5498</v>
      </c>
      <c r="F712" s="26" t="s">
        <v>5525</v>
      </c>
      <c r="G712" s="26" t="s">
        <v>5560</v>
      </c>
      <c r="H712" s="26" t="s">
        <v>6249</v>
      </c>
      <c r="I712" s="26" t="s">
        <v>869</v>
      </c>
      <c r="J712" s="26" t="s">
        <v>3648</v>
      </c>
      <c r="K712" s="26" t="s">
        <v>641</v>
      </c>
      <c r="L712" s="26" t="s">
        <v>177</v>
      </c>
      <c r="M712" s="26" t="s">
        <v>3649</v>
      </c>
      <c r="N712" s="286" t="s">
        <v>15409</v>
      </c>
      <c r="O712" s="27" t="s">
        <v>2969</v>
      </c>
      <c r="P712" s="27" t="s">
        <v>9219</v>
      </c>
      <c r="Q712" s="26" t="s">
        <v>15437</v>
      </c>
      <c r="R712" s="26" t="s">
        <v>178</v>
      </c>
      <c r="S712" s="26" t="s">
        <v>15422</v>
      </c>
      <c r="T712" s="26" t="s">
        <v>564</v>
      </c>
      <c r="U712" s="30">
        <v>46946</v>
      </c>
      <c r="V712" s="135">
        <v>2027</v>
      </c>
      <c r="W712" s="26" t="s">
        <v>7782</v>
      </c>
      <c r="X712" s="26" t="s">
        <v>13387</v>
      </c>
      <c r="Y712" s="26" t="s">
        <v>7746</v>
      </c>
      <c r="Z712" s="116" t="s">
        <v>9442</v>
      </c>
      <c r="AA712" s="26"/>
      <c r="AB712" s="26"/>
      <c r="AC712" s="26"/>
      <c r="AD712" s="27"/>
      <c r="AE712" s="26"/>
      <c r="AF712" s="30"/>
      <c r="AG712" s="26"/>
      <c r="AH712" s="26"/>
    </row>
    <row r="713" spans="1:34" ht="11.25" customHeight="1" outlineLevel="5" x14ac:dyDescent="0.2">
      <c r="A713" s="123" t="s">
        <v>3001</v>
      </c>
      <c r="B713" s="27" t="s">
        <v>14179</v>
      </c>
      <c r="C713" s="26" t="s">
        <v>5486</v>
      </c>
      <c r="D713" s="26" t="s">
        <v>5491</v>
      </c>
      <c r="E713" s="26" t="s">
        <v>5498</v>
      </c>
      <c r="F713" s="26" t="s">
        <v>5525</v>
      </c>
      <c r="G713" s="26" t="s">
        <v>5560</v>
      </c>
      <c r="H713" s="26" t="s">
        <v>6250</v>
      </c>
      <c r="I713" s="26" t="s">
        <v>870</v>
      </c>
      <c r="J713" s="26" t="s">
        <v>3650</v>
      </c>
      <c r="K713" s="26" t="s">
        <v>15012</v>
      </c>
      <c r="L713" s="26" t="s">
        <v>177</v>
      </c>
      <c r="M713" s="26" t="s">
        <v>15365</v>
      </c>
      <c r="N713" s="286" t="s">
        <v>2998</v>
      </c>
      <c r="O713" s="27" t="s">
        <v>2986</v>
      </c>
      <c r="P713" s="27" t="s">
        <v>2986</v>
      </c>
      <c r="Q713" s="26" t="s">
        <v>15437</v>
      </c>
      <c r="R713" s="26" t="s">
        <v>178</v>
      </c>
      <c r="S713" s="26" t="s">
        <v>15422</v>
      </c>
      <c r="T713" s="26" t="s">
        <v>564</v>
      </c>
      <c r="U713" s="30">
        <v>46946</v>
      </c>
      <c r="V713" s="135">
        <v>2027</v>
      </c>
      <c r="W713" s="26" t="s">
        <v>7782</v>
      </c>
      <c r="X713" s="26" t="s">
        <v>13387</v>
      </c>
      <c r="Y713" s="26" t="s">
        <v>7746</v>
      </c>
      <c r="Z713" s="116" t="s">
        <v>9442</v>
      </c>
      <c r="AA713" s="26"/>
      <c r="AB713" s="26"/>
      <c r="AC713" s="26"/>
      <c r="AD713" s="27"/>
      <c r="AE713" s="26"/>
      <c r="AF713" s="30"/>
      <c r="AG713" s="26"/>
      <c r="AH713" s="26"/>
    </row>
    <row r="714" spans="1:34" ht="11.25" customHeight="1" outlineLevel="5" x14ac:dyDescent="0.2">
      <c r="A714" s="123" t="s">
        <v>3001</v>
      </c>
      <c r="B714" s="27" t="s">
        <v>14180</v>
      </c>
      <c r="C714" s="26" t="s">
        <v>5486</v>
      </c>
      <c r="D714" s="26" t="s">
        <v>5491</v>
      </c>
      <c r="E714" s="26" t="s">
        <v>5498</v>
      </c>
      <c r="F714" s="26" t="s">
        <v>5525</v>
      </c>
      <c r="G714" s="26" t="s">
        <v>5560</v>
      </c>
      <c r="H714" s="26" t="s">
        <v>6251</v>
      </c>
      <c r="I714" s="26" t="s">
        <v>871</v>
      </c>
      <c r="J714" s="26" t="s">
        <v>3651</v>
      </c>
      <c r="K714" s="26" t="s">
        <v>15012</v>
      </c>
      <c r="L714" s="26" t="s">
        <v>177</v>
      </c>
      <c r="M714" s="26" t="s">
        <v>15366</v>
      </c>
      <c r="N714" s="286" t="s">
        <v>2999</v>
      </c>
      <c r="O714" s="27" t="s">
        <v>2987</v>
      </c>
      <c r="P714" s="27" t="s">
        <v>2987</v>
      </c>
      <c r="Q714" s="26" t="s">
        <v>15437</v>
      </c>
      <c r="R714" s="26" t="s">
        <v>178</v>
      </c>
      <c r="S714" s="26" t="s">
        <v>15422</v>
      </c>
      <c r="T714" s="26" t="s">
        <v>564</v>
      </c>
      <c r="U714" s="30">
        <v>46946</v>
      </c>
      <c r="V714" s="135">
        <v>2027</v>
      </c>
      <c r="W714" s="26" t="s">
        <v>7782</v>
      </c>
      <c r="X714" s="26" t="s">
        <v>13387</v>
      </c>
      <c r="Y714" s="26" t="s">
        <v>7746</v>
      </c>
      <c r="Z714" s="116" t="s">
        <v>9442</v>
      </c>
      <c r="AA714" s="26"/>
      <c r="AB714" s="26"/>
      <c r="AC714" s="26"/>
      <c r="AD714" s="27"/>
      <c r="AE714" s="26"/>
      <c r="AF714" s="30"/>
      <c r="AG714" s="26"/>
      <c r="AH714" s="26"/>
    </row>
    <row r="715" spans="1:34" ht="11.25" customHeight="1" outlineLevel="5" x14ac:dyDescent="0.2">
      <c r="A715" s="123" t="s">
        <v>3001</v>
      </c>
      <c r="B715" s="27" t="s">
        <v>14181</v>
      </c>
      <c r="C715" s="26" t="s">
        <v>5486</v>
      </c>
      <c r="D715" s="26" t="s">
        <v>5491</v>
      </c>
      <c r="E715" s="26" t="s">
        <v>5498</v>
      </c>
      <c r="F715" s="26" t="s">
        <v>5525</v>
      </c>
      <c r="G715" s="26" t="s">
        <v>5560</v>
      </c>
      <c r="H715" s="26" t="s">
        <v>6252</v>
      </c>
      <c r="I715" s="26" t="s">
        <v>872</v>
      </c>
      <c r="J715" s="26" t="s">
        <v>3652</v>
      </c>
      <c r="K715" s="26" t="s">
        <v>873</v>
      </c>
      <c r="L715" s="26" t="s">
        <v>60</v>
      </c>
      <c r="M715" s="26" t="s">
        <v>3653</v>
      </c>
      <c r="N715" s="286" t="s">
        <v>2998</v>
      </c>
      <c r="O715" s="27" t="s">
        <v>2986</v>
      </c>
      <c r="P715" s="27" t="s">
        <v>2986</v>
      </c>
      <c r="Q715" s="26" t="s">
        <v>15437</v>
      </c>
      <c r="R715" s="26" t="s">
        <v>61</v>
      </c>
      <c r="S715" s="26" t="s">
        <v>15422</v>
      </c>
      <c r="T715" s="26" t="s">
        <v>96</v>
      </c>
      <c r="U715" s="30">
        <v>46958</v>
      </c>
      <c r="V715" s="135">
        <v>2027</v>
      </c>
      <c r="W715" s="26" t="s">
        <v>7774</v>
      </c>
      <c r="X715" s="26" t="s">
        <v>7796</v>
      </c>
      <c r="Y715" s="26" t="s">
        <v>7746</v>
      </c>
      <c r="Z715" s="116" t="s">
        <v>9442</v>
      </c>
      <c r="AA715" s="26"/>
      <c r="AB715" s="26"/>
      <c r="AC715" s="26"/>
      <c r="AD715" s="27"/>
      <c r="AE715" s="26"/>
      <c r="AF715" s="30"/>
      <c r="AG715" s="26"/>
      <c r="AH715" s="26"/>
    </row>
    <row r="716" spans="1:34" ht="11.25" customHeight="1" outlineLevel="5" x14ac:dyDescent="0.2">
      <c r="A716" s="123" t="s">
        <v>3001</v>
      </c>
      <c r="B716" s="27" t="s">
        <v>14182</v>
      </c>
      <c r="C716" s="26" t="s">
        <v>5486</v>
      </c>
      <c r="D716" s="26" t="s">
        <v>5491</v>
      </c>
      <c r="E716" s="26" t="s">
        <v>5498</v>
      </c>
      <c r="F716" s="26" t="s">
        <v>5525</v>
      </c>
      <c r="G716" s="26" t="s">
        <v>5560</v>
      </c>
      <c r="H716" s="26" t="s">
        <v>6253</v>
      </c>
      <c r="I716" s="26" t="s">
        <v>874</v>
      </c>
      <c r="J716" s="26" t="s">
        <v>3654</v>
      </c>
      <c r="K716" s="26" t="s">
        <v>875</v>
      </c>
      <c r="L716" s="26" t="s">
        <v>60</v>
      </c>
      <c r="M716" s="26" t="s">
        <v>3655</v>
      </c>
      <c r="N716" s="286" t="s">
        <v>2999</v>
      </c>
      <c r="O716" s="27" t="s">
        <v>2987</v>
      </c>
      <c r="P716" s="27" t="s">
        <v>2987</v>
      </c>
      <c r="Q716" s="26" t="s">
        <v>15437</v>
      </c>
      <c r="R716" s="26" t="s">
        <v>61</v>
      </c>
      <c r="S716" s="26" t="s">
        <v>15422</v>
      </c>
      <c r="T716" s="26" t="s">
        <v>96</v>
      </c>
      <c r="U716" s="30">
        <v>46958</v>
      </c>
      <c r="V716" s="135">
        <v>2027</v>
      </c>
      <c r="W716" s="26" t="s">
        <v>7774</v>
      </c>
      <c r="X716" s="26" t="s">
        <v>7796</v>
      </c>
      <c r="Y716" s="26" t="s">
        <v>7746</v>
      </c>
      <c r="Z716" s="116" t="s">
        <v>9442</v>
      </c>
      <c r="AA716" s="26"/>
      <c r="AB716" s="26"/>
      <c r="AC716" s="26"/>
      <c r="AD716" s="27"/>
      <c r="AE716" s="26"/>
      <c r="AF716" s="30"/>
      <c r="AG716" s="26"/>
      <c r="AH716" s="26"/>
    </row>
    <row r="717" spans="1:34" ht="11.25" customHeight="1" outlineLevel="3" x14ac:dyDescent="0.2">
      <c r="A717" s="121" t="s">
        <v>3001</v>
      </c>
      <c r="B717" s="24" t="s">
        <v>14183</v>
      </c>
      <c r="C717" s="22" t="s">
        <v>5486</v>
      </c>
      <c r="D717" s="22" t="s">
        <v>5491</v>
      </c>
      <c r="E717" s="22" t="s">
        <v>5498</v>
      </c>
      <c r="F717" s="22" t="s">
        <v>5526</v>
      </c>
      <c r="G717" s="23" t="s">
        <v>5494</v>
      </c>
      <c r="H717" s="23" t="s">
        <v>5494</v>
      </c>
      <c r="I717" s="22" t="s">
        <v>876</v>
      </c>
      <c r="J717" s="22" t="s">
        <v>657</v>
      </c>
      <c r="K717" s="22" t="s">
        <v>3013</v>
      </c>
      <c r="L717" s="22" t="s">
        <v>3013</v>
      </c>
      <c r="M717" s="22" t="s">
        <v>3013</v>
      </c>
      <c r="N717" s="284" t="s">
        <v>3013</v>
      </c>
      <c r="O717" s="24" t="s">
        <v>3013</v>
      </c>
      <c r="P717" s="24"/>
      <c r="Q717" s="22" t="s">
        <v>3013</v>
      </c>
      <c r="R717" s="22" t="s">
        <v>3013</v>
      </c>
      <c r="S717" s="22" t="s">
        <v>3013</v>
      </c>
      <c r="T717" s="22" t="s">
        <v>3013</v>
      </c>
      <c r="U717" s="25"/>
      <c r="V717" s="143"/>
      <c r="W717" s="23"/>
      <c r="X717" s="23"/>
      <c r="Y717" s="23"/>
      <c r="Z717" s="116" t="s">
        <v>9442</v>
      </c>
      <c r="AA717" s="23"/>
      <c r="AB717" s="23"/>
      <c r="AC717" s="23"/>
      <c r="AD717" s="294"/>
      <c r="AE717" s="23"/>
      <c r="AF717" s="111"/>
      <c r="AG717" s="23"/>
      <c r="AH717" s="23"/>
    </row>
    <row r="718" spans="1:34" ht="11.25" customHeight="1" outlineLevel="4" x14ac:dyDescent="0.2">
      <c r="A718" s="122" t="s">
        <v>3001</v>
      </c>
      <c r="B718" s="21" t="s">
        <v>14184</v>
      </c>
      <c r="C718" s="20" t="s">
        <v>5486</v>
      </c>
      <c r="D718" s="20" t="s">
        <v>5491</v>
      </c>
      <c r="E718" s="20" t="s">
        <v>5498</v>
      </c>
      <c r="F718" s="20" t="s">
        <v>5526</v>
      </c>
      <c r="G718" s="20" t="s">
        <v>5517</v>
      </c>
      <c r="H718" s="28" t="s">
        <v>5494</v>
      </c>
      <c r="I718" s="20" t="s">
        <v>877</v>
      </c>
      <c r="J718" s="20" t="s">
        <v>331</v>
      </c>
      <c r="K718" s="20" t="s">
        <v>3013</v>
      </c>
      <c r="L718" s="20" t="s">
        <v>3013</v>
      </c>
      <c r="M718" s="20" t="s">
        <v>3013</v>
      </c>
      <c r="N718" s="285" t="s">
        <v>3013</v>
      </c>
      <c r="O718" s="21" t="s">
        <v>3013</v>
      </c>
      <c r="P718" s="21"/>
      <c r="Q718" s="20" t="s">
        <v>3013</v>
      </c>
      <c r="R718" s="20" t="s">
        <v>3013</v>
      </c>
      <c r="S718" s="20" t="s">
        <v>3013</v>
      </c>
      <c r="T718" s="20" t="s">
        <v>3013</v>
      </c>
      <c r="U718" s="29"/>
      <c r="V718" s="144"/>
      <c r="W718" s="28"/>
      <c r="X718" s="28"/>
      <c r="Y718" s="28"/>
      <c r="Z718" s="116" t="s">
        <v>9442</v>
      </c>
      <c r="AA718" s="28"/>
      <c r="AB718" s="28"/>
      <c r="AC718" s="28"/>
      <c r="AD718" s="295"/>
      <c r="AE718" s="28"/>
      <c r="AF718" s="112"/>
      <c r="AG718" s="28"/>
      <c r="AH718" s="28"/>
    </row>
    <row r="719" spans="1:34" ht="11.25" customHeight="1" outlineLevel="5" x14ac:dyDescent="0.2">
      <c r="A719" s="123" t="s">
        <v>3001</v>
      </c>
      <c r="B719" s="27" t="s">
        <v>14185</v>
      </c>
      <c r="C719" s="26" t="s">
        <v>5486</v>
      </c>
      <c r="D719" s="26" t="s">
        <v>5491</v>
      </c>
      <c r="E719" s="26" t="s">
        <v>5498</v>
      </c>
      <c r="F719" s="26" t="s">
        <v>5526</v>
      </c>
      <c r="G719" s="26" t="s">
        <v>5517</v>
      </c>
      <c r="H719" s="26" t="s">
        <v>6254</v>
      </c>
      <c r="I719" s="26" t="s">
        <v>878</v>
      </c>
      <c r="J719" s="26" t="s">
        <v>879</v>
      </c>
      <c r="K719" s="26" t="s">
        <v>15013</v>
      </c>
      <c r="L719" s="26" t="s">
        <v>12</v>
      </c>
      <c r="M719" s="26" t="s">
        <v>3013</v>
      </c>
      <c r="N719" s="286" t="s">
        <v>2998</v>
      </c>
      <c r="O719" s="27" t="s">
        <v>2986</v>
      </c>
      <c r="P719" s="27" t="s">
        <v>2986</v>
      </c>
      <c r="Q719" s="26" t="s">
        <v>3013</v>
      </c>
      <c r="R719" s="26" t="s">
        <v>12</v>
      </c>
      <c r="S719" s="26" t="s">
        <v>15429</v>
      </c>
      <c r="T719" s="26" t="s">
        <v>797</v>
      </c>
      <c r="U719" s="30">
        <v>45925</v>
      </c>
      <c r="V719" s="135">
        <v>2024</v>
      </c>
      <c r="W719" s="128" t="s">
        <v>7748</v>
      </c>
      <c r="X719" s="26" t="s">
        <v>7748</v>
      </c>
      <c r="Y719" s="26" t="s">
        <v>7749</v>
      </c>
      <c r="Z719" s="116" t="s">
        <v>9442</v>
      </c>
      <c r="AA719" s="130" t="s">
        <v>6254</v>
      </c>
      <c r="AB719" s="130" t="str">
        <f>IFERROR(VLOOKUP($AA719,' СВОД 858 (Прил. 1-3; Изм.)'!$A:$BC,25,0),"")</f>
        <v>Английский язык</v>
      </c>
      <c r="AC719" s="130" t="str">
        <f>IFERROR(VLOOKUP($AA719,' СВОД 858 (Прил. 1-3; Изм.)'!$A:$BC,26,0),"")</f>
        <v>Афанасьева О.В., Дули Д., Михеева И.В. и другие</v>
      </c>
      <c r="AD719" s="289" t="str">
        <f>IFERROR(VLOOKUP($AA719,' СВОД 858 (Прил. 1-3; Изм.)'!$A:$BC,30,0),"")</f>
        <v>10 кл.</v>
      </c>
      <c r="AE719" s="130" t="str">
        <f>IFERROR(VLOOKUP($AA719,' СВОД 858 (Прил. 1-3; Изм.)'!$A:$BC,55,0),"")</f>
        <v>ГК "Просвещение"</v>
      </c>
      <c r="AF719" s="304">
        <f>IFERROR(VLOOKUP($AA719,' СВОД 858 (Прил. 1-3; Изм.)'!$A:$BC,18,0),"")</f>
        <v>45925</v>
      </c>
      <c r="AG719" s="26" t="str">
        <f t="shared" ref="AG719:AG732" si="18">IF(AA719=H719,"совпадает","не совпадает")</f>
        <v>совпадает</v>
      </c>
      <c r="AH719" s="26" t="b">
        <f t="shared" ref="AH719:AH726" si="19">AF719=U719</f>
        <v>1</v>
      </c>
    </row>
    <row r="720" spans="1:34" ht="11.25" customHeight="1" outlineLevel="5" x14ac:dyDescent="0.2">
      <c r="A720" s="123" t="s">
        <v>3001</v>
      </c>
      <c r="B720" s="27" t="s">
        <v>14186</v>
      </c>
      <c r="C720" s="26" t="s">
        <v>5486</v>
      </c>
      <c r="D720" s="26" t="s">
        <v>5491</v>
      </c>
      <c r="E720" s="26" t="s">
        <v>5498</v>
      </c>
      <c r="F720" s="26" t="s">
        <v>5526</v>
      </c>
      <c r="G720" s="26" t="s">
        <v>5517</v>
      </c>
      <c r="H720" s="26" t="s">
        <v>6255</v>
      </c>
      <c r="I720" s="26" t="s">
        <v>880</v>
      </c>
      <c r="J720" s="26" t="s">
        <v>879</v>
      </c>
      <c r="K720" s="26" t="s">
        <v>15013</v>
      </c>
      <c r="L720" s="26" t="s">
        <v>12</v>
      </c>
      <c r="M720" s="26" t="s">
        <v>3013</v>
      </c>
      <c r="N720" s="286" t="s">
        <v>2999</v>
      </c>
      <c r="O720" s="27" t="s">
        <v>2987</v>
      </c>
      <c r="P720" s="27" t="s">
        <v>2987</v>
      </c>
      <c r="Q720" s="26" t="s">
        <v>3013</v>
      </c>
      <c r="R720" s="26" t="s">
        <v>12</v>
      </c>
      <c r="S720" s="26" t="s">
        <v>15429</v>
      </c>
      <c r="T720" s="26" t="s">
        <v>797</v>
      </c>
      <c r="U720" s="30">
        <v>45925</v>
      </c>
      <c r="V720" s="135">
        <v>2024</v>
      </c>
      <c r="W720" s="128" t="s">
        <v>7748</v>
      </c>
      <c r="X720" s="26" t="s">
        <v>7748</v>
      </c>
      <c r="Y720" s="26" t="s">
        <v>7749</v>
      </c>
      <c r="Z720" s="116" t="s">
        <v>9442</v>
      </c>
      <c r="AA720" s="130" t="s">
        <v>6255</v>
      </c>
      <c r="AB720" s="130" t="str">
        <f>IFERROR(VLOOKUP($AA720,' СВОД 858 (Прил. 1-3; Изм.)'!$A:$BC,25,0),"")</f>
        <v>Английский язык</v>
      </c>
      <c r="AC720" s="130" t="str">
        <f>IFERROR(VLOOKUP($AA720,' СВОД 858 (Прил. 1-3; Изм.)'!$A:$BC,26,0),"")</f>
        <v>Афанасьева О.В., Дули Д., Михеева И.В. и другие</v>
      </c>
      <c r="AD720" s="289" t="str">
        <f>IFERROR(VLOOKUP($AA720,' СВОД 858 (Прил. 1-3; Изм.)'!$A:$BC,30,0),"")</f>
        <v>11 кл.</v>
      </c>
      <c r="AE720" s="130" t="str">
        <f>IFERROR(VLOOKUP($AA720,' СВОД 858 (Прил. 1-3; Изм.)'!$A:$BC,55,0),"")</f>
        <v>ГК "Просвещение"</v>
      </c>
      <c r="AF720" s="304">
        <f>IFERROR(VLOOKUP($AA720,' СВОД 858 (Прил. 1-3; Изм.)'!$A:$BC,18,0),"")</f>
        <v>45925</v>
      </c>
      <c r="AG720" s="26" t="str">
        <f t="shared" si="18"/>
        <v>совпадает</v>
      </c>
      <c r="AH720" s="26" t="b">
        <f t="shared" si="19"/>
        <v>1</v>
      </c>
    </row>
    <row r="721" spans="1:34" ht="11.25" customHeight="1" outlineLevel="5" x14ac:dyDescent="0.2">
      <c r="A721" s="123" t="s">
        <v>3001</v>
      </c>
      <c r="B721" s="27" t="s">
        <v>14187</v>
      </c>
      <c r="C721" s="26" t="s">
        <v>5486</v>
      </c>
      <c r="D721" s="26" t="s">
        <v>5491</v>
      </c>
      <c r="E721" s="26" t="s">
        <v>5498</v>
      </c>
      <c r="F721" s="26" t="s">
        <v>5526</v>
      </c>
      <c r="G721" s="26" t="s">
        <v>5517</v>
      </c>
      <c r="H721" s="26" t="s">
        <v>6256</v>
      </c>
      <c r="I721" s="26" t="s">
        <v>881</v>
      </c>
      <c r="J721" s="26" t="s">
        <v>2582</v>
      </c>
      <c r="K721" s="26" t="s">
        <v>14877</v>
      </c>
      <c r="L721" s="26" t="s">
        <v>12</v>
      </c>
      <c r="M721" s="26" t="s">
        <v>3013</v>
      </c>
      <c r="N721" s="286" t="s">
        <v>2998</v>
      </c>
      <c r="O721" s="27" t="s">
        <v>2986</v>
      </c>
      <c r="P721" s="27" t="s">
        <v>2986</v>
      </c>
      <c r="Q721" s="26" t="s">
        <v>3013</v>
      </c>
      <c r="R721" s="26" t="s">
        <v>12</v>
      </c>
      <c r="S721" s="26" t="s">
        <v>15429</v>
      </c>
      <c r="T721" s="26" t="s">
        <v>797</v>
      </c>
      <c r="U721" s="30">
        <v>45925</v>
      </c>
      <c r="V721" s="135">
        <v>2024</v>
      </c>
      <c r="W721" s="128" t="s">
        <v>7748</v>
      </c>
      <c r="X721" s="26" t="s">
        <v>7748</v>
      </c>
      <c r="Y721" s="26" t="s">
        <v>7749</v>
      </c>
      <c r="Z721" s="116" t="s">
        <v>9442</v>
      </c>
      <c r="AA721" s="130" t="s">
        <v>6256</v>
      </c>
      <c r="AB721" s="130" t="str">
        <f>IFERROR(VLOOKUP($AA721,' СВОД 858 (Прил. 1-3; Изм.)'!$A:$BC,25,0),"")</f>
        <v>Английский язык</v>
      </c>
      <c r="AC721" s="130" t="str">
        <f>IFERROR(VLOOKUP($AA721,' СВОД 858 (Прил. 1-3; Изм.)'!$A:$BC,26,0),"")</f>
        <v>Баранова К.М., Дули Д., Копылова В.В. и другие</v>
      </c>
      <c r="AD721" s="289" t="str">
        <f>IFERROR(VLOOKUP($AA721,' СВОД 858 (Прил. 1-3; Изм.)'!$A:$BC,30,0),"")</f>
        <v>10 кл.</v>
      </c>
      <c r="AE721" s="130" t="str">
        <f>IFERROR(VLOOKUP($AA721,' СВОД 858 (Прил. 1-3; Изм.)'!$A:$BC,55,0),"")</f>
        <v>ГК "Просвещение"</v>
      </c>
      <c r="AF721" s="304">
        <f>IFERROR(VLOOKUP($AA721,' СВОД 858 (Прил. 1-3; Изм.)'!$A:$BC,18,0),"")</f>
        <v>45925</v>
      </c>
      <c r="AG721" s="26" t="str">
        <f t="shared" si="18"/>
        <v>совпадает</v>
      </c>
      <c r="AH721" s="26" t="b">
        <f t="shared" si="19"/>
        <v>1</v>
      </c>
    </row>
    <row r="722" spans="1:34" ht="11.25" customHeight="1" outlineLevel="5" x14ac:dyDescent="0.2">
      <c r="A722" s="123" t="s">
        <v>3001</v>
      </c>
      <c r="B722" s="27" t="s">
        <v>14188</v>
      </c>
      <c r="C722" s="26" t="s">
        <v>5486</v>
      </c>
      <c r="D722" s="26" t="s">
        <v>5491</v>
      </c>
      <c r="E722" s="26" t="s">
        <v>5498</v>
      </c>
      <c r="F722" s="26" t="s">
        <v>5526</v>
      </c>
      <c r="G722" s="26" t="s">
        <v>5517</v>
      </c>
      <c r="H722" s="26" t="s">
        <v>6257</v>
      </c>
      <c r="I722" s="26" t="s">
        <v>882</v>
      </c>
      <c r="J722" s="26" t="s">
        <v>2582</v>
      </c>
      <c r="K722" s="26" t="s">
        <v>14877</v>
      </c>
      <c r="L722" s="26" t="s">
        <v>12</v>
      </c>
      <c r="M722" s="26" t="s">
        <v>3013</v>
      </c>
      <c r="N722" s="286" t="s">
        <v>2999</v>
      </c>
      <c r="O722" s="27" t="s">
        <v>2987</v>
      </c>
      <c r="P722" s="27" t="s">
        <v>2987</v>
      </c>
      <c r="Q722" s="26" t="s">
        <v>3013</v>
      </c>
      <c r="R722" s="26" t="s">
        <v>12</v>
      </c>
      <c r="S722" s="26" t="s">
        <v>15429</v>
      </c>
      <c r="T722" s="26" t="s">
        <v>797</v>
      </c>
      <c r="U722" s="30">
        <v>45925</v>
      </c>
      <c r="V722" s="135">
        <v>2024</v>
      </c>
      <c r="W722" s="128" t="s">
        <v>7748</v>
      </c>
      <c r="X722" s="26" t="s">
        <v>7748</v>
      </c>
      <c r="Y722" s="26" t="s">
        <v>7749</v>
      </c>
      <c r="Z722" s="116" t="s">
        <v>9442</v>
      </c>
      <c r="AA722" s="130" t="s">
        <v>6257</v>
      </c>
      <c r="AB722" s="130" t="str">
        <f>IFERROR(VLOOKUP($AA722,' СВОД 858 (Прил. 1-3; Изм.)'!$A:$BC,25,0),"")</f>
        <v>Английский язык</v>
      </c>
      <c r="AC722" s="130" t="str">
        <f>IFERROR(VLOOKUP($AA722,' СВОД 858 (Прил. 1-3; Изм.)'!$A:$BC,26,0),"")</f>
        <v>Баранова К.М., Дули Д., Копылова В.В. и другие</v>
      </c>
      <c r="AD722" s="289" t="str">
        <f>IFERROR(VLOOKUP($AA722,' СВОД 858 (Прил. 1-3; Изм.)'!$A:$BC,30,0),"")</f>
        <v>11 кл.</v>
      </c>
      <c r="AE722" s="130" t="str">
        <f>IFERROR(VLOOKUP($AA722,' СВОД 858 (Прил. 1-3; Изм.)'!$A:$BC,55,0),"")</f>
        <v>ГК "Просвещение"</v>
      </c>
      <c r="AF722" s="304">
        <f>IFERROR(VLOOKUP($AA722,' СВОД 858 (Прил. 1-3; Изм.)'!$A:$BC,18,0),"")</f>
        <v>45925</v>
      </c>
      <c r="AG722" s="26" t="str">
        <f t="shared" si="18"/>
        <v>совпадает</v>
      </c>
      <c r="AH722" s="26" t="b">
        <f t="shared" si="19"/>
        <v>1</v>
      </c>
    </row>
    <row r="723" spans="1:34" ht="11.25" customHeight="1" outlineLevel="5" x14ac:dyDescent="0.2">
      <c r="A723" s="123" t="s">
        <v>3001</v>
      </c>
      <c r="B723" s="27" t="s">
        <v>14189</v>
      </c>
      <c r="C723" s="26" t="s">
        <v>5486</v>
      </c>
      <c r="D723" s="26" t="s">
        <v>5491</v>
      </c>
      <c r="E723" s="26" t="s">
        <v>5498</v>
      </c>
      <c r="F723" s="26" t="s">
        <v>5526</v>
      </c>
      <c r="G723" s="26" t="s">
        <v>5517</v>
      </c>
      <c r="H723" s="26" t="s">
        <v>6258</v>
      </c>
      <c r="I723" s="26" t="s">
        <v>883</v>
      </c>
      <c r="J723" s="26" t="s">
        <v>3656</v>
      </c>
      <c r="K723" s="26" t="s">
        <v>3657</v>
      </c>
      <c r="L723" s="26" t="s">
        <v>12</v>
      </c>
      <c r="M723" s="26" t="s">
        <v>3013</v>
      </c>
      <c r="N723" s="286" t="s">
        <v>2998</v>
      </c>
      <c r="O723" s="27" t="s">
        <v>2986</v>
      </c>
      <c r="P723" s="27" t="s">
        <v>2986</v>
      </c>
      <c r="Q723" s="26" t="s">
        <v>3013</v>
      </c>
      <c r="R723" s="26" t="s">
        <v>12</v>
      </c>
      <c r="S723" s="26" t="s">
        <v>15429</v>
      </c>
      <c r="T723" s="26" t="s">
        <v>797</v>
      </c>
      <c r="U723" s="30">
        <v>45925</v>
      </c>
      <c r="V723" s="135">
        <v>2024</v>
      </c>
      <c r="W723" s="128" t="s">
        <v>7748</v>
      </c>
      <c r="X723" s="26" t="s">
        <v>7748</v>
      </c>
      <c r="Y723" s="26" t="s">
        <v>7749</v>
      </c>
      <c r="Z723" s="116" t="s">
        <v>9442</v>
      </c>
      <c r="AA723" s="130" t="s">
        <v>6268</v>
      </c>
      <c r="AB723" s="130" t="str">
        <f>IFERROR(VLOOKUP($AA723,' СВОД 858 (Прил. 1-3; Изм.)'!$A:$BC,25,0),"")</f>
        <v>Немецкий язык</v>
      </c>
      <c r="AC723" s="130" t="str">
        <f>IFERROR(VLOOKUP($AA723,' СВОД 858 (Прил. 1-3; Изм.)'!$A:$BC,26,0),"")</f>
        <v>Радченко О.А., Лытаева М.А., Гутброд О.В.</v>
      </c>
      <c r="AD723" s="289" t="str">
        <f>IFERROR(VLOOKUP($AA723,' СВОД 858 (Прил. 1-3; Изм.)'!$A:$BC,30,0),"")</f>
        <v>10 кл.</v>
      </c>
      <c r="AE723" s="130" t="str">
        <f>IFERROR(VLOOKUP($AA723,' СВОД 858 (Прил. 1-3; Изм.)'!$A:$BC,55,0),"")</f>
        <v>ГК "Просвещение"</v>
      </c>
      <c r="AF723" s="304">
        <f>IFERROR(VLOOKUP($AA723,' СВОД 858 (Прил. 1-3; Изм.)'!$A:$BC,18,0),"")</f>
        <v>45925</v>
      </c>
      <c r="AG723" s="26" t="str">
        <f t="shared" si="18"/>
        <v>не совпадает</v>
      </c>
      <c r="AH723" s="26" t="b">
        <f t="shared" si="19"/>
        <v>1</v>
      </c>
    </row>
    <row r="724" spans="1:34" ht="11.25" customHeight="1" outlineLevel="5" x14ac:dyDescent="0.2">
      <c r="A724" s="123" t="s">
        <v>3001</v>
      </c>
      <c r="B724" s="27" t="s">
        <v>14190</v>
      </c>
      <c r="C724" s="26" t="s">
        <v>5486</v>
      </c>
      <c r="D724" s="26" t="s">
        <v>5491</v>
      </c>
      <c r="E724" s="26" t="s">
        <v>5498</v>
      </c>
      <c r="F724" s="26" t="s">
        <v>5526</v>
      </c>
      <c r="G724" s="26" t="s">
        <v>5517</v>
      </c>
      <c r="H724" s="26" t="s">
        <v>6259</v>
      </c>
      <c r="I724" s="26" t="s">
        <v>884</v>
      </c>
      <c r="J724" s="26" t="s">
        <v>3656</v>
      </c>
      <c r="K724" s="26" t="s">
        <v>3657</v>
      </c>
      <c r="L724" s="26" t="s">
        <v>12</v>
      </c>
      <c r="M724" s="26" t="s">
        <v>3013</v>
      </c>
      <c r="N724" s="286" t="s">
        <v>2999</v>
      </c>
      <c r="O724" s="27" t="s">
        <v>2987</v>
      </c>
      <c r="P724" s="27" t="s">
        <v>2987</v>
      </c>
      <c r="Q724" s="26" t="s">
        <v>3013</v>
      </c>
      <c r="R724" s="26" t="s">
        <v>12</v>
      </c>
      <c r="S724" s="26" t="s">
        <v>15429</v>
      </c>
      <c r="T724" s="26" t="s">
        <v>797</v>
      </c>
      <c r="U724" s="30">
        <v>45925</v>
      </c>
      <c r="V724" s="135">
        <v>2024</v>
      </c>
      <c r="W724" s="128" t="s">
        <v>7748</v>
      </c>
      <c r="X724" s="26" t="s">
        <v>7748</v>
      </c>
      <c r="Y724" s="26" t="s">
        <v>7749</v>
      </c>
      <c r="Z724" s="116" t="s">
        <v>9442</v>
      </c>
      <c r="AA724" s="130" t="s">
        <v>6269</v>
      </c>
      <c r="AB724" s="130" t="str">
        <f>IFERROR(VLOOKUP($AA724,' СВОД 858 (Прил. 1-3; Изм.)'!$A:$BC,25,0),"")</f>
        <v>Немецкий язык</v>
      </c>
      <c r="AC724" s="130" t="str">
        <f>IFERROR(VLOOKUP($AA724,' СВОД 858 (Прил. 1-3; Изм.)'!$A:$BC,26,0),"")</f>
        <v>Радченко О.А., Лытаева М.А., Гутброд О.В.</v>
      </c>
      <c r="AD724" s="289" t="str">
        <f>IFERROR(VLOOKUP($AA724,' СВОД 858 (Прил. 1-3; Изм.)'!$A:$BC,30,0),"")</f>
        <v>11 кл.</v>
      </c>
      <c r="AE724" s="130" t="str">
        <f>IFERROR(VLOOKUP($AA724,' СВОД 858 (Прил. 1-3; Изм.)'!$A:$BC,55,0),"")</f>
        <v>ГК "Просвещение"</v>
      </c>
      <c r="AF724" s="304">
        <f>IFERROR(VLOOKUP($AA724,' СВОД 858 (Прил. 1-3; Изм.)'!$A:$BC,18,0),"")</f>
        <v>45925</v>
      </c>
      <c r="AG724" s="26" t="str">
        <f t="shared" si="18"/>
        <v>не совпадает</v>
      </c>
      <c r="AH724" s="26" t="b">
        <f t="shared" si="19"/>
        <v>1</v>
      </c>
    </row>
    <row r="725" spans="1:34" ht="11.25" customHeight="1" outlineLevel="5" x14ac:dyDescent="0.2">
      <c r="A725" s="123" t="s">
        <v>3001</v>
      </c>
      <c r="B725" s="27" t="s">
        <v>14191</v>
      </c>
      <c r="C725" s="26" t="s">
        <v>5486</v>
      </c>
      <c r="D725" s="26" t="s">
        <v>5491</v>
      </c>
      <c r="E725" s="26" t="s">
        <v>5498</v>
      </c>
      <c r="F725" s="26" t="s">
        <v>5526</v>
      </c>
      <c r="G725" s="26" t="s">
        <v>5517</v>
      </c>
      <c r="H725" s="26" t="s">
        <v>6260</v>
      </c>
      <c r="I725" s="26" t="s">
        <v>885</v>
      </c>
      <c r="J725" s="26" t="s">
        <v>886</v>
      </c>
      <c r="K725" s="26" t="s">
        <v>3658</v>
      </c>
      <c r="L725" s="26" t="s">
        <v>12</v>
      </c>
      <c r="M725" s="26" t="s">
        <v>3013</v>
      </c>
      <c r="N725" s="286" t="s">
        <v>2998</v>
      </c>
      <c r="O725" s="27" t="s">
        <v>2986</v>
      </c>
      <c r="P725" s="27" t="s">
        <v>2986</v>
      </c>
      <c r="Q725" s="26" t="s">
        <v>3013</v>
      </c>
      <c r="R725" s="26" t="s">
        <v>12</v>
      </c>
      <c r="S725" s="26" t="s">
        <v>15423</v>
      </c>
      <c r="T725" s="26" t="s">
        <v>42</v>
      </c>
      <c r="U725" s="30">
        <v>46198</v>
      </c>
      <c r="V725" s="135">
        <v>2025</v>
      </c>
      <c r="W725" s="128" t="s">
        <v>7748</v>
      </c>
      <c r="X725" s="26" t="s">
        <v>7748</v>
      </c>
      <c r="Y725" s="26" t="s">
        <v>7749</v>
      </c>
      <c r="Z725" s="116" t="s">
        <v>9442</v>
      </c>
      <c r="AA725" s="130" t="s">
        <v>6270</v>
      </c>
      <c r="AB725" s="130" t="str">
        <f>IFERROR(VLOOKUP($AA725,' СВОД 858 (Прил. 1-3; Изм.)'!$A:$BC,25,0),"")</f>
        <v>Немецкий язык</v>
      </c>
      <c r="AC725" s="130" t="str">
        <f>IFERROR(VLOOKUP($AA725,' СВОД 858 (Прил. 1-3; Изм.)'!$A:$BC,26,0),"")</f>
        <v>Бим И.Л., Лытаева М.А.</v>
      </c>
      <c r="AD725" s="289" t="str">
        <f>IFERROR(VLOOKUP($AA725,' СВОД 858 (Прил. 1-3; Изм.)'!$A:$BC,30,0),"")</f>
        <v>10 кл.</v>
      </c>
      <c r="AE725" s="130" t="str">
        <f>IFERROR(VLOOKUP($AA725,' СВОД 858 (Прил. 1-3; Изм.)'!$A:$BC,55,0),"")</f>
        <v>ГК "Просвещение"</v>
      </c>
      <c r="AF725" s="304">
        <f>IFERROR(VLOOKUP($AA725,' СВОД 858 (Прил. 1-3; Изм.)'!$A:$BC,18,0),"")</f>
        <v>46198</v>
      </c>
      <c r="AG725" s="26" t="str">
        <f t="shared" si="18"/>
        <v>не совпадает</v>
      </c>
      <c r="AH725" s="26" t="b">
        <f t="shared" si="19"/>
        <v>1</v>
      </c>
    </row>
    <row r="726" spans="1:34" ht="11.25" customHeight="1" outlineLevel="5" x14ac:dyDescent="0.2">
      <c r="A726" s="123" t="s">
        <v>3001</v>
      </c>
      <c r="B726" s="27" t="s">
        <v>14192</v>
      </c>
      <c r="C726" s="26" t="s">
        <v>5486</v>
      </c>
      <c r="D726" s="26" t="s">
        <v>5491</v>
      </c>
      <c r="E726" s="26" t="s">
        <v>5498</v>
      </c>
      <c r="F726" s="26" t="s">
        <v>5526</v>
      </c>
      <c r="G726" s="26" t="s">
        <v>5517</v>
      </c>
      <c r="H726" s="26" t="s">
        <v>6261</v>
      </c>
      <c r="I726" s="26" t="s">
        <v>888</v>
      </c>
      <c r="J726" s="26" t="s">
        <v>886</v>
      </c>
      <c r="K726" s="26" t="s">
        <v>3658</v>
      </c>
      <c r="L726" s="26" t="s">
        <v>12</v>
      </c>
      <c r="M726" s="26" t="s">
        <v>3013</v>
      </c>
      <c r="N726" s="286" t="s">
        <v>2999</v>
      </c>
      <c r="O726" s="27" t="s">
        <v>2987</v>
      </c>
      <c r="P726" s="27" t="s">
        <v>2987</v>
      </c>
      <c r="Q726" s="26" t="s">
        <v>3013</v>
      </c>
      <c r="R726" s="26" t="s">
        <v>12</v>
      </c>
      <c r="S726" s="26" t="s">
        <v>15423</v>
      </c>
      <c r="T726" s="26" t="s">
        <v>42</v>
      </c>
      <c r="U726" s="30">
        <v>46198</v>
      </c>
      <c r="V726" s="135">
        <v>2025</v>
      </c>
      <c r="W726" s="128" t="s">
        <v>7748</v>
      </c>
      <c r="X726" s="26" t="s">
        <v>7748</v>
      </c>
      <c r="Y726" s="26" t="s">
        <v>7749</v>
      </c>
      <c r="Z726" s="116" t="s">
        <v>9442</v>
      </c>
      <c r="AA726" s="130" t="s">
        <v>6271</v>
      </c>
      <c r="AB726" s="130" t="str">
        <f>IFERROR(VLOOKUP($AA726,' СВОД 858 (Прил. 1-3; Изм.)'!$A:$BC,25,0),"")</f>
        <v>Немецкий язык</v>
      </c>
      <c r="AC726" s="130" t="str">
        <f>IFERROR(VLOOKUP($AA726,' СВОД 858 (Прил. 1-3; Изм.)'!$A:$BC,26,0),"")</f>
        <v>Бим И.Л., Лытаева М.А.</v>
      </c>
      <c r="AD726" s="289" t="str">
        <f>IFERROR(VLOOKUP($AA726,' СВОД 858 (Прил. 1-3; Изм.)'!$A:$BC,30,0),"")</f>
        <v>11 кл.</v>
      </c>
      <c r="AE726" s="130" t="str">
        <f>IFERROR(VLOOKUP($AA726,' СВОД 858 (Прил. 1-3; Изм.)'!$A:$BC,55,0),"")</f>
        <v>ГК "Просвещение"</v>
      </c>
      <c r="AF726" s="304">
        <f>IFERROR(VLOOKUP($AA726,' СВОД 858 (Прил. 1-3; Изм.)'!$A:$BC,18,0),"")</f>
        <v>46198</v>
      </c>
      <c r="AG726" s="26" t="str">
        <f t="shared" si="18"/>
        <v>не совпадает</v>
      </c>
      <c r="AH726" s="26" t="b">
        <f t="shared" si="19"/>
        <v>1</v>
      </c>
    </row>
    <row r="727" spans="1:34" ht="11.25" customHeight="1" outlineLevel="5" x14ac:dyDescent="0.2">
      <c r="A727" s="123" t="s">
        <v>3001</v>
      </c>
      <c r="B727" s="27" t="s">
        <v>14193</v>
      </c>
      <c r="C727" s="26" t="s">
        <v>5486</v>
      </c>
      <c r="D727" s="26" t="s">
        <v>5491</v>
      </c>
      <c r="E727" s="26" t="s">
        <v>5498</v>
      </c>
      <c r="F727" s="26" t="s">
        <v>5526</v>
      </c>
      <c r="G727" s="26" t="s">
        <v>5517</v>
      </c>
      <c r="H727" s="26" t="s">
        <v>6262</v>
      </c>
      <c r="I727" s="26" t="s">
        <v>889</v>
      </c>
      <c r="J727" s="26" t="s">
        <v>3659</v>
      </c>
      <c r="K727" s="26" t="s">
        <v>15014</v>
      </c>
      <c r="L727" s="26" t="s">
        <v>12</v>
      </c>
      <c r="M727" s="26" t="s">
        <v>3013</v>
      </c>
      <c r="N727" s="286" t="s">
        <v>2998</v>
      </c>
      <c r="O727" s="27" t="s">
        <v>2986</v>
      </c>
      <c r="P727" s="27" t="s">
        <v>2986</v>
      </c>
      <c r="Q727" s="26" t="s">
        <v>3013</v>
      </c>
      <c r="R727" s="26" t="s">
        <v>12</v>
      </c>
      <c r="S727" s="26" t="s">
        <v>15429</v>
      </c>
      <c r="T727" s="26" t="s">
        <v>797</v>
      </c>
      <c r="U727" s="30">
        <v>45925</v>
      </c>
      <c r="V727" s="135">
        <v>2024</v>
      </c>
      <c r="W727" s="128" t="s">
        <v>7748</v>
      </c>
      <c r="X727" s="26" t="s">
        <v>7748</v>
      </c>
      <c r="Y727" s="26" t="s">
        <v>7749</v>
      </c>
      <c r="Z727" s="116" t="s">
        <v>9442</v>
      </c>
      <c r="AA727" s="130" t="s">
        <v>9299</v>
      </c>
      <c r="AB727" s="130" t="str">
        <f>IFERROR(VLOOKUP($AA727,' СВОД 858 (Прил. 1-3; Изм.)'!$A:$BC,25,0),"")</f>
        <v>Французский язык</v>
      </c>
      <c r="AC727" s="130" t="str">
        <f>IFERROR(VLOOKUP($AA727,' СВОД 858 (Прил. 1-3; Изм.)'!$A:$BC,26,0),"")</f>
        <v>Бубнова Г.И., Тарасова А.Н., Лонэ Э.</v>
      </c>
      <c r="AD727" s="289" t="str">
        <f>IFERROR(VLOOKUP($AA727,' СВОД 858 (Прил. 1-3; Изм.)'!$A:$BC,30,0),"")</f>
        <v>10 кл.</v>
      </c>
      <c r="AE727" s="130" t="str">
        <f>IFERROR(VLOOKUP($AA727,' СВОД 858 (Прил. 1-3; Изм.)'!$A:$BC,55,0),"")</f>
        <v>ГК "Просвещение"</v>
      </c>
      <c r="AF727" s="304">
        <f>IFERROR(VLOOKUP($AA727,' СВОД 858 (Прил. 1-3; Изм.)'!$A:$BC,18,0),"")</f>
        <v>45925</v>
      </c>
      <c r="AG727" s="26" t="str">
        <f t="shared" si="18"/>
        <v>не совпадает</v>
      </c>
      <c r="AH727" s="26" t="b">
        <f t="shared" ref="AH727:AH732" si="20">AF727=U727</f>
        <v>1</v>
      </c>
    </row>
    <row r="728" spans="1:34" ht="11.25" customHeight="1" outlineLevel="5" x14ac:dyDescent="0.2">
      <c r="A728" s="123" t="s">
        <v>3001</v>
      </c>
      <c r="B728" s="27" t="s">
        <v>14194</v>
      </c>
      <c r="C728" s="26" t="s">
        <v>5486</v>
      </c>
      <c r="D728" s="26" t="s">
        <v>5491</v>
      </c>
      <c r="E728" s="26" t="s">
        <v>5498</v>
      </c>
      <c r="F728" s="26" t="s">
        <v>5526</v>
      </c>
      <c r="G728" s="26" t="s">
        <v>5517</v>
      </c>
      <c r="H728" s="26" t="s">
        <v>6263</v>
      </c>
      <c r="I728" s="26" t="s">
        <v>890</v>
      </c>
      <c r="J728" s="26" t="s">
        <v>3659</v>
      </c>
      <c r="K728" s="26" t="s">
        <v>15015</v>
      </c>
      <c r="L728" s="26" t="s">
        <v>12</v>
      </c>
      <c r="M728" s="26" t="s">
        <v>3013</v>
      </c>
      <c r="N728" s="286" t="s">
        <v>2999</v>
      </c>
      <c r="O728" s="27" t="s">
        <v>2987</v>
      </c>
      <c r="P728" s="27" t="s">
        <v>2987</v>
      </c>
      <c r="Q728" s="26" t="s">
        <v>3013</v>
      </c>
      <c r="R728" s="26" t="s">
        <v>12</v>
      </c>
      <c r="S728" s="26" t="s">
        <v>15429</v>
      </c>
      <c r="T728" s="26" t="s">
        <v>797</v>
      </c>
      <c r="U728" s="30">
        <v>45925</v>
      </c>
      <c r="V728" s="135">
        <v>2024</v>
      </c>
      <c r="W728" s="128" t="s">
        <v>7748</v>
      </c>
      <c r="X728" s="26" t="s">
        <v>7748</v>
      </c>
      <c r="Y728" s="26" t="s">
        <v>7749</v>
      </c>
      <c r="Z728" s="116" t="s">
        <v>9442</v>
      </c>
      <c r="AA728" s="130" t="s">
        <v>9304</v>
      </c>
      <c r="AB728" s="130" t="str">
        <f>IFERROR(VLOOKUP($AA728,' СВОД 858 (Прил. 1-3; Изм.)'!$A:$BC,25,0),"")</f>
        <v>Французский язык</v>
      </c>
      <c r="AC728" s="130" t="str">
        <f>IFERROR(VLOOKUP($AA728,' СВОД 858 (Прил. 1-3; Изм.)'!$A:$BC,26,0),"")</f>
        <v>Бубнова Г.И., Тарасова А.Н.</v>
      </c>
      <c r="AD728" s="289" t="str">
        <f>IFERROR(VLOOKUP($AA728,' СВОД 858 (Прил. 1-3; Изм.)'!$A:$BC,30,0),"")</f>
        <v>11 кл.</v>
      </c>
      <c r="AE728" s="130" t="str">
        <f>IFERROR(VLOOKUP($AA728,' СВОД 858 (Прил. 1-3; Изм.)'!$A:$BC,55,0),"")</f>
        <v>ГК "Просвещение"</v>
      </c>
      <c r="AF728" s="304">
        <f>IFERROR(VLOOKUP($AA728,' СВОД 858 (Прил. 1-3; Изм.)'!$A:$BC,18,0),"")</f>
        <v>45925</v>
      </c>
      <c r="AG728" s="26" t="str">
        <f t="shared" si="18"/>
        <v>не совпадает</v>
      </c>
      <c r="AH728" s="26" t="b">
        <f t="shared" si="20"/>
        <v>1</v>
      </c>
    </row>
    <row r="729" spans="1:34" ht="11.25" customHeight="1" outlineLevel="5" x14ac:dyDescent="0.2">
      <c r="A729" s="123" t="s">
        <v>3001</v>
      </c>
      <c r="B729" s="27" t="s">
        <v>14195</v>
      </c>
      <c r="C729" s="26" t="s">
        <v>5486</v>
      </c>
      <c r="D729" s="26" t="s">
        <v>5491</v>
      </c>
      <c r="E729" s="26" t="s">
        <v>5498</v>
      </c>
      <c r="F729" s="26" t="s">
        <v>5526</v>
      </c>
      <c r="G729" s="26" t="s">
        <v>5517</v>
      </c>
      <c r="H729" s="26" t="s">
        <v>6264</v>
      </c>
      <c r="I729" s="26" t="s">
        <v>891</v>
      </c>
      <c r="J729" s="26" t="s">
        <v>892</v>
      </c>
      <c r="K729" s="26" t="s">
        <v>1668</v>
      </c>
      <c r="L729" s="26" t="s">
        <v>12</v>
      </c>
      <c r="M729" s="26" t="s">
        <v>3013</v>
      </c>
      <c r="N729" s="286" t="s">
        <v>2998</v>
      </c>
      <c r="O729" s="27" t="s">
        <v>2986</v>
      </c>
      <c r="P729" s="27" t="s">
        <v>2986</v>
      </c>
      <c r="Q729" s="26" t="s">
        <v>3013</v>
      </c>
      <c r="R729" s="26" t="s">
        <v>12</v>
      </c>
      <c r="S729" s="26" t="s">
        <v>111</v>
      </c>
      <c r="T729" s="26" t="s">
        <v>893</v>
      </c>
      <c r="U729" s="30">
        <v>45836</v>
      </c>
      <c r="V729" s="135">
        <v>2024</v>
      </c>
      <c r="W729" s="128" t="s">
        <v>7748</v>
      </c>
      <c r="X729" s="26" t="s">
        <v>7748</v>
      </c>
      <c r="Y729" s="26" t="s">
        <v>7749</v>
      </c>
      <c r="Z729" s="116" t="s">
        <v>9442</v>
      </c>
      <c r="AA729" s="130" t="s">
        <v>9307</v>
      </c>
      <c r="AB729" s="130" t="str">
        <f>IFERROR(VLOOKUP($AA729,' СВОД 858 (Прил. 1-3; Изм.)'!$A:$BC,25,0),"")</f>
        <v>Французский язык</v>
      </c>
      <c r="AC729" s="130" t="str">
        <f>IFERROR(VLOOKUP($AA729,' СВОД 858 (Прил. 1-3; Изм.)'!$A:$BC,26,0),"")</f>
        <v>Кулигина А.С., Щепилова А.В.</v>
      </c>
      <c r="AD729" s="289" t="str">
        <f>IFERROR(VLOOKUP($AA729,' СВОД 858 (Прил. 1-3; Изм.)'!$A:$BC,30,0),"")</f>
        <v>10 кл.</v>
      </c>
      <c r="AE729" s="130" t="str">
        <f>IFERROR(VLOOKUP($AA729,' СВОД 858 (Прил. 1-3; Изм.)'!$A:$BC,55,0),"")</f>
        <v>ГК "Просвещение"</v>
      </c>
      <c r="AF729" s="304">
        <f>IFERROR(VLOOKUP($AA729,' СВОД 858 (Прил. 1-3; Изм.)'!$A:$BC,18,0),"")</f>
        <v>45836</v>
      </c>
      <c r="AG729" s="26" t="str">
        <f t="shared" si="18"/>
        <v>не совпадает</v>
      </c>
      <c r="AH729" s="26" t="b">
        <f t="shared" si="20"/>
        <v>1</v>
      </c>
    </row>
    <row r="730" spans="1:34" ht="11.25" customHeight="1" outlineLevel="5" x14ac:dyDescent="0.2">
      <c r="A730" s="123" t="s">
        <v>3001</v>
      </c>
      <c r="B730" s="27" t="s">
        <v>14196</v>
      </c>
      <c r="C730" s="26" t="s">
        <v>5486</v>
      </c>
      <c r="D730" s="26" t="s">
        <v>5491</v>
      </c>
      <c r="E730" s="26" t="s">
        <v>5498</v>
      </c>
      <c r="F730" s="26" t="s">
        <v>5526</v>
      </c>
      <c r="G730" s="26" t="s">
        <v>5517</v>
      </c>
      <c r="H730" s="26" t="s">
        <v>6265</v>
      </c>
      <c r="I730" s="26" t="s">
        <v>894</v>
      </c>
      <c r="J730" s="26" t="s">
        <v>892</v>
      </c>
      <c r="K730" s="26" t="s">
        <v>1668</v>
      </c>
      <c r="L730" s="26" t="s">
        <v>12</v>
      </c>
      <c r="M730" s="26" t="s">
        <v>3013</v>
      </c>
      <c r="N730" s="286" t="s">
        <v>2999</v>
      </c>
      <c r="O730" s="27" t="s">
        <v>2987</v>
      </c>
      <c r="P730" s="27" t="s">
        <v>2987</v>
      </c>
      <c r="Q730" s="26" t="s">
        <v>3013</v>
      </c>
      <c r="R730" s="26" t="s">
        <v>12</v>
      </c>
      <c r="S730" s="26" t="s">
        <v>111</v>
      </c>
      <c r="T730" s="26" t="s">
        <v>893</v>
      </c>
      <c r="U730" s="30">
        <v>45836</v>
      </c>
      <c r="V730" s="135">
        <v>2024</v>
      </c>
      <c r="W730" s="128" t="s">
        <v>7748</v>
      </c>
      <c r="X730" s="26" t="s">
        <v>7748</v>
      </c>
      <c r="Y730" s="26" t="s">
        <v>7749</v>
      </c>
      <c r="Z730" s="116" t="s">
        <v>9442</v>
      </c>
      <c r="AA730" s="130" t="s">
        <v>9310</v>
      </c>
      <c r="AB730" s="130" t="str">
        <f>IFERROR(VLOOKUP($AA730,' СВОД 858 (Прил. 1-3; Изм.)'!$A:$BC,25,0),"")</f>
        <v>Французский язык</v>
      </c>
      <c r="AC730" s="130" t="str">
        <f>IFERROR(VLOOKUP($AA730,' СВОД 858 (Прил. 1-3; Изм.)'!$A:$BC,26,0),"")</f>
        <v>Кулигина А.С., Щепилова А.В.</v>
      </c>
      <c r="AD730" s="289" t="str">
        <f>IFERROR(VLOOKUP($AA730,' СВОД 858 (Прил. 1-3; Изм.)'!$A:$BC,30,0),"")</f>
        <v>11 кл.</v>
      </c>
      <c r="AE730" s="130" t="str">
        <f>IFERROR(VLOOKUP($AA730,' СВОД 858 (Прил. 1-3; Изм.)'!$A:$BC,55,0),"")</f>
        <v>ГК "Просвещение"</v>
      </c>
      <c r="AF730" s="304">
        <f>IFERROR(VLOOKUP($AA730,' СВОД 858 (Прил. 1-3; Изм.)'!$A:$BC,18,0),"")</f>
        <v>45836</v>
      </c>
      <c r="AG730" s="26" t="str">
        <f t="shared" si="18"/>
        <v>не совпадает</v>
      </c>
      <c r="AH730" s="26" t="b">
        <f t="shared" si="20"/>
        <v>1</v>
      </c>
    </row>
    <row r="731" spans="1:34" ht="11.25" customHeight="1" outlineLevel="5" x14ac:dyDescent="0.2">
      <c r="A731" s="123" t="s">
        <v>3001</v>
      </c>
      <c r="B731" s="27" t="s">
        <v>14197</v>
      </c>
      <c r="C731" s="26" t="s">
        <v>5486</v>
      </c>
      <c r="D731" s="26" t="s">
        <v>5491</v>
      </c>
      <c r="E731" s="26" t="s">
        <v>5498</v>
      </c>
      <c r="F731" s="26" t="s">
        <v>5526</v>
      </c>
      <c r="G731" s="26" t="s">
        <v>5517</v>
      </c>
      <c r="H731" s="26" t="s">
        <v>6266</v>
      </c>
      <c r="I731" s="26" t="s">
        <v>895</v>
      </c>
      <c r="J731" s="26" t="s">
        <v>3662</v>
      </c>
      <c r="K731" s="26" t="s">
        <v>3491</v>
      </c>
      <c r="L731" s="26" t="s">
        <v>12</v>
      </c>
      <c r="M731" s="26" t="s">
        <v>3013</v>
      </c>
      <c r="N731" s="286" t="s">
        <v>2998</v>
      </c>
      <c r="O731" s="27" t="s">
        <v>2986</v>
      </c>
      <c r="P731" s="27" t="s">
        <v>2986</v>
      </c>
      <c r="Q731" s="26" t="s">
        <v>3013</v>
      </c>
      <c r="R731" s="26" t="s">
        <v>12</v>
      </c>
      <c r="S731" s="26" t="s">
        <v>15429</v>
      </c>
      <c r="T731" s="26" t="s">
        <v>797</v>
      </c>
      <c r="U731" s="30">
        <v>45925</v>
      </c>
      <c r="V731" s="135">
        <v>2024</v>
      </c>
      <c r="W731" s="128" t="s">
        <v>7748</v>
      </c>
      <c r="X731" s="26" t="s">
        <v>7748</v>
      </c>
      <c r="Y731" s="26" t="s">
        <v>7749</v>
      </c>
      <c r="Z731" s="116" t="s">
        <v>9442</v>
      </c>
      <c r="AA731" s="130" t="s">
        <v>9313</v>
      </c>
      <c r="AB731" s="130" t="str">
        <f>IFERROR(VLOOKUP($AA731,' СВОД 858 (Прил. 1-3; Изм.)'!$A:$BC,25,0),"")</f>
        <v>Испанский язык</v>
      </c>
      <c r="AC731" s="130" t="str">
        <f>IFERROR(VLOOKUP($AA731,' СВОД 858 (Прил. 1-3; Изм.)'!$A:$BC,26,0),"")</f>
        <v>Кондрашова Н.А., Костылева С.В.</v>
      </c>
      <c r="AD731" s="289" t="str">
        <f>IFERROR(VLOOKUP($AA731,' СВОД 858 (Прил. 1-3; Изм.)'!$A:$BC,30,0),"")</f>
        <v>10 кл.</v>
      </c>
      <c r="AE731" s="130" t="str">
        <f>IFERROR(VLOOKUP($AA731,' СВОД 858 (Прил. 1-3; Изм.)'!$A:$BC,55,0),"")</f>
        <v>ГК "Просвещение"</v>
      </c>
      <c r="AF731" s="304">
        <f>IFERROR(VLOOKUP($AA731,' СВОД 858 (Прил. 1-3; Изм.)'!$A:$BC,18,0),"")</f>
        <v>45925</v>
      </c>
      <c r="AG731" s="26" t="str">
        <f t="shared" si="18"/>
        <v>не совпадает</v>
      </c>
      <c r="AH731" s="26" t="b">
        <f t="shared" si="20"/>
        <v>1</v>
      </c>
    </row>
    <row r="732" spans="1:34" ht="11.25" customHeight="1" outlineLevel="5" x14ac:dyDescent="0.2">
      <c r="A732" s="123" t="s">
        <v>3001</v>
      </c>
      <c r="B732" s="27" t="s">
        <v>14198</v>
      </c>
      <c r="C732" s="26" t="s">
        <v>5486</v>
      </c>
      <c r="D732" s="26" t="s">
        <v>5491</v>
      </c>
      <c r="E732" s="26" t="s">
        <v>5498</v>
      </c>
      <c r="F732" s="26" t="s">
        <v>5526</v>
      </c>
      <c r="G732" s="26" t="s">
        <v>5517</v>
      </c>
      <c r="H732" s="26" t="s">
        <v>6267</v>
      </c>
      <c r="I732" s="26" t="s">
        <v>896</v>
      </c>
      <c r="J732" s="26" t="s">
        <v>3662</v>
      </c>
      <c r="K732" s="26" t="s">
        <v>3663</v>
      </c>
      <c r="L732" s="26" t="s">
        <v>12</v>
      </c>
      <c r="M732" s="26" t="s">
        <v>3013</v>
      </c>
      <c r="N732" s="286" t="s">
        <v>2999</v>
      </c>
      <c r="O732" s="27" t="s">
        <v>2987</v>
      </c>
      <c r="P732" s="27" t="s">
        <v>2987</v>
      </c>
      <c r="Q732" s="26" t="s">
        <v>3013</v>
      </c>
      <c r="R732" s="26" t="s">
        <v>12</v>
      </c>
      <c r="S732" s="26" t="s">
        <v>15429</v>
      </c>
      <c r="T732" s="26" t="s">
        <v>797</v>
      </c>
      <c r="U732" s="30">
        <v>45925</v>
      </c>
      <c r="V732" s="135">
        <v>2024</v>
      </c>
      <c r="W732" s="128" t="s">
        <v>7748</v>
      </c>
      <c r="X732" s="26" t="s">
        <v>7748</v>
      </c>
      <c r="Y732" s="26" t="s">
        <v>7749</v>
      </c>
      <c r="Z732" s="116" t="s">
        <v>9442</v>
      </c>
      <c r="AA732" s="130" t="s">
        <v>9318</v>
      </c>
      <c r="AB732" s="130" t="str">
        <f>IFERROR(VLOOKUP($AA732,' СВОД 858 (Прил. 1-3; Изм.)'!$A:$BC,25,0),"")</f>
        <v>Испанский язык</v>
      </c>
      <c r="AC732" s="130" t="str">
        <f>IFERROR(VLOOKUP($AA732,' СВОД 858 (Прил. 1-3; Изм.)'!$A:$BC,26,0),"")</f>
        <v>Кондрашова Н.А., Костылева С.В., Гонсалес Сальгадо А.М.</v>
      </c>
      <c r="AD732" s="289" t="str">
        <f>IFERROR(VLOOKUP($AA732,' СВОД 858 (Прил. 1-3; Изм.)'!$A:$BC,30,0),"")</f>
        <v>11 кл.</v>
      </c>
      <c r="AE732" s="130" t="str">
        <f>IFERROR(VLOOKUP($AA732,' СВОД 858 (Прил. 1-3; Изм.)'!$A:$BC,55,0),"")</f>
        <v>ГК "Просвещение"</v>
      </c>
      <c r="AF732" s="304">
        <f>IFERROR(VLOOKUP($AA732,' СВОД 858 (Прил. 1-3; Изм.)'!$A:$BC,18,0),"")</f>
        <v>45925</v>
      </c>
      <c r="AG732" s="26" t="str">
        <f t="shared" si="18"/>
        <v>не совпадает</v>
      </c>
      <c r="AH732" s="26" t="b">
        <f t="shared" si="20"/>
        <v>1</v>
      </c>
    </row>
    <row r="733" spans="1:34" ht="11.25" customHeight="1" outlineLevel="4" x14ac:dyDescent="0.2">
      <c r="A733" s="122" t="s">
        <v>3001</v>
      </c>
      <c r="B733" s="21" t="s">
        <v>14199</v>
      </c>
      <c r="C733" s="20" t="s">
        <v>5486</v>
      </c>
      <c r="D733" s="20" t="s">
        <v>5491</v>
      </c>
      <c r="E733" s="20" t="s">
        <v>5498</v>
      </c>
      <c r="F733" s="20" t="s">
        <v>5526</v>
      </c>
      <c r="G733" s="20" t="s">
        <v>5561</v>
      </c>
      <c r="H733" s="28" t="s">
        <v>5494</v>
      </c>
      <c r="I733" s="20" t="s">
        <v>897</v>
      </c>
      <c r="J733" s="20" t="s">
        <v>665</v>
      </c>
      <c r="K733" s="20" t="s">
        <v>3013</v>
      </c>
      <c r="L733" s="20" t="s">
        <v>3013</v>
      </c>
      <c r="M733" s="20" t="s">
        <v>3013</v>
      </c>
      <c r="N733" s="285" t="s">
        <v>3013</v>
      </c>
      <c r="O733" s="21" t="s">
        <v>3013</v>
      </c>
      <c r="P733" s="21"/>
      <c r="Q733" s="20" t="s">
        <v>3013</v>
      </c>
      <c r="R733" s="20" t="s">
        <v>3013</v>
      </c>
      <c r="S733" s="20" t="s">
        <v>3013</v>
      </c>
      <c r="T733" s="20" t="s">
        <v>3013</v>
      </c>
      <c r="U733" s="29"/>
      <c r="V733" s="144"/>
      <c r="W733" s="28"/>
      <c r="X733" s="28"/>
      <c r="Y733" s="28"/>
      <c r="Z733" s="116" t="s">
        <v>9442</v>
      </c>
      <c r="AA733" s="28"/>
      <c r="AB733" s="28"/>
      <c r="AC733" s="28"/>
      <c r="AD733" s="295"/>
      <c r="AE733" s="28"/>
      <c r="AF733" s="112"/>
      <c r="AG733" s="28"/>
      <c r="AH733" s="28"/>
    </row>
    <row r="734" spans="1:34" ht="11.25" customHeight="1" outlineLevel="5" x14ac:dyDescent="0.2">
      <c r="A734" s="123" t="s">
        <v>3001</v>
      </c>
      <c r="B734" s="27" t="s">
        <v>14200</v>
      </c>
      <c r="C734" s="26" t="s">
        <v>5486</v>
      </c>
      <c r="D734" s="26" t="s">
        <v>5491</v>
      </c>
      <c r="E734" s="26" t="s">
        <v>5498</v>
      </c>
      <c r="F734" s="26" t="s">
        <v>5526</v>
      </c>
      <c r="G734" s="26" t="s">
        <v>5561</v>
      </c>
      <c r="H734" s="26" t="s">
        <v>6268</v>
      </c>
      <c r="I734" s="26" t="s">
        <v>898</v>
      </c>
      <c r="J734" s="26" t="s">
        <v>2222</v>
      </c>
      <c r="K734" s="26" t="s">
        <v>14956</v>
      </c>
      <c r="L734" s="26" t="s">
        <v>12</v>
      </c>
      <c r="M734" s="26" t="s">
        <v>3013</v>
      </c>
      <c r="N734" s="286" t="s">
        <v>2998</v>
      </c>
      <c r="O734" s="27" t="s">
        <v>2986</v>
      </c>
      <c r="P734" s="27" t="s">
        <v>2986</v>
      </c>
      <c r="Q734" s="26" t="s">
        <v>3013</v>
      </c>
      <c r="R734" s="26" t="s">
        <v>12</v>
      </c>
      <c r="S734" s="26" t="s">
        <v>15429</v>
      </c>
      <c r="T734" s="26" t="s">
        <v>797</v>
      </c>
      <c r="U734" s="30">
        <v>45925</v>
      </c>
      <c r="V734" s="135">
        <v>2024</v>
      </c>
      <c r="W734" s="128" t="s">
        <v>7748</v>
      </c>
      <c r="X734" s="26" t="s">
        <v>7748</v>
      </c>
      <c r="Y734" s="26" t="s">
        <v>7749</v>
      </c>
      <c r="Z734" s="116" t="s">
        <v>9442</v>
      </c>
      <c r="AA734" s="130" t="s">
        <v>9321</v>
      </c>
      <c r="AB734" s="130" t="str">
        <f>IFERROR(VLOOKUP($AA734,' СВОД 858 (Прил. 1-3; Изм.)'!$A:$BC,25,0),"")</f>
        <v>Английский язык. Второй иностранный язык</v>
      </c>
      <c r="AC734" s="130" t="str">
        <f>IFERROR(VLOOKUP($AA734,' СВОД 858 (Прил. 1-3; Изм.)'!$A:$BC,26,0),"")</f>
        <v>Маневич Е.Г., Полякова А.А., Дули Д. и другие</v>
      </c>
      <c r="AD734" s="289" t="str">
        <f>IFERROR(VLOOKUP($AA734,' СВОД 858 (Прил. 1-3; Изм.)'!$A:$BC,30,0),"")</f>
        <v>10 кл.</v>
      </c>
      <c r="AE734" s="130" t="str">
        <f>IFERROR(VLOOKUP($AA734,' СВОД 858 (Прил. 1-3; Изм.)'!$A:$BC,55,0),"")</f>
        <v>ГК "Просвещение"</v>
      </c>
      <c r="AF734" s="304">
        <f>IFERROR(VLOOKUP($AA734,' СВОД 858 (Прил. 1-3; Изм.)'!$A:$BC,18,0),"")</f>
        <v>45925</v>
      </c>
      <c r="AG734" s="26" t="str">
        <f t="shared" ref="AG734:AG744" si="21">IF(AA734=H734,"совпадает","не совпадает")</f>
        <v>не совпадает</v>
      </c>
      <c r="AH734" s="26" t="b">
        <f>AF734=U734</f>
        <v>1</v>
      </c>
    </row>
    <row r="735" spans="1:34" ht="11.25" customHeight="1" outlineLevel="5" x14ac:dyDescent="0.2">
      <c r="A735" s="123" t="s">
        <v>3001</v>
      </c>
      <c r="B735" s="27" t="s">
        <v>14201</v>
      </c>
      <c r="C735" s="26" t="s">
        <v>5486</v>
      </c>
      <c r="D735" s="26" t="s">
        <v>5491</v>
      </c>
      <c r="E735" s="26" t="s">
        <v>5498</v>
      </c>
      <c r="F735" s="26" t="s">
        <v>5526</v>
      </c>
      <c r="G735" s="26" t="s">
        <v>5561</v>
      </c>
      <c r="H735" s="26" t="s">
        <v>6269</v>
      </c>
      <c r="I735" s="26" t="s">
        <v>900</v>
      </c>
      <c r="J735" s="26" t="s">
        <v>2222</v>
      </c>
      <c r="K735" s="26" t="s">
        <v>14956</v>
      </c>
      <c r="L735" s="26" t="s">
        <v>12</v>
      </c>
      <c r="M735" s="26" t="s">
        <v>3013</v>
      </c>
      <c r="N735" s="286" t="s">
        <v>2999</v>
      </c>
      <c r="O735" s="27" t="s">
        <v>2987</v>
      </c>
      <c r="P735" s="27" t="s">
        <v>2987</v>
      </c>
      <c r="Q735" s="26" t="s">
        <v>3013</v>
      </c>
      <c r="R735" s="26" t="s">
        <v>12</v>
      </c>
      <c r="S735" s="26" t="s">
        <v>15429</v>
      </c>
      <c r="T735" s="26" t="s">
        <v>797</v>
      </c>
      <c r="U735" s="30">
        <v>45925</v>
      </c>
      <c r="V735" s="135">
        <v>2024</v>
      </c>
      <c r="W735" s="128" t="s">
        <v>7748</v>
      </c>
      <c r="X735" s="26" t="s">
        <v>7748</v>
      </c>
      <c r="Y735" s="26" t="s">
        <v>7749</v>
      </c>
      <c r="Z735" s="116" t="s">
        <v>9442</v>
      </c>
      <c r="AA735" s="130" t="s">
        <v>9326</v>
      </c>
      <c r="AB735" s="130" t="str">
        <f>IFERROR(VLOOKUP($AA735,' СВОД 858 (Прил. 1-3; Изм.)'!$A:$BC,25,0),"")</f>
        <v>Английский язык. Второй иностранный язык</v>
      </c>
      <c r="AC735" s="130" t="str">
        <f>IFERROR(VLOOKUP($AA735,' СВОД 858 (Прил. 1-3; Изм.)'!$A:$BC,26,0),"")</f>
        <v>Маневич Е.Г., Полякова А.А., Дули Д. и другие</v>
      </c>
      <c r="AD735" s="289" t="str">
        <f>IFERROR(VLOOKUP($AA735,' СВОД 858 (Прил. 1-3; Изм.)'!$A:$BC,30,0),"")</f>
        <v>11 кл.</v>
      </c>
      <c r="AE735" s="130" t="str">
        <f>IFERROR(VLOOKUP($AA735,' СВОД 858 (Прил. 1-3; Изм.)'!$A:$BC,55,0),"")</f>
        <v>ГК "Просвещение"</v>
      </c>
      <c r="AF735" s="304">
        <f>IFERROR(VLOOKUP($AA735,' СВОД 858 (Прил. 1-3; Изм.)'!$A:$BC,18,0),"")</f>
        <v>45925</v>
      </c>
      <c r="AG735" s="26" t="str">
        <f t="shared" si="21"/>
        <v>не совпадает</v>
      </c>
      <c r="AH735" s="26" t="b">
        <f t="shared" ref="AH735:AH744" si="22">AF735=U735</f>
        <v>1</v>
      </c>
    </row>
    <row r="736" spans="1:34" ht="11.25" customHeight="1" outlineLevel="5" x14ac:dyDescent="0.2">
      <c r="A736" s="123" t="s">
        <v>3001</v>
      </c>
      <c r="B736" s="27" t="s">
        <v>14202</v>
      </c>
      <c r="C736" s="26" t="s">
        <v>5486</v>
      </c>
      <c r="D736" s="26" t="s">
        <v>5491</v>
      </c>
      <c r="E736" s="26" t="s">
        <v>5498</v>
      </c>
      <c r="F736" s="26" t="s">
        <v>5526</v>
      </c>
      <c r="G736" s="26" t="s">
        <v>5561</v>
      </c>
      <c r="H736" s="26" t="s">
        <v>6270</v>
      </c>
      <c r="I736" s="26" t="s">
        <v>901</v>
      </c>
      <c r="J736" s="26" t="s">
        <v>3664</v>
      </c>
      <c r="K736" s="26" t="s">
        <v>15016</v>
      </c>
      <c r="L736" s="26" t="s">
        <v>12</v>
      </c>
      <c r="M736" s="26" t="s">
        <v>3013</v>
      </c>
      <c r="N736" s="286" t="s">
        <v>2998</v>
      </c>
      <c r="O736" s="27" t="s">
        <v>2986</v>
      </c>
      <c r="P736" s="27" t="s">
        <v>2986</v>
      </c>
      <c r="Q736" s="26" t="s">
        <v>3013</v>
      </c>
      <c r="R736" s="26" t="s">
        <v>12</v>
      </c>
      <c r="S736" s="26" t="s">
        <v>15429</v>
      </c>
      <c r="T736" s="26" t="s">
        <v>797</v>
      </c>
      <c r="U736" s="30">
        <v>45925</v>
      </c>
      <c r="V736" s="135">
        <v>2024</v>
      </c>
      <c r="W736" s="128" t="s">
        <v>7748</v>
      </c>
      <c r="X736" s="26" t="s">
        <v>7748</v>
      </c>
      <c r="Y736" s="26" t="s">
        <v>7749</v>
      </c>
      <c r="Z736" s="116" t="s">
        <v>9442</v>
      </c>
      <c r="AA736" s="130" t="s">
        <v>9329</v>
      </c>
      <c r="AB736" s="130" t="str">
        <f>IFERROR(VLOOKUP($AA736,' СВОД 858 (Прил. 1-3; Изм.)'!$A:$BC,25,0),"")</f>
        <v>Немецкий язык. Второй иностранный язык</v>
      </c>
      <c r="AC736" s="130" t="str">
        <f>IFERROR(VLOOKUP($AA736,' СВОД 858 (Прил. 1-3; Изм.)'!$A:$BC,26,0),"")</f>
        <v>Аверин М.М., Бажанов А.Е., Фурманова С.Л. и другие</v>
      </c>
      <c r="AD736" s="289" t="str">
        <f>IFERROR(VLOOKUP($AA736,' СВОД 858 (Прил. 1-3; Изм.)'!$A:$BC,30,0),"")</f>
        <v>10 кл.</v>
      </c>
      <c r="AE736" s="130" t="str">
        <f>IFERROR(VLOOKUP($AA736,' СВОД 858 (Прил. 1-3; Изм.)'!$A:$BC,55,0),"")</f>
        <v>ГК "Просвещение"</v>
      </c>
      <c r="AF736" s="304">
        <f>IFERROR(VLOOKUP($AA736,' СВОД 858 (Прил. 1-3; Изм.)'!$A:$BC,18,0),"")</f>
        <v>45925</v>
      </c>
      <c r="AG736" s="26" t="str">
        <f t="shared" si="21"/>
        <v>не совпадает</v>
      </c>
      <c r="AH736" s="26" t="b">
        <f t="shared" si="22"/>
        <v>1</v>
      </c>
    </row>
    <row r="737" spans="1:34" ht="11.25" customHeight="1" outlineLevel="5" x14ac:dyDescent="0.2">
      <c r="A737" s="123" t="s">
        <v>3001</v>
      </c>
      <c r="B737" s="27" t="s">
        <v>14203</v>
      </c>
      <c r="C737" s="26" t="s">
        <v>5486</v>
      </c>
      <c r="D737" s="26" t="s">
        <v>5491</v>
      </c>
      <c r="E737" s="26" t="s">
        <v>5498</v>
      </c>
      <c r="F737" s="26" t="s">
        <v>5526</v>
      </c>
      <c r="G737" s="26" t="s">
        <v>5561</v>
      </c>
      <c r="H737" s="26" t="s">
        <v>6271</v>
      </c>
      <c r="I737" s="26" t="s">
        <v>902</v>
      </c>
      <c r="J737" s="26" t="s">
        <v>3664</v>
      </c>
      <c r="K737" s="26" t="s">
        <v>15016</v>
      </c>
      <c r="L737" s="26" t="s">
        <v>12</v>
      </c>
      <c r="M737" s="26" t="s">
        <v>3013</v>
      </c>
      <c r="N737" s="286" t="s">
        <v>2999</v>
      </c>
      <c r="O737" s="27" t="s">
        <v>2987</v>
      </c>
      <c r="P737" s="27" t="s">
        <v>2987</v>
      </c>
      <c r="Q737" s="26" t="s">
        <v>3013</v>
      </c>
      <c r="R737" s="26" t="s">
        <v>12</v>
      </c>
      <c r="S737" s="26" t="s">
        <v>15429</v>
      </c>
      <c r="T737" s="26" t="s">
        <v>797</v>
      </c>
      <c r="U737" s="30">
        <v>45925</v>
      </c>
      <c r="V737" s="135">
        <v>2024</v>
      </c>
      <c r="W737" s="128" t="s">
        <v>7748</v>
      </c>
      <c r="X737" s="26" t="s">
        <v>7748</v>
      </c>
      <c r="Y737" s="26" t="s">
        <v>7749</v>
      </c>
      <c r="Z737" s="116" t="s">
        <v>9442</v>
      </c>
      <c r="AA737" s="130" t="s">
        <v>9335</v>
      </c>
      <c r="AB737" s="130" t="str">
        <f>IFERROR(VLOOKUP($AA737,' СВОД 858 (Прил. 1-3; Изм.)'!$A:$BC,25,0),"")</f>
        <v>Немецкий язык. Второй иностранный язык</v>
      </c>
      <c r="AC737" s="130" t="str">
        <f>IFERROR(VLOOKUP($AA737,' СВОД 858 (Прил. 1-3; Изм.)'!$A:$BC,26,0),"")</f>
        <v>Аверин М.М., Бажанов А.Е., Фурманова С.Л. и другие</v>
      </c>
      <c r="AD737" s="289" t="str">
        <f>IFERROR(VLOOKUP($AA737,' СВОД 858 (Прил. 1-3; Изм.)'!$A:$BC,30,0),"")</f>
        <v>11 кл.</v>
      </c>
      <c r="AE737" s="130" t="str">
        <f>IFERROR(VLOOKUP($AA737,' СВОД 858 (Прил. 1-3; Изм.)'!$A:$BC,55,0),"")</f>
        <v>ГК "Просвещение"</v>
      </c>
      <c r="AF737" s="304">
        <f>IFERROR(VLOOKUP($AA737,' СВОД 858 (Прил. 1-3; Изм.)'!$A:$BC,18,0),"")</f>
        <v>45925</v>
      </c>
      <c r="AG737" s="26" t="str">
        <f t="shared" si="21"/>
        <v>не совпадает</v>
      </c>
      <c r="AH737" s="26" t="b">
        <f t="shared" si="22"/>
        <v>1</v>
      </c>
    </row>
    <row r="738" spans="1:34" ht="11.25" customHeight="1" outlineLevel="5" x14ac:dyDescent="0.2">
      <c r="A738" s="123" t="s">
        <v>3001</v>
      </c>
      <c r="B738" s="27" t="s">
        <v>14204</v>
      </c>
      <c r="C738" s="26" t="s">
        <v>5486</v>
      </c>
      <c r="D738" s="26" t="s">
        <v>5491</v>
      </c>
      <c r="E738" s="26" t="s">
        <v>5498</v>
      </c>
      <c r="F738" s="26" t="s">
        <v>5526</v>
      </c>
      <c r="G738" s="26" t="s">
        <v>5561</v>
      </c>
      <c r="H738" s="26" t="s">
        <v>6272</v>
      </c>
      <c r="I738" s="26" t="s">
        <v>903</v>
      </c>
      <c r="J738" s="26" t="s">
        <v>2242</v>
      </c>
      <c r="K738" s="26" t="s">
        <v>1586</v>
      </c>
      <c r="L738" s="26" t="s">
        <v>12</v>
      </c>
      <c r="M738" s="26" t="s">
        <v>3013</v>
      </c>
      <c r="N738" s="286" t="s">
        <v>2998</v>
      </c>
      <c r="O738" s="27" t="s">
        <v>2986</v>
      </c>
      <c r="P738" s="27" t="s">
        <v>2986</v>
      </c>
      <c r="Q738" s="26" t="s">
        <v>3013</v>
      </c>
      <c r="R738" s="26" t="s">
        <v>12</v>
      </c>
      <c r="S738" s="26" t="s">
        <v>15429</v>
      </c>
      <c r="T738" s="26" t="s">
        <v>797</v>
      </c>
      <c r="U738" s="30">
        <v>45925</v>
      </c>
      <c r="V738" s="135">
        <v>2024</v>
      </c>
      <c r="W738" s="128" t="s">
        <v>7748</v>
      </c>
      <c r="X738" s="26" t="s">
        <v>7748</v>
      </c>
      <c r="Y738" s="26" t="s">
        <v>7749</v>
      </c>
      <c r="Z738" s="116" t="s">
        <v>9442</v>
      </c>
      <c r="AA738" s="130" t="s">
        <v>9338</v>
      </c>
      <c r="AB738" s="130" t="str">
        <f>IFERROR(VLOOKUP($AA738,' СВОД 858 (Прил. 1-3; Изм.)'!$A:$BC,25,0),"")</f>
        <v>Французский язык. Второй иностранный язык</v>
      </c>
      <c r="AC738" s="130" t="str">
        <f>IFERROR(VLOOKUP($AA738,' СВОД 858 (Прил. 1-3; Изм.)'!$A:$BC,26,0),"")</f>
        <v>Григорьева Е.Я., Горбачева Е.Ю., Лисенко М.Р.</v>
      </c>
      <c r="AD738" s="289" t="str">
        <f>IFERROR(VLOOKUP($AA738,' СВОД 858 (Прил. 1-3; Изм.)'!$A:$BC,30,0),"")</f>
        <v>10 кл.</v>
      </c>
      <c r="AE738" s="130" t="str">
        <f>IFERROR(VLOOKUP($AA738,' СВОД 858 (Прил. 1-3; Изм.)'!$A:$BC,55,0),"")</f>
        <v>ГК "Просвещение"</v>
      </c>
      <c r="AF738" s="304">
        <f>IFERROR(VLOOKUP($AA738,' СВОД 858 (Прил. 1-3; Изм.)'!$A:$BC,18,0),"")</f>
        <v>45925</v>
      </c>
      <c r="AG738" s="26" t="str">
        <f t="shared" si="21"/>
        <v>не совпадает</v>
      </c>
      <c r="AH738" s="26" t="b">
        <f t="shared" si="22"/>
        <v>1</v>
      </c>
    </row>
    <row r="739" spans="1:34" ht="11.25" customHeight="1" outlineLevel="5" x14ac:dyDescent="0.2">
      <c r="A739" s="123" t="s">
        <v>3001</v>
      </c>
      <c r="B739" s="27" t="s">
        <v>14205</v>
      </c>
      <c r="C739" s="26" t="s">
        <v>5486</v>
      </c>
      <c r="D739" s="26" t="s">
        <v>5491</v>
      </c>
      <c r="E739" s="26" t="s">
        <v>5498</v>
      </c>
      <c r="F739" s="26" t="s">
        <v>5526</v>
      </c>
      <c r="G739" s="26" t="s">
        <v>5561</v>
      </c>
      <c r="H739" s="26" t="s">
        <v>6273</v>
      </c>
      <c r="I739" s="26" t="s">
        <v>904</v>
      </c>
      <c r="J739" s="26" t="s">
        <v>2242</v>
      </c>
      <c r="K739" s="26" t="s">
        <v>1586</v>
      </c>
      <c r="L739" s="26" t="s">
        <v>12</v>
      </c>
      <c r="M739" s="26" t="s">
        <v>3013</v>
      </c>
      <c r="N739" s="286" t="s">
        <v>2999</v>
      </c>
      <c r="O739" s="27" t="s">
        <v>2987</v>
      </c>
      <c r="P739" s="27" t="s">
        <v>2987</v>
      </c>
      <c r="Q739" s="26" t="s">
        <v>3013</v>
      </c>
      <c r="R739" s="26" t="s">
        <v>12</v>
      </c>
      <c r="S739" s="26" t="s">
        <v>15429</v>
      </c>
      <c r="T739" s="26" t="s">
        <v>797</v>
      </c>
      <c r="U739" s="30">
        <v>45925</v>
      </c>
      <c r="V739" s="135">
        <v>2024</v>
      </c>
      <c r="W739" s="128" t="s">
        <v>7748</v>
      </c>
      <c r="X739" s="26" t="s">
        <v>7748</v>
      </c>
      <c r="Y739" s="26" t="s">
        <v>7749</v>
      </c>
      <c r="Z739" s="116" t="s">
        <v>9442</v>
      </c>
      <c r="AA739" s="130" t="s">
        <v>9343</v>
      </c>
      <c r="AB739" s="130" t="str">
        <f>IFERROR(VLOOKUP($AA739,' СВОД 858 (Прил. 1-3; Изм.)'!$A:$BC,25,0),"")</f>
        <v>Французский язык. Второй иностранный язык</v>
      </c>
      <c r="AC739" s="130" t="str">
        <f>IFERROR(VLOOKUP($AA739,' СВОД 858 (Прил. 1-3; Изм.)'!$A:$BC,26,0),"")</f>
        <v>Григорьева Е.Я., Горбачева Е.Ю., Лисенко М.Р.</v>
      </c>
      <c r="AD739" s="289" t="str">
        <f>IFERROR(VLOOKUP($AA739,' СВОД 858 (Прил. 1-3; Изм.)'!$A:$BC,30,0),"")</f>
        <v>11 кл.</v>
      </c>
      <c r="AE739" s="130" t="str">
        <f>IFERROR(VLOOKUP($AA739,' СВОД 858 (Прил. 1-3; Изм.)'!$A:$BC,55,0),"")</f>
        <v>ГК "Просвещение"</v>
      </c>
      <c r="AF739" s="304">
        <f>IFERROR(VLOOKUP($AA739,' СВОД 858 (Прил. 1-3; Изм.)'!$A:$BC,18,0),"")</f>
        <v>45925</v>
      </c>
      <c r="AG739" s="26" t="str">
        <f t="shared" si="21"/>
        <v>не совпадает</v>
      </c>
      <c r="AH739" s="26" t="b">
        <f t="shared" si="22"/>
        <v>1</v>
      </c>
    </row>
    <row r="740" spans="1:34" ht="11.25" customHeight="1" outlineLevel="5" x14ac:dyDescent="0.2">
      <c r="A740" s="123" t="s">
        <v>3001</v>
      </c>
      <c r="B740" s="27" t="s">
        <v>14206</v>
      </c>
      <c r="C740" s="26" t="s">
        <v>5486</v>
      </c>
      <c r="D740" s="26" t="s">
        <v>5491</v>
      </c>
      <c r="E740" s="26" t="s">
        <v>5498</v>
      </c>
      <c r="F740" s="26" t="s">
        <v>5526</v>
      </c>
      <c r="G740" s="26" t="s">
        <v>5561</v>
      </c>
      <c r="H740" s="26" t="s">
        <v>6274</v>
      </c>
      <c r="I740" s="26" t="s">
        <v>905</v>
      </c>
      <c r="J740" s="26" t="s">
        <v>2252</v>
      </c>
      <c r="K740" s="26" t="s">
        <v>15017</v>
      </c>
      <c r="L740" s="26" t="s">
        <v>12</v>
      </c>
      <c r="M740" s="26" t="s">
        <v>3013</v>
      </c>
      <c r="N740" s="286" t="s">
        <v>15408</v>
      </c>
      <c r="O740" s="27" t="s">
        <v>2969</v>
      </c>
      <c r="P740" s="27" t="s">
        <v>9219</v>
      </c>
      <c r="Q740" s="26" t="s">
        <v>906</v>
      </c>
      <c r="R740" s="26" t="s">
        <v>12</v>
      </c>
      <c r="S740" s="26" t="s">
        <v>15429</v>
      </c>
      <c r="T740" s="26" t="s">
        <v>797</v>
      </c>
      <c r="U740" s="30">
        <v>45925</v>
      </c>
      <c r="V740" s="135">
        <v>2024</v>
      </c>
      <c r="W740" s="128" t="s">
        <v>7748</v>
      </c>
      <c r="X740" s="26" t="s">
        <v>7748</v>
      </c>
      <c r="Y740" s="26" t="s">
        <v>7749</v>
      </c>
      <c r="Z740" s="116" t="s">
        <v>9442</v>
      </c>
      <c r="AA740" s="130" t="s">
        <v>9346</v>
      </c>
      <c r="AB740" s="130" t="str">
        <f>IFERROR(VLOOKUP($AA740,' СВОД 858 (Прил. 1-3; Изм.)'!$A:$BC,25,0),"")</f>
        <v>Испанский язык. Второй иностранный язык</v>
      </c>
      <c r="AC740" s="130" t="str">
        <f>IFERROR(VLOOKUP($AA740,' СВОД 858 (Прил. 1-3; Изм.)'!$A:$BC,26,0),"")</f>
        <v>Костылева С.В., Кондрашова Н.А., Лопес Барбера И. и другие</v>
      </c>
      <c r="AD740" s="289" t="str">
        <f>IFERROR(VLOOKUP($AA740,' СВОД 858 (Прил. 1-3; Изм.)'!$A:$BC,30,0),"")</f>
        <v>10, 11 кл.</v>
      </c>
      <c r="AE740" s="130" t="str">
        <f>IFERROR(VLOOKUP($AA740,' СВОД 858 (Прил. 1-3; Изм.)'!$A:$BC,55,0),"")</f>
        <v>ГК "Просвещение"</v>
      </c>
      <c r="AF740" s="304">
        <f>IFERROR(VLOOKUP($AA740,' СВОД 858 (Прил. 1-3; Изм.)'!$A:$BC,18,0),"")</f>
        <v>45925</v>
      </c>
      <c r="AG740" s="26" t="str">
        <f t="shared" si="21"/>
        <v>не совпадает</v>
      </c>
      <c r="AH740" s="26" t="b">
        <f t="shared" si="22"/>
        <v>1</v>
      </c>
    </row>
    <row r="741" spans="1:34" ht="11.25" customHeight="1" outlineLevel="5" x14ac:dyDescent="0.2">
      <c r="A741" s="123" t="s">
        <v>3001</v>
      </c>
      <c r="B741" s="27" t="s">
        <v>14207</v>
      </c>
      <c r="C741" s="26" t="s">
        <v>5486</v>
      </c>
      <c r="D741" s="26" t="s">
        <v>5491</v>
      </c>
      <c r="E741" s="26" t="s">
        <v>5498</v>
      </c>
      <c r="F741" s="26" t="s">
        <v>5526</v>
      </c>
      <c r="G741" s="26" t="s">
        <v>5561</v>
      </c>
      <c r="H741" s="26" t="s">
        <v>6275</v>
      </c>
      <c r="I741" s="26" t="s">
        <v>907</v>
      </c>
      <c r="J741" s="26" t="s">
        <v>2256</v>
      </c>
      <c r="K741" s="26" t="s">
        <v>15018</v>
      </c>
      <c r="L741" s="26" t="s">
        <v>909</v>
      </c>
      <c r="M741" s="26" t="s">
        <v>3013</v>
      </c>
      <c r="N741" s="286" t="s">
        <v>2998</v>
      </c>
      <c r="O741" s="27" t="s">
        <v>2986</v>
      </c>
      <c r="P741" s="27" t="s">
        <v>2986</v>
      </c>
      <c r="Q741" s="26" t="s">
        <v>3013</v>
      </c>
      <c r="R741" s="26" t="s">
        <v>12</v>
      </c>
      <c r="S741" s="26" t="s">
        <v>15429</v>
      </c>
      <c r="T741" s="26" t="s">
        <v>797</v>
      </c>
      <c r="U741" s="30">
        <v>45925</v>
      </c>
      <c r="V741" s="135">
        <v>2024</v>
      </c>
      <c r="W741" s="128" t="s">
        <v>7748</v>
      </c>
      <c r="X741" s="26" t="s">
        <v>7748</v>
      </c>
      <c r="Y741" s="26" t="s">
        <v>7749</v>
      </c>
      <c r="Z741" s="116" t="s">
        <v>9442</v>
      </c>
      <c r="AA741" s="130" t="s">
        <v>9351</v>
      </c>
      <c r="AB741" s="130" t="str">
        <f>IFERROR(VLOOKUP($AA741,' СВОД 858 (Прил. 1-3; Изм.)'!$A:$BC,25,0),"")</f>
        <v>Итальянский язык. Второй иностранный язык</v>
      </c>
      <c r="AC741" s="130" t="str">
        <f>IFERROR(VLOOKUP($AA741,' СВОД 858 (Прил. 1-3; Изм.)'!$A:$BC,26,0),"")</f>
        <v>Дорофеева Н.С., Красова Г.А.</v>
      </c>
      <c r="AD741" s="289" t="str">
        <f>IFERROR(VLOOKUP($AA741,' СВОД 858 (Прил. 1-3; Изм.)'!$A:$BC,30,0),"")</f>
        <v>10 кл.</v>
      </c>
      <c r="AE741" s="130" t="str">
        <f>IFERROR(VLOOKUP($AA741,' СВОД 858 (Прил. 1-3; Изм.)'!$A:$BC,55,0),"")</f>
        <v>ГК "Просвещение"</v>
      </c>
      <c r="AF741" s="304">
        <f>IFERROR(VLOOKUP($AA741,' СВОД 858 (Прил. 1-3; Изм.)'!$A:$BC,18,0),"")</f>
        <v>45925</v>
      </c>
      <c r="AG741" s="26" t="str">
        <f t="shared" si="21"/>
        <v>не совпадает</v>
      </c>
      <c r="AH741" s="26" t="b">
        <f t="shared" si="22"/>
        <v>1</v>
      </c>
    </row>
    <row r="742" spans="1:34" ht="11.25" customHeight="1" outlineLevel="5" x14ac:dyDescent="0.2">
      <c r="A742" s="123" t="s">
        <v>3001</v>
      </c>
      <c r="B742" s="27" t="s">
        <v>14208</v>
      </c>
      <c r="C742" s="26" t="s">
        <v>5486</v>
      </c>
      <c r="D742" s="26" t="s">
        <v>5491</v>
      </c>
      <c r="E742" s="26" t="s">
        <v>5498</v>
      </c>
      <c r="F742" s="26" t="s">
        <v>5526</v>
      </c>
      <c r="G742" s="26" t="s">
        <v>5561</v>
      </c>
      <c r="H742" s="26" t="s">
        <v>6276</v>
      </c>
      <c r="I742" s="26" t="s">
        <v>908</v>
      </c>
      <c r="J742" s="26" t="s">
        <v>2256</v>
      </c>
      <c r="K742" s="26" t="s">
        <v>15018</v>
      </c>
      <c r="L742" s="26" t="s">
        <v>909</v>
      </c>
      <c r="M742" s="26" t="s">
        <v>3013</v>
      </c>
      <c r="N742" s="286" t="s">
        <v>2999</v>
      </c>
      <c r="O742" s="27" t="s">
        <v>2987</v>
      </c>
      <c r="P742" s="27" t="s">
        <v>2987</v>
      </c>
      <c r="Q742" s="26" t="s">
        <v>3013</v>
      </c>
      <c r="R742" s="26" t="s">
        <v>12</v>
      </c>
      <c r="S742" s="26" t="s">
        <v>15429</v>
      </c>
      <c r="T742" s="26" t="s">
        <v>797</v>
      </c>
      <c r="U742" s="30">
        <v>45925</v>
      </c>
      <c r="V742" s="135">
        <v>2024</v>
      </c>
      <c r="W742" s="128" t="s">
        <v>7748</v>
      </c>
      <c r="X742" s="26" t="s">
        <v>7748</v>
      </c>
      <c r="Y742" s="26" t="s">
        <v>7749</v>
      </c>
      <c r="Z742" s="116" t="s">
        <v>9442</v>
      </c>
      <c r="AA742" s="130" t="s">
        <v>9358</v>
      </c>
      <c r="AB742" s="130" t="str">
        <f>IFERROR(VLOOKUP($AA742,' СВОД 858 (Прил. 1-3; Изм.)'!$A:$BC,25,0),"")</f>
        <v>Итальянский язык. Второй иностранный язык</v>
      </c>
      <c r="AC742" s="130" t="str">
        <f>IFERROR(VLOOKUP($AA742,' СВОД 858 (Прил. 1-3; Изм.)'!$A:$BC,26,0),"")</f>
        <v>Дорофеева Н.С., Красова Г.А.</v>
      </c>
      <c r="AD742" s="289" t="str">
        <f>IFERROR(VLOOKUP($AA742,' СВОД 858 (Прил. 1-3; Изм.)'!$A:$BC,30,0),"")</f>
        <v>11 кл.</v>
      </c>
      <c r="AE742" s="130" t="str">
        <f>IFERROR(VLOOKUP($AA742,' СВОД 858 (Прил. 1-3; Изм.)'!$A:$BC,55,0),"")</f>
        <v>ГК "Просвещение"</v>
      </c>
      <c r="AF742" s="304">
        <f>IFERROR(VLOOKUP($AA742,' СВОД 858 (Прил. 1-3; Изм.)'!$A:$BC,18,0),"")</f>
        <v>45925</v>
      </c>
      <c r="AG742" s="26" t="str">
        <f t="shared" si="21"/>
        <v>не совпадает</v>
      </c>
      <c r="AH742" s="26" t="b">
        <f t="shared" si="22"/>
        <v>1</v>
      </c>
    </row>
    <row r="743" spans="1:34" ht="11.25" customHeight="1" outlineLevel="5" x14ac:dyDescent="0.2">
      <c r="A743" s="123" t="s">
        <v>3001</v>
      </c>
      <c r="B743" s="27" t="s">
        <v>14209</v>
      </c>
      <c r="C743" s="26" t="s">
        <v>5486</v>
      </c>
      <c r="D743" s="26" t="s">
        <v>5491</v>
      </c>
      <c r="E743" s="26" t="s">
        <v>5498</v>
      </c>
      <c r="F743" s="26" t="s">
        <v>5526</v>
      </c>
      <c r="G743" s="26" t="s">
        <v>5561</v>
      </c>
      <c r="H743" s="26" t="s">
        <v>6277</v>
      </c>
      <c r="I743" s="26" t="s">
        <v>910</v>
      </c>
      <c r="J743" s="26" t="s">
        <v>3666</v>
      </c>
      <c r="K743" s="26" t="s">
        <v>15019</v>
      </c>
      <c r="L743" s="26" t="s">
        <v>12</v>
      </c>
      <c r="M743" s="26" t="s">
        <v>3013</v>
      </c>
      <c r="N743" s="286" t="s">
        <v>2998</v>
      </c>
      <c r="O743" s="27" t="s">
        <v>2986</v>
      </c>
      <c r="P743" s="27" t="s">
        <v>2986</v>
      </c>
      <c r="Q743" s="26" t="s">
        <v>3013</v>
      </c>
      <c r="R743" s="26" t="s">
        <v>12</v>
      </c>
      <c r="S743" s="26" t="s">
        <v>15429</v>
      </c>
      <c r="T743" s="26" t="s">
        <v>797</v>
      </c>
      <c r="U743" s="30">
        <v>45925</v>
      </c>
      <c r="V743" s="135">
        <v>2024</v>
      </c>
      <c r="W743" s="128" t="s">
        <v>7748</v>
      </c>
      <c r="X743" s="26" t="s">
        <v>7748</v>
      </c>
      <c r="Y743" s="26" t="s">
        <v>7749</v>
      </c>
      <c r="Z743" s="116" t="s">
        <v>9442</v>
      </c>
      <c r="AA743" s="130" t="s">
        <v>9361</v>
      </c>
      <c r="AB743" s="130" t="str">
        <f>IFERROR(VLOOKUP($AA743,' СВОД 858 (Прил. 1-3; Изм.)'!$A:$BC,25,0),"")</f>
        <v>Китайский язык. Второй иностранный язык</v>
      </c>
      <c r="AC743" s="130" t="str">
        <f>IFERROR(VLOOKUP($AA743,' СВОД 858 (Прил. 1-3; Изм.)'!$A:$BC,26,0),"")</f>
        <v>Сизова А.А., Чэнь Фу, Чжу Чжипин и другие</v>
      </c>
      <c r="AD743" s="289" t="str">
        <f>IFERROR(VLOOKUP($AA743,' СВОД 858 (Прил. 1-3; Изм.)'!$A:$BC,30,0),"")</f>
        <v>10 кл.</v>
      </c>
      <c r="AE743" s="130" t="str">
        <f>IFERROR(VLOOKUP($AA743,' СВОД 858 (Прил. 1-3; Изм.)'!$A:$BC,55,0),"")</f>
        <v>ГК "Просвещение"</v>
      </c>
      <c r="AF743" s="304">
        <f>IFERROR(VLOOKUP($AA743,' СВОД 858 (Прил. 1-3; Изм.)'!$A:$BC,18,0),"")</f>
        <v>45925</v>
      </c>
      <c r="AG743" s="26" t="str">
        <f t="shared" si="21"/>
        <v>не совпадает</v>
      </c>
      <c r="AH743" s="26" t="b">
        <f t="shared" si="22"/>
        <v>1</v>
      </c>
    </row>
    <row r="744" spans="1:34" ht="11.25" customHeight="1" outlineLevel="5" x14ac:dyDescent="0.2">
      <c r="A744" s="123" t="s">
        <v>3001</v>
      </c>
      <c r="B744" s="27" t="s">
        <v>14210</v>
      </c>
      <c r="C744" s="26" t="s">
        <v>5486</v>
      </c>
      <c r="D744" s="26" t="s">
        <v>5491</v>
      </c>
      <c r="E744" s="26" t="s">
        <v>5498</v>
      </c>
      <c r="F744" s="26" t="s">
        <v>5526</v>
      </c>
      <c r="G744" s="26" t="s">
        <v>5561</v>
      </c>
      <c r="H744" s="26" t="s">
        <v>6278</v>
      </c>
      <c r="I744" s="26" t="s">
        <v>911</v>
      </c>
      <c r="J744" s="26" t="s">
        <v>3666</v>
      </c>
      <c r="K744" s="26" t="s">
        <v>15019</v>
      </c>
      <c r="L744" s="26" t="s">
        <v>12</v>
      </c>
      <c r="M744" s="26" t="s">
        <v>3013</v>
      </c>
      <c r="N744" s="286" t="s">
        <v>2999</v>
      </c>
      <c r="O744" s="27" t="s">
        <v>2987</v>
      </c>
      <c r="P744" s="27" t="s">
        <v>2987</v>
      </c>
      <c r="Q744" s="26" t="s">
        <v>3013</v>
      </c>
      <c r="R744" s="26" t="s">
        <v>12</v>
      </c>
      <c r="S744" s="26" t="s">
        <v>15429</v>
      </c>
      <c r="T744" s="26" t="s">
        <v>797</v>
      </c>
      <c r="U744" s="30">
        <v>45925</v>
      </c>
      <c r="V744" s="135">
        <v>2024</v>
      </c>
      <c r="W744" s="128" t="s">
        <v>7748</v>
      </c>
      <c r="X744" s="26" t="s">
        <v>7748</v>
      </c>
      <c r="Y744" s="26" t="s">
        <v>7749</v>
      </c>
      <c r="Z744" s="116" t="s">
        <v>9442</v>
      </c>
      <c r="AA744" s="130" t="s">
        <v>9366</v>
      </c>
      <c r="AB744" s="130" t="str">
        <f>IFERROR(VLOOKUP($AA744,' СВОД 858 (Прил. 1-3; Изм.)'!$A:$BC,25,0),"")</f>
        <v>Китайский язык. Второй иностранный язык</v>
      </c>
      <c r="AC744" s="130" t="str">
        <f>IFERROR(VLOOKUP($AA744,' СВОД 858 (Прил. 1-3; Изм.)'!$A:$BC,26,0),"")</f>
        <v>Сизова А.А., Чэнь Фу, Чжу Чжипин и другие</v>
      </c>
      <c r="AD744" s="289" t="str">
        <f>IFERROR(VLOOKUP($AA744,' СВОД 858 (Прил. 1-3; Изм.)'!$A:$BC,30,0),"")</f>
        <v>11 кл.</v>
      </c>
      <c r="AE744" s="130" t="str">
        <f>IFERROR(VLOOKUP($AA744,' СВОД 858 (Прил. 1-3; Изм.)'!$A:$BC,55,0),"")</f>
        <v>ГК "Просвещение"</v>
      </c>
      <c r="AF744" s="304">
        <f>IFERROR(VLOOKUP($AA744,' СВОД 858 (Прил. 1-3; Изм.)'!$A:$BC,18,0),"")</f>
        <v>45925</v>
      </c>
      <c r="AG744" s="26" t="str">
        <f t="shared" si="21"/>
        <v>не совпадает</v>
      </c>
      <c r="AH744" s="26" t="b">
        <f t="shared" si="22"/>
        <v>1</v>
      </c>
    </row>
    <row r="745" spans="1:34" ht="11.25" customHeight="1" outlineLevel="3" x14ac:dyDescent="0.2">
      <c r="A745" s="121" t="s">
        <v>3001</v>
      </c>
      <c r="B745" s="24" t="s">
        <v>14211</v>
      </c>
      <c r="C745" s="22" t="s">
        <v>5486</v>
      </c>
      <c r="D745" s="22" t="s">
        <v>5491</v>
      </c>
      <c r="E745" s="22" t="s">
        <v>5498</v>
      </c>
      <c r="F745" s="22" t="s">
        <v>5518</v>
      </c>
      <c r="G745" s="23" t="s">
        <v>5494</v>
      </c>
      <c r="H745" s="23" t="s">
        <v>5494</v>
      </c>
      <c r="I745" s="22" t="s">
        <v>912</v>
      </c>
      <c r="J745" s="22" t="s">
        <v>370</v>
      </c>
      <c r="K745" s="22" t="s">
        <v>3013</v>
      </c>
      <c r="L745" s="22" t="s">
        <v>3013</v>
      </c>
      <c r="M745" s="22" t="s">
        <v>3013</v>
      </c>
      <c r="N745" s="284" t="s">
        <v>3013</v>
      </c>
      <c r="O745" s="24" t="s">
        <v>3013</v>
      </c>
      <c r="P745" s="24"/>
      <c r="Q745" s="22" t="s">
        <v>3013</v>
      </c>
      <c r="R745" s="22" t="s">
        <v>3013</v>
      </c>
      <c r="S745" s="22" t="s">
        <v>3013</v>
      </c>
      <c r="T745" s="22" t="s">
        <v>3013</v>
      </c>
      <c r="U745" s="25"/>
      <c r="V745" s="143"/>
      <c r="W745" s="23"/>
      <c r="X745" s="23"/>
      <c r="Y745" s="23"/>
      <c r="Z745" s="116" t="s">
        <v>9442</v>
      </c>
      <c r="AA745" s="23"/>
      <c r="AB745" s="23"/>
      <c r="AC745" s="23"/>
      <c r="AD745" s="294"/>
      <c r="AE745" s="23"/>
      <c r="AF745" s="111"/>
      <c r="AG745" s="23"/>
      <c r="AH745" s="23"/>
    </row>
    <row r="746" spans="1:34" ht="11.25" customHeight="1" outlineLevel="4" x14ac:dyDescent="0.2">
      <c r="A746" s="122" t="s">
        <v>3001</v>
      </c>
      <c r="B746" s="21" t="s">
        <v>14212</v>
      </c>
      <c r="C746" s="20" t="s">
        <v>5486</v>
      </c>
      <c r="D746" s="20" t="s">
        <v>5491</v>
      </c>
      <c r="E746" s="20" t="s">
        <v>5498</v>
      </c>
      <c r="F746" s="20" t="s">
        <v>5518</v>
      </c>
      <c r="G746" s="20" t="s">
        <v>5532</v>
      </c>
      <c r="H746" s="28" t="s">
        <v>5494</v>
      </c>
      <c r="I746" s="20" t="s">
        <v>913</v>
      </c>
      <c r="J746" s="20" t="s">
        <v>372</v>
      </c>
      <c r="K746" s="20" t="s">
        <v>3013</v>
      </c>
      <c r="L746" s="20" t="s">
        <v>3013</v>
      </c>
      <c r="M746" s="20" t="s">
        <v>3013</v>
      </c>
      <c r="N746" s="285" t="s">
        <v>3013</v>
      </c>
      <c r="O746" s="21" t="s">
        <v>3013</v>
      </c>
      <c r="P746" s="21"/>
      <c r="Q746" s="20" t="s">
        <v>3013</v>
      </c>
      <c r="R746" s="20" t="s">
        <v>3013</v>
      </c>
      <c r="S746" s="20" t="s">
        <v>3013</v>
      </c>
      <c r="T746" s="20" t="s">
        <v>3013</v>
      </c>
      <c r="U746" s="29"/>
      <c r="V746" s="144"/>
      <c r="W746" s="28"/>
      <c r="X746" s="28"/>
      <c r="Y746" s="28"/>
      <c r="Z746" s="116" t="s">
        <v>9442</v>
      </c>
      <c r="AA746" s="28"/>
      <c r="AB746" s="28"/>
      <c r="AC746" s="28"/>
      <c r="AD746" s="295"/>
      <c r="AE746" s="28"/>
      <c r="AF746" s="112"/>
      <c r="AG746" s="28"/>
      <c r="AH746" s="28"/>
    </row>
    <row r="747" spans="1:34" ht="11.25" customHeight="1" outlineLevel="5" x14ac:dyDescent="0.2">
      <c r="A747" s="123" t="s">
        <v>3001</v>
      </c>
      <c r="B747" s="27" t="s">
        <v>14213</v>
      </c>
      <c r="C747" s="26" t="s">
        <v>5486</v>
      </c>
      <c r="D747" s="26" t="s">
        <v>5491</v>
      </c>
      <c r="E747" s="26" t="s">
        <v>5498</v>
      </c>
      <c r="F747" s="26" t="s">
        <v>5518</v>
      </c>
      <c r="G747" s="26" t="s">
        <v>5532</v>
      </c>
      <c r="H747" s="26" t="s">
        <v>6279</v>
      </c>
      <c r="I747" s="26" t="s">
        <v>914</v>
      </c>
      <c r="J747" s="26" t="s">
        <v>915</v>
      </c>
      <c r="K747" s="26" t="s">
        <v>15020</v>
      </c>
      <c r="L747" s="26" t="s">
        <v>12</v>
      </c>
      <c r="M747" s="26" t="s">
        <v>3013</v>
      </c>
      <c r="N747" s="286" t="s">
        <v>15408</v>
      </c>
      <c r="O747" s="27" t="s">
        <v>2969</v>
      </c>
      <c r="P747" s="27" t="s">
        <v>9219</v>
      </c>
      <c r="Q747" s="26" t="s">
        <v>3013</v>
      </c>
      <c r="R747" s="26" t="s">
        <v>12</v>
      </c>
      <c r="S747" s="26" t="s">
        <v>15429</v>
      </c>
      <c r="T747" s="26" t="s">
        <v>797</v>
      </c>
      <c r="U747" s="30">
        <v>45925</v>
      </c>
      <c r="V747" s="135">
        <v>2024</v>
      </c>
      <c r="W747" s="128" t="s">
        <v>7748</v>
      </c>
      <c r="X747" s="26" t="s">
        <v>7748</v>
      </c>
      <c r="Y747" s="26" t="s">
        <v>7749</v>
      </c>
      <c r="Z747" s="116" t="s">
        <v>9442</v>
      </c>
      <c r="AA747" s="130" t="s">
        <v>6289</v>
      </c>
      <c r="AB747" s="130" t="str">
        <f>IFERROR(VLOOKUP($AA747,' СВОД 858 (Прил. 1-3; Изм.)'!$A:$BC,25,0),"")</f>
        <v>Математика: алгебра и начала математического анализа, геометрия. Алгебра и начала математического анализа</v>
      </c>
      <c r="AC747" s="130" t="str">
        <f>IFERROR(VLOOKUP($AA747,' СВОД 858 (Прил. 1-3; Изм.)'!$A:$BC,26,0),"")</f>
        <v>Алимов Ш.А., Колягин Ю.М., Ткачева М.В. и другие</v>
      </c>
      <c r="AD747" s="289" t="str">
        <f>IFERROR(VLOOKUP($AA747,' СВОД 858 (Прил. 1-3; Изм.)'!$A:$BC,30,0),"")</f>
        <v>10, 11 кл.</v>
      </c>
      <c r="AE747" s="130" t="str">
        <f>IFERROR(VLOOKUP($AA747,' СВОД 858 (Прил. 1-3; Изм.)'!$A:$BC,55,0),"")</f>
        <v>ГК "Просвещение"</v>
      </c>
      <c r="AF747" s="304">
        <f>IFERROR(VLOOKUP($AA747,' СВОД 858 (Прил. 1-3; Изм.)'!$A:$BC,18,0),"")</f>
        <v>45925</v>
      </c>
      <c r="AG747" s="26" t="str">
        <f t="shared" ref="AG747:AG752" si="23">IF(AA747=H747,"совпадает","не совпадает")</f>
        <v>не совпадает</v>
      </c>
      <c r="AH747" s="26" t="b">
        <f t="shared" ref="AH747:AH752" si="24">AF747=U747</f>
        <v>1</v>
      </c>
    </row>
    <row r="748" spans="1:34" ht="11.25" customHeight="1" outlineLevel="5" x14ac:dyDescent="0.2">
      <c r="A748" s="123" t="s">
        <v>3001</v>
      </c>
      <c r="B748" s="27" t="s">
        <v>14214</v>
      </c>
      <c r="C748" s="26" t="s">
        <v>5486</v>
      </c>
      <c r="D748" s="26" t="s">
        <v>5491</v>
      </c>
      <c r="E748" s="26" t="s">
        <v>5498</v>
      </c>
      <c r="F748" s="26" t="s">
        <v>5518</v>
      </c>
      <c r="G748" s="26" t="s">
        <v>5532</v>
      </c>
      <c r="H748" s="26" t="s">
        <v>6280</v>
      </c>
      <c r="I748" s="26" t="s">
        <v>916</v>
      </c>
      <c r="J748" s="26" t="s">
        <v>917</v>
      </c>
      <c r="K748" s="26" t="s">
        <v>14964</v>
      </c>
      <c r="L748" s="26" t="s">
        <v>12</v>
      </c>
      <c r="M748" s="26" t="s">
        <v>3013</v>
      </c>
      <c r="N748" s="286" t="s">
        <v>15408</v>
      </c>
      <c r="O748" s="27" t="s">
        <v>2969</v>
      </c>
      <c r="P748" s="27" t="s">
        <v>9219</v>
      </c>
      <c r="Q748" s="26" t="s">
        <v>3013</v>
      </c>
      <c r="R748" s="26" t="s">
        <v>12</v>
      </c>
      <c r="S748" s="26" t="s">
        <v>15429</v>
      </c>
      <c r="T748" s="26" t="s">
        <v>797</v>
      </c>
      <c r="U748" s="30">
        <v>45925</v>
      </c>
      <c r="V748" s="135">
        <v>2024</v>
      </c>
      <c r="W748" s="128" t="s">
        <v>7748</v>
      </c>
      <c r="X748" s="26" t="s">
        <v>7748</v>
      </c>
      <c r="Y748" s="26" t="s">
        <v>7749</v>
      </c>
      <c r="Z748" s="116" t="s">
        <v>9442</v>
      </c>
      <c r="AA748" s="130" t="s">
        <v>6291</v>
      </c>
      <c r="AB748" s="130" t="str">
        <f>IFERROR(VLOOKUP($AA748,' СВОД 858 (Прил. 1-3; Изм.)'!$A:$BC,25,0),"")</f>
        <v>Математика: алгебра и начала математического анализа, геометрия. Геометрия</v>
      </c>
      <c r="AC748" s="130" t="str">
        <f>IFERROR(VLOOKUP($AA748,' СВОД 858 (Прил. 1-3; Изм.)'!$A:$BC,26,0),"")</f>
        <v>Атанасян Л.С., Бутузов В.Ф., Кадомцев С.Б. и другие</v>
      </c>
      <c r="AD748" s="289" t="str">
        <f>IFERROR(VLOOKUP($AA748,' СВОД 858 (Прил. 1-3; Изм.)'!$A:$BC,30,0),"")</f>
        <v>10, 11 кл.</v>
      </c>
      <c r="AE748" s="130" t="str">
        <f>IFERROR(VLOOKUP($AA748,' СВОД 858 (Прил. 1-3; Изм.)'!$A:$BC,55,0),"")</f>
        <v>ГК "Просвещение"</v>
      </c>
      <c r="AF748" s="304">
        <f>IFERROR(VLOOKUP($AA748,' СВОД 858 (Прил. 1-3; Изм.)'!$A:$BC,18,0),"")</f>
        <v>45925</v>
      </c>
      <c r="AG748" s="26" t="str">
        <f t="shared" si="23"/>
        <v>не совпадает</v>
      </c>
      <c r="AH748" s="26" t="b">
        <f t="shared" si="24"/>
        <v>1</v>
      </c>
    </row>
    <row r="749" spans="1:34" ht="11.25" customHeight="1" outlineLevel="5" x14ac:dyDescent="0.2">
      <c r="A749" s="123" t="s">
        <v>3001</v>
      </c>
      <c r="B749" s="27" t="s">
        <v>14215</v>
      </c>
      <c r="C749" s="26" t="s">
        <v>5486</v>
      </c>
      <c r="D749" s="26" t="s">
        <v>5491</v>
      </c>
      <c r="E749" s="26" t="s">
        <v>5498</v>
      </c>
      <c r="F749" s="26" t="s">
        <v>5518</v>
      </c>
      <c r="G749" s="26" t="s">
        <v>5532</v>
      </c>
      <c r="H749" s="26" t="s">
        <v>6281</v>
      </c>
      <c r="I749" s="26" t="s">
        <v>918</v>
      </c>
      <c r="J749" s="26" t="s">
        <v>3667</v>
      </c>
      <c r="K749" s="26" t="s">
        <v>15021</v>
      </c>
      <c r="L749" s="26" t="s">
        <v>909</v>
      </c>
      <c r="M749" s="26" t="s">
        <v>3013</v>
      </c>
      <c r="N749" s="286" t="s">
        <v>2998</v>
      </c>
      <c r="O749" s="27" t="s">
        <v>2986</v>
      </c>
      <c r="P749" s="27" t="s">
        <v>2986</v>
      </c>
      <c r="Q749" s="26" t="s">
        <v>3013</v>
      </c>
      <c r="R749" s="26" t="s">
        <v>12</v>
      </c>
      <c r="S749" s="26" t="s">
        <v>15429</v>
      </c>
      <c r="T749" s="26" t="s">
        <v>797</v>
      </c>
      <c r="U749" s="30">
        <v>45925</v>
      </c>
      <c r="V749" s="135">
        <v>2024</v>
      </c>
      <c r="W749" s="128" t="s">
        <v>7748</v>
      </c>
      <c r="X749" s="26" t="s">
        <v>7748</v>
      </c>
      <c r="Y749" s="26" t="s">
        <v>7749</v>
      </c>
      <c r="Z749" s="116" t="s">
        <v>9442</v>
      </c>
      <c r="AA749" s="130" t="s">
        <v>9461</v>
      </c>
      <c r="AB749" s="130" t="str">
        <f>IFERROR(VLOOKUP($AA749,' СВОД 858 (Прил. 1-3; Изм.)'!$A:$BC,25,0),"")</f>
        <v>Математика. Алгебра и начала математического анализа</v>
      </c>
      <c r="AC749" s="130" t="str">
        <f>IFERROR(VLOOKUP($AA749,' СВОД 858 (Прил. 1-3; Изм.)'!$A:$BC,26,0),"")</f>
        <v>Мерзляк А.Г., Номировский Д.А., Поляков В.М.; под редакцией Подольского B.E.</v>
      </c>
      <c r="AD749" s="289" t="str">
        <f>IFERROR(VLOOKUP($AA749,' СВОД 858 (Прил. 1-3; Изм.)'!$A:$BC,30,0),"")</f>
        <v>10 кл.</v>
      </c>
      <c r="AE749" s="130" t="str">
        <f>IFERROR(VLOOKUP($AA749,' СВОД 858 (Прил. 1-3; Изм.)'!$A:$BC,55,0),"")</f>
        <v>ГК "Просвещение"</v>
      </c>
      <c r="AF749" s="304">
        <f>IFERROR(VLOOKUP($AA749,' СВОД 858 (Прил. 1-3; Изм.)'!$A:$BC,18,0),"")</f>
        <v>45925</v>
      </c>
      <c r="AG749" s="26" t="str">
        <f t="shared" si="23"/>
        <v>не совпадает</v>
      </c>
      <c r="AH749" s="26" t="b">
        <f t="shared" si="24"/>
        <v>1</v>
      </c>
    </row>
    <row r="750" spans="1:34" ht="11.25" customHeight="1" outlineLevel="5" x14ac:dyDescent="0.2">
      <c r="A750" s="123" t="s">
        <v>3001</v>
      </c>
      <c r="B750" s="27" t="s">
        <v>14216</v>
      </c>
      <c r="C750" s="26" t="s">
        <v>5486</v>
      </c>
      <c r="D750" s="26" t="s">
        <v>5491</v>
      </c>
      <c r="E750" s="26" t="s">
        <v>5498</v>
      </c>
      <c r="F750" s="26" t="s">
        <v>5518</v>
      </c>
      <c r="G750" s="26" t="s">
        <v>5532</v>
      </c>
      <c r="H750" s="26" t="s">
        <v>6282</v>
      </c>
      <c r="I750" s="26" t="s">
        <v>919</v>
      </c>
      <c r="J750" s="26" t="s">
        <v>3667</v>
      </c>
      <c r="K750" s="26" t="s">
        <v>15021</v>
      </c>
      <c r="L750" s="26" t="s">
        <v>920</v>
      </c>
      <c r="M750" s="26" t="s">
        <v>3013</v>
      </c>
      <c r="N750" s="286" t="s">
        <v>2999</v>
      </c>
      <c r="O750" s="27" t="s">
        <v>2987</v>
      </c>
      <c r="P750" s="27" t="s">
        <v>2987</v>
      </c>
      <c r="Q750" s="26" t="s">
        <v>3013</v>
      </c>
      <c r="R750" s="26" t="s">
        <v>12</v>
      </c>
      <c r="S750" s="26" t="s">
        <v>15429</v>
      </c>
      <c r="T750" s="26" t="s">
        <v>797</v>
      </c>
      <c r="U750" s="30">
        <v>45925</v>
      </c>
      <c r="V750" s="135">
        <v>2024</v>
      </c>
      <c r="W750" s="128" t="s">
        <v>7748</v>
      </c>
      <c r="X750" s="26" t="s">
        <v>7748</v>
      </c>
      <c r="Y750" s="26" t="s">
        <v>7749</v>
      </c>
      <c r="Z750" s="116" t="s">
        <v>9442</v>
      </c>
      <c r="AA750" s="130" t="s">
        <v>9465</v>
      </c>
      <c r="AB750" s="130" t="str">
        <f>IFERROR(VLOOKUP($AA750,' СВОД 858 (Прил. 1-3; Изм.)'!$A:$BC,25,0),"")</f>
        <v>Математика. Алгебра и начала математического анализа</v>
      </c>
      <c r="AC750" s="130" t="str">
        <f>IFERROR(VLOOKUP($AA750,' СВОД 858 (Прил. 1-3; Изм.)'!$A:$BC,26,0),"")</f>
        <v>Мерзляк А.Г., Номировский Д.А., Поляков В.М.; под редакцией Подольского В.Е.</v>
      </c>
      <c r="AD750" s="289" t="str">
        <f>IFERROR(VLOOKUP($AA750,' СВОД 858 (Прил. 1-3; Изм.)'!$A:$BC,30,0),"")</f>
        <v>11 кл.</v>
      </c>
      <c r="AE750" s="130" t="str">
        <f>IFERROR(VLOOKUP($AA750,' СВОД 858 (Прил. 1-3; Изм.)'!$A:$BC,55,0),"")</f>
        <v>ГК "Просвещение"</v>
      </c>
      <c r="AF750" s="304">
        <f>IFERROR(VLOOKUP($AA750,' СВОД 858 (Прил. 1-3; Изм.)'!$A:$BC,18,0),"")</f>
        <v>45925</v>
      </c>
      <c r="AG750" s="26" t="str">
        <f t="shared" si="23"/>
        <v>не совпадает</v>
      </c>
      <c r="AH750" s="26" t="b">
        <f t="shared" si="24"/>
        <v>1</v>
      </c>
    </row>
    <row r="751" spans="1:34" ht="11.25" customHeight="1" outlineLevel="5" x14ac:dyDescent="0.2">
      <c r="A751" s="123" t="s">
        <v>3001</v>
      </c>
      <c r="B751" s="27" t="s">
        <v>14217</v>
      </c>
      <c r="C751" s="26" t="s">
        <v>5486</v>
      </c>
      <c r="D751" s="26" t="s">
        <v>5491</v>
      </c>
      <c r="E751" s="26" t="s">
        <v>5498</v>
      </c>
      <c r="F751" s="26" t="s">
        <v>5518</v>
      </c>
      <c r="G751" s="26" t="s">
        <v>5532</v>
      </c>
      <c r="H751" s="26" t="s">
        <v>6283</v>
      </c>
      <c r="I751" s="26" t="s">
        <v>921</v>
      </c>
      <c r="J751" s="26" t="s">
        <v>3669</v>
      </c>
      <c r="K751" s="26" t="s">
        <v>15021</v>
      </c>
      <c r="L751" s="26" t="s">
        <v>909</v>
      </c>
      <c r="M751" s="26" t="s">
        <v>3013</v>
      </c>
      <c r="N751" s="286" t="s">
        <v>2998</v>
      </c>
      <c r="O751" s="27" t="s">
        <v>2986</v>
      </c>
      <c r="P751" s="27" t="s">
        <v>2986</v>
      </c>
      <c r="Q751" s="26" t="s">
        <v>3013</v>
      </c>
      <c r="R751" s="26" t="s">
        <v>12</v>
      </c>
      <c r="S751" s="26" t="s">
        <v>15429</v>
      </c>
      <c r="T751" s="26" t="s">
        <v>797</v>
      </c>
      <c r="U751" s="30">
        <v>45925</v>
      </c>
      <c r="V751" s="135">
        <v>2024</v>
      </c>
      <c r="W751" s="128" t="s">
        <v>7748</v>
      </c>
      <c r="X751" s="26" t="s">
        <v>7748</v>
      </c>
      <c r="Y751" s="26" t="s">
        <v>7749</v>
      </c>
      <c r="Z751" s="116" t="s">
        <v>9442</v>
      </c>
      <c r="AA751" s="130" t="s">
        <v>9467</v>
      </c>
      <c r="AB751" s="130" t="str">
        <f>IFERROR(VLOOKUP($AA751,' СВОД 858 (Прил. 1-3; Изм.)'!$A:$BC,25,0),"")</f>
        <v>Математика. Геометрия</v>
      </c>
      <c r="AC751" s="130" t="str">
        <f>IFERROR(VLOOKUP($AA751,' СВОД 858 (Прил. 1-3; Изм.)'!$A:$BC,26,0),"")</f>
        <v>Мерзляк А.Г., Номировский Д.А., Поляков В.М.; под редакцией Подольского В.Е</v>
      </c>
      <c r="AD751" s="289" t="str">
        <f>IFERROR(VLOOKUP($AA751,' СВОД 858 (Прил. 1-3; Изм.)'!$A:$BC,30,0),"")</f>
        <v>10 кл.</v>
      </c>
      <c r="AE751" s="130" t="str">
        <f>IFERROR(VLOOKUP($AA751,' СВОД 858 (Прил. 1-3; Изм.)'!$A:$BC,55,0),"")</f>
        <v>ГК "Просвещение"</v>
      </c>
      <c r="AF751" s="304">
        <f>IFERROR(VLOOKUP($AA751,' СВОД 858 (Прил. 1-3; Изм.)'!$A:$BC,18,0),"")</f>
        <v>45925</v>
      </c>
      <c r="AG751" s="26" t="str">
        <f t="shared" si="23"/>
        <v>не совпадает</v>
      </c>
      <c r="AH751" s="26" t="b">
        <f t="shared" si="24"/>
        <v>1</v>
      </c>
    </row>
    <row r="752" spans="1:34" ht="11.25" customHeight="1" outlineLevel="5" x14ac:dyDescent="0.2">
      <c r="A752" s="123" t="s">
        <v>3001</v>
      </c>
      <c r="B752" s="27" t="s">
        <v>14218</v>
      </c>
      <c r="C752" s="26" t="s">
        <v>5486</v>
      </c>
      <c r="D752" s="26" t="s">
        <v>5491</v>
      </c>
      <c r="E752" s="26" t="s">
        <v>5498</v>
      </c>
      <c r="F752" s="26" t="s">
        <v>5518</v>
      </c>
      <c r="G752" s="26" t="s">
        <v>5532</v>
      </c>
      <c r="H752" s="26" t="s">
        <v>6284</v>
      </c>
      <c r="I752" s="26" t="s">
        <v>922</v>
      </c>
      <c r="J752" s="26" t="s">
        <v>3669</v>
      </c>
      <c r="K752" s="26" t="s">
        <v>15021</v>
      </c>
      <c r="L752" s="26" t="s">
        <v>909</v>
      </c>
      <c r="M752" s="26" t="s">
        <v>3013</v>
      </c>
      <c r="N752" s="286" t="s">
        <v>2999</v>
      </c>
      <c r="O752" s="27" t="s">
        <v>2987</v>
      </c>
      <c r="P752" s="27" t="s">
        <v>2987</v>
      </c>
      <c r="Q752" s="26" t="s">
        <v>3013</v>
      </c>
      <c r="R752" s="26" t="s">
        <v>12</v>
      </c>
      <c r="S752" s="26" t="s">
        <v>15429</v>
      </c>
      <c r="T752" s="26" t="s">
        <v>797</v>
      </c>
      <c r="U752" s="30">
        <v>45925</v>
      </c>
      <c r="V752" s="135">
        <v>2024</v>
      </c>
      <c r="W752" s="128" t="s">
        <v>7748</v>
      </c>
      <c r="X752" s="26" t="s">
        <v>7748</v>
      </c>
      <c r="Y752" s="26" t="s">
        <v>7749</v>
      </c>
      <c r="Z752" s="116" t="s">
        <v>9442</v>
      </c>
      <c r="AA752" s="130" t="s">
        <v>9471</v>
      </c>
      <c r="AB752" s="130" t="str">
        <f>IFERROR(VLOOKUP($AA752,' СВОД 858 (Прил. 1-3; Изм.)'!$A:$BC,25,0),"")</f>
        <v>Математика. Геометрия</v>
      </c>
      <c r="AC752" s="130" t="str">
        <f>IFERROR(VLOOKUP($AA752,' СВОД 858 (Прил. 1-3; Изм.)'!$A:$BC,26,0),"")</f>
        <v>Мерзляк А.Г., Номировский Д.А., Поляков В.М.; под редакцией Подольского В.Е.</v>
      </c>
      <c r="AD752" s="289" t="str">
        <f>IFERROR(VLOOKUP($AA752,' СВОД 858 (Прил. 1-3; Изм.)'!$A:$BC,30,0),"")</f>
        <v>11 кл.</v>
      </c>
      <c r="AE752" s="130" t="str">
        <f>IFERROR(VLOOKUP($AA752,' СВОД 858 (Прил. 1-3; Изм.)'!$A:$BC,55,0),"")</f>
        <v>ГК "Просвещение"</v>
      </c>
      <c r="AF752" s="304">
        <f>IFERROR(VLOOKUP($AA752,' СВОД 858 (Прил. 1-3; Изм.)'!$A:$BC,18,0),"")</f>
        <v>45925</v>
      </c>
      <c r="AG752" s="26" t="str">
        <f t="shared" si="23"/>
        <v>не совпадает</v>
      </c>
      <c r="AH752" s="26" t="b">
        <f t="shared" si="24"/>
        <v>1</v>
      </c>
    </row>
    <row r="753" spans="1:34" ht="11.25" customHeight="1" outlineLevel="4" x14ac:dyDescent="0.2">
      <c r="A753" s="122" t="s">
        <v>3001</v>
      </c>
      <c r="B753" s="21" t="s">
        <v>14219</v>
      </c>
      <c r="C753" s="20" t="s">
        <v>5486</v>
      </c>
      <c r="D753" s="20" t="s">
        <v>5491</v>
      </c>
      <c r="E753" s="20" t="s">
        <v>5498</v>
      </c>
      <c r="F753" s="20" t="s">
        <v>5518</v>
      </c>
      <c r="G753" s="20" t="s">
        <v>5562</v>
      </c>
      <c r="H753" s="28" t="s">
        <v>5494</v>
      </c>
      <c r="I753" s="20" t="s">
        <v>923</v>
      </c>
      <c r="J753" s="20" t="s">
        <v>683</v>
      </c>
      <c r="K753" s="20" t="s">
        <v>3013</v>
      </c>
      <c r="L753" s="20" t="s">
        <v>3013</v>
      </c>
      <c r="M753" s="20" t="s">
        <v>3013</v>
      </c>
      <c r="N753" s="285" t="s">
        <v>3013</v>
      </c>
      <c r="O753" s="21" t="s">
        <v>3013</v>
      </c>
      <c r="P753" s="21"/>
      <c r="Q753" s="20" t="s">
        <v>3013</v>
      </c>
      <c r="R753" s="20" t="s">
        <v>3013</v>
      </c>
      <c r="S753" s="20" t="s">
        <v>3013</v>
      </c>
      <c r="T753" s="20" t="s">
        <v>3013</v>
      </c>
      <c r="U753" s="29"/>
      <c r="V753" s="144"/>
      <c r="W753" s="28"/>
      <c r="X753" s="28"/>
      <c r="Y753" s="28"/>
      <c r="Z753" s="116" t="s">
        <v>9442</v>
      </c>
      <c r="AA753" s="28"/>
      <c r="AB753" s="28"/>
      <c r="AC753" s="28"/>
      <c r="AD753" s="295"/>
      <c r="AE753" s="28"/>
      <c r="AF753" s="112"/>
      <c r="AG753" s="28"/>
      <c r="AH753" s="28"/>
    </row>
    <row r="754" spans="1:34" ht="11.25" customHeight="1" outlineLevel="5" x14ac:dyDescent="0.2">
      <c r="A754" s="123" t="s">
        <v>3001</v>
      </c>
      <c r="B754" s="27" t="s">
        <v>14220</v>
      </c>
      <c r="C754" s="26" t="s">
        <v>5486</v>
      </c>
      <c r="D754" s="26" t="s">
        <v>5491</v>
      </c>
      <c r="E754" s="26" t="s">
        <v>5498</v>
      </c>
      <c r="F754" s="26" t="s">
        <v>5518</v>
      </c>
      <c r="G754" s="26" t="s">
        <v>5562</v>
      </c>
      <c r="H754" s="26" t="s">
        <v>6285</v>
      </c>
      <c r="I754" s="26" t="s">
        <v>924</v>
      </c>
      <c r="J754" s="26" t="s">
        <v>925</v>
      </c>
      <c r="K754" s="26" t="s">
        <v>3532</v>
      </c>
      <c r="L754" s="26" t="s">
        <v>928</v>
      </c>
      <c r="M754" s="26" t="s">
        <v>3013</v>
      </c>
      <c r="N754" s="286" t="s">
        <v>2998</v>
      </c>
      <c r="O754" s="27" t="s">
        <v>2986</v>
      </c>
      <c r="P754" s="27" t="s">
        <v>2986</v>
      </c>
      <c r="Q754" s="26" t="s">
        <v>3013</v>
      </c>
      <c r="R754" s="26" t="s">
        <v>12</v>
      </c>
      <c r="S754" s="26" t="s">
        <v>15429</v>
      </c>
      <c r="T754" s="26" t="s">
        <v>797</v>
      </c>
      <c r="U754" s="30">
        <v>45925</v>
      </c>
      <c r="V754" s="135">
        <v>2024</v>
      </c>
      <c r="W754" s="128" t="s">
        <v>7748</v>
      </c>
      <c r="X754" s="26" t="s">
        <v>7748</v>
      </c>
      <c r="Y754" s="26" t="s">
        <v>7749</v>
      </c>
      <c r="Z754" s="116" t="s">
        <v>9442</v>
      </c>
      <c r="AA754" s="130" t="s">
        <v>6293</v>
      </c>
      <c r="AB754" s="130" t="str">
        <f>IFERROR(VLOOKUP($AA754,' СВОД 858 (Прил. 1-3; Изм.)'!$A:$BC,25,0),"")</f>
        <v>Информатика</v>
      </c>
      <c r="AC754" s="130" t="str">
        <f>IFERROR(VLOOKUP($AA754,' СВОД 858 (Прил. 1-3; Изм.)'!$A:$BC,26,0),"")</f>
        <v>Босова Л.Л., Босова А.Ю.</v>
      </c>
      <c r="AD754" s="289" t="str">
        <f>IFERROR(VLOOKUP($AA754,' СВОД 858 (Прил. 1-3; Изм.)'!$A:$BC,30,0),"")</f>
        <v>10 кл.</v>
      </c>
      <c r="AE754" s="130" t="str">
        <f>IFERROR(VLOOKUP($AA754,' СВОД 858 (Прил. 1-3; Изм.)'!$A:$BC,55,0),"")</f>
        <v>ГК "Просвещение"</v>
      </c>
      <c r="AF754" s="304">
        <f>IFERROR(VLOOKUP($AA754,' СВОД 858 (Прил. 1-3; Изм.)'!$A:$BC,18,0),"")</f>
        <v>45925</v>
      </c>
      <c r="AG754" s="26" t="str">
        <f>IF(AA754=H754,"совпадает","не совпадает")</f>
        <v>не совпадает</v>
      </c>
      <c r="AH754" s="26" t="b">
        <f>AF754=U754</f>
        <v>1</v>
      </c>
    </row>
    <row r="755" spans="1:34" ht="11.25" customHeight="1" outlineLevel="5" x14ac:dyDescent="0.2">
      <c r="A755" s="123" t="s">
        <v>3001</v>
      </c>
      <c r="B755" s="27" t="s">
        <v>14221</v>
      </c>
      <c r="C755" s="26" t="s">
        <v>5486</v>
      </c>
      <c r="D755" s="26" t="s">
        <v>5491</v>
      </c>
      <c r="E755" s="26" t="s">
        <v>5498</v>
      </c>
      <c r="F755" s="26" t="s">
        <v>5518</v>
      </c>
      <c r="G755" s="26" t="s">
        <v>5562</v>
      </c>
      <c r="H755" s="26" t="s">
        <v>6286</v>
      </c>
      <c r="I755" s="26" t="s">
        <v>926</v>
      </c>
      <c r="J755" s="26" t="s">
        <v>925</v>
      </c>
      <c r="K755" s="26" t="s">
        <v>3532</v>
      </c>
      <c r="L755" s="26" t="s">
        <v>928</v>
      </c>
      <c r="M755" s="26" t="s">
        <v>3013</v>
      </c>
      <c r="N755" s="286" t="s">
        <v>2999</v>
      </c>
      <c r="O755" s="27" t="s">
        <v>2987</v>
      </c>
      <c r="P755" s="27" t="s">
        <v>2987</v>
      </c>
      <c r="Q755" s="26" t="s">
        <v>3013</v>
      </c>
      <c r="R755" s="26" t="s">
        <v>12</v>
      </c>
      <c r="S755" s="26" t="s">
        <v>15429</v>
      </c>
      <c r="T755" s="26" t="s">
        <v>797</v>
      </c>
      <c r="U755" s="30">
        <v>45925</v>
      </c>
      <c r="V755" s="135">
        <v>2024</v>
      </c>
      <c r="W755" s="128" t="s">
        <v>7748</v>
      </c>
      <c r="X755" s="26" t="s">
        <v>7748</v>
      </c>
      <c r="Y755" s="26" t="s">
        <v>7749</v>
      </c>
      <c r="Z755" s="116" t="s">
        <v>9442</v>
      </c>
      <c r="AA755" s="130" t="s">
        <v>6294</v>
      </c>
      <c r="AB755" s="130" t="str">
        <f>IFERROR(VLOOKUP($AA755,' СВОД 858 (Прил. 1-3; Изм.)'!$A:$BC,25,0),"")</f>
        <v>Информатика</v>
      </c>
      <c r="AC755" s="130" t="str">
        <f>IFERROR(VLOOKUP($AA755,' СВОД 858 (Прил. 1-3; Изм.)'!$A:$BC,26,0),"")</f>
        <v>Босова Л.Л., Босова А.Ю.</v>
      </c>
      <c r="AD755" s="289" t="str">
        <f>IFERROR(VLOOKUP($AA755,' СВОД 858 (Прил. 1-3; Изм.)'!$A:$BC,30,0),"")</f>
        <v>11 кл.</v>
      </c>
      <c r="AE755" s="130" t="str">
        <f>IFERROR(VLOOKUP($AA755,' СВОД 858 (Прил. 1-3; Изм.)'!$A:$BC,55,0),"")</f>
        <v>ГК "Просвещение"</v>
      </c>
      <c r="AF755" s="304">
        <f>IFERROR(VLOOKUP($AA755,' СВОД 858 (Прил. 1-3; Изм.)'!$A:$BC,18,0),"")</f>
        <v>45925</v>
      </c>
      <c r="AG755" s="26" t="str">
        <f>IF(AA755=H755,"совпадает","не совпадает")</f>
        <v>не совпадает</v>
      </c>
      <c r="AH755" s="26" t="b">
        <f>AF755=U755</f>
        <v>1</v>
      </c>
    </row>
    <row r="756" spans="1:34" ht="11.25" customHeight="1" outlineLevel="5" x14ac:dyDescent="0.2">
      <c r="A756" s="123" t="s">
        <v>3001</v>
      </c>
      <c r="B756" s="27" t="s">
        <v>14222</v>
      </c>
      <c r="C756" s="26" t="s">
        <v>5486</v>
      </c>
      <c r="D756" s="26" t="s">
        <v>5491</v>
      </c>
      <c r="E756" s="26" t="s">
        <v>5498</v>
      </c>
      <c r="F756" s="26" t="s">
        <v>5518</v>
      </c>
      <c r="G756" s="26" t="s">
        <v>5562</v>
      </c>
      <c r="H756" s="26" t="s">
        <v>6287</v>
      </c>
      <c r="I756" s="26" t="s">
        <v>927</v>
      </c>
      <c r="J756" s="26" t="s">
        <v>2613</v>
      </c>
      <c r="K756" s="26" t="s">
        <v>3670</v>
      </c>
      <c r="L756" s="26" t="s">
        <v>928</v>
      </c>
      <c r="M756" s="26" t="s">
        <v>3013</v>
      </c>
      <c r="N756" s="286" t="s">
        <v>2998</v>
      </c>
      <c r="O756" s="27" t="s">
        <v>2986</v>
      </c>
      <c r="P756" s="27" t="s">
        <v>2986</v>
      </c>
      <c r="Q756" s="26" t="s">
        <v>3013</v>
      </c>
      <c r="R756" s="26" t="s">
        <v>12</v>
      </c>
      <c r="S756" s="26" t="s">
        <v>15429</v>
      </c>
      <c r="T756" s="26" t="s">
        <v>797</v>
      </c>
      <c r="U756" s="30">
        <v>45925</v>
      </c>
      <c r="V756" s="135">
        <v>2024</v>
      </c>
      <c r="W756" s="128" t="s">
        <v>7748</v>
      </c>
      <c r="X756" s="26" t="s">
        <v>7748</v>
      </c>
      <c r="Y756" s="26" t="s">
        <v>7749</v>
      </c>
      <c r="Z756" s="116" t="s">
        <v>9442</v>
      </c>
      <c r="AA756" s="130" t="s">
        <v>6295</v>
      </c>
      <c r="AB756" s="130" t="str">
        <f>IFERROR(VLOOKUP($AA756,' СВОД 858 (Прил. 1-3; Изм.)'!$A:$BC,25,0),"")</f>
        <v>Информатика (в 2 частях)</v>
      </c>
      <c r="AC756" s="130" t="str">
        <f>IFERROR(VLOOKUP($AA756,' СВОД 858 (Прил. 1-3; Изм.)'!$A:$BC,26,0),"")</f>
        <v>Поляков К.Ю., Еремин Е.А.</v>
      </c>
      <c r="AD756" s="289" t="str">
        <f>IFERROR(VLOOKUP($AA756,' СВОД 858 (Прил. 1-3; Изм.)'!$A:$BC,30,0),"")</f>
        <v>10 кл.</v>
      </c>
      <c r="AE756" s="130" t="str">
        <f>IFERROR(VLOOKUP($AA756,' СВОД 858 (Прил. 1-3; Изм.)'!$A:$BC,55,0),"")</f>
        <v>ГК "Просвещение"</v>
      </c>
      <c r="AF756" s="304">
        <f>IFERROR(VLOOKUP($AA756,' СВОД 858 (Прил. 1-3; Изм.)'!$A:$BC,18,0),"")</f>
        <v>45925</v>
      </c>
      <c r="AG756" s="26" t="str">
        <f>IF(AA756=H756,"совпадает","не совпадает")</f>
        <v>не совпадает</v>
      </c>
      <c r="AH756" s="26" t="b">
        <f>AF756=U756</f>
        <v>1</v>
      </c>
    </row>
    <row r="757" spans="1:34" ht="11.25" customHeight="1" outlineLevel="5" x14ac:dyDescent="0.2">
      <c r="A757" s="123" t="s">
        <v>3001</v>
      </c>
      <c r="B757" s="27" t="s">
        <v>14223</v>
      </c>
      <c r="C757" s="26" t="s">
        <v>5486</v>
      </c>
      <c r="D757" s="26" t="s">
        <v>5491</v>
      </c>
      <c r="E757" s="26" t="s">
        <v>5498</v>
      </c>
      <c r="F757" s="26" t="s">
        <v>5518</v>
      </c>
      <c r="G757" s="26" t="s">
        <v>5562</v>
      </c>
      <c r="H757" s="26" t="s">
        <v>6288</v>
      </c>
      <c r="I757" s="26" t="s">
        <v>929</v>
      </c>
      <c r="J757" s="26" t="s">
        <v>2613</v>
      </c>
      <c r="K757" s="26" t="s">
        <v>3670</v>
      </c>
      <c r="L757" s="26" t="s">
        <v>928</v>
      </c>
      <c r="M757" s="26" t="s">
        <v>3013</v>
      </c>
      <c r="N757" s="286" t="s">
        <v>2999</v>
      </c>
      <c r="O757" s="27" t="s">
        <v>2987</v>
      </c>
      <c r="P757" s="27" t="s">
        <v>2987</v>
      </c>
      <c r="Q757" s="26" t="s">
        <v>3013</v>
      </c>
      <c r="R757" s="26" t="s">
        <v>12</v>
      </c>
      <c r="S757" s="26" t="s">
        <v>15429</v>
      </c>
      <c r="T757" s="26" t="s">
        <v>797</v>
      </c>
      <c r="U757" s="30">
        <v>45925</v>
      </c>
      <c r="V757" s="135">
        <v>2024</v>
      </c>
      <c r="W757" s="128" t="s">
        <v>7748</v>
      </c>
      <c r="X757" s="26" t="s">
        <v>7748</v>
      </c>
      <c r="Y757" s="26" t="s">
        <v>7749</v>
      </c>
      <c r="Z757" s="116" t="s">
        <v>9442</v>
      </c>
      <c r="AA757" s="130" t="s">
        <v>6296</v>
      </c>
      <c r="AB757" s="130" t="str">
        <f>IFERROR(VLOOKUP($AA757,' СВОД 858 (Прил. 1-3; Изм.)'!$A:$BC,25,0),"")</f>
        <v>Информатика (в 2 частях)</v>
      </c>
      <c r="AC757" s="130" t="str">
        <f>IFERROR(VLOOKUP($AA757,' СВОД 858 (Прил. 1-3; Изм.)'!$A:$BC,26,0),"")</f>
        <v>Поляков К.Ю., Еремин Е.А.</v>
      </c>
      <c r="AD757" s="289" t="str">
        <f>IFERROR(VLOOKUP($AA757,' СВОД 858 (Прил. 1-3; Изм.)'!$A:$BC,30,0),"")</f>
        <v>11 кл.</v>
      </c>
      <c r="AE757" s="130" t="str">
        <f>IFERROR(VLOOKUP($AA757,' СВОД 858 (Прил. 1-3; Изм.)'!$A:$BC,55,0),"")</f>
        <v>ГК "Просвещение"</v>
      </c>
      <c r="AF757" s="304">
        <f>IFERROR(VLOOKUP($AA757,' СВОД 858 (Прил. 1-3; Изм.)'!$A:$BC,18,0),"")</f>
        <v>45925</v>
      </c>
      <c r="AG757" s="26" t="str">
        <f>IF(AA757=H757,"совпадает","не совпадает")</f>
        <v>не совпадает</v>
      </c>
      <c r="AH757" s="26" t="b">
        <f>AF757=U757</f>
        <v>1</v>
      </c>
    </row>
    <row r="758" spans="1:34" ht="11.25" customHeight="1" outlineLevel="3" x14ac:dyDescent="0.2">
      <c r="A758" s="121" t="s">
        <v>3001</v>
      </c>
      <c r="B758" s="24" t="s">
        <v>14224</v>
      </c>
      <c r="C758" s="22" t="s">
        <v>5486</v>
      </c>
      <c r="D758" s="22" t="s">
        <v>5491</v>
      </c>
      <c r="E758" s="22" t="s">
        <v>5498</v>
      </c>
      <c r="F758" s="22" t="s">
        <v>5528</v>
      </c>
      <c r="G758" s="23" t="s">
        <v>5494</v>
      </c>
      <c r="H758" s="23" t="s">
        <v>5494</v>
      </c>
      <c r="I758" s="22" t="s">
        <v>930</v>
      </c>
      <c r="J758" s="22" t="s">
        <v>741</v>
      </c>
      <c r="K758" s="22" t="s">
        <v>3013</v>
      </c>
      <c r="L758" s="22" t="s">
        <v>3013</v>
      </c>
      <c r="M758" s="22" t="s">
        <v>3013</v>
      </c>
      <c r="N758" s="284" t="s">
        <v>3013</v>
      </c>
      <c r="O758" s="24" t="s">
        <v>3013</v>
      </c>
      <c r="P758" s="24"/>
      <c r="Q758" s="22" t="s">
        <v>3013</v>
      </c>
      <c r="R758" s="22" t="s">
        <v>3013</v>
      </c>
      <c r="S758" s="22" t="s">
        <v>3013</v>
      </c>
      <c r="T758" s="22" t="s">
        <v>3013</v>
      </c>
      <c r="U758" s="25"/>
      <c r="V758" s="143"/>
      <c r="W758" s="23"/>
      <c r="X758" s="23"/>
      <c r="Y758" s="23"/>
      <c r="Z758" s="116" t="s">
        <v>9442</v>
      </c>
      <c r="AA758" s="23"/>
      <c r="AB758" s="23"/>
      <c r="AC758" s="23"/>
      <c r="AD758" s="294"/>
      <c r="AE758" s="23"/>
      <c r="AF758" s="111"/>
      <c r="AG758" s="23"/>
      <c r="AH758" s="23"/>
    </row>
    <row r="759" spans="1:34" ht="11.25" customHeight="1" outlineLevel="4" x14ac:dyDescent="0.2">
      <c r="A759" s="122" t="s">
        <v>3001</v>
      </c>
      <c r="B759" s="21" t="s">
        <v>14225</v>
      </c>
      <c r="C759" s="20" t="s">
        <v>5486</v>
      </c>
      <c r="D759" s="20" t="s">
        <v>5491</v>
      </c>
      <c r="E759" s="20" t="s">
        <v>5498</v>
      </c>
      <c r="F759" s="20" t="s">
        <v>5528</v>
      </c>
      <c r="G759" s="20" t="s">
        <v>5566</v>
      </c>
      <c r="H759" s="28" t="s">
        <v>5494</v>
      </c>
      <c r="I759" s="20" t="s">
        <v>931</v>
      </c>
      <c r="J759" s="20" t="s">
        <v>743</v>
      </c>
      <c r="K759" s="20" t="s">
        <v>3013</v>
      </c>
      <c r="L759" s="20" t="s">
        <v>3013</v>
      </c>
      <c r="M759" s="20" t="s">
        <v>3013</v>
      </c>
      <c r="N759" s="285" t="s">
        <v>3013</v>
      </c>
      <c r="O759" s="21" t="s">
        <v>3013</v>
      </c>
      <c r="P759" s="21"/>
      <c r="Q759" s="20" t="s">
        <v>3013</v>
      </c>
      <c r="R759" s="20" t="s">
        <v>3013</v>
      </c>
      <c r="S759" s="20" t="s">
        <v>3013</v>
      </c>
      <c r="T759" s="20" t="s">
        <v>3013</v>
      </c>
      <c r="U759" s="29"/>
      <c r="V759" s="144"/>
      <c r="W759" s="28"/>
      <c r="X759" s="28"/>
      <c r="Y759" s="28"/>
      <c r="Z759" s="116" t="s">
        <v>9442</v>
      </c>
      <c r="AA759" s="28"/>
      <c r="AB759" s="28"/>
      <c r="AC759" s="28"/>
      <c r="AD759" s="295"/>
      <c r="AE759" s="28"/>
      <c r="AF759" s="112"/>
      <c r="AG759" s="28"/>
      <c r="AH759" s="28"/>
    </row>
    <row r="760" spans="1:34" ht="11.25" customHeight="1" outlineLevel="5" x14ac:dyDescent="0.2">
      <c r="A760" s="123" t="s">
        <v>3001</v>
      </c>
      <c r="B760" s="27" t="s">
        <v>14226</v>
      </c>
      <c r="C760" s="26" t="s">
        <v>5486</v>
      </c>
      <c r="D760" s="26" t="s">
        <v>5491</v>
      </c>
      <c r="E760" s="26" t="s">
        <v>5498</v>
      </c>
      <c r="F760" s="26" t="s">
        <v>5528</v>
      </c>
      <c r="G760" s="26" t="s">
        <v>5566</v>
      </c>
      <c r="H760" s="26" t="s">
        <v>6289</v>
      </c>
      <c r="I760" s="26" t="s">
        <v>932</v>
      </c>
      <c r="J760" s="26" t="s">
        <v>933</v>
      </c>
      <c r="K760" s="26" t="s">
        <v>15022</v>
      </c>
      <c r="L760" s="26" t="s">
        <v>12</v>
      </c>
      <c r="M760" s="26" t="s">
        <v>3013</v>
      </c>
      <c r="N760" s="286" t="s">
        <v>2998</v>
      </c>
      <c r="O760" s="27" t="s">
        <v>2986</v>
      </c>
      <c r="P760" s="27" t="s">
        <v>2986</v>
      </c>
      <c r="Q760" s="26" t="s">
        <v>3013</v>
      </c>
      <c r="R760" s="26" t="s">
        <v>12</v>
      </c>
      <c r="S760" s="26" t="s">
        <v>15429</v>
      </c>
      <c r="T760" s="26" t="s">
        <v>797</v>
      </c>
      <c r="U760" s="30">
        <v>45925</v>
      </c>
      <c r="V760" s="135">
        <v>2024</v>
      </c>
      <c r="W760" s="128" t="s">
        <v>7748</v>
      </c>
      <c r="X760" s="26" t="s">
        <v>7748</v>
      </c>
      <c r="Y760" s="26" t="s">
        <v>7749</v>
      </c>
      <c r="Z760" s="116" t="s">
        <v>9442</v>
      </c>
      <c r="AA760" s="130" t="s">
        <v>6301</v>
      </c>
      <c r="AB760" s="130" t="str">
        <f>IFERROR(VLOOKUP($AA760,' СВОД 858 (Прил. 1-3; Изм.)'!$A:$BC,25,0),"")</f>
        <v>Физика</v>
      </c>
      <c r="AC760" s="130" t="str">
        <f>IFERROR(VLOOKUP($AA760,' СВОД 858 (Прил. 1-3; Изм.)'!$A:$BC,26,0),"")</f>
        <v>Мякишев Г.Я., Буховцев Б.Б., Сотский Н.Н. под редакцией Парфентьевой Н.А.</v>
      </c>
      <c r="AD760" s="289" t="str">
        <f>IFERROR(VLOOKUP($AA760,' СВОД 858 (Прил. 1-3; Изм.)'!$A:$BC,30,0),"")</f>
        <v>10 кл.</v>
      </c>
      <c r="AE760" s="130" t="str">
        <f>IFERROR(VLOOKUP($AA760,' СВОД 858 (Прил. 1-3; Изм.)'!$A:$BC,55,0),"")</f>
        <v>ГК "Просвещение"</v>
      </c>
      <c r="AF760" s="304">
        <f>IFERROR(VLOOKUP($AA760,' СВОД 858 (Прил. 1-3; Изм.)'!$A:$BC,18,0),"")</f>
        <v>45925</v>
      </c>
      <c r="AG760" s="26" t="str">
        <f>IF(AA760=H760,"совпадает","не совпадает")</f>
        <v>не совпадает</v>
      </c>
      <c r="AH760" s="26" t="b">
        <f>AF760=U760</f>
        <v>1</v>
      </c>
    </row>
    <row r="761" spans="1:34" ht="11.25" customHeight="1" outlineLevel="5" x14ac:dyDescent="0.2">
      <c r="A761" s="123" t="s">
        <v>3001</v>
      </c>
      <c r="B761" s="27" t="s">
        <v>14227</v>
      </c>
      <c r="C761" s="26" t="s">
        <v>5486</v>
      </c>
      <c r="D761" s="26" t="s">
        <v>5491</v>
      </c>
      <c r="E761" s="26" t="s">
        <v>5498</v>
      </c>
      <c r="F761" s="26" t="s">
        <v>5528</v>
      </c>
      <c r="G761" s="26" t="s">
        <v>5566</v>
      </c>
      <c r="H761" s="26" t="s">
        <v>6290</v>
      </c>
      <c r="I761" s="26" t="s">
        <v>934</v>
      </c>
      <c r="J761" s="26" t="s">
        <v>933</v>
      </c>
      <c r="K761" s="26" t="s">
        <v>15023</v>
      </c>
      <c r="L761" s="26" t="s">
        <v>12</v>
      </c>
      <c r="M761" s="26" t="s">
        <v>3013</v>
      </c>
      <c r="N761" s="286" t="s">
        <v>2999</v>
      </c>
      <c r="O761" s="27" t="s">
        <v>2987</v>
      </c>
      <c r="P761" s="27" t="s">
        <v>2987</v>
      </c>
      <c r="Q761" s="26" t="s">
        <v>3013</v>
      </c>
      <c r="R761" s="26" t="s">
        <v>12</v>
      </c>
      <c r="S761" s="26" t="s">
        <v>15429</v>
      </c>
      <c r="T761" s="26" t="s">
        <v>797</v>
      </c>
      <c r="U761" s="30">
        <v>45925</v>
      </c>
      <c r="V761" s="135">
        <v>2024</v>
      </c>
      <c r="W761" s="128" t="s">
        <v>7748</v>
      </c>
      <c r="X761" s="26" t="s">
        <v>7748</v>
      </c>
      <c r="Y761" s="26" t="s">
        <v>7749</v>
      </c>
      <c r="Z761" s="116" t="s">
        <v>9442</v>
      </c>
      <c r="AA761" s="130" t="s">
        <v>6302</v>
      </c>
      <c r="AB761" s="130" t="str">
        <f>IFERROR(VLOOKUP($AA761,' СВОД 858 (Прил. 1-3; Изм.)'!$A:$BC,25,0),"")</f>
        <v>Физика</v>
      </c>
      <c r="AC761" s="130" t="str">
        <f>IFERROR(VLOOKUP($AA761,' СВОД 858 (Прил. 1-3; Изм.)'!$A:$BC,26,0),"")</f>
        <v>Мякишев Г.Л., Буховцев Б.Б., Чаругин В.М. под редакцией Парфентьевой Н.А.</v>
      </c>
      <c r="AD761" s="289" t="str">
        <f>IFERROR(VLOOKUP($AA761,' СВОД 858 (Прил. 1-3; Изм.)'!$A:$BC,30,0),"")</f>
        <v>11 кл.</v>
      </c>
      <c r="AE761" s="130" t="str">
        <f>IFERROR(VLOOKUP($AA761,' СВОД 858 (Прил. 1-3; Изм.)'!$A:$BC,55,0),"")</f>
        <v>ГК "Просвещение"</v>
      </c>
      <c r="AF761" s="304">
        <f>IFERROR(VLOOKUP($AA761,' СВОД 858 (Прил. 1-3; Изм.)'!$A:$BC,18,0),"")</f>
        <v>45925</v>
      </c>
      <c r="AG761" s="26" t="str">
        <f>IF(AA761=H761,"совпадает","не совпадает")</f>
        <v>не совпадает</v>
      </c>
      <c r="AH761" s="26" t="b">
        <f>AF761=U761</f>
        <v>1</v>
      </c>
    </row>
    <row r="762" spans="1:34" ht="11.25" customHeight="1" outlineLevel="5" x14ac:dyDescent="0.2">
      <c r="A762" s="123" t="s">
        <v>3001</v>
      </c>
      <c r="B762" s="27" t="s">
        <v>14228</v>
      </c>
      <c r="C762" s="26" t="s">
        <v>5486</v>
      </c>
      <c r="D762" s="26" t="s">
        <v>5491</v>
      </c>
      <c r="E762" s="26" t="s">
        <v>5498</v>
      </c>
      <c r="F762" s="26" t="s">
        <v>5528</v>
      </c>
      <c r="G762" s="26" t="s">
        <v>5566</v>
      </c>
      <c r="H762" s="26" t="s">
        <v>6291</v>
      </c>
      <c r="I762" s="26" t="s">
        <v>935</v>
      </c>
      <c r="J762" s="26" t="s">
        <v>2706</v>
      </c>
      <c r="K762" s="26" t="s">
        <v>936</v>
      </c>
      <c r="L762" s="26" t="s">
        <v>937</v>
      </c>
      <c r="M762" s="26" t="s">
        <v>3013</v>
      </c>
      <c r="N762" s="286" t="s">
        <v>2998</v>
      </c>
      <c r="O762" s="27" t="s">
        <v>2986</v>
      </c>
      <c r="P762" s="27" t="s">
        <v>2986</v>
      </c>
      <c r="Q762" s="26" t="s">
        <v>3013</v>
      </c>
      <c r="R762" s="26" t="s">
        <v>12</v>
      </c>
      <c r="S762" s="26" t="s">
        <v>15429</v>
      </c>
      <c r="T762" s="26" t="s">
        <v>797</v>
      </c>
      <c r="U762" s="30">
        <v>45925</v>
      </c>
      <c r="V762" s="135">
        <v>2024</v>
      </c>
      <c r="W762" s="128" t="s">
        <v>7748</v>
      </c>
      <c r="X762" s="26" t="s">
        <v>7748</v>
      </c>
      <c r="Y762" s="26" t="s">
        <v>7749</v>
      </c>
      <c r="Z762" s="116" t="s">
        <v>9442</v>
      </c>
      <c r="AA762" s="130" t="s">
        <v>6303</v>
      </c>
      <c r="AB762" s="130" t="str">
        <f>IFERROR(VLOOKUP($AA762,' СВОД 858 (Прил. 1-3; Изм.)'!$A:$BC,25,0),"")</f>
        <v>Физика</v>
      </c>
      <c r="AC762" s="130" t="str">
        <f>IFERROR(VLOOKUP($AA762,' СВОД 858 (Прил. 1-3; Изм.)'!$A:$BC,26,0),"")</f>
        <v>Касьянов В.А.</v>
      </c>
      <c r="AD762" s="289" t="str">
        <f>IFERROR(VLOOKUP($AA762,' СВОД 858 (Прил. 1-3; Изм.)'!$A:$BC,30,0),"")</f>
        <v>10 кл.</v>
      </c>
      <c r="AE762" s="130" t="str">
        <f>IFERROR(VLOOKUP($AA762,' СВОД 858 (Прил. 1-3; Изм.)'!$A:$BC,55,0),"")</f>
        <v>ГК "Просвещение"</v>
      </c>
      <c r="AF762" s="304">
        <f>IFERROR(VLOOKUP($AA762,' СВОД 858 (Прил. 1-3; Изм.)'!$A:$BC,18,0),"")</f>
        <v>45925</v>
      </c>
      <c r="AG762" s="26" t="str">
        <f>IF(AA762=H762,"совпадает","не совпадает")</f>
        <v>не совпадает</v>
      </c>
      <c r="AH762" s="26" t="b">
        <f>AF762=U762</f>
        <v>1</v>
      </c>
    </row>
    <row r="763" spans="1:34" ht="11.25" customHeight="1" outlineLevel="5" x14ac:dyDescent="0.2">
      <c r="A763" s="123" t="s">
        <v>3001</v>
      </c>
      <c r="B763" s="27" t="s">
        <v>14229</v>
      </c>
      <c r="C763" s="26" t="s">
        <v>5486</v>
      </c>
      <c r="D763" s="26" t="s">
        <v>5491</v>
      </c>
      <c r="E763" s="26" t="s">
        <v>5498</v>
      </c>
      <c r="F763" s="26" t="s">
        <v>5528</v>
      </c>
      <c r="G763" s="26" t="s">
        <v>5566</v>
      </c>
      <c r="H763" s="26" t="s">
        <v>6292</v>
      </c>
      <c r="I763" s="26" t="s">
        <v>938</v>
      </c>
      <c r="J763" s="26" t="s">
        <v>2706</v>
      </c>
      <c r="K763" s="26" t="s">
        <v>936</v>
      </c>
      <c r="L763" s="26" t="s">
        <v>939</v>
      </c>
      <c r="M763" s="26" t="s">
        <v>3013</v>
      </c>
      <c r="N763" s="286" t="s">
        <v>2999</v>
      </c>
      <c r="O763" s="27" t="s">
        <v>2987</v>
      </c>
      <c r="P763" s="27" t="s">
        <v>2987</v>
      </c>
      <c r="Q763" s="26" t="s">
        <v>3013</v>
      </c>
      <c r="R763" s="26" t="s">
        <v>12</v>
      </c>
      <c r="S763" s="26" t="s">
        <v>15429</v>
      </c>
      <c r="T763" s="26" t="s">
        <v>797</v>
      </c>
      <c r="U763" s="30">
        <v>45925</v>
      </c>
      <c r="V763" s="135">
        <v>2024</v>
      </c>
      <c r="W763" s="128" t="s">
        <v>7748</v>
      </c>
      <c r="X763" s="26" t="s">
        <v>7748</v>
      </c>
      <c r="Y763" s="26" t="s">
        <v>7749</v>
      </c>
      <c r="Z763" s="116" t="s">
        <v>9442</v>
      </c>
      <c r="AA763" s="130" t="s">
        <v>6304</v>
      </c>
      <c r="AB763" s="130" t="str">
        <f>IFERROR(VLOOKUP($AA763,' СВОД 858 (Прил. 1-3; Изм.)'!$A:$BC,25,0),"")</f>
        <v>Физика</v>
      </c>
      <c r="AC763" s="130" t="str">
        <f>IFERROR(VLOOKUP($AA763,' СВОД 858 (Прил. 1-3; Изм.)'!$A:$BC,26,0),"")</f>
        <v>Касьянов В.А.</v>
      </c>
      <c r="AD763" s="289" t="str">
        <f>IFERROR(VLOOKUP($AA763,' СВОД 858 (Прил. 1-3; Изм.)'!$A:$BC,30,0),"")</f>
        <v>11 кл.</v>
      </c>
      <c r="AE763" s="130" t="str">
        <f>IFERROR(VLOOKUP($AA763,' СВОД 858 (Прил. 1-3; Изм.)'!$A:$BC,55,0),"")</f>
        <v>ГК "Просвещение"</v>
      </c>
      <c r="AF763" s="304">
        <f>IFERROR(VLOOKUP($AA763,' СВОД 858 (Прил. 1-3; Изм.)'!$A:$BC,18,0),"")</f>
        <v>45925</v>
      </c>
      <c r="AG763" s="26" t="str">
        <f>IF(AA763=H763,"совпадает","не совпадает")</f>
        <v>не совпадает</v>
      </c>
      <c r="AH763" s="26" t="b">
        <f>AF763=U763</f>
        <v>1</v>
      </c>
    </row>
    <row r="764" spans="1:34" ht="11.25" customHeight="1" outlineLevel="4" x14ac:dyDescent="0.2">
      <c r="A764" s="122" t="s">
        <v>3001</v>
      </c>
      <c r="B764" s="21" t="s">
        <v>14230</v>
      </c>
      <c r="C764" s="20" t="s">
        <v>5486</v>
      </c>
      <c r="D764" s="20" t="s">
        <v>5491</v>
      </c>
      <c r="E764" s="20" t="s">
        <v>5498</v>
      </c>
      <c r="F764" s="20" t="s">
        <v>5528</v>
      </c>
      <c r="G764" s="20" t="s">
        <v>5567</v>
      </c>
      <c r="H764" s="28" t="s">
        <v>5494</v>
      </c>
      <c r="I764" s="20" t="s">
        <v>940</v>
      </c>
      <c r="J764" s="20" t="s">
        <v>748</v>
      </c>
      <c r="K764" s="20" t="s">
        <v>3013</v>
      </c>
      <c r="L764" s="20" t="s">
        <v>3013</v>
      </c>
      <c r="M764" s="20" t="s">
        <v>3013</v>
      </c>
      <c r="N764" s="285" t="s">
        <v>3013</v>
      </c>
      <c r="O764" s="21" t="s">
        <v>3013</v>
      </c>
      <c r="P764" s="21"/>
      <c r="Q764" s="20" t="s">
        <v>3013</v>
      </c>
      <c r="R764" s="20" t="s">
        <v>3013</v>
      </c>
      <c r="S764" s="20" t="s">
        <v>3013</v>
      </c>
      <c r="T764" s="20" t="s">
        <v>3013</v>
      </c>
      <c r="U764" s="29"/>
      <c r="V764" s="144"/>
      <c r="W764" s="28"/>
      <c r="X764" s="28"/>
      <c r="Y764" s="28"/>
      <c r="Z764" s="116" t="s">
        <v>9442</v>
      </c>
      <c r="AA764" s="28"/>
      <c r="AB764" s="28"/>
      <c r="AC764" s="28"/>
      <c r="AD764" s="295"/>
      <c r="AE764" s="28"/>
      <c r="AF764" s="112"/>
      <c r="AG764" s="28"/>
      <c r="AH764" s="28"/>
    </row>
    <row r="765" spans="1:34" ht="11.25" customHeight="1" outlineLevel="5" x14ac:dyDescent="0.2">
      <c r="A765" s="123" t="s">
        <v>3001</v>
      </c>
      <c r="B765" s="27" t="s">
        <v>14231</v>
      </c>
      <c r="C765" s="26" t="s">
        <v>5486</v>
      </c>
      <c r="D765" s="26" t="s">
        <v>5491</v>
      </c>
      <c r="E765" s="26" t="s">
        <v>5498</v>
      </c>
      <c r="F765" s="26" t="s">
        <v>5528</v>
      </c>
      <c r="G765" s="26" t="s">
        <v>5567</v>
      </c>
      <c r="H765" s="26" t="s">
        <v>6293</v>
      </c>
      <c r="I765" s="26" t="s">
        <v>941</v>
      </c>
      <c r="J765" s="26" t="s">
        <v>942</v>
      </c>
      <c r="K765" s="26" t="s">
        <v>3580</v>
      </c>
      <c r="L765" s="26" t="s">
        <v>12</v>
      </c>
      <c r="M765" s="26" t="s">
        <v>3013</v>
      </c>
      <c r="N765" s="286" t="s">
        <v>2998</v>
      </c>
      <c r="O765" s="27" t="s">
        <v>2986</v>
      </c>
      <c r="P765" s="27" t="s">
        <v>2986</v>
      </c>
      <c r="Q765" s="26" t="s">
        <v>3013</v>
      </c>
      <c r="R765" s="26" t="s">
        <v>12</v>
      </c>
      <c r="S765" s="26" t="s">
        <v>15429</v>
      </c>
      <c r="T765" s="26" t="s">
        <v>797</v>
      </c>
      <c r="U765" s="30">
        <v>45925</v>
      </c>
      <c r="V765" s="135">
        <v>2024</v>
      </c>
      <c r="W765" s="128" t="s">
        <v>7748</v>
      </c>
      <c r="X765" s="26" t="s">
        <v>7748</v>
      </c>
      <c r="Y765" s="26" t="s">
        <v>7749</v>
      </c>
      <c r="Z765" s="116" t="s">
        <v>9442</v>
      </c>
      <c r="AA765" s="130" t="s">
        <v>6305</v>
      </c>
      <c r="AB765" s="130" t="str">
        <f>IFERROR(VLOOKUP($AA765,' СВОД 858 (Прил. 1-3; Изм.)'!$A:$BC,25,0),"")</f>
        <v>Химия</v>
      </c>
      <c r="AC765" s="130" t="str">
        <f>IFERROR(VLOOKUP($AA765,' СВОД 858 (Прил. 1-3; Изм.)'!$A:$BC,26,0),"")</f>
        <v>Габриелян О.С., Остроумов И.Г., Сладков С.А.</v>
      </c>
      <c r="AD765" s="289" t="str">
        <f>IFERROR(VLOOKUP($AA765,' СВОД 858 (Прил. 1-3; Изм.)'!$A:$BC,30,0),"")</f>
        <v>10 кл.</v>
      </c>
      <c r="AE765" s="130" t="str">
        <f>IFERROR(VLOOKUP($AA765,' СВОД 858 (Прил. 1-3; Изм.)'!$A:$BC,55,0),"")</f>
        <v>ГК "Просвещение"</v>
      </c>
      <c r="AF765" s="304">
        <f>IFERROR(VLOOKUP($AA765,' СВОД 858 (Прил. 1-3; Изм.)'!$A:$BC,18,0),"")</f>
        <v>45925</v>
      </c>
      <c r="AG765" s="26" t="str">
        <f>IF(AA765=H765,"совпадает","не совпадает")</f>
        <v>не совпадает</v>
      </c>
      <c r="AH765" s="26" t="b">
        <f>AF765=U765</f>
        <v>1</v>
      </c>
    </row>
    <row r="766" spans="1:34" ht="11.25" customHeight="1" outlineLevel="5" x14ac:dyDescent="0.2">
      <c r="A766" s="123" t="s">
        <v>3001</v>
      </c>
      <c r="B766" s="27" t="s">
        <v>14232</v>
      </c>
      <c r="C766" s="26" t="s">
        <v>5486</v>
      </c>
      <c r="D766" s="26" t="s">
        <v>5491</v>
      </c>
      <c r="E766" s="26" t="s">
        <v>5498</v>
      </c>
      <c r="F766" s="26" t="s">
        <v>5528</v>
      </c>
      <c r="G766" s="26" t="s">
        <v>5567</v>
      </c>
      <c r="H766" s="26" t="s">
        <v>6294</v>
      </c>
      <c r="I766" s="26" t="s">
        <v>943</v>
      </c>
      <c r="J766" s="26" t="s">
        <v>942</v>
      </c>
      <c r="K766" s="26" t="s">
        <v>3580</v>
      </c>
      <c r="L766" s="26" t="s">
        <v>12</v>
      </c>
      <c r="M766" s="26" t="s">
        <v>3013</v>
      </c>
      <c r="N766" s="286" t="s">
        <v>2999</v>
      </c>
      <c r="O766" s="27" t="s">
        <v>2987</v>
      </c>
      <c r="P766" s="27" t="s">
        <v>2987</v>
      </c>
      <c r="Q766" s="26" t="s">
        <v>3013</v>
      </c>
      <c r="R766" s="26" t="s">
        <v>12</v>
      </c>
      <c r="S766" s="26" t="s">
        <v>15429</v>
      </c>
      <c r="T766" s="26" t="s">
        <v>797</v>
      </c>
      <c r="U766" s="30">
        <v>45925</v>
      </c>
      <c r="V766" s="135">
        <v>2024</v>
      </c>
      <c r="W766" s="128" t="s">
        <v>7748</v>
      </c>
      <c r="X766" s="26" t="s">
        <v>7748</v>
      </c>
      <c r="Y766" s="26" t="s">
        <v>7749</v>
      </c>
      <c r="Z766" s="116" t="s">
        <v>9442</v>
      </c>
      <c r="AA766" s="130" t="s">
        <v>6306</v>
      </c>
      <c r="AB766" s="130" t="str">
        <f>IFERROR(VLOOKUP($AA766,' СВОД 858 (Прил. 1-3; Изм.)'!$A:$BC,25,0),"")</f>
        <v>Химия</v>
      </c>
      <c r="AC766" s="130" t="str">
        <f>IFERROR(VLOOKUP($AA766,' СВОД 858 (Прил. 1-3; Изм.)'!$A:$BC,26,0),"")</f>
        <v>Габриелян О.С., Остроумов И.Г., Сладков С.А.</v>
      </c>
      <c r="AD766" s="289" t="str">
        <f>IFERROR(VLOOKUP($AA766,' СВОД 858 (Прил. 1-3; Изм.)'!$A:$BC,30,0),"")</f>
        <v>11 кл.</v>
      </c>
      <c r="AE766" s="130" t="str">
        <f>IFERROR(VLOOKUP($AA766,' СВОД 858 (Прил. 1-3; Изм.)'!$A:$BC,55,0),"")</f>
        <v>ГК "Просвещение"</v>
      </c>
      <c r="AF766" s="304">
        <f>IFERROR(VLOOKUP($AA766,' СВОД 858 (Прил. 1-3; Изм.)'!$A:$BC,18,0),"")</f>
        <v>45925</v>
      </c>
      <c r="AG766" s="26" t="str">
        <f>IF(AA766=H766,"совпадает","не совпадает")</f>
        <v>не совпадает</v>
      </c>
      <c r="AH766" s="26" t="b">
        <f>AF766=U766</f>
        <v>1</v>
      </c>
    </row>
    <row r="767" spans="1:34" ht="11.25" customHeight="1" outlineLevel="5" x14ac:dyDescent="0.2">
      <c r="A767" s="123" t="s">
        <v>3001</v>
      </c>
      <c r="B767" s="27" t="s">
        <v>14233</v>
      </c>
      <c r="C767" s="26" t="s">
        <v>5486</v>
      </c>
      <c r="D767" s="26" t="s">
        <v>5491</v>
      </c>
      <c r="E767" s="26" t="s">
        <v>5498</v>
      </c>
      <c r="F767" s="26" t="s">
        <v>5528</v>
      </c>
      <c r="G767" s="26" t="s">
        <v>5567</v>
      </c>
      <c r="H767" s="26" t="s">
        <v>6295</v>
      </c>
      <c r="I767" s="26" t="s">
        <v>944</v>
      </c>
      <c r="J767" s="26" t="s">
        <v>2733</v>
      </c>
      <c r="K767" s="26" t="s">
        <v>15024</v>
      </c>
      <c r="L767" s="26" t="s">
        <v>937</v>
      </c>
      <c r="M767" s="26" t="s">
        <v>3013</v>
      </c>
      <c r="N767" s="286" t="s">
        <v>2998</v>
      </c>
      <c r="O767" s="27" t="s">
        <v>2986</v>
      </c>
      <c r="P767" s="27" t="s">
        <v>2986</v>
      </c>
      <c r="Q767" s="26" t="s">
        <v>3013</v>
      </c>
      <c r="R767" s="26" t="s">
        <v>12</v>
      </c>
      <c r="S767" s="26" t="s">
        <v>15429</v>
      </c>
      <c r="T767" s="26" t="s">
        <v>797</v>
      </c>
      <c r="U767" s="30">
        <v>45925</v>
      </c>
      <c r="V767" s="135">
        <v>2024</v>
      </c>
      <c r="W767" s="128" t="s">
        <v>7748</v>
      </c>
      <c r="X767" s="26" t="s">
        <v>7748</v>
      </c>
      <c r="Y767" s="26" t="s">
        <v>7749</v>
      </c>
      <c r="Z767" s="116" t="s">
        <v>9442</v>
      </c>
      <c r="AA767" s="130" t="s">
        <v>9491</v>
      </c>
      <c r="AB767" s="130" t="str">
        <f>IFERROR(VLOOKUP($AA767,' СВОД 858 (Прил. 1-3; Изм.)'!$A:$BC,25,0),"")</f>
        <v>Химия</v>
      </c>
      <c r="AC767" s="130" t="str">
        <f>IFERROR(VLOOKUP($AA767,' СВОД 858 (Прил. 1-3; Изм.)'!$A:$BC,26,0),"")</f>
        <v>Еремин В.В., Кузьменко Н.Е., Теренин В.И., Дроздов А.А., Лунин В.В.; под редакцией Лунина В.В.</v>
      </c>
      <c r="AD767" s="289" t="str">
        <f>IFERROR(VLOOKUP($AA767,' СВОД 858 (Прил. 1-3; Изм.)'!$A:$BC,30,0),"")</f>
        <v>10 кл.</v>
      </c>
      <c r="AE767" s="130" t="str">
        <f>IFERROR(VLOOKUP($AA767,' СВОД 858 (Прил. 1-3; Изм.)'!$A:$BC,55,0),"")</f>
        <v>ГК "Просвещение"</v>
      </c>
      <c r="AF767" s="304">
        <f>IFERROR(VLOOKUP($AA767,' СВОД 858 (Прил. 1-3; Изм.)'!$A:$BC,18,0),"")</f>
        <v>45925</v>
      </c>
      <c r="AG767" s="26" t="str">
        <f>IF(AA767=H767,"совпадает","не совпадает")</f>
        <v>не совпадает</v>
      </c>
      <c r="AH767" s="26" t="b">
        <f>AF767=U767</f>
        <v>1</v>
      </c>
    </row>
    <row r="768" spans="1:34" ht="11.25" customHeight="1" outlineLevel="5" x14ac:dyDescent="0.2">
      <c r="A768" s="123" t="s">
        <v>3001</v>
      </c>
      <c r="B768" s="27" t="s">
        <v>14234</v>
      </c>
      <c r="C768" s="26" t="s">
        <v>5486</v>
      </c>
      <c r="D768" s="26" t="s">
        <v>5491</v>
      </c>
      <c r="E768" s="26" t="s">
        <v>5498</v>
      </c>
      <c r="F768" s="26" t="s">
        <v>5528</v>
      </c>
      <c r="G768" s="26" t="s">
        <v>5567</v>
      </c>
      <c r="H768" s="26" t="s">
        <v>6296</v>
      </c>
      <c r="I768" s="26" t="s">
        <v>945</v>
      </c>
      <c r="J768" s="26" t="s">
        <v>2733</v>
      </c>
      <c r="K768" s="26" t="s">
        <v>15025</v>
      </c>
      <c r="L768" s="26" t="s">
        <v>937</v>
      </c>
      <c r="M768" s="26" t="s">
        <v>3013</v>
      </c>
      <c r="N768" s="286" t="s">
        <v>2999</v>
      </c>
      <c r="O768" s="27" t="s">
        <v>2987</v>
      </c>
      <c r="P768" s="27" t="s">
        <v>2987</v>
      </c>
      <c r="Q768" s="26" t="s">
        <v>3013</v>
      </c>
      <c r="R768" s="26" t="s">
        <v>12</v>
      </c>
      <c r="S768" s="26" t="s">
        <v>15429</v>
      </c>
      <c r="T768" s="26" t="s">
        <v>797</v>
      </c>
      <c r="U768" s="30">
        <v>45925</v>
      </c>
      <c r="V768" s="135">
        <v>2024</v>
      </c>
      <c r="W768" s="128" t="s">
        <v>7748</v>
      </c>
      <c r="X768" s="26" t="s">
        <v>7748</v>
      </c>
      <c r="Y768" s="26" t="s">
        <v>7749</v>
      </c>
      <c r="Z768" s="116" t="s">
        <v>9442</v>
      </c>
      <c r="AA768" s="130" t="s">
        <v>9495</v>
      </c>
      <c r="AB768" s="130" t="str">
        <f>IFERROR(VLOOKUP($AA768,' СВОД 858 (Прил. 1-3; Изм.)'!$A:$BC,25,0),"")</f>
        <v>Химия</v>
      </c>
      <c r="AC768" s="130" t="str">
        <f>IFERROR(VLOOKUP($AA768,' СВОД 858 (Прил. 1-3; Изм.)'!$A:$BC,26,0),"")</f>
        <v>Еремин В.В., Кузьменко Н.Е., Дроздов А.А., Лунин В.В.; под редакцией Лунина В.В.</v>
      </c>
      <c r="AD768" s="289" t="str">
        <f>IFERROR(VLOOKUP($AA768,' СВОД 858 (Прил. 1-3; Изм.)'!$A:$BC,30,0),"")</f>
        <v>11 кл.</v>
      </c>
      <c r="AE768" s="130" t="str">
        <f>IFERROR(VLOOKUP($AA768,' СВОД 858 (Прил. 1-3; Изм.)'!$A:$BC,55,0),"")</f>
        <v>ГК "Просвещение"</v>
      </c>
      <c r="AF768" s="304">
        <f>IFERROR(VLOOKUP($AA768,' СВОД 858 (Прил. 1-3; Изм.)'!$A:$BC,18,0),"")</f>
        <v>45925</v>
      </c>
      <c r="AG768" s="26" t="str">
        <f>IF(AA768=H768,"совпадает","не совпадает")</f>
        <v>не совпадает</v>
      </c>
      <c r="AH768" s="26" t="b">
        <f>AF768=U768</f>
        <v>1</v>
      </c>
    </row>
    <row r="769" spans="1:34" ht="11.25" customHeight="1" outlineLevel="4" x14ac:dyDescent="0.2">
      <c r="A769" s="122" t="s">
        <v>3001</v>
      </c>
      <c r="B769" s="21" t="s">
        <v>14235</v>
      </c>
      <c r="C769" s="20" t="s">
        <v>5486</v>
      </c>
      <c r="D769" s="20" t="s">
        <v>5491</v>
      </c>
      <c r="E769" s="20" t="s">
        <v>5498</v>
      </c>
      <c r="F769" s="20" t="s">
        <v>5528</v>
      </c>
      <c r="G769" s="20" t="s">
        <v>5568</v>
      </c>
      <c r="H769" s="28" t="s">
        <v>5494</v>
      </c>
      <c r="I769" s="20" t="s">
        <v>946</v>
      </c>
      <c r="J769" s="20" t="s">
        <v>752</v>
      </c>
      <c r="K769" s="20" t="s">
        <v>3013</v>
      </c>
      <c r="L769" s="20" t="s">
        <v>3013</v>
      </c>
      <c r="M769" s="20" t="s">
        <v>3013</v>
      </c>
      <c r="N769" s="285" t="s">
        <v>3013</v>
      </c>
      <c r="O769" s="21" t="s">
        <v>3013</v>
      </c>
      <c r="P769" s="21"/>
      <c r="Q769" s="20" t="s">
        <v>3013</v>
      </c>
      <c r="R769" s="20" t="s">
        <v>3013</v>
      </c>
      <c r="S769" s="20" t="s">
        <v>3013</v>
      </c>
      <c r="T769" s="20" t="s">
        <v>3013</v>
      </c>
      <c r="U769" s="29"/>
      <c r="V769" s="144"/>
      <c r="W769" s="28"/>
      <c r="X769" s="28"/>
      <c r="Y769" s="28"/>
      <c r="Z769" s="116" t="s">
        <v>9442</v>
      </c>
      <c r="AA769" s="28"/>
      <c r="AB769" s="28"/>
      <c r="AC769" s="28"/>
      <c r="AD769" s="295"/>
      <c r="AE769" s="28"/>
      <c r="AF769" s="112"/>
      <c r="AG769" s="28"/>
      <c r="AH769" s="28"/>
    </row>
    <row r="770" spans="1:34" ht="11.25" customHeight="1" outlineLevel="5" x14ac:dyDescent="0.2">
      <c r="A770" s="123" t="s">
        <v>3001</v>
      </c>
      <c r="B770" s="27" t="s">
        <v>14236</v>
      </c>
      <c r="C770" s="26" t="s">
        <v>5486</v>
      </c>
      <c r="D770" s="26" t="s">
        <v>5491</v>
      </c>
      <c r="E770" s="26" t="s">
        <v>5498</v>
      </c>
      <c r="F770" s="26" t="s">
        <v>5528</v>
      </c>
      <c r="G770" s="26" t="s">
        <v>5568</v>
      </c>
      <c r="H770" s="26" t="s">
        <v>6297</v>
      </c>
      <c r="I770" s="26" t="s">
        <v>947</v>
      </c>
      <c r="J770" s="26" t="s">
        <v>948</v>
      </c>
      <c r="K770" s="26" t="s">
        <v>15026</v>
      </c>
      <c r="L770" s="26" t="s">
        <v>12</v>
      </c>
      <c r="M770" s="26" t="s">
        <v>3013</v>
      </c>
      <c r="N770" s="286" t="s">
        <v>2998</v>
      </c>
      <c r="O770" s="27" t="s">
        <v>2986</v>
      </c>
      <c r="P770" s="27" t="s">
        <v>2986</v>
      </c>
      <c r="Q770" s="26" t="s">
        <v>3013</v>
      </c>
      <c r="R770" s="26" t="s">
        <v>12</v>
      </c>
      <c r="S770" s="26" t="s">
        <v>15429</v>
      </c>
      <c r="T770" s="26" t="s">
        <v>797</v>
      </c>
      <c r="U770" s="30">
        <v>45925</v>
      </c>
      <c r="V770" s="135">
        <v>2024</v>
      </c>
      <c r="W770" s="128" t="s">
        <v>7748</v>
      </c>
      <c r="X770" s="26" t="s">
        <v>7748</v>
      </c>
      <c r="Y770" s="26" t="s">
        <v>7749</v>
      </c>
      <c r="Z770" s="116" t="s">
        <v>9442</v>
      </c>
      <c r="AA770" s="130" t="s">
        <v>6307</v>
      </c>
      <c r="AB770" s="130" t="str">
        <f>IFERROR(VLOOKUP($AA770,' СВОД 858 (Прил. 1-3; Изм.)'!$A:$BC,25,0),"")</f>
        <v>Биология</v>
      </c>
      <c r="AC770" s="130" t="str">
        <f>IFERROR(VLOOKUP($AA770,' СВОД 858 (Прил. 1-3; Изм.)'!$A:$BC,26,0),"")</f>
        <v>Пасечник В.В., Каменский А.А., Рубцов A.M. и другие /Под ред. Пасечника В.В.</v>
      </c>
      <c r="AD770" s="289" t="str">
        <f>IFERROR(VLOOKUP($AA770,' СВОД 858 (Прил. 1-3; Изм.)'!$A:$BC,30,0),"")</f>
        <v>10 кл.</v>
      </c>
      <c r="AE770" s="130" t="str">
        <f>IFERROR(VLOOKUP($AA770,' СВОД 858 (Прил. 1-3; Изм.)'!$A:$BC,55,0),"")</f>
        <v>ГК "Просвещение"</v>
      </c>
      <c r="AF770" s="304">
        <f>IFERROR(VLOOKUP($AA770,' СВОД 858 (Прил. 1-3; Изм.)'!$A:$BC,18,0),"")</f>
        <v>45925</v>
      </c>
      <c r="AG770" s="26" t="str">
        <f>IF(AA770=H770,"совпадает","не совпадает")</f>
        <v>не совпадает</v>
      </c>
      <c r="AH770" s="26" t="b">
        <f>AF770=U770</f>
        <v>1</v>
      </c>
    </row>
    <row r="771" spans="1:34" ht="11.25" customHeight="1" outlineLevel="5" x14ac:dyDescent="0.2">
      <c r="A771" s="123" t="s">
        <v>3001</v>
      </c>
      <c r="B771" s="27" t="s">
        <v>14237</v>
      </c>
      <c r="C771" s="26" t="s">
        <v>5486</v>
      </c>
      <c r="D771" s="26" t="s">
        <v>5491</v>
      </c>
      <c r="E771" s="26" t="s">
        <v>5498</v>
      </c>
      <c r="F771" s="26" t="s">
        <v>5528</v>
      </c>
      <c r="G771" s="26" t="s">
        <v>5568</v>
      </c>
      <c r="H771" s="26" t="s">
        <v>6298</v>
      </c>
      <c r="I771" s="26" t="s">
        <v>949</v>
      </c>
      <c r="J771" s="26" t="s">
        <v>948</v>
      </c>
      <c r="K771" s="26" t="s">
        <v>15026</v>
      </c>
      <c r="L771" s="26" t="s">
        <v>12</v>
      </c>
      <c r="M771" s="26" t="s">
        <v>3013</v>
      </c>
      <c r="N771" s="286" t="s">
        <v>2999</v>
      </c>
      <c r="O771" s="27" t="s">
        <v>2987</v>
      </c>
      <c r="P771" s="27" t="s">
        <v>2987</v>
      </c>
      <c r="Q771" s="26" t="s">
        <v>3013</v>
      </c>
      <c r="R771" s="26" t="s">
        <v>12</v>
      </c>
      <c r="S771" s="26" t="s">
        <v>15429</v>
      </c>
      <c r="T771" s="26" t="s">
        <v>797</v>
      </c>
      <c r="U771" s="30">
        <v>45925</v>
      </c>
      <c r="V771" s="135">
        <v>2024</v>
      </c>
      <c r="W771" s="128" t="s">
        <v>7748</v>
      </c>
      <c r="X771" s="26" t="s">
        <v>7748</v>
      </c>
      <c r="Y771" s="26" t="s">
        <v>7749</v>
      </c>
      <c r="Z771" s="116" t="s">
        <v>9442</v>
      </c>
      <c r="AA771" s="130" t="s">
        <v>6308</v>
      </c>
      <c r="AB771" s="130" t="str">
        <f>IFERROR(VLOOKUP($AA771,' СВОД 858 (Прил. 1-3; Изм.)'!$A:$BC,25,0),"")</f>
        <v>Биология</v>
      </c>
      <c r="AC771" s="130" t="str">
        <f>IFERROR(VLOOKUP($AA771,' СВОД 858 (Прил. 1-3; Изм.)'!$A:$BC,26,0),"")</f>
        <v>Пасечник В.В., Каменский А.А., Рубцов A.M. и другие /Под ред. Пасечника В.В.</v>
      </c>
      <c r="AD771" s="289" t="str">
        <f>IFERROR(VLOOKUP($AA771,' СВОД 858 (Прил. 1-3; Изм.)'!$A:$BC,30,0),"")</f>
        <v>11 кл.</v>
      </c>
      <c r="AE771" s="130" t="str">
        <f>IFERROR(VLOOKUP($AA771,' СВОД 858 (Прил. 1-3; Изм.)'!$A:$BC,55,0),"")</f>
        <v>ГК "Просвещение"</v>
      </c>
      <c r="AF771" s="304">
        <f>IFERROR(VLOOKUP($AA771,' СВОД 858 (Прил. 1-3; Изм.)'!$A:$BC,18,0),"")</f>
        <v>45925</v>
      </c>
      <c r="AG771" s="26" t="str">
        <f>IF(AA771=H771,"совпадает","не совпадает")</f>
        <v>не совпадает</v>
      </c>
      <c r="AH771" s="26" t="b">
        <f>AF771=U771</f>
        <v>1</v>
      </c>
    </row>
    <row r="772" spans="1:34" ht="11.25" customHeight="1" outlineLevel="5" x14ac:dyDescent="0.2">
      <c r="A772" s="123" t="s">
        <v>3001</v>
      </c>
      <c r="B772" s="27" t="s">
        <v>14238</v>
      </c>
      <c r="C772" s="26" t="s">
        <v>5486</v>
      </c>
      <c r="D772" s="26" t="s">
        <v>5491</v>
      </c>
      <c r="E772" s="26" t="s">
        <v>5498</v>
      </c>
      <c r="F772" s="26" t="s">
        <v>5528</v>
      </c>
      <c r="G772" s="26" t="s">
        <v>5568</v>
      </c>
      <c r="H772" s="26" t="s">
        <v>6299</v>
      </c>
      <c r="I772" s="26" t="s">
        <v>950</v>
      </c>
      <c r="J772" s="26" t="s">
        <v>3671</v>
      </c>
      <c r="K772" s="26" t="s">
        <v>1697</v>
      </c>
      <c r="L772" s="26" t="s">
        <v>951</v>
      </c>
      <c r="M772" s="26" t="s">
        <v>3013</v>
      </c>
      <c r="N772" s="286" t="s">
        <v>2998</v>
      </c>
      <c r="O772" s="27" t="s">
        <v>2986</v>
      </c>
      <c r="P772" s="27" t="s">
        <v>2986</v>
      </c>
      <c r="Q772" s="26" t="s">
        <v>3013</v>
      </c>
      <c r="R772" s="26" t="s">
        <v>951</v>
      </c>
      <c r="S772" s="26" t="s">
        <v>111</v>
      </c>
      <c r="T772" s="26" t="s">
        <v>952</v>
      </c>
      <c r="U772" s="30">
        <v>45822</v>
      </c>
      <c r="V772" s="135">
        <v>2024</v>
      </c>
      <c r="W772" s="26" t="s">
        <v>7761</v>
      </c>
      <c r="X772" s="26" t="s">
        <v>7761</v>
      </c>
      <c r="Y772" s="26" t="s">
        <v>7757</v>
      </c>
      <c r="Z772" s="116" t="s">
        <v>9442</v>
      </c>
      <c r="AA772" s="26"/>
      <c r="AB772" s="26"/>
      <c r="AC772" s="26"/>
      <c r="AD772" s="27"/>
      <c r="AE772" s="26"/>
      <c r="AF772" s="30"/>
      <c r="AG772" s="26"/>
      <c r="AH772" s="26"/>
    </row>
    <row r="773" spans="1:34" ht="11.25" customHeight="1" outlineLevel="5" x14ac:dyDescent="0.2">
      <c r="A773" s="123" t="s">
        <v>3001</v>
      </c>
      <c r="B773" s="27" t="s">
        <v>14239</v>
      </c>
      <c r="C773" s="26" t="s">
        <v>5486</v>
      </c>
      <c r="D773" s="26" t="s">
        <v>5491</v>
      </c>
      <c r="E773" s="26" t="s">
        <v>5498</v>
      </c>
      <c r="F773" s="26" t="s">
        <v>5528</v>
      </c>
      <c r="G773" s="26" t="s">
        <v>5568</v>
      </c>
      <c r="H773" s="26" t="s">
        <v>6300</v>
      </c>
      <c r="I773" s="26" t="s">
        <v>953</v>
      </c>
      <c r="J773" s="26" t="s">
        <v>3671</v>
      </c>
      <c r="K773" s="26" t="s">
        <v>1697</v>
      </c>
      <c r="L773" s="26" t="s">
        <v>951</v>
      </c>
      <c r="M773" s="26" t="s">
        <v>3013</v>
      </c>
      <c r="N773" s="286" t="s">
        <v>2999</v>
      </c>
      <c r="O773" s="27" t="s">
        <v>2987</v>
      </c>
      <c r="P773" s="27" t="s">
        <v>2987</v>
      </c>
      <c r="Q773" s="26" t="s">
        <v>3013</v>
      </c>
      <c r="R773" s="26" t="s">
        <v>951</v>
      </c>
      <c r="S773" s="26" t="s">
        <v>111</v>
      </c>
      <c r="T773" s="26" t="s">
        <v>952</v>
      </c>
      <c r="U773" s="30">
        <v>45822</v>
      </c>
      <c r="V773" s="135">
        <v>2024</v>
      </c>
      <c r="W773" s="26" t="s">
        <v>7761</v>
      </c>
      <c r="X773" s="26" t="s">
        <v>7761</v>
      </c>
      <c r="Y773" s="26" t="s">
        <v>7757</v>
      </c>
      <c r="Z773" s="116" t="s">
        <v>9442</v>
      </c>
      <c r="AA773" s="26"/>
      <c r="AB773" s="26"/>
      <c r="AC773" s="26"/>
      <c r="AD773" s="27"/>
      <c r="AE773" s="26"/>
      <c r="AF773" s="30"/>
      <c r="AG773" s="26"/>
      <c r="AH773" s="26"/>
    </row>
    <row r="774" spans="1:34" ht="11.25" customHeight="1" outlineLevel="3" x14ac:dyDescent="0.2">
      <c r="A774" s="121" t="s">
        <v>3001</v>
      </c>
      <c r="B774" s="24" t="s">
        <v>14240</v>
      </c>
      <c r="C774" s="22" t="s">
        <v>5486</v>
      </c>
      <c r="D774" s="22" t="s">
        <v>5491</v>
      </c>
      <c r="E774" s="22" t="s">
        <v>5498</v>
      </c>
      <c r="F774" s="22" t="s">
        <v>5527</v>
      </c>
      <c r="G774" s="23" t="s">
        <v>5494</v>
      </c>
      <c r="H774" s="23" t="s">
        <v>5494</v>
      </c>
      <c r="I774" s="22" t="s">
        <v>954</v>
      </c>
      <c r="J774" s="22" t="s">
        <v>688</v>
      </c>
      <c r="K774" s="22" t="s">
        <v>3013</v>
      </c>
      <c r="L774" s="22" t="s">
        <v>3013</v>
      </c>
      <c r="M774" s="22" t="s">
        <v>3013</v>
      </c>
      <c r="N774" s="284" t="s">
        <v>3013</v>
      </c>
      <c r="O774" s="24" t="s">
        <v>3013</v>
      </c>
      <c r="P774" s="24"/>
      <c r="Q774" s="22" t="s">
        <v>3013</v>
      </c>
      <c r="R774" s="22" t="s">
        <v>3013</v>
      </c>
      <c r="S774" s="22" t="s">
        <v>3013</v>
      </c>
      <c r="T774" s="22" t="s">
        <v>3013</v>
      </c>
      <c r="U774" s="25"/>
      <c r="V774" s="143"/>
      <c r="W774" s="23"/>
      <c r="X774" s="23"/>
      <c r="Y774" s="23"/>
      <c r="Z774" s="116" t="s">
        <v>9442</v>
      </c>
      <c r="AA774" s="23"/>
      <c r="AB774" s="23"/>
      <c r="AC774" s="23"/>
      <c r="AD774" s="294"/>
      <c r="AE774" s="23"/>
      <c r="AF774" s="111"/>
      <c r="AG774" s="23"/>
      <c r="AH774" s="23"/>
    </row>
    <row r="775" spans="1:34" ht="11.25" customHeight="1" outlineLevel="4" x14ac:dyDescent="0.2">
      <c r="A775" s="122" t="s">
        <v>3001</v>
      </c>
      <c r="B775" s="21" t="s">
        <v>14241</v>
      </c>
      <c r="C775" s="20" t="s">
        <v>5486</v>
      </c>
      <c r="D775" s="20" t="s">
        <v>5491</v>
      </c>
      <c r="E775" s="20" t="s">
        <v>5498</v>
      </c>
      <c r="F775" s="20" t="s">
        <v>5527</v>
      </c>
      <c r="G775" s="20" t="s">
        <v>5563</v>
      </c>
      <c r="H775" s="28" t="s">
        <v>5494</v>
      </c>
      <c r="I775" s="20" t="s">
        <v>955</v>
      </c>
      <c r="J775" s="20" t="s">
        <v>690</v>
      </c>
      <c r="K775" s="20" t="s">
        <v>3013</v>
      </c>
      <c r="L775" s="20" t="s">
        <v>3013</v>
      </c>
      <c r="M775" s="20" t="s">
        <v>3013</v>
      </c>
      <c r="N775" s="285" t="s">
        <v>3013</v>
      </c>
      <c r="O775" s="21" t="s">
        <v>3013</v>
      </c>
      <c r="P775" s="21"/>
      <c r="Q775" s="20" t="s">
        <v>3013</v>
      </c>
      <c r="R775" s="20" t="s">
        <v>3013</v>
      </c>
      <c r="S775" s="20" t="s">
        <v>3013</v>
      </c>
      <c r="T775" s="20" t="s">
        <v>3013</v>
      </c>
      <c r="U775" s="29"/>
      <c r="V775" s="144"/>
      <c r="W775" s="28"/>
      <c r="X775" s="28"/>
      <c r="Y775" s="28"/>
      <c r="Z775" s="116" t="s">
        <v>9442</v>
      </c>
      <c r="AA775" s="28"/>
      <c r="AB775" s="28"/>
      <c r="AC775" s="28"/>
      <c r="AD775" s="295"/>
      <c r="AE775" s="28"/>
      <c r="AF775" s="112"/>
      <c r="AG775" s="28"/>
      <c r="AH775" s="28"/>
    </row>
    <row r="776" spans="1:34" ht="11.25" customHeight="1" outlineLevel="5" x14ac:dyDescent="0.2">
      <c r="A776" s="123" t="s">
        <v>3001</v>
      </c>
      <c r="B776" s="27" t="s">
        <v>14242</v>
      </c>
      <c r="C776" s="26" t="s">
        <v>5486</v>
      </c>
      <c r="D776" s="26" t="s">
        <v>5491</v>
      </c>
      <c r="E776" s="26" t="s">
        <v>5498</v>
      </c>
      <c r="F776" s="26" t="s">
        <v>5527</v>
      </c>
      <c r="G776" s="26" t="s">
        <v>5563</v>
      </c>
      <c r="H776" s="26" t="s">
        <v>6301</v>
      </c>
      <c r="I776" s="26" t="s">
        <v>956</v>
      </c>
      <c r="J776" s="26" t="s">
        <v>15027</v>
      </c>
      <c r="K776" s="26" t="s">
        <v>3672</v>
      </c>
      <c r="L776" s="26" t="s">
        <v>12</v>
      </c>
      <c r="M776" s="26" t="s">
        <v>15367</v>
      </c>
      <c r="N776" s="286" t="s">
        <v>2998</v>
      </c>
      <c r="O776" s="27" t="s">
        <v>2986</v>
      </c>
      <c r="P776" s="27" t="s">
        <v>2986</v>
      </c>
      <c r="Q776" s="26" t="s">
        <v>15437</v>
      </c>
      <c r="R776" s="26" t="s">
        <v>957</v>
      </c>
      <c r="S776" s="26" t="s">
        <v>15439</v>
      </c>
      <c r="T776" s="26" t="s">
        <v>958</v>
      </c>
      <c r="U776" s="30" t="s">
        <v>958</v>
      </c>
      <c r="V776" s="135">
        <v>2100</v>
      </c>
      <c r="W776" s="128" t="s">
        <v>7748</v>
      </c>
      <c r="X776" s="26" t="s">
        <v>7769</v>
      </c>
      <c r="Y776" s="26" t="s">
        <v>7749</v>
      </c>
      <c r="Z776" s="116" t="s">
        <v>9442</v>
      </c>
      <c r="AA776" s="130" t="s">
        <v>9375</v>
      </c>
      <c r="AB776" s="130" t="str">
        <f>IFERROR(VLOOKUP($AA776,' СВОД 858 (Прил. 1-3; Изм.)'!$A:$BC,25,0),"")</f>
        <v>История. История России. 1914-1945 годы: 10 класс: базовый уровень: учебник История. 10 класс: базовый уровень: учебное наглядное пособие</v>
      </c>
      <c r="AC776" s="130" t="str">
        <f>IFERROR(VLOOKUP($AA776,' СВОД 858 (Прил. 1-3; Изм.)'!$A:$BC,26,0),"")</f>
        <v>Мединский В.Р., Торкунов А.В.</v>
      </c>
      <c r="AD776" s="289" t="str">
        <f>IFERROR(VLOOKUP($AA776,' СВОД 858 (Прил. 1-3; Изм.)'!$A:$BC,30,0),"")</f>
        <v>10 кл.</v>
      </c>
      <c r="AE776" s="130" t="str">
        <f>IFERROR(VLOOKUP($AA776,' СВОД 858 (Прил. 1-3; Изм.)'!$A:$BC,55,0),"")</f>
        <v>ГК "Просвещение"</v>
      </c>
      <c r="AF776" s="304" t="str">
        <f>IFERROR(VLOOKUP($AA776,' СВОД 858 (Прил. 1-3; Изм.)'!$A:$BC,18,0),"")</f>
        <v>Бессрочно</v>
      </c>
      <c r="AG776" s="26" t="str">
        <f>IF(AA776=H776,"совпадает","не совпадает")</f>
        <v>не совпадает</v>
      </c>
      <c r="AH776" s="26" t="b">
        <f>AF776=U776</f>
        <v>1</v>
      </c>
    </row>
    <row r="777" spans="1:34" ht="11.25" customHeight="1" outlineLevel="5" x14ac:dyDescent="0.2">
      <c r="A777" s="123" t="s">
        <v>3001</v>
      </c>
      <c r="B777" s="27" t="s">
        <v>14243</v>
      </c>
      <c r="C777" s="26" t="s">
        <v>5486</v>
      </c>
      <c r="D777" s="26" t="s">
        <v>5491</v>
      </c>
      <c r="E777" s="26" t="s">
        <v>5498</v>
      </c>
      <c r="F777" s="26" t="s">
        <v>5527</v>
      </c>
      <c r="G777" s="26" t="s">
        <v>5563</v>
      </c>
      <c r="H777" s="26" t="s">
        <v>6302</v>
      </c>
      <c r="I777" s="26" t="s">
        <v>959</v>
      </c>
      <c r="J777" s="26" t="s">
        <v>15028</v>
      </c>
      <c r="K777" s="26" t="s">
        <v>3672</v>
      </c>
      <c r="L777" s="26" t="s">
        <v>12</v>
      </c>
      <c r="M777" s="26" t="s">
        <v>15368</v>
      </c>
      <c r="N777" s="286" t="s">
        <v>2999</v>
      </c>
      <c r="O777" s="27" t="s">
        <v>2987</v>
      </c>
      <c r="P777" s="27" t="s">
        <v>2987</v>
      </c>
      <c r="Q777" s="26" t="s">
        <v>15437</v>
      </c>
      <c r="R777" s="26" t="s">
        <v>957</v>
      </c>
      <c r="S777" s="26" t="s">
        <v>15439</v>
      </c>
      <c r="T777" s="26" t="s">
        <v>958</v>
      </c>
      <c r="U777" s="30" t="s">
        <v>958</v>
      </c>
      <c r="V777" s="135">
        <v>2100</v>
      </c>
      <c r="W777" s="128" t="s">
        <v>7748</v>
      </c>
      <c r="X777" s="26" t="s">
        <v>7769</v>
      </c>
      <c r="Y777" s="26" t="s">
        <v>7749</v>
      </c>
      <c r="Z777" s="116" t="s">
        <v>9442</v>
      </c>
      <c r="AA777" s="130" t="s">
        <v>9392</v>
      </c>
      <c r="AB777" s="130" t="str">
        <f>IFERROR(VLOOKUP($AA777,' СВОД 858 (Прил. 1-3; Изм.)'!$A:$BC,25,0),"")</f>
        <v>История. История России. 1945 год -начало XXI века: 11 класс: базовый уровень: учебник История. 11 класс: базовый уровень: учебное наглядное пособие</v>
      </c>
      <c r="AC777" s="130" t="str">
        <f>IFERROR(VLOOKUP($AA777,' СВОД 858 (Прил. 1-3; Изм.)'!$A:$BC,26,0),"")</f>
        <v>Мединский В.Р., Торкунов А.В.</v>
      </c>
      <c r="AD777" s="289" t="str">
        <f>IFERROR(VLOOKUP($AA777,' СВОД 858 (Прил. 1-3; Изм.)'!$A:$BC,30,0),"")</f>
        <v>11 кл.</v>
      </c>
      <c r="AE777" s="130" t="str">
        <f>IFERROR(VLOOKUP($AA777,' СВОД 858 (Прил. 1-3; Изм.)'!$A:$BC,55,0),"")</f>
        <v>ГК "Просвещение"</v>
      </c>
      <c r="AF777" s="304" t="str">
        <f>IFERROR(VLOOKUP($AA777,' СВОД 858 (Прил. 1-3; Изм.)'!$A:$BC,18,0),"")</f>
        <v>Бессрочно</v>
      </c>
      <c r="AG777" s="26" t="str">
        <f>IF(AA777=H777,"совпадает","не совпадает")</f>
        <v>не совпадает</v>
      </c>
      <c r="AH777" s="26" t="b">
        <f>AF777=U777</f>
        <v>1</v>
      </c>
    </row>
    <row r="778" spans="1:34" ht="11.25" customHeight="1" outlineLevel="5" x14ac:dyDescent="0.2">
      <c r="A778" s="123" t="s">
        <v>3001</v>
      </c>
      <c r="B778" s="27" t="s">
        <v>14244</v>
      </c>
      <c r="C778" s="26" t="s">
        <v>5486</v>
      </c>
      <c r="D778" s="26" t="s">
        <v>5491</v>
      </c>
      <c r="E778" s="26" t="s">
        <v>5498</v>
      </c>
      <c r="F778" s="26" t="s">
        <v>5527</v>
      </c>
      <c r="G778" s="26" t="s">
        <v>5563</v>
      </c>
      <c r="H778" s="26" t="s">
        <v>6303</v>
      </c>
      <c r="I778" s="26" t="s">
        <v>960</v>
      </c>
      <c r="J778" s="26" t="s">
        <v>15029</v>
      </c>
      <c r="K778" s="26" t="s">
        <v>3673</v>
      </c>
      <c r="L778" s="26" t="s">
        <v>12</v>
      </c>
      <c r="M778" s="26" t="s">
        <v>15367</v>
      </c>
      <c r="N778" s="286" t="s">
        <v>2998</v>
      </c>
      <c r="O778" s="27" t="s">
        <v>2986</v>
      </c>
      <c r="P778" s="27" t="s">
        <v>2986</v>
      </c>
      <c r="Q778" s="26" t="s">
        <v>15437</v>
      </c>
      <c r="R778" s="26" t="s">
        <v>957</v>
      </c>
      <c r="S778" s="26" t="s">
        <v>15439</v>
      </c>
      <c r="T778" s="26" t="s">
        <v>958</v>
      </c>
      <c r="U778" s="30" t="s">
        <v>958</v>
      </c>
      <c r="V778" s="135">
        <v>2100</v>
      </c>
      <c r="W778" s="128" t="s">
        <v>7748</v>
      </c>
      <c r="X778" s="26" t="s">
        <v>7769</v>
      </c>
      <c r="Y778" s="26" t="s">
        <v>7749</v>
      </c>
      <c r="Z778" s="116" t="s">
        <v>9442</v>
      </c>
      <c r="AA778" s="130" t="s">
        <v>9382</v>
      </c>
      <c r="AB778" s="130" t="str">
        <f>IFERROR(VLOOKUP($AA778,' СВОД 858 (Прил. 1-3; Изм.)'!$A:$BC,25,0),"")</f>
        <v>История. Всеобщая история. 1914 - 1945 годы: 10 класс: базовый уровень: учебник История. 10 класс: базовый уровень: учебное наглядное пособие</v>
      </c>
      <c r="AC778" s="130" t="str">
        <f>IFERROR(VLOOKUP($AA778,' СВОД 858 (Прил. 1-3; Изм.)'!$A:$BC,26,0),"")</f>
        <v>Мединский В.Р., Чубарьян А.О.</v>
      </c>
      <c r="AD778" s="289" t="str">
        <f>IFERROR(VLOOKUP($AA778,' СВОД 858 (Прил. 1-3; Изм.)'!$A:$BC,30,0),"")</f>
        <v>10 кл.</v>
      </c>
      <c r="AE778" s="130" t="str">
        <f>IFERROR(VLOOKUP($AA778,' СВОД 858 (Прил. 1-3; Изм.)'!$A:$BC,55,0),"")</f>
        <v>ГК "Просвещение"</v>
      </c>
      <c r="AF778" s="304" t="str">
        <f>IFERROR(VLOOKUP($AA778,' СВОД 858 (Прил. 1-3; Изм.)'!$A:$BC,18,0),"")</f>
        <v>Бессрочно</v>
      </c>
      <c r="AG778" s="26" t="str">
        <f>IF(AA778=H778,"совпадает","не совпадает")</f>
        <v>не совпадает</v>
      </c>
      <c r="AH778" s="26" t="b">
        <f>AF778=U778</f>
        <v>1</v>
      </c>
    </row>
    <row r="779" spans="1:34" ht="11.25" customHeight="1" outlineLevel="5" x14ac:dyDescent="0.2">
      <c r="A779" s="123" t="s">
        <v>3001</v>
      </c>
      <c r="B779" s="27" t="s">
        <v>14245</v>
      </c>
      <c r="C779" s="26" t="s">
        <v>5486</v>
      </c>
      <c r="D779" s="26" t="s">
        <v>5491</v>
      </c>
      <c r="E779" s="26" t="s">
        <v>5498</v>
      </c>
      <c r="F779" s="26" t="s">
        <v>5527</v>
      </c>
      <c r="G779" s="26" t="s">
        <v>5563</v>
      </c>
      <c r="H779" s="26" t="s">
        <v>6304</v>
      </c>
      <c r="I779" s="26" t="s">
        <v>961</v>
      </c>
      <c r="J779" s="26" t="s">
        <v>15030</v>
      </c>
      <c r="K779" s="26" t="s">
        <v>3673</v>
      </c>
      <c r="L779" s="26" t="s">
        <v>12</v>
      </c>
      <c r="M779" s="26" t="s">
        <v>15368</v>
      </c>
      <c r="N779" s="286" t="s">
        <v>2999</v>
      </c>
      <c r="O779" s="27" t="s">
        <v>2987</v>
      </c>
      <c r="P779" s="27" t="s">
        <v>2987</v>
      </c>
      <c r="Q779" s="26" t="s">
        <v>15437</v>
      </c>
      <c r="R779" s="26" t="s">
        <v>957</v>
      </c>
      <c r="S779" s="26" t="s">
        <v>15439</v>
      </c>
      <c r="T779" s="26" t="s">
        <v>958</v>
      </c>
      <c r="U779" s="30" t="s">
        <v>958</v>
      </c>
      <c r="V779" s="135">
        <v>2100</v>
      </c>
      <c r="W779" s="128" t="s">
        <v>7748</v>
      </c>
      <c r="X779" s="26" t="s">
        <v>7769</v>
      </c>
      <c r="Y779" s="26" t="s">
        <v>7749</v>
      </c>
      <c r="Z779" s="116" t="s">
        <v>9442</v>
      </c>
      <c r="AA779" s="130" t="s">
        <v>9398</v>
      </c>
      <c r="AB779" s="130" t="str">
        <f>IFERROR(VLOOKUP($AA779,' СВОД 858 (Прил. 1-3; Изм.)'!$A:$BC,25,0),"")</f>
        <v>История. Всеобщая история. 1945 год -начало XXI века: 11 класс: базовый уровень: учебник История. 11 класс: базовый уровень: учебное наглядное пособие</v>
      </c>
      <c r="AC779" s="130" t="str">
        <f>IFERROR(VLOOKUP($AA779,' СВОД 858 (Прил. 1-3; Изм.)'!$A:$BC,26,0),"")</f>
        <v>Мединский В.Р., Чубарьян А.О.</v>
      </c>
      <c r="AD779" s="289" t="str">
        <f>IFERROR(VLOOKUP($AA779,' СВОД 858 (Прил. 1-3; Изм.)'!$A:$BC,30,0),"")</f>
        <v>11 кл.</v>
      </c>
      <c r="AE779" s="130" t="str">
        <f>IFERROR(VLOOKUP($AA779,' СВОД 858 (Прил. 1-3; Изм.)'!$A:$BC,55,0),"")</f>
        <v>ГК "Просвещение"</v>
      </c>
      <c r="AF779" s="304" t="str">
        <f>IFERROR(VLOOKUP($AA779,' СВОД 858 (Прил. 1-3; Изм.)'!$A:$BC,18,0),"")</f>
        <v>Бессрочно</v>
      </c>
      <c r="AG779" s="26" t="str">
        <f>IF(AA779=H779,"совпадает","не совпадает")</f>
        <v>не совпадает</v>
      </c>
      <c r="AH779" s="26" t="b">
        <f>AF779=U779</f>
        <v>1</v>
      </c>
    </row>
    <row r="780" spans="1:34" ht="11.25" customHeight="1" outlineLevel="4" x14ac:dyDescent="0.2">
      <c r="A780" s="122" t="s">
        <v>3001</v>
      </c>
      <c r="B780" s="21" t="s">
        <v>14246</v>
      </c>
      <c r="C780" s="20" t="s">
        <v>5486</v>
      </c>
      <c r="D780" s="20" t="s">
        <v>5491</v>
      </c>
      <c r="E780" s="20" t="s">
        <v>5498</v>
      </c>
      <c r="F780" s="20" t="s">
        <v>5527</v>
      </c>
      <c r="G780" s="20" t="s">
        <v>5564</v>
      </c>
      <c r="H780" s="28" t="s">
        <v>5494</v>
      </c>
      <c r="I780" s="20" t="s">
        <v>962</v>
      </c>
      <c r="J780" s="20" t="s">
        <v>729</v>
      </c>
      <c r="K780" s="20" t="s">
        <v>3013</v>
      </c>
      <c r="L780" s="20" t="s">
        <v>3013</v>
      </c>
      <c r="M780" s="20" t="s">
        <v>3013</v>
      </c>
      <c r="N780" s="285" t="s">
        <v>3013</v>
      </c>
      <c r="O780" s="21" t="s">
        <v>3013</v>
      </c>
      <c r="P780" s="21"/>
      <c r="Q780" s="20" t="s">
        <v>3013</v>
      </c>
      <c r="R780" s="20" t="s">
        <v>3013</v>
      </c>
      <c r="S780" s="20" t="s">
        <v>3013</v>
      </c>
      <c r="T780" s="20" t="s">
        <v>3013</v>
      </c>
      <c r="U780" s="29"/>
      <c r="V780" s="144"/>
      <c r="W780" s="28"/>
      <c r="X780" s="28"/>
      <c r="Y780" s="28"/>
      <c r="Z780" s="116" t="s">
        <v>9442</v>
      </c>
      <c r="AA780" s="28"/>
      <c r="AB780" s="28"/>
      <c r="AC780" s="28"/>
      <c r="AD780" s="295"/>
      <c r="AE780" s="28"/>
      <c r="AF780" s="112"/>
      <c r="AG780" s="28"/>
      <c r="AH780" s="28"/>
    </row>
    <row r="781" spans="1:34" ht="11.25" customHeight="1" outlineLevel="5" x14ac:dyDescent="0.2">
      <c r="A781" s="123" t="s">
        <v>3001</v>
      </c>
      <c r="B781" s="27" t="s">
        <v>14247</v>
      </c>
      <c r="C781" s="26" t="s">
        <v>5486</v>
      </c>
      <c r="D781" s="26" t="s">
        <v>5491</v>
      </c>
      <c r="E781" s="26" t="s">
        <v>5498</v>
      </c>
      <c r="F781" s="26" t="s">
        <v>5527</v>
      </c>
      <c r="G781" s="26" t="s">
        <v>5564</v>
      </c>
      <c r="H781" s="26" t="s">
        <v>6305</v>
      </c>
      <c r="I781" s="26" t="s">
        <v>963</v>
      </c>
      <c r="J781" s="26" t="s">
        <v>964</v>
      </c>
      <c r="K781" s="26" t="s">
        <v>15031</v>
      </c>
      <c r="L781" s="26" t="s">
        <v>12</v>
      </c>
      <c r="M781" s="26" t="s">
        <v>3013</v>
      </c>
      <c r="N781" s="286" t="s">
        <v>2998</v>
      </c>
      <c r="O781" s="27" t="s">
        <v>2986</v>
      </c>
      <c r="P781" s="27" t="s">
        <v>2986</v>
      </c>
      <c r="Q781" s="26" t="s">
        <v>3013</v>
      </c>
      <c r="R781" s="26" t="s">
        <v>12</v>
      </c>
      <c r="S781" s="26" t="s">
        <v>15429</v>
      </c>
      <c r="T781" s="26" t="s">
        <v>42</v>
      </c>
      <c r="U781" s="30">
        <v>46198</v>
      </c>
      <c r="V781" s="135">
        <v>2025</v>
      </c>
      <c r="W781" s="128" t="s">
        <v>7748</v>
      </c>
      <c r="X781" s="26" t="s">
        <v>7748</v>
      </c>
      <c r="Y781" s="26" t="s">
        <v>7749</v>
      </c>
      <c r="Z781" s="116" t="s">
        <v>9442</v>
      </c>
      <c r="AA781" s="130" t="s">
        <v>9448</v>
      </c>
      <c r="AB781" s="130" t="str">
        <f>IFERROR(VLOOKUP($AA781,' СВОД 858 (Прил. 1-3; Изм.)'!$A:$BC,25,0),"")</f>
        <v>Обществознание</v>
      </c>
      <c r="AC781" s="130" t="str">
        <f>IFERROR(VLOOKUP($AA781,' СВОД 858 (Прил. 1-3; Изм.)'!$A:$BC,26,0),"")</f>
        <v>Боголюбов Л.Н., Лазебниковой А.Ю., Матвеев А.И. и другие; под редакцией Боголюбова Л.Н., Лазебниковой А.Ю.</v>
      </c>
      <c r="AD781" s="289" t="str">
        <f>IFERROR(VLOOKUP($AA781,' СВОД 858 (Прил. 1-3; Изм.)'!$A:$BC,30,0),"")</f>
        <v>10 кл.</v>
      </c>
      <c r="AE781" s="130" t="str">
        <f>IFERROR(VLOOKUP($AA781,' СВОД 858 (Прил. 1-3; Изм.)'!$A:$BC,55,0),"")</f>
        <v>ГК "Просвещение"</v>
      </c>
      <c r="AF781" s="304">
        <f>IFERROR(VLOOKUP($AA781,' СВОД 858 (Прил. 1-3; Изм.)'!$A:$BC,18,0),"")</f>
        <v>46198</v>
      </c>
      <c r="AG781" s="26" t="str">
        <f>IF(AA781=H781,"совпадает","не совпадает")</f>
        <v>не совпадает</v>
      </c>
      <c r="AH781" s="26" t="b">
        <f>AF781=U781</f>
        <v>1</v>
      </c>
    </row>
    <row r="782" spans="1:34" ht="11.25" customHeight="1" outlineLevel="5" x14ac:dyDescent="0.2">
      <c r="A782" s="123" t="s">
        <v>3001</v>
      </c>
      <c r="B782" s="27" t="s">
        <v>14248</v>
      </c>
      <c r="C782" s="26" t="s">
        <v>5486</v>
      </c>
      <c r="D782" s="26" t="s">
        <v>5491</v>
      </c>
      <c r="E782" s="26" t="s">
        <v>5498</v>
      </c>
      <c r="F782" s="26" t="s">
        <v>5527</v>
      </c>
      <c r="G782" s="26" t="s">
        <v>5564</v>
      </c>
      <c r="H782" s="26" t="s">
        <v>6306</v>
      </c>
      <c r="I782" s="26" t="s">
        <v>965</v>
      </c>
      <c r="J782" s="26" t="s">
        <v>964</v>
      </c>
      <c r="K782" s="26" t="s">
        <v>15032</v>
      </c>
      <c r="L782" s="26" t="s">
        <v>12</v>
      </c>
      <c r="M782" s="26" t="s">
        <v>3013</v>
      </c>
      <c r="N782" s="286" t="s">
        <v>2999</v>
      </c>
      <c r="O782" s="27" t="s">
        <v>2987</v>
      </c>
      <c r="P782" s="27" t="s">
        <v>2987</v>
      </c>
      <c r="Q782" s="26" t="s">
        <v>3013</v>
      </c>
      <c r="R782" s="26" t="s">
        <v>12</v>
      </c>
      <c r="S782" s="26" t="s">
        <v>15429</v>
      </c>
      <c r="T782" s="26" t="s">
        <v>42</v>
      </c>
      <c r="U782" s="30">
        <v>46198</v>
      </c>
      <c r="V782" s="135">
        <v>2025</v>
      </c>
      <c r="W782" s="128" t="s">
        <v>7748</v>
      </c>
      <c r="X782" s="26" t="s">
        <v>7748</v>
      </c>
      <c r="Y782" s="26" t="s">
        <v>7749</v>
      </c>
      <c r="Z782" s="116" t="s">
        <v>9442</v>
      </c>
      <c r="AA782" s="130" t="s">
        <v>9452</v>
      </c>
      <c r="AB782" s="130" t="str">
        <f>IFERROR(VLOOKUP($AA782,' СВОД 858 (Прил. 1-3; Изм.)'!$A:$BC,25,0),"")</f>
        <v>Обществознание</v>
      </c>
      <c r="AC782" s="130" t="str">
        <f>IFERROR(VLOOKUP($AA782,' СВОД 858 (Прил. 1-3; Изм.)'!$A:$BC,26,0),"")</f>
        <v>Боголюбов Л.Н., Городецкая Н.И., Лазебниковой А.Ю. и другие; под редакцией Боголюбова Л.Н., Лазебниковой А.Ю.</v>
      </c>
      <c r="AD782" s="289" t="str">
        <f>IFERROR(VLOOKUP($AA782,' СВОД 858 (Прил. 1-3; Изм.)'!$A:$BC,30,0),"")</f>
        <v>11 кл.</v>
      </c>
      <c r="AE782" s="130" t="str">
        <f>IFERROR(VLOOKUP($AA782,' СВОД 858 (Прил. 1-3; Изм.)'!$A:$BC,55,0),"")</f>
        <v>ГК "Просвещение"</v>
      </c>
      <c r="AF782" s="304">
        <f>IFERROR(VLOOKUP($AA782,' СВОД 858 (Прил. 1-3; Изм.)'!$A:$BC,18,0),"")</f>
        <v>46198</v>
      </c>
      <c r="AG782" s="26" t="str">
        <f>IF(AA782=H782,"совпадает","не совпадает")</f>
        <v>не совпадает</v>
      </c>
      <c r="AH782" s="26" t="b">
        <f>AF782=U782</f>
        <v>1</v>
      </c>
    </row>
    <row r="783" spans="1:34" ht="11.25" customHeight="1" outlineLevel="4" x14ac:dyDescent="0.2">
      <c r="A783" s="122" t="s">
        <v>3001</v>
      </c>
      <c r="B783" s="21" t="s">
        <v>14249</v>
      </c>
      <c r="C783" s="20" t="s">
        <v>5486</v>
      </c>
      <c r="D783" s="20" t="s">
        <v>5491</v>
      </c>
      <c r="E783" s="20" t="s">
        <v>5498</v>
      </c>
      <c r="F783" s="20" t="s">
        <v>5527</v>
      </c>
      <c r="G783" s="20" t="s">
        <v>5565</v>
      </c>
      <c r="H783" s="28" t="s">
        <v>5494</v>
      </c>
      <c r="I783" s="20" t="s">
        <v>966</v>
      </c>
      <c r="J783" s="20" t="s">
        <v>735</v>
      </c>
      <c r="K783" s="20" t="s">
        <v>3013</v>
      </c>
      <c r="L783" s="20" t="s">
        <v>3013</v>
      </c>
      <c r="M783" s="20" t="s">
        <v>3013</v>
      </c>
      <c r="N783" s="285" t="s">
        <v>3013</v>
      </c>
      <c r="O783" s="21" t="s">
        <v>3013</v>
      </c>
      <c r="P783" s="21"/>
      <c r="Q783" s="20" t="s">
        <v>3013</v>
      </c>
      <c r="R783" s="20" t="s">
        <v>3013</v>
      </c>
      <c r="S783" s="20" t="s">
        <v>3013</v>
      </c>
      <c r="T783" s="20" t="s">
        <v>3013</v>
      </c>
      <c r="U783" s="29"/>
      <c r="V783" s="144"/>
      <c r="W783" s="28"/>
      <c r="X783" s="28"/>
      <c r="Y783" s="28"/>
      <c r="Z783" s="116" t="s">
        <v>9442</v>
      </c>
      <c r="AA783" s="28"/>
      <c r="AB783" s="28"/>
      <c r="AC783" s="28"/>
      <c r="AD783" s="295"/>
      <c r="AE783" s="28"/>
      <c r="AF783" s="112"/>
      <c r="AG783" s="28"/>
      <c r="AH783" s="28"/>
    </row>
    <row r="784" spans="1:34" ht="11.25" customHeight="1" outlineLevel="5" x14ac:dyDescent="0.2">
      <c r="A784" s="123" t="s">
        <v>3001</v>
      </c>
      <c r="B784" s="27" t="s">
        <v>14250</v>
      </c>
      <c r="C784" s="26" t="s">
        <v>5486</v>
      </c>
      <c r="D784" s="26" t="s">
        <v>5491</v>
      </c>
      <c r="E784" s="26" t="s">
        <v>5498</v>
      </c>
      <c r="F784" s="26" t="s">
        <v>5527</v>
      </c>
      <c r="G784" s="26" t="s">
        <v>5565</v>
      </c>
      <c r="H784" s="26" t="s">
        <v>6307</v>
      </c>
      <c r="I784" s="26" t="s">
        <v>967</v>
      </c>
      <c r="J784" s="26" t="s">
        <v>968</v>
      </c>
      <c r="K784" s="26" t="s">
        <v>3674</v>
      </c>
      <c r="L784" s="26" t="s">
        <v>12</v>
      </c>
      <c r="M784" s="26" t="s">
        <v>3013</v>
      </c>
      <c r="N784" s="286" t="s">
        <v>2998</v>
      </c>
      <c r="O784" s="27" t="s">
        <v>2986</v>
      </c>
      <c r="P784" s="27" t="s">
        <v>2986</v>
      </c>
      <c r="Q784" s="26" t="s">
        <v>3013</v>
      </c>
      <c r="R784" s="26" t="s">
        <v>12</v>
      </c>
      <c r="S784" s="26" t="s">
        <v>15429</v>
      </c>
      <c r="T784" s="26" t="s">
        <v>797</v>
      </c>
      <c r="U784" s="30">
        <v>45925</v>
      </c>
      <c r="V784" s="135">
        <v>2024</v>
      </c>
      <c r="W784" s="128" t="s">
        <v>7748</v>
      </c>
      <c r="X784" s="26" t="s">
        <v>7748</v>
      </c>
      <c r="Y784" s="26" t="s">
        <v>7749</v>
      </c>
      <c r="Z784" s="116" t="s">
        <v>9442</v>
      </c>
      <c r="AA784" s="130" t="s">
        <v>6285</v>
      </c>
      <c r="AB784" s="130" t="str">
        <f>IFERROR(VLOOKUP($AA784,' СВОД 858 (Прил. 1-3; Изм.)'!$A:$BC,25,0),"")</f>
        <v>География</v>
      </c>
      <c r="AC784" s="130" t="str">
        <f>IFERROR(VLOOKUP($AA784,' СВОД 858 (Прил. 1-3; Изм.)'!$A:$BC,26,0),"")</f>
        <v>Гладкий Ю.Н., Николина В.В.</v>
      </c>
      <c r="AD784" s="289" t="str">
        <f>IFERROR(VLOOKUP($AA784,' СВОД 858 (Прил. 1-3; Изм.)'!$A:$BC,30,0),"")</f>
        <v>10 кл.</v>
      </c>
      <c r="AE784" s="130" t="str">
        <f>IFERROR(VLOOKUP($AA784,' СВОД 858 (Прил. 1-3; Изм.)'!$A:$BC,55,0),"")</f>
        <v>ГК "Просвещение"</v>
      </c>
      <c r="AF784" s="304">
        <f>IFERROR(VLOOKUP($AA784,' СВОД 858 (Прил. 1-3; Изм.)'!$A:$BC,18,0),"")</f>
        <v>45925</v>
      </c>
      <c r="AG784" s="26" t="str">
        <f>IF(AA784=H784,"совпадает","не совпадает")</f>
        <v>не совпадает</v>
      </c>
      <c r="AH784" s="26" t="b">
        <f>AF784=U784</f>
        <v>1</v>
      </c>
    </row>
    <row r="785" spans="1:34" ht="11.25" customHeight="1" outlineLevel="5" x14ac:dyDescent="0.2">
      <c r="A785" s="123" t="s">
        <v>3001</v>
      </c>
      <c r="B785" s="27" t="s">
        <v>14251</v>
      </c>
      <c r="C785" s="26" t="s">
        <v>5486</v>
      </c>
      <c r="D785" s="26" t="s">
        <v>5491</v>
      </c>
      <c r="E785" s="26" t="s">
        <v>5498</v>
      </c>
      <c r="F785" s="26" t="s">
        <v>5527</v>
      </c>
      <c r="G785" s="26" t="s">
        <v>5565</v>
      </c>
      <c r="H785" s="26" t="s">
        <v>6308</v>
      </c>
      <c r="I785" s="26" t="s">
        <v>969</v>
      </c>
      <c r="J785" s="26" t="s">
        <v>968</v>
      </c>
      <c r="K785" s="26" t="s">
        <v>3674</v>
      </c>
      <c r="L785" s="26" t="s">
        <v>12</v>
      </c>
      <c r="M785" s="26" t="s">
        <v>3013</v>
      </c>
      <c r="N785" s="286" t="s">
        <v>2999</v>
      </c>
      <c r="O785" s="27" t="s">
        <v>2987</v>
      </c>
      <c r="P785" s="27" t="s">
        <v>2987</v>
      </c>
      <c r="Q785" s="26" t="s">
        <v>3013</v>
      </c>
      <c r="R785" s="26" t="s">
        <v>12</v>
      </c>
      <c r="S785" s="26" t="s">
        <v>15429</v>
      </c>
      <c r="T785" s="26" t="s">
        <v>797</v>
      </c>
      <c r="U785" s="30">
        <v>45925</v>
      </c>
      <c r="V785" s="135">
        <v>2024</v>
      </c>
      <c r="W785" s="128" t="s">
        <v>7748</v>
      </c>
      <c r="X785" s="26" t="s">
        <v>7748</v>
      </c>
      <c r="Y785" s="26" t="s">
        <v>7749</v>
      </c>
      <c r="Z785" s="116" t="s">
        <v>9442</v>
      </c>
      <c r="AA785" s="130" t="s">
        <v>6286</v>
      </c>
      <c r="AB785" s="130" t="str">
        <f>IFERROR(VLOOKUP($AA785,' СВОД 858 (Прил. 1-3; Изм.)'!$A:$BC,25,0),"")</f>
        <v>География</v>
      </c>
      <c r="AC785" s="130" t="str">
        <f>IFERROR(VLOOKUP($AA785,' СВОД 858 (Прил. 1-3; Изм.)'!$A:$BC,26,0),"")</f>
        <v>Гладкий Ю.Н., Николина В.В.</v>
      </c>
      <c r="AD785" s="289" t="str">
        <f>IFERROR(VLOOKUP($AA785,' СВОД 858 (Прил. 1-3; Изм.)'!$A:$BC,30,0),"")</f>
        <v>11 кл.</v>
      </c>
      <c r="AE785" s="130" t="str">
        <f>IFERROR(VLOOKUP($AA785,' СВОД 858 (Прил. 1-3; Изм.)'!$A:$BC,55,0),"")</f>
        <v>ГК "Просвещение"</v>
      </c>
      <c r="AF785" s="304">
        <f>IFERROR(VLOOKUP($AA785,' СВОД 858 (Прил. 1-3; Изм.)'!$A:$BC,18,0),"")</f>
        <v>45925</v>
      </c>
      <c r="AG785" s="26" t="str">
        <f>IF(AA785=H785,"совпадает","не совпадает")</f>
        <v>не совпадает</v>
      </c>
      <c r="AH785" s="26" t="b">
        <f>AF785=U785</f>
        <v>1</v>
      </c>
    </row>
    <row r="786" spans="1:34" ht="11.25" customHeight="1" outlineLevel="5" x14ac:dyDescent="0.2">
      <c r="A786" s="123" t="s">
        <v>3001</v>
      </c>
      <c r="B786" s="27" t="s">
        <v>14252</v>
      </c>
      <c r="C786" s="26" t="s">
        <v>5486</v>
      </c>
      <c r="D786" s="26" t="s">
        <v>5491</v>
      </c>
      <c r="E786" s="26" t="s">
        <v>5498</v>
      </c>
      <c r="F786" s="26" t="s">
        <v>5527</v>
      </c>
      <c r="G786" s="26" t="s">
        <v>5565</v>
      </c>
      <c r="H786" s="26" t="s">
        <v>6309</v>
      </c>
      <c r="I786" s="26" t="s">
        <v>970</v>
      </c>
      <c r="J786" s="26" t="s">
        <v>2659</v>
      </c>
      <c r="K786" s="26" t="s">
        <v>971</v>
      </c>
      <c r="L786" s="26" t="s">
        <v>937</v>
      </c>
      <c r="M786" s="26" t="s">
        <v>3013</v>
      </c>
      <c r="N786" s="286" t="s">
        <v>2998</v>
      </c>
      <c r="O786" s="27" t="s">
        <v>2986</v>
      </c>
      <c r="P786" s="27" t="s">
        <v>2986</v>
      </c>
      <c r="Q786" s="26" t="s">
        <v>3013</v>
      </c>
      <c r="R786" s="26" t="s">
        <v>12</v>
      </c>
      <c r="S786" s="26" t="s">
        <v>15429</v>
      </c>
      <c r="T786" s="26" t="s">
        <v>797</v>
      </c>
      <c r="U786" s="30">
        <v>45925</v>
      </c>
      <c r="V786" s="135">
        <v>2024</v>
      </c>
      <c r="W786" s="128" t="s">
        <v>7748</v>
      </c>
      <c r="X786" s="26" t="s">
        <v>7748</v>
      </c>
      <c r="Y786" s="26" t="s">
        <v>7749</v>
      </c>
      <c r="Z786" s="116" t="s">
        <v>9442</v>
      </c>
      <c r="AA786" s="130" t="s">
        <v>6287</v>
      </c>
      <c r="AB786" s="130" t="str">
        <f>IFERROR(VLOOKUP($AA786,' СВОД 858 (Прил. 1-3; Изм.)'!$A:$BC,25,0),"")</f>
        <v>География</v>
      </c>
      <c r="AC786" s="130" t="str">
        <f>IFERROR(VLOOKUP($AA786,' СВОД 858 (Прил. 1-3; Изм.)'!$A:$BC,26,0),"")</f>
        <v>Холина В.Н.</v>
      </c>
      <c r="AD786" s="289" t="str">
        <f>IFERROR(VLOOKUP($AA786,' СВОД 858 (Прил. 1-3; Изм.)'!$A:$BC,30,0),"")</f>
        <v>10 кл.</v>
      </c>
      <c r="AE786" s="130" t="str">
        <f>IFERROR(VLOOKUP($AA786,' СВОД 858 (Прил. 1-3; Изм.)'!$A:$BC,55,0),"")</f>
        <v>ГК "Просвещение"</v>
      </c>
      <c r="AF786" s="304">
        <f>IFERROR(VLOOKUP($AA786,' СВОД 858 (Прил. 1-3; Изм.)'!$A:$BC,18,0),"")</f>
        <v>45925</v>
      </c>
      <c r="AG786" s="26" t="str">
        <f>IF(AA786=H786,"совпадает","не совпадает")</f>
        <v>не совпадает</v>
      </c>
      <c r="AH786" s="26" t="b">
        <f>AF786=U786</f>
        <v>1</v>
      </c>
    </row>
    <row r="787" spans="1:34" ht="11.25" customHeight="1" outlineLevel="5" x14ac:dyDescent="0.2">
      <c r="A787" s="123" t="s">
        <v>3001</v>
      </c>
      <c r="B787" s="27" t="s">
        <v>14253</v>
      </c>
      <c r="C787" s="26" t="s">
        <v>5486</v>
      </c>
      <c r="D787" s="26" t="s">
        <v>5491</v>
      </c>
      <c r="E787" s="26" t="s">
        <v>5498</v>
      </c>
      <c r="F787" s="26" t="s">
        <v>5527</v>
      </c>
      <c r="G787" s="26" t="s">
        <v>5565</v>
      </c>
      <c r="H787" s="26" t="s">
        <v>6310</v>
      </c>
      <c r="I787" s="26" t="s">
        <v>972</v>
      </c>
      <c r="J787" s="26" t="s">
        <v>2659</v>
      </c>
      <c r="K787" s="26" t="s">
        <v>971</v>
      </c>
      <c r="L787" s="26" t="s">
        <v>939</v>
      </c>
      <c r="M787" s="26" t="s">
        <v>3013</v>
      </c>
      <c r="N787" s="286" t="s">
        <v>2999</v>
      </c>
      <c r="O787" s="27" t="s">
        <v>2987</v>
      </c>
      <c r="P787" s="27" t="s">
        <v>2987</v>
      </c>
      <c r="Q787" s="26" t="s">
        <v>3013</v>
      </c>
      <c r="R787" s="26" t="s">
        <v>12</v>
      </c>
      <c r="S787" s="26" t="s">
        <v>15429</v>
      </c>
      <c r="T787" s="26" t="s">
        <v>797</v>
      </c>
      <c r="U787" s="30">
        <v>45925</v>
      </c>
      <c r="V787" s="135">
        <v>2024</v>
      </c>
      <c r="W787" s="128" t="s">
        <v>7748</v>
      </c>
      <c r="X787" s="26" t="s">
        <v>7748</v>
      </c>
      <c r="Y787" s="26" t="s">
        <v>7749</v>
      </c>
      <c r="Z787" s="116" t="s">
        <v>9442</v>
      </c>
      <c r="AA787" s="130" t="s">
        <v>6288</v>
      </c>
      <c r="AB787" s="130" t="str">
        <f>IFERROR(VLOOKUP($AA787,' СВОД 858 (Прил. 1-3; Изм.)'!$A:$BC,25,0),"")</f>
        <v>География</v>
      </c>
      <c r="AC787" s="130" t="str">
        <f>IFERROR(VLOOKUP($AA787,' СВОД 858 (Прил. 1-3; Изм.)'!$A:$BC,26,0),"")</f>
        <v>Холина В.Н.</v>
      </c>
      <c r="AD787" s="289" t="str">
        <f>IFERROR(VLOOKUP($AA787,' СВОД 858 (Прил. 1-3; Изм.)'!$A:$BC,30,0),"")</f>
        <v>11 кл.</v>
      </c>
      <c r="AE787" s="130" t="str">
        <f>IFERROR(VLOOKUP($AA787,' СВОД 858 (Прил. 1-3; Изм.)'!$A:$BC,55,0),"")</f>
        <v>ГК "Просвещение"</v>
      </c>
      <c r="AF787" s="304">
        <f>IFERROR(VLOOKUP($AA787,' СВОД 858 (Прил. 1-3; Изм.)'!$A:$BC,18,0),"")</f>
        <v>45925</v>
      </c>
      <c r="AG787" s="26" t="str">
        <f>IF(AA787=H787,"совпадает","не совпадает")</f>
        <v>не совпадает</v>
      </c>
      <c r="AH787" s="26" t="b">
        <f>AF787=U787</f>
        <v>1</v>
      </c>
    </row>
    <row r="788" spans="1:34" ht="11.25" customHeight="1" outlineLevel="3" x14ac:dyDescent="0.2">
      <c r="A788" s="121" t="s">
        <v>3001</v>
      </c>
      <c r="B788" s="24" t="s">
        <v>14254</v>
      </c>
      <c r="C788" s="22" t="s">
        <v>5486</v>
      </c>
      <c r="D788" s="22" t="s">
        <v>5491</v>
      </c>
      <c r="E788" s="22" t="s">
        <v>5498</v>
      </c>
      <c r="F788" s="22" t="s">
        <v>5530</v>
      </c>
      <c r="G788" s="23" t="s">
        <v>5494</v>
      </c>
      <c r="H788" s="23" t="s">
        <v>5494</v>
      </c>
      <c r="I788" s="22" t="s">
        <v>973</v>
      </c>
      <c r="J788" s="22" t="s">
        <v>14993</v>
      </c>
      <c r="K788" s="22" t="s">
        <v>3013</v>
      </c>
      <c r="L788" s="22" t="s">
        <v>3013</v>
      </c>
      <c r="M788" s="22" t="s">
        <v>3013</v>
      </c>
      <c r="N788" s="284" t="s">
        <v>3013</v>
      </c>
      <c r="O788" s="24" t="s">
        <v>3013</v>
      </c>
      <c r="P788" s="24"/>
      <c r="Q788" s="22" t="s">
        <v>3013</v>
      </c>
      <c r="R788" s="22" t="s">
        <v>3013</v>
      </c>
      <c r="S788" s="22" t="s">
        <v>3013</v>
      </c>
      <c r="T788" s="22" t="s">
        <v>3013</v>
      </c>
      <c r="U788" s="25"/>
      <c r="V788" s="143"/>
      <c r="W788" s="23"/>
      <c r="X788" s="23"/>
      <c r="Y788" s="23"/>
      <c r="Z788" s="116" t="s">
        <v>9442</v>
      </c>
      <c r="AA788" s="23"/>
      <c r="AB788" s="23"/>
      <c r="AC788" s="23"/>
      <c r="AD788" s="294"/>
      <c r="AE788" s="23"/>
      <c r="AF788" s="111"/>
      <c r="AG788" s="23"/>
      <c r="AH788" s="23"/>
    </row>
    <row r="789" spans="1:34" ht="11.25" customHeight="1" outlineLevel="4" x14ac:dyDescent="0.2">
      <c r="A789" s="122" t="s">
        <v>3001</v>
      </c>
      <c r="B789" s="21" t="s">
        <v>14255</v>
      </c>
      <c r="C789" s="20" t="s">
        <v>5486</v>
      </c>
      <c r="D789" s="20" t="s">
        <v>5491</v>
      </c>
      <c r="E789" s="20" t="s">
        <v>5498</v>
      </c>
      <c r="F789" s="20" t="s">
        <v>5530</v>
      </c>
      <c r="G789" s="20" t="s">
        <v>5523</v>
      </c>
      <c r="H789" s="28" t="s">
        <v>5494</v>
      </c>
      <c r="I789" s="20" t="s">
        <v>974</v>
      </c>
      <c r="J789" s="20" t="s">
        <v>426</v>
      </c>
      <c r="K789" s="20" t="s">
        <v>3013</v>
      </c>
      <c r="L789" s="20" t="s">
        <v>3013</v>
      </c>
      <c r="M789" s="20" t="s">
        <v>3013</v>
      </c>
      <c r="N789" s="285" t="s">
        <v>3013</v>
      </c>
      <c r="O789" s="21" t="s">
        <v>3013</v>
      </c>
      <c r="P789" s="21"/>
      <c r="Q789" s="20" t="s">
        <v>3013</v>
      </c>
      <c r="R789" s="20" t="s">
        <v>3013</v>
      </c>
      <c r="S789" s="20" t="s">
        <v>3013</v>
      </c>
      <c r="T789" s="20" t="s">
        <v>3013</v>
      </c>
      <c r="U789" s="29"/>
      <c r="V789" s="144"/>
      <c r="W789" s="28"/>
      <c r="X789" s="28"/>
      <c r="Y789" s="28"/>
      <c r="Z789" s="116" t="s">
        <v>9442</v>
      </c>
      <c r="AA789" s="28"/>
      <c r="AB789" s="28"/>
      <c r="AC789" s="28"/>
      <c r="AD789" s="295"/>
      <c r="AE789" s="28"/>
      <c r="AF789" s="112"/>
      <c r="AG789" s="28"/>
      <c r="AH789" s="28"/>
    </row>
    <row r="790" spans="1:34" ht="11.25" customHeight="1" outlineLevel="5" x14ac:dyDescent="0.2">
      <c r="A790" s="123" t="s">
        <v>3001</v>
      </c>
      <c r="B790" s="27" t="s">
        <v>14256</v>
      </c>
      <c r="C790" s="26" t="s">
        <v>5486</v>
      </c>
      <c r="D790" s="26" t="s">
        <v>5491</v>
      </c>
      <c r="E790" s="26" t="s">
        <v>5498</v>
      </c>
      <c r="F790" s="26" t="s">
        <v>5530</v>
      </c>
      <c r="G790" s="26" t="s">
        <v>5523</v>
      </c>
      <c r="H790" s="26" t="s">
        <v>6311</v>
      </c>
      <c r="I790" s="26" t="s">
        <v>975</v>
      </c>
      <c r="J790" s="26" t="s">
        <v>3675</v>
      </c>
      <c r="K790" s="26" t="s">
        <v>976</v>
      </c>
      <c r="L790" s="26" t="s">
        <v>12</v>
      </c>
      <c r="M790" s="26" t="s">
        <v>3013</v>
      </c>
      <c r="N790" s="286" t="s">
        <v>15408</v>
      </c>
      <c r="O790" s="27" t="s">
        <v>2969</v>
      </c>
      <c r="P790" s="27" t="s">
        <v>9219</v>
      </c>
      <c r="Q790" s="26" t="s">
        <v>3013</v>
      </c>
      <c r="R790" s="26" t="s">
        <v>12</v>
      </c>
      <c r="S790" s="26" t="s">
        <v>15429</v>
      </c>
      <c r="T790" s="26" t="s">
        <v>797</v>
      </c>
      <c r="U790" s="30">
        <v>45925</v>
      </c>
      <c r="V790" s="135">
        <v>2024</v>
      </c>
      <c r="W790" s="128" t="s">
        <v>7748</v>
      </c>
      <c r="X790" s="26" t="s">
        <v>7748</v>
      </c>
      <c r="Y790" s="26" t="s">
        <v>7749</v>
      </c>
      <c r="Z790" s="116" t="s">
        <v>9442</v>
      </c>
      <c r="AA790" s="130" t="s">
        <v>6311</v>
      </c>
      <c r="AB790" s="130" t="str">
        <f>IFERROR(VLOOKUP($AA790,' СВОД 858 (Прил. 1-3; Изм.)'!$A:$BC,25,0),"")</f>
        <v>Физическая культура</v>
      </c>
      <c r="AC790" s="130" t="str">
        <f>IFERROR(VLOOKUP($AA790,' СВОД 858 (Прил. 1-3; Изм.)'!$A:$BC,26,0),"")</f>
        <v>Лях В.И.</v>
      </c>
      <c r="AD790" s="289" t="str">
        <f>IFERROR(VLOOKUP($AA790,' СВОД 858 (Прил. 1-3; Изм.)'!$A:$BC,30,0),"")</f>
        <v>10, 11 кл.</v>
      </c>
      <c r="AE790" s="130" t="str">
        <f>IFERROR(VLOOKUP($AA790,' СВОД 858 (Прил. 1-3; Изм.)'!$A:$BC,55,0),"")</f>
        <v>ГК "Просвещение"</v>
      </c>
      <c r="AF790" s="304">
        <f>IFERROR(VLOOKUP($AA790,' СВОД 858 (Прил. 1-3; Изм.)'!$A:$BC,18,0),"")</f>
        <v>45925</v>
      </c>
      <c r="AG790" s="26" t="str">
        <f>IF(AA790=H790,"совпадает","не совпадает")</f>
        <v>совпадает</v>
      </c>
      <c r="AH790" s="26" t="b">
        <f>AF790=U790</f>
        <v>1</v>
      </c>
    </row>
    <row r="791" spans="1:34" ht="11.25" customHeight="1" outlineLevel="4" x14ac:dyDescent="0.2">
      <c r="A791" s="122" t="s">
        <v>3001</v>
      </c>
      <c r="B791" s="21" t="s">
        <v>14257</v>
      </c>
      <c r="C791" s="20" t="s">
        <v>5486</v>
      </c>
      <c r="D791" s="20" t="s">
        <v>5491</v>
      </c>
      <c r="E791" s="20" t="s">
        <v>5498</v>
      </c>
      <c r="F791" s="20" t="s">
        <v>5530</v>
      </c>
      <c r="G791" s="20" t="s">
        <v>5569</v>
      </c>
      <c r="H791" s="28" t="s">
        <v>5494</v>
      </c>
      <c r="I791" s="20" t="s">
        <v>977</v>
      </c>
      <c r="J791" s="20" t="s">
        <v>14994</v>
      </c>
      <c r="K791" s="20" t="s">
        <v>3013</v>
      </c>
      <c r="L791" s="20" t="s">
        <v>3013</v>
      </c>
      <c r="M791" s="20" t="s">
        <v>3013</v>
      </c>
      <c r="N791" s="285" t="s">
        <v>3013</v>
      </c>
      <c r="O791" s="21" t="s">
        <v>3013</v>
      </c>
      <c r="P791" s="21"/>
      <c r="Q791" s="20" t="s">
        <v>3013</v>
      </c>
      <c r="R791" s="20" t="s">
        <v>3013</v>
      </c>
      <c r="S791" s="20" t="s">
        <v>3013</v>
      </c>
      <c r="T791" s="20" t="s">
        <v>3013</v>
      </c>
      <c r="U791" s="29"/>
      <c r="V791" s="144"/>
      <c r="W791" s="28"/>
      <c r="X791" s="28"/>
      <c r="Y791" s="28"/>
      <c r="Z791" s="116" t="s">
        <v>9442</v>
      </c>
      <c r="AA791" s="28"/>
      <c r="AB791" s="28"/>
      <c r="AC791" s="28"/>
      <c r="AD791" s="295"/>
      <c r="AE791" s="28"/>
      <c r="AF791" s="112"/>
      <c r="AG791" s="28"/>
      <c r="AH791" s="28"/>
    </row>
    <row r="792" spans="1:34" ht="11.25" customHeight="1" outlineLevel="5" x14ac:dyDescent="0.2">
      <c r="A792" s="123" t="s">
        <v>3001</v>
      </c>
      <c r="B792" s="27" t="s">
        <v>14258</v>
      </c>
      <c r="C792" s="26" t="s">
        <v>5486</v>
      </c>
      <c r="D792" s="26" t="s">
        <v>5491</v>
      </c>
      <c r="E792" s="26" t="s">
        <v>5498</v>
      </c>
      <c r="F792" s="26" t="s">
        <v>5530</v>
      </c>
      <c r="G792" s="26" t="s">
        <v>5569</v>
      </c>
      <c r="H792" s="26" t="s">
        <v>6312</v>
      </c>
      <c r="I792" s="26" t="s">
        <v>978</v>
      </c>
      <c r="J792" s="26" t="s">
        <v>3676</v>
      </c>
      <c r="K792" s="26" t="s">
        <v>14996</v>
      </c>
      <c r="L792" s="26" t="s">
        <v>12</v>
      </c>
      <c r="M792" s="26" t="s">
        <v>3013</v>
      </c>
      <c r="N792" s="286" t="s">
        <v>2998</v>
      </c>
      <c r="O792" s="27" t="s">
        <v>2986</v>
      </c>
      <c r="P792" s="27" t="s">
        <v>2986</v>
      </c>
      <c r="Q792" s="26" t="s">
        <v>3013</v>
      </c>
      <c r="R792" s="26" t="s">
        <v>12</v>
      </c>
      <c r="S792" s="26" t="s">
        <v>15422</v>
      </c>
      <c r="T792" s="26" t="s">
        <v>42</v>
      </c>
      <c r="U792" s="30">
        <v>46198</v>
      </c>
      <c r="V792" s="135">
        <v>2025</v>
      </c>
      <c r="W792" s="128" t="s">
        <v>7748</v>
      </c>
      <c r="X792" s="26" t="s">
        <v>7748</v>
      </c>
      <c r="Y792" s="26" t="s">
        <v>7749</v>
      </c>
      <c r="Z792" s="116" t="s">
        <v>9442</v>
      </c>
      <c r="AA792" s="130" t="s">
        <v>6312</v>
      </c>
      <c r="AB792" s="130" t="str">
        <f>IFERROR(VLOOKUP($AA792,' СВОД 858 (Прил. 1-3; Изм.)'!$A:$BC,25,0),"")</f>
        <v>Основы безопасности жизнедеятельности</v>
      </c>
      <c r="AC792" s="130" t="str">
        <f>IFERROR(VLOOKUP($AA792,' СВОД 858 (Прил. 1-3; Изм.)'!$A:$BC,26,0),"")</f>
        <v xml:space="preserve">Хренников Б.О., Гололобов Н.В., Льняная Л.И., Маслов М.В.; под ред. Егорова С.Н., </v>
      </c>
      <c r="AD792" s="289" t="str">
        <f>IFERROR(VLOOKUP($AA792,' СВОД 858 (Прил. 1-3; Изм.)'!$A:$BC,30,0),"")</f>
        <v>10 кл.</v>
      </c>
      <c r="AE792" s="130" t="str">
        <f>IFERROR(VLOOKUP($AA792,' СВОД 858 (Прил. 1-3; Изм.)'!$A:$BC,55,0),"")</f>
        <v>ГК "Просвещение"</v>
      </c>
      <c r="AF792" s="304">
        <f>IFERROR(VLOOKUP($AA792,' СВОД 858 (Прил. 1-3; Изм.)'!$A:$BC,18,0),"")</f>
        <v>46198</v>
      </c>
      <c r="AG792" s="26" t="str">
        <f>IF(AA792=H792,"совпадает","не совпадает")</f>
        <v>совпадает</v>
      </c>
      <c r="AH792" s="26" t="b">
        <f>AF792=U792</f>
        <v>1</v>
      </c>
    </row>
    <row r="793" spans="1:34" ht="11.25" customHeight="1" outlineLevel="5" x14ac:dyDescent="0.2">
      <c r="A793" s="123" t="s">
        <v>3001</v>
      </c>
      <c r="B793" s="27" t="s">
        <v>14259</v>
      </c>
      <c r="C793" s="26" t="s">
        <v>5486</v>
      </c>
      <c r="D793" s="26" t="s">
        <v>5491</v>
      </c>
      <c r="E793" s="26" t="s">
        <v>5498</v>
      </c>
      <c r="F793" s="26" t="s">
        <v>5530</v>
      </c>
      <c r="G793" s="26" t="s">
        <v>5569</v>
      </c>
      <c r="H793" s="26" t="s">
        <v>6313</v>
      </c>
      <c r="I793" s="26" t="s">
        <v>979</v>
      </c>
      <c r="J793" s="26" t="s">
        <v>3676</v>
      </c>
      <c r="K793" s="26" t="s">
        <v>14996</v>
      </c>
      <c r="L793" s="26" t="s">
        <v>12</v>
      </c>
      <c r="M793" s="26" t="s">
        <v>3013</v>
      </c>
      <c r="N793" s="286" t="s">
        <v>2999</v>
      </c>
      <c r="O793" s="27" t="s">
        <v>2987</v>
      </c>
      <c r="P793" s="27" t="s">
        <v>2987</v>
      </c>
      <c r="Q793" s="26" t="s">
        <v>3013</v>
      </c>
      <c r="R793" s="26" t="s">
        <v>12</v>
      </c>
      <c r="S793" s="26" t="s">
        <v>15422</v>
      </c>
      <c r="T793" s="26" t="s">
        <v>42</v>
      </c>
      <c r="U793" s="30">
        <v>46198</v>
      </c>
      <c r="V793" s="135">
        <v>2025</v>
      </c>
      <c r="W793" s="128" t="s">
        <v>7748</v>
      </c>
      <c r="X793" s="26" t="s">
        <v>7748</v>
      </c>
      <c r="Y793" s="26" t="s">
        <v>7749</v>
      </c>
      <c r="Z793" s="116" t="s">
        <v>9442</v>
      </c>
      <c r="AA793" s="130" t="s">
        <v>6313</v>
      </c>
      <c r="AB793" s="130" t="str">
        <f>IFERROR(VLOOKUP($AA793,' СВОД 858 (Прил. 1-3; Изм.)'!$A:$BC,25,0),"")</f>
        <v>Основы безопасности жизнедеятельности</v>
      </c>
      <c r="AC793" s="130" t="str">
        <f>IFERROR(VLOOKUP($AA793,' СВОД 858 (Прил. 1-3; Изм.)'!$A:$BC,26,0),"")</f>
        <v xml:space="preserve">Хренников Б.О., Гололобов Н.В., Льняная Л.И., Маслов М.В.; под ред. Егорова С.Н., </v>
      </c>
      <c r="AD793" s="289" t="str">
        <f>IFERROR(VLOOKUP($AA793,' СВОД 858 (Прил. 1-3; Изм.)'!$A:$BC,30,0),"")</f>
        <v>11 кл.</v>
      </c>
      <c r="AE793" s="130" t="str">
        <f>IFERROR(VLOOKUP($AA793,' СВОД 858 (Прил. 1-3; Изм.)'!$A:$BC,55,0),"")</f>
        <v>ГК "Просвещение"</v>
      </c>
      <c r="AF793" s="304">
        <f>IFERROR(VLOOKUP($AA793,' СВОД 858 (Прил. 1-3; Изм.)'!$A:$BC,18,0),"")</f>
        <v>46198</v>
      </c>
      <c r="AG793" s="26" t="str">
        <f>IF(AA793=H793,"совпадает","не совпадает")</f>
        <v>совпадает</v>
      </c>
      <c r="AH793" s="26" t="b">
        <f>AF793=U793</f>
        <v>1</v>
      </c>
    </row>
    <row r="794" spans="1:34" ht="11.25" customHeight="1" outlineLevel="1" x14ac:dyDescent="0.2">
      <c r="A794" s="119" t="s">
        <v>3001</v>
      </c>
      <c r="B794" s="13" t="s">
        <v>14260</v>
      </c>
      <c r="C794" s="12" t="s">
        <v>5486</v>
      </c>
      <c r="D794" s="12" t="s">
        <v>5488</v>
      </c>
      <c r="E794" s="14" t="s">
        <v>5494</v>
      </c>
      <c r="F794" s="14" t="s">
        <v>5494</v>
      </c>
      <c r="G794" s="14" t="s">
        <v>5494</v>
      </c>
      <c r="H794" s="14" t="s">
        <v>5494</v>
      </c>
      <c r="I794" s="12" t="s">
        <v>980</v>
      </c>
      <c r="J794" s="12" t="s">
        <v>3677</v>
      </c>
      <c r="K794" s="12" t="s">
        <v>3013</v>
      </c>
      <c r="L794" s="12" t="s">
        <v>3013</v>
      </c>
      <c r="M794" s="12" t="s">
        <v>3013</v>
      </c>
      <c r="N794" s="282" t="s">
        <v>3013</v>
      </c>
      <c r="O794" s="13" t="s">
        <v>3013</v>
      </c>
      <c r="P794" s="13"/>
      <c r="Q794" s="12" t="s">
        <v>3013</v>
      </c>
      <c r="R794" s="12" t="s">
        <v>3013</v>
      </c>
      <c r="S794" s="12" t="s">
        <v>3013</v>
      </c>
      <c r="T794" s="12" t="s">
        <v>3013</v>
      </c>
      <c r="U794" s="15"/>
      <c r="V794" s="141"/>
      <c r="W794" s="14"/>
      <c r="X794" s="14"/>
      <c r="Y794" s="14"/>
      <c r="Z794" s="116" t="s">
        <v>9442</v>
      </c>
      <c r="AA794" s="14"/>
      <c r="AB794" s="14"/>
      <c r="AC794" s="14"/>
      <c r="AD794" s="292"/>
      <c r="AE794" s="14"/>
      <c r="AF794" s="109"/>
      <c r="AG794" s="14"/>
      <c r="AH794" s="14"/>
    </row>
    <row r="795" spans="1:34" ht="11.25" customHeight="1" outlineLevel="4" x14ac:dyDescent="0.2">
      <c r="A795" s="121" t="s">
        <v>3001</v>
      </c>
      <c r="B795" s="24" t="s">
        <v>14261</v>
      </c>
      <c r="C795" s="22" t="s">
        <v>5486</v>
      </c>
      <c r="D795" s="22" t="s">
        <v>5488</v>
      </c>
      <c r="E795" s="22" t="s">
        <v>13461</v>
      </c>
      <c r="F795" s="22" t="s">
        <v>5527</v>
      </c>
      <c r="G795" s="23" t="s">
        <v>5494</v>
      </c>
      <c r="H795" s="23" t="s">
        <v>5494</v>
      </c>
      <c r="I795" s="22" t="s">
        <v>13463</v>
      </c>
      <c r="J795" s="22" t="s">
        <v>688</v>
      </c>
      <c r="K795" s="22" t="s">
        <v>3013</v>
      </c>
      <c r="L795" s="22" t="s">
        <v>3013</v>
      </c>
      <c r="M795" s="24" t="s">
        <v>3013</v>
      </c>
      <c r="N795" s="284" t="s">
        <v>3013</v>
      </c>
      <c r="O795" s="24"/>
      <c r="P795" s="24"/>
      <c r="Q795" s="22" t="s">
        <v>3013</v>
      </c>
      <c r="R795" s="22" t="s">
        <v>3013</v>
      </c>
      <c r="S795" s="22" t="s">
        <v>3013</v>
      </c>
      <c r="T795" s="25" t="s">
        <v>3013</v>
      </c>
      <c r="U795" s="143"/>
      <c r="V795" s="23"/>
      <c r="W795" s="23"/>
      <c r="X795" s="23"/>
      <c r="Y795" s="116"/>
      <c r="Z795" s="116" t="s">
        <v>9442</v>
      </c>
      <c r="AA795" s="23"/>
      <c r="AB795" s="23"/>
      <c r="AC795" s="23"/>
      <c r="AD795" s="294"/>
      <c r="AE795" s="111"/>
      <c r="AF795" s="23"/>
      <c r="AG795" s="23"/>
    </row>
    <row r="796" spans="1:34" ht="11.25" customHeight="1" outlineLevel="4" x14ac:dyDescent="0.2">
      <c r="A796" s="122" t="s">
        <v>3001</v>
      </c>
      <c r="B796" s="21" t="s">
        <v>14262</v>
      </c>
      <c r="C796" s="20" t="s">
        <v>5486</v>
      </c>
      <c r="D796" s="20" t="s">
        <v>5488</v>
      </c>
      <c r="E796" s="20" t="s">
        <v>13461</v>
      </c>
      <c r="F796" s="20" t="s">
        <v>5527</v>
      </c>
      <c r="G796" s="20" t="s">
        <v>8996</v>
      </c>
      <c r="H796" s="28" t="s">
        <v>5494</v>
      </c>
      <c r="I796" s="20" t="s">
        <v>13462</v>
      </c>
      <c r="J796" s="20" t="s">
        <v>690</v>
      </c>
      <c r="K796" s="20" t="s">
        <v>3013</v>
      </c>
      <c r="L796" s="20" t="s">
        <v>3013</v>
      </c>
      <c r="M796" s="21" t="s">
        <v>3013</v>
      </c>
      <c r="N796" s="285" t="s">
        <v>3013</v>
      </c>
      <c r="O796" s="21"/>
      <c r="P796" s="21"/>
      <c r="Q796" s="20" t="s">
        <v>3013</v>
      </c>
      <c r="R796" s="20" t="s">
        <v>3013</v>
      </c>
      <c r="S796" s="20" t="s">
        <v>3013</v>
      </c>
      <c r="T796" s="29" t="s">
        <v>3013</v>
      </c>
      <c r="U796" s="144"/>
      <c r="V796" s="28"/>
      <c r="W796" s="28"/>
      <c r="X796" s="28"/>
      <c r="Y796" s="28"/>
      <c r="Z796" s="116" t="s">
        <v>9442</v>
      </c>
      <c r="AA796" s="28"/>
      <c r="AB796" s="28"/>
      <c r="AC796" s="28"/>
      <c r="AD796" s="295"/>
      <c r="AE796" s="112"/>
      <c r="AF796" s="28"/>
      <c r="AG796" s="28"/>
      <c r="AH796" s="28"/>
    </row>
    <row r="797" spans="1:34" ht="11.25" customHeight="1" outlineLevel="5" x14ac:dyDescent="0.2">
      <c r="A797" s="123" t="s">
        <v>3001</v>
      </c>
      <c r="B797" s="289" t="s">
        <v>14263</v>
      </c>
      <c r="C797" s="26" t="s">
        <v>5486</v>
      </c>
      <c r="D797" s="26" t="s">
        <v>5488</v>
      </c>
      <c r="E797" s="26" t="s">
        <v>13461</v>
      </c>
      <c r="F797" s="26" t="s">
        <v>5527</v>
      </c>
      <c r="G797" s="26" t="s">
        <v>8996</v>
      </c>
      <c r="H797" s="26" t="s">
        <v>9520</v>
      </c>
      <c r="I797" s="26" t="s">
        <v>9526</v>
      </c>
      <c r="J797" s="130" t="s">
        <v>13466</v>
      </c>
      <c r="K797" s="130" t="s">
        <v>3672</v>
      </c>
      <c r="L797" s="130" t="s">
        <v>3013</v>
      </c>
      <c r="M797" s="130" t="s">
        <v>3013</v>
      </c>
      <c r="N797" s="288" t="s">
        <v>3013</v>
      </c>
      <c r="O797" s="289" t="s">
        <v>5511</v>
      </c>
      <c r="P797" s="289" t="s">
        <v>5511</v>
      </c>
      <c r="Q797" s="26" t="s">
        <v>15437</v>
      </c>
      <c r="R797" s="26" t="s">
        <v>957</v>
      </c>
      <c r="S797" s="26" t="s">
        <v>15422</v>
      </c>
      <c r="T797" s="26" t="s">
        <v>958</v>
      </c>
      <c r="U797" s="30" t="s">
        <v>958</v>
      </c>
      <c r="V797" s="135">
        <v>2100</v>
      </c>
      <c r="W797" s="275" t="s">
        <v>13468</v>
      </c>
      <c r="X797" s="26" t="s">
        <v>7769</v>
      </c>
      <c r="Y797" s="278" t="s">
        <v>13468</v>
      </c>
      <c r="Z797" s="116" t="s">
        <v>9442</v>
      </c>
      <c r="AA797" s="26"/>
      <c r="AB797" s="26" t="str">
        <f>IFERROR(VLOOKUP($AA797,' СВОД 858 (Прил. 1-3; Изм.)'!$A:$BC,25,0),"")</f>
        <v/>
      </c>
      <c r="AC797" s="26" t="str">
        <f>IFERROR(VLOOKUP($AA797,' СВОД 858 (Прил. 1-3; Изм.)'!$A:$BC,26,0),"")</f>
        <v/>
      </c>
      <c r="AD797" s="27" t="str">
        <f>IFERROR(VLOOKUP($AA797,' СВОД 858 (Прил. 1-3; Изм.)'!$A:$BC,30,0),"")</f>
        <v/>
      </c>
      <c r="AE797" s="26" t="str">
        <f>IFERROR(VLOOKUP($AA797,' СВОД 858 (Прил. 1-3; Изм.)'!$A:$BC,55,0),"")</f>
        <v/>
      </c>
      <c r="AF797" s="30" t="str">
        <f>IFERROR(VLOOKUP($AA797,' СВОД 858 (Прил. 1-3; Изм.)'!$A:$BC,18,0),"")</f>
        <v/>
      </c>
      <c r="AG797" s="26" t="str">
        <f>IF(AA797=H797,"совпадает","не совпадает")</f>
        <v>не совпадает</v>
      </c>
      <c r="AH797" s="26"/>
    </row>
    <row r="798" spans="1:34" ht="11.25" customHeight="1" outlineLevel="5" x14ac:dyDescent="0.2">
      <c r="A798" s="123" t="s">
        <v>3001</v>
      </c>
      <c r="B798" s="289" t="s">
        <v>14264</v>
      </c>
      <c r="C798" s="26" t="s">
        <v>5486</v>
      </c>
      <c r="D798" s="26" t="s">
        <v>5488</v>
      </c>
      <c r="E798" s="26" t="s">
        <v>13461</v>
      </c>
      <c r="F798" s="26" t="s">
        <v>5527</v>
      </c>
      <c r="G798" s="26" t="s">
        <v>8996</v>
      </c>
      <c r="H798" s="26" t="s">
        <v>13465</v>
      </c>
      <c r="I798" s="26" t="s">
        <v>13464</v>
      </c>
      <c r="J798" s="130" t="s">
        <v>13467</v>
      </c>
      <c r="K798" s="130" t="s">
        <v>3672</v>
      </c>
      <c r="L798" s="130" t="s">
        <v>3013</v>
      </c>
      <c r="M798" s="130" t="s">
        <v>3013</v>
      </c>
      <c r="N798" s="288" t="s">
        <v>3013</v>
      </c>
      <c r="O798" s="289" t="s">
        <v>5511</v>
      </c>
      <c r="P798" s="289" t="s">
        <v>5511</v>
      </c>
      <c r="Q798" s="26" t="s">
        <v>15437</v>
      </c>
      <c r="R798" s="26" t="s">
        <v>957</v>
      </c>
      <c r="S798" s="26" t="s">
        <v>15422</v>
      </c>
      <c r="T798" s="26" t="s">
        <v>958</v>
      </c>
      <c r="U798" s="30" t="s">
        <v>958</v>
      </c>
      <c r="V798" s="135">
        <v>2100</v>
      </c>
      <c r="W798" s="275" t="s">
        <v>13468</v>
      </c>
      <c r="X798" s="26" t="s">
        <v>7769</v>
      </c>
      <c r="Y798" s="278" t="s">
        <v>13468</v>
      </c>
      <c r="Z798" s="116" t="s">
        <v>9442</v>
      </c>
      <c r="AA798" s="26"/>
      <c r="AB798" s="26" t="str">
        <f>IFERROR(VLOOKUP($AA798,' СВОД 858 (Прил. 1-3; Изм.)'!$A:$BC,25,0),"")</f>
        <v/>
      </c>
      <c r="AC798" s="26" t="str">
        <f>IFERROR(VLOOKUP($AA798,' СВОД 858 (Прил. 1-3; Изм.)'!$A:$BC,26,0),"")</f>
        <v/>
      </c>
      <c r="AD798" s="27" t="str">
        <f>IFERROR(VLOOKUP($AA798,' СВОД 858 (Прил. 1-3; Изм.)'!$A:$BC,30,0),"")</f>
        <v/>
      </c>
      <c r="AE798" s="26" t="str">
        <f>IFERROR(VLOOKUP($AA798,' СВОД 858 (Прил. 1-3; Изм.)'!$A:$BC,55,0),"")</f>
        <v/>
      </c>
      <c r="AF798" s="30" t="str">
        <f>IFERROR(VLOOKUP($AA798,' СВОД 858 (Прил. 1-3; Изм.)'!$A:$BC,18,0),"")</f>
        <v/>
      </c>
      <c r="AG798" s="26" t="str">
        <f>IF(AA798=H798,"совпадает","не совпадает")</f>
        <v>не совпадает</v>
      </c>
      <c r="AH798" s="26"/>
    </row>
    <row r="799" spans="1:34" ht="11.25" customHeight="1" outlineLevel="5" x14ac:dyDescent="0.2">
      <c r="A799" s="123" t="s">
        <v>3001</v>
      </c>
      <c r="B799" s="289" t="s">
        <v>14265</v>
      </c>
      <c r="C799" s="26" t="s">
        <v>5486</v>
      </c>
      <c r="D799" s="26" t="s">
        <v>5488</v>
      </c>
      <c r="E799" s="26" t="s">
        <v>13461</v>
      </c>
      <c r="F799" s="26" t="s">
        <v>5527</v>
      </c>
      <c r="G799" s="26" t="s">
        <v>8996</v>
      </c>
      <c r="H799" s="26" t="s">
        <v>9529</v>
      </c>
      <c r="I799" s="26" t="s">
        <v>9530</v>
      </c>
      <c r="J799" s="130" t="s">
        <v>15033</v>
      </c>
      <c r="K799" s="130" t="s">
        <v>3673</v>
      </c>
      <c r="L799" s="130" t="s">
        <v>3013</v>
      </c>
      <c r="M799" s="130" t="s">
        <v>3013</v>
      </c>
      <c r="N799" s="288" t="s">
        <v>3013</v>
      </c>
      <c r="O799" s="289" t="s">
        <v>5511</v>
      </c>
      <c r="P799" s="289" t="s">
        <v>5511</v>
      </c>
      <c r="Q799" s="26" t="s">
        <v>15437</v>
      </c>
      <c r="R799" s="26" t="s">
        <v>957</v>
      </c>
      <c r="S799" s="26" t="s">
        <v>15422</v>
      </c>
      <c r="T799" s="26" t="s">
        <v>958</v>
      </c>
      <c r="U799" s="30" t="s">
        <v>958</v>
      </c>
      <c r="V799" s="135">
        <v>2100</v>
      </c>
      <c r="W799" s="275" t="s">
        <v>13468</v>
      </c>
      <c r="X799" s="26" t="s">
        <v>7769</v>
      </c>
      <c r="Y799" s="278" t="s">
        <v>13468</v>
      </c>
      <c r="Z799" s="116" t="s">
        <v>9442</v>
      </c>
      <c r="AA799" s="26"/>
      <c r="AB799" s="26" t="str">
        <f>IFERROR(VLOOKUP($AA799,' СВОД 858 (Прил. 1-3; Изм.)'!$A:$BC,25,0),"")</f>
        <v/>
      </c>
      <c r="AC799" s="26" t="str">
        <f>IFERROR(VLOOKUP($AA799,' СВОД 858 (Прил. 1-3; Изм.)'!$A:$BC,26,0),"")</f>
        <v/>
      </c>
      <c r="AD799" s="27" t="str">
        <f>IFERROR(VLOOKUP($AA799,' СВОД 858 (Прил. 1-3; Изм.)'!$A:$BC,30,0),"")</f>
        <v/>
      </c>
      <c r="AE799" s="26" t="str">
        <f>IFERROR(VLOOKUP($AA799,' СВОД 858 (Прил. 1-3; Изм.)'!$A:$BC,55,0),"")</f>
        <v/>
      </c>
      <c r="AF799" s="30" t="str">
        <f>IFERROR(VLOOKUP($AA799,' СВОД 858 (Прил. 1-3; Изм.)'!$A:$BC,18,0),"")</f>
        <v/>
      </c>
      <c r="AG799" s="26" t="str">
        <f>IF(AA799=H799,"совпадает","не совпадает")</f>
        <v>не совпадает</v>
      </c>
      <c r="AH799" s="26"/>
    </row>
    <row r="800" spans="1:34" ht="11.25" customHeight="1" outlineLevel="1" x14ac:dyDescent="0.2">
      <c r="A800" s="119" t="s">
        <v>3001</v>
      </c>
      <c r="B800" s="13" t="s">
        <v>14266</v>
      </c>
      <c r="C800" s="12" t="s">
        <v>5486</v>
      </c>
      <c r="D800" s="12" t="s">
        <v>5489</v>
      </c>
      <c r="E800" s="14" t="s">
        <v>5494</v>
      </c>
      <c r="F800" s="14" t="s">
        <v>5494</v>
      </c>
      <c r="G800" s="14" t="s">
        <v>5494</v>
      </c>
      <c r="H800" s="14" t="s">
        <v>5494</v>
      </c>
      <c r="I800" s="12" t="s">
        <v>981</v>
      </c>
      <c r="J800" s="12" t="s">
        <v>982</v>
      </c>
      <c r="K800" s="12" t="s">
        <v>3013</v>
      </c>
      <c r="L800" s="12" t="s">
        <v>3013</v>
      </c>
      <c r="M800" s="12" t="s">
        <v>3013</v>
      </c>
      <c r="N800" s="282" t="s">
        <v>3013</v>
      </c>
      <c r="O800" s="13" t="s">
        <v>3013</v>
      </c>
      <c r="P800" s="13"/>
      <c r="Q800" s="12" t="s">
        <v>3013</v>
      </c>
      <c r="R800" s="12" t="s">
        <v>3013</v>
      </c>
      <c r="S800" s="12" t="s">
        <v>3013</v>
      </c>
      <c r="T800" s="12" t="s">
        <v>3013</v>
      </c>
      <c r="U800" s="15"/>
      <c r="V800" s="141"/>
      <c r="W800" s="14"/>
      <c r="X800" s="14"/>
      <c r="Y800" s="14"/>
      <c r="Z800" s="116" t="s">
        <v>9442</v>
      </c>
      <c r="AA800" s="14"/>
      <c r="AB800" s="14"/>
      <c r="AC800" s="14"/>
      <c r="AD800" s="292"/>
      <c r="AE800" s="14"/>
      <c r="AF800" s="109"/>
      <c r="AG800" s="14"/>
      <c r="AH800" s="14"/>
    </row>
    <row r="801" spans="1:34" ht="11.25" customHeight="1" outlineLevel="2" x14ac:dyDescent="0.2">
      <c r="A801" s="120" t="s">
        <v>3001</v>
      </c>
      <c r="B801" s="17" t="s">
        <v>14267</v>
      </c>
      <c r="C801" s="16" t="s">
        <v>5486</v>
      </c>
      <c r="D801" s="16" t="s">
        <v>5489</v>
      </c>
      <c r="E801" s="16" t="s">
        <v>5499</v>
      </c>
      <c r="F801" s="18" t="s">
        <v>5494</v>
      </c>
      <c r="G801" s="18" t="s">
        <v>5494</v>
      </c>
      <c r="H801" s="18" t="s">
        <v>5494</v>
      </c>
      <c r="I801" s="16" t="s">
        <v>983</v>
      </c>
      <c r="J801" s="16" t="s">
        <v>984</v>
      </c>
      <c r="K801" s="16" t="s">
        <v>3013</v>
      </c>
      <c r="L801" s="16" t="s">
        <v>3013</v>
      </c>
      <c r="M801" s="16" t="s">
        <v>3013</v>
      </c>
      <c r="N801" s="283" t="s">
        <v>3013</v>
      </c>
      <c r="O801" s="17" t="s">
        <v>3013</v>
      </c>
      <c r="P801" s="17"/>
      <c r="Q801" s="16" t="s">
        <v>3013</v>
      </c>
      <c r="R801" s="16" t="s">
        <v>3013</v>
      </c>
      <c r="S801" s="16" t="s">
        <v>3013</v>
      </c>
      <c r="T801" s="16" t="s">
        <v>3013</v>
      </c>
      <c r="U801" s="19"/>
      <c r="V801" s="142"/>
      <c r="W801" s="18"/>
      <c r="X801" s="18"/>
      <c r="Y801" s="18"/>
      <c r="Z801" s="116" t="s">
        <v>9442</v>
      </c>
      <c r="AA801" s="18"/>
      <c r="AB801" s="18"/>
      <c r="AC801" s="18"/>
      <c r="AD801" s="293"/>
      <c r="AE801" s="18"/>
      <c r="AF801" s="110"/>
      <c r="AG801" s="18"/>
      <c r="AH801" s="18"/>
    </row>
    <row r="802" spans="1:34" ht="11.25" customHeight="1" outlineLevel="2" x14ac:dyDescent="0.2">
      <c r="A802" s="120" t="s">
        <v>3001</v>
      </c>
      <c r="B802" s="17" t="s">
        <v>14268</v>
      </c>
      <c r="C802" s="16" t="s">
        <v>5486</v>
      </c>
      <c r="D802" s="16" t="s">
        <v>5489</v>
      </c>
      <c r="E802" s="16" t="s">
        <v>5538</v>
      </c>
      <c r="F802" s="18" t="s">
        <v>5494</v>
      </c>
      <c r="G802" s="18" t="s">
        <v>5494</v>
      </c>
      <c r="H802" s="18" t="s">
        <v>5494</v>
      </c>
      <c r="I802" s="16" t="s">
        <v>985</v>
      </c>
      <c r="J802" s="16" t="s">
        <v>986</v>
      </c>
      <c r="K802" s="16" t="s">
        <v>3013</v>
      </c>
      <c r="L802" s="16" t="s">
        <v>3013</v>
      </c>
      <c r="M802" s="16" t="s">
        <v>3013</v>
      </c>
      <c r="N802" s="283" t="s">
        <v>3013</v>
      </c>
      <c r="O802" s="17" t="s">
        <v>3013</v>
      </c>
      <c r="P802" s="17"/>
      <c r="Q802" s="16" t="s">
        <v>3013</v>
      </c>
      <c r="R802" s="16" t="s">
        <v>3013</v>
      </c>
      <c r="S802" s="16" t="s">
        <v>3013</v>
      </c>
      <c r="T802" s="16" t="s">
        <v>3013</v>
      </c>
      <c r="U802" s="19"/>
      <c r="V802" s="142"/>
      <c r="W802" s="18"/>
      <c r="X802" s="18"/>
      <c r="Y802" s="18"/>
      <c r="Z802" s="116" t="s">
        <v>9442</v>
      </c>
      <c r="AA802" s="18"/>
      <c r="AB802" s="18"/>
      <c r="AC802" s="18"/>
      <c r="AD802" s="293"/>
      <c r="AE802" s="18"/>
      <c r="AF802" s="110"/>
      <c r="AG802" s="18"/>
      <c r="AH802" s="18"/>
    </row>
    <row r="803" spans="1:34" ht="11.25" customHeight="1" outlineLevel="3" x14ac:dyDescent="0.2">
      <c r="A803" s="121" t="s">
        <v>3001</v>
      </c>
      <c r="B803" s="24" t="s">
        <v>14269</v>
      </c>
      <c r="C803" s="22" t="s">
        <v>5486</v>
      </c>
      <c r="D803" s="22" t="s">
        <v>5489</v>
      </c>
      <c r="E803" s="22" t="s">
        <v>5538</v>
      </c>
      <c r="F803" s="22" t="s">
        <v>5515</v>
      </c>
      <c r="G803" s="23" t="s">
        <v>5494</v>
      </c>
      <c r="H803" s="23" t="s">
        <v>5494</v>
      </c>
      <c r="I803" s="22" t="s">
        <v>987</v>
      </c>
      <c r="J803" s="22" t="s">
        <v>7</v>
      </c>
      <c r="K803" s="22" t="s">
        <v>3013</v>
      </c>
      <c r="L803" s="22" t="s">
        <v>3013</v>
      </c>
      <c r="M803" s="22" t="s">
        <v>3013</v>
      </c>
      <c r="N803" s="284" t="s">
        <v>3013</v>
      </c>
      <c r="O803" s="24" t="s">
        <v>3013</v>
      </c>
      <c r="P803" s="24"/>
      <c r="Q803" s="22" t="s">
        <v>3013</v>
      </c>
      <c r="R803" s="22" t="s">
        <v>3013</v>
      </c>
      <c r="S803" s="22" t="s">
        <v>3013</v>
      </c>
      <c r="T803" s="22" t="s">
        <v>3013</v>
      </c>
      <c r="U803" s="25"/>
      <c r="V803" s="143"/>
      <c r="W803" s="23"/>
      <c r="X803" s="23"/>
      <c r="Y803" s="23"/>
      <c r="Z803" s="116" t="s">
        <v>9442</v>
      </c>
      <c r="AA803" s="23"/>
      <c r="AB803" s="23"/>
      <c r="AC803" s="23"/>
      <c r="AD803" s="294"/>
      <c r="AE803" s="23"/>
      <c r="AF803" s="111"/>
      <c r="AG803" s="23"/>
      <c r="AH803" s="23"/>
    </row>
    <row r="804" spans="1:34" ht="11.25" customHeight="1" outlineLevel="4" x14ac:dyDescent="0.2">
      <c r="A804" s="122" t="s">
        <v>3001</v>
      </c>
      <c r="B804" s="21" t="s">
        <v>14270</v>
      </c>
      <c r="C804" s="20" t="s">
        <v>5486</v>
      </c>
      <c r="D804" s="20" t="s">
        <v>5489</v>
      </c>
      <c r="E804" s="20" t="s">
        <v>5538</v>
      </c>
      <c r="F804" s="20" t="s">
        <v>5515</v>
      </c>
      <c r="G804" s="20" t="s">
        <v>5551</v>
      </c>
      <c r="H804" s="28" t="s">
        <v>5494</v>
      </c>
      <c r="I804" s="20" t="s">
        <v>988</v>
      </c>
      <c r="J804" s="20" t="s">
        <v>9</v>
      </c>
      <c r="K804" s="20" t="s">
        <v>3013</v>
      </c>
      <c r="L804" s="20" t="s">
        <v>3013</v>
      </c>
      <c r="M804" s="20" t="s">
        <v>3013</v>
      </c>
      <c r="N804" s="285" t="s">
        <v>3013</v>
      </c>
      <c r="O804" s="21" t="s">
        <v>3013</v>
      </c>
      <c r="P804" s="21"/>
      <c r="Q804" s="20" t="s">
        <v>3013</v>
      </c>
      <c r="R804" s="20" t="s">
        <v>3013</v>
      </c>
      <c r="S804" s="20" t="s">
        <v>3013</v>
      </c>
      <c r="T804" s="20" t="s">
        <v>3013</v>
      </c>
      <c r="U804" s="29"/>
      <c r="V804" s="144"/>
      <c r="W804" s="28"/>
      <c r="X804" s="28"/>
      <c r="Y804" s="28"/>
      <c r="Z804" s="116" t="s">
        <v>9442</v>
      </c>
      <c r="AA804" s="28"/>
      <c r="AB804" s="28"/>
      <c r="AC804" s="28"/>
      <c r="AD804" s="295"/>
      <c r="AE804" s="28"/>
      <c r="AF804" s="112"/>
      <c r="AG804" s="28"/>
      <c r="AH804" s="28"/>
    </row>
    <row r="805" spans="1:34" ht="11.25" customHeight="1" outlineLevel="5" x14ac:dyDescent="0.2">
      <c r="A805" s="123" t="s">
        <v>3001</v>
      </c>
      <c r="B805" s="27" t="s">
        <v>14271</v>
      </c>
      <c r="C805" s="26" t="s">
        <v>5486</v>
      </c>
      <c r="D805" s="26" t="s">
        <v>5489</v>
      </c>
      <c r="E805" s="26" t="s">
        <v>5538</v>
      </c>
      <c r="F805" s="26" t="s">
        <v>5515</v>
      </c>
      <c r="G805" s="26" t="s">
        <v>5551</v>
      </c>
      <c r="H805" s="26" t="s">
        <v>6314</v>
      </c>
      <c r="I805" s="26" t="s">
        <v>989</v>
      </c>
      <c r="J805" s="26" t="s">
        <v>990</v>
      </c>
      <c r="K805" s="26" t="s">
        <v>3678</v>
      </c>
      <c r="L805" s="26" t="s">
        <v>12</v>
      </c>
      <c r="M805" s="26" t="s">
        <v>3013</v>
      </c>
      <c r="N805" s="287" t="s">
        <v>992</v>
      </c>
      <c r="O805" s="27" t="s">
        <v>2976</v>
      </c>
      <c r="P805" s="27" t="s">
        <v>2976</v>
      </c>
      <c r="Q805" s="26" t="s">
        <v>3013</v>
      </c>
      <c r="R805" s="26" t="s">
        <v>12</v>
      </c>
      <c r="S805" s="26" t="s">
        <v>15429</v>
      </c>
      <c r="T805" s="26" t="s">
        <v>797</v>
      </c>
      <c r="U805" s="30">
        <v>45925</v>
      </c>
      <c r="V805" s="135">
        <v>2024</v>
      </c>
      <c r="W805" s="128" t="s">
        <v>7748</v>
      </c>
      <c r="X805" s="26" t="s">
        <v>7748</v>
      </c>
      <c r="Y805" s="26" t="s">
        <v>7749</v>
      </c>
      <c r="Z805" s="116" t="s">
        <v>9442</v>
      </c>
      <c r="AA805" s="130" t="s">
        <v>7866</v>
      </c>
      <c r="AB805" s="130" t="str">
        <f>IFERROR(VLOOKUP($AA805,' СВОД 858 (Прил. 1-3; Изм.)'!$A:$BC,25,0),"")</f>
        <v>Русский язык. Развитие речи (для глухих обучающихся)</v>
      </c>
      <c r="AC805" s="130" t="str">
        <f>IFERROR(VLOOKUP($AA805,' СВОД 858 (Прил. 1-3; Изм.)'!$A:$BC,26,0),"")</f>
        <v>Зыкова Т.С., Зыкова М.А.</v>
      </c>
      <c r="AD805" s="289" t="str">
        <f>IFERROR(VLOOKUP($AA805,' СВОД 858 (Прил. 1-3; Изм.)'!$A:$BC,30,0),"")</f>
        <v>1 доп. кл.</v>
      </c>
      <c r="AE805" s="130" t="str">
        <f>IFERROR(VLOOKUP($AA805,' СВОД 858 (Прил. 1-3; Изм.)'!$A:$BC,55,0),"")</f>
        <v>ГК "Просвещение"</v>
      </c>
      <c r="AF805" s="304">
        <f>IFERROR(VLOOKUP($AA805,' СВОД 858 (Прил. 1-3; Изм.)'!$A:$BC,18,0),"")</f>
        <v>45925</v>
      </c>
      <c r="AG805" s="26" t="str">
        <f t="shared" ref="AG805:AG810" si="25">IF(AA805=H805,"совпадает","не совпадает")</f>
        <v>не совпадает</v>
      </c>
      <c r="AH805" s="26" t="b">
        <f t="shared" ref="AH805:AH810" si="26">AF805=U805</f>
        <v>1</v>
      </c>
    </row>
    <row r="806" spans="1:34" ht="11.25" customHeight="1" outlineLevel="5" x14ac:dyDescent="0.2">
      <c r="A806" s="123" t="s">
        <v>3001</v>
      </c>
      <c r="B806" s="27" t="s">
        <v>14272</v>
      </c>
      <c r="C806" s="26" t="s">
        <v>5486</v>
      </c>
      <c r="D806" s="26" t="s">
        <v>5489</v>
      </c>
      <c r="E806" s="26" t="s">
        <v>5538</v>
      </c>
      <c r="F806" s="26" t="s">
        <v>5515</v>
      </c>
      <c r="G806" s="26" t="s">
        <v>5551</v>
      </c>
      <c r="H806" s="26" t="s">
        <v>6315</v>
      </c>
      <c r="I806" s="26" t="s">
        <v>993</v>
      </c>
      <c r="J806" s="26" t="s">
        <v>994</v>
      </c>
      <c r="K806" s="26" t="s">
        <v>3679</v>
      </c>
      <c r="L806" s="26" t="s">
        <v>12</v>
      </c>
      <c r="M806" s="26" t="s">
        <v>3013</v>
      </c>
      <c r="N806" s="286" t="s">
        <v>2989</v>
      </c>
      <c r="O806" s="27" t="s">
        <v>2977</v>
      </c>
      <c r="P806" s="27" t="s">
        <v>2977</v>
      </c>
      <c r="Q806" s="26" t="s">
        <v>3013</v>
      </c>
      <c r="R806" s="26" t="s">
        <v>12</v>
      </c>
      <c r="S806" s="26" t="s">
        <v>15429</v>
      </c>
      <c r="T806" s="26" t="s">
        <v>797</v>
      </c>
      <c r="U806" s="30">
        <v>45925</v>
      </c>
      <c r="V806" s="135">
        <v>2024</v>
      </c>
      <c r="W806" s="128" t="s">
        <v>7748</v>
      </c>
      <c r="X806" s="26" t="s">
        <v>7748</v>
      </c>
      <c r="Y806" s="26" t="s">
        <v>7749</v>
      </c>
      <c r="Z806" s="116" t="s">
        <v>9442</v>
      </c>
      <c r="AA806" s="130" t="s">
        <v>7870</v>
      </c>
      <c r="AB806" s="130" t="str">
        <f>IFERROR(VLOOKUP($AA806,' СВОД 858 (Прил. 1-3; Изм.)'!$A:$BC,25,0),"")</f>
        <v>Русский язык. Развитие речи (для глухих обучающихся) (в 2 частях)</v>
      </c>
      <c r="AC806" s="130" t="str">
        <f>IFERROR(VLOOKUP($AA806,' СВОД 858 (Прил. 1-3; Изм.)'!$A:$BC,26,0),"")</f>
        <v>Зыкова Т.С., Кузьмичева Е.П., Зыкова М.А.</v>
      </c>
      <c r="AD806" s="289" t="str">
        <f>IFERROR(VLOOKUP($AA806,' СВОД 858 (Прил. 1-3; Изм.)'!$A:$BC,30,0),"")</f>
        <v>1 кл.</v>
      </c>
      <c r="AE806" s="130" t="str">
        <f>IFERROR(VLOOKUP($AA806,' СВОД 858 (Прил. 1-3; Изм.)'!$A:$BC,55,0),"")</f>
        <v>ГК "Просвещение"</v>
      </c>
      <c r="AF806" s="304">
        <f>IFERROR(VLOOKUP($AA806,' СВОД 858 (Прил. 1-3; Изм.)'!$A:$BC,18,0),"")</f>
        <v>45925</v>
      </c>
      <c r="AG806" s="26" t="str">
        <f t="shared" si="25"/>
        <v>не совпадает</v>
      </c>
      <c r="AH806" s="26" t="b">
        <f t="shared" si="26"/>
        <v>1</v>
      </c>
    </row>
    <row r="807" spans="1:34" ht="11.25" customHeight="1" outlineLevel="5" x14ac:dyDescent="0.2">
      <c r="A807" s="123" t="s">
        <v>3001</v>
      </c>
      <c r="B807" s="27" t="s">
        <v>14273</v>
      </c>
      <c r="C807" s="26" t="s">
        <v>5486</v>
      </c>
      <c r="D807" s="26" t="s">
        <v>5489</v>
      </c>
      <c r="E807" s="26" t="s">
        <v>5538</v>
      </c>
      <c r="F807" s="26" t="s">
        <v>5515</v>
      </c>
      <c r="G807" s="26" t="s">
        <v>5551</v>
      </c>
      <c r="H807" s="26" t="s">
        <v>6316</v>
      </c>
      <c r="I807" s="26" t="s">
        <v>995</v>
      </c>
      <c r="J807" s="26" t="s">
        <v>994</v>
      </c>
      <c r="K807" s="26" t="s">
        <v>3680</v>
      </c>
      <c r="L807" s="26" t="s">
        <v>12</v>
      </c>
      <c r="M807" s="26" t="s">
        <v>3013</v>
      </c>
      <c r="N807" s="286" t="s">
        <v>2990</v>
      </c>
      <c r="O807" s="27" t="s">
        <v>2978</v>
      </c>
      <c r="P807" s="27" t="s">
        <v>2978</v>
      </c>
      <c r="Q807" s="26" t="s">
        <v>3013</v>
      </c>
      <c r="R807" s="26" t="s">
        <v>12</v>
      </c>
      <c r="S807" s="26" t="s">
        <v>15429</v>
      </c>
      <c r="T807" s="26" t="s">
        <v>797</v>
      </c>
      <c r="U807" s="30">
        <v>45925</v>
      </c>
      <c r="V807" s="135">
        <v>2024</v>
      </c>
      <c r="W807" s="128" t="s">
        <v>7748</v>
      </c>
      <c r="X807" s="26" t="s">
        <v>7748</v>
      </c>
      <c r="Y807" s="26" t="s">
        <v>7749</v>
      </c>
      <c r="Z807" s="116" t="s">
        <v>9442</v>
      </c>
      <c r="AA807" s="130" t="s">
        <v>7873</v>
      </c>
      <c r="AB807" s="130" t="str">
        <f>IFERROR(VLOOKUP($AA807,' СВОД 858 (Прил. 1-3; Изм.)'!$A:$BC,25,0),"")</f>
        <v>Русский язык. Развитие речи (для глухих обучающихся) (в 2 частях)</v>
      </c>
      <c r="AC807" s="130" t="str">
        <f>IFERROR(VLOOKUP($AA807,' СВОД 858 (Прил. 1-3; Изм.)'!$A:$BC,26,0),"")</f>
        <v>Зыкова Т.С., Кац З.Г., Руленкова Л.И.</v>
      </c>
      <c r="AD807" s="289" t="str">
        <f>IFERROR(VLOOKUP($AA807,' СВОД 858 (Прил. 1-3; Изм.)'!$A:$BC,30,0),"")</f>
        <v>2 кл.</v>
      </c>
      <c r="AE807" s="130" t="str">
        <f>IFERROR(VLOOKUP($AA807,' СВОД 858 (Прил. 1-3; Изм.)'!$A:$BC,55,0),"")</f>
        <v>ГК "Просвещение"</v>
      </c>
      <c r="AF807" s="304">
        <f>IFERROR(VLOOKUP($AA807,' СВОД 858 (Прил. 1-3; Изм.)'!$A:$BC,18,0),"")</f>
        <v>45925</v>
      </c>
      <c r="AG807" s="26" t="str">
        <f t="shared" si="25"/>
        <v>не совпадает</v>
      </c>
      <c r="AH807" s="26" t="b">
        <f t="shared" si="26"/>
        <v>1</v>
      </c>
    </row>
    <row r="808" spans="1:34" ht="11.25" customHeight="1" outlineLevel="5" x14ac:dyDescent="0.2">
      <c r="A808" s="123" t="s">
        <v>3001</v>
      </c>
      <c r="B808" s="27" t="s">
        <v>14274</v>
      </c>
      <c r="C808" s="26" t="s">
        <v>5486</v>
      </c>
      <c r="D808" s="26" t="s">
        <v>5489</v>
      </c>
      <c r="E808" s="26" t="s">
        <v>5538</v>
      </c>
      <c r="F808" s="26" t="s">
        <v>5515</v>
      </c>
      <c r="G808" s="26" t="s">
        <v>5551</v>
      </c>
      <c r="H808" s="26" t="s">
        <v>6317</v>
      </c>
      <c r="I808" s="26" t="s">
        <v>996</v>
      </c>
      <c r="J808" s="26" t="s">
        <v>994</v>
      </c>
      <c r="K808" s="26" t="s">
        <v>3678</v>
      </c>
      <c r="L808" s="26" t="s">
        <v>12</v>
      </c>
      <c r="M808" s="26" t="s">
        <v>3013</v>
      </c>
      <c r="N808" s="286" t="s">
        <v>2991</v>
      </c>
      <c r="O808" s="27" t="s">
        <v>2979</v>
      </c>
      <c r="P808" s="27" t="s">
        <v>2979</v>
      </c>
      <c r="Q808" s="26" t="s">
        <v>3013</v>
      </c>
      <c r="R808" s="26" t="s">
        <v>12</v>
      </c>
      <c r="S808" s="26" t="s">
        <v>15429</v>
      </c>
      <c r="T808" s="26" t="s">
        <v>797</v>
      </c>
      <c r="U808" s="30">
        <v>45925</v>
      </c>
      <c r="V808" s="135">
        <v>2024</v>
      </c>
      <c r="W808" s="128" t="s">
        <v>7748</v>
      </c>
      <c r="X808" s="26" t="s">
        <v>7748</v>
      </c>
      <c r="Y808" s="26" t="s">
        <v>7749</v>
      </c>
      <c r="Z808" s="116" t="s">
        <v>9442</v>
      </c>
      <c r="AA808" s="130" t="s">
        <v>7876</v>
      </c>
      <c r="AB808" s="130" t="str">
        <f>IFERROR(VLOOKUP($AA808,' СВОД 858 (Прил. 1-3; Изм.)'!$A:$BC,25,0),"")</f>
        <v>Русский язык. Развитие речи (для глухих обучающихся) (в 2 частях)</v>
      </c>
      <c r="AC808" s="130" t="str">
        <f>IFERROR(VLOOKUP($AA808,' СВОД 858 (Прил. 1-3; Изм.)'!$A:$BC,26,0),"")</f>
        <v>Зыкова Т.С., Зыкова М.А.</v>
      </c>
      <c r="AD808" s="289" t="str">
        <f>IFERROR(VLOOKUP($AA808,' СВОД 858 (Прил. 1-3; Изм.)'!$A:$BC,30,0),"")</f>
        <v>3 кл.</v>
      </c>
      <c r="AE808" s="130" t="str">
        <f>IFERROR(VLOOKUP($AA808,' СВОД 858 (Прил. 1-3; Изм.)'!$A:$BC,55,0),"")</f>
        <v>ГК "Просвещение"</v>
      </c>
      <c r="AF808" s="304">
        <f>IFERROR(VLOOKUP($AA808,' СВОД 858 (Прил. 1-3; Изм.)'!$A:$BC,18,0),"")</f>
        <v>45925</v>
      </c>
      <c r="AG808" s="26" t="str">
        <f t="shared" si="25"/>
        <v>не совпадает</v>
      </c>
      <c r="AH808" s="26" t="b">
        <f t="shared" si="26"/>
        <v>1</v>
      </c>
    </row>
    <row r="809" spans="1:34" ht="11.25" customHeight="1" outlineLevel="5" x14ac:dyDescent="0.2">
      <c r="A809" s="123" t="s">
        <v>3001</v>
      </c>
      <c r="B809" s="27" t="s">
        <v>14275</v>
      </c>
      <c r="C809" s="26" t="s">
        <v>5486</v>
      </c>
      <c r="D809" s="26" t="s">
        <v>5489</v>
      </c>
      <c r="E809" s="26" t="s">
        <v>5538</v>
      </c>
      <c r="F809" s="26" t="s">
        <v>5515</v>
      </c>
      <c r="G809" s="26" t="s">
        <v>5551</v>
      </c>
      <c r="H809" s="26" t="s">
        <v>6318</v>
      </c>
      <c r="I809" s="26" t="s">
        <v>997</v>
      </c>
      <c r="J809" s="26" t="s">
        <v>998</v>
      </c>
      <c r="K809" s="26" t="s">
        <v>15034</v>
      </c>
      <c r="L809" s="26" t="s">
        <v>12</v>
      </c>
      <c r="M809" s="26" t="s">
        <v>3013</v>
      </c>
      <c r="N809" s="287" t="s">
        <v>992</v>
      </c>
      <c r="O809" s="27" t="s">
        <v>2976</v>
      </c>
      <c r="P809" s="27" t="s">
        <v>2976</v>
      </c>
      <c r="Q809" s="26" t="s">
        <v>3013</v>
      </c>
      <c r="R809" s="26" t="s">
        <v>12</v>
      </c>
      <c r="S809" s="26" t="s">
        <v>15429</v>
      </c>
      <c r="T809" s="26" t="s">
        <v>797</v>
      </c>
      <c r="U809" s="30">
        <v>45925</v>
      </c>
      <c r="V809" s="135">
        <v>2024</v>
      </c>
      <c r="W809" s="128" t="s">
        <v>7748</v>
      </c>
      <c r="X809" s="26" t="s">
        <v>7748</v>
      </c>
      <c r="Y809" s="26" t="s">
        <v>7749</v>
      </c>
      <c r="Z809" s="116" t="s">
        <v>9442</v>
      </c>
      <c r="AA809" s="130" t="s">
        <v>7880</v>
      </c>
      <c r="AB809" s="130" t="str">
        <f>IFERROR(VLOOKUP($AA809,' СВОД 858 (Прил. 1-3; Изм.)'!$A:$BC,25,0),"")</f>
        <v>Букварь (для глухих обучающихся) (в 2 частях)</v>
      </c>
      <c r="AC809" s="130" t="str">
        <f>IFERROR(VLOOKUP($AA809,' СВОД 858 (Прил. 1-3; Изм.)'!$A:$BC,26,0),"")</f>
        <v>Рау Ф.Ф., Кац З.Г., Морева Н.А., Слезина Н.Ф.</v>
      </c>
      <c r="AD809" s="289" t="str">
        <f>IFERROR(VLOOKUP($AA809,' СВОД 858 (Прил. 1-3; Изм.)'!$A:$BC,30,0),"")</f>
        <v>1 доп. кл.</v>
      </c>
      <c r="AE809" s="130" t="str">
        <f>IFERROR(VLOOKUP($AA809,' СВОД 858 (Прил. 1-3; Изм.)'!$A:$BC,55,0),"")</f>
        <v>ГК "Просвещение"</v>
      </c>
      <c r="AF809" s="304">
        <f>IFERROR(VLOOKUP($AA809,' СВОД 858 (Прил. 1-3; Изм.)'!$A:$BC,18,0),"")</f>
        <v>45925</v>
      </c>
      <c r="AG809" s="26" t="str">
        <f t="shared" si="25"/>
        <v>не совпадает</v>
      </c>
      <c r="AH809" s="26" t="b">
        <f t="shared" si="26"/>
        <v>1</v>
      </c>
    </row>
    <row r="810" spans="1:34" ht="11.25" customHeight="1" outlineLevel="5" x14ac:dyDescent="0.2">
      <c r="A810" s="123" t="s">
        <v>3001</v>
      </c>
      <c r="B810" s="27" t="s">
        <v>14276</v>
      </c>
      <c r="C810" s="26" t="s">
        <v>5486</v>
      </c>
      <c r="D810" s="26" t="s">
        <v>5489</v>
      </c>
      <c r="E810" s="26" t="s">
        <v>5538</v>
      </c>
      <c r="F810" s="26" t="s">
        <v>5515</v>
      </c>
      <c r="G810" s="26" t="s">
        <v>5551</v>
      </c>
      <c r="H810" s="26" t="s">
        <v>6319</v>
      </c>
      <c r="I810" s="26" t="s">
        <v>999</v>
      </c>
      <c r="J810" s="26" t="s">
        <v>3681</v>
      </c>
      <c r="K810" s="26" t="s">
        <v>3682</v>
      </c>
      <c r="L810" s="26" t="s">
        <v>12</v>
      </c>
      <c r="M810" s="26" t="s">
        <v>3013</v>
      </c>
      <c r="N810" s="286" t="s">
        <v>1000</v>
      </c>
      <c r="O810" s="27" t="s">
        <v>2975</v>
      </c>
      <c r="P810" s="27" t="s">
        <v>7891</v>
      </c>
      <c r="Q810" s="26" t="s">
        <v>15440</v>
      </c>
      <c r="R810" s="26" t="s">
        <v>1001</v>
      </c>
      <c r="S810" s="26" t="s">
        <v>15422</v>
      </c>
      <c r="T810" s="26" t="s">
        <v>681</v>
      </c>
      <c r="U810" s="30">
        <v>46524</v>
      </c>
      <c r="V810" s="135">
        <v>2026</v>
      </c>
      <c r="W810" s="128" t="s">
        <v>7748</v>
      </c>
      <c r="X810" s="26" t="s">
        <v>7748</v>
      </c>
      <c r="Y810" s="26" t="s">
        <v>7749</v>
      </c>
      <c r="Z810" s="116" t="s">
        <v>9442</v>
      </c>
      <c r="AA810" s="130" t="s">
        <v>7886</v>
      </c>
      <c r="AB810" s="130" t="str">
        <f>IFERROR(VLOOKUP($AA810,' СВОД 858 (Прил. 1-3; Изм.)'!$A:$BC,25,0),"")</f>
        <v>Формирование речевого слуха и произносительной стороны устной речи : 1-й дополнительный и 1-й классы : учебник для общеобразовательных организаций, реализующих адаптированные основные общеобразовательные программы : в 2 частях (для глухих обучающихся)</v>
      </c>
      <c r="AC810" s="130" t="str">
        <f>IFERROR(VLOOKUP($AA810,' СВОД 858 (Прил. 1-3; Изм.)'!$A:$BC,26,0),"")</f>
        <v>Кузьмичёва Е.П., Яхнина Е.З., Шевцова О.В.</v>
      </c>
      <c r="AD810" s="289" t="str">
        <f>IFERROR(VLOOKUP($AA810,' СВОД 858 (Прил. 1-3; Изм.)'!$A:$BC,30,0),"")</f>
        <v>1 доп., 1 кл.</v>
      </c>
      <c r="AE810" s="130" t="str">
        <f>IFERROR(VLOOKUP($AA810,' СВОД 858 (Прил. 1-3; Изм.)'!$A:$BC,55,0),"")</f>
        <v>ГК "Просвещение"</v>
      </c>
      <c r="AF810" s="304">
        <f>IFERROR(VLOOKUP($AA810,' СВОД 858 (Прил. 1-3; Изм.)'!$A:$BC,18,0),"")</f>
        <v>46524</v>
      </c>
      <c r="AG810" s="26" t="str">
        <f t="shared" si="25"/>
        <v>не совпадает</v>
      </c>
      <c r="AH810" s="26" t="b">
        <f t="shared" si="26"/>
        <v>1</v>
      </c>
    </row>
    <row r="811" spans="1:34" ht="11.25" customHeight="1" outlineLevel="4" x14ac:dyDescent="0.2">
      <c r="A811" s="122" t="s">
        <v>3001</v>
      </c>
      <c r="B811" s="21" t="s">
        <v>14277</v>
      </c>
      <c r="C811" s="20" t="s">
        <v>5486</v>
      </c>
      <c r="D811" s="20" t="s">
        <v>5489</v>
      </c>
      <c r="E811" s="20" t="s">
        <v>5538</v>
      </c>
      <c r="F811" s="20" t="s">
        <v>5515</v>
      </c>
      <c r="G811" s="20" t="s">
        <v>5571</v>
      </c>
      <c r="H811" s="28" t="s">
        <v>5494</v>
      </c>
      <c r="I811" s="20" t="s">
        <v>1002</v>
      </c>
      <c r="J811" s="20" t="s">
        <v>1003</v>
      </c>
      <c r="K811" s="20" t="s">
        <v>3013</v>
      </c>
      <c r="L811" s="20" t="s">
        <v>3013</v>
      </c>
      <c r="M811" s="20" t="s">
        <v>3013</v>
      </c>
      <c r="N811" s="285" t="s">
        <v>3013</v>
      </c>
      <c r="O811" s="21" t="s">
        <v>3013</v>
      </c>
      <c r="P811" s="21"/>
      <c r="Q811" s="20" t="s">
        <v>3013</v>
      </c>
      <c r="R811" s="20" t="s">
        <v>3013</v>
      </c>
      <c r="S811" s="20" t="s">
        <v>3013</v>
      </c>
      <c r="T811" s="20" t="s">
        <v>3013</v>
      </c>
      <c r="U811" s="29"/>
      <c r="V811" s="144"/>
      <c r="W811" s="28"/>
      <c r="X811" s="28"/>
      <c r="Y811" s="28"/>
      <c r="Z811" s="116" t="s">
        <v>9442</v>
      </c>
      <c r="AA811" s="28"/>
      <c r="AB811" s="28"/>
      <c r="AC811" s="28"/>
      <c r="AD811" s="295"/>
      <c r="AE811" s="28"/>
      <c r="AF811" s="112"/>
      <c r="AG811" s="28"/>
      <c r="AH811" s="28"/>
    </row>
    <row r="812" spans="1:34" ht="11.25" customHeight="1" outlineLevel="5" x14ac:dyDescent="0.2">
      <c r="A812" s="123" t="s">
        <v>3001</v>
      </c>
      <c r="B812" s="27" t="s">
        <v>14278</v>
      </c>
      <c r="C812" s="26" t="s">
        <v>5486</v>
      </c>
      <c r="D812" s="26" t="s">
        <v>5489</v>
      </c>
      <c r="E812" s="26" t="s">
        <v>5538</v>
      </c>
      <c r="F812" s="26" t="s">
        <v>5515</v>
      </c>
      <c r="G812" s="26" t="s">
        <v>5571</v>
      </c>
      <c r="H812" s="26" t="s">
        <v>6320</v>
      </c>
      <c r="I812" s="26" t="s">
        <v>1004</v>
      </c>
      <c r="J812" s="26" t="s">
        <v>1005</v>
      </c>
      <c r="K812" s="26" t="s">
        <v>1006</v>
      </c>
      <c r="L812" s="26" t="s">
        <v>1007</v>
      </c>
      <c r="M812" s="26" t="s">
        <v>3013</v>
      </c>
      <c r="N812" s="286" t="s">
        <v>2989</v>
      </c>
      <c r="O812" s="27" t="s">
        <v>2977</v>
      </c>
      <c r="P812" s="27" t="s">
        <v>2977</v>
      </c>
      <c r="Q812" s="26" t="s">
        <v>3013</v>
      </c>
      <c r="R812" s="26" t="s">
        <v>1007</v>
      </c>
      <c r="S812" s="26" t="s">
        <v>15422</v>
      </c>
      <c r="T812" s="26" t="s">
        <v>42</v>
      </c>
      <c r="U812" s="30">
        <v>46198</v>
      </c>
      <c r="V812" s="135">
        <v>2025</v>
      </c>
      <c r="W812" s="26" t="s">
        <v>7793</v>
      </c>
      <c r="X812" s="26" t="s">
        <v>7793</v>
      </c>
      <c r="Y812" s="26" t="s">
        <v>7757</v>
      </c>
      <c r="Z812" s="116" t="s">
        <v>9442</v>
      </c>
      <c r="AA812" s="26"/>
      <c r="AB812" s="26"/>
      <c r="AC812" s="26"/>
      <c r="AD812" s="27"/>
      <c r="AE812" s="26"/>
      <c r="AF812" s="30"/>
      <c r="AG812" s="26"/>
      <c r="AH812" s="26"/>
    </row>
    <row r="813" spans="1:34" ht="11.25" customHeight="1" outlineLevel="5" x14ac:dyDescent="0.2">
      <c r="A813" s="123" t="s">
        <v>3001</v>
      </c>
      <c r="B813" s="27" t="s">
        <v>14279</v>
      </c>
      <c r="C813" s="26" t="s">
        <v>5486</v>
      </c>
      <c r="D813" s="26" t="s">
        <v>5489</v>
      </c>
      <c r="E813" s="26" t="s">
        <v>5538</v>
      </c>
      <c r="F813" s="26" t="s">
        <v>5515</v>
      </c>
      <c r="G813" s="26" t="s">
        <v>5571</v>
      </c>
      <c r="H813" s="26" t="s">
        <v>6321</v>
      </c>
      <c r="I813" s="26" t="s">
        <v>1008</v>
      </c>
      <c r="J813" s="26" t="s">
        <v>1009</v>
      </c>
      <c r="K813" s="26" t="s">
        <v>1006</v>
      </c>
      <c r="L813" s="26" t="s">
        <v>1007</v>
      </c>
      <c r="M813" s="26" t="s">
        <v>3013</v>
      </c>
      <c r="N813" s="286" t="s">
        <v>2990</v>
      </c>
      <c r="O813" s="27" t="s">
        <v>2978</v>
      </c>
      <c r="P813" s="27" t="s">
        <v>2978</v>
      </c>
      <c r="Q813" s="26" t="s">
        <v>3013</v>
      </c>
      <c r="R813" s="26" t="s">
        <v>1007</v>
      </c>
      <c r="S813" s="26" t="s">
        <v>15422</v>
      </c>
      <c r="T813" s="26" t="s">
        <v>42</v>
      </c>
      <c r="U813" s="30">
        <v>46198</v>
      </c>
      <c r="V813" s="135">
        <v>2025</v>
      </c>
      <c r="W813" s="26" t="s">
        <v>7793</v>
      </c>
      <c r="X813" s="26" t="s">
        <v>7793</v>
      </c>
      <c r="Y813" s="26" t="s">
        <v>7757</v>
      </c>
      <c r="Z813" s="116" t="s">
        <v>9442</v>
      </c>
      <c r="AA813" s="26"/>
      <c r="AB813" s="26"/>
      <c r="AC813" s="26"/>
      <c r="AD813" s="27"/>
      <c r="AE813" s="26"/>
      <c r="AF813" s="30"/>
      <c r="AG813" s="26"/>
      <c r="AH813" s="26"/>
    </row>
    <row r="814" spans="1:34" ht="11.25" customHeight="1" outlineLevel="5" x14ac:dyDescent="0.2">
      <c r="A814" s="123" t="s">
        <v>3001</v>
      </c>
      <c r="B814" s="27" t="s">
        <v>14280</v>
      </c>
      <c r="C814" s="26" t="s">
        <v>5486</v>
      </c>
      <c r="D814" s="26" t="s">
        <v>5489</v>
      </c>
      <c r="E814" s="26" t="s">
        <v>5538</v>
      </c>
      <c r="F814" s="26" t="s">
        <v>5515</v>
      </c>
      <c r="G814" s="26" t="s">
        <v>5571</v>
      </c>
      <c r="H814" s="26" t="s">
        <v>6322</v>
      </c>
      <c r="I814" s="26" t="s">
        <v>1010</v>
      </c>
      <c r="J814" s="26" t="s">
        <v>1011</v>
      </c>
      <c r="K814" s="26" t="s">
        <v>1006</v>
      </c>
      <c r="L814" s="26" t="s">
        <v>1007</v>
      </c>
      <c r="M814" s="26" t="s">
        <v>3013</v>
      </c>
      <c r="N814" s="286" t="s">
        <v>2991</v>
      </c>
      <c r="O814" s="27" t="s">
        <v>2979</v>
      </c>
      <c r="P814" s="27" t="s">
        <v>2979</v>
      </c>
      <c r="Q814" s="26" t="s">
        <v>3013</v>
      </c>
      <c r="R814" s="26" t="s">
        <v>1007</v>
      </c>
      <c r="S814" s="26" t="s">
        <v>15422</v>
      </c>
      <c r="T814" s="26" t="s">
        <v>42</v>
      </c>
      <c r="U814" s="30">
        <v>46198</v>
      </c>
      <c r="V814" s="135">
        <v>2025</v>
      </c>
      <c r="W814" s="26" t="s">
        <v>7793</v>
      </c>
      <c r="X814" s="26" t="s">
        <v>7793</v>
      </c>
      <c r="Y814" s="26" t="s">
        <v>7757</v>
      </c>
      <c r="Z814" s="116" t="s">
        <v>9442</v>
      </c>
      <c r="AA814" s="26"/>
      <c r="AB814" s="26"/>
      <c r="AC814" s="26"/>
      <c r="AD814" s="27"/>
      <c r="AE814" s="26"/>
      <c r="AF814" s="30"/>
      <c r="AG814" s="26"/>
      <c r="AH814" s="26"/>
    </row>
    <row r="815" spans="1:34" ht="11.25" customHeight="1" outlineLevel="5" x14ac:dyDescent="0.2">
      <c r="A815" s="123" t="s">
        <v>3001</v>
      </c>
      <c r="B815" s="27" t="s">
        <v>14281</v>
      </c>
      <c r="C815" s="26" t="s">
        <v>5486</v>
      </c>
      <c r="D815" s="26" t="s">
        <v>5489</v>
      </c>
      <c r="E815" s="26" t="s">
        <v>5538</v>
      </c>
      <c r="F815" s="26" t="s">
        <v>5515</v>
      </c>
      <c r="G815" s="26" t="s">
        <v>5571</v>
      </c>
      <c r="H815" s="26" t="s">
        <v>6323</v>
      </c>
      <c r="I815" s="26" t="s">
        <v>1012</v>
      </c>
      <c r="J815" s="26" t="s">
        <v>3683</v>
      </c>
      <c r="K815" s="26" t="s">
        <v>1006</v>
      </c>
      <c r="L815" s="26" t="s">
        <v>1007</v>
      </c>
      <c r="M815" s="26" t="s">
        <v>3013</v>
      </c>
      <c r="N815" s="286" t="s">
        <v>2992</v>
      </c>
      <c r="O815" s="27" t="s">
        <v>2980</v>
      </c>
      <c r="P815" s="27" t="s">
        <v>2980</v>
      </c>
      <c r="Q815" s="26" t="s">
        <v>15441</v>
      </c>
      <c r="R815" s="26" t="s">
        <v>1007</v>
      </c>
      <c r="S815" s="26" t="s">
        <v>15422</v>
      </c>
      <c r="T815" s="26" t="s">
        <v>479</v>
      </c>
      <c r="U815" s="30">
        <v>46518</v>
      </c>
      <c r="V815" s="135">
        <v>2026</v>
      </c>
      <c r="W815" s="26" t="s">
        <v>7793</v>
      </c>
      <c r="X815" s="26" t="s">
        <v>7793</v>
      </c>
      <c r="Y815" s="26" t="s">
        <v>7757</v>
      </c>
      <c r="Z815" s="116" t="s">
        <v>9442</v>
      </c>
      <c r="AA815" s="26"/>
      <c r="AB815" s="26"/>
      <c r="AC815" s="26"/>
      <c r="AD815" s="27"/>
      <c r="AE815" s="26"/>
      <c r="AF815" s="30"/>
      <c r="AG815" s="26"/>
      <c r="AH815" s="26"/>
    </row>
    <row r="816" spans="1:34" ht="11.25" customHeight="1" outlineLevel="5" x14ac:dyDescent="0.2">
      <c r="A816" s="123" t="s">
        <v>3001</v>
      </c>
      <c r="B816" s="27" t="s">
        <v>14282</v>
      </c>
      <c r="C816" s="26" t="s">
        <v>5486</v>
      </c>
      <c r="D816" s="26" t="s">
        <v>5489</v>
      </c>
      <c r="E816" s="26" t="s">
        <v>5538</v>
      </c>
      <c r="F816" s="26" t="s">
        <v>5515</v>
      </c>
      <c r="G816" s="26" t="s">
        <v>5571</v>
      </c>
      <c r="H816" s="26" t="s">
        <v>6324</v>
      </c>
      <c r="I816" s="26" t="s">
        <v>1013</v>
      </c>
      <c r="J816" s="26" t="s">
        <v>1014</v>
      </c>
      <c r="K816" s="26" t="s">
        <v>3685</v>
      </c>
      <c r="L816" s="26" t="s">
        <v>12</v>
      </c>
      <c r="M816" s="26" t="s">
        <v>3013</v>
      </c>
      <c r="N816" s="286" t="s">
        <v>2989</v>
      </c>
      <c r="O816" s="27" t="s">
        <v>2977</v>
      </c>
      <c r="P816" s="27" t="s">
        <v>2977</v>
      </c>
      <c r="Q816" s="26" t="s">
        <v>3013</v>
      </c>
      <c r="R816" s="26" t="s">
        <v>12</v>
      </c>
      <c r="S816" s="26" t="s">
        <v>15429</v>
      </c>
      <c r="T816" s="26" t="s">
        <v>797</v>
      </c>
      <c r="U816" s="30">
        <v>45925</v>
      </c>
      <c r="V816" s="135">
        <v>2024</v>
      </c>
      <c r="W816" s="128" t="s">
        <v>7748</v>
      </c>
      <c r="X816" s="26" t="s">
        <v>7748</v>
      </c>
      <c r="Y816" s="26" t="s">
        <v>7749</v>
      </c>
      <c r="Z816" s="116" t="s">
        <v>9442</v>
      </c>
      <c r="AA816" s="130" t="s">
        <v>7928</v>
      </c>
      <c r="AB816" s="130" t="str">
        <f>IFERROR(VLOOKUP($AA816,' СВОД 858 (Прил. 1-3; Изм.)'!$A:$BC,25,0),"")</f>
        <v>Чтение (для глухих обучающихся) (в 2 частях)</v>
      </c>
      <c r="AC816" s="130" t="str">
        <f>IFERROR(VLOOKUP($AA816,' СВОД 858 (Прил. 1-3; Изм.)'!$A:$BC,26,0),"")</f>
        <v>Зыкова Т.С., Морева Н.А.</v>
      </c>
      <c r="AD816" s="289" t="str">
        <f>IFERROR(VLOOKUP($AA816,' СВОД 858 (Прил. 1-3; Изм.)'!$A:$BC,30,0),"")</f>
        <v>1 кл.</v>
      </c>
      <c r="AE816" s="130" t="str">
        <f>IFERROR(VLOOKUP($AA816,' СВОД 858 (Прил. 1-3; Изм.)'!$A:$BC,55,0),"")</f>
        <v>ГК "Просвещение"</v>
      </c>
      <c r="AF816" s="304">
        <f>IFERROR(VLOOKUP($AA816,' СВОД 858 (Прил. 1-3; Изм.)'!$A:$BC,18,0),"")</f>
        <v>45925</v>
      </c>
      <c r="AG816" s="26" t="str">
        <f>IF(AA816=H816,"совпадает","не совпадает")</f>
        <v>не совпадает</v>
      </c>
      <c r="AH816" s="26" t="b">
        <f>AF816=U816</f>
        <v>1</v>
      </c>
    </row>
    <row r="817" spans="1:34" ht="11.25" customHeight="1" outlineLevel="5" x14ac:dyDescent="0.2">
      <c r="A817" s="123" t="s">
        <v>3001</v>
      </c>
      <c r="B817" s="27" t="s">
        <v>14283</v>
      </c>
      <c r="C817" s="26" t="s">
        <v>5486</v>
      </c>
      <c r="D817" s="26" t="s">
        <v>5489</v>
      </c>
      <c r="E817" s="26" t="s">
        <v>5538</v>
      </c>
      <c r="F817" s="26" t="s">
        <v>5515</v>
      </c>
      <c r="G817" s="26" t="s">
        <v>5571</v>
      </c>
      <c r="H817" s="26" t="s">
        <v>6325</v>
      </c>
      <c r="I817" s="26" t="s">
        <v>1015</v>
      </c>
      <c r="J817" s="26" t="s">
        <v>1016</v>
      </c>
      <c r="K817" s="26" t="s">
        <v>15035</v>
      </c>
      <c r="L817" s="26" t="s">
        <v>12</v>
      </c>
      <c r="M817" s="26" t="s">
        <v>3013</v>
      </c>
      <c r="N817" s="286" t="s">
        <v>2990</v>
      </c>
      <c r="O817" s="27" t="s">
        <v>2978</v>
      </c>
      <c r="P817" s="27" t="s">
        <v>2978</v>
      </c>
      <c r="Q817" s="26" t="s">
        <v>3013</v>
      </c>
      <c r="R817" s="26" t="s">
        <v>12</v>
      </c>
      <c r="S817" s="26" t="s">
        <v>111</v>
      </c>
      <c r="T817" s="26" t="s">
        <v>1017</v>
      </c>
      <c r="U817" s="30">
        <v>45834</v>
      </c>
      <c r="V817" s="135">
        <v>2024</v>
      </c>
      <c r="W817" s="128" t="s">
        <v>7748</v>
      </c>
      <c r="X817" s="26" t="s">
        <v>7748</v>
      </c>
      <c r="Y817" s="26" t="s">
        <v>7749</v>
      </c>
      <c r="Z817" s="116" t="s">
        <v>9442</v>
      </c>
      <c r="AA817" s="130" t="s">
        <v>7931</v>
      </c>
      <c r="AB817" s="130" t="str">
        <f>IFERROR(VLOOKUP($AA817,' СВОД 858 (Прил. 1-3; Изм.)'!$A:$BC,25,0),"")</f>
        <v>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v>
      </c>
      <c r="AC817" s="130" t="str">
        <f>IFERROR(VLOOKUP($AA817,' СВОД 858 (Прил. 1-3; Изм.)'!$A:$BC,26,0),"")</f>
        <v>Федянина А.Ю., Игнатьева Е.Ю., Лямичева А. А., Сурмаева М.Г., Мараева Н.С.</v>
      </c>
      <c r="AD817" s="289" t="str">
        <f>IFERROR(VLOOKUP($AA817,' СВОД 858 (Прил. 1-3; Изм.)'!$A:$BC,30,0),"")</f>
        <v>2 кл.</v>
      </c>
      <c r="AE817" s="130" t="str">
        <f>IFERROR(VLOOKUP($AA817,' СВОД 858 (Прил. 1-3; Изм.)'!$A:$BC,55,0),"")</f>
        <v>ГК "Просвещение"</v>
      </c>
      <c r="AF817" s="304">
        <f>IFERROR(VLOOKUP($AA817,' СВОД 858 (Прил. 1-3; Изм.)'!$A:$BC,18,0),"")</f>
        <v>45834</v>
      </c>
      <c r="AG817" s="26" t="str">
        <f>IF(AA817=H817,"совпадает","не совпадает")</f>
        <v>не совпадает</v>
      </c>
      <c r="AH817" s="26" t="b">
        <f>AF817=U817</f>
        <v>1</v>
      </c>
    </row>
    <row r="818" spans="1:34" ht="11.25" customHeight="1" outlineLevel="5" x14ac:dyDescent="0.2">
      <c r="A818" s="123" t="s">
        <v>3001</v>
      </c>
      <c r="B818" s="27" t="s">
        <v>14284</v>
      </c>
      <c r="C818" s="26" t="s">
        <v>5486</v>
      </c>
      <c r="D818" s="26" t="s">
        <v>5489</v>
      </c>
      <c r="E818" s="26" t="s">
        <v>5538</v>
      </c>
      <c r="F818" s="26" t="s">
        <v>5515</v>
      </c>
      <c r="G818" s="26" t="s">
        <v>5571</v>
      </c>
      <c r="H818" s="26" t="s">
        <v>6326</v>
      </c>
      <c r="I818" s="26" t="s">
        <v>1018</v>
      </c>
      <c r="J818" s="26" t="s">
        <v>1016</v>
      </c>
      <c r="K818" s="26" t="s">
        <v>15035</v>
      </c>
      <c r="L818" s="26" t="s">
        <v>12</v>
      </c>
      <c r="M818" s="26" t="s">
        <v>3013</v>
      </c>
      <c r="N818" s="286" t="s">
        <v>2991</v>
      </c>
      <c r="O818" s="27" t="s">
        <v>2979</v>
      </c>
      <c r="P818" s="27" t="s">
        <v>2979</v>
      </c>
      <c r="Q818" s="26" t="s">
        <v>3013</v>
      </c>
      <c r="R818" s="26" t="s">
        <v>12</v>
      </c>
      <c r="S818" s="26" t="s">
        <v>15422</v>
      </c>
      <c r="T818" s="26" t="s">
        <v>42</v>
      </c>
      <c r="U818" s="30">
        <v>46198</v>
      </c>
      <c r="V818" s="135">
        <v>2025</v>
      </c>
      <c r="W818" s="128" t="s">
        <v>7748</v>
      </c>
      <c r="X818" s="26" t="s">
        <v>7748</v>
      </c>
      <c r="Y818" s="26" t="s">
        <v>7749</v>
      </c>
      <c r="Z818" s="116" t="s">
        <v>9442</v>
      </c>
      <c r="AA818" s="130" t="s">
        <v>7934</v>
      </c>
      <c r="AB818" s="130" t="str">
        <f>IFERROR(VLOOKUP($AA818,' СВОД 858 (Прил. 1-3; Изм.)'!$A:$BC,25,0),"")</f>
        <v>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v>
      </c>
      <c r="AC818" s="130" t="str">
        <f>IFERROR(VLOOKUP($AA818,' СВОД 858 (Прил. 1-3; Изм.)'!$A:$BC,26,0),"")</f>
        <v>Федянина А.Ю., Игнатьева Е.Ю., Лямичева А.А., Сурмаева М.Г.</v>
      </c>
      <c r="AD818" s="289" t="str">
        <f>IFERROR(VLOOKUP($AA818,' СВОД 858 (Прил. 1-3; Изм.)'!$A:$BC,30,0),"")</f>
        <v>3 кл.</v>
      </c>
      <c r="AE818" s="130" t="str">
        <f>IFERROR(VLOOKUP($AA818,' СВОД 858 (Прил. 1-3; Изм.)'!$A:$BC,55,0),"")</f>
        <v>ГК "Просвещение"</v>
      </c>
      <c r="AF818" s="304">
        <f>IFERROR(VLOOKUP($AA818,' СВОД 858 (Прил. 1-3; Изм.)'!$A:$BC,18,0),"")</f>
        <v>46198</v>
      </c>
      <c r="AG818" s="26" t="str">
        <f>IF(AA818=H818,"совпадает","не совпадает")</f>
        <v>не совпадает</v>
      </c>
      <c r="AH818" s="26" t="b">
        <f>AF818=U818</f>
        <v>1</v>
      </c>
    </row>
    <row r="819" spans="1:34" ht="11.25" customHeight="1" outlineLevel="3" x14ac:dyDescent="0.2">
      <c r="A819" s="121" t="s">
        <v>3001</v>
      </c>
      <c r="B819" s="24" t="s">
        <v>14285</v>
      </c>
      <c r="C819" s="22" t="s">
        <v>5486</v>
      </c>
      <c r="D819" s="22" t="s">
        <v>5489</v>
      </c>
      <c r="E819" s="22" t="s">
        <v>5538</v>
      </c>
      <c r="F819" s="22" t="s">
        <v>5518</v>
      </c>
      <c r="G819" s="23" t="s">
        <v>5494</v>
      </c>
      <c r="H819" s="23" t="s">
        <v>5494</v>
      </c>
      <c r="I819" s="22" t="s">
        <v>1019</v>
      </c>
      <c r="J819" s="22" t="s">
        <v>370</v>
      </c>
      <c r="K819" s="22" t="s">
        <v>3013</v>
      </c>
      <c r="L819" s="22" t="s">
        <v>3013</v>
      </c>
      <c r="M819" s="22" t="s">
        <v>3013</v>
      </c>
      <c r="N819" s="284" t="s">
        <v>3013</v>
      </c>
      <c r="O819" s="24" t="s">
        <v>3013</v>
      </c>
      <c r="P819" s="24"/>
      <c r="Q819" s="22" t="s">
        <v>3013</v>
      </c>
      <c r="R819" s="22" t="s">
        <v>3013</v>
      </c>
      <c r="S819" s="22" t="s">
        <v>3013</v>
      </c>
      <c r="T819" s="22" t="s">
        <v>3013</v>
      </c>
      <c r="U819" s="25"/>
      <c r="V819" s="143"/>
      <c r="W819" s="23"/>
      <c r="X819" s="23"/>
      <c r="Y819" s="23"/>
      <c r="Z819" s="116" t="s">
        <v>9442</v>
      </c>
      <c r="AA819" s="23"/>
      <c r="AB819" s="23"/>
      <c r="AC819" s="23"/>
      <c r="AD819" s="294"/>
      <c r="AE819" s="23"/>
      <c r="AF819" s="111"/>
      <c r="AG819" s="23"/>
      <c r="AH819" s="23"/>
    </row>
    <row r="820" spans="1:34" ht="11.25" customHeight="1" outlineLevel="4" x14ac:dyDescent="0.2">
      <c r="A820" s="122" t="s">
        <v>3001</v>
      </c>
      <c r="B820" s="21" t="s">
        <v>14286</v>
      </c>
      <c r="C820" s="20" t="s">
        <v>5486</v>
      </c>
      <c r="D820" s="20" t="s">
        <v>5489</v>
      </c>
      <c r="E820" s="20" t="s">
        <v>5538</v>
      </c>
      <c r="F820" s="20" t="s">
        <v>5518</v>
      </c>
      <c r="G820" s="20" t="s">
        <v>5532</v>
      </c>
      <c r="H820" s="28" t="s">
        <v>5494</v>
      </c>
      <c r="I820" s="20" t="s">
        <v>1020</v>
      </c>
      <c r="J820" s="20" t="s">
        <v>372</v>
      </c>
      <c r="K820" s="20" t="s">
        <v>3013</v>
      </c>
      <c r="L820" s="20" t="s">
        <v>3013</v>
      </c>
      <c r="M820" s="20" t="s">
        <v>3013</v>
      </c>
      <c r="N820" s="285" t="s">
        <v>3013</v>
      </c>
      <c r="O820" s="21" t="s">
        <v>3013</v>
      </c>
      <c r="P820" s="21"/>
      <c r="Q820" s="20" t="s">
        <v>3013</v>
      </c>
      <c r="R820" s="20" t="s">
        <v>3013</v>
      </c>
      <c r="S820" s="20" t="s">
        <v>3013</v>
      </c>
      <c r="T820" s="20" t="s">
        <v>3013</v>
      </c>
      <c r="U820" s="29"/>
      <c r="V820" s="144"/>
      <c r="W820" s="28"/>
      <c r="X820" s="28"/>
      <c r="Y820" s="28"/>
      <c r="Z820" s="116" t="s">
        <v>9442</v>
      </c>
      <c r="AA820" s="28"/>
      <c r="AB820" s="28"/>
      <c r="AC820" s="28"/>
      <c r="AD820" s="295"/>
      <c r="AE820" s="28"/>
      <c r="AF820" s="112"/>
      <c r="AG820" s="28"/>
      <c r="AH820" s="28"/>
    </row>
    <row r="821" spans="1:34" ht="11.25" customHeight="1" outlineLevel="5" x14ac:dyDescent="0.2">
      <c r="A821" s="123" t="s">
        <v>3001</v>
      </c>
      <c r="B821" s="27" t="s">
        <v>14287</v>
      </c>
      <c r="C821" s="26" t="s">
        <v>5486</v>
      </c>
      <c r="D821" s="26" t="s">
        <v>5489</v>
      </c>
      <c r="E821" s="26" t="s">
        <v>5538</v>
      </c>
      <c r="F821" s="26" t="s">
        <v>5518</v>
      </c>
      <c r="G821" s="26" t="s">
        <v>5532</v>
      </c>
      <c r="H821" s="26" t="s">
        <v>6327</v>
      </c>
      <c r="I821" s="26" t="s">
        <v>1021</v>
      </c>
      <c r="J821" s="26" t="s">
        <v>1022</v>
      </c>
      <c r="K821" s="26" t="s">
        <v>3686</v>
      </c>
      <c r="L821" s="26" t="s">
        <v>12</v>
      </c>
      <c r="M821" s="26" t="s">
        <v>3013</v>
      </c>
      <c r="N821" s="287" t="s">
        <v>992</v>
      </c>
      <c r="O821" s="27" t="s">
        <v>2976</v>
      </c>
      <c r="P821" s="27" t="s">
        <v>2976</v>
      </c>
      <c r="Q821" s="26" t="s">
        <v>3013</v>
      </c>
      <c r="R821" s="26" t="s">
        <v>12</v>
      </c>
      <c r="S821" s="26" t="s">
        <v>111</v>
      </c>
      <c r="T821" s="26" t="s">
        <v>952</v>
      </c>
      <c r="U821" s="30">
        <v>45822</v>
      </c>
      <c r="V821" s="135">
        <v>2024</v>
      </c>
      <c r="W821" s="128" t="s">
        <v>7748</v>
      </c>
      <c r="X821" s="26" t="s">
        <v>7748</v>
      </c>
      <c r="Y821" s="26" t="s">
        <v>7749</v>
      </c>
      <c r="Z821" s="116" t="s">
        <v>9442</v>
      </c>
      <c r="AA821" s="130" t="s">
        <v>8435</v>
      </c>
      <c r="AB821" s="130" t="str">
        <f>IFERROR(VLOOKUP($AA821,' СВОД 858 (Прил. 1-3; Изм.)'!$A:$BC,25,0),"")</f>
        <v>Математика. Учебник для общеобразовательных организаций, реализующих адаптированные основные общеобразовательные программы (для глухих обучающихся)</v>
      </c>
      <c r="AC821" s="130" t="str">
        <f>IFERROR(VLOOKUP($AA821,' СВОД 858 (Прил. 1-3; Изм.)'!$A:$BC,26,0),"")</f>
        <v>Больших И.В., Жеребятьева Е.А., Соловьёва И.Л.</v>
      </c>
      <c r="AD821" s="289" t="str">
        <f>IFERROR(VLOOKUP($AA821,' СВОД 858 (Прил. 1-3; Изм.)'!$A:$BC,30,0),"")</f>
        <v>1 доп. кл.</v>
      </c>
      <c r="AE821" s="130" t="str">
        <f>IFERROR(VLOOKUP($AA821,' СВОД 858 (Прил. 1-3; Изм.)'!$A:$BC,55,0),"")</f>
        <v>ГК "Просвещение"</v>
      </c>
      <c r="AF821" s="304">
        <f>IFERROR(VLOOKUP($AA821,' СВОД 858 (Прил. 1-3; Изм.)'!$A:$BC,18,0),"")</f>
        <v>45822</v>
      </c>
      <c r="AG821" s="26" t="str">
        <f>IF(AA821=H821,"совпадает","не совпадает")</f>
        <v>не совпадает</v>
      </c>
      <c r="AH821" s="26" t="b">
        <f>AF821=U821</f>
        <v>1</v>
      </c>
    </row>
    <row r="822" spans="1:34" ht="11.25" customHeight="1" outlineLevel="5" x14ac:dyDescent="0.2">
      <c r="A822" s="123" t="s">
        <v>3001</v>
      </c>
      <c r="B822" s="27" t="s">
        <v>14288</v>
      </c>
      <c r="C822" s="26" t="s">
        <v>5486</v>
      </c>
      <c r="D822" s="26" t="s">
        <v>5489</v>
      </c>
      <c r="E822" s="26" t="s">
        <v>5538</v>
      </c>
      <c r="F822" s="26" t="s">
        <v>5518</v>
      </c>
      <c r="G822" s="26" t="s">
        <v>5532</v>
      </c>
      <c r="H822" s="26" t="s">
        <v>6328</v>
      </c>
      <c r="I822" s="26" t="s">
        <v>1023</v>
      </c>
      <c r="J822" s="26" t="s">
        <v>1022</v>
      </c>
      <c r="K822" s="26" t="s">
        <v>3686</v>
      </c>
      <c r="L822" s="26" t="s">
        <v>12</v>
      </c>
      <c r="M822" s="26" t="s">
        <v>3013</v>
      </c>
      <c r="N822" s="286" t="s">
        <v>2989</v>
      </c>
      <c r="O822" s="27" t="s">
        <v>2977</v>
      </c>
      <c r="P822" s="27" t="s">
        <v>2977</v>
      </c>
      <c r="Q822" s="26" t="s">
        <v>3013</v>
      </c>
      <c r="R822" s="26" t="s">
        <v>12</v>
      </c>
      <c r="S822" s="26" t="s">
        <v>111</v>
      </c>
      <c r="T822" s="26" t="s">
        <v>952</v>
      </c>
      <c r="U822" s="30">
        <v>45822</v>
      </c>
      <c r="V822" s="135">
        <v>2024</v>
      </c>
      <c r="W822" s="128" t="s">
        <v>7748</v>
      </c>
      <c r="X822" s="26" t="s">
        <v>7748</v>
      </c>
      <c r="Y822" s="26" t="s">
        <v>7749</v>
      </c>
      <c r="Z822" s="116" t="s">
        <v>9442</v>
      </c>
      <c r="AA822" s="130" t="s">
        <v>8441</v>
      </c>
      <c r="AB822" s="130" t="str">
        <f>IFERROR(VLOOKUP($AA822,' СВОД 858 (Прил. 1-3; Изм.)'!$A:$BC,25,0),"")</f>
        <v>Математика. Учебник для общеобразовательных организаций, реализующих адаптированные основные общеобразовательные программы (для глухих обучающихся)</v>
      </c>
      <c r="AC822" s="130" t="str">
        <f>IFERROR(VLOOKUP($AA822,' СВОД 858 (Прил. 1-3; Изм.)'!$A:$BC,26,0),"")</f>
        <v>Больших И.В., Жеребятьева Е.А., Соловьёва И.Л.</v>
      </c>
      <c r="AD822" s="289" t="str">
        <f>IFERROR(VLOOKUP($AA822,' СВОД 858 (Прил. 1-3; Изм.)'!$A:$BC,30,0),"")</f>
        <v>1 кл.</v>
      </c>
      <c r="AE822" s="130" t="str">
        <f>IFERROR(VLOOKUP($AA822,' СВОД 858 (Прил. 1-3; Изм.)'!$A:$BC,55,0),"")</f>
        <v>ГК "Просвещение"</v>
      </c>
      <c r="AF822" s="304">
        <f>IFERROR(VLOOKUP($AA822,' СВОД 858 (Прил. 1-3; Изм.)'!$A:$BC,18,0),"")</f>
        <v>45822</v>
      </c>
      <c r="AG822" s="26" t="str">
        <f>IF(AA822=H822,"совпадает","не совпадает")</f>
        <v>не совпадает</v>
      </c>
      <c r="AH822" s="26" t="b">
        <f>AF822=U822</f>
        <v>1</v>
      </c>
    </row>
    <row r="823" spans="1:34" ht="11.25" customHeight="1" outlineLevel="5" x14ac:dyDescent="0.2">
      <c r="A823" s="123" t="s">
        <v>3001</v>
      </c>
      <c r="B823" s="27" t="s">
        <v>14289</v>
      </c>
      <c r="C823" s="26" t="s">
        <v>5486</v>
      </c>
      <c r="D823" s="26" t="s">
        <v>5489</v>
      </c>
      <c r="E823" s="26" t="s">
        <v>5538</v>
      </c>
      <c r="F823" s="26" t="s">
        <v>5518</v>
      </c>
      <c r="G823" s="26" t="s">
        <v>5532</v>
      </c>
      <c r="H823" s="26" t="s">
        <v>6329</v>
      </c>
      <c r="I823" s="26" t="s">
        <v>1024</v>
      </c>
      <c r="J823" s="26" t="s">
        <v>1025</v>
      </c>
      <c r="K823" s="26" t="s">
        <v>1729</v>
      </c>
      <c r="L823" s="26" t="s">
        <v>12</v>
      </c>
      <c r="M823" s="26" t="s">
        <v>3013</v>
      </c>
      <c r="N823" s="286" t="s">
        <v>2990</v>
      </c>
      <c r="O823" s="27" t="s">
        <v>2978</v>
      </c>
      <c r="P823" s="27" t="s">
        <v>2978</v>
      </c>
      <c r="Q823" s="26" t="s">
        <v>3013</v>
      </c>
      <c r="R823" s="26" t="s">
        <v>12</v>
      </c>
      <c r="S823" s="26" t="s">
        <v>15422</v>
      </c>
      <c r="T823" s="26" t="s">
        <v>42</v>
      </c>
      <c r="U823" s="30">
        <v>46198</v>
      </c>
      <c r="V823" s="135">
        <v>2025</v>
      </c>
      <c r="W823" s="128" t="s">
        <v>7748</v>
      </c>
      <c r="X823" s="26" t="s">
        <v>7748</v>
      </c>
      <c r="Y823" s="26" t="s">
        <v>7749</v>
      </c>
      <c r="Z823" s="116" t="s">
        <v>9442</v>
      </c>
      <c r="AA823" s="130" t="s">
        <v>8443</v>
      </c>
      <c r="AB823" s="130" t="str">
        <f>IFERROR(VLOOKUP($AA823,' СВОД 858 (Прил. 1-3; Изм.)'!$A:$BC,25,0),"")</f>
        <v>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v>
      </c>
      <c r="AC823" s="130" t="str">
        <f>IFERROR(VLOOKUP($AA823,' СВОД 858 (Прил. 1-3; Изм.)'!$A:$BC,26,0),"")</f>
        <v xml:space="preserve">Жеребятьева Е.А., Соловьёва И.Л. </v>
      </c>
      <c r="AD823" s="289" t="str">
        <f>IFERROR(VLOOKUP($AA823,' СВОД 858 (Прил. 1-3; Изм.)'!$A:$BC,30,0),"")</f>
        <v>2 кл.</v>
      </c>
      <c r="AE823" s="130" t="str">
        <f>IFERROR(VLOOKUP($AA823,' СВОД 858 (Прил. 1-3; Изм.)'!$A:$BC,55,0),"")</f>
        <v>ГК "Просвещение"</v>
      </c>
      <c r="AF823" s="304">
        <f>IFERROR(VLOOKUP($AA823,' СВОД 858 (Прил. 1-3; Изм.)'!$A:$BC,18,0),"")</f>
        <v>46198</v>
      </c>
      <c r="AG823" s="26" t="str">
        <f>IF(AA823=H823,"совпадает","не совпадает")</f>
        <v>не совпадает</v>
      </c>
      <c r="AH823" s="26" t="b">
        <f>AF823=U823</f>
        <v>1</v>
      </c>
    </row>
    <row r="824" spans="1:34" ht="11.25" customHeight="1" outlineLevel="5" x14ac:dyDescent="0.2">
      <c r="A824" s="123" t="s">
        <v>3001</v>
      </c>
      <c r="B824" s="27" t="s">
        <v>14290</v>
      </c>
      <c r="C824" s="26" t="s">
        <v>5486</v>
      </c>
      <c r="D824" s="26" t="s">
        <v>5489</v>
      </c>
      <c r="E824" s="26" t="s">
        <v>5538</v>
      </c>
      <c r="F824" s="26" t="s">
        <v>5518</v>
      </c>
      <c r="G824" s="26" t="s">
        <v>5532</v>
      </c>
      <c r="H824" s="26" t="s">
        <v>6330</v>
      </c>
      <c r="I824" s="26" t="s">
        <v>1026</v>
      </c>
      <c r="J824" s="26" t="s">
        <v>3687</v>
      </c>
      <c r="K824" s="26" t="s">
        <v>3688</v>
      </c>
      <c r="L824" s="26" t="s">
        <v>12</v>
      </c>
      <c r="M824" s="26" t="s">
        <v>3013</v>
      </c>
      <c r="N824" s="286" t="s">
        <v>2991</v>
      </c>
      <c r="O824" s="27" t="s">
        <v>2979</v>
      </c>
      <c r="P824" s="27" t="s">
        <v>2979</v>
      </c>
      <c r="Q824" s="26" t="s">
        <v>15441</v>
      </c>
      <c r="R824" s="26" t="s">
        <v>12</v>
      </c>
      <c r="S824" s="26" t="s">
        <v>15422</v>
      </c>
      <c r="T824" s="26" t="s">
        <v>1027</v>
      </c>
      <c r="U824" s="30">
        <v>46519</v>
      </c>
      <c r="V824" s="135">
        <v>2026</v>
      </c>
      <c r="W824" s="128" t="s">
        <v>7748</v>
      </c>
      <c r="X824" s="26" t="s">
        <v>7748</v>
      </c>
      <c r="Y824" s="26" t="s">
        <v>7749</v>
      </c>
      <c r="Z824" s="116" t="s">
        <v>9442</v>
      </c>
      <c r="AA824" s="130" t="s">
        <v>8447</v>
      </c>
      <c r="AB824" s="130" t="str">
        <f>IFERROR(VLOOKUP($AA824,' СВОД 858 (Прил. 1-3; Изм.)'!$A:$BC,25,0),"")</f>
        <v>Математика : 3-й класс : учебник для общеобразовательных организаций, реализующих адаптированные основные общеобразовательные программы (для глухих обучающихся)</v>
      </c>
      <c r="AC824" s="130" t="str">
        <f>IFERROR(VLOOKUP($AA824,' СВОД 858 (Прил. 1-3; Изм.)'!$A:$BC,26,0),"")</f>
        <v>Жеребятьева Е.В, Соловьёва И.Л.</v>
      </c>
      <c r="AD824" s="289" t="str">
        <f>IFERROR(VLOOKUP($AA824,' СВОД 858 (Прил. 1-3; Изм.)'!$A:$BC,30,0),"")</f>
        <v>3 кл.</v>
      </c>
      <c r="AE824" s="130" t="str">
        <f>IFERROR(VLOOKUP($AA824,' СВОД 858 (Прил. 1-3; Изм.)'!$A:$BC,55,0),"")</f>
        <v>ГК "Просвещение"</v>
      </c>
      <c r="AF824" s="304">
        <f>IFERROR(VLOOKUP($AA824,' СВОД 858 (Прил. 1-3; Изм.)'!$A:$BC,18,0),"")</f>
        <v>46519</v>
      </c>
      <c r="AG824" s="26" t="str">
        <f>IF(AA824=H824,"совпадает","не совпадает")</f>
        <v>не совпадает</v>
      </c>
      <c r="AH824" s="26" t="b">
        <f>AF824=U824</f>
        <v>1</v>
      </c>
    </row>
    <row r="825" spans="1:34" ht="11.25" customHeight="1" outlineLevel="3" x14ac:dyDescent="0.2">
      <c r="A825" s="121" t="s">
        <v>3001</v>
      </c>
      <c r="B825" s="24" t="s">
        <v>14291</v>
      </c>
      <c r="C825" s="22" t="s">
        <v>5486</v>
      </c>
      <c r="D825" s="22" t="s">
        <v>5489</v>
      </c>
      <c r="E825" s="22" t="s">
        <v>5538</v>
      </c>
      <c r="F825" s="22" t="s">
        <v>5519</v>
      </c>
      <c r="G825" s="23" t="s">
        <v>5494</v>
      </c>
      <c r="H825" s="23" t="s">
        <v>5494</v>
      </c>
      <c r="I825" s="22" t="s">
        <v>1028</v>
      </c>
      <c r="J825" s="22" t="s">
        <v>378</v>
      </c>
      <c r="K825" s="22" t="s">
        <v>3013</v>
      </c>
      <c r="L825" s="22" t="s">
        <v>3013</v>
      </c>
      <c r="M825" s="22" t="s">
        <v>3013</v>
      </c>
      <c r="N825" s="284" t="s">
        <v>3013</v>
      </c>
      <c r="O825" s="24" t="s">
        <v>3013</v>
      </c>
      <c r="P825" s="24"/>
      <c r="Q825" s="22" t="s">
        <v>3013</v>
      </c>
      <c r="R825" s="22" t="s">
        <v>3013</v>
      </c>
      <c r="S825" s="22" t="s">
        <v>3013</v>
      </c>
      <c r="T825" s="22" t="s">
        <v>3013</v>
      </c>
      <c r="U825" s="25"/>
      <c r="V825" s="143"/>
      <c r="W825" s="23"/>
      <c r="X825" s="23"/>
      <c r="Y825" s="23"/>
      <c r="Z825" s="116" t="s">
        <v>9442</v>
      </c>
      <c r="AA825" s="23"/>
      <c r="AB825" s="23"/>
      <c r="AC825" s="23"/>
      <c r="AD825" s="294"/>
      <c r="AE825" s="23"/>
      <c r="AF825" s="111"/>
      <c r="AG825" s="23"/>
      <c r="AH825" s="23"/>
    </row>
    <row r="826" spans="1:34" ht="11.25" customHeight="1" outlineLevel="4" x14ac:dyDescent="0.2">
      <c r="A826" s="122" t="s">
        <v>3001</v>
      </c>
      <c r="B826" s="21" t="s">
        <v>14292</v>
      </c>
      <c r="C826" s="20" t="s">
        <v>5486</v>
      </c>
      <c r="D826" s="20" t="s">
        <v>5489</v>
      </c>
      <c r="E826" s="20" t="s">
        <v>5538</v>
      </c>
      <c r="F826" s="20" t="s">
        <v>5519</v>
      </c>
      <c r="G826" s="20" t="s">
        <v>5572</v>
      </c>
      <c r="H826" s="28" t="s">
        <v>5494</v>
      </c>
      <c r="I826" s="279" t="s">
        <v>1029</v>
      </c>
      <c r="J826" s="20" t="s">
        <v>1030</v>
      </c>
      <c r="K826" s="20" t="s">
        <v>3013</v>
      </c>
      <c r="L826" s="20" t="s">
        <v>3013</v>
      </c>
      <c r="M826" s="20" t="s">
        <v>3013</v>
      </c>
      <c r="N826" s="285" t="s">
        <v>3013</v>
      </c>
      <c r="O826" s="21" t="s">
        <v>3013</v>
      </c>
      <c r="P826" s="21"/>
      <c r="Q826" s="20" t="s">
        <v>3013</v>
      </c>
      <c r="R826" s="20" t="s">
        <v>3013</v>
      </c>
      <c r="S826" s="20" t="s">
        <v>3013</v>
      </c>
      <c r="T826" s="20" t="s">
        <v>3013</v>
      </c>
      <c r="U826" s="29"/>
      <c r="V826" s="144"/>
      <c r="W826" s="28"/>
      <c r="X826" s="28"/>
      <c r="Y826" s="28"/>
      <c r="Z826" s="116" t="s">
        <v>9442</v>
      </c>
      <c r="AA826" s="28"/>
      <c r="AB826" s="28"/>
      <c r="AC826" s="28"/>
      <c r="AD826" s="295"/>
      <c r="AE826" s="28"/>
      <c r="AF826" s="112"/>
      <c r="AG826" s="28"/>
      <c r="AH826" s="28"/>
    </row>
    <row r="827" spans="1:34" ht="11.25" customHeight="1" outlineLevel="5" x14ac:dyDescent="0.2">
      <c r="A827" s="123" t="s">
        <v>3001</v>
      </c>
      <c r="B827" s="27" t="s">
        <v>14293</v>
      </c>
      <c r="C827" s="26" t="s">
        <v>5486</v>
      </c>
      <c r="D827" s="26" t="s">
        <v>5489</v>
      </c>
      <c r="E827" s="26" t="s">
        <v>5538</v>
      </c>
      <c r="F827" s="26" t="s">
        <v>5519</v>
      </c>
      <c r="G827" s="26" t="s">
        <v>5572</v>
      </c>
      <c r="H827" s="26" t="s">
        <v>6331</v>
      </c>
      <c r="I827" s="26" t="s">
        <v>1031</v>
      </c>
      <c r="J827" s="26" t="s">
        <v>1032</v>
      </c>
      <c r="K827" s="26" t="s">
        <v>3678</v>
      </c>
      <c r="L827" s="26" t="s">
        <v>12</v>
      </c>
      <c r="M827" s="26" t="s">
        <v>3013</v>
      </c>
      <c r="N827" s="287" t="s">
        <v>992</v>
      </c>
      <c r="O827" s="27" t="s">
        <v>2976</v>
      </c>
      <c r="P827" s="27" t="s">
        <v>2976</v>
      </c>
      <c r="Q827" s="26" t="s">
        <v>3013</v>
      </c>
      <c r="R827" s="26" t="s">
        <v>12</v>
      </c>
      <c r="S827" s="26" t="s">
        <v>15429</v>
      </c>
      <c r="T827" s="26" t="s">
        <v>797</v>
      </c>
      <c r="U827" s="30">
        <v>45925</v>
      </c>
      <c r="V827" s="135">
        <v>2024</v>
      </c>
      <c r="W827" s="128" t="s">
        <v>7748</v>
      </c>
      <c r="X827" s="26" t="s">
        <v>7748</v>
      </c>
      <c r="Y827" s="26" t="s">
        <v>7749</v>
      </c>
      <c r="Z827" s="116" t="s">
        <v>9442</v>
      </c>
      <c r="AA827" s="130" t="s">
        <v>8464</v>
      </c>
      <c r="AB827" s="130" t="str">
        <f>IFERROR(VLOOKUP($AA827,' СВОД 858 (Прил. 1-3; Изм.)'!$A:$BC,25,0),"")</f>
        <v>Ознакомление с окружающим миром (для глухих и слабослышащих обучающихся)</v>
      </c>
      <c r="AC827" s="130" t="str">
        <f>IFERROR(VLOOKUP($AA827,' СВОД 858 (Прил. 1-3; Изм.)'!$A:$BC,26,0),"")</f>
        <v>Зыкова Т.С., Зыкова М.А.</v>
      </c>
      <c r="AD827" s="289" t="str">
        <f>IFERROR(VLOOKUP($AA827,' СВОД 858 (Прил. 1-3; Изм.)'!$A:$BC,30,0),"")</f>
        <v>1 доп. кл.</v>
      </c>
      <c r="AE827" s="130" t="str">
        <f>IFERROR(VLOOKUP($AA827,' СВОД 858 (Прил. 1-3; Изм.)'!$A:$BC,55,0),"")</f>
        <v>ГК "Просвещение"</v>
      </c>
      <c r="AF827" s="304">
        <f>IFERROR(VLOOKUP($AA827,' СВОД 858 (Прил. 1-3; Изм.)'!$A:$BC,18,0),"")</f>
        <v>45925</v>
      </c>
      <c r="AG827" s="26" t="str">
        <f>IF(AA827=H827,"совпадает","не совпадает")</f>
        <v>не совпадает</v>
      </c>
      <c r="AH827" s="26" t="b">
        <f>AF827=U827</f>
        <v>1</v>
      </c>
    </row>
    <row r="828" spans="1:34" ht="11.25" customHeight="1" outlineLevel="5" x14ac:dyDescent="0.2">
      <c r="A828" s="123" t="s">
        <v>3001</v>
      </c>
      <c r="B828" s="27" t="s">
        <v>14294</v>
      </c>
      <c r="C828" s="26" t="s">
        <v>5486</v>
      </c>
      <c r="D828" s="26" t="s">
        <v>5489</v>
      </c>
      <c r="E828" s="26" t="s">
        <v>5538</v>
      </c>
      <c r="F828" s="26" t="s">
        <v>5519</v>
      </c>
      <c r="G828" s="26" t="s">
        <v>5572</v>
      </c>
      <c r="H828" s="26" t="s">
        <v>6332</v>
      </c>
      <c r="I828" s="278" t="s">
        <v>1033</v>
      </c>
      <c r="J828" s="26" t="s">
        <v>1032</v>
      </c>
      <c r="K828" s="26" t="s">
        <v>3678</v>
      </c>
      <c r="L828" s="26" t="s">
        <v>12</v>
      </c>
      <c r="M828" s="26" t="s">
        <v>3013</v>
      </c>
      <c r="N828" s="286" t="s">
        <v>2989</v>
      </c>
      <c r="O828" s="27" t="s">
        <v>2977</v>
      </c>
      <c r="P828" s="27" t="s">
        <v>2977</v>
      </c>
      <c r="Q828" s="26" t="s">
        <v>3013</v>
      </c>
      <c r="R828" s="26" t="s">
        <v>12</v>
      </c>
      <c r="S828" s="26" t="s">
        <v>15429</v>
      </c>
      <c r="T828" s="26" t="s">
        <v>797</v>
      </c>
      <c r="U828" s="30">
        <v>45925</v>
      </c>
      <c r="V828" s="135">
        <v>2024</v>
      </c>
      <c r="W828" s="128" t="s">
        <v>7748</v>
      </c>
      <c r="X828" s="26" t="s">
        <v>7748</v>
      </c>
      <c r="Y828" s="26" t="s">
        <v>7749</v>
      </c>
      <c r="Z828" s="116" t="s">
        <v>9442</v>
      </c>
      <c r="AA828" s="130" t="s">
        <v>8468</v>
      </c>
      <c r="AB828" s="130" t="str">
        <f>IFERROR(VLOOKUP($AA828,' СВОД 858 (Прил. 1-3; Изм.)'!$A:$BC,25,0),"")</f>
        <v>Ознакомление с окружающим миром (для глухих и слабослышащих обучающихся)</v>
      </c>
      <c r="AC828" s="130" t="str">
        <f>IFERROR(VLOOKUP($AA828,' СВОД 858 (Прил. 1-3; Изм.)'!$A:$BC,26,0),"")</f>
        <v>Зыкова Т.С., Зыкова М.А.</v>
      </c>
      <c r="AD828" s="289" t="str">
        <f>IFERROR(VLOOKUP($AA828,' СВОД 858 (Прил. 1-3; Изм.)'!$A:$BC,30,0),"")</f>
        <v>1 кл.</v>
      </c>
      <c r="AE828" s="130" t="str">
        <f>IFERROR(VLOOKUP($AA828,' СВОД 858 (Прил. 1-3; Изм.)'!$A:$BC,55,0),"")</f>
        <v>ГК "Просвещение"</v>
      </c>
      <c r="AF828" s="304">
        <f>IFERROR(VLOOKUP($AA828,' СВОД 858 (Прил. 1-3; Изм.)'!$A:$BC,18,0),"")</f>
        <v>45925</v>
      </c>
      <c r="AG828" s="26" t="str">
        <f>IF(AA828=H828,"совпадает","не совпадает")</f>
        <v>не совпадает</v>
      </c>
      <c r="AH828" s="26" t="b">
        <f>AF828=U828</f>
        <v>1</v>
      </c>
    </row>
    <row r="829" spans="1:34" ht="11.25" customHeight="1" outlineLevel="5" x14ac:dyDescent="0.2">
      <c r="A829" s="123" t="s">
        <v>3001</v>
      </c>
      <c r="B829" s="27" t="s">
        <v>14295</v>
      </c>
      <c r="C829" s="26" t="s">
        <v>5486</v>
      </c>
      <c r="D829" s="26" t="s">
        <v>5489</v>
      </c>
      <c r="E829" s="26" t="s">
        <v>5538</v>
      </c>
      <c r="F829" s="26" t="s">
        <v>5519</v>
      </c>
      <c r="G829" s="26" t="s">
        <v>5572</v>
      </c>
      <c r="H829" s="26" t="s">
        <v>6333</v>
      </c>
      <c r="I829" s="26" t="s">
        <v>1034</v>
      </c>
      <c r="J829" s="26" t="s">
        <v>1032</v>
      </c>
      <c r="K829" s="26" t="s">
        <v>3678</v>
      </c>
      <c r="L829" s="26" t="s">
        <v>12</v>
      </c>
      <c r="M829" s="26" t="s">
        <v>3013</v>
      </c>
      <c r="N829" s="286" t="s">
        <v>2990</v>
      </c>
      <c r="O829" s="27" t="s">
        <v>2978</v>
      </c>
      <c r="P829" s="27" t="s">
        <v>2978</v>
      </c>
      <c r="Q829" s="26" t="s">
        <v>3013</v>
      </c>
      <c r="R829" s="26" t="s">
        <v>12</v>
      </c>
      <c r="S829" s="26" t="s">
        <v>15429</v>
      </c>
      <c r="T829" s="26" t="s">
        <v>797</v>
      </c>
      <c r="U829" s="30">
        <v>45925</v>
      </c>
      <c r="V829" s="135">
        <v>2024</v>
      </c>
      <c r="W829" s="128" t="s">
        <v>7748</v>
      </c>
      <c r="X829" s="26" t="s">
        <v>7748</v>
      </c>
      <c r="Y829" s="26" t="s">
        <v>7749</v>
      </c>
      <c r="Z829" s="116" t="s">
        <v>9442</v>
      </c>
      <c r="AA829" s="130" t="s">
        <v>8470</v>
      </c>
      <c r="AB829" s="130" t="str">
        <f>IFERROR(VLOOKUP($AA829,' СВОД 858 (Прил. 1-3; Изм.)'!$A:$BC,25,0),"")</f>
        <v>Ознакомление с окружающим миром (для глухих и слабослышащих обучающихся)</v>
      </c>
      <c r="AC829" s="130" t="str">
        <f>IFERROR(VLOOKUP($AA829,' СВОД 858 (Прил. 1-3; Изм.)'!$A:$BC,26,0),"")</f>
        <v>Зыкова Т.С., Зыкова М.А.</v>
      </c>
      <c r="AD829" s="289" t="str">
        <f>IFERROR(VLOOKUP($AA829,' СВОД 858 (Прил. 1-3; Изм.)'!$A:$BC,30,0),"")</f>
        <v>2 кл.</v>
      </c>
      <c r="AE829" s="130" t="str">
        <f>IFERROR(VLOOKUP($AA829,' СВОД 858 (Прил. 1-3; Изм.)'!$A:$BC,55,0),"")</f>
        <v>ГК "Просвещение"</v>
      </c>
      <c r="AF829" s="304">
        <f>IFERROR(VLOOKUP($AA829,' СВОД 858 (Прил. 1-3; Изм.)'!$A:$BC,18,0),"")</f>
        <v>45925</v>
      </c>
      <c r="AG829" s="26" t="str">
        <f>IF(AA829=H829,"совпадает","не совпадает")</f>
        <v>не совпадает</v>
      </c>
      <c r="AH829" s="26" t="b">
        <f>AF829=U829</f>
        <v>1</v>
      </c>
    </row>
    <row r="830" spans="1:34" ht="11.25" customHeight="1" outlineLevel="4" x14ac:dyDescent="0.2">
      <c r="A830" s="122" t="s">
        <v>3001</v>
      </c>
      <c r="B830" s="21" t="s">
        <v>14296</v>
      </c>
      <c r="C830" s="20" t="s">
        <v>5486</v>
      </c>
      <c r="D830" s="20" t="s">
        <v>5489</v>
      </c>
      <c r="E830" s="20" t="s">
        <v>5538</v>
      </c>
      <c r="F830" s="20" t="s">
        <v>5519</v>
      </c>
      <c r="G830" s="20" t="s">
        <v>5555</v>
      </c>
      <c r="H830" s="28" t="s">
        <v>5494</v>
      </c>
      <c r="I830" s="20" t="s">
        <v>1035</v>
      </c>
      <c r="J830" s="20" t="s">
        <v>380</v>
      </c>
      <c r="K830" s="20" t="s">
        <v>3013</v>
      </c>
      <c r="L830" s="20" t="s">
        <v>3013</v>
      </c>
      <c r="M830" s="20" t="s">
        <v>3013</v>
      </c>
      <c r="N830" s="285" t="s">
        <v>3013</v>
      </c>
      <c r="O830" s="21" t="s">
        <v>3013</v>
      </c>
      <c r="P830" s="21"/>
      <c r="Q830" s="20" t="s">
        <v>3013</v>
      </c>
      <c r="R830" s="20" t="s">
        <v>3013</v>
      </c>
      <c r="S830" s="20" t="s">
        <v>3013</v>
      </c>
      <c r="T830" s="20" t="s">
        <v>3013</v>
      </c>
      <c r="U830" s="29"/>
      <c r="V830" s="144"/>
      <c r="W830" s="28"/>
      <c r="X830" s="28"/>
      <c r="Y830" s="28"/>
      <c r="Z830" s="116" t="s">
        <v>9442</v>
      </c>
      <c r="AA830" s="28"/>
      <c r="AB830" s="28"/>
      <c r="AC830" s="28"/>
      <c r="AD830" s="295"/>
      <c r="AE830" s="28"/>
      <c r="AF830" s="112"/>
      <c r="AG830" s="28"/>
      <c r="AH830" s="28"/>
    </row>
    <row r="831" spans="1:34" ht="11.25" customHeight="1" outlineLevel="5" x14ac:dyDescent="0.2">
      <c r="A831" s="123" t="s">
        <v>3001</v>
      </c>
      <c r="B831" s="27" t="s">
        <v>14297</v>
      </c>
      <c r="C831" s="26" t="s">
        <v>5486</v>
      </c>
      <c r="D831" s="26" t="s">
        <v>5489</v>
      </c>
      <c r="E831" s="26" t="s">
        <v>5538</v>
      </c>
      <c r="F831" s="26" t="s">
        <v>5519</v>
      </c>
      <c r="G831" s="26" t="s">
        <v>5555</v>
      </c>
      <c r="H831" s="26" t="s">
        <v>6334</v>
      </c>
      <c r="I831" s="26" t="s">
        <v>1036</v>
      </c>
      <c r="J831" s="26" t="s">
        <v>1037</v>
      </c>
      <c r="K831" s="26" t="s">
        <v>991</v>
      </c>
      <c r="L831" s="26" t="s">
        <v>12</v>
      </c>
      <c r="M831" s="26" t="s">
        <v>3013</v>
      </c>
      <c r="N831" s="286" t="s">
        <v>2991</v>
      </c>
      <c r="O831" s="27" t="s">
        <v>2979</v>
      </c>
      <c r="P831" s="27" t="s">
        <v>2979</v>
      </c>
      <c r="Q831" s="26" t="s">
        <v>3013</v>
      </c>
      <c r="R831" s="26" t="s">
        <v>12</v>
      </c>
      <c r="S831" s="26" t="s">
        <v>111</v>
      </c>
      <c r="T831" s="26" t="s">
        <v>952</v>
      </c>
      <c r="U831" s="30">
        <v>45822</v>
      </c>
      <c r="V831" s="135">
        <v>2024</v>
      </c>
      <c r="W831" s="128" t="s">
        <v>7748</v>
      </c>
      <c r="X831" s="26" t="s">
        <v>7748</v>
      </c>
      <c r="Y831" s="26" t="s">
        <v>7749</v>
      </c>
      <c r="Z831" s="116" t="s">
        <v>9442</v>
      </c>
      <c r="AA831" s="130" t="s">
        <v>8472</v>
      </c>
      <c r="AB831" s="130" t="str">
        <f>IFERROR(VLOOKUP($AA831,' СВОД 858 (Прил. 1-3; Изм.)'!$A:$BC,25,0),"")</f>
        <v>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v>
      </c>
      <c r="AC831" s="130" t="str">
        <f>IFERROR(VLOOKUP($AA831,' СВОД 858 (Прил. 1-3; Изм.)'!$A:$BC,26,0),"")</f>
        <v>Зыкова М.А.</v>
      </c>
      <c r="AD831" s="289" t="str">
        <f>IFERROR(VLOOKUP($AA831,' СВОД 858 (Прил. 1-3; Изм.)'!$A:$BC,30,0),"")</f>
        <v>3 кл.</v>
      </c>
      <c r="AE831" s="130" t="str">
        <f>IFERROR(VLOOKUP($AA831,' СВОД 858 (Прил. 1-3; Изм.)'!$A:$BC,55,0),"")</f>
        <v>ГК "Просвещение"</v>
      </c>
      <c r="AF831" s="304">
        <f>IFERROR(VLOOKUP($AA831,' СВОД 858 (Прил. 1-3; Изм.)'!$A:$BC,18,0),"")</f>
        <v>45822</v>
      </c>
      <c r="AG831" s="26" t="str">
        <f>IF(AA831=H831,"совпадает","не совпадает")</f>
        <v>не совпадает</v>
      </c>
      <c r="AH831" s="26" t="b">
        <f>AF831=U831</f>
        <v>1</v>
      </c>
    </row>
    <row r="832" spans="1:34" ht="11.25" customHeight="1" outlineLevel="5" x14ac:dyDescent="0.2">
      <c r="A832" s="123" t="s">
        <v>3001</v>
      </c>
      <c r="B832" s="27" t="s">
        <v>14298</v>
      </c>
      <c r="C832" s="26" t="s">
        <v>5486</v>
      </c>
      <c r="D832" s="26" t="s">
        <v>5489</v>
      </c>
      <c r="E832" s="26" t="s">
        <v>5538</v>
      </c>
      <c r="F832" s="26" t="s">
        <v>5519</v>
      </c>
      <c r="G832" s="26" t="s">
        <v>5555</v>
      </c>
      <c r="H832" s="26" t="s">
        <v>6335</v>
      </c>
      <c r="I832" s="278" t="s">
        <v>1038</v>
      </c>
      <c r="J832" s="26" t="s">
        <v>3689</v>
      </c>
      <c r="K832" s="26" t="s">
        <v>991</v>
      </c>
      <c r="L832" s="26" t="s">
        <v>12</v>
      </c>
      <c r="M832" s="26" t="s">
        <v>3013</v>
      </c>
      <c r="N832" s="286" t="s">
        <v>2992</v>
      </c>
      <c r="O832" s="27" t="s">
        <v>2980</v>
      </c>
      <c r="P832" s="27" t="s">
        <v>2980</v>
      </c>
      <c r="Q832" s="26" t="s">
        <v>15441</v>
      </c>
      <c r="R832" s="26" t="s">
        <v>12</v>
      </c>
      <c r="S832" s="26" t="s">
        <v>15422</v>
      </c>
      <c r="T832" s="26" t="s">
        <v>1039</v>
      </c>
      <c r="U832" s="30">
        <v>46525</v>
      </c>
      <c r="V832" s="135">
        <v>2026</v>
      </c>
      <c r="W832" s="128" t="s">
        <v>7748</v>
      </c>
      <c r="X832" s="26" t="s">
        <v>7748</v>
      </c>
      <c r="Y832" s="26" t="s">
        <v>7749</v>
      </c>
      <c r="Z832" s="116" t="s">
        <v>9442</v>
      </c>
      <c r="AA832" s="130" t="s">
        <v>8476</v>
      </c>
      <c r="AB832" s="130" t="str">
        <f>IFERROR(VLOOKUP($AA832,' СВОД 858 (Прил. 1-3; Изм.)'!$A:$BC,25,0),"")</f>
        <v>Окружающий мир: 4-й класс: учебник для общеобразовательных организаций, реализующих адаптированные основные общеобразовательные программы : в 2 частях</v>
      </c>
      <c r="AC832" s="130" t="str">
        <f>IFERROR(VLOOKUP($AA832,' СВОД 858 (Прил. 1-3; Изм.)'!$A:$BC,26,0),"")</f>
        <v>Зыкова М.А.</v>
      </c>
      <c r="AD832" s="289" t="str">
        <f>IFERROR(VLOOKUP($AA832,' СВОД 858 (Прил. 1-3; Изм.)'!$A:$BC,30,0),"")</f>
        <v>4 кл.</v>
      </c>
      <c r="AE832" s="130" t="str">
        <f>IFERROR(VLOOKUP($AA832,' СВОД 858 (Прил. 1-3; Изм.)'!$A:$BC,55,0),"")</f>
        <v>ГК "Просвещение"</v>
      </c>
      <c r="AF832" s="304">
        <f>IFERROR(VLOOKUP($AA832,' СВОД 858 (Прил. 1-3; Изм.)'!$A:$BC,18,0),"")</f>
        <v>46525</v>
      </c>
      <c r="AG832" s="26" t="str">
        <f>IF(AA832=H832,"совпадает","не совпадает")</f>
        <v>не совпадает</v>
      </c>
      <c r="AH832" s="26" t="b">
        <f>AF832=U832</f>
        <v>1</v>
      </c>
    </row>
    <row r="833" spans="1:34" ht="11.25" customHeight="1" outlineLevel="3" x14ac:dyDescent="0.2">
      <c r="A833" s="121" t="s">
        <v>3001</v>
      </c>
      <c r="B833" s="24" t="s">
        <v>14299</v>
      </c>
      <c r="C833" s="22" t="s">
        <v>5486</v>
      </c>
      <c r="D833" s="22" t="s">
        <v>5489</v>
      </c>
      <c r="E833" s="22" t="s">
        <v>5538</v>
      </c>
      <c r="F833" s="22" t="s">
        <v>5521</v>
      </c>
      <c r="G833" s="23" t="s">
        <v>5494</v>
      </c>
      <c r="H833" s="23" t="s">
        <v>5494</v>
      </c>
      <c r="I833" s="22" t="s">
        <v>1040</v>
      </c>
      <c r="J833" s="22" t="s">
        <v>401</v>
      </c>
      <c r="K833" s="22" t="s">
        <v>3013</v>
      </c>
      <c r="L833" s="22" t="s">
        <v>3013</v>
      </c>
      <c r="M833" s="22" t="s">
        <v>3013</v>
      </c>
      <c r="N833" s="284" t="s">
        <v>3013</v>
      </c>
      <c r="O833" s="24" t="s">
        <v>3013</v>
      </c>
      <c r="P833" s="24"/>
      <c r="Q833" s="22" t="s">
        <v>3013</v>
      </c>
      <c r="R833" s="22" t="s">
        <v>3013</v>
      </c>
      <c r="S833" s="22" t="s">
        <v>3013</v>
      </c>
      <c r="T833" s="22" t="s">
        <v>3013</v>
      </c>
      <c r="U833" s="25"/>
      <c r="V833" s="143"/>
      <c r="W833" s="23"/>
      <c r="X833" s="23"/>
      <c r="Y833" s="23"/>
      <c r="Z833" s="116" t="s">
        <v>9442</v>
      </c>
      <c r="AA833" s="23"/>
      <c r="AB833" s="23"/>
      <c r="AC833" s="23"/>
      <c r="AD833" s="294"/>
      <c r="AE833" s="23"/>
      <c r="AF833" s="111"/>
      <c r="AG833" s="23"/>
      <c r="AH833" s="23"/>
    </row>
    <row r="834" spans="1:34" ht="11.25" customHeight="1" outlineLevel="4" x14ac:dyDescent="0.2">
      <c r="A834" s="122" t="s">
        <v>3001</v>
      </c>
      <c r="B834" s="21" t="s">
        <v>14300</v>
      </c>
      <c r="C834" s="20" t="s">
        <v>5486</v>
      </c>
      <c r="D834" s="20" t="s">
        <v>5489</v>
      </c>
      <c r="E834" s="20" t="s">
        <v>5538</v>
      </c>
      <c r="F834" s="20" t="s">
        <v>5521</v>
      </c>
      <c r="G834" s="20" t="s">
        <v>5556</v>
      </c>
      <c r="H834" s="28" t="s">
        <v>5494</v>
      </c>
      <c r="I834" s="20" t="s">
        <v>1041</v>
      </c>
      <c r="J834" s="20" t="s">
        <v>403</v>
      </c>
      <c r="K834" s="20" t="s">
        <v>3013</v>
      </c>
      <c r="L834" s="20" t="s">
        <v>3013</v>
      </c>
      <c r="M834" s="20" t="s">
        <v>3013</v>
      </c>
      <c r="N834" s="285" t="s">
        <v>3013</v>
      </c>
      <c r="O834" s="21" t="s">
        <v>3013</v>
      </c>
      <c r="P834" s="21"/>
      <c r="Q834" s="20" t="s">
        <v>3013</v>
      </c>
      <c r="R834" s="20" t="s">
        <v>3013</v>
      </c>
      <c r="S834" s="20" t="s">
        <v>3013</v>
      </c>
      <c r="T834" s="20" t="s">
        <v>3013</v>
      </c>
      <c r="U834" s="29"/>
      <c r="V834" s="144"/>
      <c r="W834" s="28"/>
      <c r="X834" s="28"/>
      <c r="Y834" s="28"/>
      <c r="Z834" s="116" t="s">
        <v>9442</v>
      </c>
      <c r="AA834" s="28"/>
      <c r="AB834" s="28"/>
      <c r="AC834" s="28"/>
      <c r="AD834" s="295"/>
      <c r="AE834" s="28"/>
      <c r="AF834" s="112"/>
      <c r="AG834" s="28"/>
      <c r="AH834" s="28"/>
    </row>
    <row r="835" spans="1:34" ht="11.25" customHeight="1" outlineLevel="5" x14ac:dyDescent="0.2">
      <c r="A835" s="123" t="s">
        <v>3001</v>
      </c>
      <c r="B835" s="27" t="s">
        <v>14301</v>
      </c>
      <c r="C835" s="26" t="s">
        <v>5486</v>
      </c>
      <c r="D835" s="26" t="s">
        <v>5489</v>
      </c>
      <c r="E835" s="26" t="s">
        <v>5538</v>
      </c>
      <c r="F835" s="26" t="s">
        <v>5521</v>
      </c>
      <c r="G835" s="26" t="s">
        <v>5556</v>
      </c>
      <c r="H835" s="26" t="s">
        <v>6336</v>
      </c>
      <c r="I835" s="26" t="s">
        <v>1042</v>
      </c>
      <c r="J835" s="26" t="s">
        <v>1043</v>
      </c>
      <c r="K835" s="26" t="s">
        <v>3690</v>
      </c>
      <c r="L835" s="26" t="s">
        <v>12</v>
      </c>
      <c r="M835" s="26" t="s">
        <v>3013</v>
      </c>
      <c r="N835" s="286" t="s">
        <v>2989</v>
      </c>
      <c r="O835" s="27" t="s">
        <v>2977</v>
      </c>
      <c r="P835" s="27" t="s">
        <v>2977</v>
      </c>
      <c r="Q835" s="26" t="s">
        <v>3013</v>
      </c>
      <c r="R835" s="26" t="s">
        <v>12</v>
      </c>
      <c r="S835" s="26" t="s">
        <v>15429</v>
      </c>
      <c r="T835" s="26" t="s">
        <v>797</v>
      </c>
      <c r="U835" s="30">
        <v>45925</v>
      </c>
      <c r="V835" s="135">
        <v>2024</v>
      </c>
      <c r="W835" s="128" t="s">
        <v>7748</v>
      </c>
      <c r="X835" s="26" t="s">
        <v>7748</v>
      </c>
      <c r="Y835" s="26" t="s">
        <v>7749</v>
      </c>
      <c r="Z835" s="116" t="s">
        <v>9442</v>
      </c>
      <c r="AA835" s="130" t="s">
        <v>8514</v>
      </c>
      <c r="AB835" s="130" t="str">
        <f>IFERROR(VLOOKUP($AA835,' СВОД 858 (Прил. 1-3; Изм.)'!$A:$BC,25,0),"")</f>
        <v>Изобразительное искусство (для глухих и слабослышащих обучающихся)</v>
      </c>
      <c r="AC835" s="130" t="str">
        <f>IFERROR(VLOOKUP($AA835,' СВОД 858 (Прил. 1-3; Изм.)'!$A:$BC,26,0),"")</f>
        <v>Рау М.Ю., Зыкова М.А., Суринов И.В.</v>
      </c>
      <c r="AD835" s="289" t="str">
        <f>IFERROR(VLOOKUP($AA835,' СВОД 858 (Прил. 1-3; Изм.)'!$A:$BC,30,0),"")</f>
        <v>1 кл.</v>
      </c>
      <c r="AE835" s="130" t="str">
        <f>IFERROR(VLOOKUP($AA835,' СВОД 858 (Прил. 1-3; Изм.)'!$A:$BC,55,0),"")</f>
        <v>ГК "Просвещение"</v>
      </c>
      <c r="AF835" s="304">
        <f>IFERROR(VLOOKUP($AA835,' СВОД 858 (Прил. 1-3; Изм.)'!$A:$BC,18,0),"")</f>
        <v>45925</v>
      </c>
      <c r="AG835" s="26" t="str">
        <f>IF(AA835=H835,"совпадает","не совпадает")</f>
        <v>не совпадает</v>
      </c>
      <c r="AH835" s="26" t="b">
        <f>AF835=U835</f>
        <v>1</v>
      </c>
    </row>
    <row r="836" spans="1:34" ht="11.25" customHeight="1" outlineLevel="5" x14ac:dyDescent="0.2">
      <c r="A836" s="123" t="s">
        <v>3001</v>
      </c>
      <c r="B836" s="27" t="s">
        <v>14302</v>
      </c>
      <c r="C836" s="26" t="s">
        <v>5486</v>
      </c>
      <c r="D836" s="26" t="s">
        <v>5489</v>
      </c>
      <c r="E836" s="26" t="s">
        <v>5538</v>
      </c>
      <c r="F836" s="26" t="s">
        <v>5521</v>
      </c>
      <c r="G836" s="26" t="s">
        <v>5556</v>
      </c>
      <c r="H836" s="26" t="s">
        <v>6337</v>
      </c>
      <c r="I836" s="26" t="s">
        <v>1044</v>
      </c>
      <c r="J836" s="26" t="s">
        <v>1045</v>
      </c>
      <c r="K836" s="26" t="s">
        <v>3690</v>
      </c>
      <c r="L836" s="26" t="s">
        <v>12</v>
      </c>
      <c r="M836" s="26" t="s">
        <v>3013</v>
      </c>
      <c r="N836" s="286" t="s">
        <v>2990</v>
      </c>
      <c r="O836" s="27" t="s">
        <v>2978</v>
      </c>
      <c r="P836" s="27" t="s">
        <v>2978</v>
      </c>
      <c r="Q836" s="26" t="s">
        <v>3013</v>
      </c>
      <c r="R836" s="26" t="s">
        <v>12</v>
      </c>
      <c r="S836" s="26" t="s">
        <v>111</v>
      </c>
      <c r="T836" s="26" t="s">
        <v>867</v>
      </c>
      <c r="U836" s="30">
        <v>45841</v>
      </c>
      <c r="V836" s="135">
        <v>2024</v>
      </c>
      <c r="W836" s="128" t="s">
        <v>7748</v>
      </c>
      <c r="X836" s="26" t="s">
        <v>7748</v>
      </c>
      <c r="Y836" s="26" t="s">
        <v>7749</v>
      </c>
      <c r="Z836" s="116" t="s">
        <v>9442</v>
      </c>
      <c r="AA836" s="130" t="s">
        <v>8518</v>
      </c>
      <c r="AB836" s="130" t="str">
        <f>IFERROR(VLOOKUP($AA836,' СВОД 858 (Прил. 1-3; Изм.)'!$A:$BC,25,0),"")</f>
        <v>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v>
      </c>
      <c r="AC836" s="130" t="str">
        <f>IFERROR(VLOOKUP($AA836,' СВОД 858 (Прил. 1-3; Изм.)'!$A:$BC,26,0),"")</f>
        <v>Рау М.Ю., Зыкова М.А., Суринов И.В.</v>
      </c>
      <c r="AD836" s="289" t="str">
        <f>IFERROR(VLOOKUP($AA836,' СВОД 858 (Прил. 1-3; Изм.)'!$A:$BC,30,0),"")</f>
        <v>2 кл.</v>
      </c>
      <c r="AE836" s="130" t="str">
        <f>IFERROR(VLOOKUP($AA836,' СВОД 858 (Прил. 1-3; Изм.)'!$A:$BC,55,0),"")</f>
        <v>ГК "Просвещение"</v>
      </c>
      <c r="AF836" s="304">
        <f>IFERROR(VLOOKUP($AA836,' СВОД 858 (Прил. 1-3; Изм.)'!$A:$BC,18,0),"")</f>
        <v>45841</v>
      </c>
      <c r="AG836" s="26" t="str">
        <f>IF(AA836=H836,"совпадает","не совпадает")</f>
        <v>не совпадает</v>
      </c>
      <c r="AH836" s="26" t="b">
        <f>AF836=U836</f>
        <v>1</v>
      </c>
    </row>
    <row r="837" spans="1:34" ht="11.25" customHeight="1" outlineLevel="5" x14ac:dyDescent="0.2">
      <c r="A837" s="123" t="s">
        <v>3001</v>
      </c>
      <c r="B837" s="27" t="s">
        <v>14303</v>
      </c>
      <c r="C837" s="26" t="s">
        <v>5486</v>
      </c>
      <c r="D837" s="26" t="s">
        <v>5489</v>
      </c>
      <c r="E837" s="26" t="s">
        <v>5538</v>
      </c>
      <c r="F837" s="26" t="s">
        <v>5521</v>
      </c>
      <c r="G837" s="26" t="s">
        <v>5556</v>
      </c>
      <c r="H837" s="26" t="s">
        <v>6338</v>
      </c>
      <c r="I837" s="26" t="s">
        <v>1046</v>
      </c>
      <c r="J837" s="26" t="s">
        <v>1045</v>
      </c>
      <c r="K837" s="26" t="s">
        <v>3691</v>
      </c>
      <c r="L837" s="26" t="s">
        <v>12</v>
      </c>
      <c r="M837" s="26" t="s">
        <v>3013</v>
      </c>
      <c r="N837" s="286" t="s">
        <v>2991</v>
      </c>
      <c r="O837" s="27" t="s">
        <v>2979</v>
      </c>
      <c r="P837" s="27" t="s">
        <v>2979</v>
      </c>
      <c r="Q837" s="26" t="s">
        <v>3013</v>
      </c>
      <c r="R837" s="26" t="s">
        <v>12</v>
      </c>
      <c r="S837" s="26" t="s">
        <v>111</v>
      </c>
      <c r="T837" s="26" t="s">
        <v>867</v>
      </c>
      <c r="U837" s="30">
        <v>45841</v>
      </c>
      <c r="V837" s="135">
        <v>2024</v>
      </c>
      <c r="W837" s="128" t="s">
        <v>7748</v>
      </c>
      <c r="X837" s="26" t="s">
        <v>7748</v>
      </c>
      <c r="Y837" s="26" t="s">
        <v>7749</v>
      </c>
      <c r="Z837" s="116" t="s">
        <v>9442</v>
      </c>
      <c r="AA837" s="130" t="s">
        <v>8520</v>
      </c>
      <c r="AB837" s="130" t="str">
        <f>IFERROR(VLOOKUP($AA837,' СВОД 858 (Прил. 1-3; Изм.)'!$A:$BC,25,0),"")</f>
        <v>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v>
      </c>
      <c r="AC837" s="130" t="str">
        <f>IFERROR(VLOOKUP($AA837,' СВОД 858 (Прил. 1-3; Изм.)'!$A:$BC,26,0),"")</f>
        <v>Рау М.Ю., Зыкова М.А.</v>
      </c>
      <c r="AD837" s="289" t="str">
        <f>IFERROR(VLOOKUP($AA837,' СВОД 858 (Прил. 1-3; Изм.)'!$A:$BC,30,0),"")</f>
        <v>3 кл.</v>
      </c>
      <c r="AE837" s="130" t="str">
        <f>IFERROR(VLOOKUP($AA837,' СВОД 858 (Прил. 1-3; Изм.)'!$A:$BC,55,0),"")</f>
        <v>ГК "Просвещение"</v>
      </c>
      <c r="AF837" s="304">
        <f>IFERROR(VLOOKUP($AA837,' СВОД 858 (Прил. 1-3; Изм.)'!$A:$BC,18,0),"")</f>
        <v>45841</v>
      </c>
      <c r="AG837" s="26" t="str">
        <f>IF(AA837=H837,"совпадает","не совпадает")</f>
        <v>не совпадает</v>
      </c>
      <c r="AH837" s="26" t="b">
        <f>AF837=U837</f>
        <v>1</v>
      </c>
    </row>
    <row r="838" spans="1:34" ht="11.25" customHeight="1" outlineLevel="2" x14ac:dyDescent="0.2">
      <c r="A838" s="120" t="s">
        <v>3001</v>
      </c>
      <c r="B838" s="17" t="s">
        <v>14304</v>
      </c>
      <c r="C838" s="16" t="s">
        <v>5486</v>
      </c>
      <c r="D838" s="16" t="s">
        <v>5489</v>
      </c>
      <c r="E838" s="16" t="s">
        <v>5500</v>
      </c>
      <c r="F838" s="18" t="s">
        <v>5494</v>
      </c>
      <c r="G838" s="18" t="s">
        <v>5494</v>
      </c>
      <c r="H838" s="18" t="s">
        <v>5494</v>
      </c>
      <c r="I838" s="16" t="s">
        <v>1047</v>
      </c>
      <c r="J838" s="16" t="s">
        <v>1048</v>
      </c>
      <c r="K838" s="16" t="s">
        <v>3013</v>
      </c>
      <c r="L838" s="16" t="s">
        <v>3013</v>
      </c>
      <c r="M838" s="16" t="s">
        <v>3013</v>
      </c>
      <c r="N838" s="283" t="s">
        <v>3013</v>
      </c>
      <c r="O838" s="17" t="s">
        <v>3013</v>
      </c>
      <c r="P838" s="17"/>
      <c r="Q838" s="16" t="s">
        <v>3013</v>
      </c>
      <c r="R838" s="16" t="s">
        <v>3013</v>
      </c>
      <c r="S838" s="16" t="s">
        <v>3013</v>
      </c>
      <c r="T838" s="16" t="s">
        <v>3013</v>
      </c>
      <c r="U838" s="19"/>
      <c r="V838" s="142"/>
      <c r="W838" s="18"/>
      <c r="X838" s="18"/>
      <c r="Y838" s="18"/>
      <c r="Z838" s="116" t="s">
        <v>9442</v>
      </c>
      <c r="AA838" s="18"/>
      <c r="AB838" s="18"/>
      <c r="AC838" s="18"/>
      <c r="AD838" s="293"/>
      <c r="AE838" s="18"/>
      <c r="AF838" s="110"/>
      <c r="AG838" s="18"/>
      <c r="AH838" s="18"/>
    </row>
    <row r="839" spans="1:34" ht="11.25" customHeight="1" outlineLevel="2" x14ac:dyDescent="0.2">
      <c r="A839" s="120" t="s">
        <v>3001</v>
      </c>
      <c r="B839" s="17" t="s">
        <v>14305</v>
      </c>
      <c r="C839" s="16" t="s">
        <v>5486</v>
      </c>
      <c r="D839" s="16" t="s">
        <v>5489</v>
      </c>
      <c r="E839" s="16" t="s">
        <v>5539</v>
      </c>
      <c r="F839" s="18" t="s">
        <v>5494</v>
      </c>
      <c r="G839" s="18" t="s">
        <v>5494</v>
      </c>
      <c r="H839" s="18" t="s">
        <v>5494</v>
      </c>
      <c r="I839" s="16" t="s">
        <v>1049</v>
      </c>
      <c r="J839" s="16" t="s">
        <v>986</v>
      </c>
      <c r="K839" s="16" t="s">
        <v>3013</v>
      </c>
      <c r="L839" s="16" t="s">
        <v>3013</v>
      </c>
      <c r="M839" s="16" t="s">
        <v>3013</v>
      </c>
      <c r="N839" s="283" t="s">
        <v>3013</v>
      </c>
      <c r="O839" s="17" t="s">
        <v>3013</v>
      </c>
      <c r="P839" s="17"/>
      <c r="Q839" s="16" t="s">
        <v>3013</v>
      </c>
      <c r="R839" s="16" t="s">
        <v>3013</v>
      </c>
      <c r="S839" s="16" t="s">
        <v>3013</v>
      </c>
      <c r="T839" s="16" t="s">
        <v>3013</v>
      </c>
      <c r="U839" s="19"/>
      <c r="V839" s="142"/>
      <c r="W839" s="18"/>
      <c r="X839" s="18"/>
      <c r="Y839" s="18"/>
      <c r="Z839" s="116" t="s">
        <v>9442</v>
      </c>
      <c r="AA839" s="18"/>
      <c r="AB839" s="18"/>
      <c r="AC839" s="18"/>
      <c r="AD839" s="293"/>
      <c r="AE839" s="18"/>
      <c r="AF839" s="110"/>
      <c r="AG839" s="18"/>
      <c r="AH839" s="18"/>
    </row>
    <row r="840" spans="1:34" ht="11.25" customHeight="1" outlineLevel="3" x14ac:dyDescent="0.2">
      <c r="A840" s="121" t="s">
        <v>3001</v>
      </c>
      <c r="B840" s="24" t="s">
        <v>14306</v>
      </c>
      <c r="C840" s="22" t="s">
        <v>5486</v>
      </c>
      <c r="D840" s="22" t="s">
        <v>5489</v>
      </c>
      <c r="E840" s="22" t="s">
        <v>5539</v>
      </c>
      <c r="F840" s="22" t="s">
        <v>5515</v>
      </c>
      <c r="G840" s="23" t="s">
        <v>5494</v>
      </c>
      <c r="H840" s="23" t="s">
        <v>5494</v>
      </c>
      <c r="I840" s="22" t="s">
        <v>1050</v>
      </c>
      <c r="J840" s="22" t="s">
        <v>7</v>
      </c>
      <c r="K840" s="22" t="s">
        <v>3013</v>
      </c>
      <c r="L840" s="22" t="s">
        <v>3013</v>
      </c>
      <c r="M840" s="22" t="s">
        <v>3013</v>
      </c>
      <c r="N840" s="284" t="s">
        <v>3013</v>
      </c>
      <c r="O840" s="24" t="s">
        <v>3013</v>
      </c>
      <c r="P840" s="24"/>
      <c r="Q840" s="22" t="s">
        <v>3013</v>
      </c>
      <c r="R840" s="22" t="s">
        <v>3013</v>
      </c>
      <c r="S840" s="22" t="s">
        <v>3013</v>
      </c>
      <c r="T840" s="22" t="s">
        <v>3013</v>
      </c>
      <c r="U840" s="25"/>
      <c r="V840" s="143"/>
      <c r="W840" s="23"/>
      <c r="X840" s="23"/>
      <c r="Y840" s="23"/>
      <c r="Z840" s="116" t="s">
        <v>9442</v>
      </c>
      <c r="AA840" s="23"/>
      <c r="AB840" s="23"/>
      <c r="AC840" s="23"/>
      <c r="AD840" s="294"/>
      <c r="AE840" s="23"/>
      <c r="AF840" s="111"/>
      <c r="AG840" s="23"/>
      <c r="AH840" s="23"/>
    </row>
    <row r="841" spans="1:34" ht="11.25" customHeight="1" outlineLevel="4" x14ac:dyDescent="0.2">
      <c r="A841" s="122" t="s">
        <v>3001</v>
      </c>
      <c r="B841" s="21" t="s">
        <v>14307</v>
      </c>
      <c r="C841" s="20" t="s">
        <v>5486</v>
      </c>
      <c r="D841" s="20" t="s">
        <v>5489</v>
      </c>
      <c r="E841" s="20" t="s">
        <v>5539</v>
      </c>
      <c r="F841" s="20" t="s">
        <v>5515</v>
      </c>
      <c r="G841" s="20" t="s">
        <v>5551</v>
      </c>
      <c r="H841" s="28" t="s">
        <v>5494</v>
      </c>
      <c r="I841" s="20" t="s">
        <v>1051</v>
      </c>
      <c r="J841" s="20" t="s">
        <v>9</v>
      </c>
      <c r="K841" s="20" t="s">
        <v>3013</v>
      </c>
      <c r="L841" s="20" t="s">
        <v>3013</v>
      </c>
      <c r="M841" s="20" t="s">
        <v>3013</v>
      </c>
      <c r="N841" s="285" t="s">
        <v>3013</v>
      </c>
      <c r="O841" s="21" t="s">
        <v>3013</v>
      </c>
      <c r="P841" s="21"/>
      <c r="Q841" s="20" t="s">
        <v>3013</v>
      </c>
      <c r="R841" s="20" t="s">
        <v>3013</v>
      </c>
      <c r="S841" s="20" t="s">
        <v>3013</v>
      </c>
      <c r="T841" s="20" t="s">
        <v>3013</v>
      </c>
      <c r="U841" s="29"/>
      <c r="V841" s="144"/>
      <c r="W841" s="28"/>
      <c r="X841" s="28"/>
      <c r="Y841" s="28"/>
      <c r="Z841" s="116" t="s">
        <v>9442</v>
      </c>
      <c r="AA841" s="28"/>
      <c r="AB841" s="28"/>
      <c r="AC841" s="28"/>
      <c r="AD841" s="295"/>
      <c r="AE841" s="28"/>
      <c r="AF841" s="112"/>
      <c r="AG841" s="28"/>
      <c r="AH841" s="28"/>
    </row>
    <row r="842" spans="1:34" ht="11.25" customHeight="1" outlineLevel="5" x14ac:dyDescent="0.2">
      <c r="A842" s="123" t="s">
        <v>3001</v>
      </c>
      <c r="B842" s="27" t="s">
        <v>14308</v>
      </c>
      <c r="C842" s="26" t="s">
        <v>5486</v>
      </c>
      <c r="D842" s="26" t="s">
        <v>5489</v>
      </c>
      <c r="E842" s="26" t="s">
        <v>5539</v>
      </c>
      <c r="F842" s="26" t="s">
        <v>5515</v>
      </c>
      <c r="G842" s="26" t="s">
        <v>5551</v>
      </c>
      <c r="H842" s="26" t="s">
        <v>6339</v>
      </c>
      <c r="I842" s="26" t="s">
        <v>1052</v>
      </c>
      <c r="J842" s="26" t="s">
        <v>1053</v>
      </c>
      <c r="K842" s="26" t="s">
        <v>1054</v>
      </c>
      <c r="L842" s="26" t="s">
        <v>12</v>
      </c>
      <c r="M842" s="26" t="s">
        <v>3013</v>
      </c>
      <c r="N842" s="287" t="s">
        <v>992</v>
      </c>
      <c r="O842" s="27" t="s">
        <v>2976</v>
      </c>
      <c r="P842" s="27" t="s">
        <v>2976</v>
      </c>
      <c r="Q842" s="26" t="s">
        <v>3013</v>
      </c>
      <c r="R842" s="26" t="s">
        <v>12</v>
      </c>
      <c r="S842" s="26" t="s">
        <v>15429</v>
      </c>
      <c r="T842" s="26" t="s">
        <v>797</v>
      </c>
      <c r="U842" s="30">
        <v>45925</v>
      </c>
      <c r="V842" s="135">
        <v>2024</v>
      </c>
      <c r="W842" s="128" t="s">
        <v>7748</v>
      </c>
      <c r="X842" s="26" t="s">
        <v>7748</v>
      </c>
      <c r="Y842" s="26" t="s">
        <v>7749</v>
      </c>
      <c r="Z842" s="116" t="s">
        <v>9442</v>
      </c>
      <c r="AA842" s="130" t="s">
        <v>7855</v>
      </c>
      <c r="AB842" s="130" t="str">
        <f>IFERROR(VLOOKUP($AA842,' СВОД 858 (Прил. 1-3; Изм.)'!$A:$BC,25,0),"")</f>
        <v>Русский язык. Развитие речи (для слабослышащих и позднооглохших обучающихся) (в 2 частях)</v>
      </c>
      <c r="AC842" s="130" t="str">
        <f>IFERROR(VLOOKUP($AA842,' СВОД 858 (Прил. 1-3; Изм.)'!$A:$BC,26,0),"")</f>
        <v>Зикеев А.Г.</v>
      </c>
      <c r="AD842" s="289" t="str">
        <f>IFERROR(VLOOKUP($AA842,' СВОД 858 (Прил. 1-3; Изм.)'!$A:$BC,30,0),"")</f>
        <v>1 доп. кл.</v>
      </c>
      <c r="AE842" s="130" t="str">
        <f>IFERROR(VLOOKUP($AA842,' СВОД 858 (Прил. 1-3; Изм.)'!$A:$BC,55,0),"")</f>
        <v>ГК "Просвещение"</v>
      </c>
      <c r="AF842" s="304">
        <f>IFERROR(VLOOKUP($AA842,' СВОД 858 (Прил. 1-3; Изм.)'!$A:$BC,18,0),"")</f>
        <v>45925</v>
      </c>
      <c r="AG842" s="26" t="str">
        <f>IF(AA842=H842,"совпадает","не совпадает")</f>
        <v>не совпадает</v>
      </c>
      <c r="AH842" s="26" t="b">
        <f>AF842=U842</f>
        <v>1</v>
      </c>
    </row>
    <row r="843" spans="1:34" ht="11.25" customHeight="1" outlineLevel="5" x14ac:dyDescent="0.2">
      <c r="A843" s="123" t="s">
        <v>3001</v>
      </c>
      <c r="B843" s="27" t="s">
        <v>14309</v>
      </c>
      <c r="C843" s="26" t="s">
        <v>5486</v>
      </c>
      <c r="D843" s="26" t="s">
        <v>5489</v>
      </c>
      <c r="E843" s="26" t="s">
        <v>5539</v>
      </c>
      <c r="F843" s="26" t="s">
        <v>5515</v>
      </c>
      <c r="G843" s="26" t="s">
        <v>5551</v>
      </c>
      <c r="H843" s="26" t="s">
        <v>6340</v>
      </c>
      <c r="I843" s="26" t="s">
        <v>1055</v>
      </c>
      <c r="J843" s="26" t="s">
        <v>1056</v>
      </c>
      <c r="K843" s="26" t="s">
        <v>15036</v>
      </c>
      <c r="L843" s="26" t="s">
        <v>12</v>
      </c>
      <c r="M843" s="26" t="s">
        <v>3013</v>
      </c>
      <c r="N843" s="286" t="s">
        <v>2989</v>
      </c>
      <c r="O843" s="27" t="s">
        <v>2977</v>
      </c>
      <c r="P843" s="27" t="s">
        <v>2977</v>
      </c>
      <c r="Q843" s="26" t="s">
        <v>3013</v>
      </c>
      <c r="R843" s="26" t="s">
        <v>12</v>
      </c>
      <c r="S843" s="26" t="s">
        <v>15422</v>
      </c>
      <c r="T843" s="26" t="s">
        <v>42</v>
      </c>
      <c r="U843" s="30">
        <v>46198</v>
      </c>
      <c r="V843" s="135">
        <v>2025</v>
      </c>
      <c r="W843" s="128" t="s">
        <v>7748</v>
      </c>
      <c r="X843" s="26" t="s">
        <v>7748</v>
      </c>
      <c r="Y843" s="26" t="s">
        <v>7749</v>
      </c>
      <c r="Z843" s="116" t="s">
        <v>9442</v>
      </c>
      <c r="AA843" s="130" t="s">
        <v>7863</v>
      </c>
      <c r="AB843" s="130" t="str">
        <f>IFERROR(VLOOKUP($AA843,' СВОД 858 (Прил. 1-3; Изм.)'!$A:$BC,25,0),"")</f>
        <v>Азбука : 1-й класс : учебник для общеобразовательных организаций, реализующих адаптированные основные общеобразовательные программы : в 2 частях (для слабослышащих обучающихся)</v>
      </c>
      <c r="AC843" s="130" t="str">
        <f>IFERROR(VLOOKUP($AA843,' СВОД 858 (Прил. 1-3; Изм.)'!$A:$BC,26,0),"")</f>
        <v>Головчиц Л.А., Красильникова О.А., Андреева Е.Л. и др.</v>
      </c>
      <c r="AD843" s="289" t="str">
        <f>IFERROR(VLOOKUP($AA843,' СВОД 858 (Прил. 1-3; Изм.)'!$A:$BC,30,0),"")</f>
        <v>1 кл.</v>
      </c>
      <c r="AE843" s="130" t="str">
        <f>IFERROR(VLOOKUP($AA843,' СВОД 858 (Прил. 1-3; Изм.)'!$A:$BC,55,0),"")</f>
        <v>ГК "Просвещение"</v>
      </c>
      <c r="AF843" s="304">
        <f>IFERROR(VLOOKUP($AA843,' СВОД 858 (Прил. 1-3; Изм.)'!$A:$BC,18,0),"")</f>
        <v>46198</v>
      </c>
      <c r="AG843" s="26" t="str">
        <f>IF(AA843=H843,"совпадает","не совпадает")</f>
        <v>не совпадает</v>
      </c>
      <c r="AH843" s="26" t="b">
        <f>AF843=U843</f>
        <v>1</v>
      </c>
    </row>
    <row r="844" spans="1:34" ht="11.25" customHeight="1" outlineLevel="4" x14ac:dyDescent="0.2">
      <c r="A844" s="122" t="s">
        <v>3001</v>
      </c>
      <c r="B844" s="21" t="s">
        <v>14310</v>
      </c>
      <c r="C844" s="20" t="s">
        <v>5486</v>
      </c>
      <c r="D844" s="20" t="s">
        <v>5489</v>
      </c>
      <c r="E844" s="20" t="s">
        <v>5539</v>
      </c>
      <c r="F844" s="20" t="s">
        <v>5515</v>
      </c>
      <c r="G844" s="20" t="s">
        <v>5573</v>
      </c>
      <c r="H844" s="28" t="s">
        <v>5494</v>
      </c>
      <c r="I844" s="20" t="s">
        <v>1057</v>
      </c>
      <c r="J844" s="20" t="s">
        <v>1058</v>
      </c>
      <c r="K844" s="20" t="s">
        <v>3013</v>
      </c>
      <c r="L844" s="20" t="s">
        <v>3013</v>
      </c>
      <c r="M844" s="20" t="s">
        <v>3013</v>
      </c>
      <c r="N844" s="285" t="s">
        <v>3013</v>
      </c>
      <c r="O844" s="21" t="s">
        <v>3013</v>
      </c>
      <c r="P844" s="21"/>
      <c r="Q844" s="20" t="s">
        <v>3013</v>
      </c>
      <c r="R844" s="20" t="s">
        <v>3013</v>
      </c>
      <c r="S844" s="20" t="s">
        <v>3013</v>
      </c>
      <c r="T844" s="20" t="s">
        <v>3013</v>
      </c>
      <c r="U844" s="29"/>
      <c r="V844" s="144"/>
      <c r="W844" s="28"/>
      <c r="X844" s="28"/>
      <c r="Y844" s="28"/>
      <c r="Z844" s="116" t="s">
        <v>9442</v>
      </c>
      <c r="AA844" s="28"/>
      <c r="AB844" s="28"/>
      <c r="AC844" s="28"/>
      <c r="AD844" s="295"/>
      <c r="AE844" s="28"/>
      <c r="AF844" s="112"/>
      <c r="AG844" s="28"/>
      <c r="AH844" s="28"/>
    </row>
    <row r="845" spans="1:34" ht="11.25" customHeight="1" outlineLevel="5" x14ac:dyDescent="0.2">
      <c r="A845" s="123" t="s">
        <v>3001</v>
      </c>
      <c r="B845" s="27" t="s">
        <v>14311</v>
      </c>
      <c r="C845" s="26" t="s">
        <v>5486</v>
      </c>
      <c r="D845" s="26" t="s">
        <v>5489</v>
      </c>
      <c r="E845" s="26" t="s">
        <v>5539</v>
      </c>
      <c r="F845" s="26" t="s">
        <v>5515</v>
      </c>
      <c r="G845" s="26" t="s">
        <v>5573</v>
      </c>
      <c r="H845" s="26" t="s">
        <v>6341</v>
      </c>
      <c r="I845" s="26" t="s">
        <v>1059</v>
      </c>
      <c r="J845" s="26" t="s">
        <v>3693</v>
      </c>
      <c r="K845" s="26" t="s">
        <v>3694</v>
      </c>
      <c r="L845" s="26" t="s">
        <v>12</v>
      </c>
      <c r="M845" s="26" t="s">
        <v>3013</v>
      </c>
      <c r="N845" s="286" t="s">
        <v>2990</v>
      </c>
      <c r="O845" s="27" t="s">
        <v>2978</v>
      </c>
      <c r="P845" s="27" t="s">
        <v>2978</v>
      </c>
      <c r="Q845" s="26" t="s">
        <v>15441</v>
      </c>
      <c r="R845" s="26" t="s">
        <v>12</v>
      </c>
      <c r="S845" s="26" t="s">
        <v>15422</v>
      </c>
      <c r="T845" s="26" t="s">
        <v>1039</v>
      </c>
      <c r="U845" s="30">
        <v>46525</v>
      </c>
      <c r="V845" s="135">
        <v>2026</v>
      </c>
      <c r="W845" s="128" t="s">
        <v>7748</v>
      </c>
      <c r="X845" s="26" t="s">
        <v>7748</v>
      </c>
      <c r="Y845" s="26" t="s">
        <v>7749</v>
      </c>
      <c r="Z845" s="116" t="s">
        <v>9442</v>
      </c>
      <c r="AA845" s="130" t="s">
        <v>9585</v>
      </c>
      <c r="AB845" s="130" t="str">
        <f>IFERROR(VLOOKUP($AA845,' СВОД 858 (Прил. 1-3; Изм.)'!$A:$BC,25,0),"")</f>
        <v>Литературное чтение : 2-й класс : учебник для общеобразовательных организаций, реализующих адаптированные основные общеобразовательные программы : в 2 частях</v>
      </c>
      <c r="AC845" s="130" t="str">
        <f>IFERROR(VLOOKUP($AA845,' СВОД 858 (Прил. 1-3; Изм.)'!$A:$BC,26,0),"")</f>
        <v>Красильникова О.А., Люкина А.С., Тасина М.А.</v>
      </c>
      <c r="AD845" s="289" t="str">
        <f>IFERROR(VLOOKUP($AA845,' СВОД 858 (Прил. 1-3; Изм.)'!$A:$BC,30,0),"")</f>
        <v>2 кл.</v>
      </c>
      <c r="AE845" s="130" t="str">
        <f>IFERROR(VLOOKUP($AA845,' СВОД 858 (Прил. 1-3; Изм.)'!$A:$BC,55,0),"")</f>
        <v>ГК "Просвещение"</v>
      </c>
      <c r="AF845" s="304">
        <f>IFERROR(VLOOKUP($AA845,' СВОД 858 (Прил. 1-3; Изм.)'!$A:$BC,18,0),"")</f>
        <v>46525</v>
      </c>
      <c r="AG845" s="26" t="str">
        <f>IF(AA845=H845,"совпадает","не совпадает")</f>
        <v>не совпадает</v>
      </c>
      <c r="AH845" s="26" t="b">
        <f>AF845=U845</f>
        <v>1</v>
      </c>
    </row>
    <row r="846" spans="1:34" ht="11.25" customHeight="1" outlineLevel="4" x14ac:dyDescent="0.2">
      <c r="A846" s="122" t="s">
        <v>3001</v>
      </c>
      <c r="B846" s="21" t="s">
        <v>14312</v>
      </c>
      <c r="C846" s="20" t="s">
        <v>5486</v>
      </c>
      <c r="D846" s="20" t="s">
        <v>5489</v>
      </c>
      <c r="E846" s="20" t="s">
        <v>5539</v>
      </c>
      <c r="F846" s="20" t="s">
        <v>5515</v>
      </c>
      <c r="G846" s="20" t="s">
        <v>5574</v>
      </c>
      <c r="H846" s="28" t="s">
        <v>5494</v>
      </c>
      <c r="I846" s="20" t="s">
        <v>1060</v>
      </c>
      <c r="J846" s="20" t="s">
        <v>1061</v>
      </c>
      <c r="K846" s="20" t="s">
        <v>3013</v>
      </c>
      <c r="L846" s="20" t="s">
        <v>3013</v>
      </c>
      <c r="M846" s="20" t="s">
        <v>3013</v>
      </c>
      <c r="N846" s="285" t="s">
        <v>3013</v>
      </c>
      <c r="O846" s="21" t="s">
        <v>3013</v>
      </c>
      <c r="P846" s="21"/>
      <c r="Q846" s="20" t="s">
        <v>3013</v>
      </c>
      <c r="R846" s="20" t="s">
        <v>3013</v>
      </c>
      <c r="S846" s="20" t="s">
        <v>3013</v>
      </c>
      <c r="T846" s="20" t="s">
        <v>3013</v>
      </c>
      <c r="U846" s="29"/>
      <c r="V846" s="144"/>
      <c r="W846" s="28"/>
      <c r="X846" s="28"/>
      <c r="Y846" s="28"/>
      <c r="Z846" s="116" t="s">
        <v>9442</v>
      </c>
      <c r="AA846" s="28"/>
      <c r="AB846" s="28"/>
      <c r="AC846" s="28"/>
      <c r="AD846" s="295"/>
      <c r="AE846" s="28"/>
      <c r="AF846" s="112"/>
      <c r="AG846" s="28"/>
      <c r="AH846" s="28"/>
    </row>
    <row r="847" spans="1:34" ht="11.25" customHeight="1" outlineLevel="5" x14ac:dyDescent="0.2">
      <c r="A847" s="123" t="s">
        <v>3001</v>
      </c>
      <c r="B847" s="27" t="s">
        <v>14313</v>
      </c>
      <c r="C847" s="26" t="s">
        <v>5486</v>
      </c>
      <c r="D847" s="26" t="s">
        <v>5489</v>
      </c>
      <c r="E847" s="26" t="s">
        <v>5539</v>
      </c>
      <c r="F847" s="26" t="s">
        <v>5515</v>
      </c>
      <c r="G847" s="26" t="s">
        <v>5574</v>
      </c>
      <c r="H847" s="26" t="s">
        <v>6342</v>
      </c>
      <c r="I847" s="26" t="s">
        <v>1062</v>
      </c>
      <c r="J847" s="26" t="s">
        <v>1063</v>
      </c>
      <c r="K847" s="26" t="s">
        <v>3695</v>
      </c>
      <c r="L847" s="26" t="s">
        <v>12</v>
      </c>
      <c r="M847" s="26" t="s">
        <v>3013</v>
      </c>
      <c r="N847" s="287" t="s">
        <v>992</v>
      </c>
      <c r="O847" s="27" t="s">
        <v>2976</v>
      </c>
      <c r="P847" s="27" t="s">
        <v>2976</v>
      </c>
      <c r="Q847" s="26" t="s">
        <v>3013</v>
      </c>
      <c r="R847" s="26" t="s">
        <v>12</v>
      </c>
      <c r="S847" s="26" t="s">
        <v>15429</v>
      </c>
      <c r="T847" s="26" t="s">
        <v>797</v>
      </c>
      <c r="U847" s="30">
        <v>45925</v>
      </c>
      <c r="V847" s="135">
        <v>2024</v>
      </c>
      <c r="W847" s="128" t="s">
        <v>7748</v>
      </c>
      <c r="X847" s="26" t="s">
        <v>7748</v>
      </c>
      <c r="Y847" s="26" t="s">
        <v>7749</v>
      </c>
      <c r="Z847" s="116" t="s">
        <v>9442</v>
      </c>
      <c r="AA847" s="130" t="s">
        <v>7937</v>
      </c>
      <c r="AB847" s="130" t="str">
        <f>IFERROR(VLOOKUP($AA847,' СВОД 858 (Прил. 1-3; Изм.)'!$A:$BC,25,0),"")</f>
        <v>Произношение (для слабослышащих и позднооглохших обучающихся) (в 2 частях)</v>
      </c>
      <c r="AC847" s="130" t="str">
        <f>IFERROR(VLOOKUP($AA847,' СВОД 858 (Прил. 1-3; Изм.)'!$A:$BC,26,0),"")</f>
        <v>Пфафенродт А.Н., Кочанова М.Е.</v>
      </c>
      <c r="AD847" s="289" t="str">
        <f>IFERROR(VLOOKUP($AA847,' СВОД 858 (Прил. 1-3; Изм.)'!$A:$BC,30,0),"")</f>
        <v>1 доп. кл.</v>
      </c>
      <c r="AE847" s="130" t="str">
        <f>IFERROR(VLOOKUP($AA847,' СВОД 858 (Прил. 1-3; Изм.)'!$A:$BC,55,0),"")</f>
        <v>ГК "Просвещение"</v>
      </c>
      <c r="AF847" s="304">
        <f>IFERROR(VLOOKUP($AA847,' СВОД 858 (Прил. 1-3; Изм.)'!$A:$BC,18,0),"")</f>
        <v>45925</v>
      </c>
      <c r="AG847" s="26" t="str">
        <f>IF(AA847=H847,"совпадает","не совпадает")</f>
        <v>не совпадает</v>
      </c>
      <c r="AH847" s="26" t="b">
        <f>AF847=U847</f>
        <v>1</v>
      </c>
    </row>
    <row r="848" spans="1:34" ht="11.25" customHeight="1" outlineLevel="5" x14ac:dyDescent="0.2">
      <c r="A848" s="123" t="s">
        <v>3001</v>
      </c>
      <c r="B848" s="27" t="s">
        <v>14314</v>
      </c>
      <c r="C848" s="26" t="s">
        <v>5486</v>
      </c>
      <c r="D848" s="26" t="s">
        <v>5489</v>
      </c>
      <c r="E848" s="26" t="s">
        <v>5539</v>
      </c>
      <c r="F848" s="26" t="s">
        <v>5515</v>
      </c>
      <c r="G848" s="26" t="s">
        <v>5574</v>
      </c>
      <c r="H848" s="26" t="s">
        <v>6343</v>
      </c>
      <c r="I848" s="26" t="s">
        <v>1064</v>
      </c>
      <c r="J848" s="26" t="s">
        <v>1063</v>
      </c>
      <c r="K848" s="26" t="s">
        <v>3695</v>
      </c>
      <c r="L848" s="26" t="s">
        <v>12</v>
      </c>
      <c r="M848" s="26" t="s">
        <v>3013</v>
      </c>
      <c r="N848" s="286" t="s">
        <v>2989</v>
      </c>
      <c r="O848" s="27" t="s">
        <v>2977</v>
      </c>
      <c r="P848" s="27" t="s">
        <v>2977</v>
      </c>
      <c r="Q848" s="26" t="s">
        <v>3013</v>
      </c>
      <c r="R848" s="26" t="s">
        <v>12</v>
      </c>
      <c r="S848" s="26" t="s">
        <v>15429</v>
      </c>
      <c r="T848" s="26" t="s">
        <v>797</v>
      </c>
      <c r="U848" s="30">
        <v>45925</v>
      </c>
      <c r="V848" s="135">
        <v>2024</v>
      </c>
      <c r="W848" s="128" t="s">
        <v>7748</v>
      </c>
      <c r="X848" s="26" t="s">
        <v>7748</v>
      </c>
      <c r="Y848" s="26" t="s">
        <v>7749</v>
      </c>
      <c r="Z848" s="116" t="s">
        <v>9442</v>
      </c>
      <c r="AA848" s="130" t="s">
        <v>7940</v>
      </c>
      <c r="AB848" s="130" t="str">
        <f>IFERROR(VLOOKUP($AA848,' СВОД 858 (Прил. 1-3; Изм.)'!$A:$BC,25,0),"")</f>
        <v>Произношение (для слабослышащих и позднооглохших обучающихся) (в 2 частях)</v>
      </c>
      <c r="AC848" s="130" t="str">
        <f>IFERROR(VLOOKUP($AA848,' СВОД 858 (Прил. 1-3; Изм.)'!$A:$BC,26,0),"")</f>
        <v>Пфафенродт А.Н., Кочанова М.Е.</v>
      </c>
      <c r="AD848" s="289" t="str">
        <f>IFERROR(VLOOKUP($AA848,' СВОД 858 (Прил. 1-3; Изм.)'!$A:$BC,30,0),"")</f>
        <v>1 кл.</v>
      </c>
      <c r="AE848" s="130" t="str">
        <f>IFERROR(VLOOKUP($AA848,' СВОД 858 (Прил. 1-3; Изм.)'!$A:$BC,55,0),"")</f>
        <v>ГК "Просвещение"</v>
      </c>
      <c r="AF848" s="304">
        <f>IFERROR(VLOOKUP($AA848,' СВОД 858 (Прил. 1-3; Изм.)'!$A:$BC,18,0),"")</f>
        <v>45925</v>
      </c>
      <c r="AG848" s="26" t="str">
        <f>IF(AA848=H848,"совпадает","не совпадает")</f>
        <v>не совпадает</v>
      </c>
      <c r="AH848" s="26" t="b">
        <f>AF848=U848</f>
        <v>1</v>
      </c>
    </row>
    <row r="849" spans="1:34" ht="11.25" customHeight="1" outlineLevel="5" x14ac:dyDescent="0.2">
      <c r="A849" s="123" t="s">
        <v>3001</v>
      </c>
      <c r="B849" s="27" t="s">
        <v>14315</v>
      </c>
      <c r="C849" s="26" t="s">
        <v>5486</v>
      </c>
      <c r="D849" s="26" t="s">
        <v>5489</v>
      </c>
      <c r="E849" s="26" t="s">
        <v>5539</v>
      </c>
      <c r="F849" s="26" t="s">
        <v>5515</v>
      </c>
      <c r="G849" s="26" t="s">
        <v>5574</v>
      </c>
      <c r="H849" s="26" t="s">
        <v>6344</v>
      </c>
      <c r="I849" s="26" t="s">
        <v>1065</v>
      </c>
      <c r="J849" s="26" t="s">
        <v>1063</v>
      </c>
      <c r="K849" s="26" t="s">
        <v>3695</v>
      </c>
      <c r="L849" s="26" t="s">
        <v>12</v>
      </c>
      <c r="M849" s="26" t="s">
        <v>3013</v>
      </c>
      <c r="N849" s="286" t="s">
        <v>2990</v>
      </c>
      <c r="O849" s="27" t="s">
        <v>2978</v>
      </c>
      <c r="P849" s="27" t="s">
        <v>2978</v>
      </c>
      <c r="Q849" s="26" t="s">
        <v>3013</v>
      </c>
      <c r="R849" s="26" t="s">
        <v>12</v>
      </c>
      <c r="S849" s="26" t="s">
        <v>15429</v>
      </c>
      <c r="T849" s="26" t="s">
        <v>797</v>
      </c>
      <c r="U849" s="30">
        <v>45925</v>
      </c>
      <c r="V849" s="135">
        <v>2024</v>
      </c>
      <c r="W849" s="128" t="s">
        <v>7748</v>
      </c>
      <c r="X849" s="26" t="s">
        <v>7748</v>
      </c>
      <c r="Y849" s="26" t="s">
        <v>7749</v>
      </c>
      <c r="Z849" s="116" t="s">
        <v>9442</v>
      </c>
      <c r="AA849" s="130" t="s">
        <v>7943</v>
      </c>
      <c r="AB849" s="130" t="str">
        <f>IFERROR(VLOOKUP($AA849,' СВОД 858 (Прил. 1-3; Изм.)'!$A:$BC,25,0),"")</f>
        <v>Произношение (для слабослышащих и позднооглохших обучающихся) (в 2 частях)</v>
      </c>
      <c r="AC849" s="130" t="str">
        <f>IFERROR(VLOOKUP($AA849,' СВОД 858 (Прил. 1-3; Изм.)'!$A:$BC,26,0),"")</f>
        <v>Пфафенродт А.Н., Кочанова М.Е.</v>
      </c>
      <c r="AD849" s="289" t="str">
        <f>IFERROR(VLOOKUP($AA849,' СВОД 858 (Прил. 1-3; Изм.)'!$A:$BC,30,0),"")</f>
        <v>2 кл.</v>
      </c>
      <c r="AE849" s="130" t="str">
        <f>IFERROR(VLOOKUP($AA849,' СВОД 858 (Прил. 1-3; Изм.)'!$A:$BC,55,0),"")</f>
        <v>ГК "Просвещение"</v>
      </c>
      <c r="AF849" s="304">
        <f>IFERROR(VLOOKUP($AA849,' СВОД 858 (Прил. 1-3; Изм.)'!$A:$BC,18,0),"")</f>
        <v>45925</v>
      </c>
      <c r="AG849" s="26" t="str">
        <f>IF(AA849=H849,"совпадает","не совпадает")</f>
        <v>не совпадает</v>
      </c>
      <c r="AH849" s="26" t="b">
        <f>AF849=U849</f>
        <v>1</v>
      </c>
    </row>
    <row r="850" spans="1:34" ht="11.25" customHeight="1" outlineLevel="5" x14ac:dyDescent="0.2">
      <c r="A850" s="123" t="s">
        <v>3001</v>
      </c>
      <c r="B850" s="27" t="s">
        <v>14316</v>
      </c>
      <c r="C850" s="26" t="s">
        <v>5486</v>
      </c>
      <c r="D850" s="26" t="s">
        <v>5489</v>
      </c>
      <c r="E850" s="26" t="s">
        <v>5539</v>
      </c>
      <c r="F850" s="26" t="s">
        <v>5515</v>
      </c>
      <c r="G850" s="26" t="s">
        <v>5574</v>
      </c>
      <c r="H850" s="26" t="s">
        <v>6345</v>
      </c>
      <c r="I850" s="26" t="s">
        <v>1066</v>
      </c>
      <c r="J850" s="26" t="s">
        <v>1063</v>
      </c>
      <c r="K850" s="26" t="s">
        <v>1067</v>
      </c>
      <c r="L850" s="26" t="s">
        <v>12</v>
      </c>
      <c r="M850" s="26" t="s">
        <v>3013</v>
      </c>
      <c r="N850" s="286" t="s">
        <v>2991</v>
      </c>
      <c r="O850" s="27" t="s">
        <v>2979</v>
      </c>
      <c r="P850" s="27" t="s">
        <v>2979</v>
      </c>
      <c r="Q850" s="26" t="s">
        <v>3013</v>
      </c>
      <c r="R850" s="26" t="s">
        <v>12</v>
      </c>
      <c r="S850" s="26" t="s">
        <v>15429</v>
      </c>
      <c r="T850" s="26" t="s">
        <v>797</v>
      </c>
      <c r="U850" s="30">
        <v>45925</v>
      </c>
      <c r="V850" s="135">
        <v>2024</v>
      </c>
      <c r="W850" s="128" t="s">
        <v>7748</v>
      </c>
      <c r="X850" s="26" t="s">
        <v>7748</v>
      </c>
      <c r="Y850" s="26" t="s">
        <v>7749</v>
      </c>
      <c r="Z850" s="116" t="s">
        <v>9442</v>
      </c>
      <c r="AA850" s="130" t="s">
        <v>7946</v>
      </c>
      <c r="AB850" s="130" t="str">
        <f>IFERROR(VLOOKUP($AA850,' СВОД 858 (Прил. 1-3; Изм.)'!$A:$BC,25,0),"")</f>
        <v>Произношение (для слабослышащих и позднооглохших обучающихся) (в 2 частях)</v>
      </c>
      <c r="AC850" s="130" t="str">
        <f>IFERROR(VLOOKUP($AA850,' СВОД 858 (Прил. 1-3; Изм.)'!$A:$BC,26,0),"")</f>
        <v>Пфафенродт А.Н.</v>
      </c>
      <c r="AD850" s="289" t="str">
        <f>IFERROR(VLOOKUP($AA850,' СВОД 858 (Прил. 1-3; Изм.)'!$A:$BC,30,0),"")</f>
        <v>3 кл.</v>
      </c>
      <c r="AE850" s="130" t="str">
        <f>IFERROR(VLOOKUP($AA850,' СВОД 858 (Прил. 1-3; Изм.)'!$A:$BC,55,0),"")</f>
        <v>ГК "Просвещение"</v>
      </c>
      <c r="AF850" s="304">
        <f>IFERROR(VLOOKUP($AA850,' СВОД 858 (Прил. 1-3; Изм.)'!$A:$BC,18,0),"")</f>
        <v>45925</v>
      </c>
      <c r="AG850" s="26" t="str">
        <f>IF(AA850=H850,"совпадает","не совпадает")</f>
        <v>не совпадает</v>
      </c>
      <c r="AH850" s="26" t="b">
        <f>AF850=U850</f>
        <v>1</v>
      </c>
    </row>
    <row r="851" spans="1:34" ht="11.25" customHeight="1" outlineLevel="5" x14ac:dyDescent="0.2">
      <c r="A851" s="123" t="s">
        <v>3001</v>
      </c>
      <c r="B851" s="27" t="s">
        <v>14317</v>
      </c>
      <c r="C851" s="26" t="s">
        <v>5486</v>
      </c>
      <c r="D851" s="26" t="s">
        <v>5489</v>
      </c>
      <c r="E851" s="26" t="s">
        <v>5539</v>
      </c>
      <c r="F851" s="26" t="s">
        <v>5515</v>
      </c>
      <c r="G851" s="26" t="s">
        <v>5574</v>
      </c>
      <c r="H851" s="26" t="s">
        <v>6346</v>
      </c>
      <c r="I851" s="26" t="s">
        <v>1068</v>
      </c>
      <c r="J851" s="26" t="s">
        <v>1063</v>
      </c>
      <c r="K851" s="26" t="s">
        <v>1067</v>
      </c>
      <c r="L851" s="26" t="s">
        <v>12</v>
      </c>
      <c r="M851" s="26" t="s">
        <v>3013</v>
      </c>
      <c r="N851" s="286" t="s">
        <v>2992</v>
      </c>
      <c r="O851" s="27" t="s">
        <v>2980</v>
      </c>
      <c r="P851" s="27" t="s">
        <v>2980</v>
      </c>
      <c r="Q851" s="26" t="s">
        <v>3013</v>
      </c>
      <c r="R851" s="26" t="s">
        <v>12</v>
      </c>
      <c r="S851" s="26" t="s">
        <v>15429</v>
      </c>
      <c r="T851" s="26" t="s">
        <v>797</v>
      </c>
      <c r="U851" s="30">
        <v>45925</v>
      </c>
      <c r="V851" s="135">
        <v>2024</v>
      </c>
      <c r="W851" s="128" t="s">
        <v>7748</v>
      </c>
      <c r="X851" s="26" t="s">
        <v>7748</v>
      </c>
      <c r="Y851" s="26" t="s">
        <v>7749</v>
      </c>
      <c r="Z851" s="116" t="s">
        <v>9442</v>
      </c>
      <c r="AA851" s="130" t="s">
        <v>7950</v>
      </c>
      <c r="AB851" s="130" t="str">
        <f>IFERROR(VLOOKUP($AA851,' СВОД 858 (Прил. 1-3; Изм.)'!$A:$BC,25,0),"")</f>
        <v>Произношение (для слабослышащих и позднооглохших обучающихся) (в 2 частях)</v>
      </c>
      <c r="AC851" s="130" t="str">
        <f>IFERROR(VLOOKUP($AA851,' СВОД 858 (Прил. 1-3; Изм.)'!$A:$BC,26,0),"")</f>
        <v>Пфафенродт А.Н.</v>
      </c>
      <c r="AD851" s="289" t="str">
        <f>IFERROR(VLOOKUP($AA851,' СВОД 858 (Прил. 1-3; Изм.)'!$A:$BC,30,0),"")</f>
        <v>4 кл.</v>
      </c>
      <c r="AE851" s="130" t="str">
        <f>IFERROR(VLOOKUP($AA851,' СВОД 858 (Прил. 1-3; Изм.)'!$A:$BC,55,0),"")</f>
        <v>ГК "Просвещение"</v>
      </c>
      <c r="AF851" s="304">
        <f>IFERROR(VLOOKUP($AA851,' СВОД 858 (Прил. 1-3; Изм.)'!$A:$BC,18,0),"")</f>
        <v>45925</v>
      </c>
      <c r="AG851" s="26" t="str">
        <f>IF(AA851=H851,"совпадает","не совпадает")</f>
        <v>не совпадает</v>
      </c>
      <c r="AH851" s="26" t="b">
        <f>AF851=U851</f>
        <v>1</v>
      </c>
    </row>
    <row r="852" spans="1:34" ht="11.25" customHeight="1" outlineLevel="2" x14ac:dyDescent="0.2">
      <c r="A852" s="120" t="s">
        <v>3001</v>
      </c>
      <c r="B852" s="17" t="s">
        <v>14318</v>
      </c>
      <c r="C852" s="16" t="s">
        <v>5486</v>
      </c>
      <c r="D852" s="16" t="s">
        <v>5489</v>
      </c>
      <c r="E852" s="16" t="s">
        <v>5501</v>
      </c>
      <c r="F852" s="18" t="s">
        <v>5494</v>
      </c>
      <c r="G852" s="18" t="s">
        <v>5494</v>
      </c>
      <c r="H852" s="18" t="s">
        <v>5494</v>
      </c>
      <c r="I852" s="16" t="s">
        <v>1069</v>
      </c>
      <c r="J852" s="16" t="s">
        <v>1070</v>
      </c>
      <c r="K852" s="16" t="s">
        <v>3013</v>
      </c>
      <c r="L852" s="16" t="s">
        <v>3013</v>
      </c>
      <c r="M852" s="16" t="s">
        <v>3013</v>
      </c>
      <c r="N852" s="283" t="s">
        <v>3013</v>
      </c>
      <c r="O852" s="17" t="s">
        <v>3013</v>
      </c>
      <c r="P852" s="17"/>
      <c r="Q852" s="16" t="s">
        <v>3013</v>
      </c>
      <c r="R852" s="16" t="s">
        <v>3013</v>
      </c>
      <c r="S852" s="16" t="s">
        <v>3013</v>
      </c>
      <c r="T852" s="16" t="s">
        <v>3013</v>
      </c>
      <c r="U852" s="19"/>
      <c r="V852" s="142"/>
      <c r="W852" s="18"/>
      <c r="X852" s="18"/>
      <c r="Y852" s="18"/>
      <c r="Z852" s="116" t="s">
        <v>9442</v>
      </c>
      <c r="AA852" s="18"/>
      <c r="AB852" s="18"/>
      <c r="AC852" s="18"/>
      <c r="AD852" s="293"/>
      <c r="AE852" s="18"/>
      <c r="AF852" s="110"/>
      <c r="AG852" s="18"/>
      <c r="AH852" s="18"/>
    </row>
    <row r="853" spans="1:34" ht="11.25" customHeight="1" outlineLevel="2" x14ac:dyDescent="0.2">
      <c r="A853" s="120" t="s">
        <v>3001</v>
      </c>
      <c r="B853" s="17" t="s">
        <v>14319</v>
      </c>
      <c r="C853" s="16" t="s">
        <v>5486</v>
      </c>
      <c r="D853" s="16" t="s">
        <v>5489</v>
      </c>
      <c r="E853" s="16" t="s">
        <v>5540</v>
      </c>
      <c r="F853" s="18" t="s">
        <v>5494</v>
      </c>
      <c r="G853" s="18" t="s">
        <v>5494</v>
      </c>
      <c r="H853" s="18" t="s">
        <v>5494</v>
      </c>
      <c r="I853" s="16" t="s">
        <v>1071</v>
      </c>
      <c r="J853" s="16" t="s">
        <v>5</v>
      </c>
      <c r="K853" s="16" t="s">
        <v>3013</v>
      </c>
      <c r="L853" s="16" t="s">
        <v>3013</v>
      </c>
      <c r="M853" s="16" t="s">
        <v>3013</v>
      </c>
      <c r="N853" s="283" t="s">
        <v>3013</v>
      </c>
      <c r="O853" s="17" t="s">
        <v>3013</v>
      </c>
      <c r="P853" s="17"/>
      <c r="Q853" s="16" t="s">
        <v>3013</v>
      </c>
      <c r="R853" s="16" t="s">
        <v>3013</v>
      </c>
      <c r="S853" s="16" t="s">
        <v>3013</v>
      </c>
      <c r="T853" s="16" t="s">
        <v>3013</v>
      </c>
      <c r="U853" s="19"/>
      <c r="V853" s="142"/>
      <c r="W853" s="18"/>
      <c r="X853" s="18"/>
      <c r="Y853" s="18"/>
      <c r="Z853" s="116" t="s">
        <v>9442</v>
      </c>
      <c r="AA853" s="18"/>
      <c r="AB853" s="18"/>
      <c r="AC853" s="18"/>
      <c r="AD853" s="293"/>
      <c r="AE853" s="18"/>
      <c r="AF853" s="110"/>
      <c r="AG853" s="18"/>
      <c r="AH853" s="18"/>
    </row>
    <row r="854" spans="1:34" ht="11.25" customHeight="1" outlineLevel="3" x14ac:dyDescent="0.2">
      <c r="A854" s="121" t="s">
        <v>3001</v>
      </c>
      <c r="B854" s="24" t="s">
        <v>14320</v>
      </c>
      <c r="C854" s="22" t="s">
        <v>5486</v>
      </c>
      <c r="D854" s="22" t="s">
        <v>5489</v>
      </c>
      <c r="E854" s="22" t="s">
        <v>5540</v>
      </c>
      <c r="F854" s="22" t="s">
        <v>5517</v>
      </c>
      <c r="G854" s="23" t="s">
        <v>5494</v>
      </c>
      <c r="H854" s="23" t="s">
        <v>5494</v>
      </c>
      <c r="I854" s="22" t="s">
        <v>1072</v>
      </c>
      <c r="J854" s="22" t="s">
        <v>329</v>
      </c>
      <c r="K854" s="22" t="s">
        <v>3013</v>
      </c>
      <c r="L854" s="22" t="s">
        <v>3013</v>
      </c>
      <c r="M854" s="22" t="s">
        <v>3013</v>
      </c>
      <c r="N854" s="284" t="s">
        <v>3013</v>
      </c>
      <c r="O854" s="24" t="s">
        <v>3013</v>
      </c>
      <c r="P854" s="24"/>
      <c r="Q854" s="22" t="s">
        <v>3013</v>
      </c>
      <c r="R854" s="22" t="s">
        <v>3013</v>
      </c>
      <c r="S854" s="22" t="s">
        <v>3013</v>
      </c>
      <c r="T854" s="22" t="s">
        <v>3013</v>
      </c>
      <c r="U854" s="25"/>
      <c r="V854" s="143"/>
      <c r="W854" s="23"/>
      <c r="X854" s="23"/>
      <c r="Y854" s="23"/>
      <c r="Z854" s="116" t="s">
        <v>9442</v>
      </c>
      <c r="AA854" s="23"/>
      <c r="AB854" s="23"/>
      <c r="AC854" s="23"/>
      <c r="AD854" s="294"/>
      <c r="AE854" s="23"/>
      <c r="AF854" s="111"/>
      <c r="AG854" s="23"/>
      <c r="AH854" s="23"/>
    </row>
    <row r="855" spans="1:34" ht="11.25" customHeight="1" outlineLevel="4" x14ac:dyDescent="0.2">
      <c r="A855" s="122" t="s">
        <v>3001</v>
      </c>
      <c r="B855" s="21" t="s">
        <v>14321</v>
      </c>
      <c r="C855" s="20" t="s">
        <v>5486</v>
      </c>
      <c r="D855" s="20" t="s">
        <v>5489</v>
      </c>
      <c r="E855" s="20" t="s">
        <v>5540</v>
      </c>
      <c r="F855" s="20" t="s">
        <v>5517</v>
      </c>
      <c r="G855" s="20" t="s">
        <v>5517</v>
      </c>
      <c r="H855" s="28" t="s">
        <v>5494</v>
      </c>
      <c r="I855" s="20" t="s">
        <v>1073</v>
      </c>
      <c r="J855" s="20" t="s">
        <v>331</v>
      </c>
      <c r="K855" s="20" t="s">
        <v>3013</v>
      </c>
      <c r="L855" s="20" t="s">
        <v>3013</v>
      </c>
      <c r="M855" s="20" t="s">
        <v>3013</v>
      </c>
      <c r="N855" s="285" t="s">
        <v>3013</v>
      </c>
      <c r="O855" s="21" t="s">
        <v>3013</v>
      </c>
      <c r="P855" s="21"/>
      <c r="Q855" s="20" t="s">
        <v>3013</v>
      </c>
      <c r="R855" s="20" t="s">
        <v>3013</v>
      </c>
      <c r="S855" s="20" t="s">
        <v>3013</v>
      </c>
      <c r="T855" s="20" t="s">
        <v>3013</v>
      </c>
      <c r="U855" s="29"/>
      <c r="V855" s="144"/>
      <c r="W855" s="28"/>
      <c r="X855" s="28"/>
      <c r="Y855" s="28"/>
      <c r="Z855" s="116" t="s">
        <v>9442</v>
      </c>
      <c r="AA855" s="28"/>
      <c r="AB855" s="28"/>
      <c r="AC855" s="28"/>
      <c r="AD855" s="295"/>
      <c r="AE855" s="28"/>
      <c r="AF855" s="112"/>
      <c r="AG855" s="28"/>
      <c r="AH855" s="28"/>
    </row>
    <row r="856" spans="1:34" ht="11.25" customHeight="1" outlineLevel="5" x14ac:dyDescent="0.2">
      <c r="A856" s="123" t="s">
        <v>3001</v>
      </c>
      <c r="B856" s="27" t="s">
        <v>14322</v>
      </c>
      <c r="C856" s="26" t="s">
        <v>5486</v>
      </c>
      <c r="D856" s="26" t="s">
        <v>5489</v>
      </c>
      <c r="E856" s="26" t="s">
        <v>5540</v>
      </c>
      <c r="F856" s="26" t="s">
        <v>5517</v>
      </c>
      <c r="G856" s="26" t="s">
        <v>5517</v>
      </c>
      <c r="H856" s="26" t="s">
        <v>6347</v>
      </c>
      <c r="I856" s="26" t="s">
        <v>1074</v>
      </c>
      <c r="J856" s="26" t="s">
        <v>3696</v>
      </c>
      <c r="K856" s="26" t="s">
        <v>3697</v>
      </c>
      <c r="L856" s="26" t="s">
        <v>1075</v>
      </c>
      <c r="M856" s="26" t="s">
        <v>3013</v>
      </c>
      <c r="N856" s="286" t="s">
        <v>2993</v>
      </c>
      <c r="O856" s="27" t="s">
        <v>2981</v>
      </c>
      <c r="P856" s="27" t="s">
        <v>2981</v>
      </c>
      <c r="Q856" s="26" t="s">
        <v>15441</v>
      </c>
      <c r="R856" s="26" t="s">
        <v>1075</v>
      </c>
      <c r="S856" s="26" t="s">
        <v>15422</v>
      </c>
      <c r="T856" s="26" t="s">
        <v>1076</v>
      </c>
      <c r="U856" s="30">
        <v>46521</v>
      </c>
      <c r="V856" s="135">
        <v>2026</v>
      </c>
      <c r="W856" s="26" t="s">
        <v>7798</v>
      </c>
      <c r="X856" s="26" t="s">
        <v>7798</v>
      </c>
      <c r="Y856" s="26" t="s">
        <v>7757</v>
      </c>
      <c r="Z856" s="116" t="s">
        <v>9442</v>
      </c>
      <c r="AA856" s="26"/>
      <c r="AB856" s="26"/>
      <c r="AC856" s="26"/>
      <c r="AD856" s="27"/>
      <c r="AE856" s="26"/>
      <c r="AF856" s="30"/>
      <c r="AG856" s="26"/>
      <c r="AH856" s="26"/>
    </row>
    <row r="857" spans="1:34" ht="11.25" customHeight="1" outlineLevel="3" x14ac:dyDescent="0.2">
      <c r="A857" s="121" t="s">
        <v>3001</v>
      </c>
      <c r="B857" s="24" t="s">
        <v>14323</v>
      </c>
      <c r="C857" s="22" t="s">
        <v>5486</v>
      </c>
      <c r="D857" s="22" t="s">
        <v>5489</v>
      </c>
      <c r="E857" s="22" t="s">
        <v>5540</v>
      </c>
      <c r="F857" s="22" t="s">
        <v>5518</v>
      </c>
      <c r="G857" s="23" t="s">
        <v>5494</v>
      </c>
      <c r="H857" s="23" t="s">
        <v>5494</v>
      </c>
      <c r="I857" s="22" t="s">
        <v>1077</v>
      </c>
      <c r="J857" s="22" t="s">
        <v>370</v>
      </c>
      <c r="K857" s="22" t="s">
        <v>3013</v>
      </c>
      <c r="L857" s="22" t="s">
        <v>3013</v>
      </c>
      <c r="M857" s="22" t="s">
        <v>3013</v>
      </c>
      <c r="N857" s="284" t="s">
        <v>3013</v>
      </c>
      <c r="O857" s="24" t="s">
        <v>3013</v>
      </c>
      <c r="P857" s="24"/>
      <c r="Q857" s="22" t="s">
        <v>3013</v>
      </c>
      <c r="R857" s="22" t="s">
        <v>3013</v>
      </c>
      <c r="S857" s="22" t="s">
        <v>3013</v>
      </c>
      <c r="T857" s="22" t="s">
        <v>3013</v>
      </c>
      <c r="U857" s="25"/>
      <c r="V857" s="143"/>
      <c r="W857" s="23"/>
      <c r="X857" s="23"/>
      <c r="Y857" s="23"/>
      <c r="Z857" s="116" t="s">
        <v>9442</v>
      </c>
      <c r="AA857" s="23"/>
      <c r="AB857" s="23"/>
      <c r="AC857" s="23"/>
      <c r="AD857" s="294"/>
      <c r="AE857" s="23"/>
      <c r="AF857" s="111"/>
      <c r="AG857" s="23"/>
      <c r="AH857" s="23"/>
    </row>
    <row r="858" spans="1:34" ht="11.25" customHeight="1" outlineLevel="4" x14ac:dyDescent="0.2">
      <c r="A858" s="122" t="s">
        <v>3001</v>
      </c>
      <c r="B858" s="21" t="s">
        <v>14324</v>
      </c>
      <c r="C858" s="20" t="s">
        <v>5486</v>
      </c>
      <c r="D858" s="20" t="s">
        <v>5489</v>
      </c>
      <c r="E858" s="20" t="s">
        <v>5540</v>
      </c>
      <c r="F858" s="20" t="s">
        <v>5518</v>
      </c>
      <c r="G858" s="20" t="s">
        <v>5562</v>
      </c>
      <c r="H858" s="28" t="s">
        <v>5494</v>
      </c>
      <c r="I858" s="20" t="s">
        <v>1078</v>
      </c>
      <c r="J858" s="20" t="s">
        <v>683</v>
      </c>
      <c r="K858" s="20" t="s">
        <v>3013</v>
      </c>
      <c r="L858" s="20" t="s">
        <v>3013</v>
      </c>
      <c r="M858" s="20" t="s">
        <v>3013</v>
      </c>
      <c r="N858" s="285" t="s">
        <v>3013</v>
      </c>
      <c r="O858" s="21" t="s">
        <v>3013</v>
      </c>
      <c r="P858" s="21"/>
      <c r="Q858" s="20" t="s">
        <v>3013</v>
      </c>
      <c r="R858" s="20" t="s">
        <v>3013</v>
      </c>
      <c r="S858" s="20" t="s">
        <v>3013</v>
      </c>
      <c r="T858" s="20" t="s">
        <v>3013</v>
      </c>
      <c r="U858" s="29"/>
      <c r="V858" s="144"/>
      <c r="W858" s="28"/>
      <c r="X858" s="28"/>
      <c r="Y858" s="28"/>
      <c r="Z858" s="116" t="s">
        <v>9442</v>
      </c>
      <c r="AA858" s="28"/>
      <c r="AB858" s="28"/>
      <c r="AC858" s="28"/>
      <c r="AD858" s="295"/>
      <c r="AE858" s="28"/>
      <c r="AF858" s="112"/>
      <c r="AG858" s="28"/>
      <c r="AH858" s="28"/>
    </row>
    <row r="859" spans="1:34" ht="11.25" customHeight="1" outlineLevel="5" x14ac:dyDescent="0.2">
      <c r="A859" s="123" t="s">
        <v>3001</v>
      </c>
      <c r="B859" s="27" t="s">
        <v>14325</v>
      </c>
      <c r="C859" s="26" t="s">
        <v>5486</v>
      </c>
      <c r="D859" s="26" t="s">
        <v>5489</v>
      </c>
      <c r="E859" s="26" t="s">
        <v>5540</v>
      </c>
      <c r="F859" s="26" t="s">
        <v>5518</v>
      </c>
      <c r="G859" s="26" t="s">
        <v>5562</v>
      </c>
      <c r="H859" s="26" t="s">
        <v>6348</v>
      </c>
      <c r="I859" s="26" t="s">
        <v>1079</v>
      </c>
      <c r="J859" s="26" t="s">
        <v>3698</v>
      </c>
      <c r="K859" s="26" t="s">
        <v>1080</v>
      </c>
      <c r="L859" s="26" t="s">
        <v>1075</v>
      </c>
      <c r="M859" s="26" t="s">
        <v>3013</v>
      </c>
      <c r="N859" s="286" t="s">
        <v>2993</v>
      </c>
      <c r="O859" s="27" t="s">
        <v>2981</v>
      </c>
      <c r="P859" s="27" t="s">
        <v>2981</v>
      </c>
      <c r="Q859" s="26" t="s">
        <v>15441</v>
      </c>
      <c r="R859" s="26" t="s">
        <v>1075</v>
      </c>
      <c r="S859" s="26" t="s">
        <v>15422</v>
      </c>
      <c r="T859" s="26" t="s">
        <v>1076</v>
      </c>
      <c r="U859" s="30">
        <v>46521</v>
      </c>
      <c r="V859" s="135">
        <v>2026</v>
      </c>
      <c r="W859" s="26" t="s">
        <v>7798</v>
      </c>
      <c r="X859" s="26" t="s">
        <v>7798</v>
      </c>
      <c r="Y859" s="26" t="s">
        <v>7757</v>
      </c>
      <c r="Z859" s="116" t="s">
        <v>9442</v>
      </c>
      <c r="AA859" s="26"/>
      <c r="AB859" s="26"/>
      <c r="AC859" s="26"/>
      <c r="AD859" s="27"/>
      <c r="AE859" s="26"/>
      <c r="AF859" s="30"/>
      <c r="AG859" s="26"/>
      <c r="AH859" s="26"/>
    </row>
    <row r="860" spans="1:34" ht="11.25" customHeight="1" outlineLevel="3" x14ac:dyDescent="0.2">
      <c r="A860" s="121" t="s">
        <v>3001</v>
      </c>
      <c r="B860" s="24" t="s">
        <v>14326</v>
      </c>
      <c r="C860" s="22" t="s">
        <v>5486</v>
      </c>
      <c r="D860" s="22" t="s">
        <v>5489</v>
      </c>
      <c r="E860" s="22" t="s">
        <v>5540</v>
      </c>
      <c r="F860" s="22" t="s">
        <v>5519</v>
      </c>
      <c r="G860" s="23" t="s">
        <v>5494</v>
      </c>
      <c r="H860" s="23" t="s">
        <v>5494</v>
      </c>
      <c r="I860" s="22" t="s">
        <v>1081</v>
      </c>
      <c r="J860" s="22" t="s">
        <v>378</v>
      </c>
      <c r="K860" s="22" t="s">
        <v>3013</v>
      </c>
      <c r="L860" s="22" t="s">
        <v>3013</v>
      </c>
      <c r="M860" s="22" t="s">
        <v>3013</v>
      </c>
      <c r="N860" s="284" t="s">
        <v>3013</v>
      </c>
      <c r="O860" s="24" t="s">
        <v>3013</v>
      </c>
      <c r="P860" s="24"/>
      <c r="Q860" s="22" t="s">
        <v>3013</v>
      </c>
      <c r="R860" s="22" t="s">
        <v>3013</v>
      </c>
      <c r="S860" s="22" t="s">
        <v>3013</v>
      </c>
      <c r="T860" s="22" t="s">
        <v>3013</v>
      </c>
      <c r="U860" s="25"/>
      <c r="V860" s="143"/>
      <c r="W860" s="23"/>
      <c r="X860" s="23"/>
      <c r="Y860" s="23"/>
      <c r="Z860" s="116" t="s">
        <v>9442</v>
      </c>
      <c r="AA860" s="23"/>
      <c r="AB860" s="23"/>
      <c r="AC860" s="23"/>
      <c r="AD860" s="294"/>
      <c r="AE860" s="23"/>
      <c r="AF860" s="111"/>
      <c r="AG860" s="23"/>
      <c r="AH860" s="23"/>
    </row>
    <row r="861" spans="1:34" ht="11.25" customHeight="1" outlineLevel="4" x14ac:dyDescent="0.2">
      <c r="A861" s="122" t="s">
        <v>3001</v>
      </c>
      <c r="B861" s="21" t="s">
        <v>14327</v>
      </c>
      <c r="C861" s="20" t="s">
        <v>5486</v>
      </c>
      <c r="D861" s="20" t="s">
        <v>5489</v>
      </c>
      <c r="E861" s="20" t="s">
        <v>5540</v>
      </c>
      <c r="F861" s="20" t="s">
        <v>5519</v>
      </c>
      <c r="G861" s="20" t="s">
        <v>5555</v>
      </c>
      <c r="H861" s="28" t="s">
        <v>5494</v>
      </c>
      <c r="I861" s="20" t="s">
        <v>1082</v>
      </c>
      <c r="J861" s="20" t="s">
        <v>380</v>
      </c>
      <c r="K861" s="20" t="s">
        <v>3013</v>
      </c>
      <c r="L861" s="20" t="s">
        <v>3013</v>
      </c>
      <c r="M861" s="20" t="s">
        <v>3013</v>
      </c>
      <c r="N861" s="285" t="s">
        <v>3013</v>
      </c>
      <c r="O861" s="21" t="s">
        <v>3013</v>
      </c>
      <c r="P861" s="21"/>
      <c r="Q861" s="20" t="s">
        <v>3013</v>
      </c>
      <c r="R861" s="20" t="s">
        <v>3013</v>
      </c>
      <c r="S861" s="20" t="s">
        <v>3013</v>
      </c>
      <c r="T861" s="20" t="s">
        <v>3013</v>
      </c>
      <c r="U861" s="29"/>
      <c r="V861" s="144"/>
      <c r="W861" s="28"/>
      <c r="X861" s="28"/>
      <c r="Y861" s="28"/>
      <c r="Z861" s="116" t="s">
        <v>9442</v>
      </c>
      <c r="AA861" s="28"/>
      <c r="AB861" s="28"/>
      <c r="AC861" s="28"/>
      <c r="AD861" s="295"/>
      <c r="AE861" s="28"/>
      <c r="AF861" s="112"/>
      <c r="AG861" s="28"/>
      <c r="AH861" s="28"/>
    </row>
    <row r="862" spans="1:34" ht="11.25" customHeight="1" outlineLevel="5" x14ac:dyDescent="0.2">
      <c r="A862" s="123" t="s">
        <v>3001</v>
      </c>
      <c r="B862" s="27" t="s">
        <v>14328</v>
      </c>
      <c r="C862" s="26" t="s">
        <v>5486</v>
      </c>
      <c r="D862" s="26" t="s">
        <v>5489</v>
      </c>
      <c r="E862" s="26" t="s">
        <v>5540</v>
      </c>
      <c r="F862" s="26" t="s">
        <v>5519</v>
      </c>
      <c r="G862" s="26" t="s">
        <v>5555</v>
      </c>
      <c r="H862" s="26" t="s">
        <v>6349</v>
      </c>
      <c r="I862" s="26" t="s">
        <v>1083</v>
      </c>
      <c r="J862" s="26" t="s">
        <v>3699</v>
      </c>
      <c r="K862" s="26" t="s">
        <v>1084</v>
      </c>
      <c r="L862" s="26" t="s">
        <v>1075</v>
      </c>
      <c r="M862" s="26" t="s">
        <v>3013</v>
      </c>
      <c r="N862" s="286" t="s">
        <v>2993</v>
      </c>
      <c r="O862" s="27" t="s">
        <v>2981</v>
      </c>
      <c r="P862" s="27" t="s">
        <v>2981</v>
      </c>
      <c r="Q862" s="26" t="s">
        <v>15441</v>
      </c>
      <c r="R862" s="26" t="s">
        <v>1075</v>
      </c>
      <c r="S862" s="26" t="s">
        <v>15422</v>
      </c>
      <c r="T862" s="26" t="s">
        <v>1076</v>
      </c>
      <c r="U862" s="30">
        <v>46521</v>
      </c>
      <c r="V862" s="135">
        <v>2026</v>
      </c>
      <c r="W862" s="26" t="s">
        <v>7798</v>
      </c>
      <c r="X862" s="26" t="s">
        <v>7798</v>
      </c>
      <c r="Y862" s="26" t="s">
        <v>7757</v>
      </c>
      <c r="Z862" s="116" t="s">
        <v>9442</v>
      </c>
      <c r="AA862" s="26"/>
      <c r="AB862" s="26"/>
      <c r="AC862" s="26"/>
      <c r="AD862" s="27"/>
      <c r="AE862" s="26"/>
      <c r="AF862" s="30"/>
      <c r="AG862" s="26"/>
      <c r="AH862" s="26"/>
    </row>
    <row r="863" spans="1:34" ht="11.25" customHeight="1" outlineLevel="3" x14ac:dyDescent="0.2">
      <c r="A863" s="121" t="s">
        <v>3001</v>
      </c>
      <c r="B863" s="24" t="s">
        <v>14329</v>
      </c>
      <c r="C863" s="22" t="s">
        <v>5486</v>
      </c>
      <c r="D863" s="22" t="s">
        <v>5489</v>
      </c>
      <c r="E863" s="22" t="s">
        <v>5540</v>
      </c>
      <c r="F863" s="22" t="s">
        <v>5521</v>
      </c>
      <c r="G863" s="23" t="s">
        <v>5494</v>
      </c>
      <c r="H863" s="23" t="s">
        <v>5494</v>
      </c>
      <c r="I863" s="22" t="s">
        <v>1085</v>
      </c>
      <c r="J863" s="22" t="s">
        <v>401</v>
      </c>
      <c r="K863" s="22" t="s">
        <v>3013</v>
      </c>
      <c r="L863" s="22" t="s">
        <v>3013</v>
      </c>
      <c r="M863" s="22" t="s">
        <v>3013</v>
      </c>
      <c r="N863" s="284" t="s">
        <v>3013</v>
      </c>
      <c r="O863" s="24" t="s">
        <v>3013</v>
      </c>
      <c r="P863" s="24"/>
      <c r="Q863" s="22" t="s">
        <v>3013</v>
      </c>
      <c r="R863" s="22" t="s">
        <v>3013</v>
      </c>
      <c r="S863" s="22" t="s">
        <v>3013</v>
      </c>
      <c r="T863" s="22" t="s">
        <v>3013</v>
      </c>
      <c r="U863" s="25"/>
      <c r="V863" s="143"/>
      <c r="W863" s="23"/>
      <c r="X863" s="23"/>
      <c r="Y863" s="23"/>
      <c r="Z863" s="116" t="s">
        <v>9442</v>
      </c>
      <c r="AA863" s="23"/>
      <c r="AB863" s="23"/>
      <c r="AC863" s="23"/>
      <c r="AD863" s="294"/>
      <c r="AE863" s="23"/>
      <c r="AF863" s="111"/>
      <c r="AG863" s="23"/>
      <c r="AH863" s="23"/>
    </row>
    <row r="864" spans="1:34" ht="11.25" customHeight="1" outlineLevel="4" x14ac:dyDescent="0.2">
      <c r="A864" s="122" t="s">
        <v>3001</v>
      </c>
      <c r="B864" s="21" t="s">
        <v>14330</v>
      </c>
      <c r="C864" s="20" t="s">
        <v>5486</v>
      </c>
      <c r="D864" s="20" t="s">
        <v>5489</v>
      </c>
      <c r="E864" s="20" t="s">
        <v>5540</v>
      </c>
      <c r="F864" s="20" t="s">
        <v>5521</v>
      </c>
      <c r="G864" s="20" t="s">
        <v>5575</v>
      </c>
      <c r="H864" s="28" t="s">
        <v>5494</v>
      </c>
      <c r="I864" s="20" t="s">
        <v>1086</v>
      </c>
      <c r="J864" s="20" t="s">
        <v>3700</v>
      </c>
      <c r="K864" s="20" t="s">
        <v>3013</v>
      </c>
      <c r="L864" s="20" t="s">
        <v>3013</v>
      </c>
      <c r="M864" s="20" t="s">
        <v>3013</v>
      </c>
      <c r="N864" s="285" t="s">
        <v>3013</v>
      </c>
      <c r="O864" s="21" t="s">
        <v>3013</v>
      </c>
      <c r="P864" s="21"/>
      <c r="Q864" s="20" t="s">
        <v>3013</v>
      </c>
      <c r="R864" s="20" t="s">
        <v>3013</v>
      </c>
      <c r="S864" s="20" t="s">
        <v>3013</v>
      </c>
      <c r="T864" s="20" t="s">
        <v>3013</v>
      </c>
      <c r="U864" s="29"/>
      <c r="V864" s="144"/>
      <c r="W864" s="28"/>
      <c r="X864" s="28"/>
      <c r="Y864" s="28"/>
      <c r="Z864" s="116" t="s">
        <v>9442</v>
      </c>
      <c r="AA864" s="28"/>
      <c r="AB864" s="28"/>
      <c r="AC864" s="28"/>
      <c r="AD864" s="295"/>
      <c r="AE864" s="28"/>
      <c r="AF864" s="112"/>
      <c r="AG864" s="28"/>
      <c r="AH864" s="28"/>
    </row>
    <row r="865" spans="1:34" ht="11.25" customHeight="1" outlineLevel="5" x14ac:dyDescent="0.2">
      <c r="A865" s="123" t="s">
        <v>3001</v>
      </c>
      <c r="B865" s="27" t="s">
        <v>14331</v>
      </c>
      <c r="C865" s="26" t="s">
        <v>5486</v>
      </c>
      <c r="D865" s="26" t="s">
        <v>5489</v>
      </c>
      <c r="E865" s="26" t="s">
        <v>5540</v>
      </c>
      <c r="F865" s="26" t="s">
        <v>5521</v>
      </c>
      <c r="G865" s="26" t="s">
        <v>5575</v>
      </c>
      <c r="H865" s="26" t="s">
        <v>6350</v>
      </c>
      <c r="I865" s="26" t="s">
        <v>1088</v>
      </c>
      <c r="J865" s="26" t="s">
        <v>3701</v>
      </c>
      <c r="K865" s="26" t="s">
        <v>3702</v>
      </c>
      <c r="L865" s="26" t="s">
        <v>1075</v>
      </c>
      <c r="M865" s="26" t="s">
        <v>3013</v>
      </c>
      <c r="N865" s="286" t="s">
        <v>2993</v>
      </c>
      <c r="O865" s="27" t="s">
        <v>2981</v>
      </c>
      <c r="P865" s="27" t="s">
        <v>2981</v>
      </c>
      <c r="Q865" s="26" t="s">
        <v>15441</v>
      </c>
      <c r="R865" s="26" t="s">
        <v>1075</v>
      </c>
      <c r="S865" s="26" t="s">
        <v>15422</v>
      </c>
      <c r="T865" s="26" t="s">
        <v>1076</v>
      </c>
      <c r="U865" s="30">
        <v>46521</v>
      </c>
      <c r="V865" s="135">
        <v>2026</v>
      </c>
      <c r="W865" s="26" t="s">
        <v>7798</v>
      </c>
      <c r="X865" s="26" t="s">
        <v>7798</v>
      </c>
      <c r="Y865" s="26" t="s">
        <v>7757</v>
      </c>
      <c r="Z865" s="116" t="s">
        <v>9442</v>
      </c>
      <c r="AA865" s="26"/>
      <c r="AB865" s="26"/>
      <c r="AC865" s="26"/>
      <c r="AD865" s="27"/>
      <c r="AE865" s="26"/>
      <c r="AF865" s="30"/>
      <c r="AG865" s="26"/>
      <c r="AH865" s="26"/>
    </row>
    <row r="866" spans="1:34" ht="11.25" customHeight="1" outlineLevel="2" x14ac:dyDescent="0.2">
      <c r="A866" s="120" t="s">
        <v>3001</v>
      </c>
      <c r="B866" s="17" t="s">
        <v>14332</v>
      </c>
      <c r="C866" s="16" t="s">
        <v>5486</v>
      </c>
      <c r="D866" s="16" t="s">
        <v>5489</v>
      </c>
      <c r="E866" s="16" t="s">
        <v>5502</v>
      </c>
      <c r="F866" s="18" t="s">
        <v>5494</v>
      </c>
      <c r="G866" s="18" t="s">
        <v>5494</v>
      </c>
      <c r="H866" s="18" t="s">
        <v>5494</v>
      </c>
      <c r="I866" s="16" t="s">
        <v>1089</v>
      </c>
      <c r="J866" s="16" t="s">
        <v>1090</v>
      </c>
      <c r="K866" s="16" t="s">
        <v>3013</v>
      </c>
      <c r="L866" s="16" t="s">
        <v>3013</v>
      </c>
      <c r="M866" s="16" t="s">
        <v>3013</v>
      </c>
      <c r="N866" s="283" t="s">
        <v>3013</v>
      </c>
      <c r="O866" s="17" t="s">
        <v>3013</v>
      </c>
      <c r="P866" s="17"/>
      <c r="Q866" s="16" t="s">
        <v>3013</v>
      </c>
      <c r="R866" s="16" t="s">
        <v>3013</v>
      </c>
      <c r="S866" s="16" t="s">
        <v>3013</v>
      </c>
      <c r="T866" s="16" t="s">
        <v>3013</v>
      </c>
      <c r="U866" s="19"/>
      <c r="V866" s="142"/>
      <c r="W866" s="18"/>
      <c r="X866" s="18"/>
      <c r="Y866" s="18"/>
      <c r="Z866" s="116" t="s">
        <v>9442</v>
      </c>
      <c r="AA866" s="18"/>
      <c r="AB866" s="18"/>
      <c r="AC866" s="18"/>
      <c r="AD866" s="293"/>
      <c r="AE866" s="18"/>
      <c r="AF866" s="110"/>
      <c r="AG866" s="18"/>
      <c r="AH866" s="18"/>
    </row>
    <row r="867" spans="1:34" ht="11.25" customHeight="1" outlineLevel="2" x14ac:dyDescent="0.2">
      <c r="A867" s="120" t="s">
        <v>3001</v>
      </c>
      <c r="B867" s="17" t="s">
        <v>14333</v>
      </c>
      <c r="C867" s="16" t="s">
        <v>5486</v>
      </c>
      <c r="D867" s="16" t="s">
        <v>5489</v>
      </c>
      <c r="E867" s="16" t="s">
        <v>5541</v>
      </c>
      <c r="F867" s="18" t="s">
        <v>5494</v>
      </c>
      <c r="G867" s="18" t="s">
        <v>5494</v>
      </c>
      <c r="H867" s="18" t="s">
        <v>5494</v>
      </c>
      <c r="I867" s="16" t="s">
        <v>1091</v>
      </c>
      <c r="J867" s="16" t="s">
        <v>986</v>
      </c>
      <c r="K867" s="16" t="s">
        <v>3013</v>
      </c>
      <c r="L867" s="16" t="s">
        <v>3013</v>
      </c>
      <c r="M867" s="16" t="s">
        <v>3013</v>
      </c>
      <c r="N867" s="283" t="s">
        <v>3013</v>
      </c>
      <c r="O867" s="17" t="s">
        <v>3013</v>
      </c>
      <c r="P867" s="17"/>
      <c r="Q867" s="16" t="s">
        <v>3013</v>
      </c>
      <c r="R867" s="16" t="s">
        <v>3013</v>
      </c>
      <c r="S867" s="16" t="s">
        <v>3013</v>
      </c>
      <c r="T867" s="16" t="s">
        <v>3013</v>
      </c>
      <c r="U867" s="19"/>
      <c r="V867" s="142"/>
      <c r="W867" s="18"/>
      <c r="X867" s="18"/>
      <c r="Y867" s="18"/>
      <c r="Z867" s="116" t="s">
        <v>9442</v>
      </c>
      <c r="AA867" s="18"/>
      <c r="AB867" s="18"/>
      <c r="AC867" s="18"/>
      <c r="AD867" s="293"/>
      <c r="AE867" s="18"/>
      <c r="AF867" s="110"/>
      <c r="AG867" s="18"/>
      <c r="AH867" s="18"/>
    </row>
    <row r="868" spans="1:34" ht="11.25" customHeight="1" outlineLevel="3" x14ac:dyDescent="0.2">
      <c r="A868" s="124" t="s">
        <v>3001</v>
      </c>
      <c r="B868" s="24" t="s">
        <v>14334</v>
      </c>
      <c r="C868" s="22" t="s">
        <v>5486</v>
      </c>
      <c r="D868" s="22" t="s">
        <v>5489</v>
      </c>
      <c r="E868" s="22" t="s">
        <v>5541</v>
      </c>
      <c r="F868" s="22" t="s">
        <v>1093</v>
      </c>
      <c r="G868" s="23" t="s">
        <v>5494</v>
      </c>
      <c r="H868" s="22" t="s">
        <v>5494</v>
      </c>
      <c r="I868" s="22" t="s">
        <v>1092</v>
      </c>
      <c r="J868" s="22" t="s">
        <v>1093</v>
      </c>
      <c r="K868" s="22" t="s">
        <v>3013</v>
      </c>
      <c r="L868" s="22" t="s">
        <v>3013</v>
      </c>
      <c r="M868" s="22" t="s">
        <v>3013</v>
      </c>
      <c r="N868" s="284" t="s">
        <v>3013</v>
      </c>
      <c r="O868" s="24" t="s">
        <v>3013</v>
      </c>
      <c r="P868" s="24"/>
      <c r="Q868" s="22" t="s">
        <v>3013</v>
      </c>
      <c r="R868" s="22" t="s">
        <v>3013</v>
      </c>
      <c r="S868" s="22" t="s">
        <v>3013</v>
      </c>
      <c r="T868" s="22" t="s">
        <v>3013</v>
      </c>
      <c r="U868" s="25"/>
      <c r="V868" s="143"/>
      <c r="W868" s="22"/>
      <c r="X868" s="22"/>
      <c r="Y868" s="22"/>
      <c r="Z868" s="116" t="s">
        <v>9442</v>
      </c>
      <c r="AA868" s="22"/>
      <c r="AB868" s="22"/>
      <c r="AC868" s="22"/>
      <c r="AD868" s="24"/>
      <c r="AE868" s="22"/>
      <c r="AF868" s="25"/>
      <c r="AG868" s="22"/>
      <c r="AH868" s="22"/>
    </row>
    <row r="869" spans="1:34" ht="11.25" customHeight="1" outlineLevel="4" x14ac:dyDescent="0.2">
      <c r="A869" s="125" t="s">
        <v>3001</v>
      </c>
      <c r="B869" s="21" t="s">
        <v>14335</v>
      </c>
      <c r="C869" s="20" t="s">
        <v>5486</v>
      </c>
      <c r="D869" s="20" t="s">
        <v>5489</v>
      </c>
      <c r="E869" s="20" t="s">
        <v>5541</v>
      </c>
      <c r="F869" s="20" t="s">
        <v>1093</v>
      </c>
      <c r="G869" s="20" t="s">
        <v>1095</v>
      </c>
      <c r="H869" s="20" t="s">
        <v>5494</v>
      </c>
      <c r="I869" s="20" t="s">
        <v>1094</v>
      </c>
      <c r="J869" s="20" t="s">
        <v>1095</v>
      </c>
      <c r="K869" s="20" t="s">
        <v>3013</v>
      </c>
      <c r="L869" s="20" t="s">
        <v>3013</v>
      </c>
      <c r="M869" s="20" t="s">
        <v>3013</v>
      </c>
      <c r="N869" s="285" t="s">
        <v>3013</v>
      </c>
      <c r="O869" s="21" t="s">
        <v>3013</v>
      </c>
      <c r="P869" s="21"/>
      <c r="Q869" s="20" t="s">
        <v>3013</v>
      </c>
      <c r="R869" s="20" t="s">
        <v>3013</v>
      </c>
      <c r="S869" s="20" t="s">
        <v>3013</v>
      </c>
      <c r="T869" s="20" t="s">
        <v>3013</v>
      </c>
      <c r="U869" s="29"/>
      <c r="V869" s="144"/>
      <c r="W869" s="20"/>
      <c r="X869" s="20"/>
      <c r="Y869" s="20"/>
      <c r="Z869" s="116" t="s">
        <v>9442</v>
      </c>
      <c r="AA869" s="20"/>
      <c r="AB869" s="20"/>
      <c r="AC869" s="20"/>
      <c r="AD869" s="21"/>
      <c r="AE869" s="20"/>
      <c r="AF869" s="29"/>
      <c r="AG869" s="20"/>
      <c r="AH869" s="20"/>
    </row>
    <row r="870" spans="1:34" ht="12" customHeight="1" outlineLevel="5" x14ac:dyDescent="0.2">
      <c r="A870" s="123" t="s">
        <v>3001</v>
      </c>
      <c r="B870" s="27" t="s">
        <v>14336</v>
      </c>
      <c r="C870" s="26" t="s">
        <v>5486</v>
      </c>
      <c r="D870" s="26" t="s">
        <v>5489</v>
      </c>
      <c r="E870" s="26" t="s">
        <v>5541</v>
      </c>
      <c r="F870" s="26" t="s">
        <v>1093</v>
      </c>
      <c r="G870" s="26" t="s">
        <v>1095</v>
      </c>
      <c r="H870" s="26" t="s">
        <v>6351</v>
      </c>
      <c r="I870" s="26" t="s">
        <v>1096</v>
      </c>
      <c r="J870" s="26" t="s">
        <v>3703</v>
      </c>
      <c r="K870" s="26" t="s">
        <v>1735</v>
      </c>
      <c r="L870" s="26" t="s">
        <v>12</v>
      </c>
      <c r="M870" s="26" t="s">
        <v>3013</v>
      </c>
      <c r="N870" s="286" t="s">
        <v>2990</v>
      </c>
      <c r="O870" s="27" t="s">
        <v>2978</v>
      </c>
      <c r="P870" s="27" t="s">
        <v>2978</v>
      </c>
      <c r="Q870" s="26" t="s">
        <v>15441</v>
      </c>
      <c r="R870" s="26" t="s">
        <v>12</v>
      </c>
      <c r="S870" s="26" t="s">
        <v>15422</v>
      </c>
      <c r="T870" s="26" t="s">
        <v>681</v>
      </c>
      <c r="U870" s="30">
        <v>46524</v>
      </c>
      <c r="V870" s="135">
        <v>2026</v>
      </c>
      <c r="W870" s="128" t="s">
        <v>7748</v>
      </c>
      <c r="X870" s="26" t="s">
        <v>7748</v>
      </c>
      <c r="Y870" s="26" t="s">
        <v>7749</v>
      </c>
      <c r="Z870" s="116" t="s">
        <v>9442</v>
      </c>
      <c r="AA870" s="130" t="s">
        <v>7893</v>
      </c>
      <c r="AB870" s="130" t="str">
        <f>IFERROR(VLOOKUP($AA870,' СВОД 858 (Прил. 1-3; Изм.)'!$A:$BC,25,0),"")</f>
        <v>Развитие речи : 2-й класс : учебник для общеобразовательных организаций, реализующих адаптированные основные общеобразовательные программы : в 2 частях (для обучающихся с тяжелыми нарушениями речи)</v>
      </c>
      <c r="AC870" s="130" t="str">
        <f>IFERROR(VLOOKUP($AA870,' СВОД 858 (Прил. 1-3; Изм.)'!$A:$BC,26,0),"")</f>
        <v>Томме Л.Е., Китик Е.Е.</v>
      </c>
      <c r="AD870" s="289" t="str">
        <f>IFERROR(VLOOKUP($AA870,' СВОД 858 (Прил. 1-3; Изм.)'!$A:$BC,30,0),"")</f>
        <v>2 кл.</v>
      </c>
      <c r="AE870" s="130" t="str">
        <f>IFERROR(VLOOKUP($AA870,' СВОД 858 (Прил. 1-3; Изм.)'!$A:$BC,55,0),"")</f>
        <v>ГК "Просвещение"</v>
      </c>
      <c r="AF870" s="304">
        <f>IFERROR(VLOOKUP($AA870,' СВОД 858 (Прил. 1-3; Изм.)'!$A:$BC,18,0),"")</f>
        <v>46524</v>
      </c>
      <c r="AG870" s="26" t="str">
        <f>IF(AA870=H870,"совпадает","не совпадает")</f>
        <v>не совпадает</v>
      </c>
      <c r="AH870" s="26" t="b">
        <f>AF870=U870</f>
        <v>1</v>
      </c>
    </row>
    <row r="871" spans="1:34" ht="11.25" customHeight="1" outlineLevel="2" x14ac:dyDescent="0.2">
      <c r="A871" s="120" t="s">
        <v>3001</v>
      </c>
      <c r="B871" s="17" t="s">
        <v>14337</v>
      </c>
      <c r="C871" s="16" t="s">
        <v>5486</v>
      </c>
      <c r="D871" s="16" t="s">
        <v>5489</v>
      </c>
      <c r="E871" s="16" t="s">
        <v>5503</v>
      </c>
      <c r="F871" s="18" t="s">
        <v>5494</v>
      </c>
      <c r="G871" s="18" t="s">
        <v>5494</v>
      </c>
      <c r="H871" s="18" t="s">
        <v>5494</v>
      </c>
      <c r="I871" s="16" t="s">
        <v>1097</v>
      </c>
      <c r="J871" s="16" t="s">
        <v>1098</v>
      </c>
      <c r="K871" s="16" t="s">
        <v>3013</v>
      </c>
      <c r="L871" s="16" t="s">
        <v>3013</v>
      </c>
      <c r="M871" s="16" t="s">
        <v>3013</v>
      </c>
      <c r="N871" s="283" t="s">
        <v>3013</v>
      </c>
      <c r="O871" s="17" t="s">
        <v>3013</v>
      </c>
      <c r="P871" s="17"/>
      <c r="Q871" s="16" t="s">
        <v>3013</v>
      </c>
      <c r="R871" s="16" t="s">
        <v>3013</v>
      </c>
      <c r="S871" s="16" t="s">
        <v>3013</v>
      </c>
      <c r="T871" s="16" t="s">
        <v>3013</v>
      </c>
      <c r="U871" s="19"/>
      <c r="V871" s="142"/>
      <c r="W871" s="18"/>
      <c r="X871" s="18"/>
      <c r="Y871" s="18"/>
      <c r="Z871" s="116" t="s">
        <v>9442</v>
      </c>
      <c r="AA871" s="18"/>
      <c r="AB871" s="18"/>
      <c r="AC871" s="18"/>
      <c r="AD871" s="293"/>
      <c r="AE871" s="18"/>
      <c r="AF871" s="110"/>
      <c r="AG871" s="18"/>
      <c r="AH871" s="18"/>
    </row>
    <row r="872" spans="1:34" ht="11.25" customHeight="1" outlineLevel="2" x14ac:dyDescent="0.2">
      <c r="A872" s="120" t="s">
        <v>3001</v>
      </c>
      <c r="B872" s="17" t="s">
        <v>14338</v>
      </c>
      <c r="C872" s="16" t="s">
        <v>5486</v>
      </c>
      <c r="D872" s="16" t="s">
        <v>5489</v>
      </c>
      <c r="E872" s="16" t="s">
        <v>5542</v>
      </c>
      <c r="F872" s="18" t="s">
        <v>5494</v>
      </c>
      <c r="G872" s="18" t="s">
        <v>5494</v>
      </c>
      <c r="H872" s="18" t="s">
        <v>5494</v>
      </c>
      <c r="I872" s="16" t="s">
        <v>1099</v>
      </c>
      <c r="J872" s="16" t="s">
        <v>986</v>
      </c>
      <c r="K872" s="16" t="s">
        <v>3013</v>
      </c>
      <c r="L872" s="16" t="s">
        <v>3013</v>
      </c>
      <c r="M872" s="16" t="s">
        <v>3013</v>
      </c>
      <c r="N872" s="283" t="s">
        <v>3013</v>
      </c>
      <c r="O872" s="17" t="s">
        <v>3013</v>
      </c>
      <c r="P872" s="17"/>
      <c r="Q872" s="16" t="s">
        <v>3013</v>
      </c>
      <c r="R872" s="16" t="s">
        <v>3013</v>
      </c>
      <c r="S872" s="16" t="s">
        <v>3013</v>
      </c>
      <c r="T872" s="16" t="s">
        <v>3013</v>
      </c>
      <c r="U872" s="19"/>
      <c r="V872" s="142"/>
      <c r="W872" s="18"/>
      <c r="X872" s="18"/>
      <c r="Y872" s="18"/>
      <c r="Z872" s="116" t="s">
        <v>9442</v>
      </c>
      <c r="AA872" s="18"/>
      <c r="AB872" s="18"/>
      <c r="AC872" s="18"/>
      <c r="AD872" s="293"/>
      <c r="AE872" s="18"/>
      <c r="AF872" s="110"/>
      <c r="AG872" s="18"/>
      <c r="AH872" s="18"/>
    </row>
    <row r="873" spans="1:34" ht="11.25" customHeight="1" outlineLevel="3" x14ac:dyDescent="0.2">
      <c r="A873" s="121" t="s">
        <v>3001</v>
      </c>
      <c r="B873" s="24" t="s">
        <v>14339</v>
      </c>
      <c r="C873" s="22" t="s">
        <v>5486</v>
      </c>
      <c r="D873" s="22" t="s">
        <v>5489</v>
      </c>
      <c r="E873" s="22" t="s">
        <v>5542</v>
      </c>
      <c r="F873" s="22" t="s">
        <v>5515</v>
      </c>
      <c r="G873" s="23" t="s">
        <v>5494</v>
      </c>
      <c r="H873" s="23" t="s">
        <v>5494</v>
      </c>
      <c r="I873" s="22" t="s">
        <v>1100</v>
      </c>
      <c r="J873" s="22" t="s">
        <v>7</v>
      </c>
      <c r="K873" s="22" t="s">
        <v>3013</v>
      </c>
      <c r="L873" s="22" t="s">
        <v>3013</v>
      </c>
      <c r="M873" s="22" t="s">
        <v>3013</v>
      </c>
      <c r="N873" s="284" t="s">
        <v>3013</v>
      </c>
      <c r="O873" s="24" t="s">
        <v>3013</v>
      </c>
      <c r="P873" s="24"/>
      <c r="Q873" s="22" t="s">
        <v>3013</v>
      </c>
      <c r="R873" s="22" t="s">
        <v>3013</v>
      </c>
      <c r="S873" s="22" t="s">
        <v>3013</v>
      </c>
      <c r="T873" s="22" t="s">
        <v>3013</v>
      </c>
      <c r="U873" s="25"/>
      <c r="V873" s="143"/>
      <c r="W873" s="23"/>
      <c r="X873" s="23"/>
      <c r="Y873" s="23"/>
      <c r="Z873" s="116" t="s">
        <v>9442</v>
      </c>
      <c r="AA873" s="23"/>
      <c r="AB873" s="23"/>
      <c r="AC873" s="23"/>
      <c r="AD873" s="294"/>
      <c r="AE873" s="23"/>
      <c r="AF873" s="111"/>
      <c r="AG873" s="23"/>
      <c r="AH873" s="23"/>
    </row>
    <row r="874" spans="1:34" ht="11.25" customHeight="1" outlineLevel="4" x14ac:dyDescent="0.2">
      <c r="A874" s="122" t="s">
        <v>3001</v>
      </c>
      <c r="B874" s="21" t="s">
        <v>14340</v>
      </c>
      <c r="C874" s="20" t="s">
        <v>5486</v>
      </c>
      <c r="D874" s="20" t="s">
        <v>5489</v>
      </c>
      <c r="E874" s="20" t="s">
        <v>5542</v>
      </c>
      <c r="F874" s="20" t="s">
        <v>5515</v>
      </c>
      <c r="G874" s="20" t="s">
        <v>5551</v>
      </c>
      <c r="H874" s="28" t="s">
        <v>5494</v>
      </c>
      <c r="I874" s="20" t="s">
        <v>1101</v>
      </c>
      <c r="J874" s="20" t="s">
        <v>9</v>
      </c>
      <c r="K874" s="20" t="s">
        <v>3013</v>
      </c>
      <c r="L874" s="20" t="s">
        <v>3013</v>
      </c>
      <c r="M874" s="20" t="s">
        <v>3013</v>
      </c>
      <c r="N874" s="285" t="s">
        <v>3013</v>
      </c>
      <c r="O874" s="21" t="s">
        <v>3013</v>
      </c>
      <c r="P874" s="21"/>
      <c r="Q874" s="20" t="s">
        <v>3013</v>
      </c>
      <c r="R874" s="20" t="s">
        <v>3013</v>
      </c>
      <c r="S874" s="20" t="s">
        <v>3013</v>
      </c>
      <c r="T874" s="20" t="s">
        <v>3013</v>
      </c>
      <c r="U874" s="29"/>
      <c r="V874" s="144"/>
      <c r="W874" s="28"/>
      <c r="X874" s="28"/>
      <c r="Y874" s="28"/>
      <c r="Z874" s="116" t="s">
        <v>9442</v>
      </c>
      <c r="AA874" s="28"/>
      <c r="AB874" s="28"/>
      <c r="AC874" s="28"/>
      <c r="AD874" s="295"/>
      <c r="AE874" s="28"/>
      <c r="AF874" s="112"/>
      <c r="AG874" s="28"/>
      <c r="AH874" s="28"/>
    </row>
    <row r="875" spans="1:34" ht="11.25" customHeight="1" outlineLevel="5" x14ac:dyDescent="0.2">
      <c r="A875" s="123" t="s">
        <v>3001</v>
      </c>
      <c r="B875" s="27" t="s">
        <v>14341</v>
      </c>
      <c r="C875" s="26" t="s">
        <v>5486</v>
      </c>
      <c r="D875" s="26" t="s">
        <v>5489</v>
      </c>
      <c r="E875" s="26" t="s">
        <v>5542</v>
      </c>
      <c r="F875" s="26" t="s">
        <v>5515</v>
      </c>
      <c r="G875" s="26" t="s">
        <v>5551</v>
      </c>
      <c r="H875" s="26" t="s">
        <v>6352</v>
      </c>
      <c r="I875" s="26" t="s">
        <v>1102</v>
      </c>
      <c r="J875" s="26" t="s">
        <v>1103</v>
      </c>
      <c r="K875" s="26" t="s">
        <v>3704</v>
      </c>
      <c r="L875" s="26" t="s">
        <v>1007</v>
      </c>
      <c r="M875" s="26" t="s">
        <v>3013</v>
      </c>
      <c r="N875" s="287" t="s">
        <v>992</v>
      </c>
      <c r="O875" s="27" t="s">
        <v>2976</v>
      </c>
      <c r="P875" s="27" t="s">
        <v>2976</v>
      </c>
      <c r="Q875" s="26" t="s">
        <v>3013</v>
      </c>
      <c r="R875" s="26" t="s">
        <v>1007</v>
      </c>
      <c r="S875" s="26" t="s">
        <v>15429</v>
      </c>
      <c r="T875" s="26" t="s">
        <v>797</v>
      </c>
      <c r="U875" s="30">
        <v>45925</v>
      </c>
      <c r="V875" s="135">
        <v>2024</v>
      </c>
      <c r="W875" s="26" t="s">
        <v>7793</v>
      </c>
      <c r="X875" s="26" t="s">
        <v>7793</v>
      </c>
      <c r="Y875" s="26" t="s">
        <v>7757</v>
      </c>
      <c r="Z875" s="116" t="s">
        <v>9442</v>
      </c>
      <c r="AA875" s="26"/>
      <c r="AB875" s="26"/>
      <c r="AC875" s="26"/>
      <c r="AD875" s="27"/>
      <c r="AE875" s="26"/>
      <c r="AF875" s="30"/>
      <c r="AG875" s="26"/>
      <c r="AH875" s="26"/>
    </row>
    <row r="876" spans="1:34" ht="11.25" customHeight="1" outlineLevel="5" x14ac:dyDescent="0.2">
      <c r="A876" s="123" t="s">
        <v>3001</v>
      </c>
      <c r="B876" s="27" t="s">
        <v>14342</v>
      </c>
      <c r="C876" s="26" t="s">
        <v>5486</v>
      </c>
      <c r="D876" s="26" t="s">
        <v>5489</v>
      </c>
      <c r="E876" s="26" t="s">
        <v>5542</v>
      </c>
      <c r="F876" s="26" t="s">
        <v>5515</v>
      </c>
      <c r="G876" s="26" t="s">
        <v>5551</v>
      </c>
      <c r="H876" s="26" t="s">
        <v>6353</v>
      </c>
      <c r="I876" s="26" t="s">
        <v>1104</v>
      </c>
      <c r="J876" s="26" t="s">
        <v>1105</v>
      </c>
      <c r="K876" s="26" t="s">
        <v>3704</v>
      </c>
      <c r="L876" s="26" t="s">
        <v>1007</v>
      </c>
      <c r="M876" s="26" t="s">
        <v>3013</v>
      </c>
      <c r="N876" s="286" t="s">
        <v>2989</v>
      </c>
      <c r="O876" s="27" t="s">
        <v>2977</v>
      </c>
      <c r="P876" s="27" t="s">
        <v>2977</v>
      </c>
      <c r="Q876" s="26" t="s">
        <v>3013</v>
      </c>
      <c r="R876" s="26" t="s">
        <v>1007</v>
      </c>
      <c r="S876" s="26" t="s">
        <v>15429</v>
      </c>
      <c r="T876" s="26" t="s">
        <v>797</v>
      </c>
      <c r="U876" s="30">
        <v>45925</v>
      </c>
      <c r="V876" s="135">
        <v>2024</v>
      </c>
      <c r="W876" s="26" t="s">
        <v>7793</v>
      </c>
      <c r="X876" s="26" t="s">
        <v>7793</v>
      </c>
      <c r="Y876" s="26" t="s">
        <v>7757</v>
      </c>
      <c r="Z876" s="116" t="s">
        <v>9442</v>
      </c>
      <c r="AA876" s="26"/>
      <c r="AB876" s="26"/>
      <c r="AC876" s="26"/>
      <c r="AD876" s="27"/>
      <c r="AE876" s="26"/>
      <c r="AF876" s="30"/>
      <c r="AG876" s="26"/>
      <c r="AH876" s="26"/>
    </row>
    <row r="877" spans="1:34" ht="11.25" customHeight="1" outlineLevel="2" x14ac:dyDescent="0.2">
      <c r="A877" s="120" t="s">
        <v>3001</v>
      </c>
      <c r="B877" s="17" t="s">
        <v>14343</v>
      </c>
      <c r="C877" s="16" t="s">
        <v>5486</v>
      </c>
      <c r="D877" s="16" t="s">
        <v>5489</v>
      </c>
      <c r="E877" s="16" t="s">
        <v>5504</v>
      </c>
      <c r="F877" s="18" t="s">
        <v>5494</v>
      </c>
      <c r="G877" s="18" t="s">
        <v>5494</v>
      </c>
      <c r="H877" s="18" t="s">
        <v>5494</v>
      </c>
      <c r="I877" s="16" t="s">
        <v>1106</v>
      </c>
      <c r="J877" s="16" t="s">
        <v>1107</v>
      </c>
      <c r="K877" s="16" t="s">
        <v>3013</v>
      </c>
      <c r="L877" s="16" t="s">
        <v>3013</v>
      </c>
      <c r="M877" s="16" t="s">
        <v>3013</v>
      </c>
      <c r="N877" s="283" t="s">
        <v>3013</v>
      </c>
      <c r="O877" s="17" t="s">
        <v>3013</v>
      </c>
      <c r="P877" s="17"/>
      <c r="Q877" s="16" t="s">
        <v>3013</v>
      </c>
      <c r="R877" s="16" t="s">
        <v>3013</v>
      </c>
      <c r="S877" s="16" t="s">
        <v>3013</v>
      </c>
      <c r="T877" s="16" t="s">
        <v>3013</v>
      </c>
      <c r="U877" s="19"/>
      <c r="V877" s="142"/>
      <c r="W877" s="18"/>
      <c r="X877" s="18"/>
      <c r="Y877" s="18"/>
      <c r="Z877" s="116" t="s">
        <v>9442</v>
      </c>
      <c r="AA877" s="18"/>
      <c r="AB877" s="18"/>
      <c r="AC877" s="18"/>
      <c r="AD877" s="293"/>
      <c r="AE877" s="18"/>
      <c r="AF877" s="110"/>
      <c r="AG877" s="18"/>
      <c r="AH877" s="18"/>
    </row>
    <row r="878" spans="1:34" ht="11.25" customHeight="1" outlineLevel="2" x14ac:dyDescent="0.2">
      <c r="A878" s="120" t="s">
        <v>3001</v>
      </c>
      <c r="B878" s="17" t="s">
        <v>14344</v>
      </c>
      <c r="C878" s="16" t="s">
        <v>5486</v>
      </c>
      <c r="D878" s="16" t="s">
        <v>5489</v>
      </c>
      <c r="E878" s="16" t="s">
        <v>5543</v>
      </c>
      <c r="F878" s="18" t="s">
        <v>5494</v>
      </c>
      <c r="G878" s="18" t="s">
        <v>5494</v>
      </c>
      <c r="H878" s="18" t="s">
        <v>5494</v>
      </c>
      <c r="I878" s="16" t="s">
        <v>1108</v>
      </c>
      <c r="J878" s="16" t="s">
        <v>1109</v>
      </c>
      <c r="K878" s="16" t="s">
        <v>3013</v>
      </c>
      <c r="L878" s="16" t="s">
        <v>3013</v>
      </c>
      <c r="M878" s="16" t="s">
        <v>3013</v>
      </c>
      <c r="N878" s="283" t="s">
        <v>3013</v>
      </c>
      <c r="O878" s="17" t="s">
        <v>3013</v>
      </c>
      <c r="P878" s="17"/>
      <c r="Q878" s="16" t="s">
        <v>3013</v>
      </c>
      <c r="R878" s="16" t="s">
        <v>3013</v>
      </c>
      <c r="S878" s="16" t="s">
        <v>3013</v>
      </c>
      <c r="T878" s="16" t="s">
        <v>3013</v>
      </c>
      <c r="U878" s="19"/>
      <c r="V878" s="142"/>
      <c r="W878" s="18"/>
      <c r="X878" s="18"/>
      <c r="Y878" s="18"/>
      <c r="Z878" s="116" t="s">
        <v>9442</v>
      </c>
      <c r="AA878" s="18"/>
      <c r="AB878" s="18"/>
      <c r="AC878" s="18"/>
      <c r="AD878" s="293"/>
      <c r="AE878" s="18"/>
      <c r="AF878" s="110"/>
      <c r="AG878" s="18"/>
      <c r="AH878" s="18"/>
    </row>
    <row r="879" spans="1:34" ht="11.25" customHeight="1" outlineLevel="3" x14ac:dyDescent="0.2">
      <c r="A879" s="121" t="s">
        <v>3001</v>
      </c>
      <c r="B879" s="24" t="s">
        <v>14345</v>
      </c>
      <c r="C879" s="22" t="s">
        <v>5486</v>
      </c>
      <c r="D879" s="22" t="s">
        <v>5489</v>
      </c>
      <c r="E879" s="22" t="s">
        <v>5543</v>
      </c>
      <c r="F879" s="22" t="s">
        <v>5531</v>
      </c>
      <c r="G879" s="23" t="s">
        <v>5494</v>
      </c>
      <c r="H879" s="23" t="s">
        <v>5494</v>
      </c>
      <c r="I879" s="22" t="s">
        <v>1110</v>
      </c>
      <c r="J879" s="22" t="s">
        <v>1111</v>
      </c>
      <c r="K879" s="22" t="s">
        <v>3013</v>
      </c>
      <c r="L879" s="22" t="s">
        <v>3013</v>
      </c>
      <c r="M879" s="22" t="s">
        <v>3013</v>
      </c>
      <c r="N879" s="284" t="s">
        <v>3013</v>
      </c>
      <c r="O879" s="24" t="s">
        <v>3013</v>
      </c>
      <c r="P879" s="24"/>
      <c r="Q879" s="22" t="s">
        <v>3013</v>
      </c>
      <c r="R879" s="22" t="s">
        <v>3013</v>
      </c>
      <c r="S879" s="22" t="s">
        <v>3013</v>
      </c>
      <c r="T879" s="22" t="s">
        <v>3013</v>
      </c>
      <c r="U879" s="25"/>
      <c r="V879" s="143"/>
      <c r="W879" s="23"/>
      <c r="X879" s="23"/>
      <c r="Y879" s="23"/>
      <c r="Z879" s="116" t="s">
        <v>9442</v>
      </c>
      <c r="AA879" s="23"/>
      <c r="AB879" s="23"/>
      <c r="AC879" s="23"/>
      <c r="AD879" s="294"/>
      <c r="AE879" s="23"/>
      <c r="AF879" s="111"/>
      <c r="AG879" s="23"/>
      <c r="AH879" s="23"/>
    </row>
    <row r="880" spans="1:34" ht="11.25" customHeight="1" outlineLevel="4" x14ac:dyDescent="0.2">
      <c r="A880" s="122" t="s">
        <v>3001</v>
      </c>
      <c r="B880" s="21" t="s">
        <v>14346</v>
      </c>
      <c r="C880" s="20" t="s">
        <v>5486</v>
      </c>
      <c r="D880" s="20" t="s">
        <v>5489</v>
      </c>
      <c r="E880" s="20" t="s">
        <v>5543</v>
      </c>
      <c r="F880" s="20" t="s">
        <v>5531</v>
      </c>
      <c r="G880" s="20" t="s">
        <v>5551</v>
      </c>
      <c r="H880" s="28" t="s">
        <v>5494</v>
      </c>
      <c r="I880" s="20" t="s">
        <v>1112</v>
      </c>
      <c r="J880" s="20" t="s">
        <v>9</v>
      </c>
      <c r="K880" s="20" t="s">
        <v>3013</v>
      </c>
      <c r="L880" s="20" t="s">
        <v>3013</v>
      </c>
      <c r="M880" s="20" t="s">
        <v>3013</v>
      </c>
      <c r="N880" s="285" t="s">
        <v>3013</v>
      </c>
      <c r="O880" s="21" t="s">
        <v>3013</v>
      </c>
      <c r="P880" s="21"/>
      <c r="Q880" s="20" t="s">
        <v>3013</v>
      </c>
      <c r="R880" s="20" t="s">
        <v>3013</v>
      </c>
      <c r="S880" s="20" t="s">
        <v>3013</v>
      </c>
      <c r="T880" s="20" t="s">
        <v>3013</v>
      </c>
      <c r="U880" s="29"/>
      <c r="V880" s="144"/>
      <c r="W880" s="28"/>
      <c r="X880" s="28"/>
      <c r="Y880" s="28"/>
      <c r="Z880" s="116" t="s">
        <v>9442</v>
      </c>
      <c r="AA880" s="28"/>
      <c r="AB880" s="28"/>
      <c r="AC880" s="28"/>
      <c r="AD880" s="295"/>
      <c r="AE880" s="28"/>
      <c r="AF880" s="112"/>
      <c r="AG880" s="28"/>
      <c r="AH880" s="28"/>
    </row>
    <row r="881" spans="1:34" ht="11.25" customHeight="1" outlineLevel="5" x14ac:dyDescent="0.2">
      <c r="A881" s="123" t="s">
        <v>3001</v>
      </c>
      <c r="B881" s="27" t="s">
        <v>14347</v>
      </c>
      <c r="C881" s="26" t="s">
        <v>5486</v>
      </c>
      <c r="D881" s="26" t="s">
        <v>5489</v>
      </c>
      <c r="E881" s="26" t="s">
        <v>5543</v>
      </c>
      <c r="F881" s="26" t="s">
        <v>5531</v>
      </c>
      <c r="G881" s="26" t="s">
        <v>5551</v>
      </c>
      <c r="H881" s="26" t="s">
        <v>6354</v>
      </c>
      <c r="I881" s="26" t="s">
        <v>1113</v>
      </c>
      <c r="J881" s="26" t="s">
        <v>1114</v>
      </c>
      <c r="K881" s="26" t="s">
        <v>3705</v>
      </c>
      <c r="L881" s="26" t="s">
        <v>12</v>
      </c>
      <c r="M881" s="26" t="s">
        <v>3013</v>
      </c>
      <c r="N881" s="286" t="s">
        <v>2990</v>
      </c>
      <c r="O881" s="27" t="s">
        <v>2978</v>
      </c>
      <c r="P881" s="27" t="s">
        <v>2978</v>
      </c>
      <c r="Q881" s="26" t="s">
        <v>3013</v>
      </c>
      <c r="R881" s="26" t="s">
        <v>12</v>
      </c>
      <c r="S881" s="26" t="s">
        <v>15429</v>
      </c>
      <c r="T881" s="26" t="s">
        <v>797</v>
      </c>
      <c r="U881" s="30">
        <v>45925</v>
      </c>
      <c r="V881" s="135">
        <v>2024</v>
      </c>
      <c r="W881" s="128" t="s">
        <v>7748</v>
      </c>
      <c r="X881" s="26" t="s">
        <v>7748</v>
      </c>
      <c r="Y881" s="26" t="s">
        <v>7749</v>
      </c>
      <c r="Z881" s="116" t="s">
        <v>9442</v>
      </c>
      <c r="AA881" s="130" t="s">
        <v>9529</v>
      </c>
      <c r="AB881" s="130" t="str">
        <f>IFERROR(VLOOKUP($AA881,' СВОД 858 (Прил. 1-3; Изм.)'!$A:$BC,25,0),"")</f>
        <v>Русский язык (для обучающихся с интеллектуальными нарушениями) (в 2 частях)</v>
      </c>
      <c r="AC881" s="130" t="str">
        <f>IFERROR(VLOOKUP($AA881,' СВОД 858 (Прил. 1-3; Изм.)'!$A:$BC,26,0),"")</f>
        <v>Якубовская Э.В., Коршунова Я.В.</v>
      </c>
      <c r="AD881" s="289" t="str">
        <f>IFERROR(VLOOKUP($AA881,' СВОД 858 (Прил. 1-3; Изм.)'!$A:$BC,30,0),"")</f>
        <v>2 кл.</v>
      </c>
      <c r="AE881" s="130" t="str">
        <f>IFERROR(VLOOKUP($AA881,' СВОД 858 (Прил. 1-3; Изм.)'!$A:$BC,55,0),"")</f>
        <v>ГК "Просвещение"</v>
      </c>
      <c r="AF881" s="304">
        <f>IFERROR(VLOOKUP($AA881,' СВОД 858 (Прил. 1-3; Изм.)'!$A:$BC,18,0),"")</f>
        <v>45925</v>
      </c>
      <c r="AG881" s="26" t="str">
        <f>IF(AA881=H881,"совпадает","не совпадает")</f>
        <v>не совпадает</v>
      </c>
      <c r="AH881" s="26" t="b">
        <f>AF881=U881</f>
        <v>1</v>
      </c>
    </row>
    <row r="882" spans="1:34" ht="11.25" customHeight="1" outlineLevel="5" x14ac:dyDescent="0.2">
      <c r="A882" s="123" t="s">
        <v>3001</v>
      </c>
      <c r="B882" s="27" t="s">
        <v>14348</v>
      </c>
      <c r="C882" s="26" t="s">
        <v>5486</v>
      </c>
      <c r="D882" s="26" t="s">
        <v>5489</v>
      </c>
      <c r="E882" s="26" t="s">
        <v>5543</v>
      </c>
      <c r="F882" s="26" t="s">
        <v>5531</v>
      </c>
      <c r="G882" s="26" t="s">
        <v>5551</v>
      </c>
      <c r="H882" s="26" t="s">
        <v>6355</v>
      </c>
      <c r="I882" s="26" t="s">
        <v>1115</v>
      </c>
      <c r="J882" s="26" t="s">
        <v>1114</v>
      </c>
      <c r="K882" s="26" t="s">
        <v>3705</v>
      </c>
      <c r="L882" s="26" t="s">
        <v>12</v>
      </c>
      <c r="M882" s="26" t="s">
        <v>3013</v>
      </c>
      <c r="N882" s="286" t="s">
        <v>2991</v>
      </c>
      <c r="O882" s="27" t="s">
        <v>2979</v>
      </c>
      <c r="P882" s="27" t="s">
        <v>2979</v>
      </c>
      <c r="Q882" s="26" t="s">
        <v>3013</v>
      </c>
      <c r="R882" s="26" t="s">
        <v>12</v>
      </c>
      <c r="S882" s="26" t="s">
        <v>15429</v>
      </c>
      <c r="T882" s="26" t="s">
        <v>797</v>
      </c>
      <c r="U882" s="30">
        <v>45925</v>
      </c>
      <c r="V882" s="135">
        <v>2024</v>
      </c>
      <c r="W882" s="128" t="s">
        <v>7748</v>
      </c>
      <c r="X882" s="26" t="s">
        <v>7748</v>
      </c>
      <c r="Y882" s="26" t="s">
        <v>7749</v>
      </c>
      <c r="Z882" s="116" t="s">
        <v>9442</v>
      </c>
      <c r="AA882" s="130" t="s">
        <v>9533</v>
      </c>
      <c r="AB882" s="130" t="str">
        <f>IFERROR(VLOOKUP($AA882,' СВОД 858 (Прил. 1-3; Изм.)'!$A:$BC,25,0),"")</f>
        <v>Русский язык (для обучающихся с интеллектуальными нарушениями) (в 2 частях)</v>
      </c>
      <c r="AC882" s="130" t="str">
        <f>IFERROR(VLOOKUP($AA882,' СВОД 858 (Прил. 1-3; Изм.)'!$A:$BC,26,0),"")</f>
        <v>Якубовская Э.В., Коршунова Я.В.</v>
      </c>
      <c r="AD882" s="289" t="str">
        <f>IFERROR(VLOOKUP($AA882,' СВОД 858 (Прил. 1-3; Изм.)'!$A:$BC,30,0),"")</f>
        <v>3 кл.</v>
      </c>
      <c r="AE882" s="130" t="str">
        <f>IFERROR(VLOOKUP($AA882,' СВОД 858 (Прил. 1-3; Изм.)'!$A:$BC,55,0),"")</f>
        <v>ГК "Просвещение"</v>
      </c>
      <c r="AF882" s="304">
        <f>IFERROR(VLOOKUP($AA882,' СВОД 858 (Прил. 1-3; Изм.)'!$A:$BC,18,0),"")</f>
        <v>45925</v>
      </c>
      <c r="AG882" s="26" t="str">
        <f>IF(AA882=H882,"совпадает","не совпадает")</f>
        <v>не совпадает</v>
      </c>
      <c r="AH882" s="26" t="b">
        <f>AF882=U882</f>
        <v>1</v>
      </c>
    </row>
    <row r="883" spans="1:34" ht="11.25" customHeight="1" outlineLevel="5" x14ac:dyDescent="0.2">
      <c r="A883" s="123" t="s">
        <v>3001</v>
      </c>
      <c r="B883" s="27" t="s">
        <v>14349</v>
      </c>
      <c r="C883" s="26" t="s">
        <v>5486</v>
      </c>
      <c r="D883" s="26" t="s">
        <v>5489</v>
      </c>
      <c r="E883" s="26" t="s">
        <v>5543</v>
      </c>
      <c r="F883" s="26" t="s">
        <v>5531</v>
      </c>
      <c r="G883" s="26" t="s">
        <v>5551</v>
      </c>
      <c r="H883" s="26" t="s">
        <v>6356</v>
      </c>
      <c r="I883" s="26" t="s">
        <v>1116</v>
      </c>
      <c r="J883" s="26" t="s">
        <v>1114</v>
      </c>
      <c r="K883" s="26" t="s">
        <v>3705</v>
      </c>
      <c r="L883" s="26" t="s">
        <v>12</v>
      </c>
      <c r="M883" s="26" t="s">
        <v>3013</v>
      </c>
      <c r="N883" s="286" t="s">
        <v>2992</v>
      </c>
      <c r="O883" s="27" t="s">
        <v>2980</v>
      </c>
      <c r="P883" s="27" t="s">
        <v>2980</v>
      </c>
      <c r="Q883" s="26" t="s">
        <v>3013</v>
      </c>
      <c r="R883" s="26" t="s">
        <v>12</v>
      </c>
      <c r="S883" s="26" t="s">
        <v>15429</v>
      </c>
      <c r="T883" s="26" t="s">
        <v>797</v>
      </c>
      <c r="U883" s="30">
        <v>45925</v>
      </c>
      <c r="V883" s="135">
        <v>2024</v>
      </c>
      <c r="W883" s="128" t="s">
        <v>7748</v>
      </c>
      <c r="X883" s="26" t="s">
        <v>7748</v>
      </c>
      <c r="Y883" s="26" t="s">
        <v>7749</v>
      </c>
      <c r="Z883" s="116" t="s">
        <v>9442</v>
      </c>
      <c r="AA883" s="130" t="s">
        <v>9536</v>
      </c>
      <c r="AB883" s="130" t="str">
        <f>IFERROR(VLOOKUP($AA883,' СВОД 858 (Прил. 1-3; Изм.)'!$A:$BC,25,0),"")</f>
        <v>Русский язык (для обучающихся с интеллектуальными нарушениями) (в 2 частях)</v>
      </c>
      <c r="AC883" s="130" t="str">
        <f>IFERROR(VLOOKUP($AA883,' СВОД 858 (Прил. 1-3; Изм.)'!$A:$BC,26,0),"")</f>
        <v>Якубовская Э.В., Коршунова Я.В.</v>
      </c>
      <c r="AD883" s="289" t="str">
        <f>IFERROR(VLOOKUP($AA883,' СВОД 858 (Прил. 1-3; Изм.)'!$A:$BC,30,0),"")</f>
        <v>4 кл.</v>
      </c>
      <c r="AE883" s="130" t="str">
        <f>IFERROR(VLOOKUP($AA883,' СВОД 858 (Прил. 1-3; Изм.)'!$A:$BC,55,0),"")</f>
        <v>ГК "Просвещение"</v>
      </c>
      <c r="AF883" s="304">
        <f>IFERROR(VLOOKUP($AA883,' СВОД 858 (Прил. 1-3; Изм.)'!$A:$BC,18,0),"")</f>
        <v>45925</v>
      </c>
      <c r="AG883" s="26" t="str">
        <f>IF(AA883=H883,"совпадает","не совпадает")</f>
        <v>не совпадает</v>
      </c>
      <c r="AH883" s="26" t="b">
        <f>AF883=U883</f>
        <v>1</v>
      </c>
    </row>
    <row r="884" spans="1:34" ht="11.25" customHeight="1" outlineLevel="4" x14ac:dyDescent="0.2">
      <c r="A884" s="122" t="s">
        <v>3001</v>
      </c>
      <c r="B884" s="21" t="s">
        <v>14350</v>
      </c>
      <c r="C884" s="20" t="s">
        <v>5486</v>
      </c>
      <c r="D884" s="20" t="s">
        <v>5489</v>
      </c>
      <c r="E884" s="20" t="s">
        <v>5543</v>
      </c>
      <c r="F884" s="20" t="s">
        <v>5531</v>
      </c>
      <c r="G884" s="20" t="s">
        <v>5576</v>
      </c>
      <c r="H884" s="28" t="s">
        <v>5494</v>
      </c>
      <c r="I884" s="20" t="s">
        <v>1117</v>
      </c>
      <c r="J884" s="20" t="s">
        <v>1118</v>
      </c>
      <c r="K884" s="20" t="s">
        <v>3013</v>
      </c>
      <c r="L884" s="20" t="s">
        <v>3013</v>
      </c>
      <c r="M884" s="20" t="s">
        <v>3013</v>
      </c>
      <c r="N884" s="285" t="s">
        <v>3013</v>
      </c>
      <c r="O884" s="21" t="s">
        <v>3013</v>
      </c>
      <c r="P884" s="21"/>
      <c r="Q884" s="20" t="s">
        <v>3013</v>
      </c>
      <c r="R884" s="20" t="s">
        <v>3013</v>
      </c>
      <c r="S884" s="20" t="s">
        <v>3013</v>
      </c>
      <c r="T884" s="20" t="s">
        <v>3013</v>
      </c>
      <c r="U884" s="29"/>
      <c r="V884" s="144"/>
      <c r="W884" s="28"/>
      <c r="X884" s="28"/>
      <c r="Y884" s="28"/>
      <c r="Z884" s="116" t="s">
        <v>9442</v>
      </c>
      <c r="AA884" s="28"/>
      <c r="AB884" s="28"/>
      <c r="AC884" s="28"/>
      <c r="AD884" s="295"/>
      <c r="AE884" s="28"/>
      <c r="AF884" s="112"/>
      <c r="AG884" s="28"/>
      <c r="AH884" s="28"/>
    </row>
    <row r="885" spans="1:34" ht="11.25" customHeight="1" outlineLevel="5" x14ac:dyDescent="0.2">
      <c r="A885" s="123" t="s">
        <v>3001</v>
      </c>
      <c r="B885" s="27" t="s">
        <v>14351</v>
      </c>
      <c r="C885" s="26" t="s">
        <v>5486</v>
      </c>
      <c r="D885" s="26" t="s">
        <v>5489</v>
      </c>
      <c r="E885" s="26" t="s">
        <v>5543</v>
      </c>
      <c r="F885" s="26" t="s">
        <v>5531</v>
      </c>
      <c r="G885" s="26" t="s">
        <v>5576</v>
      </c>
      <c r="H885" s="26" t="s">
        <v>6357</v>
      </c>
      <c r="I885" s="26" t="s">
        <v>1119</v>
      </c>
      <c r="J885" s="26" t="s">
        <v>1120</v>
      </c>
      <c r="K885" s="26" t="s">
        <v>15037</v>
      </c>
      <c r="L885" s="26" t="s">
        <v>12</v>
      </c>
      <c r="M885" s="26" t="s">
        <v>3013</v>
      </c>
      <c r="N885" s="286" t="s">
        <v>2990</v>
      </c>
      <c r="O885" s="27" t="s">
        <v>2978</v>
      </c>
      <c r="P885" s="27" t="s">
        <v>2978</v>
      </c>
      <c r="Q885" s="26" t="s">
        <v>3013</v>
      </c>
      <c r="R885" s="26" t="s">
        <v>12</v>
      </c>
      <c r="S885" s="26" t="s">
        <v>15429</v>
      </c>
      <c r="T885" s="26" t="s">
        <v>797</v>
      </c>
      <c r="U885" s="30">
        <v>45925</v>
      </c>
      <c r="V885" s="135">
        <v>2024</v>
      </c>
      <c r="W885" s="128" t="s">
        <v>7748</v>
      </c>
      <c r="X885" s="26" t="s">
        <v>7748</v>
      </c>
      <c r="Y885" s="26" t="s">
        <v>7749</v>
      </c>
      <c r="Z885" s="116" t="s">
        <v>9442</v>
      </c>
      <c r="AA885" s="130" t="s">
        <v>9591</v>
      </c>
      <c r="AB885" s="130" t="str">
        <f>IFERROR(VLOOKUP($AA885,' СВОД 858 (Прил. 1-3; Изм.)'!$A:$BC,25,0),"")</f>
        <v>Чтение (для обучающихся с интеллектуальными нарушениями) (в 2 частях)</v>
      </c>
      <c r="AC885" s="130" t="str">
        <f>IFERROR(VLOOKUP($AA885,' СВОД 858 (Прил. 1-3; Изм.)'!$A:$BC,26,0),"")</f>
        <v>Ильина С.Ю., Аксенова А.К., Головкина Т.М. и другие</v>
      </c>
      <c r="AD885" s="289" t="str">
        <f>IFERROR(VLOOKUP($AA885,' СВОД 858 (Прил. 1-3; Изм.)'!$A:$BC,30,0),"")</f>
        <v>2 кл.</v>
      </c>
      <c r="AE885" s="130" t="str">
        <f>IFERROR(VLOOKUP($AA885,' СВОД 858 (Прил. 1-3; Изм.)'!$A:$BC,55,0),"")</f>
        <v>ГК "Просвещение"</v>
      </c>
      <c r="AF885" s="304">
        <f>IFERROR(VLOOKUP($AA885,' СВОД 858 (Прил. 1-3; Изм.)'!$A:$BC,18,0),"")</f>
        <v>45925</v>
      </c>
      <c r="AG885" s="26" t="str">
        <f>IF(AA885=H885,"совпадает","не совпадает")</f>
        <v>не совпадает</v>
      </c>
      <c r="AH885" s="26" t="b">
        <f>AF885=U885</f>
        <v>1</v>
      </c>
    </row>
    <row r="886" spans="1:34" ht="11.25" customHeight="1" outlineLevel="5" x14ac:dyDescent="0.2">
      <c r="A886" s="123" t="s">
        <v>3001</v>
      </c>
      <c r="B886" s="27" t="s">
        <v>14352</v>
      </c>
      <c r="C886" s="26" t="s">
        <v>5486</v>
      </c>
      <c r="D886" s="26" t="s">
        <v>5489</v>
      </c>
      <c r="E886" s="26" t="s">
        <v>5543</v>
      </c>
      <c r="F886" s="26" t="s">
        <v>5531</v>
      </c>
      <c r="G886" s="26" t="s">
        <v>5576</v>
      </c>
      <c r="H886" s="26" t="s">
        <v>6358</v>
      </c>
      <c r="I886" s="26" t="s">
        <v>1121</v>
      </c>
      <c r="J886" s="26" t="s">
        <v>1120</v>
      </c>
      <c r="K886" s="26" t="s">
        <v>3706</v>
      </c>
      <c r="L886" s="26" t="s">
        <v>12</v>
      </c>
      <c r="M886" s="26" t="s">
        <v>3013</v>
      </c>
      <c r="N886" s="286" t="s">
        <v>2991</v>
      </c>
      <c r="O886" s="27" t="s">
        <v>2979</v>
      </c>
      <c r="P886" s="27" t="s">
        <v>2979</v>
      </c>
      <c r="Q886" s="26" t="s">
        <v>3013</v>
      </c>
      <c r="R886" s="26" t="s">
        <v>12</v>
      </c>
      <c r="S886" s="26" t="s">
        <v>15429</v>
      </c>
      <c r="T886" s="26" t="s">
        <v>797</v>
      </c>
      <c r="U886" s="30">
        <v>45925</v>
      </c>
      <c r="V886" s="135">
        <v>2024</v>
      </c>
      <c r="W886" s="128" t="s">
        <v>7748</v>
      </c>
      <c r="X886" s="26" t="s">
        <v>7748</v>
      </c>
      <c r="Y886" s="26" t="s">
        <v>7749</v>
      </c>
      <c r="Z886" s="116" t="s">
        <v>9442</v>
      </c>
      <c r="AA886" s="130" t="s">
        <v>9596</v>
      </c>
      <c r="AB886" s="130" t="str">
        <f>IFERROR(VLOOKUP($AA886,' СВОД 858 (Прил. 1-3; Изм.)'!$A:$BC,25,0),"")</f>
        <v>Чтение (для обучающихся с интеллектуальными нарушениями) (в 2 частях)</v>
      </c>
      <c r="AC886" s="130" t="str">
        <f>IFERROR(VLOOKUP($AA886,' СВОД 858 (Прил. 1-3; Изм.)'!$A:$BC,26,0),"")</f>
        <v>Ильина С.Ю., Богданова А.А.</v>
      </c>
      <c r="AD886" s="289" t="str">
        <f>IFERROR(VLOOKUP($AA886,' СВОД 858 (Прил. 1-3; Изм.)'!$A:$BC,30,0),"")</f>
        <v>3 кл.</v>
      </c>
      <c r="AE886" s="130" t="str">
        <f>IFERROR(VLOOKUP($AA886,' СВОД 858 (Прил. 1-3; Изм.)'!$A:$BC,55,0),"")</f>
        <v>ГК "Просвещение"</v>
      </c>
      <c r="AF886" s="304">
        <f>IFERROR(VLOOKUP($AA886,' СВОД 858 (Прил. 1-3; Изм.)'!$A:$BC,18,0),"")</f>
        <v>45925</v>
      </c>
      <c r="AG886" s="26" t="str">
        <f>IF(AA886=H886,"совпадает","не совпадает")</f>
        <v>не совпадает</v>
      </c>
      <c r="AH886" s="26" t="b">
        <f>AF886=U886</f>
        <v>1</v>
      </c>
    </row>
    <row r="887" spans="1:34" ht="11.25" customHeight="1" outlineLevel="5" x14ac:dyDescent="0.2">
      <c r="A887" s="123" t="s">
        <v>3001</v>
      </c>
      <c r="B887" s="27" t="s">
        <v>14353</v>
      </c>
      <c r="C887" s="26" t="s">
        <v>5486</v>
      </c>
      <c r="D887" s="26" t="s">
        <v>5489</v>
      </c>
      <c r="E887" s="26" t="s">
        <v>5543</v>
      </c>
      <c r="F887" s="26" t="s">
        <v>5531</v>
      </c>
      <c r="G887" s="26" t="s">
        <v>5576</v>
      </c>
      <c r="H887" s="26" t="s">
        <v>6359</v>
      </c>
      <c r="I887" s="26" t="s">
        <v>1122</v>
      </c>
      <c r="J887" s="26" t="s">
        <v>1120</v>
      </c>
      <c r="K887" s="26" t="s">
        <v>1123</v>
      </c>
      <c r="L887" s="26" t="s">
        <v>12</v>
      </c>
      <c r="M887" s="26" t="s">
        <v>3013</v>
      </c>
      <c r="N887" s="286" t="s">
        <v>2992</v>
      </c>
      <c r="O887" s="27" t="s">
        <v>2980</v>
      </c>
      <c r="P887" s="27" t="s">
        <v>2980</v>
      </c>
      <c r="Q887" s="26" t="s">
        <v>3013</v>
      </c>
      <c r="R887" s="26" t="s">
        <v>12</v>
      </c>
      <c r="S887" s="26" t="s">
        <v>15429</v>
      </c>
      <c r="T887" s="26" t="s">
        <v>797</v>
      </c>
      <c r="U887" s="30">
        <v>45925</v>
      </c>
      <c r="V887" s="135">
        <v>2024</v>
      </c>
      <c r="W887" s="128" t="s">
        <v>7748</v>
      </c>
      <c r="X887" s="26" t="s">
        <v>7748</v>
      </c>
      <c r="Y887" s="26" t="s">
        <v>7749</v>
      </c>
      <c r="Z887" s="116" t="s">
        <v>9442</v>
      </c>
      <c r="AA887" s="130" t="s">
        <v>9599</v>
      </c>
      <c r="AB887" s="130" t="str">
        <f>IFERROR(VLOOKUP($AA887,' СВОД 858 (Прил. 1-3; Изм.)'!$A:$BC,25,0),"")</f>
        <v>Чтение (для обучающихся с интеллектуальными нарушениями) (в 2 частях)</v>
      </c>
      <c r="AC887" s="130" t="str">
        <f>IFERROR(VLOOKUP($AA887,' СВОД 858 (Прил. 1-3; Изм.)'!$A:$BC,26,0),"")</f>
        <v>Ильина С.Ю.</v>
      </c>
      <c r="AD887" s="289" t="str">
        <f>IFERROR(VLOOKUP($AA887,' СВОД 858 (Прил. 1-3; Изм.)'!$A:$BC,30,0),"")</f>
        <v>4 кл.</v>
      </c>
      <c r="AE887" s="130" t="str">
        <f>IFERROR(VLOOKUP($AA887,' СВОД 858 (Прил. 1-3; Изм.)'!$A:$BC,55,0),"")</f>
        <v>ГК "Просвещение"</v>
      </c>
      <c r="AF887" s="304">
        <f>IFERROR(VLOOKUP($AA887,' СВОД 858 (Прил. 1-3; Изм.)'!$A:$BC,18,0),"")</f>
        <v>45925</v>
      </c>
      <c r="AG887" s="26" t="str">
        <f>IF(AA887=H887,"совпадает","не совпадает")</f>
        <v>не совпадает</v>
      </c>
      <c r="AH887" s="26" t="b">
        <f>AF887=U887</f>
        <v>1</v>
      </c>
    </row>
    <row r="888" spans="1:34" ht="11.25" customHeight="1" outlineLevel="4" x14ac:dyDescent="0.2">
      <c r="A888" s="122" t="s">
        <v>3001</v>
      </c>
      <c r="B888" s="21" t="s">
        <v>14354</v>
      </c>
      <c r="C888" s="20" t="s">
        <v>5486</v>
      </c>
      <c r="D888" s="20" t="s">
        <v>5489</v>
      </c>
      <c r="E888" s="20" t="s">
        <v>5543</v>
      </c>
      <c r="F888" s="20" t="s">
        <v>5531</v>
      </c>
      <c r="G888" s="20" t="s">
        <v>5577</v>
      </c>
      <c r="H888" s="28" t="s">
        <v>5494</v>
      </c>
      <c r="I888" s="20" t="s">
        <v>1124</v>
      </c>
      <c r="J888" s="20" t="s">
        <v>1125</v>
      </c>
      <c r="K888" s="20" t="s">
        <v>3013</v>
      </c>
      <c r="L888" s="20" t="s">
        <v>3013</v>
      </c>
      <c r="M888" s="20" t="s">
        <v>3013</v>
      </c>
      <c r="N888" s="285" t="s">
        <v>3013</v>
      </c>
      <c r="O888" s="21" t="s">
        <v>3013</v>
      </c>
      <c r="P888" s="21"/>
      <c r="Q888" s="20" t="s">
        <v>3013</v>
      </c>
      <c r="R888" s="20" t="s">
        <v>3013</v>
      </c>
      <c r="S888" s="20" t="s">
        <v>3013</v>
      </c>
      <c r="T888" s="20" t="s">
        <v>3013</v>
      </c>
      <c r="U888" s="29"/>
      <c r="V888" s="144"/>
      <c r="W888" s="28"/>
      <c r="X888" s="28"/>
      <c r="Y888" s="28"/>
      <c r="Z888" s="116" t="s">
        <v>9442</v>
      </c>
      <c r="AA888" s="28"/>
      <c r="AB888" s="28"/>
      <c r="AC888" s="28"/>
      <c r="AD888" s="295"/>
      <c r="AE888" s="28"/>
      <c r="AF888" s="112"/>
      <c r="AG888" s="28"/>
      <c r="AH888" s="28"/>
    </row>
    <row r="889" spans="1:34" ht="11.25" customHeight="1" outlineLevel="5" x14ac:dyDescent="0.2">
      <c r="A889" s="123" t="s">
        <v>3001</v>
      </c>
      <c r="B889" s="27" t="s">
        <v>14355</v>
      </c>
      <c r="C889" s="26" t="s">
        <v>5486</v>
      </c>
      <c r="D889" s="26" t="s">
        <v>5489</v>
      </c>
      <c r="E889" s="26" t="s">
        <v>5543</v>
      </c>
      <c r="F889" s="26" t="s">
        <v>5531</v>
      </c>
      <c r="G889" s="26" t="s">
        <v>5577</v>
      </c>
      <c r="H889" s="26" t="s">
        <v>6360</v>
      </c>
      <c r="I889" s="26" t="s">
        <v>1126</v>
      </c>
      <c r="J889" s="26" t="s">
        <v>1127</v>
      </c>
      <c r="K889" s="26" t="s">
        <v>1128</v>
      </c>
      <c r="L889" s="26" t="s">
        <v>12</v>
      </c>
      <c r="M889" s="26" t="s">
        <v>3013</v>
      </c>
      <c r="N889" s="286" t="s">
        <v>2989</v>
      </c>
      <c r="O889" s="27" t="s">
        <v>2977</v>
      </c>
      <c r="P889" s="27" t="s">
        <v>2977</v>
      </c>
      <c r="Q889" s="26" t="s">
        <v>3013</v>
      </c>
      <c r="R889" s="26" t="s">
        <v>12</v>
      </c>
      <c r="S889" s="26" t="s">
        <v>15429</v>
      </c>
      <c r="T889" s="26" t="s">
        <v>797</v>
      </c>
      <c r="U889" s="30">
        <v>45925</v>
      </c>
      <c r="V889" s="135">
        <v>2024</v>
      </c>
      <c r="W889" s="128" t="s">
        <v>7748</v>
      </c>
      <c r="X889" s="26" t="s">
        <v>7748</v>
      </c>
      <c r="Y889" s="26" t="s">
        <v>7749</v>
      </c>
      <c r="Z889" s="116" t="s">
        <v>9442</v>
      </c>
      <c r="AA889" s="130" t="s">
        <v>9558</v>
      </c>
      <c r="AB889" s="130" t="str">
        <f>IFERROR(VLOOKUP($AA889,' СВОД 858 (Прил. 1-3; Изм.)'!$A:$BC,25,0),"")</f>
        <v>Речевая практика (для обучающихся с интеллектуальными нарушениями)</v>
      </c>
      <c r="AC889" s="130" t="str">
        <f>IFERROR(VLOOKUP($AA889,' СВОД 858 (Прил. 1-3; Изм.)'!$A:$BC,26,0),"")</f>
        <v>Комарова С.В.</v>
      </c>
      <c r="AD889" s="289" t="str">
        <f>IFERROR(VLOOKUP($AA889,' СВОД 858 (Прил. 1-3; Изм.)'!$A:$BC,30,0),"")</f>
        <v>1 кл.</v>
      </c>
      <c r="AE889" s="130" t="str">
        <f>IFERROR(VLOOKUP($AA889,' СВОД 858 (Прил. 1-3; Изм.)'!$A:$BC,55,0),"")</f>
        <v>ГК "Просвещение"</v>
      </c>
      <c r="AF889" s="304">
        <f>IFERROR(VLOOKUP($AA889,' СВОД 858 (Прил. 1-3; Изм.)'!$A:$BC,18,0),"")</f>
        <v>45925</v>
      </c>
      <c r="AG889" s="26" t="str">
        <f>IF(AA889=H889,"совпадает","не совпадает")</f>
        <v>не совпадает</v>
      </c>
      <c r="AH889" s="26" t="b">
        <f>AF889=U889</f>
        <v>1</v>
      </c>
    </row>
    <row r="890" spans="1:34" ht="11.25" customHeight="1" outlineLevel="5" x14ac:dyDescent="0.2">
      <c r="A890" s="123" t="s">
        <v>3001</v>
      </c>
      <c r="B890" s="27" t="s">
        <v>14356</v>
      </c>
      <c r="C890" s="26" t="s">
        <v>5486</v>
      </c>
      <c r="D890" s="26" t="s">
        <v>5489</v>
      </c>
      <c r="E890" s="26" t="s">
        <v>5543</v>
      </c>
      <c r="F890" s="26" t="s">
        <v>5531</v>
      </c>
      <c r="G890" s="26" t="s">
        <v>5577</v>
      </c>
      <c r="H890" s="26" t="s">
        <v>6361</v>
      </c>
      <c r="I890" s="26" t="s">
        <v>1129</v>
      </c>
      <c r="J890" s="26" t="s">
        <v>1127</v>
      </c>
      <c r="K890" s="26" t="s">
        <v>1128</v>
      </c>
      <c r="L890" s="26" t="s">
        <v>12</v>
      </c>
      <c r="M890" s="26" t="s">
        <v>3013</v>
      </c>
      <c r="N890" s="286" t="s">
        <v>2990</v>
      </c>
      <c r="O890" s="27" t="s">
        <v>2978</v>
      </c>
      <c r="P890" s="27" t="s">
        <v>2978</v>
      </c>
      <c r="Q890" s="26" t="s">
        <v>3013</v>
      </c>
      <c r="R890" s="26" t="s">
        <v>12</v>
      </c>
      <c r="S890" s="26" t="s">
        <v>15429</v>
      </c>
      <c r="T890" s="26" t="s">
        <v>797</v>
      </c>
      <c r="U890" s="30">
        <v>45925</v>
      </c>
      <c r="V890" s="135">
        <v>2024</v>
      </c>
      <c r="W890" s="128" t="s">
        <v>7748</v>
      </c>
      <c r="X890" s="26" t="s">
        <v>7748</v>
      </c>
      <c r="Y890" s="26" t="s">
        <v>7749</v>
      </c>
      <c r="Z890" s="116" t="s">
        <v>9442</v>
      </c>
      <c r="AA890" s="130" t="s">
        <v>9564</v>
      </c>
      <c r="AB890" s="130" t="str">
        <f>IFERROR(VLOOKUP($AA890,' СВОД 858 (Прил. 1-3; Изм.)'!$A:$BC,25,0),"")</f>
        <v>Речевая практика (для обучающихся с интеллектуальными нарушениями)</v>
      </c>
      <c r="AC890" s="130" t="str">
        <f>IFERROR(VLOOKUP($AA890,' СВОД 858 (Прил. 1-3; Изм.)'!$A:$BC,26,0),"")</f>
        <v>Комарова С.В.</v>
      </c>
      <c r="AD890" s="289" t="str">
        <f>IFERROR(VLOOKUP($AA890,' СВОД 858 (Прил. 1-3; Изм.)'!$A:$BC,30,0),"")</f>
        <v>2 кл.</v>
      </c>
      <c r="AE890" s="130" t="str">
        <f>IFERROR(VLOOKUP($AA890,' СВОД 858 (Прил. 1-3; Изм.)'!$A:$BC,55,0),"")</f>
        <v>ГК "Просвещение"</v>
      </c>
      <c r="AF890" s="304">
        <f>IFERROR(VLOOKUP($AA890,' СВОД 858 (Прил. 1-3; Изм.)'!$A:$BC,18,0),"")</f>
        <v>45925</v>
      </c>
      <c r="AG890" s="26" t="str">
        <f>IF(AA890=H890,"совпадает","не совпадает")</f>
        <v>не совпадает</v>
      </c>
      <c r="AH890" s="26" t="b">
        <f>AF890=U890</f>
        <v>1</v>
      </c>
    </row>
    <row r="891" spans="1:34" ht="11.25" customHeight="1" outlineLevel="5" x14ac:dyDescent="0.2">
      <c r="A891" s="123" t="s">
        <v>3001</v>
      </c>
      <c r="B891" s="27" t="s">
        <v>14357</v>
      </c>
      <c r="C891" s="26" t="s">
        <v>5486</v>
      </c>
      <c r="D891" s="26" t="s">
        <v>5489</v>
      </c>
      <c r="E891" s="26" t="s">
        <v>5543</v>
      </c>
      <c r="F891" s="26" t="s">
        <v>5531</v>
      </c>
      <c r="G891" s="26" t="s">
        <v>5577</v>
      </c>
      <c r="H891" s="26" t="s">
        <v>6362</v>
      </c>
      <c r="I891" s="26" t="s">
        <v>1130</v>
      </c>
      <c r="J891" s="26" t="s">
        <v>1127</v>
      </c>
      <c r="K891" s="26" t="s">
        <v>1128</v>
      </c>
      <c r="L891" s="26" t="s">
        <v>12</v>
      </c>
      <c r="M891" s="26" t="s">
        <v>3013</v>
      </c>
      <c r="N891" s="286" t="s">
        <v>2991</v>
      </c>
      <c r="O891" s="27" t="s">
        <v>2979</v>
      </c>
      <c r="P891" s="27" t="s">
        <v>2979</v>
      </c>
      <c r="Q891" s="26" t="s">
        <v>3013</v>
      </c>
      <c r="R891" s="26" t="s">
        <v>12</v>
      </c>
      <c r="S891" s="26" t="s">
        <v>15429</v>
      </c>
      <c r="T891" s="26" t="s">
        <v>797</v>
      </c>
      <c r="U891" s="30">
        <v>45925</v>
      </c>
      <c r="V891" s="135">
        <v>2024</v>
      </c>
      <c r="W891" s="128" t="s">
        <v>7748</v>
      </c>
      <c r="X891" s="26" t="s">
        <v>7748</v>
      </c>
      <c r="Y891" s="26" t="s">
        <v>7749</v>
      </c>
      <c r="Z891" s="116" t="s">
        <v>9442</v>
      </c>
      <c r="AA891" s="130" t="s">
        <v>9567</v>
      </c>
      <c r="AB891" s="130" t="str">
        <f>IFERROR(VLOOKUP($AA891,' СВОД 858 (Прил. 1-3; Изм.)'!$A:$BC,25,0),"")</f>
        <v>Речевая практика (для обучающихся с интеллектуальными нарушениями)</v>
      </c>
      <c r="AC891" s="130" t="str">
        <f>IFERROR(VLOOKUP($AA891,' СВОД 858 (Прил. 1-3; Изм.)'!$A:$BC,26,0),"")</f>
        <v>Комарова С.В.</v>
      </c>
      <c r="AD891" s="289" t="str">
        <f>IFERROR(VLOOKUP($AA891,' СВОД 858 (Прил. 1-3; Изм.)'!$A:$BC,30,0),"")</f>
        <v>3 кл.</v>
      </c>
      <c r="AE891" s="130" t="str">
        <f>IFERROR(VLOOKUP($AA891,' СВОД 858 (Прил. 1-3; Изм.)'!$A:$BC,55,0),"")</f>
        <v>ГК "Просвещение"</v>
      </c>
      <c r="AF891" s="304">
        <f>IFERROR(VLOOKUP($AA891,' СВОД 858 (Прил. 1-3; Изм.)'!$A:$BC,18,0),"")</f>
        <v>45925</v>
      </c>
      <c r="AG891" s="26" t="str">
        <f>IF(AA891=H891,"совпадает","не совпадает")</f>
        <v>не совпадает</v>
      </c>
      <c r="AH891" s="26" t="b">
        <f>AF891=U891</f>
        <v>1</v>
      </c>
    </row>
    <row r="892" spans="1:34" ht="11.25" customHeight="1" outlineLevel="5" x14ac:dyDescent="0.2">
      <c r="A892" s="123" t="s">
        <v>3001</v>
      </c>
      <c r="B892" s="27" t="s">
        <v>14358</v>
      </c>
      <c r="C892" s="26" t="s">
        <v>5486</v>
      </c>
      <c r="D892" s="26" t="s">
        <v>5489</v>
      </c>
      <c r="E892" s="26" t="s">
        <v>5543</v>
      </c>
      <c r="F892" s="26" t="s">
        <v>5531</v>
      </c>
      <c r="G892" s="26" t="s">
        <v>5577</v>
      </c>
      <c r="H892" s="26" t="s">
        <v>6363</v>
      </c>
      <c r="I892" s="26" t="s">
        <v>1131</v>
      </c>
      <c r="J892" s="26" t="s">
        <v>1127</v>
      </c>
      <c r="K892" s="26" t="s">
        <v>1128</v>
      </c>
      <c r="L892" s="26" t="s">
        <v>12</v>
      </c>
      <c r="M892" s="26" t="s">
        <v>3013</v>
      </c>
      <c r="N892" s="286" t="s">
        <v>2992</v>
      </c>
      <c r="O892" s="27" t="s">
        <v>2980</v>
      </c>
      <c r="P892" s="27" t="s">
        <v>2980</v>
      </c>
      <c r="Q892" s="26" t="s">
        <v>3013</v>
      </c>
      <c r="R892" s="26" t="s">
        <v>12</v>
      </c>
      <c r="S892" s="26" t="s">
        <v>15429</v>
      </c>
      <c r="T892" s="26" t="s">
        <v>797</v>
      </c>
      <c r="U892" s="30">
        <v>45925</v>
      </c>
      <c r="V892" s="135">
        <v>2024</v>
      </c>
      <c r="W892" s="128" t="s">
        <v>7748</v>
      </c>
      <c r="X892" s="26" t="s">
        <v>7748</v>
      </c>
      <c r="Y892" s="26" t="s">
        <v>7749</v>
      </c>
      <c r="Z892" s="116" t="s">
        <v>9442</v>
      </c>
      <c r="AA892" s="130" t="s">
        <v>9570</v>
      </c>
      <c r="AB892" s="130" t="str">
        <f>IFERROR(VLOOKUP($AA892,' СВОД 858 (Прил. 1-3; Изм.)'!$A:$BC,25,0),"")</f>
        <v>Речевая практика (для обучающихся с интеллектуальными нарушениями)</v>
      </c>
      <c r="AC892" s="130" t="str">
        <f>IFERROR(VLOOKUP($AA892,' СВОД 858 (Прил. 1-3; Изм.)'!$A:$BC,26,0),"")</f>
        <v>Комарова С.В.</v>
      </c>
      <c r="AD892" s="289" t="str">
        <f>IFERROR(VLOOKUP($AA892,' СВОД 858 (Прил. 1-3; Изм.)'!$A:$BC,30,0),"")</f>
        <v>4 кл.</v>
      </c>
      <c r="AE892" s="130" t="str">
        <f>IFERROR(VLOOKUP($AA892,' СВОД 858 (Прил. 1-3; Изм.)'!$A:$BC,55,0),"")</f>
        <v>ГК "Просвещение"</v>
      </c>
      <c r="AF892" s="304">
        <f>IFERROR(VLOOKUP($AA892,' СВОД 858 (Прил. 1-3; Изм.)'!$A:$BC,18,0),"")</f>
        <v>45925</v>
      </c>
      <c r="AG892" s="26" t="str">
        <f>IF(AA892=H892,"совпадает","не совпадает")</f>
        <v>не совпадает</v>
      </c>
      <c r="AH892" s="26" t="b">
        <f>AF892=U892</f>
        <v>1</v>
      </c>
    </row>
    <row r="893" spans="1:34" ht="11.25" customHeight="1" outlineLevel="5" x14ac:dyDescent="0.2">
      <c r="A893" s="123" t="s">
        <v>3001</v>
      </c>
      <c r="B893" s="27" t="s">
        <v>14359</v>
      </c>
      <c r="C893" s="26" t="s">
        <v>5486</v>
      </c>
      <c r="D893" s="26" t="s">
        <v>5489</v>
      </c>
      <c r="E893" s="26" t="s">
        <v>5543</v>
      </c>
      <c r="F893" s="26" t="s">
        <v>5531</v>
      </c>
      <c r="G893" s="26" t="s">
        <v>5577</v>
      </c>
      <c r="H893" s="26" t="s">
        <v>6364</v>
      </c>
      <c r="I893" s="26" t="s">
        <v>1132</v>
      </c>
      <c r="J893" s="26" t="s">
        <v>1133</v>
      </c>
      <c r="K893" s="26" t="s">
        <v>3707</v>
      </c>
      <c r="L893" s="26" t="s">
        <v>12</v>
      </c>
      <c r="M893" s="26" t="s">
        <v>3013</v>
      </c>
      <c r="N893" s="286" t="s">
        <v>2989</v>
      </c>
      <c r="O893" s="27" t="s">
        <v>2977</v>
      </c>
      <c r="P893" s="27" t="s">
        <v>2977</v>
      </c>
      <c r="Q893" s="26" t="s">
        <v>3013</v>
      </c>
      <c r="R893" s="26" t="s">
        <v>12</v>
      </c>
      <c r="S893" s="26" t="s">
        <v>15429</v>
      </c>
      <c r="T893" s="26" t="s">
        <v>797</v>
      </c>
      <c r="U893" s="30">
        <v>45925</v>
      </c>
      <c r="V893" s="135">
        <v>2024</v>
      </c>
      <c r="W893" s="128" t="s">
        <v>7748</v>
      </c>
      <c r="X893" s="26" t="s">
        <v>7748</v>
      </c>
      <c r="Y893" s="26" t="s">
        <v>7749</v>
      </c>
      <c r="Z893" s="116" t="s">
        <v>9442</v>
      </c>
      <c r="AA893" s="130" t="s">
        <v>9573</v>
      </c>
      <c r="AB893" s="130" t="str">
        <f>IFERROR(VLOOKUP($AA893,' СВОД 858 (Прил. 1-3; Изм.)'!$A:$BC,25,0),"")</f>
        <v>Букварь (для обучающихся с интеллектуальными нарушениями) (в 2 частях)</v>
      </c>
      <c r="AC893" s="130" t="str">
        <f>IFERROR(VLOOKUP($AA893,' СВОД 858 (Прил. 1-3; Изм.)'!$A:$BC,26,0),"")</f>
        <v>Аксенова А.К., Комарова С.В., Шишкова М.И.</v>
      </c>
      <c r="AD893" s="289" t="str">
        <f>IFERROR(VLOOKUP($AA893,' СВОД 858 (Прил. 1-3; Изм.)'!$A:$BC,30,0),"")</f>
        <v>1 кл.</v>
      </c>
      <c r="AE893" s="130" t="str">
        <f>IFERROR(VLOOKUP($AA893,' СВОД 858 (Прил. 1-3; Изм.)'!$A:$BC,55,0),"")</f>
        <v>ГК "Просвещение"</v>
      </c>
      <c r="AF893" s="304">
        <f>IFERROR(VLOOKUP($AA893,' СВОД 858 (Прил. 1-3; Изм.)'!$A:$BC,18,0),"")</f>
        <v>45925</v>
      </c>
      <c r="AG893" s="26" t="str">
        <f>IF(AA893=H893,"совпадает","не совпадает")</f>
        <v>не совпадает</v>
      </c>
      <c r="AH893" s="26" t="b">
        <f>AF893=U893</f>
        <v>1</v>
      </c>
    </row>
    <row r="894" spans="1:34" ht="11.25" customHeight="1" outlineLevel="5" x14ac:dyDescent="0.2">
      <c r="A894" s="123" t="s">
        <v>3001</v>
      </c>
      <c r="B894" s="27" t="s">
        <v>14360</v>
      </c>
      <c r="C894" s="26" t="s">
        <v>5486</v>
      </c>
      <c r="D894" s="26" t="s">
        <v>5489</v>
      </c>
      <c r="E894" s="26" t="s">
        <v>5543</v>
      </c>
      <c r="F894" s="26" t="s">
        <v>5531</v>
      </c>
      <c r="G894" s="26" t="s">
        <v>5577</v>
      </c>
      <c r="H894" s="26" t="s">
        <v>6365</v>
      </c>
      <c r="I894" s="26" t="s">
        <v>1134</v>
      </c>
      <c r="J894" s="26" t="s">
        <v>1135</v>
      </c>
      <c r="K894" s="26" t="s">
        <v>3708</v>
      </c>
      <c r="L894" s="26" t="s">
        <v>1007</v>
      </c>
      <c r="M894" s="26" t="s">
        <v>3013</v>
      </c>
      <c r="N894" s="286" t="s">
        <v>2989</v>
      </c>
      <c r="O894" s="27" t="s">
        <v>2977</v>
      </c>
      <c r="P894" s="27" t="s">
        <v>2977</v>
      </c>
      <c r="Q894" s="26" t="s">
        <v>3013</v>
      </c>
      <c r="R894" s="26" t="s">
        <v>1007</v>
      </c>
      <c r="S894" s="26" t="s">
        <v>15429</v>
      </c>
      <c r="T894" s="26" t="s">
        <v>797</v>
      </c>
      <c r="U894" s="30">
        <v>45925</v>
      </c>
      <c r="V894" s="135">
        <v>2024</v>
      </c>
      <c r="W894" s="26" t="s">
        <v>7793</v>
      </c>
      <c r="X894" s="26" t="s">
        <v>7793</v>
      </c>
      <c r="Y894" s="26" t="s">
        <v>7757</v>
      </c>
      <c r="Z894" s="116" t="s">
        <v>9442</v>
      </c>
      <c r="AA894" s="26"/>
      <c r="AB894" s="26"/>
      <c r="AC894" s="26"/>
      <c r="AD894" s="27"/>
      <c r="AE894" s="26"/>
      <c r="AF894" s="30"/>
      <c r="AG894" s="26"/>
      <c r="AH894" s="26"/>
    </row>
    <row r="895" spans="1:34" ht="11.25" customHeight="1" outlineLevel="5" x14ac:dyDescent="0.2">
      <c r="A895" s="123" t="s">
        <v>3001</v>
      </c>
      <c r="B895" s="27" t="s">
        <v>14361</v>
      </c>
      <c r="C895" s="26" t="s">
        <v>5486</v>
      </c>
      <c r="D895" s="26" t="s">
        <v>5489</v>
      </c>
      <c r="E895" s="26" t="s">
        <v>5543</v>
      </c>
      <c r="F895" s="26" t="s">
        <v>5531</v>
      </c>
      <c r="G895" s="26" t="s">
        <v>5577</v>
      </c>
      <c r="H895" s="26" t="s">
        <v>6366</v>
      </c>
      <c r="I895" s="26" t="s">
        <v>1136</v>
      </c>
      <c r="J895" s="26" t="s">
        <v>1137</v>
      </c>
      <c r="K895" s="26" t="s">
        <v>3708</v>
      </c>
      <c r="L895" s="26" t="s">
        <v>1007</v>
      </c>
      <c r="M895" s="26" t="s">
        <v>3013</v>
      </c>
      <c r="N895" s="286" t="s">
        <v>2990</v>
      </c>
      <c r="O895" s="27" t="s">
        <v>2978</v>
      </c>
      <c r="P895" s="27" t="s">
        <v>2978</v>
      </c>
      <c r="Q895" s="26" t="s">
        <v>3013</v>
      </c>
      <c r="R895" s="26" t="s">
        <v>1007</v>
      </c>
      <c r="S895" s="26" t="s">
        <v>111</v>
      </c>
      <c r="T895" s="26" t="s">
        <v>1138</v>
      </c>
      <c r="U895" s="30">
        <v>45815</v>
      </c>
      <c r="V895" s="135">
        <v>2024</v>
      </c>
      <c r="W895" s="26" t="s">
        <v>7793</v>
      </c>
      <c r="X895" s="26" t="s">
        <v>7793</v>
      </c>
      <c r="Y895" s="26" t="s">
        <v>7757</v>
      </c>
      <c r="Z895" s="116" t="s">
        <v>9442</v>
      </c>
      <c r="AA895" s="26"/>
      <c r="AB895" s="26"/>
      <c r="AC895" s="26"/>
      <c r="AD895" s="27"/>
      <c r="AE895" s="26"/>
      <c r="AF895" s="30"/>
      <c r="AG895" s="26"/>
      <c r="AH895" s="26"/>
    </row>
    <row r="896" spans="1:34" ht="11.25" customHeight="1" outlineLevel="5" x14ac:dyDescent="0.2">
      <c r="A896" s="123" t="s">
        <v>3001</v>
      </c>
      <c r="B896" s="27" t="s">
        <v>14362</v>
      </c>
      <c r="C896" s="26" t="s">
        <v>5486</v>
      </c>
      <c r="D896" s="26" t="s">
        <v>5489</v>
      </c>
      <c r="E896" s="26" t="s">
        <v>5543</v>
      </c>
      <c r="F896" s="26" t="s">
        <v>5531</v>
      </c>
      <c r="G896" s="26" t="s">
        <v>5577</v>
      </c>
      <c r="H896" s="26" t="s">
        <v>6367</v>
      </c>
      <c r="I896" s="26" t="s">
        <v>1139</v>
      </c>
      <c r="J896" s="26" t="s">
        <v>1137</v>
      </c>
      <c r="K896" s="26" t="s">
        <v>3709</v>
      </c>
      <c r="L896" s="26" t="s">
        <v>1007</v>
      </c>
      <c r="M896" s="26" t="s">
        <v>3013</v>
      </c>
      <c r="N896" s="286" t="s">
        <v>2991</v>
      </c>
      <c r="O896" s="27" t="s">
        <v>2979</v>
      </c>
      <c r="P896" s="27" t="s">
        <v>2979</v>
      </c>
      <c r="Q896" s="26" t="s">
        <v>3013</v>
      </c>
      <c r="R896" s="26" t="s">
        <v>1007</v>
      </c>
      <c r="S896" s="26" t="s">
        <v>111</v>
      </c>
      <c r="T896" s="26" t="s">
        <v>1138</v>
      </c>
      <c r="U896" s="30">
        <v>45815</v>
      </c>
      <c r="V896" s="135">
        <v>2024</v>
      </c>
      <c r="W896" s="26" t="s">
        <v>7793</v>
      </c>
      <c r="X896" s="26" t="s">
        <v>7793</v>
      </c>
      <c r="Y896" s="26" t="s">
        <v>7757</v>
      </c>
      <c r="Z896" s="116" t="s">
        <v>9442</v>
      </c>
      <c r="AA896" s="26"/>
      <c r="AB896" s="26"/>
      <c r="AC896" s="26"/>
      <c r="AD896" s="27"/>
      <c r="AE896" s="26"/>
      <c r="AF896" s="30"/>
      <c r="AG896" s="26"/>
      <c r="AH896" s="26"/>
    </row>
    <row r="897" spans="1:34" ht="11.25" customHeight="1" outlineLevel="5" x14ac:dyDescent="0.2">
      <c r="A897" s="123" t="s">
        <v>3001</v>
      </c>
      <c r="B897" s="27" t="s">
        <v>14363</v>
      </c>
      <c r="C897" s="26" t="s">
        <v>5486</v>
      </c>
      <c r="D897" s="26" t="s">
        <v>5489</v>
      </c>
      <c r="E897" s="26" t="s">
        <v>5543</v>
      </c>
      <c r="F897" s="26" t="s">
        <v>5531</v>
      </c>
      <c r="G897" s="26" t="s">
        <v>5577</v>
      </c>
      <c r="H897" s="26" t="s">
        <v>6368</v>
      </c>
      <c r="I897" s="26" t="s">
        <v>1140</v>
      </c>
      <c r="J897" s="26" t="s">
        <v>1137</v>
      </c>
      <c r="K897" s="26" t="s">
        <v>15038</v>
      </c>
      <c r="L897" s="26" t="s">
        <v>1007</v>
      </c>
      <c r="M897" s="26" t="s">
        <v>3013</v>
      </c>
      <c r="N897" s="286" t="s">
        <v>2992</v>
      </c>
      <c r="O897" s="27" t="s">
        <v>2980</v>
      </c>
      <c r="P897" s="27" t="s">
        <v>2980</v>
      </c>
      <c r="Q897" s="26" t="s">
        <v>3013</v>
      </c>
      <c r="R897" s="26" t="s">
        <v>1007</v>
      </c>
      <c r="S897" s="26" t="s">
        <v>15422</v>
      </c>
      <c r="T897" s="26" t="s">
        <v>42</v>
      </c>
      <c r="U897" s="30">
        <v>46198</v>
      </c>
      <c r="V897" s="135">
        <v>2025</v>
      </c>
      <c r="W897" s="26" t="s">
        <v>7793</v>
      </c>
      <c r="X897" s="26" t="s">
        <v>7793</v>
      </c>
      <c r="Y897" s="26" t="s">
        <v>7757</v>
      </c>
      <c r="Z897" s="116" t="s">
        <v>9442</v>
      </c>
      <c r="AA897" s="26"/>
      <c r="AB897" s="26"/>
      <c r="AC897" s="26"/>
      <c r="AD897" s="27"/>
      <c r="AE897" s="26"/>
      <c r="AF897" s="30"/>
      <c r="AG897" s="26"/>
      <c r="AH897" s="26"/>
    </row>
    <row r="898" spans="1:34" ht="11.25" customHeight="1" outlineLevel="3" x14ac:dyDescent="0.2">
      <c r="A898" s="121" t="s">
        <v>3001</v>
      </c>
      <c r="B898" s="24" t="s">
        <v>14364</v>
      </c>
      <c r="C898" s="22" t="s">
        <v>5486</v>
      </c>
      <c r="D898" s="22" t="s">
        <v>5489</v>
      </c>
      <c r="E898" s="22" t="s">
        <v>5543</v>
      </c>
      <c r="F898" s="22" t="s">
        <v>5532</v>
      </c>
      <c r="G898" s="23" t="s">
        <v>5494</v>
      </c>
      <c r="H898" s="23" t="s">
        <v>5494</v>
      </c>
      <c r="I898" s="22" t="s">
        <v>1117</v>
      </c>
      <c r="J898" s="22" t="s">
        <v>1141</v>
      </c>
      <c r="K898" s="22" t="s">
        <v>3013</v>
      </c>
      <c r="L898" s="22" t="s">
        <v>3013</v>
      </c>
      <c r="M898" s="22" t="s">
        <v>3013</v>
      </c>
      <c r="N898" s="284" t="s">
        <v>3013</v>
      </c>
      <c r="O898" s="24" t="s">
        <v>3013</v>
      </c>
      <c r="P898" s="24"/>
      <c r="Q898" s="22" t="s">
        <v>3013</v>
      </c>
      <c r="R898" s="22" t="s">
        <v>3013</v>
      </c>
      <c r="S898" s="22" t="s">
        <v>3013</v>
      </c>
      <c r="T898" s="22" t="s">
        <v>3013</v>
      </c>
      <c r="U898" s="25"/>
      <c r="V898" s="143"/>
      <c r="W898" s="23"/>
      <c r="X898" s="23"/>
      <c r="Y898" s="23"/>
      <c r="Z898" s="116" t="s">
        <v>9442</v>
      </c>
      <c r="AA898" s="23"/>
      <c r="AB898" s="23"/>
      <c r="AC898" s="23"/>
      <c r="AD898" s="294"/>
      <c r="AE898" s="23"/>
      <c r="AF898" s="111"/>
      <c r="AG898" s="23"/>
      <c r="AH898" s="23"/>
    </row>
    <row r="899" spans="1:34" ht="11.25" customHeight="1" outlineLevel="4" x14ac:dyDescent="0.2">
      <c r="A899" s="122" t="s">
        <v>3001</v>
      </c>
      <c r="B899" s="21" t="s">
        <v>14365</v>
      </c>
      <c r="C899" s="20" t="s">
        <v>5486</v>
      </c>
      <c r="D899" s="20" t="s">
        <v>5489</v>
      </c>
      <c r="E899" s="20" t="s">
        <v>5543</v>
      </c>
      <c r="F899" s="20" t="s">
        <v>5532</v>
      </c>
      <c r="G899" s="20" t="s">
        <v>5532</v>
      </c>
      <c r="H899" s="28" t="s">
        <v>5494</v>
      </c>
      <c r="I899" s="20" t="s">
        <v>1142</v>
      </c>
      <c r="J899" s="20" t="s">
        <v>372</v>
      </c>
      <c r="K899" s="20" t="s">
        <v>3013</v>
      </c>
      <c r="L899" s="20" t="s">
        <v>3013</v>
      </c>
      <c r="M899" s="20" t="s">
        <v>3013</v>
      </c>
      <c r="N899" s="285" t="s">
        <v>3013</v>
      </c>
      <c r="O899" s="21" t="s">
        <v>3013</v>
      </c>
      <c r="P899" s="21"/>
      <c r="Q899" s="20" t="s">
        <v>3013</v>
      </c>
      <c r="R899" s="20" t="s">
        <v>3013</v>
      </c>
      <c r="S899" s="20" t="s">
        <v>3013</v>
      </c>
      <c r="T899" s="20" t="s">
        <v>3013</v>
      </c>
      <c r="U899" s="29"/>
      <c r="V899" s="144"/>
      <c r="W899" s="28"/>
      <c r="X899" s="28"/>
      <c r="Y899" s="28"/>
      <c r="Z899" s="116" t="s">
        <v>9442</v>
      </c>
      <c r="AA899" s="28"/>
      <c r="AB899" s="28"/>
      <c r="AC899" s="28"/>
      <c r="AD899" s="295"/>
      <c r="AE899" s="28"/>
      <c r="AF899" s="112"/>
      <c r="AG899" s="28"/>
      <c r="AH899" s="28"/>
    </row>
    <row r="900" spans="1:34" ht="11.25" customHeight="1" outlineLevel="5" x14ac:dyDescent="0.2">
      <c r="A900" s="123" t="s">
        <v>3001</v>
      </c>
      <c r="B900" s="27" t="s">
        <v>14366</v>
      </c>
      <c r="C900" s="26" t="s">
        <v>5486</v>
      </c>
      <c r="D900" s="26" t="s">
        <v>5489</v>
      </c>
      <c r="E900" s="26" t="s">
        <v>5543</v>
      </c>
      <c r="F900" s="26" t="s">
        <v>5532</v>
      </c>
      <c r="G900" s="26" t="s">
        <v>5532</v>
      </c>
      <c r="H900" s="26" t="s">
        <v>6369</v>
      </c>
      <c r="I900" s="26" t="s">
        <v>1143</v>
      </c>
      <c r="J900" s="26" t="s">
        <v>1144</v>
      </c>
      <c r="K900" s="26" t="s">
        <v>1145</v>
      </c>
      <c r="L900" s="26" t="s">
        <v>12</v>
      </c>
      <c r="M900" s="26" t="s">
        <v>3013</v>
      </c>
      <c r="N900" s="286" t="s">
        <v>2989</v>
      </c>
      <c r="O900" s="27" t="s">
        <v>2977</v>
      </c>
      <c r="P900" s="27" t="s">
        <v>2977</v>
      </c>
      <c r="Q900" s="26" t="s">
        <v>3013</v>
      </c>
      <c r="R900" s="26" t="s">
        <v>12</v>
      </c>
      <c r="S900" s="26" t="s">
        <v>15429</v>
      </c>
      <c r="T900" s="26" t="s">
        <v>797</v>
      </c>
      <c r="U900" s="30">
        <v>45925</v>
      </c>
      <c r="V900" s="135">
        <v>2024</v>
      </c>
      <c r="W900" s="128" t="s">
        <v>7748</v>
      </c>
      <c r="X900" s="26" t="s">
        <v>7748</v>
      </c>
      <c r="Y900" s="26" t="s">
        <v>7749</v>
      </c>
      <c r="Z900" s="116" t="s">
        <v>9442</v>
      </c>
      <c r="AA900" s="130" t="s">
        <v>9625</v>
      </c>
      <c r="AB900" s="130" t="str">
        <f>IFERROR(VLOOKUP($AA900,' СВОД 858 (Прил. 1-3; Изм.)'!$A:$BC,25,0),"")</f>
        <v>Математика (для обучающихся с интеллектуальными нарушениями) (в 2 частях)</v>
      </c>
      <c r="AC900" s="130" t="str">
        <f>IFERROR(VLOOKUP($AA900,' СВОД 858 (Прил. 1-3; Изм.)'!$A:$BC,26,0),"")</f>
        <v>Алышева Т.В.</v>
      </c>
      <c r="AD900" s="289" t="str">
        <f>IFERROR(VLOOKUP($AA900,' СВОД 858 (Прил. 1-3; Изм.)'!$A:$BC,30,0),"")</f>
        <v>1 кл.</v>
      </c>
      <c r="AE900" s="130" t="str">
        <f>IFERROR(VLOOKUP($AA900,' СВОД 858 (Прил. 1-3; Изм.)'!$A:$BC,55,0),"")</f>
        <v>ГК "Просвещение"</v>
      </c>
      <c r="AF900" s="304">
        <f>IFERROR(VLOOKUP($AA900,' СВОД 858 (Прил. 1-3; Изм.)'!$A:$BC,18,0),"")</f>
        <v>45925</v>
      </c>
      <c r="AG900" s="26" t="str">
        <f>IF(AA900=H900,"совпадает","не совпадает")</f>
        <v>не совпадает</v>
      </c>
      <c r="AH900" s="26" t="b">
        <f>AF900=U900</f>
        <v>1</v>
      </c>
    </row>
    <row r="901" spans="1:34" ht="11.25" customHeight="1" outlineLevel="5" x14ac:dyDescent="0.2">
      <c r="A901" s="123" t="s">
        <v>3001</v>
      </c>
      <c r="B901" s="27" t="s">
        <v>14367</v>
      </c>
      <c r="C901" s="26" t="s">
        <v>5486</v>
      </c>
      <c r="D901" s="26" t="s">
        <v>5489</v>
      </c>
      <c r="E901" s="26" t="s">
        <v>5543</v>
      </c>
      <c r="F901" s="26" t="s">
        <v>5532</v>
      </c>
      <c r="G901" s="26" t="s">
        <v>5532</v>
      </c>
      <c r="H901" s="26" t="s">
        <v>6370</v>
      </c>
      <c r="I901" s="26" t="s">
        <v>1146</v>
      </c>
      <c r="J901" s="26" t="s">
        <v>1144</v>
      </c>
      <c r="K901" s="26" t="s">
        <v>1145</v>
      </c>
      <c r="L901" s="26" t="s">
        <v>12</v>
      </c>
      <c r="M901" s="26" t="s">
        <v>3013</v>
      </c>
      <c r="N901" s="286" t="s">
        <v>2990</v>
      </c>
      <c r="O901" s="27" t="s">
        <v>2978</v>
      </c>
      <c r="P901" s="27" t="s">
        <v>2978</v>
      </c>
      <c r="Q901" s="26" t="s">
        <v>3013</v>
      </c>
      <c r="R901" s="26" t="s">
        <v>12</v>
      </c>
      <c r="S901" s="26" t="s">
        <v>15429</v>
      </c>
      <c r="T901" s="26" t="s">
        <v>797</v>
      </c>
      <c r="U901" s="30">
        <v>45925</v>
      </c>
      <c r="V901" s="135">
        <v>2024</v>
      </c>
      <c r="W901" s="128" t="s">
        <v>7748</v>
      </c>
      <c r="X901" s="26" t="s">
        <v>7748</v>
      </c>
      <c r="Y901" s="26" t="s">
        <v>7749</v>
      </c>
      <c r="Z901" s="116" t="s">
        <v>9442</v>
      </c>
      <c r="AA901" s="130" t="s">
        <v>9629</v>
      </c>
      <c r="AB901" s="130" t="str">
        <f>IFERROR(VLOOKUP($AA901,' СВОД 858 (Прил. 1-3; Изм.)'!$A:$BC,25,0),"")</f>
        <v>Математика (для обучающихся с интеллектуальными нарушениями) (в 2 частях)</v>
      </c>
      <c r="AC901" s="130" t="str">
        <f>IFERROR(VLOOKUP($AA901,' СВОД 858 (Прил. 1-3; Изм.)'!$A:$BC,26,0),"")</f>
        <v>Алышева Т.В.</v>
      </c>
      <c r="AD901" s="289" t="str">
        <f>IFERROR(VLOOKUP($AA901,' СВОД 858 (Прил. 1-3; Изм.)'!$A:$BC,30,0),"")</f>
        <v>2 кл.</v>
      </c>
      <c r="AE901" s="130" t="str">
        <f>IFERROR(VLOOKUP($AA901,' СВОД 858 (Прил. 1-3; Изм.)'!$A:$BC,55,0),"")</f>
        <v>ГК "Просвещение"</v>
      </c>
      <c r="AF901" s="304">
        <f>IFERROR(VLOOKUP($AA901,' СВОД 858 (Прил. 1-3; Изм.)'!$A:$BC,18,0),"")</f>
        <v>45925</v>
      </c>
      <c r="AG901" s="26" t="str">
        <f>IF(AA901=H901,"совпадает","не совпадает")</f>
        <v>не совпадает</v>
      </c>
      <c r="AH901" s="26" t="b">
        <f>AF901=U901</f>
        <v>1</v>
      </c>
    </row>
    <row r="902" spans="1:34" ht="11.25" customHeight="1" outlineLevel="5" x14ac:dyDescent="0.2">
      <c r="A902" s="123" t="s">
        <v>3001</v>
      </c>
      <c r="B902" s="27" t="s">
        <v>14368</v>
      </c>
      <c r="C902" s="26" t="s">
        <v>5486</v>
      </c>
      <c r="D902" s="26" t="s">
        <v>5489</v>
      </c>
      <c r="E902" s="26" t="s">
        <v>5543</v>
      </c>
      <c r="F902" s="26" t="s">
        <v>5532</v>
      </c>
      <c r="G902" s="26" t="s">
        <v>5532</v>
      </c>
      <c r="H902" s="26" t="s">
        <v>6371</v>
      </c>
      <c r="I902" s="26" t="s">
        <v>1147</v>
      </c>
      <c r="J902" s="26" t="s">
        <v>1144</v>
      </c>
      <c r="K902" s="26" t="s">
        <v>1145</v>
      </c>
      <c r="L902" s="26" t="s">
        <v>12</v>
      </c>
      <c r="M902" s="26" t="s">
        <v>3013</v>
      </c>
      <c r="N902" s="286" t="s">
        <v>2991</v>
      </c>
      <c r="O902" s="27" t="s">
        <v>2979</v>
      </c>
      <c r="P902" s="27" t="s">
        <v>2979</v>
      </c>
      <c r="Q902" s="26" t="s">
        <v>3013</v>
      </c>
      <c r="R902" s="26" t="s">
        <v>12</v>
      </c>
      <c r="S902" s="26" t="s">
        <v>15429</v>
      </c>
      <c r="T902" s="26" t="s">
        <v>797</v>
      </c>
      <c r="U902" s="30">
        <v>45925</v>
      </c>
      <c r="V902" s="135">
        <v>2024</v>
      </c>
      <c r="W902" s="128" t="s">
        <v>7748</v>
      </c>
      <c r="X902" s="26" t="s">
        <v>7748</v>
      </c>
      <c r="Y902" s="26" t="s">
        <v>7749</v>
      </c>
      <c r="Z902" s="116" t="s">
        <v>9442</v>
      </c>
      <c r="AA902" s="130" t="s">
        <v>9632</v>
      </c>
      <c r="AB902" s="130" t="str">
        <f>IFERROR(VLOOKUP($AA902,' СВОД 858 (Прил. 1-3; Изм.)'!$A:$BC,25,0),"")</f>
        <v>Математика (для обучающихся с интеллектуальными нарушениями) (в 2 частях)</v>
      </c>
      <c r="AC902" s="130" t="str">
        <f>IFERROR(VLOOKUP($AA902,' СВОД 858 (Прил. 1-3; Изм.)'!$A:$BC,26,0),"")</f>
        <v>Алышева Т.В.</v>
      </c>
      <c r="AD902" s="289" t="str">
        <f>IFERROR(VLOOKUP($AA902,' СВОД 858 (Прил. 1-3; Изм.)'!$A:$BC,30,0),"")</f>
        <v>3 кл.</v>
      </c>
      <c r="AE902" s="130" t="str">
        <f>IFERROR(VLOOKUP($AA902,' СВОД 858 (Прил. 1-3; Изм.)'!$A:$BC,55,0),"")</f>
        <v>ГК "Просвещение"</v>
      </c>
      <c r="AF902" s="304">
        <f>IFERROR(VLOOKUP($AA902,' СВОД 858 (Прил. 1-3; Изм.)'!$A:$BC,18,0),"")</f>
        <v>45925</v>
      </c>
      <c r="AG902" s="26" t="str">
        <f>IF(AA902=H902,"совпадает","не совпадает")</f>
        <v>не совпадает</v>
      </c>
      <c r="AH902" s="26" t="b">
        <f>AF902=U902</f>
        <v>1</v>
      </c>
    </row>
    <row r="903" spans="1:34" ht="11.25" customHeight="1" outlineLevel="5" x14ac:dyDescent="0.2">
      <c r="A903" s="123" t="s">
        <v>3001</v>
      </c>
      <c r="B903" s="27" t="s">
        <v>14369</v>
      </c>
      <c r="C903" s="26" t="s">
        <v>5486</v>
      </c>
      <c r="D903" s="26" t="s">
        <v>5489</v>
      </c>
      <c r="E903" s="26" t="s">
        <v>5543</v>
      </c>
      <c r="F903" s="26" t="s">
        <v>5532</v>
      </c>
      <c r="G903" s="26" t="s">
        <v>5532</v>
      </c>
      <c r="H903" s="26" t="s">
        <v>6372</v>
      </c>
      <c r="I903" s="26" t="s">
        <v>1148</v>
      </c>
      <c r="J903" s="26" t="s">
        <v>1144</v>
      </c>
      <c r="K903" s="26" t="s">
        <v>3710</v>
      </c>
      <c r="L903" s="26" t="s">
        <v>12</v>
      </c>
      <c r="M903" s="26" t="s">
        <v>3013</v>
      </c>
      <c r="N903" s="286" t="s">
        <v>2992</v>
      </c>
      <c r="O903" s="27" t="s">
        <v>2980</v>
      </c>
      <c r="P903" s="27" t="s">
        <v>2980</v>
      </c>
      <c r="Q903" s="26" t="s">
        <v>3013</v>
      </c>
      <c r="R903" s="26" t="s">
        <v>12</v>
      </c>
      <c r="S903" s="26" t="s">
        <v>15429</v>
      </c>
      <c r="T903" s="26" t="s">
        <v>797</v>
      </c>
      <c r="U903" s="30">
        <v>45925</v>
      </c>
      <c r="V903" s="135">
        <v>2024</v>
      </c>
      <c r="W903" s="128" t="s">
        <v>7748</v>
      </c>
      <c r="X903" s="26" t="s">
        <v>7748</v>
      </c>
      <c r="Y903" s="26" t="s">
        <v>7749</v>
      </c>
      <c r="Z903" s="116" t="s">
        <v>9442</v>
      </c>
      <c r="AA903" s="130" t="s">
        <v>9635</v>
      </c>
      <c r="AB903" s="130" t="str">
        <f>IFERROR(VLOOKUP($AA903,' СВОД 858 (Прил. 1-3; Изм.)'!$A:$BC,25,0),"")</f>
        <v>Математика (для обучающихся с интеллектуальными нарушениями) (в 2 частях)</v>
      </c>
      <c r="AC903" s="130" t="str">
        <f>IFERROR(VLOOKUP($AA903,' СВОД 858 (Прил. 1-3; Изм.)'!$A:$BC,26,0),"")</f>
        <v>Алышева Т.В., Яковлева И.М.</v>
      </c>
      <c r="AD903" s="289" t="str">
        <f>IFERROR(VLOOKUP($AA903,' СВОД 858 (Прил. 1-3; Изм.)'!$A:$BC,30,0),"")</f>
        <v>4 кл.</v>
      </c>
      <c r="AE903" s="130" t="str">
        <f>IFERROR(VLOOKUP($AA903,' СВОД 858 (Прил. 1-3; Изм.)'!$A:$BC,55,0),"")</f>
        <v>ГК "Просвещение"</v>
      </c>
      <c r="AF903" s="304">
        <f>IFERROR(VLOOKUP($AA903,' СВОД 858 (Прил. 1-3; Изм.)'!$A:$BC,18,0),"")</f>
        <v>45925</v>
      </c>
      <c r="AG903" s="26" t="str">
        <f>IF(AA903=H903,"совпадает","не совпадает")</f>
        <v>не совпадает</v>
      </c>
      <c r="AH903" s="26" t="b">
        <f>AF903=U903</f>
        <v>1</v>
      </c>
    </row>
    <row r="904" spans="1:34" ht="11.25" customHeight="1" outlineLevel="3" x14ac:dyDescent="0.2">
      <c r="A904" s="121" t="s">
        <v>3001</v>
      </c>
      <c r="B904" s="24" t="s">
        <v>14370</v>
      </c>
      <c r="C904" s="22" t="s">
        <v>5486</v>
      </c>
      <c r="D904" s="22" t="s">
        <v>5489</v>
      </c>
      <c r="E904" s="22" t="s">
        <v>5543</v>
      </c>
      <c r="F904" s="22" t="s">
        <v>5533</v>
      </c>
      <c r="G904" s="23" t="s">
        <v>5494</v>
      </c>
      <c r="H904" s="23" t="s">
        <v>5494</v>
      </c>
      <c r="I904" s="22" t="s">
        <v>1124</v>
      </c>
      <c r="J904" s="22" t="s">
        <v>1149</v>
      </c>
      <c r="K904" s="22" t="s">
        <v>3013</v>
      </c>
      <c r="L904" s="22" t="s">
        <v>3013</v>
      </c>
      <c r="M904" s="22" t="s">
        <v>3013</v>
      </c>
      <c r="N904" s="284" t="s">
        <v>3013</v>
      </c>
      <c r="O904" s="24" t="s">
        <v>3013</v>
      </c>
      <c r="P904" s="24"/>
      <c r="Q904" s="22" t="s">
        <v>3013</v>
      </c>
      <c r="R904" s="22" t="s">
        <v>3013</v>
      </c>
      <c r="S904" s="22" t="s">
        <v>3013</v>
      </c>
      <c r="T904" s="22" t="s">
        <v>3013</v>
      </c>
      <c r="U904" s="25"/>
      <c r="V904" s="143"/>
      <c r="W904" s="23"/>
      <c r="X904" s="23"/>
      <c r="Y904" s="23"/>
      <c r="Z904" s="116" t="s">
        <v>9442</v>
      </c>
      <c r="AA904" s="23"/>
      <c r="AB904" s="23"/>
      <c r="AC904" s="23"/>
      <c r="AD904" s="294"/>
      <c r="AE904" s="23"/>
      <c r="AF904" s="111"/>
      <c r="AG904" s="23"/>
      <c r="AH904" s="23"/>
    </row>
    <row r="905" spans="1:34" ht="11.25" customHeight="1" outlineLevel="4" x14ac:dyDescent="0.2">
      <c r="A905" s="122" t="s">
        <v>3001</v>
      </c>
      <c r="B905" s="21" t="s">
        <v>14371</v>
      </c>
      <c r="C905" s="20" t="s">
        <v>5486</v>
      </c>
      <c r="D905" s="20" t="s">
        <v>5489</v>
      </c>
      <c r="E905" s="20" t="s">
        <v>5543</v>
      </c>
      <c r="F905" s="20" t="s">
        <v>5533</v>
      </c>
      <c r="G905" s="20" t="s">
        <v>5578</v>
      </c>
      <c r="H905" s="28" t="s">
        <v>5494</v>
      </c>
      <c r="I905" s="20" t="s">
        <v>1150</v>
      </c>
      <c r="J905" s="20" t="s">
        <v>1151</v>
      </c>
      <c r="K905" s="20" t="s">
        <v>3013</v>
      </c>
      <c r="L905" s="20" t="s">
        <v>3013</v>
      </c>
      <c r="M905" s="20" t="s">
        <v>3013</v>
      </c>
      <c r="N905" s="285" t="s">
        <v>3013</v>
      </c>
      <c r="O905" s="21" t="s">
        <v>3013</v>
      </c>
      <c r="P905" s="21"/>
      <c r="Q905" s="20" t="s">
        <v>3013</v>
      </c>
      <c r="R905" s="20" t="s">
        <v>3013</v>
      </c>
      <c r="S905" s="20" t="s">
        <v>3013</v>
      </c>
      <c r="T905" s="20" t="s">
        <v>3013</v>
      </c>
      <c r="U905" s="29"/>
      <c r="V905" s="144"/>
      <c r="W905" s="28"/>
      <c r="X905" s="28"/>
      <c r="Y905" s="28"/>
      <c r="Z905" s="116" t="s">
        <v>9442</v>
      </c>
      <c r="AA905" s="28"/>
      <c r="AB905" s="28"/>
      <c r="AC905" s="28"/>
      <c r="AD905" s="295"/>
      <c r="AE905" s="28"/>
      <c r="AF905" s="112"/>
      <c r="AG905" s="28"/>
      <c r="AH905" s="28"/>
    </row>
    <row r="906" spans="1:34" ht="11.25" customHeight="1" outlineLevel="5" x14ac:dyDescent="0.2">
      <c r="A906" s="123" t="s">
        <v>3001</v>
      </c>
      <c r="B906" s="27" t="s">
        <v>14372</v>
      </c>
      <c r="C906" s="26" t="s">
        <v>5486</v>
      </c>
      <c r="D906" s="26" t="s">
        <v>5489</v>
      </c>
      <c r="E906" s="26" t="s">
        <v>5543</v>
      </c>
      <c r="F906" s="26" t="s">
        <v>5533</v>
      </c>
      <c r="G906" s="26" t="s">
        <v>5578</v>
      </c>
      <c r="H906" s="26" t="s">
        <v>6373</v>
      </c>
      <c r="I906" s="26" t="s">
        <v>1152</v>
      </c>
      <c r="J906" s="26" t="s">
        <v>1153</v>
      </c>
      <c r="K906" s="26" t="s">
        <v>1154</v>
      </c>
      <c r="L906" s="26" t="s">
        <v>1223</v>
      </c>
      <c r="M906" s="26" t="s">
        <v>3013</v>
      </c>
      <c r="N906" s="287" t="s">
        <v>992</v>
      </c>
      <c r="O906" s="27" t="s">
        <v>2976</v>
      </c>
      <c r="P906" s="27" t="s">
        <v>2976</v>
      </c>
      <c r="Q906" s="26" t="s">
        <v>3013</v>
      </c>
      <c r="R906" s="26" t="s">
        <v>1007</v>
      </c>
      <c r="S906" s="26" t="s">
        <v>15429</v>
      </c>
      <c r="T906" s="26" t="s">
        <v>797</v>
      </c>
      <c r="U906" s="30">
        <v>45925</v>
      </c>
      <c r="V906" s="135">
        <v>2024</v>
      </c>
      <c r="W906" s="26" t="s">
        <v>7793</v>
      </c>
      <c r="X906" s="26" t="s">
        <v>7793</v>
      </c>
      <c r="Y906" s="26" t="s">
        <v>7757</v>
      </c>
      <c r="Z906" s="116" t="s">
        <v>9442</v>
      </c>
      <c r="AA906" s="26"/>
      <c r="AB906" s="26"/>
      <c r="AC906" s="26"/>
      <c r="AD906" s="27"/>
      <c r="AE906" s="26"/>
      <c r="AF906" s="30"/>
      <c r="AG906" s="26"/>
      <c r="AH906" s="26"/>
    </row>
    <row r="907" spans="1:34" ht="11.25" customHeight="1" outlineLevel="5" x14ac:dyDescent="0.2">
      <c r="A907" s="123" t="s">
        <v>3001</v>
      </c>
      <c r="B907" s="27" t="s">
        <v>14373</v>
      </c>
      <c r="C907" s="26" t="s">
        <v>5486</v>
      </c>
      <c r="D907" s="26" t="s">
        <v>5489</v>
      </c>
      <c r="E907" s="26" t="s">
        <v>5543</v>
      </c>
      <c r="F907" s="26" t="s">
        <v>5533</v>
      </c>
      <c r="G907" s="26" t="s">
        <v>5578</v>
      </c>
      <c r="H907" s="26" t="s">
        <v>6374</v>
      </c>
      <c r="I907" s="26" t="s">
        <v>1155</v>
      </c>
      <c r="J907" s="26" t="s">
        <v>1153</v>
      </c>
      <c r="K907" s="26" t="s">
        <v>1154</v>
      </c>
      <c r="L907" s="26" t="s">
        <v>1223</v>
      </c>
      <c r="M907" s="26" t="s">
        <v>3013</v>
      </c>
      <c r="N907" s="286" t="s">
        <v>2989</v>
      </c>
      <c r="O907" s="27" t="s">
        <v>2977</v>
      </c>
      <c r="P907" s="27" t="s">
        <v>2977</v>
      </c>
      <c r="Q907" s="26" t="s">
        <v>3013</v>
      </c>
      <c r="R907" s="26" t="s">
        <v>1007</v>
      </c>
      <c r="S907" s="26" t="s">
        <v>15429</v>
      </c>
      <c r="T907" s="26" t="s">
        <v>797</v>
      </c>
      <c r="U907" s="30">
        <v>45925</v>
      </c>
      <c r="V907" s="135">
        <v>2024</v>
      </c>
      <c r="W907" s="26" t="s">
        <v>7793</v>
      </c>
      <c r="X907" s="26" t="s">
        <v>7793</v>
      </c>
      <c r="Y907" s="26" t="s">
        <v>7757</v>
      </c>
      <c r="Z907" s="116" t="s">
        <v>9442</v>
      </c>
      <c r="AA907" s="26"/>
      <c r="AB907" s="26"/>
      <c r="AC907" s="26"/>
      <c r="AD907" s="27"/>
      <c r="AE907" s="26"/>
      <c r="AF907" s="30"/>
      <c r="AG907" s="26"/>
      <c r="AH907" s="26"/>
    </row>
    <row r="908" spans="1:34" ht="11.25" customHeight="1" outlineLevel="5" x14ac:dyDescent="0.2">
      <c r="A908" s="123" t="s">
        <v>3001</v>
      </c>
      <c r="B908" s="27" t="s">
        <v>14374</v>
      </c>
      <c r="C908" s="26" t="s">
        <v>5486</v>
      </c>
      <c r="D908" s="26" t="s">
        <v>5489</v>
      </c>
      <c r="E908" s="26" t="s">
        <v>5543</v>
      </c>
      <c r="F908" s="26" t="s">
        <v>5533</v>
      </c>
      <c r="G908" s="26" t="s">
        <v>5578</v>
      </c>
      <c r="H908" s="26" t="s">
        <v>6375</v>
      </c>
      <c r="I908" s="26" t="s">
        <v>1156</v>
      </c>
      <c r="J908" s="26" t="s">
        <v>1153</v>
      </c>
      <c r="K908" s="26" t="s">
        <v>1154</v>
      </c>
      <c r="L908" s="26" t="s">
        <v>1223</v>
      </c>
      <c r="M908" s="26" t="s">
        <v>3013</v>
      </c>
      <c r="N908" s="286" t="s">
        <v>2990</v>
      </c>
      <c r="O908" s="27" t="s">
        <v>2978</v>
      </c>
      <c r="P908" s="27" t="s">
        <v>2978</v>
      </c>
      <c r="Q908" s="26" t="s">
        <v>3013</v>
      </c>
      <c r="R908" s="26" t="s">
        <v>1007</v>
      </c>
      <c r="S908" s="26" t="s">
        <v>15429</v>
      </c>
      <c r="T908" s="26" t="s">
        <v>797</v>
      </c>
      <c r="U908" s="30">
        <v>45925</v>
      </c>
      <c r="V908" s="135">
        <v>2024</v>
      </c>
      <c r="W908" s="26" t="s">
        <v>7793</v>
      </c>
      <c r="X908" s="26" t="s">
        <v>7793</v>
      </c>
      <c r="Y908" s="26" t="s">
        <v>7757</v>
      </c>
      <c r="Z908" s="116" t="s">
        <v>9442</v>
      </c>
      <c r="AA908" s="26"/>
      <c r="AB908" s="26"/>
      <c r="AC908" s="26"/>
      <c r="AD908" s="27"/>
      <c r="AE908" s="26"/>
      <c r="AF908" s="30"/>
      <c r="AG908" s="26"/>
      <c r="AH908" s="26"/>
    </row>
    <row r="909" spans="1:34" ht="11.25" customHeight="1" outlineLevel="5" x14ac:dyDescent="0.2">
      <c r="A909" s="123" t="s">
        <v>3001</v>
      </c>
      <c r="B909" s="27" t="s">
        <v>14375</v>
      </c>
      <c r="C909" s="26" t="s">
        <v>5486</v>
      </c>
      <c r="D909" s="26" t="s">
        <v>5489</v>
      </c>
      <c r="E909" s="26" t="s">
        <v>5543</v>
      </c>
      <c r="F909" s="26" t="s">
        <v>5533</v>
      </c>
      <c r="G909" s="26" t="s">
        <v>5578</v>
      </c>
      <c r="H909" s="26" t="s">
        <v>6376</v>
      </c>
      <c r="I909" s="26" t="s">
        <v>1157</v>
      </c>
      <c r="J909" s="26" t="s">
        <v>1158</v>
      </c>
      <c r="K909" s="26" t="s">
        <v>1154</v>
      </c>
      <c r="L909" s="26" t="s">
        <v>1223</v>
      </c>
      <c r="M909" s="26" t="s">
        <v>3013</v>
      </c>
      <c r="N909" s="286" t="s">
        <v>2991</v>
      </c>
      <c r="O909" s="27" t="s">
        <v>2979</v>
      </c>
      <c r="P909" s="27" t="s">
        <v>2979</v>
      </c>
      <c r="Q909" s="26" t="s">
        <v>3013</v>
      </c>
      <c r="R909" s="26" t="s">
        <v>1007</v>
      </c>
      <c r="S909" s="26" t="s">
        <v>15429</v>
      </c>
      <c r="T909" s="26" t="s">
        <v>797</v>
      </c>
      <c r="U909" s="30">
        <v>45925</v>
      </c>
      <c r="V909" s="135">
        <v>2024</v>
      </c>
      <c r="W909" s="26" t="s">
        <v>7793</v>
      </c>
      <c r="X909" s="26" t="s">
        <v>7793</v>
      </c>
      <c r="Y909" s="26" t="s">
        <v>7757</v>
      </c>
      <c r="Z909" s="116" t="s">
        <v>9442</v>
      </c>
      <c r="AA909" s="26"/>
      <c r="AB909" s="26"/>
      <c r="AC909" s="26"/>
      <c r="AD909" s="27"/>
      <c r="AE909" s="26"/>
      <c r="AF909" s="30"/>
      <c r="AG909" s="26"/>
      <c r="AH909" s="26"/>
    </row>
    <row r="910" spans="1:34" ht="11.25" customHeight="1" outlineLevel="5" x14ac:dyDescent="0.2">
      <c r="A910" s="123" t="s">
        <v>3001</v>
      </c>
      <c r="B910" s="27" t="s">
        <v>14376</v>
      </c>
      <c r="C910" s="26" t="s">
        <v>5486</v>
      </c>
      <c r="D910" s="26" t="s">
        <v>5489</v>
      </c>
      <c r="E910" s="26" t="s">
        <v>5543</v>
      </c>
      <c r="F910" s="26" t="s">
        <v>5533</v>
      </c>
      <c r="G910" s="26" t="s">
        <v>5578</v>
      </c>
      <c r="H910" s="26" t="s">
        <v>6377</v>
      </c>
      <c r="I910" s="26" t="s">
        <v>1159</v>
      </c>
      <c r="J910" s="26" t="s">
        <v>1158</v>
      </c>
      <c r="K910" s="26" t="s">
        <v>1154</v>
      </c>
      <c r="L910" s="26" t="s">
        <v>1223</v>
      </c>
      <c r="M910" s="26" t="s">
        <v>3013</v>
      </c>
      <c r="N910" s="286" t="s">
        <v>2992</v>
      </c>
      <c r="O910" s="27" t="s">
        <v>2980</v>
      </c>
      <c r="P910" s="27" t="s">
        <v>2980</v>
      </c>
      <c r="Q910" s="26" t="s">
        <v>3013</v>
      </c>
      <c r="R910" s="26" t="s">
        <v>1007</v>
      </c>
      <c r="S910" s="26" t="s">
        <v>15429</v>
      </c>
      <c r="T910" s="26" t="s">
        <v>797</v>
      </c>
      <c r="U910" s="30">
        <v>45925</v>
      </c>
      <c r="V910" s="135">
        <v>2024</v>
      </c>
      <c r="W910" s="26" t="s">
        <v>7793</v>
      </c>
      <c r="X910" s="26" t="s">
        <v>7793</v>
      </c>
      <c r="Y910" s="26" t="s">
        <v>7757</v>
      </c>
      <c r="Z910" s="116" t="s">
        <v>9442</v>
      </c>
      <c r="AA910" s="26"/>
      <c r="AB910" s="26"/>
      <c r="AC910" s="26"/>
      <c r="AD910" s="27"/>
      <c r="AE910" s="26"/>
      <c r="AF910" s="30"/>
      <c r="AG910" s="26"/>
      <c r="AH910" s="26"/>
    </row>
    <row r="911" spans="1:34" ht="11.25" customHeight="1" outlineLevel="5" x14ac:dyDescent="0.2">
      <c r="A911" s="123" t="s">
        <v>3001</v>
      </c>
      <c r="B911" s="27" t="s">
        <v>14377</v>
      </c>
      <c r="C911" s="26" t="s">
        <v>5486</v>
      </c>
      <c r="D911" s="26" t="s">
        <v>5489</v>
      </c>
      <c r="E911" s="26" t="s">
        <v>5543</v>
      </c>
      <c r="F911" s="26" t="s">
        <v>5533</v>
      </c>
      <c r="G911" s="26" t="s">
        <v>5578</v>
      </c>
      <c r="H911" s="26" t="s">
        <v>6378</v>
      </c>
      <c r="I911" s="26" t="s">
        <v>1160</v>
      </c>
      <c r="J911" s="26" t="s">
        <v>1161</v>
      </c>
      <c r="K911" s="26" t="s">
        <v>15039</v>
      </c>
      <c r="L911" s="26" t="s">
        <v>12</v>
      </c>
      <c r="M911" s="26" t="s">
        <v>3013</v>
      </c>
      <c r="N911" s="286" t="s">
        <v>2989</v>
      </c>
      <c r="O911" s="27" t="s">
        <v>2977</v>
      </c>
      <c r="P911" s="27" t="s">
        <v>2977</v>
      </c>
      <c r="Q911" s="26" t="s">
        <v>3013</v>
      </c>
      <c r="R911" s="26" t="s">
        <v>12</v>
      </c>
      <c r="S911" s="26" t="s">
        <v>15429</v>
      </c>
      <c r="T911" s="26" t="s">
        <v>797</v>
      </c>
      <c r="U911" s="30">
        <v>45925</v>
      </c>
      <c r="V911" s="135">
        <v>2024</v>
      </c>
      <c r="W911" s="128" t="s">
        <v>7748</v>
      </c>
      <c r="X911" s="26" t="s">
        <v>7748</v>
      </c>
      <c r="Y911" s="26" t="s">
        <v>7749</v>
      </c>
      <c r="Z911" s="116" t="s">
        <v>9442</v>
      </c>
      <c r="AA911" s="130" t="s">
        <v>9672</v>
      </c>
      <c r="AB911" s="130" t="str">
        <f>IFERROR(VLOOKUP($AA911,' СВОД 858 (Прил. 1-3; Изм.)'!$A:$BC,25,0),"")</f>
        <v>Мир природы и человека (для обучающихся с интеллектуальными нарушениями) (в 2 частях)</v>
      </c>
      <c r="AC911" s="130" t="str">
        <f>IFERROR(VLOOKUP($AA911,' СВОД 858 (Прил. 1-3; Изм.)'!$A:$BC,26,0),"")</f>
        <v>Матвеева Н.Б., Ярочкина И.А., Попова М.А. и другие</v>
      </c>
      <c r="AD911" s="289" t="str">
        <f>IFERROR(VLOOKUP($AA911,' СВОД 858 (Прил. 1-3; Изм.)'!$A:$BC,30,0),"")</f>
        <v>1 кл.</v>
      </c>
      <c r="AE911" s="130" t="str">
        <f>IFERROR(VLOOKUP($AA911,' СВОД 858 (Прил. 1-3; Изм.)'!$A:$BC,55,0),"")</f>
        <v>ГК "Просвещение"</v>
      </c>
      <c r="AF911" s="304">
        <f>IFERROR(VLOOKUP($AA911,' СВОД 858 (Прил. 1-3; Изм.)'!$A:$BC,18,0),"")</f>
        <v>45925</v>
      </c>
      <c r="AG911" s="26" t="str">
        <f>IF(AA911=H911,"совпадает","не совпадает")</f>
        <v>не совпадает</v>
      </c>
      <c r="AH911" s="26" t="b">
        <f>AF911=U911</f>
        <v>1</v>
      </c>
    </row>
    <row r="912" spans="1:34" ht="11.25" customHeight="1" outlineLevel="5" x14ac:dyDescent="0.2">
      <c r="A912" s="123" t="s">
        <v>3001</v>
      </c>
      <c r="B912" s="27" t="s">
        <v>14378</v>
      </c>
      <c r="C912" s="26" t="s">
        <v>5486</v>
      </c>
      <c r="D912" s="26" t="s">
        <v>5489</v>
      </c>
      <c r="E912" s="26" t="s">
        <v>5543</v>
      </c>
      <c r="F912" s="26" t="s">
        <v>5533</v>
      </c>
      <c r="G912" s="26" t="s">
        <v>5578</v>
      </c>
      <c r="H912" s="26" t="s">
        <v>6379</v>
      </c>
      <c r="I912" s="26" t="s">
        <v>1162</v>
      </c>
      <c r="J912" s="26" t="s">
        <v>1161</v>
      </c>
      <c r="K912" s="26" t="s">
        <v>15039</v>
      </c>
      <c r="L912" s="26" t="s">
        <v>12</v>
      </c>
      <c r="M912" s="26" t="s">
        <v>3013</v>
      </c>
      <c r="N912" s="286" t="s">
        <v>2990</v>
      </c>
      <c r="O912" s="27" t="s">
        <v>2978</v>
      </c>
      <c r="P912" s="27" t="s">
        <v>2978</v>
      </c>
      <c r="Q912" s="26" t="s">
        <v>3013</v>
      </c>
      <c r="R912" s="26" t="s">
        <v>12</v>
      </c>
      <c r="S912" s="26" t="s">
        <v>15429</v>
      </c>
      <c r="T912" s="26" t="s">
        <v>797</v>
      </c>
      <c r="U912" s="30">
        <v>45925</v>
      </c>
      <c r="V912" s="135">
        <v>2024</v>
      </c>
      <c r="W912" s="128" t="s">
        <v>7748</v>
      </c>
      <c r="X912" s="26" t="s">
        <v>7748</v>
      </c>
      <c r="Y912" s="26" t="s">
        <v>7749</v>
      </c>
      <c r="Z912" s="116" t="s">
        <v>9442</v>
      </c>
      <c r="AA912" s="130" t="s">
        <v>9677</v>
      </c>
      <c r="AB912" s="130" t="str">
        <f>IFERROR(VLOOKUP($AA912,' СВОД 858 (Прил. 1-3; Изм.)'!$A:$BC,25,0),"")</f>
        <v>Мир природы и человека (для обучающихся с интеллектуальными нарушениями) (в 2 частях)</v>
      </c>
      <c r="AC912" s="130" t="str">
        <f>IFERROR(VLOOKUP($AA912,' СВОД 858 (Прил. 1-3; Изм.)'!$A:$BC,26,0),"")</f>
        <v>Матвеева Н.Б., Ярочкина И.А., Попова М.А. и другие</v>
      </c>
      <c r="AD912" s="289" t="str">
        <f>IFERROR(VLOOKUP($AA912,' СВОД 858 (Прил. 1-3; Изм.)'!$A:$BC,30,0),"")</f>
        <v>2 кл.</v>
      </c>
      <c r="AE912" s="130" t="str">
        <f>IFERROR(VLOOKUP($AA912,' СВОД 858 (Прил. 1-3; Изм.)'!$A:$BC,55,0),"")</f>
        <v>ГК "Просвещение"</v>
      </c>
      <c r="AF912" s="304">
        <f>IFERROR(VLOOKUP($AA912,' СВОД 858 (Прил. 1-3; Изм.)'!$A:$BC,18,0),"")</f>
        <v>45925</v>
      </c>
      <c r="AG912" s="26" t="str">
        <f>IF(AA912=H912,"совпадает","не совпадает")</f>
        <v>не совпадает</v>
      </c>
      <c r="AH912" s="26" t="b">
        <f>AF912=U912</f>
        <v>1</v>
      </c>
    </row>
    <row r="913" spans="1:34" ht="11.25" customHeight="1" outlineLevel="5" x14ac:dyDescent="0.2">
      <c r="A913" s="123" t="s">
        <v>3001</v>
      </c>
      <c r="B913" s="27" t="s">
        <v>14379</v>
      </c>
      <c r="C913" s="26" t="s">
        <v>5486</v>
      </c>
      <c r="D913" s="26" t="s">
        <v>5489</v>
      </c>
      <c r="E913" s="26" t="s">
        <v>5543</v>
      </c>
      <c r="F913" s="26" t="s">
        <v>5533</v>
      </c>
      <c r="G913" s="26" t="s">
        <v>5578</v>
      </c>
      <c r="H913" s="26" t="s">
        <v>6380</v>
      </c>
      <c r="I913" s="26" t="s">
        <v>1163</v>
      </c>
      <c r="J913" s="26" t="s">
        <v>1164</v>
      </c>
      <c r="K913" s="26" t="s">
        <v>15039</v>
      </c>
      <c r="L913" s="26" t="s">
        <v>12</v>
      </c>
      <c r="M913" s="26" t="s">
        <v>3013</v>
      </c>
      <c r="N913" s="286" t="s">
        <v>2991</v>
      </c>
      <c r="O913" s="27" t="s">
        <v>2979</v>
      </c>
      <c r="P913" s="27" t="s">
        <v>2979</v>
      </c>
      <c r="Q913" s="26" t="s">
        <v>3013</v>
      </c>
      <c r="R913" s="26" t="s">
        <v>12</v>
      </c>
      <c r="S913" s="26" t="s">
        <v>15429</v>
      </c>
      <c r="T913" s="26" t="s">
        <v>797</v>
      </c>
      <c r="U913" s="30">
        <v>45925</v>
      </c>
      <c r="V913" s="135">
        <v>2024</v>
      </c>
      <c r="W913" s="128" t="s">
        <v>7748</v>
      </c>
      <c r="X913" s="26" t="s">
        <v>7748</v>
      </c>
      <c r="Y913" s="26" t="s">
        <v>7749</v>
      </c>
      <c r="Z913" s="116" t="s">
        <v>9442</v>
      </c>
      <c r="AA913" s="130" t="s">
        <v>9680</v>
      </c>
      <c r="AB913" s="130" t="str">
        <f>IFERROR(VLOOKUP($AA913,' СВОД 858 (Прил. 1-3; Изм.)'!$A:$BC,25,0),"")</f>
        <v>Мир природы и человека для обучающихся с интеллектуальными нарушениями) (в 2 частях)</v>
      </c>
      <c r="AC913" s="130" t="str">
        <f>IFERROR(VLOOKUP($AA913,' СВОД 858 (Прил. 1-3; Изм.)'!$A:$BC,26,0),"")</f>
        <v>Матвеева Н.Б., Ярочкина И.А., Попова М.А. и другие</v>
      </c>
      <c r="AD913" s="289" t="str">
        <f>IFERROR(VLOOKUP($AA913,' СВОД 858 (Прил. 1-3; Изм.)'!$A:$BC,30,0),"")</f>
        <v>3 кл.</v>
      </c>
      <c r="AE913" s="130" t="str">
        <f>IFERROR(VLOOKUP($AA913,' СВОД 858 (Прил. 1-3; Изм.)'!$A:$BC,55,0),"")</f>
        <v>ГК "Просвещение"</v>
      </c>
      <c r="AF913" s="304">
        <f>IFERROR(VLOOKUP($AA913,' СВОД 858 (Прил. 1-3; Изм.)'!$A:$BC,18,0),"")</f>
        <v>45925</v>
      </c>
      <c r="AG913" s="26" t="str">
        <f>IF(AA913=H913,"совпадает","не совпадает")</f>
        <v>не совпадает</v>
      </c>
      <c r="AH913" s="26" t="b">
        <f>AF913=U913</f>
        <v>1</v>
      </c>
    </row>
    <row r="914" spans="1:34" ht="11.25" customHeight="1" outlineLevel="5" x14ac:dyDescent="0.2">
      <c r="A914" s="123" t="s">
        <v>3001</v>
      </c>
      <c r="B914" s="27" t="s">
        <v>14380</v>
      </c>
      <c r="C914" s="26" t="s">
        <v>5486</v>
      </c>
      <c r="D914" s="26" t="s">
        <v>5489</v>
      </c>
      <c r="E914" s="26" t="s">
        <v>5543</v>
      </c>
      <c r="F914" s="26" t="s">
        <v>5533</v>
      </c>
      <c r="G914" s="26" t="s">
        <v>5578</v>
      </c>
      <c r="H914" s="26" t="s">
        <v>6381</v>
      </c>
      <c r="I914" s="26" t="s">
        <v>1165</v>
      </c>
      <c r="J914" s="26" t="s">
        <v>1164</v>
      </c>
      <c r="K914" s="26" t="s">
        <v>15039</v>
      </c>
      <c r="L914" s="26" t="s">
        <v>12</v>
      </c>
      <c r="M914" s="26" t="s">
        <v>3013</v>
      </c>
      <c r="N914" s="286" t="s">
        <v>2992</v>
      </c>
      <c r="O914" s="27" t="s">
        <v>2980</v>
      </c>
      <c r="P914" s="27" t="s">
        <v>2980</v>
      </c>
      <c r="Q914" s="26" t="s">
        <v>3013</v>
      </c>
      <c r="R914" s="26" t="s">
        <v>12</v>
      </c>
      <c r="S914" s="26" t="s">
        <v>15429</v>
      </c>
      <c r="T914" s="26" t="s">
        <v>797</v>
      </c>
      <c r="U914" s="30">
        <v>45925</v>
      </c>
      <c r="V914" s="135">
        <v>2024</v>
      </c>
      <c r="W914" s="128" t="s">
        <v>7748</v>
      </c>
      <c r="X914" s="26" t="s">
        <v>7748</v>
      </c>
      <c r="Y914" s="26" t="s">
        <v>7749</v>
      </c>
      <c r="Z914" s="116" t="s">
        <v>9442</v>
      </c>
      <c r="AA914" s="130" t="s">
        <v>9683</v>
      </c>
      <c r="AB914" s="130" t="str">
        <f>IFERROR(VLOOKUP($AA914,' СВОД 858 (Прил. 1-3; Изм.)'!$A:$BC,25,0),"")</f>
        <v>Мир природы и человека для обучающихся с интеллектуальными нарушениями) (в 2 частях)</v>
      </c>
      <c r="AC914" s="130" t="str">
        <f>IFERROR(VLOOKUP($AA914,' СВОД 858 (Прил. 1-3; Изм.)'!$A:$BC,26,0),"")</f>
        <v>Матвеева Н.Б., Ярочкина И.А., Попова М.А. и другие</v>
      </c>
      <c r="AD914" s="289" t="str">
        <f>IFERROR(VLOOKUP($AA914,' СВОД 858 (Прил. 1-3; Изм.)'!$A:$BC,30,0),"")</f>
        <v>4 кл.</v>
      </c>
      <c r="AE914" s="130" t="str">
        <f>IFERROR(VLOOKUP($AA914,' СВОД 858 (Прил. 1-3; Изм.)'!$A:$BC,55,0),"")</f>
        <v>ГК "Просвещение"</v>
      </c>
      <c r="AF914" s="304">
        <f>IFERROR(VLOOKUP($AA914,' СВОД 858 (Прил. 1-3; Изм.)'!$A:$BC,18,0),"")</f>
        <v>45925</v>
      </c>
      <c r="AG914" s="26" t="str">
        <f>IF(AA914=H914,"совпадает","не совпадает")</f>
        <v>не совпадает</v>
      </c>
      <c r="AH914" s="26" t="b">
        <f>AF914=U914</f>
        <v>1</v>
      </c>
    </row>
    <row r="915" spans="1:34" ht="11.25" customHeight="1" outlineLevel="3" x14ac:dyDescent="0.2">
      <c r="A915" s="121" t="s">
        <v>3001</v>
      </c>
      <c r="B915" s="24" t="s">
        <v>14381</v>
      </c>
      <c r="C915" s="22" t="s">
        <v>5486</v>
      </c>
      <c r="D915" s="22" t="s">
        <v>5489</v>
      </c>
      <c r="E915" s="22" t="s">
        <v>5543</v>
      </c>
      <c r="F915" s="22" t="s">
        <v>5521</v>
      </c>
      <c r="G915" s="23" t="s">
        <v>5494</v>
      </c>
      <c r="H915" s="23" t="s">
        <v>5494</v>
      </c>
      <c r="I915" s="22" t="s">
        <v>1166</v>
      </c>
      <c r="J915" s="22" t="s">
        <v>401</v>
      </c>
      <c r="K915" s="22" t="s">
        <v>3013</v>
      </c>
      <c r="L915" s="22" t="s">
        <v>3013</v>
      </c>
      <c r="M915" s="22" t="s">
        <v>3013</v>
      </c>
      <c r="N915" s="284" t="s">
        <v>3013</v>
      </c>
      <c r="O915" s="24" t="s">
        <v>3013</v>
      </c>
      <c r="P915" s="24"/>
      <c r="Q915" s="22" t="s">
        <v>3013</v>
      </c>
      <c r="R915" s="22" t="s">
        <v>3013</v>
      </c>
      <c r="S915" s="22" t="s">
        <v>3013</v>
      </c>
      <c r="T915" s="22" t="s">
        <v>3013</v>
      </c>
      <c r="U915" s="25"/>
      <c r="V915" s="143"/>
      <c r="W915" s="23"/>
      <c r="X915" s="23"/>
      <c r="Y915" s="23"/>
      <c r="Z915" s="116" t="s">
        <v>9442</v>
      </c>
      <c r="AA915" s="23"/>
      <c r="AB915" s="23"/>
      <c r="AC915" s="23"/>
      <c r="AD915" s="294"/>
      <c r="AE915" s="23"/>
      <c r="AF915" s="111"/>
      <c r="AG915" s="23"/>
      <c r="AH915" s="23"/>
    </row>
    <row r="916" spans="1:34" ht="11.25" customHeight="1" outlineLevel="4" x14ac:dyDescent="0.2">
      <c r="A916" s="122" t="s">
        <v>3001</v>
      </c>
      <c r="B916" s="21" t="s">
        <v>14382</v>
      </c>
      <c r="C916" s="20" t="s">
        <v>5486</v>
      </c>
      <c r="D916" s="20" t="s">
        <v>5489</v>
      </c>
      <c r="E916" s="20" t="s">
        <v>5543</v>
      </c>
      <c r="F916" s="20" t="s">
        <v>5521</v>
      </c>
      <c r="G916" s="20" t="s">
        <v>5557</v>
      </c>
      <c r="H916" s="28" t="s">
        <v>5494</v>
      </c>
      <c r="I916" s="20" t="s">
        <v>1167</v>
      </c>
      <c r="J916" s="20" t="s">
        <v>411</v>
      </c>
      <c r="K916" s="20" t="s">
        <v>3013</v>
      </c>
      <c r="L916" s="20" t="s">
        <v>3013</v>
      </c>
      <c r="M916" s="20" t="s">
        <v>3013</v>
      </c>
      <c r="N916" s="285" t="s">
        <v>3013</v>
      </c>
      <c r="O916" s="21" t="s">
        <v>3013</v>
      </c>
      <c r="P916" s="21"/>
      <c r="Q916" s="20" t="s">
        <v>3013</v>
      </c>
      <c r="R916" s="20" t="s">
        <v>3013</v>
      </c>
      <c r="S916" s="20" t="s">
        <v>3013</v>
      </c>
      <c r="T916" s="20" t="s">
        <v>3013</v>
      </c>
      <c r="U916" s="29"/>
      <c r="V916" s="144"/>
      <c r="W916" s="28"/>
      <c r="X916" s="28"/>
      <c r="Y916" s="28"/>
      <c r="Z916" s="116" t="s">
        <v>9442</v>
      </c>
      <c r="AA916" s="28"/>
      <c r="AB916" s="28"/>
      <c r="AC916" s="28"/>
      <c r="AD916" s="295"/>
      <c r="AE916" s="28"/>
      <c r="AF916" s="112"/>
      <c r="AG916" s="28"/>
      <c r="AH916" s="28"/>
    </row>
    <row r="917" spans="1:34" ht="11.25" customHeight="1" outlineLevel="5" x14ac:dyDescent="0.2">
      <c r="A917" s="123" t="s">
        <v>3001</v>
      </c>
      <c r="B917" s="27" t="s">
        <v>14383</v>
      </c>
      <c r="C917" s="26" t="s">
        <v>5486</v>
      </c>
      <c r="D917" s="26" t="s">
        <v>5489</v>
      </c>
      <c r="E917" s="26" t="s">
        <v>5543</v>
      </c>
      <c r="F917" s="26" t="s">
        <v>5521</v>
      </c>
      <c r="G917" s="26" t="s">
        <v>5557</v>
      </c>
      <c r="H917" s="26" t="s">
        <v>6382</v>
      </c>
      <c r="I917" s="26" t="s">
        <v>1168</v>
      </c>
      <c r="J917" s="26" t="s">
        <v>1169</v>
      </c>
      <c r="K917" s="26" t="s">
        <v>1170</v>
      </c>
      <c r="L917" s="26" t="s">
        <v>12</v>
      </c>
      <c r="M917" s="26" t="s">
        <v>3013</v>
      </c>
      <c r="N917" s="286" t="s">
        <v>2989</v>
      </c>
      <c r="O917" s="27" t="s">
        <v>2977</v>
      </c>
      <c r="P917" s="27" t="s">
        <v>2977</v>
      </c>
      <c r="Q917" s="26" t="s">
        <v>3013</v>
      </c>
      <c r="R917" s="26" t="s">
        <v>12</v>
      </c>
      <c r="S917" s="26" t="s">
        <v>15429</v>
      </c>
      <c r="T917" s="26" t="s">
        <v>797</v>
      </c>
      <c r="U917" s="30">
        <v>45925</v>
      </c>
      <c r="V917" s="135">
        <v>2024</v>
      </c>
      <c r="W917" s="128" t="s">
        <v>7748</v>
      </c>
      <c r="X917" s="26" t="s">
        <v>7748</v>
      </c>
      <c r="Y917" s="26" t="s">
        <v>7749</v>
      </c>
      <c r="Z917" s="116" t="s">
        <v>9442</v>
      </c>
      <c r="AA917" s="130" t="s">
        <v>9686</v>
      </c>
      <c r="AB917" s="130" t="str">
        <f>IFERROR(VLOOKUP($AA917,' СВОД 858 (Прил. 1-3; Изм.)'!$A:$BC,25,0),"")</f>
        <v>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17" s="130" t="str">
        <f>IFERROR(VLOOKUP($AA917,' СВОД 858 (Прил. 1-3; Изм.)'!$A:$BC,26,0),"")</f>
        <v>Евтушенко И.В.</v>
      </c>
      <c r="AD917" s="289" t="str">
        <f>IFERROR(VLOOKUP($AA917,' СВОД 858 (Прил. 1-3; Изм.)'!$A:$BC,30,0),"")</f>
        <v>1 кл.</v>
      </c>
      <c r="AE917" s="130" t="str">
        <f>IFERROR(VLOOKUP($AA917,' СВОД 858 (Прил. 1-3; Изм.)'!$A:$BC,55,0),"")</f>
        <v>ГК "Просвещение"</v>
      </c>
      <c r="AF917" s="304">
        <f>IFERROR(VLOOKUP($AA917,' СВОД 858 (Прил. 1-3; Изм.)'!$A:$BC,18,0),"")</f>
        <v>45925</v>
      </c>
      <c r="AG917" s="26" t="str">
        <f>IF(AA917=H917,"совпадает","не совпадает")</f>
        <v>не совпадает</v>
      </c>
      <c r="AH917" s="26" t="b">
        <f>AF917=U917</f>
        <v>1</v>
      </c>
    </row>
    <row r="918" spans="1:34" ht="11.25" customHeight="1" outlineLevel="5" x14ac:dyDescent="0.2">
      <c r="A918" s="123" t="s">
        <v>3001</v>
      </c>
      <c r="B918" s="27" t="s">
        <v>14384</v>
      </c>
      <c r="C918" s="26" t="s">
        <v>5486</v>
      </c>
      <c r="D918" s="26" t="s">
        <v>5489</v>
      </c>
      <c r="E918" s="26" t="s">
        <v>5543</v>
      </c>
      <c r="F918" s="26" t="s">
        <v>5521</v>
      </c>
      <c r="G918" s="26" t="s">
        <v>5557</v>
      </c>
      <c r="H918" s="26" t="s">
        <v>6383</v>
      </c>
      <c r="I918" s="26" t="s">
        <v>1171</v>
      </c>
      <c r="J918" s="26" t="s">
        <v>1169</v>
      </c>
      <c r="K918" s="26" t="s">
        <v>1170</v>
      </c>
      <c r="L918" s="26" t="s">
        <v>12</v>
      </c>
      <c r="M918" s="26" t="s">
        <v>3013</v>
      </c>
      <c r="N918" s="286" t="s">
        <v>2990</v>
      </c>
      <c r="O918" s="27" t="s">
        <v>2978</v>
      </c>
      <c r="P918" s="27" t="s">
        <v>2978</v>
      </c>
      <c r="Q918" s="26" t="s">
        <v>3013</v>
      </c>
      <c r="R918" s="26" t="s">
        <v>12</v>
      </c>
      <c r="S918" s="26" t="s">
        <v>15429</v>
      </c>
      <c r="T918" s="26" t="s">
        <v>797</v>
      </c>
      <c r="U918" s="30">
        <v>45925</v>
      </c>
      <c r="V918" s="135">
        <v>2024</v>
      </c>
      <c r="W918" s="128" t="s">
        <v>7748</v>
      </c>
      <c r="X918" s="26" t="s">
        <v>7748</v>
      </c>
      <c r="Y918" s="26" t="s">
        <v>7749</v>
      </c>
      <c r="Z918" s="116" t="s">
        <v>9442</v>
      </c>
      <c r="AA918" s="130" t="s">
        <v>9691</v>
      </c>
      <c r="AB918" s="130" t="str">
        <f>IFERROR(VLOOKUP($AA918,' СВОД 858 (Прил. 1-3; Изм.)'!$A:$BC,25,0),"")</f>
        <v>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18" s="130" t="str">
        <f>IFERROR(VLOOKUP($AA918,' СВОД 858 (Прил. 1-3; Изм.)'!$A:$BC,26,0),"")</f>
        <v>Евтушенко И.В.</v>
      </c>
      <c r="AD918" s="289" t="str">
        <f>IFERROR(VLOOKUP($AA918,' СВОД 858 (Прил. 1-3; Изм.)'!$A:$BC,30,0),"")</f>
        <v>2 кл.</v>
      </c>
      <c r="AE918" s="130" t="str">
        <f>IFERROR(VLOOKUP($AA918,' СВОД 858 (Прил. 1-3; Изм.)'!$A:$BC,55,0),"")</f>
        <v>ГК "Просвещение"</v>
      </c>
      <c r="AF918" s="304">
        <f>IFERROR(VLOOKUP($AA918,' СВОД 858 (Прил. 1-3; Изм.)'!$A:$BC,18,0),"")</f>
        <v>45925</v>
      </c>
      <c r="AG918" s="26" t="str">
        <f>IF(AA918=H918,"совпадает","не совпадает")</f>
        <v>не совпадает</v>
      </c>
      <c r="AH918" s="26" t="b">
        <f>AF918=U918</f>
        <v>1</v>
      </c>
    </row>
    <row r="919" spans="1:34" ht="11.25" customHeight="1" outlineLevel="5" x14ac:dyDescent="0.2">
      <c r="A919" s="123" t="s">
        <v>3001</v>
      </c>
      <c r="B919" s="27" t="s">
        <v>14385</v>
      </c>
      <c r="C919" s="26" t="s">
        <v>5486</v>
      </c>
      <c r="D919" s="26" t="s">
        <v>5489</v>
      </c>
      <c r="E919" s="26" t="s">
        <v>5543</v>
      </c>
      <c r="F919" s="26" t="s">
        <v>5521</v>
      </c>
      <c r="G919" s="26" t="s">
        <v>5557</v>
      </c>
      <c r="H919" s="26" t="s">
        <v>6384</v>
      </c>
      <c r="I919" s="26" t="s">
        <v>1172</v>
      </c>
      <c r="J919" s="26" t="s">
        <v>1169</v>
      </c>
      <c r="K919" s="26" t="s">
        <v>3711</v>
      </c>
      <c r="L919" s="26" t="s">
        <v>12</v>
      </c>
      <c r="M919" s="26" t="s">
        <v>3013</v>
      </c>
      <c r="N919" s="286" t="s">
        <v>2991</v>
      </c>
      <c r="O919" s="27" t="s">
        <v>2979</v>
      </c>
      <c r="P919" s="27" t="s">
        <v>2979</v>
      </c>
      <c r="Q919" s="26" t="s">
        <v>3013</v>
      </c>
      <c r="R919" s="26" t="s">
        <v>12</v>
      </c>
      <c r="S919" s="26" t="s">
        <v>15422</v>
      </c>
      <c r="T919" s="26" t="s">
        <v>42</v>
      </c>
      <c r="U919" s="30">
        <v>46198</v>
      </c>
      <c r="V919" s="135">
        <v>2025</v>
      </c>
      <c r="W919" s="128" t="s">
        <v>7748</v>
      </c>
      <c r="X919" s="26" t="s">
        <v>7748</v>
      </c>
      <c r="Y919" s="26" t="s">
        <v>7749</v>
      </c>
      <c r="Z919" s="116" t="s">
        <v>9442</v>
      </c>
      <c r="AA919" s="130" t="s">
        <v>9694</v>
      </c>
      <c r="AB919" s="130" t="str">
        <f>IFERROR(VLOOKUP($AA919,' СВОД 858 (Прил. 1-3; Изм.)'!$A:$BC,25,0),"")</f>
        <v>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19" s="130" t="str">
        <f>IFERROR(VLOOKUP($AA919,' СВОД 858 (Прил. 1-3; Изм.)'!$A:$BC,26,0),"")</f>
        <v xml:space="preserve">Евтушенко И.В., Чернышкова Е.В. </v>
      </c>
      <c r="AD919" s="289" t="str">
        <f>IFERROR(VLOOKUP($AA919,' СВОД 858 (Прил. 1-3; Изм.)'!$A:$BC,30,0),"")</f>
        <v>3 кл.</v>
      </c>
      <c r="AE919" s="130" t="str">
        <f>IFERROR(VLOOKUP($AA919,' СВОД 858 (Прил. 1-3; Изм.)'!$A:$BC,55,0),"")</f>
        <v>ГК "Просвещение"</v>
      </c>
      <c r="AF919" s="304">
        <f>IFERROR(VLOOKUP($AA919,' СВОД 858 (Прил. 1-3; Изм.)'!$A:$BC,18,0),"")</f>
        <v>46198</v>
      </c>
      <c r="AG919" s="26" t="str">
        <f>IF(AA919=H919,"совпадает","не совпадает")</f>
        <v>не совпадает</v>
      </c>
      <c r="AH919" s="26" t="b">
        <f>AF919=U919</f>
        <v>1</v>
      </c>
    </row>
    <row r="920" spans="1:34" ht="11.25" customHeight="1" outlineLevel="5" x14ac:dyDescent="0.2">
      <c r="A920" s="123" t="s">
        <v>3001</v>
      </c>
      <c r="B920" s="27" t="s">
        <v>14386</v>
      </c>
      <c r="C920" s="26" t="s">
        <v>5486</v>
      </c>
      <c r="D920" s="26" t="s">
        <v>5489</v>
      </c>
      <c r="E920" s="26" t="s">
        <v>5543</v>
      </c>
      <c r="F920" s="26" t="s">
        <v>5521</v>
      </c>
      <c r="G920" s="26" t="s">
        <v>5557</v>
      </c>
      <c r="H920" s="26" t="s">
        <v>6385</v>
      </c>
      <c r="I920" s="26" t="s">
        <v>1173</v>
      </c>
      <c r="J920" s="26" t="s">
        <v>1169</v>
      </c>
      <c r="K920" s="26" t="s">
        <v>3711</v>
      </c>
      <c r="L920" s="26" t="s">
        <v>12</v>
      </c>
      <c r="M920" s="26" t="s">
        <v>3013</v>
      </c>
      <c r="N920" s="286" t="s">
        <v>2992</v>
      </c>
      <c r="O920" s="27" t="s">
        <v>2980</v>
      </c>
      <c r="P920" s="27" t="s">
        <v>2980</v>
      </c>
      <c r="Q920" s="26" t="s">
        <v>3013</v>
      </c>
      <c r="R920" s="26" t="s">
        <v>12</v>
      </c>
      <c r="S920" s="26" t="s">
        <v>15422</v>
      </c>
      <c r="T920" s="26" t="s">
        <v>42</v>
      </c>
      <c r="U920" s="30">
        <v>46198</v>
      </c>
      <c r="V920" s="135">
        <v>2025</v>
      </c>
      <c r="W920" s="128" t="s">
        <v>7748</v>
      </c>
      <c r="X920" s="26" t="s">
        <v>7748</v>
      </c>
      <c r="Y920" s="26" t="s">
        <v>7749</v>
      </c>
      <c r="Z920" s="116" t="s">
        <v>9442</v>
      </c>
      <c r="AA920" s="130" t="s">
        <v>9698</v>
      </c>
      <c r="AB920" s="130" t="str">
        <f>IFERROR(VLOOKUP($AA920,' СВОД 858 (Прил. 1-3; Изм.)'!$A:$BC,25,0),"")</f>
        <v>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20" s="130" t="str">
        <f>IFERROR(VLOOKUP($AA920,' СВОД 858 (Прил. 1-3; Изм.)'!$A:$BC,26,0),"")</f>
        <v xml:space="preserve">Евтушенко И.В., Чернышкова Е.В. </v>
      </c>
      <c r="AD920" s="289" t="str">
        <f>IFERROR(VLOOKUP($AA920,' СВОД 858 (Прил. 1-3; Изм.)'!$A:$BC,30,0),"")</f>
        <v>4 кл.</v>
      </c>
      <c r="AE920" s="130" t="str">
        <f>IFERROR(VLOOKUP($AA920,' СВОД 858 (Прил. 1-3; Изм.)'!$A:$BC,55,0),"")</f>
        <v>ГК "Просвещение"</v>
      </c>
      <c r="AF920" s="304">
        <f>IFERROR(VLOOKUP($AA920,' СВОД 858 (Прил. 1-3; Изм.)'!$A:$BC,18,0),"")</f>
        <v>46198</v>
      </c>
      <c r="AG920" s="26" t="str">
        <f>IF(AA920=H920,"совпадает","не совпадает")</f>
        <v>не совпадает</v>
      </c>
      <c r="AH920" s="26" t="b">
        <f>AF920=U920</f>
        <v>1</v>
      </c>
    </row>
    <row r="921" spans="1:34" ht="11.25" customHeight="1" outlineLevel="4" x14ac:dyDescent="0.2">
      <c r="A921" s="122" t="s">
        <v>3001</v>
      </c>
      <c r="B921" s="21" t="s">
        <v>14387</v>
      </c>
      <c r="C921" s="20" t="s">
        <v>5486</v>
      </c>
      <c r="D921" s="20" t="s">
        <v>5489</v>
      </c>
      <c r="E921" s="20" t="s">
        <v>5543</v>
      </c>
      <c r="F921" s="20" t="s">
        <v>5521</v>
      </c>
      <c r="G921" s="20" t="s">
        <v>5579</v>
      </c>
      <c r="H921" s="28" t="s">
        <v>5494</v>
      </c>
      <c r="I921" s="20" t="s">
        <v>1174</v>
      </c>
      <c r="J921" s="20" t="s">
        <v>1175</v>
      </c>
      <c r="K921" s="20" t="s">
        <v>3013</v>
      </c>
      <c r="L921" s="20" t="s">
        <v>3013</v>
      </c>
      <c r="M921" s="20" t="s">
        <v>3013</v>
      </c>
      <c r="N921" s="285" t="s">
        <v>3013</v>
      </c>
      <c r="O921" s="21" t="s">
        <v>3013</v>
      </c>
      <c r="P921" s="21"/>
      <c r="Q921" s="20" t="s">
        <v>3013</v>
      </c>
      <c r="R921" s="20" t="s">
        <v>3013</v>
      </c>
      <c r="S921" s="20" t="s">
        <v>3013</v>
      </c>
      <c r="T921" s="20" t="s">
        <v>3013</v>
      </c>
      <c r="U921" s="29"/>
      <c r="V921" s="144"/>
      <c r="W921" s="28"/>
      <c r="X921" s="28"/>
      <c r="Y921" s="28"/>
      <c r="Z921" s="116" t="s">
        <v>9442</v>
      </c>
      <c r="AA921" s="28"/>
      <c r="AB921" s="28"/>
      <c r="AC921" s="28"/>
      <c r="AD921" s="295"/>
      <c r="AE921" s="28"/>
      <c r="AF921" s="112"/>
      <c r="AG921" s="28"/>
      <c r="AH921" s="28"/>
    </row>
    <row r="922" spans="1:34" ht="11.25" customHeight="1" outlineLevel="5" x14ac:dyDescent="0.2">
      <c r="A922" s="123" t="s">
        <v>3001</v>
      </c>
      <c r="B922" s="27" t="s">
        <v>14388</v>
      </c>
      <c r="C922" s="26" t="s">
        <v>5486</v>
      </c>
      <c r="D922" s="26" t="s">
        <v>5489</v>
      </c>
      <c r="E922" s="26" t="s">
        <v>5543</v>
      </c>
      <c r="F922" s="26" t="s">
        <v>5521</v>
      </c>
      <c r="G922" s="26" t="s">
        <v>5579</v>
      </c>
      <c r="H922" s="26" t="s">
        <v>6386</v>
      </c>
      <c r="I922" s="26" t="s">
        <v>1176</v>
      </c>
      <c r="J922" s="26" t="s">
        <v>1177</v>
      </c>
      <c r="K922" s="26" t="s">
        <v>3691</v>
      </c>
      <c r="L922" s="26" t="s">
        <v>12</v>
      </c>
      <c r="M922" s="26" t="s">
        <v>3013</v>
      </c>
      <c r="N922" s="286" t="s">
        <v>2989</v>
      </c>
      <c r="O922" s="27" t="s">
        <v>2977</v>
      </c>
      <c r="P922" s="27" t="s">
        <v>2977</v>
      </c>
      <c r="Q922" s="26" t="s">
        <v>3013</v>
      </c>
      <c r="R922" s="26" t="s">
        <v>12</v>
      </c>
      <c r="S922" s="26" t="s">
        <v>15429</v>
      </c>
      <c r="T922" s="26" t="s">
        <v>797</v>
      </c>
      <c r="U922" s="30">
        <v>45925</v>
      </c>
      <c r="V922" s="135">
        <v>2024</v>
      </c>
      <c r="W922" s="128" t="s">
        <v>7748</v>
      </c>
      <c r="X922" s="26" t="s">
        <v>7748</v>
      </c>
      <c r="Y922" s="26" t="s">
        <v>7749</v>
      </c>
      <c r="Z922" s="116" t="s">
        <v>9442</v>
      </c>
      <c r="AA922" s="130" t="s">
        <v>9705</v>
      </c>
      <c r="AB922" s="130" t="str">
        <f>IFERROR(VLOOKUP($AA922,' СВОД 858 (Прил. 1-3; Изм.)'!$A:$BC,25,0),"")</f>
        <v>Изобразительное искусство (для обучающихся с интеллектуальными нарушениями)</v>
      </c>
      <c r="AC922" s="130" t="str">
        <f>IFERROR(VLOOKUP($AA922,' СВОД 858 (Прил. 1-3; Изм.)'!$A:$BC,26,0),"")</f>
        <v>Рау М.Ю., Зыкова М.А.</v>
      </c>
      <c r="AD922" s="289" t="str">
        <f>IFERROR(VLOOKUP($AA922,' СВОД 858 (Прил. 1-3; Изм.)'!$A:$BC,30,0),"")</f>
        <v>1 кл.</v>
      </c>
      <c r="AE922" s="130" t="str">
        <f>IFERROR(VLOOKUP($AA922,' СВОД 858 (Прил. 1-3; Изм.)'!$A:$BC,55,0),"")</f>
        <v>ГК "Просвещение"</v>
      </c>
      <c r="AF922" s="304">
        <f>IFERROR(VLOOKUP($AA922,' СВОД 858 (Прил. 1-3; Изм.)'!$A:$BC,18,0),"")</f>
        <v>45925</v>
      </c>
      <c r="AG922" s="26" t="str">
        <f>IF(AA922=H922,"совпадает","не совпадает")</f>
        <v>не совпадает</v>
      </c>
      <c r="AH922" s="26" t="b">
        <f>AF922=U922</f>
        <v>1</v>
      </c>
    </row>
    <row r="923" spans="1:34" ht="11.25" customHeight="1" outlineLevel="5" x14ac:dyDescent="0.2">
      <c r="A923" s="123" t="s">
        <v>3001</v>
      </c>
      <c r="B923" s="27" t="s">
        <v>14389</v>
      </c>
      <c r="C923" s="26" t="s">
        <v>5486</v>
      </c>
      <c r="D923" s="26" t="s">
        <v>5489</v>
      </c>
      <c r="E923" s="26" t="s">
        <v>5543</v>
      </c>
      <c r="F923" s="26" t="s">
        <v>5521</v>
      </c>
      <c r="G923" s="26" t="s">
        <v>5579</v>
      </c>
      <c r="H923" s="26" t="s">
        <v>6387</v>
      </c>
      <c r="I923" s="26" t="s">
        <v>1178</v>
      </c>
      <c r="J923" s="26" t="s">
        <v>1177</v>
      </c>
      <c r="K923" s="26" t="s">
        <v>3691</v>
      </c>
      <c r="L923" s="26" t="s">
        <v>12</v>
      </c>
      <c r="M923" s="26" t="s">
        <v>3013</v>
      </c>
      <c r="N923" s="286" t="s">
        <v>2990</v>
      </c>
      <c r="O923" s="27" t="s">
        <v>2978</v>
      </c>
      <c r="P923" s="27" t="s">
        <v>2978</v>
      </c>
      <c r="Q923" s="26" t="s">
        <v>3013</v>
      </c>
      <c r="R923" s="26" t="s">
        <v>12</v>
      </c>
      <c r="S923" s="26" t="s">
        <v>15429</v>
      </c>
      <c r="T923" s="26" t="s">
        <v>797</v>
      </c>
      <c r="U923" s="30">
        <v>45925</v>
      </c>
      <c r="V923" s="135">
        <v>2024</v>
      </c>
      <c r="W923" s="128" t="s">
        <v>7748</v>
      </c>
      <c r="X923" s="26" t="s">
        <v>7748</v>
      </c>
      <c r="Y923" s="26" t="s">
        <v>7749</v>
      </c>
      <c r="Z923" s="116" t="s">
        <v>9442</v>
      </c>
      <c r="AA923" s="130" t="s">
        <v>9709</v>
      </c>
      <c r="AB923" s="130" t="str">
        <f>IFERROR(VLOOKUP($AA923,' СВОД 858 (Прил. 1-3; Изм.)'!$A:$BC,25,0),"")</f>
        <v>Изобразительное искусство (для обучающихся с интеллектуальными нарушениями)</v>
      </c>
      <c r="AC923" s="130" t="str">
        <f>IFERROR(VLOOKUP($AA923,' СВОД 858 (Прил. 1-3; Изм.)'!$A:$BC,26,0),"")</f>
        <v>Рау М.Ю., Зыкова М.А.</v>
      </c>
      <c r="AD923" s="289" t="str">
        <f>IFERROR(VLOOKUP($AA923,' СВОД 858 (Прил. 1-3; Изм.)'!$A:$BC,30,0),"")</f>
        <v>2 кл.</v>
      </c>
      <c r="AE923" s="130" t="str">
        <f>IFERROR(VLOOKUP($AA923,' СВОД 858 (Прил. 1-3; Изм.)'!$A:$BC,55,0),"")</f>
        <v>ГК "Просвещение"</v>
      </c>
      <c r="AF923" s="304">
        <f>IFERROR(VLOOKUP($AA923,' СВОД 858 (Прил. 1-3; Изм.)'!$A:$BC,18,0),"")</f>
        <v>45925</v>
      </c>
      <c r="AG923" s="26" t="str">
        <f>IF(AA923=H923,"совпадает","не совпадает")</f>
        <v>не совпадает</v>
      </c>
      <c r="AH923" s="26" t="b">
        <f>AF923=U923</f>
        <v>1</v>
      </c>
    </row>
    <row r="924" spans="1:34" ht="11.25" customHeight="1" outlineLevel="5" x14ac:dyDescent="0.2">
      <c r="A924" s="123" t="s">
        <v>3001</v>
      </c>
      <c r="B924" s="27" t="s">
        <v>14390</v>
      </c>
      <c r="C924" s="26" t="s">
        <v>5486</v>
      </c>
      <c r="D924" s="26" t="s">
        <v>5489</v>
      </c>
      <c r="E924" s="26" t="s">
        <v>5543</v>
      </c>
      <c r="F924" s="26" t="s">
        <v>5521</v>
      </c>
      <c r="G924" s="26" t="s">
        <v>5579</v>
      </c>
      <c r="H924" s="26" t="s">
        <v>6388</v>
      </c>
      <c r="I924" s="26" t="s">
        <v>1179</v>
      </c>
      <c r="J924" s="26" t="s">
        <v>1177</v>
      </c>
      <c r="K924" s="26" t="s">
        <v>3691</v>
      </c>
      <c r="L924" s="26" t="s">
        <v>12</v>
      </c>
      <c r="M924" s="26" t="s">
        <v>3013</v>
      </c>
      <c r="N924" s="286" t="s">
        <v>2991</v>
      </c>
      <c r="O924" s="27" t="s">
        <v>2979</v>
      </c>
      <c r="P924" s="27" t="s">
        <v>2979</v>
      </c>
      <c r="Q924" s="26" t="s">
        <v>3013</v>
      </c>
      <c r="R924" s="26" t="s">
        <v>12</v>
      </c>
      <c r="S924" s="26" t="s">
        <v>15429</v>
      </c>
      <c r="T924" s="26" t="s">
        <v>797</v>
      </c>
      <c r="U924" s="30">
        <v>45925</v>
      </c>
      <c r="V924" s="135">
        <v>2024</v>
      </c>
      <c r="W924" s="128" t="s">
        <v>7748</v>
      </c>
      <c r="X924" s="26" t="s">
        <v>7748</v>
      </c>
      <c r="Y924" s="26" t="s">
        <v>7749</v>
      </c>
      <c r="Z924" s="116" t="s">
        <v>9442</v>
      </c>
      <c r="AA924" s="130" t="s">
        <v>9712</v>
      </c>
      <c r="AB924" s="130" t="str">
        <f>IFERROR(VLOOKUP($AA924,' СВОД 858 (Прил. 1-3; Изм.)'!$A:$BC,25,0),"")</f>
        <v>Изобразительное искусство (для обучающихся с интеллектуальными нарушениями)</v>
      </c>
      <c r="AC924" s="130" t="str">
        <f>IFERROR(VLOOKUP($AA924,' СВОД 858 (Прил. 1-3; Изм.)'!$A:$BC,26,0),"")</f>
        <v>Рау М.Ю., Зыкова М.А.</v>
      </c>
      <c r="AD924" s="289" t="str">
        <f>IFERROR(VLOOKUP($AA924,' СВОД 858 (Прил. 1-3; Изм.)'!$A:$BC,30,0),"")</f>
        <v>3 кл.</v>
      </c>
      <c r="AE924" s="130" t="str">
        <f>IFERROR(VLOOKUP($AA924,' СВОД 858 (Прил. 1-3; Изм.)'!$A:$BC,55,0),"")</f>
        <v>ГК "Просвещение"</v>
      </c>
      <c r="AF924" s="304">
        <f>IFERROR(VLOOKUP($AA924,' СВОД 858 (Прил. 1-3; Изм.)'!$A:$BC,18,0),"")</f>
        <v>45925</v>
      </c>
      <c r="AG924" s="26" t="str">
        <f>IF(AA924=H924,"совпадает","не совпадает")</f>
        <v>не совпадает</v>
      </c>
      <c r="AH924" s="26" t="b">
        <f>AF924=U924</f>
        <v>1</v>
      </c>
    </row>
    <row r="925" spans="1:34" ht="11.25" customHeight="1" outlineLevel="5" x14ac:dyDescent="0.2">
      <c r="A925" s="123" t="s">
        <v>3001</v>
      </c>
      <c r="B925" s="27" t="s">
        <v>14391</v>
      </c>
      <c r="C925" s="26" t="s">
        <v>5486</v>
      </c>
      <c r="D925" s="26" t="s">
        <v>5489</v>
      </c>
      <c r="E925" s="26" t="s">
        <v>5543</v>
      </c>
      <c r="F925" s="26" t="s">
        <v>5521</v>
      </c>
      <c r="G925" s="26" t="s">
        <v>5579</v>
      </c>
      <c r="H925" s="26" t="s">
        <v>6389</v>
      </c>
      <c r="I925" s="26" t="s">
        <v>1180</v>
      </c>
      <c r="J925" s="26" t="s">
        <v>1177</v>
      </c>
      <c r="K925" s="26" t="s">
        <v>3691</v>
      </c>
      <c r="L925" s="26" t="s">
        <v>12</v>
      </c>
      <c r="M925" s="26" t="s">
        <v>3013</v>
      </c>
      <c r="N925" s="286" t="s">
        <v>2992</v>
      </c>
      <c r="O925" s="27" t="s">
        <v>2980</v>
      </c>
      <c r="P925" s="27" t="s">
        <v>2980</v>
      </c>
      <c r="Q925" s="26" t="s">
        <v>3013</v>
      </c>
      <c r="R925" s="26" t="s">
        <v>12</v>
      </c>
      <c r="S925" s="26" t="s">
        <v>15429</v>
      </c>
      <c r="T925" s="26" t="s">
        <v>797</v>
      </c>
      <c r="U925" s="30">
        <v>45925</v>
      </c>
      <c r="V925" s="135">
        <v>2024</v>
      </c>
      <c r="W925" s="128" t="s">
        <v>7748</v>
      </c>
      <c r="X925" s="26" t="s">
        <v>7748</v>
      </c>
      <c r="Y925" s="26" t="s">
        <v>7749</v>
      </c>
      <c r="Z925" s="116" t="s">
        <v>9442</v>
      </c>
      <c r="AA925" s="130" t="s">
        <v>9715</v>
      </c>
      <c r="AB925" s="130" t="str">
        <f>IFERROR(VLOOKUP($AA925,' СВОД 858 (Прил. 1-3; Изм.)'!$A:$BC,25,0),"")</f>
        <v>Изобразительное искусство (для обучающихся с интеллектуальными нарушениями)</v>
      </c>
      <c r="AC925" s="130" t="str">
        <f>IFERROR(VLOOKUP($AA925,' СВОД 858 (Прил. 1-3; Изм.)'!$A:$BC,26,0),"")</f>
        <v>Рау М.Ю., Зыкова М.А.</v>
      </c>
      <c r="AD925" s="289" t="str">
        <f>IFERROR(VLOOKUP($AA925,' СВОД 858 (Прил. 1-3; Изм.)'!$A:$BC,30,0),"")</f>
        <v>4 кл.</v>
      </c>
      <c r="AE925" s="130" t="str">
        <f>IFERROR(VLOOKUP($AA925,' СВОД 858 (Прил. 1-3; Изм.)'!$A:$BC,55,0),"")</f>
        <v>ГК "Просвещение"</v>
      </c>
      <c r="AF925" s="304">
        <f>IFERROR(VLOOKUP($AA925,' СВОД 858 (Прил. 1-3; Изм.)'!$A:$BC,18,0),"")</f>
        <v>45925</v>
      </c>
      <c r="AG925" s="26" t="str">
        <f>IF(AA925=H925,"совпадает","не совпадает")</f>
        <v>не совпадает</v>
      </c>
      <c r="AH925" s="26" t="b">
        <f>AF925=U925</f>
        <v>1</v>
      </c>
    </row>
    <row r="926" spans="1:34" ht="11.25" customHeight="1" outlineLevel="3" x14ac:dyDescent="0.2">
      <c r="A926" s="121" t="s">
        <v>3001</v>
      </c>
      <c r="B926" s="24" t="s">
        <v>14392</v>
      </c>
      <c r="C926" s="22" t="s">
        <v>5486</v>
      </c>
      <c r="D926" s="22" t="s">
        <v>5489</v>
      </c>
      <c r="E926" s="22" t="s">
        <v>5543</v>
      </c>
      <c r="F926" s="22" t="s">
        <v>5522</v>
      </c>
      <c r="G926" s="23" t="s">
        <v>5494</v>
      </c>
      <c r="H926" s="23" t="s">
        <v>5494</v>
      </c>
      <c r="I926" s="22" t="s">
        <v>1181</v>
      </c>
      <c r="J926" s="22" t="s">
        <v>417</v>
      </c>
      <c r="K926" s="22" t="s">
        <v>3013</v>
      </c>
      <c r="L926" s="22" t="s">
        <v>3013</v>
      </c>
      <c r="M926" s="22" t="s">
        <v>3013</v>
      </c>
      <c r="N926" s="284" t="s">
        <v>3013</v>
      </c>
      <c r="O926" s="24" t="s">
        <v>3013</v>
      </c>
      <c r="P926" s="24"/>
      <c r="Q926" s="22" t="s">
        <v>3013</v>
      </c>
      <c r="R926" s="22" t="s">
        <v>3013</v>
      </c>
      <c r="S926" s="22" t="s">
        <v>3013</v>
      </c>
      <c r="T926" s="22" t="s">
        <v>3013</v>
      </c>
      <c r="U926" s="25"/>
      <c r="V926" s="143"/>
      <c r="W926" s="23"/>
      <c r="X926" s="23"/>
      <c r="Y926" s="23"/>
      <c r="Z926" s="116" t="s">
        <v>9442</v>
      </c>
      <c r="AA926" s="23"/>
      <c r="AB926" s="23"/>
      <c r="AC926" s="23"/>
      <c r="AD926" s="294"/>
      <c r="AE926" s="23"/>
      <c r="AF926" s="111"/>
      <c r="AG926" s="23"/>
      <c r="AH926" s="23"/>
    </row>
    <row r="927" spans="1:34" ht="11.25" customHeight="1" outlineLevel="4" x14ac:dyDescent="0.2">
      <c r="A927" s="122" t="s">
        <v>3001</v>
      </c>
      <c r="B927" s="21" t="s">
        <v>14393</v>
      </c>
      <c r="C927" s="20" t="s">
        <v>5486</v>
      </c>
      <c r="D927" s="20" t="s">
        <v>5489</v>
      </c>
      <c r="E927" s="20" t="s">
        <v>5543</v>
      </c>
      <c r="F927" s="20" t="s">
        <v>5522</v>
      </c>
      <c r="G927" s="20" t="s">
        <v>5580</v>
      </c>
      <c r="H927" s="28" t="s">
        <v>5494</v>
      </c>
      <c r="I927" s="20" t="s">
        <v>1182</v>
      </c>
      <c r="J927" s="20" t="s">
        <v>1183</v>
      </c>
      <c r="K927" s="20" t="s">
        <v>3013</v>
      </c>
      <c r="L927" s="20" t="s">
        <v>3013</v>
      </c>
      <c r="M927" s="20" t="s">
        <v>3013</v>
      </c>
      <c r="N927" s="285" t="s">
        <v>3013</v>
      </c>
      <c r="O927" s="21" t="s">
        <v>3013</v>
      </c>
      <c r="P927" s="21"/>
      <c r="Q927" s="20" t="s">
        <v>3013</v>
      </c>
      <c r="R927" s="20" t="s">
        <v>3013</v>
      </c>
      <c r="S927" s="20" t="s">
        <v>3013</v>
      </c>
      <c r="T927" s="20" t="s">
        <v>3013</v>
      </c>
      <c r="U927" s="29"/>
      <c r="V927" s="144"/>
      <c r="W927" s="28"/>
      <c r="X927" s="28"/>
      <c r="Y927" s="28"/>
      <c r="Z927" s="116" t="s">
        <v>9442</v>
      </c>
      <c r="AA927" s="28"/>
      <c r="AB927" s="28"/>
      <c r="AC927" s="28"/>
      <c r="AD927" s="295"/>
      <c r="AE927" s="28"/>
      <c r="AF927" s="112"/>
      <c r="AG927" s="28"/>
      <c r="AH927" s="28"/>
    </row>
    <row r="928" spans="1:34" ht="11.25" customHeight="1" outlineLevel="5" x14ac:dyDescent="0.2">
      <c r="A928" s="123" t="s">
        <v>3001</v>
      </c>
      <c r="B928" s="27" t="s">
        <v>14394</v>
      </c>
      <c r="C928" s="26" t="s">
        <v>5486</v>
      </c>
      <c r="D928" s="26" t="s">
        <v>5489</v>
      </c>
      <c r="E928" s="26" t="s">
        <v>5543</v>
      </c>
      <c r="F928" s="26" t="s">
        <v>5522</v>
      </c>
      <c r="G928" s="26" t="s">
        <v>5580</v>
      </c>
      <c r="H928" s="26" t="s">
        <v>6390</v>
      </c>
      <c r="I928" s="26" t="s">
        <v>1184</v>
      </c>
      <c r="J928" s="26" t="s">
        <v>1185</v>
      </c>
      <c r="K928" s="26" t="s">
        <v>1186</v>
      </c>
      <c r="L928" s="26" t="s">
        <v>12</v>
      </c>
      <c r="M928" s="26" t="s">
        <v>3013</v>
      </c>
      <c r="N928" s="286" t="s">
        <v>2989</v>
      </c>
      <c r="O928" s="27" t="s">
        <v>2977</v>
      </c>
      <c r="P928" s="27" t="s">
        <v>2977</v>
      </c>
      <c r="Q928" s="26" t="s">
        <v>3013</v>
      </c>
      <c r="R928" s="26" t="s">
        <v>12</v>
      </c>
      <c r="S928" s="26" t="s">
        <v>15429</v>
      </c>
      <c r="T928" s="26" t="s">
        <v>797</v>
      </c>
      <c r="U928" s="30">
        <v>45925</v>
      </c>
      <c r="V928" s="135">
        <v>2024</v>
      </c>
      <c r="W928" s="128" t="s">
        <v>7748</v>
      </c>
      <c r="X928" s="26" t="s">
        <v>7748</v>
      </c>
      <c r="Y928" s="26" t="s">
        <v>7749</v>
      </c>
      <c r="Z928" s="116" t="s">
        <v>9442</v>
      </c>
      <c r="AA928" s="130" t="s">
        <v>9783</v>
      </c>
      <c r="AB928" s="130" t="str">
        <f>IFERROR(VLOOKUP($AA928,' СВОД 858 (Прил. 1-3; Изм.)'!$A:$BC,25,0),"")</f>
        <v>Технология. Ручной труд (для обучающихся с интеллектуальными нарушениями)</v>
      </c>
      <c r="AC928" s="130" t="str">
        <f>IFERROR(VLOOKUP($AA928,' СВОД 858 (Прил. 1-3; Изм.)'!$A:$BC,26,0),"")</f>
        <v>Кузнецова Л.А.</v>
      </c>
      <c r="AD928" s="289" t="str">
        <f>IFERROR(VLOOKUP($AA928,' СВОД 858 (Прил. 1-3; Изм.)'!$A:$BC,30,0),"")</f>
        <v>1 кл.</v>
      </c>
      <c r="AE928" s="130" t="str">
        <f>IFERROR(VLOOKUP($AA928,' СВОД 858 (Прил. 1-3; Изм.)'!$A:$BC,55,0),"")</f>
        <v>ГК "Просвещение"</v>
      </c>
      <c r="AF928" s="304">
        <f>IFERROR(VLOOKUP($AA928,' СВОД 858 (Прил. 1-3; Изм.)'!$A:$BC,18,0),"")</f>
        <v>45925</v>
      </c>
      <c r="AG928" s="26" t="str">
        <f>IF(AA928=H928,"совпадает","не совпадает")</f>
        <v>не совпадает</v>
      </c>
      <c r="AH928" s="26" t="b">
        <f>AF928=U928</f>
        <v>1</v>
      </c>
    </row>
    <row r="929" spans="1:34" ht="11.25" customHeight="1" outlineLevel="5" x14ac:dyDescent="0.2">
      <c r="A929" s="123" t="s">
        <v>3001</v>
      </c>
      <c r="B929" s="27" t="s">
        <v>14395</v>
      </c>
      <c r="C929" s="26" t="s">
        <v>5486</v>
      </c>
      <c r="D929" s="26" t="s">
        <v>5489</v>
      </c>
      <c r="E929" s="26" t="s">
        <v>5543</v>
      </c>
      <c r="F929" s="26" t="s">
        <v>5522</v>
      </c>
      <c r="G929" s="26" t="s">
        <v>5580</v>
      </c>
      <c r="H929" s="26" t="s">
        <v>6391</v>
      </c>
      <c r="I929" s="26" t="s">
        <v>1187</v>
      </c>
      <c r="J929" s="26" t="s">
        <v>1185</v>
      </c>
      <c r="K929" s="26" t="s">
        <v>1186</v>
      </c>
      <c r="L929" s="26" t="s">
        <v>12</v>
      </c>
      <c r="M929" s="26" t="s">
        <v>3013</v>
      </c>
      <c r="N929" s="286" t="s">
        <v>2990</v>
      </c>
      <c r="O929" s="27" t="s">
        <v>2978</v>
      </c>
      <c r="P929" s="27" t="s">
        <v>2978</v>
      </c>
      <c r="Q929" s="26" t="s">
        <v>3013</v>
      </c>
      <c r="R929" s="26" t="s">
        <v>12</v>
      </c>
      <c r="S929" s="26" t="s">
        <v>15429</v>
      </c>
      <c r="T929" s="26" t="s">
        <v>797</v>
      </c>
      <c r="U929" s="30">
        <v>45925</v>
      </c>
      <c r="V929" s="135">
        <v>2024</v>
      </c>
      <c r="W929" s="128" t="s">
        <v>7748</v>
      </c>
      <c r="X929" s="26" t="s">
        <v>7748</v>
      </c>
      <c r="Y929" s="26" t="s">
        <v>7749</v>
      </c>
      <c r="Z929" s="116" t="s">
        <v>9442</v>
      </c>
      <c r="AA929" s="130" t="s">
        <v>9789</v>
      </c>
      <c r="AB929" s="130" t="str">
        <f>IFERROR(VLOOKUP($AA929,' СВОД 858 (Прил. 1-3; Изм.)'!$A:$BC,25,0),"")</f>
        <v>Технология. Ручной труд (для обучающихся с интеллектуальными нарушениями)</v>
      </c>
      <c r="AC929" s="130" t="str">
        <f>IFERROR(VLOOKUP($AA929,' СВОД 858 (Прил. 1-3; Изм.)'!$A:$BC,26,0),"")</f>
        <v>Кузнецова Л.А.</v>
      </c>
      <c r="AD929" s="289" t="str">
        <f>IFERROR(VLOOKUP($AA929,' СВОД 858 (Прил. 1-3; Изм.)'!$A:$BC,30,0),"")</f>
        <v>2 кл.</v>
      </c>
      <c r="AE929" s="130" t="str">
        <f>IFERROR(VLOOKUP($AA929,' СВОД 858 (Прил. 1-3; Изм.)'!$A:$BC,55,0),"")</f>
        <v>ГК "Просвещение"</v>
      </c>
      <c r="AF929" s="304">
        <f>IFERROR(VLOOKUP($AA929,' СВОД 858 (Прил. 1-3; Изм.)'!$A:$BC,18,0),"")</f>
        <v>45925</v>
      </c>
      <c r="AG929" s="26" t="str">
        <f>IF(AA929=H929,"совпадает","не совпадает")</f>
        <v>не совпадает</v>
      </c>
      <c r="AH929" s="26" t="b">
        <f>AF929=U929</f>
        <v>1</v>
      </c>
    </row>
    <row r="930" spans="1:34" ht="11.25" customHeight="1" outlineLevel="5" x14ac:dyDescent="0.2">
      <c r="A930" s="123" t="s">
        <v>3001</v>
      </c>
      <c r="B930" s="27" t="s">
        <v>14396</v>
      </c>
      <c r="C930" s="26" t="s">
        <v>5486</v>
      </c>
      <c r="D930" s="26" t="s">
        <v>5489</v>
      </c>
      <c r="E930" s="26" t="s">
        <v>5543</v>
      </c>
      <c r="F930" s="26" t="s">
        <v>5522</v>
      </c>
      <c r="G930" s="26" t="s">
        <v>5580</v>
      </c>
      <c r="H930" s="26" t="s">
        <v>6392</v>
      </c>
      <c r="I930" s="26" t="s">
        <v>1188</v>
      </c>
      <c r="J930" s="26" t="s">
        <v>1189</v>
      </c>
      <c r="K930" s="26" t="s">
        <v>1186</v>
      </c>
      <c r="L930" s="26" t="s">
        <v>12</v>
      </c>
      <c r="M930" s="26" t="s">
        <v>3013</v>
      </c>
      <c r="N930" s="286" t="s">
        <v>2991</v>
      </c>
      <c r="O930" s="27" t="s">
        <v>2979</v>
      </c>
      <c r="P930" s="27" t="s">
        <v>2979</v>
      </c>
      <c r="Q930" s="26" t="s">
        <v>3013</v>
      </c>
      <c r="R930" s="26" t="s">
        <v>12</v>
      </c>
      <c r="S930" s="26" t="s">
        <v>15429</v>
      </c>
      <c r="T930" s="26" t="s">
        <v>797</v>
      </c>
      <c r="U930" s="30">
        <v>45925</v>
      </c>
      <c r="V930" s="135">
        <v>2024</v>
      </c>
      <c r="W930" s="128" t="s">
        <v>7748</v>
      </c>
      <c r="X930" s="26" t="s">
        <v>7748</v>
      </c>
      <c r="Y930" s="26" t="s">
        <v>7749</v>
      </c>
      <c r="Z930" s="116" t="s">
        <v>9442</v>
      </c>
      <c r="AA930" s="130" t="s">
        <v>9792</v>
      </c>
      <c r="AB930" s="130" t="str">
        <f>IFERROR(VLOOKUP($AA930,' СВОД 858 (Прил. 1-3; Изм.)'!$A:$BC,25,0),"")</f>
        <v>Технология. Ручной труд (для обучающихся с интеллектуальными нарушениями)</v>
      </c>
      <c r="AC930" s="130" t="str">
        <f>IFERROR(VLOOKUP($AA930,' СВОД 858 (Прил. 1-3; Изм.)'!$A:$BC,26,0),"")</f>
        <v>Кузнецова Л.А.</v>
      </c>
      <c r="AD930" s="289" t="str">
        <f>IFERROR(VLOOKUP($AA930,' СВОД 858 (Прил. 1-3; Изм.)'!$A:$BC,30,0),"")</f>
        <v>3 кл.</v>
      </c>
      <c r="AE930" s="130" t="str">
        <f>IFERROR(VLOOKUP($AA930,' СВОД 858 (Прил. 1-3; Изм.)'!$A:$BC,55,0),"")</f>
        <v>ГК "Просвещение"</v>
      </c>
      <c r="AF930" s="304">
        <f>IFERROR(VLOOKUP($AA930,' СВОД 858 (Прил. 1-3; Изм.)'!$A:$BC,18,0),"")</f>
        <v>45925</v>
      </c>
      <c r="AG930" s="26" t="str">
        <f>IF(AA930=H930,"совпадает","не совпадает")</f>
        <v>не совпадает</v>
      </c>
      <c r="AH930" s="26" t="b">
        <f>AF930=U930</f>
        <v>1</v>
      </c>
    </row>
    <row r="931" spans="1:34" ht="11.25" customHeight="1" outlineLevel="5" x14ac:dyDescent="0.2">
      <c r="A931" s="123" t="s">
        <v>3001</v>
      </c>
      <c r="B931" s="27" t="s">
        <v>14397</v>
      </c>
      <c r="C931" s="26" t="s">
        <v>5486</v>
      </c>
      <c r="D931" s="26" t="s">
        <v>5489</v>
      </c>
      <c r="E931" s="26" t="s">
        <v>5543</v>
      </c>
      <c r="F931" s="26" t="s">
        <v>5522</v>
      </c>
      <c r="G931" s="26" t="s">
        <v>5580</v>
      </c>
      <c r="H931" s="26" t="s">
        <v>6393</v>
      </c>
      <c r="I931" s="26" t="s">
        <v>1190</v>
      </c>
      <c r="J931" s="26" t="s">
        <v>1185</v>
      </c>
      <c r="K931" s="26" t="s">
        <v>3712</v>
      </c>
      <c r="L931" s="26" t="s">
        <v>12</v>
      </c>
      <c r="M931" s="26" t="s">
        <v>3013</v>
      </c>
      <c r="N931" s="286" t="s">
        <v>2992</v>
      </c>
      <c r="O931" s="27" t="s">
        <v>2980</v>
      </c>
      <c r="P931" s="27" t="s">
        <v>2980</v>
      </c>
      <c r="Q931" s="26" t="s">
        <v>3013</v>
      </c>
      <c r="R931" s="26" t="s">
        <v>12</v>
      </c>
      <c r="S931" s="26" t="s">
        <v>15429</v>
      </c>
      <c r="T931" s="26" t="s">
        <v>797</v>
      </c>
      <c r="U931" s="30">
        <v>45925</v>
      </c>
      <c r="V931" s="135">
        <v>2024</v>
      </c>
      <c r="W931" s="128" t="s">
        <v>7748</v>
      </c>
      <c r="X931" s="26" t="s">
        <v>7748</v>
      </c>
      <c r="Y931" s="26" t="s">
        <v>7749</v>
      </c>
      <c r="Z931" s="116" t="s">
        <v>9442</v>
      </c>
      <c r="AA931" s="130" t="s">
        <v>9795</v>
      </c>
      <c r="AB931" s="130" t="str">
        <f>IFERROR(VLOOKUP($AA931,' СВОД 858 (Прил. 1-3; Изм.)'!$A:$BC,25,0),"")</f>
        <v>Технология. Ручной труд (для обучающихся с интеллектуальными нарушениями)</v>
      </c>
      <c r="AC931" s="130" t="str">
        <f>IFERROR(VLOOKUP($AA931,' СВОД 858 (Прил. 1-3; Изм.)'!$A:$BC,26,0),"")</f>
        <v>Кузнецова Л.А., Симукова Я.С.</v>
      </c>
      <c r="AD931" s="289" t="str">
        <f>IFERROR(VLOOKUP($AA931,' СВОД 858 (Прил. 1-3; Изм.)'!$A:$BC,30,0),"")</f>
        <v>4 кл.</v>
      </c>
      <c r="AE931" s="130" t="str">
        <f>IFERROR(VLOOKUP($AA931,' СВОД 858 (Прил. 1-3; Изм.)'!$A:$BC,55,0),"")</f>
        <v>ГК "Просвещение"</v>
      </c>
      <c r="AF931" s="304">
        <f>IFERROR(VLOOKUP($AA931,' СВОД 858 (Прил. 1-3; Изм.)'!$A:$BC,18,0),"")</f>
        <v>45925</v>
      </c>
      <c r="AG931" s="26" t="str">
        <f>IF(AA931=H931,"совпадает","не совпадает")</f>
        <v>не совпадает</v>
      </c>
      <c r="AH931" s="26" t="b">
        <f>AF931=U931</f>
        <v>1</v>
      </c>
    </row>
    <row r="932" spans="1:34" ht="11.25" customHeight="1" outlineLevel="2" x14ac:dyDescent="0.2">
      <c r="A932" s="120" t="s">
        <v>3001</v>
      </c>
      <c r="B932" s="17" t="s">
        <v>14398</v>
      </c>
      <c r="C932" s="16" t="s">
        <v>5486</v>
      </c>
      <c r="D932" s="16" t="s">
        <v>5489</v>
      </c>
      <c r="E932" s="16" t="s">
        <v>5544</v>
      </c>
      <c r="F932" s="18" t="s">
        <v>5494</v>
      </c>
      <c r="G932" s="18" t="s">
        <v>5494</v>
      </c>
      <c r="H932" s="18" t="s">
        <v>5494</v>
      </c>
      <c r="I932" s="16" t="s">
        <v>1191</v>
      </c>
      <c r="J932" s="16" t="s">
        <v>1192</v>
      </c>
      <c r="K932" s="16" t="s">
        <v>3013</v>
      </c>
      <c r="L932" s="16" t="s">
        <v>3013</v>
      </c>
      <c r="M932" s="16" t="s">
        <v>3013</v>
      </c>
      <c r="N932" s="283" t="s">
        <v>3013</v>
      </c>
      <c r="O932" s="17" t="s">
        <v>3013</v>
      </c>
      <c r="P932" s="17"/>
      <c r="Q932" s="16" t="s">
        <v>3013</v>
      </c>
      <c r="R932" s="16" t="s">
        <v>3013</v>
      </c>
      <c r="S932" s="16" t="s">
        <v>3013</v>
      </c>
      <c r="T932" s="16" t="s">
        <v>3013</v>
      </c>
      <c r="U932" s="19"/>
      <c r="V932" s="142"/>
      <c r="W932" s="18"/>
      <c r="X932" s="18"/>
      <c r="Y932" s="18"/>
      <c r="Z932" s="116" t="s">
        <v>9442</v>
      </c>
      <c r="AA932" s="18"/>
      <c r="AB932" s="18"/>
      <c r="AC932" s="18"/>
      <c r="AD932" s="293"/>
      <c r="AE932" s="18"/>
      <c r="AF932" s="110"/>
      <c r="AG932" s="18"/>
      <c r="AH932" s="18"/>
    </row>
    <row r="933" spans="1:34" ht="11.25" customHeight="1" outlineLevel="3" x14ac:dyDescent="0.2">
      <c r="A933" s="121" t="s">
        <v>3001</v>
      </c>
      <c r="B933" s="24" t="s">
        <v>14399</v>
      </c>
      <c r="C933" s="22" t="s">
        <v>5486</v>
      </c>
      <c r="D933" s="22" t="s">
        <v>5489</v>
      </c>
      <c r="E933" s="22" t="s">
        <v>5544</v>
      </c>
      <c r="F933" s="22" t="s">
        <v>5531</v>
      </c>
      <c r="G933" s="23" t="s">
        <v>5494</v>
      </c>
      <c r="H933" s="23" t="s">
        <v>5494</v>
      </c>
      <c r="I933" s="22" t="s">
        <v>1193</v>
      </c>
      <c r="J933" s="22" t="s">
        <v>1111</v>
      </c>
      <c r="K933" s="22" t="s">
        <v>3013</v>
      </c>
      <c r="L933" s="22" t="s">
        <v>3013</v>
      </c>
      <c r="M933" s="22" t="s">
        <v>3013</v>
      </c>
      <c r="N933" s="284" t="s">
        <v>3013</v>
      </c>
      <c r="O933" s="24" t="s">
        <v>3013</v>
      </c>
      <c r="P933" s="24"/>
      <c r="Q933" s="22" t="s">
        <v>3013</v>
      </c>
      <c r="R933" s="22" t="s">
        <v>3013</v>
      </c>
      <c r="S933" s="22" t="s">
        <v>3013</v>
      </c>
      <c r="T933" s="22" t="s">
        <v>3013</v>
      </c>
      <c r="U933" s="25"/>
      <c r="V933" s="143"/>
      <c r="W933" s="23"/>
      <c r="X933" s="23"/>
      <c r="Y933" s="23"/>
      <c r="Z933" s="116" t="s">
        <v>9442</v>
      </c>
      <c r="AA933" s="23"/>
      <c r="AB933" s="23"/>
      <c r="AC933" s="23"/>
      <c r="AD933" s="294"/>
      <c r="AE933" s="23"/>
      <c r="AF933" s="111"/>
      <c r="AG933" s="23"/>
      <c r="AH933" s="23"/>
    </row>
    <row r="934" spans="1:34" ht="11.25" customHeight="1" outlineLevel="4" x14ac:dyDescent="0.2">
      <c r="A934" s="122" t="s">
        <v>3001</v>
      </c>
      <c r="B934" s="21" t="s">
        <v>14400</v>
      </c>
      <c r="C934" s="20" t="s">
        <v>5486</v>
      </c>
      <c r="D934" s="20" t="s">
        <v>5489</v>
      </c>
      <c r="E934" s="20" t="s">
        <v>5544</v>
      </c>
      <c r="F934" s="20" t="s">
        <v>5531</v>
      </c>
      <c r="G934" s="20" t="s">
        <v>5551</v>
      </c>
      <c r="H934" s="28" t="s">
        <v>5494</v>
      </c>
      <c r="I934" s="20" t="s">
        <v>1194</v>
      </c>
      <c r="J934" s="20" t="s">
        <v>9</v>
      </c>
      <c r="K934" s="20" t="s">
        <v>3013</v>
      </c>
      <c r="L934" s="20" t="s">
        <v>3013</v>
      </c>
      <c r="M934" s="20" t="s">
        <v>3013</v>
      </c>
      <c r="N934" s="285" t="s">
        <v>3013</v>
      </c>
      <c r="O934" s="21" t="s">
        <v>3013</v>
      </c>
      <c r="P934" s="21"/>
      <c r="Q934" s="20" t="s">
        <v>3013</v>
      </c>
      <c r="R934" s="20" t="s">
        <v>3013</v>
      </c>
      <c r="S934" s="20" t="s">
        <v>3013</v>
      </c>
      <c r="T934" s="20" t="s">
        <v>3013</v>
      </c>
      <c r="U934" s="29"/>
      <c r="V934" s="144"/>
      <c r="W934" s="28"/>
      <c r="X934" s="28"/>
      <c r="Y934" s="28"/>
      <c r="Z934" s="116" t="s">
        <v>9442</v>
      </c>
      <c r="AA934" s="28"/>
      <c r="AB934" s="28"/>
      <c r="AC934" s="28"/>
      <c r="AD934" s="295"/>
      <c r="AE934" s="28"/>
      <c r="AF934" s="112"/>
      <c r="AG934" s="28"/>
      <c r="AH934" s="28"/>
    </row>
    <row r="935" spans="1:34" ht="11.25" customHeight="1" outlineLevel="5" x14ac:dyDescent="0.2">
      <c r="A935" s="123" t="s">
        <v>3001</v>
      </c>
      <c r="B935" s="27" t="s">
        <v>14401</v>
      </c>
      <c r="C935" s="26" t="s">
        <v>5486</v>
      </c>
      <c r="D935" s="26" t="s">
        <v>5489</v>
      </c>
      <c r="E935" s="26" t="s">
        <v>5544</v>
      </c>
      <c r="F935" s="26" t="s">
        <v>5531</v>
      </c>
      <c r="G935" s="26" t="s">
        <v>5551</v>
      </c>
      <c r="H935" s="26" t="s">
        <v>6394</v>
      </c>
      <c r="I935" s="26" t="s">
        <v>1195</v>
      </c>
      <c r="J935" s="26" t="s">
        <v>1196</v>
      </c>
      <c r="K935" s="26" t="s">
        <v>3713</v>
      </c>
      <c r="L935" s="26" t="s">
        <v>12</v>
      </c>
      <c r="M935" s="26" t="s">
        <v>3013</v>
      </c>
      <c r="N935" s="286" t="s">
        <v>2993</v>
      </c>
      <c r="O935" s="27" t="s">
        <v>2981</v>
      </c>
      <c r="P935" s="27" t="s">
        <v>2981</v>
      </c>
      <c r="Q935" s="26" t="s">
        <v>3013</v>
      </c>
      <c r="R935" s="26" t="s">
        <v>12</v>
      </c>
      <c r="S935" s="26" t="s">
        <v>15429</v>
      </c>
      <c r="T935" s="26" t="s">
        <v>797</v>
      </c>
      <c r="U935" s="30">
        <v>45925</v>
      </c>
      <c r="V935" s="135">
        <v>2024</v>
      </c>
      <c r="W935" s="128" t="s">
        <v>7748</v>
      </c>
      <c r="X935" s="26" t="s">
        <v>7748</v>
      </c>
      <c r="Y935" s="26" t="s">
        <v>7749</v>
      </c>
      <c r="Z935" s="116" t="s">
        <v>9442</v>
      </c>
      <c r="AA935" s="130" t="s">
        <v>9539</v>
      </c>
      <c r="AB935" s="130" t="str">
        <f>IFERROR(VLOOKUP($AA935,' СВОД 858 (Прил. 1-3; Изм.)'!$A:$BC,25,0),"")</f>
        <v>Русский язык (для обучающихся с интеллектуальными нарушениями)</v>
      </c>
      <c r="AC935" s="130" t="str">
        <f>IFERROR(VLOOKUP($AA935,' СВОД 858 (Прил. 1-3; Изм.)'!$A:$BC,26,0),"")</f>
        <v>Якубовская Э.В., Галунчикова Н.Г.</v>
      </c>
      <c r="AD935" s="289" t="str">
        <f>IFERROR(VLOOKUP($AA935,' СВОД 858 (Прил. 1-3; Изм.)'!$A:$BC,30,0),"")</f>
        <v>5 кл.</v>
      </c>
      <c r="AE935" s="130" t="str">
        <f>IFERROR(VLOOKUP($AA935,' СВОД 858 (Прил. 1-3; Изм.)'!$A:$BC,55,0),"")</f>
        <v>ГК "Просвещение"</v>
      </c>
      <c r="AF935" s="304">
        <f>IFERROR(VLOOKUP($AA935,' СВОД 858 (Прил. 1-3; Изм.)'!$A:$BC,18,0),"")</f>
        <v>45925</v>
      </c>
      <c r="AG935" s="26" t="str">
        <f>IF(AA935=H935,"совпадает","не совпадает")</f>
        <v>не совпадает</v>
      </c>
      <c r="AH935" s="26" t="b">
        <f>AF935=U935</f>
        <v>1</v>
      </c>
    </row>
    <row r="936" spans="1:34" ht="11.25" customHeight="1" outlineLevel="5" x14ac:dyDescent="0.2">
      <c r="A936" s="123" t="s">
        <v>3001</v>
      </c>
      <c r="B936" s="27" t="s">
        <v>14402</v>
      </c>
      <c r="C936" s="26" t="s">
        <v>5486</v>
      </c>
      <c r="D936" s="26" t="s">
        <v>5489</v>
      </c>
      <c r="E936" s="26" t="s">
        <v>5544</v>
      </c>
      <c r="F936" s="26" t="s">
        <v>5531</v>
      </c>
      <c r="G936" s="26" t="s">
        <v>5551</v>
      </c>
      <c r="H936" s="26" t="s">
        <v>6395</v>
      </c>
      <c r="I936" s="26" t="s">
        <v>1197</v>
      </c>
      <c r="J936" s="26" t="s">
        <v>1196</v>
      </c>
      <c r="K936" s="26" t="s">
        <v>3713</v>
      </c>
      <c r="L936" s="26" t="s">
        <v>12</v>
      </c>
      <c r="M936" s="26" t="s">
        <v>3013</v>
      </c>
      <c r="N936" s="286" t="s">
        <v>2994</v>
      </c>
      <c r="O936" s="27" t="s">
        <v>2982</v>
      </c>
      <c r="P936" s="27" t="s">
        <v>2982</v>
      </c>
      <c r="Q936" s="26" t="s">
        <v>3013</v>
      </c>
      <c r="R936" s="26" t="s">
        <v>12</v>
      </c>
      <c r="S936" s="26" t="s">
        <v>15429</v>
      </c>
      <c r="T936" s="26" t="s">
        <v>797</v>
      </c>
      <c r="U936" s="30">
        <v>45925</v>
      </c>
      <c r="V936" s="135">
        <v>2024</v>
      </c>
      <c r="W936" s="128" t="s">
        <v>7748</v>
      </c>
      <c r="X936" s="26" t="s">
        <v>7748</v>
      </c>
      <c r="Y936" s="26" t="s">
        <v>7749</v>
      </c>
      <c r="Z936" s="116" t="s">
        <v>9442</v>
      </c>
      <c r="AA936" s="130" t="s">
        <v>9543</v>
      </c>
      <c r="AB936" s="130" t="str">
        <f>IFERROR(VLOOKUP($AA936,' СВОД 858 (Прил. 1-3; Изм.)'!$A:$BC,25,0),"")</f>
        <v>Русский язык (для обучающихся с интеллектуальными нарушениями)</v>
      </c>
      <c r="AC936" s="130" t="str">
        <f>IFERROR(VLOOKUP($AA936,' СВОД 858 (Прил. 1-3; Изм.)'!$A:$BC,26,0),"")</f>
        <v>Якубовская Э.В., Галунчикова Н.Г.</v>
      </c>
      <c r="AD936" s="289" t="str">
        <f>IFERROR(VLOOKUP($AA936,' СВОД 858 (Прил. 1-3; Изм.)'!$A:$BC,30,0),"")</f>
        <v>6 кл.</v>
      </c>
      <c r="AE936" s="130" t="str">
        <f>IFERROR(VLOOKUP($AA936,' СВОД 858 (Прил. 1-3; Изм.)'!$A:$BC,55,0),"")</f>
        <v>ГК "Просвещение"</v>
      </c>
      <c r="AF936" s="304">
        <f>IFERROR(VLOOKUP($AA936,' СВОД 858 (Прил. 1-3; Изм.)'!$A:$BC,18,0),"")</f>
        <v>45925</v>
      </c>
      <c r="AG936" s="26" t="str">
        <f>IF(AA936=H936,"совпадает","не совпадает")</f>
        <v>не совпадает</v>
      </c>
      <c r="AH936" s="26" t="b">
        <f>AF936=U936</f>
        <v>1</v>
      </c>
    </row>
    <row r="937" spans="1:34" ht="11.25" customHeight="1" outlineLevel="5" x14ac:dyDescent="0.2">
      <c r="A937" s="123" t="s">
        <v>3001</v>
      </c>
      <c r="B937" s="27" t="s">
        <v>14403</v>
      </c>
      <c r="C937" s="26" t="s">
        <v>5486</v>
      </c>
      <c r="D937" s="26" t="s">
        <v>5489</v>
      </c>
      <c r="E937" s="26" t="s">
        <v>5544</v>
      </c>
      <c r="F937" s="26" t="s">
        <v>5531</v>
      </c>
      <c r="G937" s="26" t="s">
        <v>5551</v>
      </c>
      <c r="H937" s="26" t="s">
        <v>6396</v>
      </c>
      <c r="I937" s="26" t="s">
        <v>1198</v>
      </c>
      <c r="J937" s="26" t="s">
        <v>1196</v>
      </c>
      <c r="K937" s="26" t="s">
        <v>3713</v>
      </c>
      <c r="L937" s="26" t="s">
        <v>12</v>
      </c>
      <c r="M937" s="26" t="s">
        <v>3013</v>
      </c>
      <c r="N937" s="286" t="s">
        <v>2995</v>
      </c>
      <c r="O937" s="27" t="s">
        <v>2983</v>
      </c>
      <c r="P937" s="27" t="s">
        <v>2983</v>
      </c>
      <c r="Q937" s="26" t="s">
        <v>3013</v>
      </c>
      <c r="R937" s="26" t="s">
        <v>12</v>
      </c>
      <c r="S937" s="26" t="s">
        <v>15429</v>
      </c>
      <c r="T937" s="26" t="s">
        <v>797</v>
      </c>
      <c r="U937" s="30">
        <v>45925</v>
      </c>
      <c r="V937" s="135">
        <v>2024</v>
      </c>
      <c r="W937" s="128" t="s">
        <v>7748</v>
      </c>
      <c r="X937" s="26" t="s">
        <v>7748</v>
      </c>
      <c r="Y937" s="26" t="s">
        <v>7749</v>
      </c>
      <c r="Z937" s="116" t="s">
        <v>9442</v>
      </c>
      <c r="AA937" s="130" t="s">
        <v>9546</v>
      </c>
      <c r="AB937" s="130" t="str">
        <f>IFERROR(VLOOKUP($AA937,' СВОД 858 (Прил. 1-3; Изм.)'!$A:$BC,25,0),"")</f>
        <v>Русский язык (для обучающихся с интеллектуальными нарушениями)</v>
      </c>
      <c r="AC937" s="130" t="str">
        <f>IFERROR(VLOOKUP($AA937,' СВОД 858 (Прил. 1-3; Изм.)'!$A:$BC,26,0),"")</f>
        <v>Якубовская Э.В., Галунчикова Н.Г.</v>
      </c>
      <c r="AD937" s="289" t="str">
        <f>IFERROR(VLOOKUP($AA937,' СВОД 858 (Прил. 1-3; Изм.)'!$A:$BC,30,0),"")</f>
        <v>7 кл.</v>
      </c>
      <c r="AE937" s="130" t="str">
        <f>IFERROR(VLOOKUP($AA937,' СВОД 858 (Прил. 1-3; Изм.)'!$A:$BC,55,0),"")</f>
        <v>ГК "Просвещение"</v>
      </c>
      <c r="AF937" s="304">
        <f>IFERROR(VLOOKUP($AA937,' СВОД 858 (Прил. 1-3; Изм.)'!$A:$BC,18,0),"")</f>
        <v>45925</v>
      </c>
      <c r="AG937" s="26" t="str">
        <f>IF(AA937=H937,"совпадает","не совпадает")</f>
        <v>не совпадает</v>
      </c>
      <c r="AH937" s="26" t="b">
        <f>AF937=U937</f>
        <v>1</v>
      </c>
    </row>
    <row r="938" spans="1:34" ht="11.25" customHeight="1" outlineLevel="5" x14ac:dyDescent="0.2">
      <c r="A938" s="123" t="s">
        <v>3001</v>
      </c>
      <c r="B938" s="27" t="s">
        <v>14404</v>
      </c>
      <c r="C938" s="26" t="s">
        <v>5486</v>
      </c>
      <c r="D938" s="26" t="s">
        <v>5489</v>
      </c>
      <c r="E938" s="26" t="s">
        <v>5544</v>
      </c>
      <c r="F938" s="26" t="s">
        <v>5531</v>
      </c>
      <c r="G938" s="26" t="s">
        <v>5551</v>
      </c>
      <c r="H938" s="303" t="s">
        <v>6397</v>
      </c>
      <c r="I938" s="303" t="s">
        <v>1199</v>
      </c>
      <c r="J938" s="26" t="s">
        <v>1196</v>
      </c>
      <c r="K938" s="26" t="s">
        <v>3713</v>
      </c>
      <c r="L938" s="26" t="s">
        <v>12</v>
      </c>
      <c r="M938" s="26" t="s">
        <v>3013</v>
      </c>
      <c r="N938" s="286" t="s">
        <v>2996</v>
      </c>
      <c r="O938" s="27" t="s">
        <v>2984</v>
      </c>
      <c r="P938" s="27" t="s">
        <v>2984</v>
      </c>
      <c r="Q938" s="26" t="s">
        <v>3013</v>
      </c>
      <c r="R938" s="26" t="s">
        <v>12</v>
      </c>
      <c r="S938" s="26" t="s">
        <v>15429</v>
      </c>
      <c r="T938" s="26" t="s">
        <v>797</v>
      </c>
      <c r="U938" s="30">
        <v>45925</v>
      </c>
      <c r="V938" s="135">
        <v>2024</v>
      </c>
      <c r="W938" s="128" t="s">
        <v>7748</v>
      </c>
      <c r="X938" s="26" t="s">
        <v>7748</v>
      </c>
      <c r="Y938" s="26" t="s">
        <v>7749</v>
      </c>
      <c r="Z938" s="116" t="s">
        <v>9442</v>
      </c>
      <c r="AA938" s="130" t="s">
        <v>9550</v>
      </c>
      <c r="AB938" s="130" t="str">
        <f>IFERROR(VLOOKUP($AA938,' СВОД 858 (Прил. 1-3; Изм.)'!$A:$BC,25,0),"")</f>
        <v>Русский язык (для обучающихся с интеллектуальными нарушениями)</v>
      </c>
      <c r="AC938" s="130" t="str">
        <f>IFERROR(VLOOKUP($AA938,' СВОД 858 (Прил. 1-3; Изм.)'!$A:$BC,26,0),"")</f>
        <v>Якубовская Э.В., Галунчикова Н.Г.</v>
      </c>
      <c r="AD938" s="289" t="str">
        <f>IFERROR(VLOOKUP($AA938,' СВОД 858 (Прил. 1-3; Изм.)'!$A:$BC,30,0),"")</f>
        <v>8 кл.</v>
      </c>
      <c r="AE938" s="130" t="str">
        <f>IFERROR(VLOOKUP($AA938,' СВОД 858 (Прил. 1-3; Изм.)'!$A:$BC,55,0),"")</f>
        <v>ГК "Просвещение"</v>
      </c>
      <c r="AF938" s="304">
        <f>IFERROR(VLOOKUP($AA938,' СВОД 858 (Прил. 1-3; Изм.)'!$A:$BC,18,0),"")</f>
        <v>45925</v>
      </c>
      <c r="AG938" s="26" t="str">
        <f>IF(AA938=H938,"совпадает","не совпадает")</f>
        <v>не совпадает</v>
      </c>
      <c r="AH938" s="26" t="b">
        <f>AF938=U938</f>
        <v>1</v>
      </c>
    </row>
    <row r="939" spans="1:34" ht="11.25" customHeight="1" outlineLevel="5" x14ac:dyDescent="0.2">
      <c r="A939" s="123" t="s">
        <v>3001</v>
      </c>
      <c r="B939" s="27" t="s">
        <v>14405</v>
      </c>
      <c r="C939" s="26" t="s">
        <v>5486</v>
      </c>
      <c r="D939" s="26" t="s">
        <v>5489</v>
      </c>
      <c r="E939" s="26" t="s">
        <v>5544</v>
      </c>
      <c r="F939" s="26" t="s">
        <v>5531</v>
      </c>
      <c r="G939" s="26" t="s">
        <v>5551</v>
      </c>
      <c r="H939" s="303" t="s">
        <v>6397</v>
      </c>
      <c r="I939" s="303" t="s">
        <v>1199</v>
      </c>
      <c r="J939" s="26" t="s">
        <v>1196</v>
      </c>
      <c r="K939" s="26" t="s">
        <v>3713</v>
      </c>
      <c r="L939" s="26" t="s">
        <v>12</v>
      </c>
      <c r="M939" s="26" t="s">
        <v>3013</v>
      </c>
      <c r="N939" s="286" t="s">
        <v>2997</v>
      </c>
      <c r="O939" s="27" t="s">
        <v>2985</v>
      </c>
      <c r="P939" s="27" t="s">
        <v>2985</v>
      </c>
      <c r="Q939" s="26" t="s">
        <v>3013</v>
      </c>
      <c r="R939" s="26" t="s">
        <v>12</v>
      </c>
      <c r="S939" s="26" t="s">
        <v>15429</v>
      </c>
      <c r="T939" s="26" t="s">
        <v>797</v>
      </c>
      <c r="U939" s="30">
        <v>45925</v>
      </c>
      <c r="V939" s="135">
        <v>2024</v>
      </c>
      <c r="W939" s="128" t="s">
        <v>7748</v>
      </c>
      <c r="X939" s="26" t="s">
        <v>7748</v>
      </c>
      <c r="Y939" s="26" t="s">
        <v>7749</v>
      </c>
      <c r="Z939" s="116" t="s">
        <v>9442</v>
      </c>
      <c r="AA939" s="130" t="s">
        <v>9554</v>
      </c>
      <c r="AB939" s="130" t="str">
        <f>IFERROR(VLOOKUP($AA939,' СВОД 858 (Прил. 1-3; Изм.)'!$A:$BC,25,0),"")</f>
        <v>Русский язык (для обучающихся с интеллектуальными нарушениями)</v>
      </c>
      <c r="AC939" s="130" t="str">
        <f>IFERROR(VLOOKUP($AA939,' СВОД 858 (Прил. 1-3; Изм.)'!$A:$BC,26,0),"")</f>
        <v>Якубовская Э.В., Галунчикова Н.Г.</v>
      </c>
      <c r="AD939" s="289" t="str">
        <f>IFERROR(VLOOKUP($AA939,' СВОД 858 (Прил. 1-3; Изм.)'!$A:$BC,30,0),"")</f>
        <v>9 кл.</v>
      </c>
      <c r="AE939" s="130" t="str">
        <f>IFERROR(VLOOKUP($AA939,' СВОД 858 (Прил. 1-3; Изм.)'!$A:$BC,55,0),"")</f>
        <v>ГК "Просвещение"</v>
      </c>
      <c r="AF939" s="304">
        <f>IFERROR(VLOOKUP($AA939,' СВОД 858 (Прил. 1-3; Изм.)'!$A:$BC,18,0),"")</f>
        <v>45925</v>
      </c>
      <c r="AG939" s="26" t="str">
        <f>IF(AA939=H939,"совпадает","не совпадает")</f>
        <v>не совпадает</v>
      </c>
      <c r="AH939" s="26" t="b">
        <f>AF939=U939</f>
        <v>1</v>
      </c>
    </row>
    <row r="940" spans="1:34" ht="11.25" customHeight="1" outlineLevel="4" x14ac:dyDescent="0.2">
      <c r="A940" s="122" t="s">
        <v>3001</v>
      </c>
      <c r="B940" s="21" t="s">
        <v>14406</v>
      </c>
      <c r="C940" s="20" t="s">
        <v>5486</v>
      </c>
      <c r="D940" s="20" t="s">
        <v>5489</v>
      </c>
      <c r="E940" s="20" t="s">
        <v>5544</v>
      </c>
      <c r="F940" s="20" t="s">
        <v>5531</v>
      </c>
      <c r="G940" s="20" t="s">
        <v>5581</v>
      </c>
      <c r="H940" s="28" t="s">
        <v>5494</v>
      </c>
      <c r="I940" s="20" t="s">
        <v>1200</v>
      </c>
      <c r="J940" s="20" t="s">
        <v>1201</v>
      </c>
      <c r="K940" s="20" t="s">
        <v>3013</v>
      </c>
      <c r="L940" s="20" t="s">
        <v>3013</v>
      </c>
      <c r="M940" s="20" t="s">
        <v>3013</v>
      </c>
      <c r="N940" s="285" t="s">
        <v>3013</v>
      </c>
      <c r="O940" s="21" t="s">
        <v>3013</v>
      </c>
      <c r="P940" s="21"/>
      <c r="Q940" s="20" t="s">
        <v>3013</v>
      </c>
      <c r="R940" s="20" t="s">
        <v>3013</v>
      </c>
      <c r="S940" s="20" t="s">
        <v>3013</v>
      </c>
      <c r="T940" s="20" t="s">
        <v>3013</v>
      </c>
      <c r="U940" s="29"/>
      <c r="V940" s="144"/>
      <c r="W940" s="28"/>
      <c r="X940" s="28"/>
      <c r="Y940" s="28"/>
      <c r="Z940" s="116" t="s">
        <v>9442</v>
      </c>
      <c r="AA940" s="28"/>
      <c r="AB940" s="28"/>
      <c r="AC940" s="28"/>
      <c r="AD940" s="295"/>
      <c r="AE940" s="28"/>
      <c r="AF940" s="112"/>
      <c r="AG940" s="28"/>
      <c r="AH940" s="28"/>
    </row>
    <row r="941" spans="1:34" ht="11.25" customHeight="1" outlineLevel="5" x14ac:dyDescent="0.2">
      <c r="A941" s="123" t="s">
        <v>3001</v>
      </c>
      <c r="B941" s="27" t="s">
        <v>14407</v>
      </c>
      <c r="C941" s="26" t="s">
        <v>5486</v>
      </c>
      <c r="D941" s="26" t="s">
        <v>5489</v>
      </c>
      <c r="E941" s="26" t="s">
        <v>5544</v>
      </c>
      <c r="F941" s="26" t="s">
        <v>5531</v>
      </c>
      <c r="G941" s="26" t="s">
        <v>5581</v>
      </c>
      <c r="H941" s="26" t="s">
        <v>6398</v>
      </c>
      <c r="I941" s="26" t="s">
        <v>1202</v>
      </c>
      <c r="J941" s="26" t="s">
        <v>3714</v>
      </c>
      <c r="K941" s="26" t="s">
        <v>1742</v>
      </c>
      <c r="L941" s="26" t="s">
        <v>12</v>
      </c>
      <c r="M941" s="26" t="s">
        <v>3013</v>
      </c>
      <c r="N941" s="286" t="s">
        <v>2993</v>
      </c>
      <c r="O941" s="27" t="s">
        <v>2981</v>
      </c>
      <c r="P941" s="27" t="s">
        <v>2981</v>
      </c>
      <c r="Q941" s="26" t="s">
        <v>3013</v>
      </c>
      <c r="R941" s="26" t="s">
        <v>12</v>
      </c>
      <c r="S941" s="26" t="s">
        <v>15422</v>
      </c>
      <c r="T941" s="26" t="s">
        <v>42</v>
      </c>
      <c r="U941" s="30">
        <v>46198</v>
      </c>
      <c r="V941" s="135">
        <v>2025</v>
      </c>
      <c r="W941" s="128" t="s">
        <v>7748</v>
      </c>
      <c r="X941" s="26" t="s">
        <v>7748</v>
      </c>
      <c r="Y941" s="26" t="s">
        <v>7749</v>
      </c>
      <c r="Z941" s="116" t="s">
        <v>9442</v>
      </c>
      <c r="AA941" s="130" t="s">
        <v>9602</v>
      </c>
      <c r="AB941" s="130" t="str">
        <f>IFERROR(VLOOKUP($AA941,' СВОД 858 (Прил. 1-3; Изм.)'!$A:$BC,25,0),"")</f>
        <v>Чтение : 5-й класс : учебник для общеобразовательных организаций, реализующих адаптированные основные общеобразовательные программы</v>
      </c>
      <c r="AC941" s="130" t="str">
        <f>IFERROR(VLOOKUP($AA941,' СВОД 858 (Прил. 1-3; Изм.)'!$A:$BC,26,0),"")</f>
        <v xml:space="preserve">Ильина С.Ю., Головкина Т.М. </v>
      </c>
      <c r="AD941" s="289" t="str">
        <f>IFERROR(VLOOKUP($AA941,' СВОД 858 (Прил. 1-3; Изм.)'!$A:$BC,30,0),"")</f>
        <v>5 кл.</v>
      </c>
      <c r="AE941" s="130" t="str">
        <f>IFERROR(VLOOKUP($AA941,' СВОД 858 (Прил. 1-3; Изм.)'!$A:$BC,55,0),"")</f>
        <v>ГК "Просвещение"</v>
      </c>
      <c r="AF941" s="304">
        <f>IFERROR(VLOOKUP($AA941,' СВОД 858 (Прил. 1-3; Изм.)'!$A:$BC,18,0),"")</f>
        <v>46198</v>
      </c>
      <c r="AG941" s="26" t="str">
        <f t="shared" ref="AG941:AG946" si="27">IF(AA941=H941,"совпадает","не совпадает")</f>
        <v>не совпадает</v>
      </c>
      <c r="AH941" s="26" t="b">
        <f t="shared" ref="AH941:AH946" si="28">AF941=U941</f>
        <v>1</v>
      </c>
    </row>
    <row r="942" spans="1:34" ht="11.25" customHeight="1" outlineLevel="5" x14ac:dyDescent="0.2">
      <c r="A942" s="123" t="s">
        <v>3001</v>
      </c>
      <c r="B942" s="27" t="s">
        <v>14408</v>
      </c>
      <c r="C942" s="26" t="s">
        <v>5486</v>
      </c>
      <c r="D942" s="26" t="s">
        <v>5489</v>
      </c>
      <c r="E942" s="26" t="s">
        <v>5544</v>
      </c>
      <c r="F942" s="26" t="s">
        <v>5531</v>
      </c>
      <c r="G942" s="26" t="s">
        <v>5581</v>
      </c>
      <c r="H942" s="26" t="s">
        <v>6399</v>
      </c>
      <c r="I942" s="26" t="s">
        <v>1203</v>
      </c>
      <c r="J942" s="26" t="s">
        <v>3715</v>
      </c>
      <c r="K942" s="26" t="s">
        <v>1742</v>
      </c>
      <c r="L942" s="26" t="s">
        <v>12</v>
      </c>
      <c r="M942" s="26" t="s">
        <v>3013</v>
      </c>
      <c r="N942" s="286" t="s">
        <v>2994</v>
      </c>
      <c r="O942" s="27" t="s">
        <v>2982</v>
      </c>
      <c r="P942" s="27" t="s">
        <v>2982</v>
      </c>
      <c r="Q942" s="26" t="s">
        <v>15442</v>
      </c>
      <c r="R942" s="26" t="s">
        <v>12</v>
      </c>
      <c r="S942" s="26" t="s">
        <v>15422</v>
      </c>
      <c r="T942" s="26" t="s">
        <v>681</v>
      </c>
      <c r="U942" s="30">
        <v>46524</v>
      </c>
      <c r="V942" s="135">
        <v>2026</v>
      </c>
      <c r="W942" s="128" t="s">
        <v>7748</v>
      </c>
      <c r="X942" s="26" t="s">
        <v>7748</v>
      </c>
      <c r="Y942" s="26" t="s">
        <v>7749</v>
      </c>
      <c r="Z942" s="116" t="s">
        <v>9442</v>
      </c>
      <c r="AA942" s="130" t="s">
        <v>9609</v>
      </c>
      <c r="AB942" s="130" t="str">
        <f>IFERROR(VLOOKUP($AA942,' СВОД 858 (Прил. 1-3; Изм.)'!$A:$BC,25,0),"")</f>
        <v>Чтение : 6-й класс : учебник для общеобразовательных организаций, реализующих адаптированные основные общеобразовательные программы</v>
      </c>
      <c r="AC942" s="130" t="str">
        <f>IFERROR(VLOOKUP($AA942,' СВОД 858 (Прил. 1-3; Изм.)'!$A:$BC,26,0),"")</f>
        <v>Ильина С.Ю., Головкина Т.М.</v>
      </c>
      <c r="AD942" s="289" t="str">
        <f>IFERROR(VLOOKUP($AA942,' СВОД 858 (Прил. 1-3; Изм.)'!$A:$BC,30,0),"")</f>
        <v>6 кл.</v>
      </c>
      <c r="AE942" s="130" t="str">
        <f>IFERROR(VLOOKUP($AA942,' СВОД 858 (Прил. 1-3; Изм.)'!$A:$BC,55,0),"")</f>
        <v>ГК "Просвещение"</v>
      </c>
      <c r="AF942" s="304">
        <f>IFERROR(VLOOKUP($AA942,' СВОД 858 (Прил. 1-3; Изм.)'!$A:$BC,18,0),"")</f>
        <v>46524</v>
      </c>
      <c r="AG942" s="26" t="str">
        <f t="shared" si="27"/>
        <v>не совпадает</v>
      </c>
      <c r="AH942" s="26" t="b">
        <f t="shared" si="28"/>
        <v>1</v>
      </c>
    </row>
    <row r="943" spans="1:34" ht="11.25" customHeight="1" outlineLevel="5" x14ac:dyDescent="0.2">
      <c r="A943" s="123" t="s">
        <v>3001</v>
      </c>
      <c r="B943" s="27" t="s">
        <v>14409</v>
      </c>
      <c r="C943" s="26" t="s">
        <v>5486</v>
      </c>
      <c r="D943" s="26" t="s">
        <v>5489</v>
      </c>
      <c r="E943" s="26" t="s">
        <v>5544</v>
      </c>
      <c r="F943" s="26" t="s">
        <v>5531</v>
      </c>
      <c r="G943" s="26" t="s">
        <v>5581</v>
      </c>
      <c r="H943" s="26" t="s">
        <v>6400</v>
      </c>
      <c r="I943" s="26" t="s">
        <v>1204</v>
      </c>
      <c r="J943" s="26" t="s">
        <v>1205</v>
      </c>
      <c r="K943" s="26" t="s">
        <v>3716</v>
      </c>
      <c r="L943" s="26" t="s">
        <v>12</v>
      </c>
      <c r="M943" s="26" t="s">
        <v>3013</v>
      </c>
      <c r="N943" s="286" t="s">
        <v>2994</v>
      </c>
      <c r="O943" s="27" t="s">
        <v>2982</v>
      </c>
      <c r="P943" s="27" t="s">
        <v>2982</v>
      </c>
      <c r="Q943" s="26" t="s">
        <v>3013</v>
      </c>
      <c r="R943" s="26" t="s">
        <v>12</v>
      </c>
      <c r="S943" s="26" t="s">
        <v>15429</v>
      </c>
      <c r="T943" s="26" t="s">
        <v>797</v>
      </c>
      <c r="U943" s="30">
        <v>45925</v>
      </c>
      <c r="V943" s="135">
        <v>2024</v>
      </c>
      <c r="W943" s="128" t="s">
        <v>7748</v>
      </c>
      <c r="X943" s="26" t="s">
        <v>7748</v>
      </c>
      <c r="Y943" s="26" t="s">
        <v>7749</v>
      </c>
      <c r="Z943" s="116" t="s">
        <v>9442</v>
      </c>
      <c r="AA943" s="130" t="s">
        <v>9613</v>
      </c>
      <c r="AB943" s="130" t="str">
        <f>IFERROR(VLOOKUP($AA943,' СВОД 858 (Прил. 1-3; Изм.)'!$A:$BC,25,0),"")</f>
        <v>Чтение (для обучающихся с интеллектуальными нарушениями)</v>
      </c>
      <c r="AC943" s="130" t="str">
        <f>IFERROR(VLOOKUP($AA943,' СВОД 858 (Прил. 1-3; Изм.)'!$A:$BC,26,0),"")</f>
        <v>Бгажнокова И.М., Погостина Е.С.</v>
      </c>
      <c r="AD943" s="289" t="str">
        <f>IFERROR(VLOOKUP($AA943,' СВОД 858 (Прил. 1-3; Изм.)'!$A:$BC,30,0),"")</f>
        <v>6 кл.</v>
      </c>
      <c r="AE943" s="130" t="str">
        <f>IFERROR(VLOOKUP($AA943,' СВОД 858 (Прил. 1-3; Изм.)'!$A:$BC,55,0),"")</f>
        <v>ГК "Просвещение"</v>
      </c>
      <c r="AF943" s="304">
        <f>IFERROR(VLOOKUP($AA943,' СВОД 858 (Прил. 1-3; Изм.)'!$A:$BC,18,0),"")</f>
        <v>45925</v>
      </c>
      <c r="AG943" s="26" t="str">
        <f t="shared" si="27"/>
        <v>не совпадает</v>
      </c>
      <c r="AH943" s="26" t="b">
        <f t="shared" si="28"/>
        <v>1</v>
      </c>
    </row>
    <row r="944" spans="1:34" ht="11.25" customHeight="1" outlineLevel="5" x14ac:dyDescent="0.2">
      <c r="A944" s="123" t="s">
        <v>3001</v>
      </c>
      <c r="B944" s="27" t="s">
        <v>14410</v>
      </c>
      <c r="C944" s="26" t="s">
        <v>5486</v>
      </c>
      <c r="D944" s="26" t="s">
        <v>5489</v>
      </c>
      <c r="E944" s="26" t="s">
        <v>5544</v>
      </c>
      <c r="F944" s="26" t="s">
        <v>5531</v>
      </c>
      <c r="G944" s="26" t="s">
        <v>5581</v>
      </c>
      <c r="H944" s="26" t="s">
        <v>6401</v>
      </c>
      <c r="I944" s="26" t="s">
        <v>1206</v>
      </c>
      <c r="J944" s="26" t="s">
        <v>1205</v>
      </c>
      <c r="K944" s="26" t="s">
        <v>1207</v>
      </c>
      <c r="L944" s="26" t="s">
        <v>12</v>
      </c>
      <c r="M944" s="26" t="s">
        <v>3013</v>
      </c>
      <c r="N944" s="286" t="s">
        <v>2995</v>
      </c>
      <c r="O944" s="27" t="s">
        <v>2983</v>
      </c>
      <c r="P944" s="27" t="s">
        <v>2983</v>
      </c>
      <c r="Q944" s="26" t="s">
        <v>3013</v>
      </c>
      <c r="R944" s="26" t="s">
        <v>12</v>
      </c>
      <c r="S944" s="26" t="s">
        <v>15429</v>
      </c>
      <c r="T944" s="26" t="s">
        <v>797</v>
      </c>
      <c r="U944" s="30">
        <v>45925</v>
      </c>
      <c r="V944" s="135">
        <v>2024</v>
      </c>
      <c r="W944" s="128" t="s">
        <v>7748</v>
      </c>
      <c r="X944" s="26" t="s">
        <v>7748</v>
      </c>
      <c r="Y944" s="26" t="s">
        <v>7749</v>
      </c>
      <c r="Z944" s="116" t="s">
        <v>9442</v>
      </c>
      <c r="AA944" s="130" t="s">
        <v>9616</v>
      </c>
      <c r="AB944" s="130" t="str">
        <f>IFERROR(VLOOKUP($AA944,' СВОД 858 (Прил. 1-3; Изм.)'!$A:$BC,25,0),"")</f>
        <v>Чтение (для обучающихся с интеллектуальными нарушениями)</v>
      </c>
      <c r="AC944" s="130" t="str">
        <f>IFERROR(VLOOKUP($AA944,' СВОД 858 (Прил. 1-3; Изм.)'!$A:$BC,26,0),"")</f>
        <v>Аксенова А.К.</v>
      </c>
      <c r="AD944" s="289" t="str">
        <f>IFERROR(VLOOKUP($AA944,' СВОД 858 (Прил. 1-3; Изм.)'!$A:$BC,30,0),"")</f>
        <v>7 кл.</v>
      </c>
      <c r="AE944" s="130" t="str">
        <f>IFERROR(VLOOKUP($AA944,' СВОД 858 (Прил. 1-3; Изм.)'!$A:$BC,55,0),"")</f>
        <v>ГК "Просвещение"</v>
      </c>
      <c r="AF944" s="304">
        <f>IFERROR(VLOOKUP($AA944,' СВОД 858 (Прил. 1-3; Изм.)'!$A:$BC,18,0),"")</f>
        <v>45925</v>
      </c>
      <c r="AG944" s="26" t="str">
        <f t="shared" si="27"/>
        <v>не совпадает</v>
      </c>
      <c r="AH944" s="26" t="b">
        <f t="shared" si="28"/>
        <v>1</v>
      </c>
    </row>
    <row r="945" spans="1:34" ht="11.25" customHeight="1" outlineLevel="5" x14ac:dyDescent="0.2">
      <c r="A945" s="123" t="s">
        <v>3001</v>
      </c>
      <c r="B945" s="27" t="s">
        <v>14411</v>
      </c>
      <c r="C945" s="26" t="s">
        <v>5486</v>
      </c>
      <c r="D945" s="26" t="s">
        <v>5489</v>
      </c>
      <c r="E945" s="26" t="s">
        <v>5544</v>
      </c>
      <c r="F945" s="26" t="s">
        <v>5531</v>
      </c>
      <c r="G945" s="26" t="s">
        <v>5581</v>
      </c>
      <c r="H945" s="26" t="s">
        <v>6402</v>
      </c>
      <c r="I945" s="26" t="s">
        <v>1208</v>
      </c>
      <c r="J945" s="26" t="s">
        <v>1205</v>
      </c>
      <c r="K945" s="26" t="s">
        <v>1209</v>
      </c>
      <c r="L945" s="26" t="s">
        <v>12</v>
      </c>
      <c r="M945" s="26" t="s">
        <v>3013</v>
      </c>
      <c r="N945" s="286" t="s">
        <v>2996</v>
      </c>
      <c r="O945" s="27" t="s">
        <v>2984</v>
      </c>
      <c r="P945" s="27" t="s">
        <v>2984</v>
      </c>
      <c r="Q945" s="26" t="s">
        <v>3013</v>
      </c>
      <c r="R945" s="26" t="s">
        <v>12</v>
      </c>
      <c r="S945" s="26" t="s">
        <v>15429</v>
      </c>
      <c r="T945" s="26" t="s">
        <v>797</v>
      </c>
      <c r="U945" s="30">
        <v>45925</v>
      </c>
      <c r="V945" s="135">
        <v>2024</v>
      </c>
      <c r="W945" s="128" t="s">
        <v>7748</v>
      </c>
      <c r="X945" s="26" t="s">
        <v>7748</v>
      </c>
      <c r="Y945" s="26" t="s">
        <v>7749</v>
      </c>
      <c r="Z945" s="116" t="s">
        <v>9442</v>
      </c>
      <c r="AA945" s="130" t="s">
        <v>9619</v>
      </c>
      <c r="AB945" s="130" t="str">
        <f>IFERROR(VLOOKUP($AA945,' СВОД 858 (Прил. 1-3; Изм.)'!$A:$BC,25,0),"")</f>
        <v>Чтение (для обучающихся с интеллектуальными нарушениями)</v>
      </c>
      <c r="AC945" s="130" t="str">
        <f>IFERROR(VLOOKUP($AA945,' СВОД 858 (Прил. 1-3; Изм.)'!$A:$BC,26,0),"")</f>
        <v>Малышева З.Ф.</v>
      </c>
      <c r="AD945" s="289" t="str">
        <f>IFERROR(VLOOKUP($AA945,' СВОД 858 (Прил. 1-3; Изм.)'!$A:$BC,30,0),"")</f>
        <v>8 кл.</v>
      </c>
      <c r="AE945" s="130" t="str">
        <f>IFERROR(VLOOKUP($AA945,' СВОД 858 (Прил. 1-3; Изм.)'!$A:$BC,55,0),"")</f>
        <v>ГК "Просвещение"</v>
      </c>
      <c r="AF945" s="304">
        <f>IFERROR(VLOOKUP($AA945,' СВОД 858 (Прил. 1-3; Изм.)'!$A:$BC,18,0),"")</f>
        <v>45925</v>
      </c>
      <c r="AG945" s="26" t="str">
        <f t="shared" si="27"/>
        <v>не совпадает</v>
      </c>
      <c r="AH945" s="26" t="b">
        <f t="shared" si="28"/>
        <v>1</v>
      </c>
    </row>
    <row r="946" spans="1:34" ht="11.25" customHeight="1" outlineLevel="5" x14ac:dyDescent="0.2">
      <c r="A946" s="123" t="s">
        <v>3001</v>
      </c>
      <c r="B946" s="27" t="s">
        <v>14412</v>
      </c>
      <c r="C946" s="26" t="s">
        <v>5486</v>
      </c>
      <c r="D946" s="26" t="s">
        <v>5489</v>
      </c>
      <c r="E946" s="26" t="s">
        <v>5544</v>
      </c>
      <c r="F946" s="26" t="s">
        <v>5531</v>
      </c>
      <c r="G946" s="26" t="s">
        <v>5581</v>
      </c>
      <c r="H946" s="26" t="s">
        <v>6403</v>
      </c>
      <c r="I946" s="26" t="s">
        <v>1210</v>
      </c>
      <c r="J946" s="26" t="s">
        <v>1205</v>
      </c>
      <c r="K946" s="26" t="s">
        <v>3717</v>
      </c>
      <c r="L946" s="26" t="s">
        <v>12</v>
      </c>
      <c r="M946" s="26" t="s">
        <v>3013</v>
      </c>
      <c r="N946" s="286" t="s">
        <v>2997</v>
      </c>
      <c r="O946" s="27" t="s">
        <v>2985</v>
      </c>
      <c r="P946" s="27" t="s">
        <v>2985</v>
      </c>
      <c r="Q946" s="26" t="s">
        <v>3013</v>
      </c>
      <c r="R946" s="26" t="s">
        <v>12</v>
      </c>
      <c r="S946" s="26" t="s">
        <v>15429</v>
      </c>
      <c r="T946" s="26" t="s">
        <v>797</v>
      </c>
      <c r="U946" s="30">
        <v>45925</v>
      </c>
      <c r="V946" s="135">
        <v>2024</v>
      </c>
      <c r="W946" s="128" t="s">
        <v>7748</v>
      </c>
      <c r="X946" s="26" t="s">
        <v>7748</v>
      </c>
      <c r="Y946" s="26" t="s">
        <v>7749</v>
      </c>
      <c r="Z946" s="116" t="s">
        <v>9442</v>
      </c>
      <c r="AA946" s="130" t="s">
        <v>9622</v>
      </c>
      <c r="AB946" s="130" t="str">
        <f>IFERROR(VLOOKUP($AA946,' СВОД 858 (Прил. 1-3; Изм.)'!$A:$BC,25,0),"")</f>
        <v>Чтение (для обучающихся с интеллектуальными нарушениями)</v>
      </c>
      <c r="AC946" s="130" t="str">
        <f>IFERROR(VLOOKUP($AA946,' СВОД 858 (Прил. 1-3; Изм.)'!$A:$BC,26,0),"")</f>
        <v>Аксенова А.К., Шишкова М.И.</v>
      </c>
      <c r="AD946" s="289" t="str">
        <f>IFERROR(VLOOKUP($AA946,' СВОД 858 (Прил. 1-3; Изм.)'!$A:$BC,30,0),"")</f>
        <v>9 кл.</v>
      </c>
      <c r="AE946" s="130" t="str">
        <f>IFERROR(VLOOKUP($AA946,' СВОД 858 (Прил. 1-3; Изм.)'!$A:$BC,55,0),"")</f>
        <v>ГК "Просвещение"</v>
      </c>
      <c r="AF946" s="304">
        <f>IFERROR(VLOOKUP($AA946,' СВОД 858 (Прил. 1-3; Изм.)'!$A:$BC,18,0),"")</f>
        <v>45925</v>
      </c>
      <c r="AG946" s="26" t="str">
        <f t="shared" si="27"/>
        <v>не совпадает</v>
      </c>
      <c r="AH946" s="26" t="b">
        <f t="shared" si="28"/>
        <v>1</v>
      </c>
    </row>
    <row r="947" spans="1:34" ht="11.25" customHeight="1" outlineLevel="3" x14ac:dyDescent="0.2">
      <c r="A947" s="121" t="s">
        <v>3001</v>
      </c>
      <c r="B947" s="24" t="s">
        <v>14413</v>
      </c>
      <c r="C947" s="22" t="s">
        <v>5486</v>
      </c>
      <c r="D947" s="22" t="s">
        <v>5489</v>
      </c>
      <c r="E947" s="22" t="s">
        <v>5544</v>
      </c>
      <c r="F947" s="22" t="s">
        <v>5532</v>
      </c>
      <c r="G947" s="23" t="s">
        <v>5494</v>
      </c>
      <c r="H947" s="23" t="s">
        <v>5494</v>
      </c>
      <c r="I947" s="22" t="s">
        <v>1211</v>
      </c>
      <c r="J947" s="22" t="s">
        <v>1141</v>
      </c>
      <c r="K947" s="22" t="s">
        <v>3013</v>
      </c>
      <c r="L947" s="22" t="s">
        <v>3013</v>
      </c>
      <c r="M947" s="22" t="s">
        <v>3013</v>
      </c>
      <c r="N947" s="284" t="s">
        <v>3013</v>
      </c>
      <c r="O947" s="24" t="s">
        <v>3013</v>
      </c>
      <c r="P947" s="24"/>
      <c r="Q947" s="22" t="s">
        <v>3013</v>
      </c>
      <c r="R947" s="22" t="s">
        <v>3013</v>
      </c>
      <c r="S947" s="22" t="s">
        <v>3013</v>
      </c>
      <c r="T947" s="22" t="s">
        <v>3013</v>
      </c>
      <c r="U947" s="25"/>
      <c r="V947" s="143"/>
      <c r="W947" s="23"/>
      <c r="X947" s="23"/>
      <c r="Y947" s="23"/>
      <c r="Z947" s="116" t="s">
        <v>9442</v>
      </c>
      <c r="AA947" s="23"/>
      <c r="AB947" s="23"/>
      <c r="AC947" s="23"/>
      <c r="AD947" s="294"/>
      <c r="AE947" s="23"/>
      <c r="AF947" s="111"/>
      <c r="AG947" s="23"/>
      <c r="AH947" s="23"/>
    </row>
    <row r="948" spans="1:34" ht="11.25" customHeight="1" outlineLevel="4" x14ac:dyDescent="0.2">
      <c r="A948" s="122" t="s">
        <v>3001</v>
      </c>
      <c r="B948" s="21" t="s">
        <v>14414</v>
      </c>
      <c r="C948" s="20" t="s">
        <v>5486</v>
      </c>
      <c r="D948" s="20" t="s">
        <v>5489</v>
      </c>
      <c r="E948" s="20" t="s">
        <v>5544</v>
      </c>
      <c r="F948" s="20" t="s">
        <v>5532</v>
      </c>
      <c r="G948" s="20" t="s">
        <v>5532</v>
      </c>
      <c r="H948" s="28" t="s">
        <v>5494</v>
      </c>
      <c r="I948" s="20" t="s">
        <v>1212</v>
      </c>
      <c r="J948" s="20" t="s">
        <v>372</v>
      </c>
      <c r="K948" s="20" t="s">
        <v>3013</v>
      </c>
      <c r="L948" s="20" t="s">
        <v>3013</v>
      </c>
      <c r="M948" s="20" t="s">
        <v>3013</v>
      </c>
      <c r="N948" s="285" t="s">
        <v>3013</v>
      </c>
      <c r="O948" s="21" t="s">
        <v>3013</v>
      </c>
      <c r="P948" s="21"/>
      <c r="Q948" s="20" t="s">
        <v>3013</v>
      </c>
      <c r="R948" s="20" t="s">
        <v>3013</v>
      </c>
      <c r="S948" s="20" t="s">
        <v>3013</v>
      </c>
      <c r="T948" s="20" t="s">
        <v>3013</v>
      </c>
      <c r="U948" s="29"/>
      <c r="V948" s="144"/>
      <c r="W948" s="28"/>
      <c r="X948" s="28"/>
      <c r="Y948" s="28"/>
      <c r="Z948" s="116" t="s">
        <v>9442</v>
      </c>
      <c r="AA948" s="28"/>
      <c r="AB948" s="28"/>
      <c r="AC948" s="28"/>
      <c r="AD948" s="295"/>
      <c r="AE948" s="28"/>
      <c r="AF948" s="112"/>
      <c r="AG948" s="28"/>
      <c r="AH948" s="28"/>
    </row>
    <row r="949" spans="1:34" ht="11.25" customHeight="1" outlineLevel="5" x14ac:dyDescent="0.2">
      <c r="A949" s="123" t="s">
        <v>3001</v>
      </c>
      <c r="B949" s="27" t="s">
        <v>14415</v>
      </c>
      <c r="C949" s="26" t="s">
        <v>5486</v>
      </c>
      <c r="D949" s="26" t="s">
        <v>5489</v>
      </c>
      <c r="E949" s="26" t="s">
        <v>5544</v>
      </c>
      <c r="F949" s="26" t="s">
        <v>5532</v>
      </c>
      <c r="G949" s="26" t="s">
        <v>5532</v>
      </c>
      <c r="H949" s="26" t="s">
        <v>6404</v>
      </c>
      <c r="I949" s="26" t="s">
        <v>1213</v>
      </c>
      <c r="J949" s="26" t="s">
        <v>3718</v>
      </c>
      <c r="K949" s="26" t="s">
        <v>3719</v>
      </c>
      <c r="L949" s="26" t="s">
        <v>12</v>
      </c>
      <c r="M949" s="26" t="s">
        <v>3013</v>
      </c>
      <c r="N949" s="286" t="s">
        <v>2993</v>
      </c>
      <c r="O949" s="27" t="s">
        <v>2981</v>
      </c>
      <c r="P949" s="27" t="s">
        <v>2981</v>
      </c>
      <c r="Q949" s="26" t="s">
        <v>3013</v>
      </c>
      <c r="R949" s="26" t="s">
        <v>12</v>
      </c>
      <c r="S949" s="26" t="s">
        <v>15422</v>
      </c>
      <c r="T949" s="26" t="s">
        <v>42</v>
      </c>
      <c r="U949" s="30">
        <v>46198</v>
      </c>
      <c r="V949" s="135">
        <v>2025</v>
      </c>
      <c r="W949" s="128" t="s">
        <v>7748</v>
      </c>
      <c r="X949" s="26" t="s">
        <v>7748</v>
      </c>
      <c r="Y949" s="26" t="s">
        <v>7749</v>
      </c>
      <c r="Z949" s="116" t="s">
        <v>9442</v>
      </c>
      <c r="AA949" s="130" t="s">
        <v>9638</v>
      </c>
      <c r="AB949" s="130" t="str">
        <f>IFERROR(VLOOKUP($AA949,' СВОД 858 (Прил. 1-3; Изм.)'!$A:$BC,25,0),"")</f>
        <v>Математика : 5-й класс : учебник для общеобразовательных организаций, реализующих адаптированные основные общеобразовательные программы</v>
      </c>
      <c r="AC949" s="130" t="str">
        <f>IFERROR(VLOOKUP($AA949,' СВОД 858 (Прил. 1-3; Изм.)'!$A:$BC,26,0),"")</f>
        <v>Алышева Т.В., Амосова Т.В., Мочалина М.А.</v>
      </c>
      <c r="AD949" s="289" t="str">
        <f>IFERROR(VLOOKUP($AA949,' СВОД 858 (Прил. 1-3; Изм.)'!$A:$BC,30,0),"")</f>
        <v>5 кл.</v>
      </c>
      <c r="AE949" s="130" t="str">
        <f>IFERROR(VLOOKUP($AA949,' СВОД 858 (Прил. 1-3; Изм.)'!$A:$BC,55,0),"")</f>
        <v>ГК "Просвещение"</v>
      </c>
      <c r="AF949" s="304">
        <f>IFERROR(VLOOKUP($AA949,' СВОД 858 (Прил. 1-3; Изм.)'!$A:$BC,18,0),"")</f>
        <v>46198</v>
      </c>
      <c r="AG949" s="26" t="str">
        <f t="shared" ref="AG949:AG954" si="29">IF(AA949=H949,"совпадает","не совпадает")</f>
        <v>не совпадает</v>
      </c>
      <c r="AH949" s="26" t="b">
        <f t="shared" ref="AH949:AH954" si="30">AF949=U949</f>
        <v>1</v>
      </c>
    </row>
    <row r="950" spans="1:34" ht="11.25" customHeight="1" outlineLevel="5" x14ac:dyDescent="0.2">
      <c r="A950" s="123" t="s">
        <v>3001</v>
      </c>
      <c r="B950" s="27" t="s">
        <v>14416</v>
      </c>
      <c r="C950" s="26" t="s">
        <v>5486</v>
      </c>
      <c r="D950" s="26" t="s">
        <v>5489</v>
      </c>
      <c r="E950" s="26" t="s">
        <v>5544</v>
      </c>
      <c r="F950" s="26" t="s">
        <v>5532</v>
      </c>
      <c r="G950" s="26" t="s">
        <v>5532</v>
      </c>
      <c r="H950" s="26" t="s">
        <v>6405</v>
      </c>
      <c r="I950" s="26" t="s">
        <v>1214</v>
      </c>
      <c r="J950" s="26" t="s">
        <v>3720</v>
      </c>
      <c r="K950" s="26" t="s">
        <v>3719</v>
      </c>
      <c r="L950" s="26" t="s">
        <v>12</v>
      </c>
      <c r="M950" s="26" t="s">
        <v>3013</v>
      </c>
      <c r="N950" s="286" t="s">
        <v>2994</v>
      </c>
      <c r="O950" s="27" t="s">
        <v>2982</v>
      </c>
      <c r="P950" s="27" t="s">
        <v>2982</v>
      </c>
      <c r="Q950" s="26" t="s">
        <v>15443</v>
      </c>
      <c r="R950" s="26" t="s">
        <v>12</v>
      </c>
      <c r="S950" s="26" t="s">
        <v>15422</v>
      </c>
      <c r="T950" s="26" t="s">
        <v>1215</v>
      </c>
      <c r="U950" s="30">
        <v>46522</v>
      </c>
      <c r="V950" s="135">
        <v>2026</v>
      </c>
      <c r="W950" s="128" t="s">
        <v>7748</v>
      </c>
      <c r="X950" s="26" t="s">
        <v>7748</v>
      </c>
      <c r="Y950" s="26" t="s">
        <v>7749</v>
      </c>
      <c r="Z950" s="116" t="s">
        <v>9442</v>
      </c>
      <c r="AA950" s="130" t="s">
        <v>9643</v>
      </c>
      <c r="AB950" s="130" t="str">
        <f>IFERROR(VLOOKUP($AA950,' СВОД 858 (Прил. 1-3; Изм.)'!$A:$BC,25,0),"")</f>
        <v>Математика : 6-й класс : учебник для общеобразовательных организаций, реализующих адаптированные основные общеобразовательные программы</v>
      </c>
      <c r="AC950" s="130" t="str">
        <f>IFERROR(VLOOKUP($AA950,' СВОД 858 (Прил. 1-3; Изм.)'!$A:$BC,26,0),"")</f>
        <v>Алышева Т.В., Амосова Т.В., Мочалина М.А.</v>
      </c>
      <c r="AD950" s="289" t="str">
        <f>IFERROR(VLOOKUP($AA950,' СВОД 858 (Прил. 1-3; Изм.)'!$A:$BC,30,0),"")</f>
        <v>6 кл.</v>
      </c>
      <c r="AE950" s="130" t="str">
        <f>IFERROR(VLOOKUP($AA950,' СВОД 858 (Прил. 1-3; Изм.)'!$A:$BC,55,0),"")</f>
        <v>ГК "Просвещение"</v>
      </c>
      <c r="AF950" s="304">
        <f>IFERROR(VLOOKUP($AA950,' СВОД 858 (Прил. 1-3; Изм.)'!$A:$BC,18,0),"")</f>
        <v>46522</v>
      </c>
      <c r="AG950" s="26" t="str">
        <f t="shared" si="29"/>
        <v>не совпадает</v>
      </c>
      <c r="AH950" s="26" t="b">
        <f t="shared" si="30"/>
        <v>1</v>
      </c>
    </row>
    <row r="951" spans="1:34" ht="11.25" customHeight="1" outlineLevel="5" x14ac:dyDescent="0.2">
      <c r="A951" s="123" t="s">
        <v>3001</v>
      </c>
      <c r="B951" s="27" t="s">
        <v>14417</v>
      </c>
      <c r="C951" s="26" t="s">
        <v>5486</v>
      </c>
      <c r="D951" s="26" t="s">
        <v>5489</v>
      </c>
      <c r="E951" s="26" t="s">
        <v>5544</v>
      </c>
      <c r="F951" s="26" t="s">
        <v>5532</v>
      </c>
      <c r="G951" s="26" t="s">
        <v>5532</v>
      </c>
      <c r="H951" s="26" t="s">
        <v>6406</v>
      </c>
      <c r="I951" s="26" t="s">
        <v>1216</v>
      </c>
      <c r="J951" s="26" t="s">
        <v>1217</v>
      </c>
      <c r="K951" s="26" t="s">
        <v>15040</v>
      </c>
      <c r="L951" s="26" t="s">
        <v>12</v>
      </c>
      <c r="M951" s="26" t="s">
        <v>3013</v>
      </c>
      <c r="N951" s="286" t="s">
        <v>2994</v>
      </c>
      <c r="O951" s="27" t="s">
        <v>2982</v>
      </c>
      <c r="P951" s="27" t="s">
        <v>2982</v>
      </c>
      <c r="Q951" s="26" t="s">
        <v>3013</v>
      </c>
      <c r="R951" s="26" t="s">
        <v>12</v>
      </c>
      <c r="S951" s="26" t="s">
        <v>15429</v>
      </c>
      <c r="T951" s="26" t="s">
        <v>797</v>
      </c>
      <c r="U951" s="30">
        <v>45925</v>
      </c>
      <c r="V951" s="135">
        <v>2024</v>
      </c>
      <c r="W951" s="128" t="s">
        <v>7748</v>
      </c>
      <c r="X951" s="26" t="s">
        <v>7748</v>
      </c>
      <c r="Y951" s="26" t="s">
        <v>7749</v>
      </c>
      <c r="Z951" s="116" t="s">
        <v>9442</v>
      </c>
      <c r="AA951" s="130" t="s">
        <v>9648</v>
      </c>
      <c r="AB951" s="130" t="str">
        <f>IFERROR(VLOOKUP($AA951,' СВОД 858 (Прил. 1-3; Изм.)'!$A:$BC,25,0),"")</f>
        <v>Математика (для обучающихся с интеллектуальными нарушениями)</v>
      </c>
      <c r="AC951" s="130" t="str">
        <f>IFERROR(VLOOKUP($AA951,' СВОД 858 (Прил. 1-3; Изм.)'!$A:$BC,26,0),"")</f>
        <v>Капустина Г.М., Перова М.Н.</v>
      </c>
      <c r="AD951" s="289" t="str">
        <f>IFERROR(VLOOKUP($AA951,' СВОД 858 (Прил. 1-3; Изм.)'!$A:$BC,30,0),"")</f>
        <v>6 кл.</v>
      </c>
      <c r="AE951" s="130" t="str">
        <f>IFERROR(VLOOKUP($AA951,' СВОД 858 (Прил. 1-3; Изм.)'!$A:$BC,55,0),"")</f>
        <v>ГК "Просвещение"</v>
      </c>
      <c r="AF951" s="304">
        <f>IFERROR(VLOOKUP($AA951,' СВОД 858 (Прил. 1-3; Изм.)'!$A:$BC,18,0),"")</f>
        <v>45925</v>
      </c>
      <c r="AG951" s="26" t="str">
        <f t="shared" si="29"/>
        <v>не совпадает</v>
      </c>
      <c r="AH951" s="26" t="b">
        <f t="shared" si="30"/>
        <v>1</v>
      </c>
    </row>
    <row r="952" spans="1:34" ht="11.25" customHeight="1" outlineLevel="5" x14ac:dyDescent="0.2">
      <c r="A952" s="123" t="s">
        <v>3001</v>
      </c>
      <c r="B952" s="27" t="s">
        <v>14418</v>
      </c>
      <c r="C952" s="26" t="s">
        <v>5486</v>
      </c>
      <c r="D952" s="26" t="s">
        <v>5489</v>
      </c>
      <c r="E952" s="26" t="s">
        <v>5544</v>
      </c>
      <c r="F952" s="26" t="s">
        <v>5532</v>
      </c>
      <c r="G952" s="26" t="s">
        <v>5532</v>
      </c>
      <c r="H952" s="26" t="s">
        <v>6407</v>
      </c>
      <c r="I952" s="26" t="s">
        <v>1218</v>
      </c>
      <c r="J952" s="26" t="s">
        <v>1217</v>
      </c>
      <c r="K952" s="26" t="s">
        <v>1145</v>
      </c>
      <c r="L952" s="26" t="s">
        <v>12</v>
      </c>
      <c r="M952" s="26" t="s">
        <v>3013</v>
      </c>
      <c r="N952" s="286" t="s">
        <v>2995</v>
      </c>
      <c r="O952" s="27" t="s">
        <v>2983</v>
      </c>
      <c r="P952" s="27" t="s">
        <v>2983</v>
      </c>
      <c r="Q952" s="26" t="s">
        <v>3013</v>
      </c>
      <c r="R952" s="26" t="s">
        <v>12</v>
      </c>
      <c r="S952" s="26" t="s">
        <v>15429</v>
      </c>
      <c r="T952" s="26" t="s">
        <v>797</v>
      </c>
      <c r="U952" s="30">
        <v>45925</v>
      </c>
      <c r="V952" s="135">
        <v>2024</v>
      </c>
      <c r="W952" s="128" t="s">
        <v>7748</v>
      </c>
      <c r="X952" s="26" t="s">
        <v>7748</v>
      </c>
      <c r="Y952" s="26" t="s">
        <v>7749</v>
      </c>
      <c r="Z952" s="116" t="s">
        <v>9442</v>
      </c>
      <c r="AA952" s="130" t="s">
        <v>9650</v>
      </c>
      <c r="AB952" s="130" t="str">
        <f>IFERROR(VLOOKUP($AA952,' СВОД 858 (Прил. 1-3; Изм.)'!$A:$BC,25,0),"")</f>
        <v>Математика (для обучающихся с интеллектуальными нарушениями)</v>
      </c>
      <c r="AC952" s="130" t="str">
        <f>IFERROR(VLOOKUP($AA952,' СВОД 858 (Прил. 1-3; Изм.)'!$A:$BC,26,0),"")</f>
        <v>Алышева Т.В.</v>
      </c>
      <c r="AD952" s="289" t="str">
        <f>IFERROR(VLOOKUP($AA952,' СВОД 858 (Прил. 1-3; Изм.)'!$A:$BC,30,0),"")</f>
        <v>7 кл.</v>
      </c>
      <c r="AE952" s="130" t="str">
        <f>IFERROR(VLOOKUP($AA952,' СВОД 858 (Прил. 1-3; Изм.)'!$A:$BC,55,0),"")</f>
        <v>ГК "Просвещение"</v>
      </c>
      <c r="AF952" s="304">
        <f>IFERROR(VLOOKUP($AA952,' СВОД 858 (Прил. 1-3; Изм.)'!$A:$BC,18,0),"")</f>
        <v>45925</v>
      </c>
      <c r="AG952" s="26" t="str">
        <f t="shared" si="29"/>
        <v>не совпадает</v>
      </c>
      <c r="AH952" s="26" t="b">
        <f t="shared" si="30"/>
        <v>1</v>
      </c>
    </row>
    <row r="953" spans="1:34" ht="11.25" customHeight="1" outlineLevel="5" x14ac:dyDescent="0.2">
      <c r="A953" s="123" t="s">
        <v>3001</v>
      </c>
      <c r="B953" s="27" t="s">
        <v>14419</v>
      </c>
      <c r="C953" s="26" t="s">
        <v>5486</v>
      </c>
      <c r="D953" s="26" t="s">
        <v>5489</v>
      </c>
      <c r="E953" s="26" t="s">
        <v>5544</v>
      </c>
      <c r="F953" s="26" t="s">
        <v>5532</v>
      </c>
      <c r="G953" s="26" t="s">
        <v>5532</v>
      </c>
      <c r="H953" s="26" t="s">
        <v>6408</v>
      </c>
      <c r="I953" s="26" t="s">
        <v>1219</v>
      </c>
      <c r="J953" s="26" t="s">
        <v>1217</v>
      </c>
      <c r="K953" s="26" t="s">
        <v>1220</v>
      </c>
      <c r="L953" s="26" t="s">
        <v>12</v>
      </c>
      <c r="M953" s="26" t="s">
        <v>3013</v>
      </c>
      <c r="N953" s="286" t="s">
        <v>2996</v>
      </c>
      <c r="O953" s="27" t="s">
        <v>2984</v>
      </c>
      <c r="P953" s="27" t="s">
        <v>2984</v>
      </c>
      <c r="Q953" s="26" t="s">
        <v>3013</v>
      </c>
      <c r="R953" s="26" t="s">
        <v>12</v>
      </c>
      <c r="S953" s="26" t="s">
        <v>15429</v>
      </c>
      <c r="T953" s="26" t="s">
        <v>797</v>
      </c>
      <c r="U953" s="30">
        <v>45925</v>
      </c>
      <c r="V953" s="135">
        <v>2024</v>
      </c>
      <c r="W953" s="128" t="s">
        <v>7748</v>
      </c>
      <c r="X953" s="26" t="s">
        <v>7748</v>
      </c>
      <c r="Y953" s="26" t="s">
        <v>7749</v>
      </c>
      <c r="Z953" s="116" t="s">
        <v>9442</v>
      </c>
      <c r="AA953" s="130" t="s">
        <v>9653</v>
      </c>
      <c r="AB953" s="130" t="str">
        <f>IFERROR(VLOOKUP($AA953,' СВОД 858 (Прил. 1-3; Изм.)'!$A:$BC,25,0),"")</f>
        <v>Математика (для обучающихся с интеллектуальными нарушениями)</v>
      </c>
      <c r="AC953" s="130" t="str">
        <f>IFERROR(VLOOKUP($AA953,' СВОД 858 (Прил. 1-3; Изм.)'!$A:$BC,26,0),"")</f>
        <v>Эк В.В.</v>
      </c>
      <c r="AD953" s="289" t="str">
        <f>IFERROR(VLOOKUP($AA953,' СВОД 858 (Прил. 1-3; Изм.)'!$A:$BC,30,0),"")</f>
        <v>8 кл.</v>
      </c>
      <c r="AE953" s="130" t="str">
        <f>IFERROR(VLOOKUP($AA953,' СВОД 858 (Прил. 1-3; Изм.)'!$A:$BC,55,0),"")</f>
        <v>ГК "Просвещение"</v>
      </c>
      <c r="AF953" s="304">
        <f>IFERROR(VLOOKUP($AA953,' СВОД 858 (Прил. 1-3; Изм.)'!$A:$BC,18,0),"")</f>
        <v>45925</v>
      </c>
      <c r="AG953" s="26" t="str">
        <f t="shared" si="29"/>
        <v>не совпадает</v>
      </c>
      <c r="AH953" s="26" t="b">
        <f t="shared" si="30"/>
        <v>1</v>
      </c>
    </row>
    <row r="954" spans="1:34" ht="11.25" customHeight="1" outlineLevel="5" x14ac:dyDescent="0.2">
      <c r="A954" s="123" t="s">
        <v>3001</v>
      </c>
      <c r="B954" s="27" t="s">
        <v>14420</v>
      </c>
      <c r="C954" s="26" t="s">
        <v>5486</v>
      </c>
      <c r="D954" s="26" t="s">
        <v>5489</v>
      </c>
      <c r="E954" s="26" t="s">
        <v>5544</v>
      </c>
      <c r="F954" s="26" t="s">
        <v>5532</v>
      </c>
      <c r="G954" s="26" t="s">
        <v>5532</v>
      </c>
      <c r="H954" s="26" t="s">
        <v>6409</v>
      </c>
      <c r="I954" s="26" t="s">
        <v>1221</v>
      </c>
      <c r="J954" s="26" t="s">
        <v>1217</v>
      </c>
      <c r="K954" s="26" t="s">
        <v>3723</v>
      </c>
      <c r="L954" s="26" t="s">
        <v>12</v>
      </c>
      <c r="M954" s="26" t="s">
        <v>3013</v>
      </c>
      <c r="N954" s="286" t="s">
        <v>2997</v>
      </c>
      <c r="O954" s="27" t="s">
        <v>2985</v>
      </c>
      <c r="P954" s="27" t="s">
        <v>2985</v>
      </c>
      <c r="Q954" s="26" t="s">
        <v>3013</v>
      </c>
      <c r="R954" s="26" t="s">
        <v>12</v>
      </c>
      <c r="S954" s="26" t="s">
        <v>15429</v>
      </c>
      <c r="T954" s="26" t="s">
        <v>797</v>
      </c>
      <c r="U954" s="30">
        <v>45925</v>
      </c>
      <c r="V954" s="135">
        <v>2024</v>
      </c>
      <c r="W954" s="128" t="s">
        <v>7748</v>
      </c>
      <c r="X954" s="26" t="s">
        <v>7748</v>
      </c>
      <c r="Y954" s="26" t="s">
        <v>7749</v>
      </c>
      <c r="Z954" s="116" t="s">
        <v>9442</v>
      </c>
      <c r="AA954" s="130" t="s">
        <v>9656</v>
      </c>
      <c r="AB954" s="130" t="str">
        <f>IFERROR(VLOOKUP($AA954,' СВОД 858 (Прил. 1-3; Изм.)'!$A:$BC,25,0),"")</f>
        <v>Математика (для обучающихся с интеллектуальными нарушениями)</v>
      </c>
      <c r="AC954" s="130" t="str">
        <f>IFERROR(VLOOKUP($AA954,' СВОД 858 (Прил. 1-3; Изм.)'!$A:$BC,26,0),"")</f>
        <v>Антропов А.П., Ходот А.Ю., Ходот Т.Г.</v>
      </c>
      <c r="AD954" s="289" t="str">
        <f>IFERROR(VLOOKUP($AA954,' СВОД 858 (Прил. 1-3; Изм.)'!$A:$BC,30,0),"")</f>
        <v>9 кл.</v>
      </c>
      <c r="AE954" s="130" t="str">
        <f>IFERROR(VLOOKUP($AA954,' СВОД 858 (Прил. 1-3; Изм.)'!$A:$BC,55,0),"")</f>
        <v>ГК "Просвещение"</v>
      </c>
      <c r="AF954" s="304">
        <f>IFERROR(VLOOKUP($AA954,' СВОД 858 (Прил. 1-3; Изм.)'!$A:$BC,18,0),"")</f>
        <v>45925</v>
      </c>
      <c r="AG954" s="26" t="str">
        <f t="shared" si="29"/>
        <v>не совпадает</v>
      </c>
      <c r="AH954" s="26" t="b">
        <f t="shared" si="30"/>
        <v>1</v>
      </c>
    </row>
    <row r="955" spans="1:34" ht="11.25" customHeight="1" outlineLevel="5" x14ac:dyDescent="0.2">
      <c r="A955" s="123" t="s">
        <v>3001</v>
      </c>
      <c r="B955" s="27" t="s">
        <v>14421</v>
      </c>
      <c r="C955" s="26" t="s">
        <v>5486</v>
      </c>
      <c r="D955" s="26" t="s">
        <v>5489</v>
      </c>
      <c r="E955" s="26" t="s">
        <v>5544</v>
      </c>
      <c r="F955" s="26" t="s">
        <v>5532</v>
      </c>
      <c r="G955" s="26" t="s">
        <v>5532</v>
      </c>
      <c r="H955" s="26" t="s">
        <v>6410</v>
      </c>
      <c r="I955" s="26" t="s">
        <v>1222</v>
      </c>
      <c r="J955" s="26" t="s">
        <v>1217</v>
      </c>
      <c r="K955" s="26" t="s">
        <v>1746</v>
      </c>
      <c r="L955" s="26" t="s">
        <v>1223</v>
      </c>
      <c r="M955" s="26" t="s">
        <v>3013</v>
      </c>
      <c r="N955" s="286" t="s">
        <v>2993</v>
      </c>
      <c r="O955" s="27" t="s">
        <v>2981</v>
      </c>
      <c r="P955" s="27" t="s">
        <v>2981</v>
      </c>
      <c r="Q955" s="26" t="s">
        <v>3013</v>
      </c>
      <c r="R955" s="26" t="s">
        <v>1007</v>
      </c>
      <c r="S955" s="26" t="s">
        <v>15429</v>
      </c>
      <c r="T955" s="26" t="s">
        <v>797</v>
      </c>
      <c r="U955" s="30">
        <v>45925</v>
      </c>
      <c r="V955" s="135">
        <v>2024</v>
      </c>
      <c r="W955" s="26" t="s">
        <v>7793</v>
      </c>
      <c r="X955" s="26" t="s">
        <v>7793</v>
      </c>
      <c r="Y955" s="26" t="s">
        <v>7757</v>
      </c>
      <c r="Z955" s="116" t="s">
        <v>9442</v>
      </c>
      <c r="AA955" s="26"/>
      <c r="AB955" s="26"/>
      <c r="AC955" s="26"/>
      <c r="AD955" s="27"/>
      <c r="AE955" s="26"/>
      <c r="AF955" s="30"/>
      <c r="AG955" s="26"/>
      <c r="AH955" s="26"/>
    </row>
    <row r="956" spans="1:34" ht="11.25" customHeight="1" outlineLevel="3" x14ac:dyDescent="0.2">
      <c r="A956" s="121" t="s">
        <v>3001</v>
      </c>
      <c r="B956" s="24" t="s">
        <v>14422</v>
      </c>
      <c r="C956" s="22" t="s">
        <v>5486</v>
      </c>
      <c r="D956" s="22" t="s">
        <v>5489</v>
      </c>
      <c r="E956" s="22" t="s">
        <v>5544</v>
      </c>
      <c r="F956" s="22" t="s">
        <v>5533</v>
      </c>
      <c r="G956" s="23" t="s">
        <v>5494</v>
      </c>
      <c r="H956" s="23" t="s">
        <v>5494</v>
      </c>
      <c r="I956" s="22" t="s">
        <v>1224</v>
      </c>
      <c r="J956" s="22" t="s">
        <v>1149</v>
      </c>
      <c r="K956" s="22" t="s">
        <v>3013</v>
      </c>
      <c r="L956" s="22" t="s">
        <v>3013</v>
      </c>
      <c r="M956" s="22" t="s">
        <v>3013</v>
      </c>
      <c r="N956" s="284" t="s">
        <v>3013</v>
      </c>
      <c r="O956" s="24" t="s">
        <v>3013</v>
      </c>
      <c r="P956" s="24"/>
      <c r="Q956" s="22" t="s">
        <v>3013</v>
      </c>
      <c r="R956" s="22" t="s">
        <v>3013</v>
      </c>
      <c r="S956" s="22" t="s">
        <v>3013</v>
      </c>
      <c r="T956" s="22" t="s">
        <v>3013</v>
      </c>
      <c r="U956" s="25"/>
      <c r="V956" s="143"/>
      <c r="W956" s="23"/>
      <c r="X956" s="23"/>
      <c r="Y956" s="23"/>
      <c r="Z956" s="116" t="s">
        <v>9442</v>
      </c>
      <c r="AA956" s="23"/>
      <c r="AB956" s="23"/>
      <c r="AC956" s="23"/>
      <c r="AD956" s="294"/>
      <c r="AE956" s="23"/>
      <c r="AF956" s="111"/>
      <c r="AG956" s="23"/>
      <c r="AH956" s="23"/>
    </row>
    <row r="957" spans="1:34" ht="11.25" customHeight="1" outlineLevel="4" x14ac:dyDescent="0.2">
      <c r="A957" s="122" t="s">
        <v>3001</v>
      </c>
      <c r="B957" s="21" t="s">
        <v>14423</v>
      </c>
      <c r="C957" s="20" t="s">
        <v>5486</v>
      </c>
      <c r="D957" s="20" t="s">
        <v>5489</v>
      </c>
      <c r="E957" s="20" t="s">
        <v>5544</v>
      </c>
      <c r="F957" s="20" t="s">
        <v>5533</v>
      </c>
      <c r="G957" s="20" t="s">
        <v>5582</v>
      </c>
      <c r="H957" s="28" t="s">
        <v>5494</v>
      </c>
      <c r="I957" s="20" t="s">
        <v>1225</v>
      </c>
      <c r="J957" s="20" t="s">
        <v>1226</v>
      </c>
      <c r="K957" s="20" t="s">
        <v>3013</v>
      </c>
      <c r="L957" s="20" t="s">
        <v>3013</v>
      </c>
      <c r="M957" s="20" t="s">
        <v>3013</v>
      </c>
      <c r="N957" s="285" t="s">
        <v>3013</v>
      </c>
      <c r="O957" s="21" t="s">
        <v>3013</v>
      </c>
      <c r="P957" s="21"/>
      <c r="Q957" s="20" t="s">
        <v>3013</v>
      </c>
      <c r="R957" s="20" t="s">
        <v>3013</v>
      </c>
      <c r="S957" s="20" t="s">
        <v>3013</v>
      </c>
      <c r="T957" s="20" t="s">
        <v>3013</v>
      </c>
      <c r="U957" s="29"/>
      <c r="V957" s="144"/>
      <c r="W957" s="28"/>
      <c r="X957" s="28"/>
      <c r="Y957" s="28"/>
      <c r="Z957" s="116" t="s">
        <v>9442</v>
      </c>
      <c r="AA957" s="28"/>
      <c r="AB957" s="28"/>
      <c r="AC957" s="28"/>
      <c r="AD957" s="295"/>
      <c r="AE957" s="28"/>
      <c r="AF957" s="112"/>
      <c r="AG957" s="28"/>
      <c r="AH957" s="28"/>
    </row>
    <row r="958" spans="1:34" ht="11.25" customHeight="1" outlineLevel="5" x14ac:dyDescent="0.2">
      <c r="A958" s="123" t="s">
        <v>3001</v>
      </c>
      <c r="B958" s="27" t="s">
        <v>14424</v>
      </c>
      <c r="C958" s="26" t="s">
        <v>5486</v>
      </c>
      <c r="D958" s="26" t="s">
        <v>5489</v>
      </c>
      <c r="E958" s="26" t="s">
        <v>5544</v>
      </c>
      <c r="F958" s="26" t="s">
        <v>5533</v>
      </c>
      <c r="G958" s="26" t="s">
        <v>5582</v>
      </c>
      <c r="H958" s="26" t="s">
        <v>6411</v>
      </c>
      <c r="I958" s="26" t="s">
        <v>1227</v>
      </c>
      <c r="J958" s="26" t="s">
        <v>1228</v>
      </c>
      <c r="K958" s="26" t="s">
        <v>3724</v>
      </c>
      <c r="L958" s="26" t="s">
        <v>12</v>
      </c>
      <c r="M958" s="26" t="s">
        <v>3013</v>
      </c>
      <c r="N958" s="286" t="s">
        <v>2993</v>
      </c>
      <c r="O958" s="27" t="s">
        <v>2981</v>
      </c>
      <c r="P958" s="27" t="s">
        <v>2981</v>
      </c>
      <c r="Q958" s="26" t="s">
        <v>3013</v>
      </c>
      <c r="R958" s="26" t="s">
        <v>12</v>
      </c>
      <c r="S958" s="26" t="s">
        <v>15429</v>
      </c>
      <c r="T958" s="26" t="s">
        <v>797</v>
      </c>
      <c r="U958" s="30">
        <v>45925</v>
      </c>
      <c r="V958" s="135">
        <v>2024</v>
      </c>
      <c r="W958" s="128" t="s">
        <v>7748</v>
      </c>
      <c r="X958" s="26" t="s">
        <v>7748</v>
      </c>
      <c r="Y958" s="26" t="s">
        <v>7749</v>
      </c>
      <c r="Z958" s="116" t="s">
        <v>9442</v>
      </c>
      <c r="AA958" s="130" t="s">
        <v>9760</v>
      </c>
      <c r="AB958" s="130" t="str">
        <f>IFERROR(VLOOKUP($AA958,' СВОД 858 (Прил. 1-3; Изм.)'!$A:$BC,25,0),"")</f>
        <v>Природоведение (для обучающихся с интеллектуальными нарушениями)</v>
      </c>
      <c r="AC958" s="130" t="str">
        <f>IFERROR(VLOOKUP($AA958,' СВОД 858 (Прил. 1-3; Изм.)'!$A:$BC,26,0),"")</f>
        <v>Лифанова Т.М., Соломина Е.И.</v>
      </c>
      <c r="AD958" s="289" t="str">
        <f>IFERROR(VLOOKUP($AA958,' СВОД 858 (Прил. 1-3; Изм.)'!$A:$BC,30,0),"")</f>
        <v>5 кл.</v>
      </c>
      <c r="AE958" s="130" t="str">
        <f>IFERROR(VLOOKUP($AA958,' СВОД 858 (Прил. 1-3; Изм.)'!$A:$BC,55,0),"")</f>
        <v>ГК "Просвещение"</v>
      </c>
      <c r="AF958" s="304">
        <f>IFERROR(VLOOKUP($AA958,' СВОД 858 (Прил. 1-3; Изм.)'!$A:$BC,18,0),"")</f>
        <v>45925</v>
      </c>
      <c r="AG958" s="26" t="str">
        <f>IF(AA958=H958,"совпадает","не совпадает")</f>
        <v>не совпадает</v>
      </c>
      <c r="AH958" s="26" t="b">
        <f>AF958=U958</f>
        <v>1</v>
      </c>
    </row>
    <row r="959" spans="1:34" ht="11.25" customHeight="1" outlineLevel="5" x14ac:dyDescent="0.2">
      <c r="A959" s="123" t="s">
        <v>3001</v>
      </c>
      <c r="B959" s="27" t="s">
        <v>14425</v>
      </c>
      <c r="C959" s="26" t="s">
        <v>5486</v>
      </c>
      <c r="D959" s="26" t="s">
        <v>5489</v>
      </c>
      <c r="E959" s="26" t="s">
        <v>5544</v>
      </c>
      <c r="F959" s="26" t="s">
        <v>5533</v>
      </c>
      <c r="G959" s="26" t="s">
        <v>5582</v>
      </c>
      <c r="H959" s="26" t="s">
        <v>6412</v>
      </c>
      <c r="I959" s="26" t="s">
        <v>1229</v>
      </c>
      <c r="J959" s="26" t="s">
        <v>1228</v>
      </c>
      <c r="K959" s="26" t="s">
        <v>3724</v>
      </c>
      <c r="L959" s="26" t="s">
        <v>12</v>
      </c>
      <c r="M959" s="26" t="s">
        <v>3013</v>
      </c>
      <c r="N959" s="286" t="s">
        <v>2994</v>
      </c>
      <c r="O959" s="27" t="s">
        <v>2982</v>
      </c>
      <c r="P959" s="27" t="s">
        <v>2982</v>
      </c>
      <c r="Q959" s="26" t="s">
        <v>3013</v>
      </c>
      <c r="R959" s="26" t="s">
        <v>12</v>
      </c>
      <c r="S959" s="26" t="s">
        <v>15429</v>
      </c>
      <c r="T959" s="26" t="s">
        <v>797</v>
      </c>
      <c r="U959" s="30">
        <v>45925</v>
      </c>
      <c r="V959" s="135">
        <v>2024</v>
      </c>
      <c r="W959" s="128" t="s">
        <v>7748</v>
      </c>
      <c r="X959" s="26" t="s">
        <v>7748</v>
      </c>
      <c r="Y959" s="26" t="s">
        <v>7749</v>
      </c>
      <c r="Z959" s="116" t="s">
        <v>9442</v>
      </c>
      <c r="AA959" s="130" t="s">
        <v>9767</v>
      </c>
      <c r="AB959" s="130" t="str">
        <f>IFERROR(VLOOKUP($AA959,' СВОД 858 (Прил. 1-3; Изм.)'!$A:$BC,25,0),"")</f>
        <v>Природоведение (для обучающихся с интеллектуальными нарушениями)</v>
      </c>
      <c r="AC959" s="130" t="str">
        <f>IFERROR(VLOOKUP($AA959,' СВОД 858 (Прил. 1-3; Изм.)'!$A:$BC,26,0),"")</f>
        <v>Лифанова Т.М., Соломина Е.Н.</v>
      </c>
      <c r="AD959" s="289" t="str">
        <f>IFERROR(VLOOKUP($AA959,' СВОД 858 (Прил. 1-3; Изм.)'!$A:$BC,30,0),"")</f>
        <v>6 кл.</v>
      </c>
      <c r="AE959" s="130" t="str">
        <f>IFERROR(VLOOKUP($AA959,' СВОД 858 (Прил. 1-3; Изм.)'!$A:$BC,55,0),"")</f>
        <v>ГК "Просвещение"</v>
      </c>
      <c r="AF959" s="304">
        <f>IFERROR(VLOOKUP($AA959,' СВОД 858 (Прил. 1-3; Изм.)'!$A:$BC,18,0),"")</f>
        <v>45925</v>
      </c>
      <c r="AG959" s="26" t="str">
        <f>IF(AA959=H959,"совпадает","не совпадает")</f>
        <v>не совпадает</v>
      </c>
      <c r="AH959" s="26" t="b">
        <f>AF959=U959</f>
        <v>1</v>
      </c>
    </row>
    <row r="960" spans="1:34" ht="11.25" customHeight="1" outlineLevel="4" x14ac:dyDescent="0.2">
      <c r="A960" s="122" t="s">
        <v>3001</v>
      </c>
      <c r="B960" s="21" t="s">
        <v>14426</v>
      </c>
      <c r="C960" s="20" t="s">
        <v>5486</v>
      </c>
      <c r="D960" s="20" t="s">
        <v>5489</v>
      </c>
      <c r="E960" s="20" t="s">
        <v>5544</v>
      </c>
      <c r="F960" s="20" t="s">
        <v>5533</v>
      </c>
      <c r="G960" s="20" t="s">
        <v>5568</v>
      </c>
      <c r="H960" s="28" t="s">
        <v>5494</v>
      </c>
      <c r="I960" s="20" t="s">
        <v>1230</v>
      </c>
      <c r="J960" s="20" t="s">
        <v>752</v>
      </c>
      <c r="K960" s="20" t="s">
        <v>3013</v>
      </c>
      <c r="L960" s="20" t="s">
        <v>3013</v>
      </c>
      <c r="M960" s="20" t="s">
        <v>3013</v>
      </c>
      <c r="N960" s="285" t="s">
        <v>3013</v>
      </c>
      <c r="O960" s="21" t="s">
        <v>3013</v>
      </c>
      <c r="P960" s="21"/>
      <c r="Q960" s="20" t="s">
        <v>3013</v>
      </c>
      <c r="R960" s="20" t="s">
        <v>3013</v>
      </c>
      <c r="S960" s="20" t="s">
        <v>3013</v>
      </c>
      <c r="T960" s="20" t="s">
        <v>3013</v>
      </c>
      <c r="U960" s="29"/>
      <c r="V960" s="144"/>
      <c r="W960" s="28"/>
      <c r="X960" s="28"/>
      <c r="Y960" s="28"/>
      <c r="Z960" s="116" t="s">
        <v>9442</v>
      </c>
      <c r="AA960" s="28"/>
      <c r="AB960" s="28"/>
      <c r="AC960" s="28"/>
      <c r="AD960" s="295"/>
      <c r="AE960" s="28"/>
      <c r="AF960" s="112"/>
      <c r="AG960" s="28"/>
      <c r="AH960" s="28"/>
    </row>
    <row r="961" spans="1:34" ht="11.25" customHeight="1" outlineLevel="5" x14ac:dyDescent="0.2">
      <c r="A961" s="123" t="s">
        <v>3001</v>
      </c>
      <c r="B961" s="27" t="s">
        <v>14427</v>
      </c>
      <c r="C961" s="26" t="s">
        <v>5486</v>
      </c>
      <c r="D961" s="26" t="s">
        <v>5489</v>
      </c>
      <c r="E961" s="26" t="s">
        <v>5544</v>
      </c>
      <c r="F961" s="26" t="s">
        <v>5533</v>
      </c>
      <c r="G961" s="26" t="s">
        <v>5568</v>
      </c>
      <c r="H961" s="26" t="s">
        <v>6413</v>
      </c>
      <c r="I961" s="26" t="s">
        <v>1231</v>
      </c>
      <c r="J961" s="26" t="s">
        <v>1232</v>
      </c>
      <c r="K961" s="26" t="s">
        <v>1233</v>
      </c>
      <c r="L961" s="26" t="s">
        <v>12</v>
      </c>
      <c r="M961" s="26" t="s">
        <v>3013</v>
      </c>
      <c r="N961" s="286" t="s">
        <v>2995</v>
      </c>
      <c r="O961" s="27" t="s">
        <v>2983</v>
      </c>
      <c r="P961" s="27" t="s">
        <v>2983</v>
      </c>
      <c r="Q961" s="26" t="s">
        <v>3013</v>
      </c>
      <c r="R961" s="26" t="s">
        <v>12</v>
      </c>
      <c r="S961" s="26" t="s">
        <v>15429</v>
      </c>
      <c r="T961" s="26" t="s">
        <v>797</v>
      </c>
      <c r="U961" s="30">
        <v>45925</v>
      </c>
      <c r="V961" s="135">
        <v>2024</v>
      </c>
      <c r="W961" s="128" t="s">
        <v>7748</v>
      </c>
      <c r="X961" s="26" t="s">
        <v>7748</v>
      </c>
      <c r="Y961" s="26" t="s">
        <v>7749</v>
      </c>
      <c r="Z961" s="116" t="s">
        <v>9442</v>
      </c>
      <c r="AA961" s="130" t="s">
        <v>9749</v>
      </c>
      <c r="AB961" s="130" t="str">
        <f>IFERROR(VLOOKUP($AA961,' СВОД 858 (Прил. 1-3; Изм.)'!$A:$BC,25,0),"")</f>
        <v>Биология. Растения. Бактерии. Грибы (для обучающихся с интеллектуальными нарушениями)</v>
      </c>
      <c r="AC961" s="130" t="str">
        <f>IFERROR(VLOOKUP($AA961,' СВОД 858 (Прил. 1-3; Изм.)'!$A:$BC,26,0),"")</f>
        <v>Клепинина З.А.</v>
      </c>
      <c r="AD961" s="289" t="str">
        <f>IFERROR(VLOOKUP($AA961,' СВОД 858 (Прил. 1-3; Изм.)'!$A:$BC,30,0),"")</f>
        <v>7 кл.</v>
      </c>
      <c r="AE961" s="130" t="str">
        <f>IFERROR(VLOOKUP($AA961,' СВОД 858 (Прил. 1-3; Изм.)'!$A:$BC,55,0),"")</f>
        <v>ГК "Просвещение"</v>
      </c>
      <c r="AF961" s="304">
        <f>IFERROR(VLOOKUP($AA961,' СВОД 858 (Прил. 1-3; Изм.)'!$A:$BC,18,0),"")</f>
        <v>45925</v>
      </c>
      <c r="AG961" s="26" t="str">
        <f>IF(AA961=H961,"совпадает","не совпадает")</f>
        <v>не совпадает</v>
      </c>
      <c r="AH961" s="26" t="b">
        <f>AF961=U961</f>
        <v>1</v>
      </c>
    </row>
    <row r="962" spans="1:34" ht="11.25" customHeight="1" outlineLevel="5" x14ac:dyDescent="0.2">
      <c r="A962" s="123" t="s">
        <v>3001</v>
      </c>
      <c r="B962" s="27" t="s">
        <v>14428</v>
      </c>
      <c r="C962" s="26" t="s">
        <v>5486</v>
      </c>
      <c r="D962" s="26" t="s">
        <v>5489</v>
      </c>
      <c r="E962" s="26" t="s">
        <v>5544</v>
      </c>
      <c r="F962" s="26" t="s">
        <v>5533</v>
      </c>
      <c r="G962" s="26" t="s">
        <v>5568</v>
      </c>
      <c r="H962" s="26" t="s">
        <v>6414</v>
      </c>
      <c r="I962" s="26" t="s">
        <v>1234</v>
      </c>
      <c r="J962" s="26" t="s">
        <v>1235</v>
      </c>
      <c r="K962" s="26" t="s">
        <v>3725</v>
      </c>
      <c r="L962" s="26" t="s">
        <v>12</v>
      </c>
      <c r="M962" s="26" t="s">
        <v>3013</v>
      </c>
      <c r="N962" s="286" t="s">
        <v>2996</v>
      </c>
      <c r="O962" s="27" t="s">
        <v>2984</v>
      </c>
      <c r="P962" s="27" t="s">
        <v>2984</v>
      </c>
      <c r="Q962" s="26" t="s">
        <v>3013</v>
      </c>
      <c r="R962" s="26" t="s">
        <v>12</v>
      </c>
      <c r="S962" s="26" t="s">
        <v>15429</v>
      </c>
      <c r="T962" s="26" t="s">
        <v>797</v>
      </c>
      <c r="U962" s="30">
        <v>45925</v>
      </c>
      <c r="V962" s="135">
        <v>2024</v>
      </c>
      <c r="W962" s="128" t="s">
        <v>7748</v>
      </c>
      <c r="X962" s="26" t="s">
        <v>7748</v>
      </c>
      <c r="Y962" s="26" t="s">
        <v>7749</v>
      </c>
      <c r="Z962" s="116" t="s">
        <v>9442</v>
      </c>
      <c r="AA962" s="130" t="s">
        <v>9754</v>
      </c>
      <c r="AB962" s="130" t="str">
        <f>IFERROR(VLOOKUP($AA962,' СВОД 858 (Прил. 1-3; Изм.)'!$A:$BC,25,0),"")</f>
        <v>Биология. Животные (для обучающихся с интеллектуальными нарушениями)</v>
      </c>
      <c r="AC962" s="130" t="str">
        <f>IFERROR(VLOOKUP($AA962,' СВОД 858 (Прил. 1-3; Изм.)'!$A:$BC,26,0),"")</f>
        <v>Никишов А.И., Теремов А.В.</v>
      </c>
      <c r="AD962" s="289" t="str">
        <f>IFERROR(VLOOKUP($AA962,' СВОД 858 (Прил. 1-3; Изм.)'!$A:$BC,30,0),"")</f>
        <v>8 кл.</v>
      </c>
      <c r="AE962" s="130" t="str">
        <f>IFERROR(VLOOKUP($AA962,' СВОД 858 (Прил. 1-3; Изм.)'!$A:$BC,55,0),"")</f>
        <v>ГК "Просвещение"</v>
      </c>
      <c r="AF962" s="304">
        <f>IFERROR(VLOOKUP($AA962,' СВОД 858 (Прил. 1-3; Изм.)'!$A:$BC,18,0),"")</f>
        <v>45925</v>
      </c>
      <c r="AG962" s="26" t="str">
        <f>IF(AA962=H962,"совпадает","не совпадает")</f>
        <v>не совпадает</v>
      </c>
      <c r="AH962" s="26" t="b">
        <f>AF962=U962</f>
        <v>1</v>
      </c>
    </row>
    <row r="963" spans="1:34" ht="11.25" customHeight="1" outlineLevel="5" x14ac:dyDescent="0.2">
      <c r="A963" s="123" t="s">
        <v>3001</v>
      </c>
      <c r="B963" s="27" t="s">
        <v>14429</v>
      </c>
      <c r="C963" s="26" t="s">
        <v>5486</v>
      </c>
      <c r="D963" s="26" t="s">
        <v>5489</v>
      </c>
      <c r="E963" s="26" t="s">
        <v>5544</v>
      </c>
      <c r="F963" s="26" t="s">
        <v>5533</v>
      </c>
      <c r="G963" s="26" t="s">
        <v>5568</v>
      </c>
      <c r="H963" s="26" t="s">
        <v>6415</v>
      </c>
      <c r="I963" s="26" t="s">
        <v>1236</v>
      </c>
      <c r="J963" s="26" t="s">
        <v>1237</v>
      </c>
      <c r="K963" s="26" t="s">
        <v>3726</v>
      </c>
      <c r="L963" s="26" t="s">
        <v>12</v>
      </c>
      <c r="M963" s="26" t="s">
        <v>3013</v>
      </c>
      <c r="N963" s="286" t="s">
        <v>2997</v>
      </c>
      <c r="O963" s="27" t="s">
        <v>2985</v>
      </c>
      <c r="P963" s="27" t="s">
        <v>2985</v>
      </c>
      <c r="Q963" s="26" t="s">
        <v>3013</v>
      </c>
      <c r="R963" s="26" t="s">
        <v>12</v>
      </c>
      <c r="S963" s="26" t="s">
        <v>15429</v>
      </c>
      <c r="T963" s="26" t="s">
        <v>797</v>
      </c>
      <c r="U963" s="30">
        <v>45925</v>
      </c>
      <c r="V963" s="135">
        <v>2024</v>
      </c>
      <c r="W963" s="128" t="s">
        <v>7748</v>
      </c>
      <c r="X963" s="26" t="s">
        <v>7748</v>
      </c>
      <c r="Y963" s="26" t="s">
        <v>7749</v>
      </c>
      <c r="Z963" s="116" t="s">
        <v>9442</v>
      </c>
      <c r="AA963" s="130" t="s">
        <v>9757</v>
      </c>
      <c r="AB963" s="130" t="str">
        <f>IFERROR(VLOOKUP($AA963,' СВОД 858 (Прил. 1-3; Изм.)'!$A:$BC,25,0),"")</f>
        <v>Биология. Человек (для обучающихся с интеллектуальными нарушениями)</v>
      </c>
      <c r="AC963" s="130" t="str">
        <f>IFERROR(VLOOKUP($AA963,' СВОД 858 (Прил. 1-3; Изм.)'!$A:$BC,26,0),"")</f>
        <v>Соломина Е.Н., Шевырева Т.В.</v>
      </c>
      <c r="AD963" s="289" t="str">
        <f>IFERROR(VLOOKUP($AA963,' СВОД 858 (Прил. 1-3; Изм.)'!$A:$BC,30,0),"")</f>
        <v>9 кл.</v>
      </c>
      <c r="AE963" s="130" t="str">
        <f>IFERROR(VLOOKUP($AA963,' СВОД 858 (Прил. 1-3; Изм.)'!$A:$BC,55,0),"")</f>
        <v>ГК "Просвещение"</v>
      </c>
      <c r="AF963" s="304">
        <f>IFERROR(VLOOKUP($AA963,' СВОД 858 (Прил. 1-3; Изм.)'!$A:$BC,18,0),"")</f>
        <v>45925</v>
      </c>
      <c r="AG963" s="26" t="str">
        <f>IF(AA963=H963,"совпадает","не совпадает")</f>
        <v>не совпадает</v>
      </c>
      <c r="AH963" s="26" t="b">
        <f>AF963=U963</f>
        <v>1</v>
      </c>
    </row>
    <row r="964" spans="1:34" ht="11.25" customHeight="1" outlineLevel="4" x14ac:dyDescent="0.2">
      <c r="A964" s="122" t="s">
        <v>3001</v>
      </c>
      <c r="B964" s="21" t="s">
        <v>14430</v>
      </c>
      <c r="C964" s="20" t="s">
        <v>5486</v>
      </c>
      <c r="D964" s="20" t="s">
        <v>5489</v>
      </c>
      <c r="E964" s="20" t="s">
        <v>5544</v>
      </c>
      <c r="F964" s="20" t="s">
        <v>5533</v>
      </c>
      <c r="G964" s="20" t="s">
        <v>5565</v>
      </c>
      <c r="H964" s="28" t="s">
        <v>5494</v>
      </c>
      <c r="I964" s="20" t="s">
        <v>1238</v>
      </c>
      <c r="J964" s="20" t="s">
        <v>735</v>
      </c>
      <c r="K964" s="20" t="s">
        <v>3013</v>
      </c>
      <c r="L964" s="20" t="s">
        <v>3013</v>
      </c>
      <c r="M964" s="20" t="s">
        <v>3013</v>
      </c>
      <c r="N964" s="285" t="s">
        <v>3013</v>
      </c>
      <c r="O964" s="21" t="s">
        <v>3013</v>
      </c>
      <c r="P964" s="21"/>
      <c r="Q964" s="20" t="s">
        <v>3013</v>
      </c>
      <c r="R964" s="20" t="s">
        <v>3013</v>
      </c>
      <c r="S964" s="20" t="s">
        <v>3013</v>
      </c>
      <c r="T964" s="20" t="s">
        <v>3013</v>
      </c>
      <c r="U964" s="29"/>
      <c r="V964" s="144"/>
      <c r="W964" s="28"/>
      <c r="X964" s="28"/>
      <c r="Y964" s="28"/>
      <c r="Z964" s="116" t="s">
        <v>9442</v>
      </c>
      <c r="AA964" s="28"/>
      <c r="AB964" s="28"/>
      <c r="AC964" s="28"/>
      <c r="AD964" s="295"/>
      <c r="AE964" s="28"/>
      <c r="AF964" s="112"/>
      <c r="AG964" s="28"/>
      <c r="AH964" s="28"/>
    </row>
    <row r="965" spans="1:34" ht="11.25" customHeight="1" outlineLevel="5" x14ac:dyDescent="0.2">
      <c r="A965" s="123" t="s">
        <v>3001</v>
      </c>
      <c r="B965" s="27" t="s">
        <v>14431</v>
      </c>
      <c r="C965" s="26" t="s">
        <v>5486</v>
      </c>
      <c r="D965" s="26" t="s">
        <v>5489</v>
      </c>
      <c r="E965" s="26" t="s">
        <v>5544</v>
      </c>
      <c r="F965" s="26" t="s">
        <v>5533</v>
      </c>
      <c r="G965" s="26" t="s">
        <v>5565</v>
      </c>
      <c r="H965" s="303" t="s">
        <v>6416</v>
      </c>
      <c r="I965" s="303" t="s">
        <v>1239</v>
      </c>
      <c r="J965" s="26" t="s">
        <v>1240</v>
      </c>
      <c r="K965" s="26" t="s">
        <v>3724</v>
      </c>
      <c r="L965" s="26" t="s">
        <v>12</v>
      </c>
      <c r="M965" s="26" t="s">
        <v>3013</v>
      </c>
      <c r="N965" s="286" t="s">
        <v>2994</v>
      </c>
      <c r="O965" s="27" t="s">
        <v>2982</v>
      </c>
      <c r="P965" s="27" t="s">
        <v>2982</v>
      </c>
      <c r="Q965" s="26" t="s">
        <v>3013</v>
      </c>
      <c r="R965" s="26" t="s">
        <v>12</v>
      </c>
      <c r="S965" s="26" t="s">
        <v>15429</v>
      </c>
      <c r="T965" s="26" t="s">
        <v>797</v>
      </c>
      <c r="U965" s="30">
        <v>45925</v>
      </c>
      <c r="V965" s="135">
        <v>2024</v>
      </c>
      <c r="W965" s="128" t="s">
        <v>7748</v>
      </c>
      <c r="X965" s="26" t="s">
        <v>7748</v>
      </c>
      <c r="Y965" s="26" t="s">
        <v>7749</v>
      </c>
      <c r="Z965" s="116" t="s">
        <v>9442</v>
      </c>
      <c r="AA965" s="130" t="s">
        <v>9770</v>
      </c>
      <c r="AB965" s="130" t="str">
        <f>IFERROR(VLOOKUP($AA965,' СВОД 858 (Прил. 1-3; Изм.)'!$A:$BC,25,0),"")</f>
        <v>География (для обучающихся с интеллектуальными нарушениями)</v>
      </c>
      <c r="AC965" s="130" t="str">
        <f>IFERROR(VLOOKUP($AA965,' СВОД 858 (Прил. 1-3; Изм.)'!$A:$BC,26,0),"")</f>
        <v>Лифанова Т.М., Соломина Е.Н.</v>
      </c>
      <c r="AD965" s="289" t="str">
        <f>IFERROR(VLOOKUP($AA965,' СВОД 858 (Прил. 1-3; Изм.)'!$A:$BC,30,0),"")</f>
        <v>6 кл.</v>
      </c>
      <c r="AE965" s="130" t="str">
        <f>IFERROR(VLOOKUP($AA965,' СВОД 858 (Прил. 1-3; Изм.)'!$A:$BC,55,0),"")</f>
        <v>ГК "Просвещение"</v>
      </c>
      <c r="AF965" s="304">
        <f>IFERROR(VLOOKUP($AA965,' СВОД 858 (Прил. 1-3; Изм.)'!$A:$BC,18,0),"")</f>
        <v>45925</v>
      </c>
      <c r="AG965" s="26" t="str">
        <f>IF(AA965=H965,"совпадает","не совпадает")</f>
        <v>не совпадает</v>
      </c>
      <c r="AH965" s="26" t="b">
        <f>AF965=U965</f>
        <v>1</v>
      </c>
    </row>
    <row r="966" spans="1:34" ht="11.25" customHeight="1" outlineLevel="5" x14ac:dyDescent="0.2">
      <c r="A966" s="123" t="s">
        <v>3001</v>
      </c>
      <c r="B966" s="27" t="s">
        <v>14432</v>
      </c>
      <c r="C966" s="26" t="s">
        <v>5486</v>
      </c>
      <c r="D966" s="26" t="s">
        <v>5489</v>
      </c>
      <c r="E966" s="26" t="s">
        <v>5544</v>
      </c>
      <c r="F966" s="26" t="s">
        <v>5533</v>
      </c>
      <c r="G966" s="26" t="s">
        <v>5565</v>
      </c>
      <c r="H966" s="303" t="s">
        <v>6417</v>
      </c>
      <c r="I966" s="303" t="s">
        <v>1241</v>
      </c>
      <c r="J966" s="26" t="s">
        <v>1240</v>
      </c>
      <c r="K966" s="26" t="s">
        <v>3724</v>
      </c>
      <c r="L966" s="26" t="s">
        <v>12</v>
      </c>
      <c r="M966" s="26" t="s">
        <v>3013</v>
      </c>
      <c r="N966" s="286" t="s">
        <v>2995</v>
      </c>
      <c r="O966" s="27" t="s">
        <v>2983</v>
      </c>
      <c r="P966" s="27" t="s">
        <v>2983</v>
      </c>
      <c r="Q966" s="26" t="s">
        <v>3013</v>
      </c>
      <c r="R966" s="26" t="s">
        <v>12</v>
      </c>
      <c r="S966" s="26" t="s">
        <v>15429</v>
      </c>
      <c r="T966" s="26" t="s">
        <v>797</v>
      </c>
      <c r="U966" s="30">
        <v>45925</v>
      </c>
      <c r="V966" s="135">
        <v>2024</v>
      </c>
      <c r="W966" s="128" t="s">
        <v>7748</v>
      </c>
      <c r="X966" s="26" t="s">
        <v>7748</v>
      </c>
      <c r="Y966" s="26" t="s">
        <v>7749</v>
      </c>
      <c r="Z966" s="116" t="s">
        <v>9442</v>
      </c>
      <c r="AA966" s="130" t="s">
        <v>9774</v>
      </c>
      <c r="AB966" s="130" t="str">
        <f>IFERROR(VLOOKUP($AA966,' СВОД 858 (Прил. 1-3; Изм.)'!$A:$BC,25,0),"")</f>
        <v>География (для обучающихся с интеллектуальными нарушениями)</v>
      </c>
      <c r="AC966" s="130" t="str">
        <f>IFERROR(VLOOKUP($AA966,' СВОД 858 (Прил. 1-3; Изм.)'!$A:$BC,26,0),"")</f>
        <v>Лифанова Т.М., Соломина Е.Н.</v>
      </c>
      <c r="AD966" s="289" t="str">
        <f>IFERROR(VLOOKUP($AA966,' СВОД 858 (Прил. 1-3; Изм.)'!$A:$BC,30,0),"")</f>
        <v>7 кл.</v>
      </c>
      <c r="AE966" s="130" t="str">
        <f>IFERROR(VLOOKUP($AA966,' СВОД 858 (Прил. 1-3; Изм.)'!$A:$BC,55,0),"")</f>
        <v>ГК "Просвещение"</v>
      </c>
      <c r="AF966" s="304">
        <f>IFERROR(VLOOKUP($AA966,' СВОД 858 (Прил. 1-3; Изм.)'!$A:$BC,18,0),"")</f>
        <v>45925</v>
      </c>
      <c r="AG966" s="26" t="str">
        <f>IF(AA966=H966,"совпадает","не совпадает")</f>
        <v>не совпадает</v>
      </c>
      <c r="AH966" s="26" t="b">
        <f>AF966=U966</f>
        <v>1</v>
      </c>
    </row>
    <row r="967" spans="1:34" ht="11.25" customHeight="1" outlineLevel="5" x14ac:dyDescent="0.2">
      <c r="A967" s="123" t="s">
        <v>3001</v>
      </c>
      <c r="B967" s="27" t="s">
        <v>14433</v>
      </c>
      <c r="C967" s="26" t="s">
        <v>5486</v>
      </c>
      <c r="D967" s="26" t="s">
        <v>5489</v>
      </c>
      <c r="E967" s="26" t="s">
        <v>5544</v>
      </c>
      <c r="F967" s="26" t="s">
        <v>5533</v>
      </c>
      <c r="G967" s="26" t="s">
        <v>5565</v>
      </c>
      <c r="H967" s="303" t="s">
        <v>6418</v>
      </c>
      <c r="I967" s="303" t="s">
        <v>1242</v>
      </c>
      <c r="J967" s="26" t="s">
        <v>1240</v>
      </c>
      <c r="K967" s="26" t="s">
        <v>3724</v>
      </c>
      <c r="L967" s="26" t="s">
        <v>12</v>
      </c>
      <c r="M967" s="26" t="s">
        <v>3013</v>
      </c>
      <c r="N967" s="286" t="s">
        <v>2996</v>
      </c>
      <c r="O967" s="27" t="s">
        <v>2984</v>
      </c>
      <c r="P967" s="27" t="s">
        <v>2984</v>
      </c>
      <c r="Q967" s="26" t="s">
        <v>3013</v>
      </c>
      <c r="R967" s="26" t="s">
        <v>12</v>
      </c>
      <c r="S967" s="26" t="s">
        <v>15429</v>
      </c>
      <c r="T967" s="26" t="s">
        <v>797</v>
      </c>
      <c r="U967" s="30">
        <v>45925</v>
      </c>
      <c r="V967" s="135">
        <v>2024</v>
      </c>
      <c r="W967" s="128" t="s">
        <v>7748</v>
      </c>
      <c r="X967" s="26" t="s">
        <v>7748</v>
      </c>
      <c r="Y967" s="26" t="s">
        <v>7749</v>
      </c>
      <c r="Z967" s="116" t="s">
        <v>9442</v>
      </c>
      <c r="AA967" s="130" t="s">
        <v>9777</v>
      </c>
      <c r="AB967" s="130" t="str">
        <f>IFERROR(VLOOKUP($AA967,' СВОД 858 (Прил. 1-3; Изм.)'!$A:$BC,25,0),"")</f>
        <v>География (для обучающихся с интеллектуальными нарушениями)</v>
      </c>
      <c r="AC967" s="130" t="str">
        <f>IFERROR(VLOOKUP($AA967,' СВОД 858 (Прил. 1-3; Изм.)'!$A:$BC,26,0),"")</f>
        <v>Лифанова Т.М., Соломина Е.Н.</v>
      </c>
      <c r="AD967" s="289" t="str">
        <f>IFERROR(VLOOKUP($AA967,' СВОД 858 (Прил. 1-3; Изм.)'!$A:$BC,30,0),"")</f>
        <v>8 кл.</v>
      </c>
      <c r="AE967" s="130" t="str">
        <f>IFERROR(VLOOKUP($AA967,' СВОД 858 (Прил. 1-3; Изм.)'!$A:$BC,55,0),"")</f>
        <v>ГК "Просвещение"</v>
      </c>
      <c r="AF967" s="304">
        <f>IFERROR(VLOOKUP($AA967,' СВОД 858 (Прил. 1-3; Изм.)'!$A:$BC,18,0),"")</f>
        <v>45925</v>
      </c>
      <c r="AG967" s="26" t="str">
        <f>IF(AA967=H967,"совпадает","не совпадает")</f>
        <v>не совпадает</v>
      </c>
      <c r="AH967" s="26" t="b">
        <f>AF967=U967</f>
        <v>1</v>
      </c>
    </row>
    <row r="968" spans="1:34" ht="11.25" customHeight="1" outlineLevel="5" x14ac:dyDescent="0.2">
      <c r="A968" s="123" t="s">
        <v>3001</v>
      </c>
      <c r="B968" s="27" t="s">
        <v>14434</v>
      </c>
      <c r="C968" s="26" t="s">
        <v>5486</v>
      </c>
      <c r="D968" s="26" t="s">
        <v>5489</v>
      </c>
      <c r="E968" s="26" t="s">
        <v>5544</v>
      </c>
      <c r="F968" s="26" t="s">
        <v>5533</v>
      </c>
      <c r="G968" s="26" t="s">
        <v>5565</v>
      </c>
      <c r="H968" s="26" t="s">
        <v>6419</v>
      </c>
      <c r="I968" s="26" t="s">
        <v>1243</v>
      </c>
      <c r="J968" s="26" t="s">
        <v>1240</v>
      </c>
      <c r="K968" s="26" t="s">
        <v>3724</v>
      </c>
      <c r="L968" s="26" t="s">
        <v>12</v>
      </c>
      <c r="M968" s="26" t="s">
        <v>3013</v>
      </c>
      <c r="N968" s="286" t="s">
        <v>2997</v>
      </c>
      <c r="O968" s="27" t="s">
        <v>2985</v>
      </c>
      <c r="P968" s="27" t="s">
        <v>2985</v>
      </c>
      <c r="Q968" s="26" t="s">
        <v>3013</v>
      </c>
      <c r="R968" s="26" t="s">
        <v>12</v>
      </c>
      <c r="S968" s="26" t="s">
        <v>15429</v>
      </c>
      <c r="T968" s="26" t="s">
        <v>797</v>
      </c>
      <c r="U968" s="30">
        <v>45925</v>
      </c>
      <c r="V968" s="135">
        <v>2024</v>
      </c>
      <c r="W968" s="128" t="s">
        <v>7748</v>
      </c>
      <c r="X968" s="26" t="s">
        <v>7748</v>
      </c>
      <c r="Y968" s="26" t="s">
        <v>7749</v>
      </c>
      <c r="Z968" s="116" t="s">
        <v>9442</v>
      </c>
      <c r="AA968" s="130" t="s">
        <v>9780</v>
      </c>
      <c r="AB968" s="130" t="str">
        <f>IFERROR(VLOOKUP($AA968,' СВОД 858 (Прил. 1-3; Изм.)'!$A:$BC,25,0),"")</f>
        <v>География (для обучающихся с интеллектуальными нарушениями)</v>
      </c>
      <c r="AC968" s="130" t="str">
        <f>IFERROR(VLOOKUP($AA968,' СВОД 858 (Прил. 1-3; Изм.)'!$A:$BC,26,0),"")</f>
        <v>Лифанова Т.М., Соломина Е.Н.</v>
      </c>
      <c r="AD968" s="289" t="str">
        <f>IFERROR(VLOOKUP($AA968,' СВОД 858 (Прил. 1-3; Изм.)'!$A:$BC,30,0),"")</f>
        <v>9 кл.</v>
      </c>
      <c r="AE968" s="130" t="str">
        <f>IFERROR(VLOOKUP($AA968,' СВОД 858 (Прил. 1-3; Изм.)'!$A:$BC,55,0),"")</f>
        <v>ГК "Просвещение"</v>
      </c>
      <c r="AF968" s="304">
        <f>IFERROR(VLOOKUP($AA968,' СВОД 858 (Прил. 1-3; Изм.)'!$A:$BC,18,0),"")</f>
        <v>45925</v>
      </c>
      <c r="AG968" s="26" t="str">
        <f>IF(AA968=H968,"совпадает","не совпадает")</f>
        <v>не совпадает</v>
      </c>
      <c r="AH968" s="26" t="b">
        <f>AF968=U968</f>
        <v>1</v>
      </c>
    </row>
    <row r="969" spans="1:34" ht="11.25" customHeight="1" outlineLevel="3" x14ac:dyDescent="0.2">
      <c r="A969" s="121" t="s">
        <v>3001</v>
      </c>
      <c r="B969" s="24" t="s">
        <v>14435</v>
      </c>
      <c r="C969" s="22" t="s">
        <v>5486</v>
      </c>
      <c r="D969" s="22" t="s">
        <v>5489</v>
      </c>
      <c r="E969" s="22" t="s">
        <v>5544</v>
      </c>
      <c r="F969" s="22" t="s">
        <v>5534</v>
      </c>
      <c r="G969" s="23" t="s">
        <v>5494</v>
      </c>
      <c r="H969" s="23" t="s">
        <v>5494</v>
      </c>
      <c r="I969" s="22" t="s">
        <v>1244</v>
      </c>
      <c r="J969" s="22" t="s">
        <v>1245</v>
      </c>
      <c r="K969" s="22" t="s">
        <v>3013</v>
      </c>
      <c r="L969" s="22" t="s">
        <v>3013</v>
      </c>
      <c r="M969" s="22" t="s">
        <v>3013</v>
      </c>
      <c r="N969" s="284" t="s">
        <v>3013</v>
      </c>
      <c r="O969" s="24" t="s">
        <v>3013</v>
      </c>
      <c r="P969" s="24"/>
      <c r="Q969" s="22" t="s">
        <v>3013</v>
      </c>
      <c r="R969" s="22" t="s">
        <v>3013</v>
      </c>
      <c r="S969" s="22" t="s">
        <v>3013</v>
      </c>
      <c r="T969" s="22" t="s">
        <v>3013</v>
      </c>
      <c r="U969" s="25"/>
      <c r="V969" s="143"/>
      <c r="W969" s="23"/>
      <c r="X969" s="23"/>
      <c r="Y969" s="23"/>
      <c r="Z969" s="116" t="s">
        <v>9442</v>
      </c>
      <c r="AA969" s="23"/>
      <c r="AB969" s="23"/>
      <c r="AC969" s="23"/>
      <c r="AD969" s="294"/>
      <c r="AE969" s="23"/>
      <c r="AF969" s="111"/>
      <c r="AG969" s="23"/>
      <c r="AH969" s="23"/>
    </row>
    <row r="970" spans="1:34" ht="11.25" customHeight="1" outlineLevel="4" x14ac:dyDescent="0.2">
      <c r="A970" s="122" t="s">
        <v>3001</v>
      </c>
      <c r="B970" s="21" t="s">
        <v>14436</v>
      </c>
      <c r="C970" s="20" t="s">
        <v>5486</v>
      </c>
      <c r="D970" s="20" t="s">
        <v>5489</v>
      </c>
      <c r="E970" s="20" t="s">
        <v>5544</v>
      </c>
      <c r="F970" s="20" t="s">
        <v>5534</v>
      </c>
      <c r="G970" s="20" t="s">
        <v>5583</v>
      </c>
      <c r="H970" s="28" t="s">
        <v>5494</v>
      </c>
      <c r="I970" s="20" t="s">
        <v>1246</v>
      </c>
      <c r="J970" s="20" t="s">
        <v>1247</v>
      </c>
      <c r="K970" s="20" t="s">
        <v>3013</v>
      </c>
      <c r="L970" s="20" t="s">
        <v>3013</v>
      </c>
      <c r="M970" s="20" t="s">
        <v>3013</v>
      </c>
      <c r="N970" s="285" t="s">
        <v>3013</v>
      </c>
      <c r="O970" s="21" t="s">
        <v>3013</v>
      </c>
      <c r="P970" s="21"/>
      <c r="Q970" s="20" t="s">
        <v>3013</v>
      </c>
      <c r="R970" s="20" t="s">
        <v>3013</v>
      </c>
      <c r="S970" s="20" t="s">
        <v>3013</v>
      </c>
      <c r="T970" s="20" t="s">
        <v>3013</v>
      </c>
      <c r="U970" s="29"/>
      <c r="V970" s="144"/>
      <c r="W970" s="28"/>
      <c r="X970" s="28"/>
      <c r="Y970" s="28"/>
      <c r="Z970" s="116" t="s">
        <v>9442</v>
      </c>
      <c r="AA970" s="28"/>
      <c r="AB970" s="28"/>
      <c r="AC970" s="28"/>
      <c r="AD970" s="295"/>
      <c r="AE970" s="28"/>
      <c r="AF970" s="112"/>
      <c r="AG970" s="28"/>
      <c r="AH970" s="28"/>
    </row>
    <row r="971" spans="1:34" ht="11.25" customHeight="1" outlineLevel="5" x14ac:dyDescent="0.2">
      <c r="A971" s="123" t="s">
        <v>3001</v>
      </c>
      <c r="B971" s="27" t="s">
        <v>14437</v>
      </c>
      <c r="C971" s="26" t="s">
        <v>5486</v>
      </c>
      <c r="D971" s="26" t="s">
        <v>5489</v>
      </c>
      <c r="E971" s="26" t="s">
        <v>5544</v>
      </c>
      <c r="F971" s="26" t="s">
        <v>5534</v>
      </c>
      <c r="G971" s="26" t="s">
        <v>5583</v>
      </c>
      <c r="H971" s="26" t="s">
        <v>6420</v>
      </c>
      <c r="I971" s="26" t="s">
        <v>1248</v>
      </c>
      <c r="J971" s="26" t="s">
        <v>1249</v>
      </c>
      <c r="K971" s="26" t="s">
        <v>3727</v>
      </c>
      <c r="L971" s="26" t="s">
        <v>12</v>
      </c>
      <c r="M971" s="26" t="s">
        <v>3013</v>
      </c>
      <c r="N971" s="286" t="s">
        <v>2993</v>
      </c>
      <c r="O971" s="27" t="s">
        <v>2981</v>
      </c>
      <c r="P971" s="27" t="s">
        <v>2981</v>
      </c>
      <c r="Q971" s="26" t="s">
        <v>3013</v>
      </c>
      <c r="R971" s="26" t="s">
        <v>12</v>
      </c>
      <c r="S971" s="26" t="s">
        <v>15422</v>
      </c>
      <c r="T971" s="26" t="s">
        <v>42</v>
      </c>
      <c r="U971" s="30">
        <v>46198</v>
      </c>
      <c r="V971" s="135">
        <v>2025</v>
      </c>
      <c r="W971" s="128" t="s">
        <v>7748</v>
      </c>
      <c r="X971" s="26" t="s">
        <v>7748</v>
      </c>
      <c r="Y971" s="26" t="s">
        <v>7749</v>
      </c>
      <c r="Z971" s="116" t="s">
        <v>9442</v>
      </c>
      <c r="AA971" s="130" t="s">
        <v>9721</v>
      </c>
      <c r="AB971" s="130" t="str">
        <f>IFERROR(VLOOKUP($AA971,' СВОД 858 (Прил. 1-3; Изм.)'!$A:$BC,25,0),"")</f>
        <v>Основы социальной жизни : 5-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71" s="130" t="str">
        <f>IFERROR(VLOOKUP($AA971,' СВОД 858 (Прил. 1-3; Изм.)'!$A:$BC,26,0),"")</f>
        <v>Комарова С.В., Александрова Е.Л.</v>
      </c>
      <c r="AD971" s="289" t="str">
        <f>IFERROR(VLOOKUP($AA971,' СВОД 858 (Прил. 1-3; Изм.)'!$A:$BC,30,0),"")</f>
        <v>5 кл.</v>
      </c>
      <c r="AE971" s="130" t="str">
        <f>IFERROR(VLOOKUP($AA971,' СВОД 858 (Прил. 1-3; Изм.)'!$A:$BC,55,0),"")</f>
        <v>ГК "Просвещение"</v>
      </c>
      <c r="AF971" s="304">
        <f>IFERROR(VLOOKUP($AA971,' СВОД 858 (Прил. 1-3; Изм.)'!$A:$BC,18,0),"")</f>
        <v>46198</v>
      </c>
      <c r="AG971" s="26" t="str">
        <f>IF(AA971=H971,"совпадает","не совпадает")</f>
        <v>не совпадает</v>
      </c>
      <c r="AH971" s="26" t="b">
        <f>AF971=U971</f>
        <v>1</v>
      </c>
    </row>
    <row r="972" spans="1:34" ht="11.25" customHeight="1" outlineLevel="5" x14ac:dyDescent="0.2">
      <c r="A972" s="123" t="s">
        <v>3001</v>
      </c>
      <c r="B972" s="27" t="s">
        <v>14438</v>
      </c>
      <c r="C972" s="26" t="s">
        <v>5486</v>
      </c>
      <c r="D972" s="26" t="s">
        <v>5489</v>
      </c>
      <c r="E972" s="26" t="s">
        <v>5544</v>
      </c>
      <c r="F972" s="26" t="s">
        <v>5534</v>
      </c>
      <c r="G972" s="26" t="s">
        <v>5583</v>
      </c>
      <c r="H972" s="26" t="s">
        <v>6421</v>
      </c>
      <c r="I972" s="26" t="s">
        <v>1250</v>
      </c>
      <c r="J972" s="26" t="s">
        <v>3728</v>
      </c>
      <c r="K972" s="26" t="s">
        <v>3727</v>
      </c>
      <c r="L972" s="26" t="s">
        <v>12</v>
      </c>
      <c r="M972" s="26" t="s">
        <v>3013</v>
      </c>
      <c r="N972" s="286" t="s">
        <v>2994</v>
      </c>
      <c r="O972" s="27" t="s">
        <v>2982</v>
      </c>
      <c r="P972" s="27" t="s">
        <v>2982</v>
      </c>
      <c r="Q972" s="26" t="s">
        <v>15443</v>
      </c>
      <c r="R972" s="26" t="s">
        <v>12</v>
      </c>
      <c r="S972" s="26" t="s">
        <v>15422</v>
      </c>
      <c r="T972" s="26" t="s">
        <v>1251</v>
      </c>
      <c r="U972" s="30">
        <v>46520</v>
      </c>
      <c r="V972" s="135">
        <v>2026</v>
      </c>
      <c r="W972" s="128" t="s">
        <v>7748</v>
      </c>
      <c r="X972" s="26" t="s">
        <v>7748</v>
      </c>
      <c r="Y972" s="26" t="s">
        <v>7749</v>
      </c>
      <c r="Z972" s="116" t="s">
        <v>9442</v>
      </c>
      <c r="AA972" s="130" t="s">
        <v>9728</v>
      </c>
      <c r="AB972" s="130" t="str">
        <f>IFERROR(VLOOKUP($AA972,' СВОД 858 (Прил. 1-3; Изм.)'!$A:$BC,25,0),"")</f>
        <v>Основы социальной жизни : 6-й класс : учебник для общеобразовательных организаций, реализующих адаптированные основные общеобразоватеьлные программы (для обучающихся с интеллектуальными нарушениями)</v>
      </c>
      <c r="AC972" s="130" t="str">
        <f>IFERROR(VLOOKUP($AA972,' СВОД 858 (Прил. 1-3; Изм.)'!$A:$BC,26,0),"")</f>
        <v>Комарова С.В., Александрова Е.Л.</v>
      </c>
      <c r="AD972" s="289" t="str">
        <f>IFERROR(VLOOKUP($AA972,' СВОД 858 (Прил. 1-3; Изм.)'!$A:$BC,30,0),"")</f>
        <v>6 кл.</v>
      </c>
      <c r="AE972" s="130" t="str">
        <f>IFERROR(VLOOKUP($AA972,' СВОД 858 (Прил. 1-3; Изм.)'!$A:$BC,55,0),"")</f>
        <v>ГК "Просвещение"</v>
      </c>
      <c r="AF972" s="304">
        <f>IFERROR(VLOOKUP($AA972,' СВОД 858 (Прил. 1-3; Изм.)'!$A:$BC,18,0),"")</f>
        <v>46520</v>
      </c>
      <c r="AG972" s="26" t="str">
        <f>IF(AA972=H972,"совпадает","не совпадает")</f>
        <v>не совпадает</v>
      </c>
      <c r="AH972" s="26" t="b">
        <f>AF972=U972</f>
        <v>1</v>
      </c>
    </row>
    <row r="973" spans="1:34" ht="11.25" customHeight="1" outlineLevel="4" x14ac:dyDescent="0.2">
      <c r="A973" s="122" t="s">
        <v>3001</v>
      </c>
      <c r="B973" s="21" t="s">
        <v>14439</v>
      </c>
      <c r="C973" s="20" t="s">
        <v>5486</v>
      </c>
      <c r="D973" s="20" t="s">
        <v>5489</v>
      </c>
      <c r="E973" s="20" t="s">
        <v>5544</v>
      </c>
      <c r="F973" s="20" t="s">
        <v>5534</v>
      </c>
      <c r="G973" s="20" t="s">
        <v>5584</v>
      </c>
      <c r="H973" s="28" t="s">
        <v>5494</v>
      </c>
      <c r="I973" s="20" t="s">
        <v>1252</v>
      </c>
      <c r="J973" s="20" t="s">
        <v>1253</v>
      </c>
      <c r="K973" s="20" t="s">
        <v>3013</v>
      </c>
      <c r="L973" s="20" t="s">
        <v>3013</v>
      </c>
      <c r="M973" s="20" t="s">
        <v>3013</v>
      </c>
      <c r="N973" s="285" t="s">
        <v>3013</v>
      </c>
      <c r="O973" s="21" t="s">
        <v>3013</v>
      </c>
      <c r="P973" s="21"/>
      <c r="Q973" s="20" t="s">
        <v>3013</v>
      </c>
      <c r="R973" s="20" t="s">
        <v>3013</v>
      </c>
      <c r="S973" s="20" t="s">
        <v>3013</v>
      </c>
      <c r="T973" s="20" t="s">
        <v>3013</v>
      </c>
      <c r="U973" s="29"/>
      <c r="V973" s="144"/>
      <c r="W973" s="28"/>
      <c r="X973" s="28"/>
      <c r="Y973" s="28"/>
      <c r="Z973" s="116" t="s">
        <v>9442</v>
      </c>
      <c r="AA973" s="28"/>
      <c r="AB973" s="28"/>
      <c r="AC973" s="28"/>
      <c r="AD973" s="295"/>
      <c r="AE973" s="28"/>
      <c r="AF973" s="112"/>
      <c r="AG973" s="28"/>
      <c r="AH973" s="28"/>
    </row>
    <row r="974" spans="1:34" ht="11.25" customHeight="1" outlineLevel="5" x14ac:dyDescent="0.2">
      <c r="A974" s="123" t="s">
        <v>3001</v>
      </c>
      <c r="B974" s="27" t="s">
        <v>14440</v>
      </c>
      <c r="C974" s="26" t="s">
        <v>5486</v>
      </c>
      <c r="D974" s="26" t="s">
        <v>5489</v>
      </c>
      <c r="E974" s="26" t="s">
        <v>5544</v>
      </c>
      <c r="F974" s="26" t="s">
        <v>5534</v>
      </c>
      <c r="G974" s="26" t="s">
        <v>5584</v>
      </c>
      <c r="H974" s="26" t="s">
        <v>6422</v>
      </c>
      <c r="I974" s="26" t="s">
        <v>1254</v>
      </c>
      <c r="J974" s="26" t="s">
        <v>1255</v>
      </c>
      <c r="K974" s="26" t="s">
        <v>3729</v>
      </c>
      <c r="L974" s="26" t="s">
        <v>1256</v>
      </c>
      <c r="M974" s="26" t="s">
        <v>3013</v>
      </c>
      <c r="N974" s="286" t="s">
        <v>2994</v>
      </c>
      <c r="O974" s="27" t="s">
        <v>2982</v>
      </c>
      <c r="P974" s="27" t="s">
        <v>2982</v>
      </c>
      <c r="Q974" s="26" t="s">
        <v>3013</v>
      </c>
      <c r="R974" s="26" t="s">
        <v>12</v>
      </c>
      <c r="S974" s="26" t="s">
        <v>15429</v>
      </c>
      <c r="T974" s="26" t="s">
        <v>42</v>
      </c>
      <c r="U974" s="30">
        <v>46198</v>
      </c>
      <c r="V974" s="135">
        <v>2025</v>
      </c>
      <c r="W974" s="128" t="s">
        <v>7748</v>
      </c>
      <c r="X974" s="26" t="s">
        <v>7748</v>
      </c>
      <c r="Y974" s="26" t="s">
        <v>7749</v>
      </c>
      <c r="Z974" s="116" t="s">
        <v>9442</v>
      </c>
      <c r="AA974" s="130" t="s">
        <v>9732</v>
      </c>
      <c r="AB974" s="130" t="str">
        <f>IFERROR(VLOOKUP($AA974,' СВОД 858 (Прил. 1-3; Изм.)'!$A:$BC,25,0),"")</f>
        <v>Мир истории (для обучающихся с интеллектуальными нарушениями)</v>
      </c>
      <c r="AC974" s="130" t="str">
        <f>IFERROR(VLOOKUP($AA974,' СВОД 858 (Прил. 1-3; Изм.)'!$A:$BC,26,0),"")</f>
        <v>Бгажнокова И.М., Смирнова Л.В.</v>
      </c>
      <c r="AD974" s="289" t="str">
        <f>IFERROR(VLOOKUP($AA974,' СВОД 858 (Прил. 1-3; Изм.)'!$A:$BC,30,0),"")</f>
        <v>6 кл.</v>
      </c>
      <c r="AE974" s="130" t="str">
        <f>IFERROR(VLOOKUP($AA974,' СВОД 858 (Прил. 1-3; Изм.)'!$A:$BC,55,0),"")</f>
        <v>ГК "Просвещение"</v>
      </c>
      <c r="AF974" s="304">
        <f>IFERROR(VLOOKUP($AA974,' СВОД 858 (Прил. 1-3; Изм.)'!$A:$BC,18,0),"")</f>
        <v>46198</v>
      </c>
      <c r="AG974" s="26" t="str">
        <f>IF(AA974=H974,"совпадает","не совпадает")</f>
        <v>не совпадает</v>
      </c>
      <c r="AH974" s="26" t="b">
        <f>AF974=U974</f>
        <v>1</v>
      </c>
    </row>
    <row r="975" spans="1:34" ht="11.25" customHeight="1" outlineLevel="4" x14ac:dyDescent="0.2">
      <c r="A975" s="122" t="s">
        <v>3001</v>
      </c>
      <c r="B975" s="21" t="s">
        <v>14441</v>
      </c>
      <c r="C975" s="20" t="s">
        <v>5486</v>
      </c>
      <c r="D975" s="20" t="s">
        <v>5489</v>
      </c>
      <c r="E975" s="20" t="s">
        <v>5544</v>
      </c>
      <c r="F975" s="20" t="s">
        <v>5534</v>
      </c>
      <c r="G975" s="20" t="s">
        <v>5585</v>
      </c>
      <c r="H975" s="28" t="s">
        <v>5494</v>
      </c>
      <c r="I975" s="20" t="s">
        <v>1238</v>
      </c>
      <c r="J975" s="20" t="s">
        <v>1257</v>
      </c>
      <c r="K975" s="20" t="s">
        <v>3013</v>
      </c>
      <c r="L975" s="20" t="s">
        <v>3013</v>
      </c>
      <c r="M975" s="20" t="s">
        <v>3013</v>
      </c>
      <c r="N975" s="285" t="s">
        <v>3013</v>
      </c>
      <c r="O975" s="21" t="s">
        <v>3013</v>
      </c>
      <c r="P975" s="21"/>
      <c r="Q975" s="20" t="s">
        <v>3013</v>
      </c>
      <c r="R975" s="20" t="s">
        <v>3013</v>
      </c>
      <c r="S975" s="20" t="s">
        <v>3013</v>
      </c>
      <c r="T975" s="20" t="s">
        <v>3013</v>
      </c>
      <c r="U975" s="29"/>
      <c r="V975" s="144"/>
      <c r="W975" s="28"/>
      <c r="X975" s="28"/>
      <c r="Y975" s="28"/>
      <c r="Z975" s="116" t="s">
        <v>9442</v>
      </c>
      <c r="AA975" s="28"/>
      <c r="AB975" s="28"/>
      <c r="AC975" s="28"/>
      <c r="AD975" s="295"/>
      <c r="AE975" s="28"/>
      <c r="AF975" s="112"/>
      <c r="AG975" s="28"/>
      <c r="AH975" s="28"/>
    </row>
    <row r="976" spans="1:34" ht="11.25" customHeight="1" outlineLevel="5" x14ac:dyDescent="0.2">
      <c r="A976" s="123" t="s">
        <v>3001</v>
      </c>
      <c r="B976" s="27" t="s">
        <v>14442</v>
      </c>
      <c r="C976" s="26" t="s">
        <v>5486</v>
      </c>
      <c r="D976" s="26" t="s">
        <v>5489</v>
      </c>
      <c r="E976" s="26" t="s">
        <v>5544</v>
      </c>
      <c r="F976" s="26" t="s">
        <v>5534</v>
      </c>
      <c r="G976" s="26" t="s">
        <v>5585</v>
      </c>
      <c r="H976" s="303" t="s">
        <v>6416</v>
      </c>
      <c r="I976" s="303" t="s">
        <v>1239</v>
      </c>
      <c r="J976" s="26" t="s">
        <v>1258</v>
      </c>
      <c r="K976" s="26" t="s">
        <v>3729</v>
      </c>
      <c r="L976" s="26" t="s">
        <v>12</v>
      </c>
      <c r="M976" s="26" t="s">
        <v>3013</v>
      </c>
      <c r="N976" s="286" t="s">
        <v>2995</v>
      </c>
      <c r="O976" s="27" t="s">
        <v>2983</v>
      </c>
      <c r="P976" s="27" t="s">
        <v>2983</v>
      </c>
      <c r="Q976" s="26" t="s">
        <v>3013</v>
      </c>
      <c r="R976" s="26" t="s">
        <v>12</v>
      </c>
      <c r="S976" s="26" t="s">
        <v>15429</v>
      </c>
      <c r="T976" s="26" t="s">
        <v>42</v>
      </c>
      <c r="U976" s="30">
        <v>46198</v>
      </c>
      <c r="V976" s="135">
        <v>2025</v>
      </c>
      <c r="W976" s="128" t="s">
        <v>7748</v>
      </c>
      <c r="X976" s="26" t="s">
        <v>7748</v>
      </c>
      <c r="Y976" s="26" t="s">
        <v>7749</v>
      </c>
      <c r="Z976" s="116" t="s">
        <v>9442</v>
      </c>
      <c r="AA976" s="130" t="s">
        <v>9738</v>
      </c>
      <c r="AB976" s="130" t="str">
        <f>IFERROR(VLOOKUP($AA976,' СВОД 858 (Прил. 1-3; Изм.)'!$A:$BC,25,0),"")</f>
        <v>История Отечества (для обучающихся с интеллектуальными нарушениями)</v>
      </c>
      <c r="AC976" s="130" t="str">
        <f>IFERROR(VLOOKUP($AA976,' СВОД 858 (Прил. 1-3; Изм.)'!$A:$BC,26,0),"")</f>
        <v>Бгажнокова И.М., Смирнова Л.В.</v>
      </c>
      <c r="AD976" s="289" t="str">
        <f>IFERROR(VLOOKUP($AA976,' СВОД 858 (Прил. 1-3; Изм.)'!$A:$BC,30,0),"")</f>
        <v>7 кл.</v>
      </c>
      <c r="AE976" s="130" t="str">
        <f>IFERROR(VLOOKUP($AA976,' СВОД 858 (Прил. 1-3; Изм.)'!$A:$BC,55,0),"")</f>
        <v>ГК "Просвещение"</v>
      </c>
      <c r="AF976" s="304">
        <f>IFERROR(VLOOKUP($AA976,' СВОД 858 (Прил. 1-3; Изм.)'!$A:$BC,18,0),"")</f>
        <v>46198</v>
      </c>
      <c r="AG976" s="26" t="str">
        <f>IF(AA976=H976,"совпадает","не совпадает")</f>
        <v>не совпадает</v>
      </c>
      <c r="AH976" s="26" t="b">
        <f>AF976=U976</f>
        <v>1</v>
      </c>
    </row>
    <row r="977" spans="1:34" ht="11.25" customHeight="1" outlineLevel="5" x14ac:dyDescent="0.2">
      <c r="A977" s="123" t="s">
        <v>3001</v>
      </c>
      <c r="B977" s="27" t="s">
        <v>14443</v>
      </c>
      <c r="C977" s="26" t="s">
        <v>5486</v>
      </c>
      <c r="D977" s="26" t="s">
        <v>5489</v>
      </c>
      <c r="E977" s="26" t="s">
        <v>5544</v>
      </c>
      <c r="F977" s="26" t="s">
        <v>5534</v>
      </c>
      <c r="G977" s="26" t="s">
        <v>5585</v>
      </c>
      <c r="H977" s="303" t="s">
        <v>6417</v>
      </c>
      <c r="I977" s="303" t="s">
        <v>1241</v>
      </c>
      <c r="J977" s="26" t="s">
        <v>1258</v>
      </c>
      <c r="K977" s="26" t="s">
        <v>3729</v>
      </c>
      <c r="L977" s="26" t="s">
        <v>12</v>
      </c>
      <c r="M977" s="26" t="s">
        <v>3013</v>
      </c>
      <c r="N977" s="286" t="s">
        <v>2996</v>
      </c>
      <c r="O977" s="27" t="s">
        <v>2984</v>
      </c>
      <c r="P977" s="27" t="s">
        <v>2984</v>
      </c>
      <c r="Q977" s="26" t="s">
        <v>3013</v>
      </c>
      <c r="R977" s="26" t="s">
        <v>12</v>
      </c>
      <c r="S977" s="26" t="s">
        <v>15429</v>
      </c>
      <c r="T977" s="26" t="s">
        <v>42</v>
      </c>
      <c r="U977" s="30">
        <v>46198</v>
      </c>
      <c r="V977" s="135">
        <v>2025</v>
      </c>
      <c r="W977" s="128" t="s">
        <v>7748</v>
      </c>
      <c r="X977" s="26" t="s">
        <v>7748</v>
      </c>
      <c r="Y977" s="26" t="s">
        <v>7749</v>
      </c>
      <c r="Z977" s="116" t="s">
        <v>9442</v>
      </c>
      <c r="AA977" s="130" t="s">
        <v>9743</v>
      </c>
      <c r="AB977" s="130" t="str">
        <f>IFERROR(VLOOKUP($AA977,' СВОД 858 (Прил. 1-3; Изм.)'!$A:$BC,25,0),"")</f>
        <v>История Отечества (для обучающихся с интеллектуальными нарушениями)</v>
      </c>
      <c r="AC977" s="130" t="str">
        <f>IFERROR(VLOOKUP($AA977,' СВОД 858 (Прил. 1-3; Изм.)'!$A:$BC,26,0),"")</f>
        <v>Бгажнокова И.М., Смирнова Л.В.</v>
      </c>
      <c r="AD977" s="289" t="str">
        <f>IFERROR(VLOOKUP($AA977,' СВОД 858 (Прил. 1-3; Изм.)'!$A:$BC,30,0),"")</f>
        <v>8 кл.</v>
      </c>
      <c r="AE977" s="130" t="str">
        <f>IFERROR(VLOOKUP($AA977,' СВОД 858 (Прил. 1-3; Изм.)'!$A:$BC,55,0),"")</f>
        <v>ГК "Просвещение"</v>
      </c>
      <c r="AF977" s="304">
        <f>IFERROR(VLOOKUP($AA977,' СВОД 858 (Прил. 1-3; Изм.)'!$A:$BC,18,0),"")</f>
        <v>46198</v>
      </c>
      <c r="AG977" s="26" t="str">
        <f>IF(AA977=H977,"совпадает","не совпадает")</f>
        <v>не совпадает</v>
      </c>
      <c r="AH977" s="26" t="b">
        <f>AF977=U977</f>
        <v>1</v>
      </c>
    </row>
    <row r="978" spans="1:34" ht="11.25" customHeight="1" outlineLevel="5" x14ac:dyDescent="0.2">
      <c r="A978" s="123" t="s">
        <v>3001</v>
      </c>
      <c r="B978" s="27" t="s">
        <v>14444</v>
      </c>
      <c r="C978" s="26" t="s">
        <v>5486</v>
      </c>
      <c r="D978" s="26" t="s">
        <v>5489</v>
      </c>
      <c r="E978" s="26" t="s">
        <v>5544</v>
      </c>
      <c r="F978" s="26" t="s">
        <v>5534</v>
      </c>
      <c r="G978" s="26" t="s">
        <v>5585</v>
      </c>
      <c r="H978" s="303" t="s">
        <v>6418</v>
      </c>
      <c r="I978" s="303" t="s">
        <v>1242</v>
      </c>
      <c r="J978" s="26" t="s">
        <v>1258</v>
      </c>
      <c r="K978" s="26" t="s">
        <v>3730</v>
      </c>
      <c r="L978" s="26" t="s">
        <v>12</v>
      </c>
      <c r="M978" s="26" t="s">
        <v>3013</v>
      </c>
      <c r="N978" s="286" t="s">
        <v>2997</v>
      </c>
      <c r="O978" s="27" t="s">
        <v>2985</v>
      </c>
      <c r="P978" s="27" t="s">
        <v>2985</v>
      </c>
      <c r="Q978" s="26" t="s">
        <v>3013</v>
      </c>
      <c r="R978" s="26" t="s">
        <v>12</v>
      </c>
      <c r="S978" s="26" t="s">
        <v>15429</v>
      </c>
      <c r="T978" s="26" t="s">
        <v>42</v>
      </c>
      <c r="U978" s="30">
        <v>46198</v>
      </c>
      <c r="V978" s="135">
        <v>2025</v>
      </c>
      <c r="W978" s="128" t="s">
        <v>7748</v>
      </c>
      <c r="X978" s="26" t="s">
        <v>7748</v>
      </c>
      <c r="Y978" s="26" t="s">
        <v>7749</v>
      </c>
      <c r="Z978" s="116" t="s">
        <v>9442</v>
      </c>
      <c r="AA978" s="130" t="s">
        <v>9746</v>
      </c>
      <c r="AB978" s="130" t="str">
        <f>IFERROR(VLOOKUP($AA978,' СВОД 858 (Прил. 1-3; Изм.)'!$A:$BC,25,0),"")</f>
        <v>История Отечества (для обучающихся с интеллектуальными нарушениями)</v>
      </c>
      <c r="AC978" s="130" t="str">
        <f>IFERROR(VLOOKUP($AA978,' СВОД 858 (Прил. 1-3; Изм.)'!$A:$BC,26,0),"")</f>
        <v>Бгажнокова И.М., Смирнова Л.В., Карелина И.В.</v>
      </c>
      <c r="AD978" s="289" t="str">
        <f>IFERROR(VLOOKUP($AA978,' СВОД 858 (Прил. 1-3; Изм.)'!$A:$BC,30,0),"")</f>
        <v>9 кл.</v>
      </c>
      <c r="AE978" s="130" t="str">
        <f>IFERROR(VLOOKUP($AA978,' СВОД 858 (Прил. 1-3; Изм.)'!$A:$BC,55,0),"")</f>
        <v>ГК "Просвещение"</v>
      </c>
      <c r="AF978" s="304">
        <f>IFERROR(VLOOKUP($AA978,' СВОД 858 (Прил. 1-3; Изм.)'!$A:$BC,18,0),"")</f>
        <v>46198</v>
      </c>
      <c r="AG978" s="26" t="str">
        <f>IF(AA978=H978,"совпадает","не совпадает")</f>
        <v>не совпадает</v>
      </c>
      <c r="AH978" s="26" t="b">
        <f>AF978=U978</f>
        <v>1</v>
      </c>
    </row>
    <row r="979" spans="1:34" ht="11.25" customHeight="1" outlineLevel="4" x14ac:dyDescent="0.2">
      <c r="A979" s="121" t="s">
        <v>3001</v>
      </c>
      <c r="B979" s="24" t="s">
        <v>14445</v>
      </c>
      <c r="C979" s="22" t="s">
        <v>5486</v>
      </c>
      <c r="D979" s="22" t="s">
        <v>5489</v>
      </c>
      <c r="E979" s="22" t="s">
        <v>5544</v>
      </c>
      <c r="F979" s="22" t="s">
        <v>5521</v>
      </c>
      <c r="G979" s="23" t="s">
        <v>5494</v>
      </c>
      <c r="H979" s="23" t="s">
        <v>5494</v>
      </c>
      <c r="I979" s="22" t="s">
        <v>1259</v>
      </c>
      <c r="J979" s="22" t="s">
        <v>401</v>
      </c>
      <c r="K979" s="22" t="s">
        <v>3013</v>
      </c>
      <c r="L979" s="22" t="s">
        <v>3013</v>
      </c>
      <c r="M979" s="22" t="s">
        <v>3013</v>
      </c>
      <c r="N979" s="284" t="s">
        <v>3013</v>
      </c>
      <c r="O979" s="24" t="s">
        <v>3013</v>
      </c>
      <c r="P979" s="24"/>
      <c r="Q979" s="22" t="s">
        <v>3013</v>
      </c>
      <c r="R979" s="22" t="s">
        <v>3013</v>
      </c>
      <c r="S979" s="22" t="s">
        <v>3013</v>
      </c>
      <c r="T979" s="22" t="s">
        <v>3013</v>
      </c>
      <c r="U979" s="25"/>
      <c r="V979" s="143"/>
      <c r="W979" s="23"/>
      <c r="X979" s="23"/>
      <c r="Y979" s="23"/>
      <c r="Z979" s="116" t="s">
        <v>9442</v>
      </c>
      <c r="AA979" s="23"/>
      <c r="AB979" s="23"/>
      <c r="AC979" s="23"/>
      <c r="AD979" s="294"/>
      <c r="AE979" s="23"/>
      <c r="AF979" s="111"/>
      <c r="AG979" s="23"/>
      <c r="AH979" s="23"/>
    </row>
    <row r="980" spans="1:34" ht="11.25" customHeight="1" outlineLevel="4" x14ac:dyDescent="0.2">
      <c r="A980" s="122" t="s">
        <v>3001</v>
      </c>
      <c r="B980" s="21" t="s">
        <v>14446</v>
      </c>
      <c r="C980" s="20" t="s">
        <v>5486</v>
      </c>
      <c r="D980" s="20" t="s">
        <v>5489</v>
      </c>
      <c r="E980" s="20" t="s">
        <v>5544</v>
      </c>
      <c r="F980" s="20" t="s">
        <v>5521</v>
      </c>
      <c r="G980" s="20" t="s">
        <v>5557</v>
      </c>
      <c r="H980" s="28" t="s">
        <v>5494</v>
      </c>
      <c r="I980" s="20" t="s">
        <v>1260</v>
      </c>
      <c r="J980" s="20" t="s">
        <v>411</v>
      </c>
      <c r="K980" s="20" t="s">
        <v>3013</v>
      </c>
      <c r="L980" s="20" t="s">
        <v>3013</v>
      </c>
      <c r="M980" s="20" t="s">
        <v>3013</v>
      </c>
      <c r="N980" s="285" t="s">
        <v>3013</v>
      </c>
      <c r="O980" s="21" t="s">
        <v>3013</v>
      </c>
      <c r="P980" s="21"/>
      <c r="Q980" s="20" t="s">
        <v>3013</v>
      </c>
      <c r="R980" s="20" t="s">
        <v>3013</v>
      </c>
      <c r="S980" s="20" t="s">
        <v>3013</v>
      </c>
      <c r="T980" s="20" t="s">
        <v>3013</v>
      </c>
      <c r="U980" s="29"/>
      <c r="V980" s="144"/>
      <c r="W980" s="28"/>
      <c r="X980" s="28"/>
      <c r="Y980" s="28"/>
      <c r="Z980" s="116" t="s">
        <v>9442</v>
      </c>
      <c r="AA980" s="28"/>
      <c r="AB980" s="28"/>
      <c r="AC980" s="28"/>
      <c r="AD980" s="295"/>
      <c r="AE980" s="28"/>
      <c r="AF980" s="112"/>
      <c r="AG980" s="28"/>
      <c r="AH980" s="28"/>
    </row>
    <row r="981" spans="1:34" ht="11.25" customHeight="1" outlineLevel="5" x14ac:dyDescent="0.2">
      <c r="A981" s="123" t="s">
        <v>3001</v>
      </c>
      <c r="B981" s="27" t="s">
        <v>14447</v>
      </c>
      <c r="C981" s="26" t="s">
        <v>5486</v>
      </c>
      <c r="D981" s="26" t="s">
        <v>5489</v>
      </c>
      <c r="E981" s="26" t="s">
        <v>5544</v>
      </c>
      <c r="F981" s="26" t="s">
        <v>5521</v>
      </c>
      <c r="G981" s="26" t="s">
        <v>5557</v>
      </c>
      <c r="H981" s="26" t="s">
        <v>6423</v>
      </c>
      <c r="I981" s="26" t="s">
        <v>1261</v>
      </c>
      <c r="J981" s="26" t="s">
        <v>3731</v>
      </c>
      <c r="K981" s="26" t="s">
        <v>3711</v>
      </c>
      <c r="L981" s="26" t="s">
        <v>12</v>
      </c>
      <c r="M981" s="26" t="s">
        <v>3013</v>
      </c>
      <c r="N981" s="286" t="s">
        <v>2993</v>
      </c>
      <c r="O981" s="27" t="s">
        <v>2981</v>
      </c>
      <c r="P981" s="27" t="s">
        <v>2981</v>
      </c>
      <c r="Q981" s="26" t="s">
        <v>15443</v>
      </c>
      <c r="R981" s="26" t="s">
        <v>12</v>
      </c>
      <c r="S981" s="26" t="s">
        <v>15422</v>
      </c>
      <c r="T981" s="26" t="s">
        <v>1215</v>
      </c>
      <c r="U981" s="30">
        <v>46522</v>
      </c>
      <c r="V981" s="135">
        <v>2026</v>
      </c>
      <c r="W981" s="128" t="s">
        <v>7748</v>
      </c>
      <c r="X981" s="26" t="s">
        <v>7748</v>
      </c>
      <c r="Y981" s="26" t="s">
        <v>7749</v>
      </c>
      <c r="Z981" s="116" t="s">
        <v>9442</v>
      </c>
      <c r="AA981" s="130" t="s">
        <v>9701</v>
      </c>
      <c r="AB981" s="130" t="str">
        <f>IFERROR(VLOOKUP($AA981,' СВОД 858 (Прил. 1-3; Изм.)'!$A:$BC,25,0),"")</f>
        <v>Музыка : 5-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81" s="130" t="str">
        <f>IFERROR(VLOOKUP($AA981,' СВОД 858 (Прил. 1-3; Изм.)'!$A:$BC,26,0),"")</f>
        <v>Евтушенко И.В., Чернышкова Е.В.</v>
      </c>
      <c r="AD981" s="289" t="str">
        <f>IFERROR(VLOOKUP($AA981,' СВОД 858 (Прил. 1-3; Изм.)'!$A:$BC,30,0),"")</f>
        <v>5 кл.</v>
      </c>
      <c r="AE981" s="130" t="str">
        <f>IFERROR(VLOOKUP($AA981,' СВОД 858 (Прил. 1-3; Изм.)'!$A:$BC,55,0),"")</f>
        <v>ГК "Просвещение"</v>
      </c>
      <c r="AF981" s="304">
        <f>IFERROR(VLOOKUP($AA981,' СВОД 858 (Прил. 1-3; Изм.)'!$A:$BC,18,0),"")</f>
        <v>46522</v>
      </c>
      <c r="AG981" s="26" t="str">
        <f>IF(AA981=H981,"совпадает","не совпадает")</f>
        <v>не совпадает</v>
      </c>
      <c r="AH981" s="26" t="b">
        <f>AF981=U981</f>
        <v>1</v>
      </c>
    </row>
    <row r="982" spans="1:34" ht="11.25" customHeight="1" outlineLevel="4" x14ac:dyDescent="0.2">
      <c r="A982" s="122" t="s">
        <v>3001</v>
      </c>
      <c r="B982" s="21" t="s">
        <v>14448</v>
      </c>
      <c r="C982" s="20" t="s">
        <v>5486</v>
      </c>
      <c r="D982" s="20" t="s">
        <v>5489</v>
      </c>
      <c r="E982" s="20" t="s">
        <v>5544</v>
      </c>
      <c r="F982" s="20" t="s">
        <v>5521</v>
      </c>
      <c r="G982" s="20" t="s">
        <v>5579</v>
      </c>
      <c r="H982" s="28" t="s">
        <v>5494</v>
      </c>
      <c r="I982" s="20" t="s">
        <v>1262</v>
      </c>
      <c r="J982" s="20" t="s">
        <v>1175</v>
      </c>
      <c r="K982" s="20" t="s">
        <v>3013</v>
      </c>
      <c r="L982" s="20" t="s">
        <v>3013</v>
      </c>
      <c r="M982" s="20" t="s">
        <v>3013</v>
      </c>
      <c r="N982" s="285" t="s">
        <v>3013</v>
      </c>
      <c r="O982" s="21" t="s">
        <v>3013</v>
      </c>
      <c r="P982" s="21"/>
      <c r="Q982" s="20" t="s">
        <v>3013</v>
      </c>
      <c r="R982" s="20" t="s">
        <v>3013</v>
      </c>
      <c r="S982" s="20" t="s">
        <v>3013</v>
      </c>
      <c r="T982" s="20" t="s">
        <v>3013</v>
      </c>
      <c r="U982" s="29"/>
      <c r="V982" s="144"/>
      <c r="W982" s="28"/>
      <c r="X982" s="28"/>
      <c r="Y982" s="28"/>
      <c r="Z982" s="116" t="s">
        <v>9442</v>
      </c>
      <c r="AA982" s="28"/>
      <c r="AB982" s="28"/>
      <c r="AC982" s="28"/>
      <c r="AD982" s="295"/>
      <c r="AE982" s="28"/>
      <c r="AF982" s="112"/>
      <c r="AG982" s="28"/>
      <c r="AH982" s="28"/>
    </row>
    <row r="983" spans="1:34" ht="11.25" customHeight="1" outlineLevel="5" x14ac:dyDescent="0.2">
      <c r="A983" s="123" t="s">
        <v>3001</v>
      </c>
      <c r="B983" s="27" t="s">
        <v>14449</v>
      </c>
      <c r="C983" s="26" t="s">
        <v>5486</v>
      </c>
      <c r="D983" s="26" t="s">
        <v>5489</v>
      </c>
      <c r="E983" s="26" t="s">
        <v>5544</v>
      </c>
      <c r="F983" s="26" t="s">
        <v>5521</v>
      </c>
      <c r="G983" s="26" t="s">
        <v>5579</v>
      </c>
      <c r="H983" s="26" t="s">
        <v>6424</v>
      </c>
      <c r="I983" s="26" t="s">
        <v>1263</v>
      </c>
      <c r="J983" s="26" t="s">
        <v>1264</v>
      </c>
      <c r="K983" s="26" t="s">
        <v>3691</v>
      </c>
      <c r="L983" s="26" t="s">
        <v>12</v>
      </c>
      <c r="M983" s="26" t="s">
        <v>3013</v>
      </c>
      <c r="N983" s="286" t="s">
        <v>2993</v>
      </c>
      <c r="O983" s="27" t="s">
        <v>2981</v>
      </c>
      <c r="P983" s="27" t="s">
        <v>2981</v>
      </c>
      <c r="Q983" s="26" t="s">
        <v>3013</v>
      </c>
      <c r="R983" s="26" t="s">
        <v>12</v>
      </c>
      <c r="S983" s="26" t="s">
        <v>111</v>
      </c>
      <c r="T983" s="26" t="s">
        <v>1265</v>
      </c>
      <c r="U983" s="30">
        <v>45801</v>
      </c>
      <c r="V983" s="135">
        <v>2024</v>
      </c>
      <c r="W983" s="128" t="s">
        <v>7748</v>
      </c>
      <c r="X983" s="26" t="s">
        <v>7748</v>
      </c>
      <c r="Y983" s="26" t="s">
        <v>7749</v>
      </c>
      <c r="Z983" s="116" t="s">
        <v>9442</v>
      </c>
      <c r="AA983" s="130" t="s">
        <v>9718</v>
      </c>
      <c r="AB983" s="130" t="str">
        <f>IFERROR(VLOOKUP($AA983,' СВОД 858 (Прил. 1-3; Изм.)'!$A:$BC,25,0),"")</f>
        <v>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983" s="130" t="str">
        <f>IFERROR(VLOOKUP($AA983,' СВОД 858 (Прил. 1-3; Изм.)'!$A:$BC,26,0),"")</f>
        <v>Рау М.Ю., Зыкова М.А.</v>
      </c>
      <c r="AD983" s="289" t="str">
        <f>IFERROR(VLOOKUP($AA983,' СВОД 858 (Прил. 1-3; Изм.)'!$A:$BC,30,0),"")</f>
        <v>5 кл.</v>
      </c>
      <c r="AE983" s="130" t="str">
        <f>IFERROR(VLOOKUP($AA983,' СВОД 858 (Прил. 1-3; Изм.)'!$A:$BC,55,0),"")</f>
        <v>ГК "Просвещение"</v>
      </c>
      <c r="AF983" s="304">
        <f>IFERROR(VLOOKUP($AA983,' СВОД 858 (Прил. 1-3; Изм.)'!$A:$BC,18,0),"")</f>
        <v>45801</v>
      </c>
      <c r="AG983" s="26" t="str">
        <f>IF(AA983=H983,"совпадает","не совпадает")</f>
        <v>не совпадает</v>
      </c>
      <c r="AH983" s="26" t="b">
        <f>AF983=U983</f>
        <v>1</v>
      </c>
    </row>
    <row r="984" spans="1:34" ht="11.25" customHeight="1" outlineLevel="3" x14ac:dyDescent="0.2">
      <c r="A984" s="121" t="s">
        <v>3001</v>
      </c>
      <c r="B984" s="24" t="s">
        <v>14450</v>
      </c>
      <c r="C984" s="22" t="s">
        <v>5486</v>
      </c>
      <c r="D984" s="22" t="s">
        <v>5489</v>
      </c>
      <c r="E984" s="22" t="s">
        <v>5544</v>
      </c>
      <c r="F984" s="22" t="s">
        <v>5522</v>
      </c>
      <c r="G984" s="23" t="s">
        <v>5494</v>
      </c>
      <c r="H984" s="23" t="s">
        <v>5494</v>
      </c>
      <c r="I984" s="22" t="s">
        <v>1266</v>
      </c>
      <c r="J984" s="22" t="s">
        <v>417</v>
      </c>
      <c r="K984" s="22" t="s">
        <v>3013</v>
      </c>
      <c r="L984" s="22" t="s">
        <v>3013</v>
      </c>
      <c r="M984" s="22" t="s">
        <v>3013</v>
      </c>
      <c r="N984" s="284" t="s">
        <v>3013</v>
      </c>
      <c r="O984" s="24" t="s">
        <v>3013</v>
      </c>
      <c r="P984" s="24"/>
      <c r="Q984" s="22" t="s">
        <v>3013</v>
      </c>
      <c r="R984" s="22" t="s">
        <v>3013</v>
      </c>
      <c r="S984" s="22" t="s">
        <v>3013</v>
      </c>
      <c r="T984" s="22" t="s">
        <v>3013</v>
      </c>
      <c r="U984" s="25"/>
      <c r="V984" s="143"/>
      <c r="W984" s="23"/>
      <c r="X984" s="23"/>
      <c r="Y984" s="23"/>
      <c r="Z984" s="116" t="s">
        <v>9442</v>
      </c>
      <c r="AA984" s="23"/>
      <c r="AB984" s="23"/>
      <c r="AC984" s="23"/>
      <c r="AD984" s="294"/>
      <c r="AE984" s="23"/>
      <c r="AF984" s="111"/>
      <c r="AG984" s="23"/>
      <c r="AH984" s="23"/>
    </row>
    <row r="985" spans="1:34" ht="11.25" customHeight="1" outlineLevel="4" x14ac:dyDescent="0.2">
      <c r="A985" s="122" t="s">
        <v>3001</v>
      </c>
      <c r="B985" s="21" t="s">
        <v>14451</v>
      </c>
      <c r="C985" s="20" t="s">
        <v>5486</v>
      </c>
      <c r="D985" s="20" t="s">
        <v>5489</v>
      </c>
      <c r="E985" s="20" t="s">
        <v>5544</v>
      </c>
      <c r="F985" s="20" t="s">
        <v>5522</v>
      </c>
      <c r="G985" s="20" t="s">
        <v>5586</v>
      </c>
      <c r="H985" s="28" t="s">
        <v>5494</v>
      </c>
      <c r="I985" s="20" t="s">
        <v>1267</v>
      </c>
      <c r="J985" s="20" t="s">
        <v>1268</v>
      </c>
      <c r="K985" s="20" t="s">
        <v>3013</v>
      </c>
      <c r="L985" s="20" t="s">
        <v>3013</v>
      </c>
      <c r="M985" s="20" t="s">
        <v>3013</v>
      </c>
      <c r="N985" s="285" t="s">
        <v>3013</v>
      </c>
      <c r="O985" s="21" t="s">
        <v>3013</v>
      </c>
      <c r="P985" s="21"/>
      <c r="Q985" s="20" t="s">
        <v>3013</v>
      </c>
      <c r="R985" s="20" t="s">
        <v>3013</v>
      </c>
      <c r="S985" s="20" t="s">
        <v>3013</v>
      </c>
      <c r="T985" s="20" t="s">
        <v>3013</v>
      </c>
      <c r="U985" s="29"/>
      <c r="V985" s="144"/>
      <c r="W985" s="28"/>
      <c r="X985" s="28"/>
      <c r="Y985" s="28"/>
      <c r="Z985" s="116" t="s">
        <v>9442</v>
      </c>
      <c r="AA985" s="28"/>
      <c r="AB985" s="28"/>
      <c r="AC985" s="28"/>
      <c r="AD985" s="295"/>
      <c r="AE985" s="28"/>
      <c r="AF985" s="112"/>
      <c r="AG985" s="28"/>
      <c r="AH985" s="28"/>
    </row>
    <row r="986" spans="1:34" ht="11.25" customHeight="1" outlineLevel="5" x14ac:dyDescent="0.2">
      <c r="A986" s="123" t="s">
        <v>3001</v>
      </c>
      <c r="B986" s="27" t="s">
        <v>14452</v>
      </c>
      <c r="C986" s="26" t="s">
        <v>5486</v>
      </c>
      <c r="D986" s="26" t="s">
        <v>5489</v>
      </c>
      <c r="E986" s="26" t="s">
        <v>5544</v>
      </c>
      <c r="F986" s="26" t="s">
        <v>5522</v>
      </c>
      <c r="G986" s="26" t="s">
        <v>5586</v>
      </c>
      <c r="H986" s="26" t="s">
        <v>6425</v>
      </c>
      <c r="I986" s="26" t="s">
        <v>1269</v>
      </c>
      <c r="J986" s="26" t="s">
        <v>3732</v>
      </c>
      <c r="K986" s="26" t="s">
        <v>15041</v>
      </c>
      <c r="L986" s="26" t="s">
        <v>1075</v>
      </c>
      <c r="M986" s="26" t="s">
        <v>3013</v>
      </c>
      <c r="N986" s="286" t="s">
        <v>2993</v>
      </c>
      <c r="O986" s="27" t="s">
        <v>2981</v>
      </c>
      <c r="P986" s="27" t="s">
        <v>2981</v>
      </c>
      <c r="Q986" s="26" t="s">
        <v>15443</v>
      </c>
      <c r="R986" s="26" t="s">
        <v>1075</v>
      </c>
      <c r="S986" s="26" t="s">
        <v>15422</v>
      </c>
      <c r="T986" s="26" t="s">
        <v>1039</v>
      </c>
      <c r="U986" s="30">
        <v>46525</v>
      </c>
      <c r="V986" s="135">
        <v>2026</v>
      </c>
      <c r="W986" s="26" t="s">
        <v>7798</v>
      </c>
      <c r="X986" s="26" t="s">
        <v>7798</v>
      </c>
      <c r="Y986" s="26" t="s">
        <v>7757</v>
      </c>
      <c r="Z986" s="116" t="s">
        <v>9442</v>
      </c>
      <c r="AA986" s="26"/>
      <c r="AB986" s="26"/>
      <c r="AC986" s="26"/>
      <c r="AD986" s="27"/>
      <c r="AE986" s="26"/>
      <c r="AF986" s="30"/>
      <c r="AG986" s="26"/>
      <c r="AH986" s="26"/>
    </row>
    <row r="987" spans="1:34" ht="11.25" customHeight="1" outlineLevel="5" x14ac:dyDescent="0.2">
      <c r="A987" s="123" t="s">
        <v>3001</v>
      </c>
      <c r="B987" s="27" t="s">
        <v>14453</v>
      </c>
      <c r="C987" s="26" t="s">
        <v>5486</v>
      </c>
      <c r="D987" s="26" t="s">
        <v>5489</v>
      </c>
      <c r="E987" s="26" t="s">
        <v>5544</v>
      </c>
      <c r="F987" s="26" t="s">
        <v>5522</v>
      </c>
      <c r="G987" s="26" t="s">
        <v>5586</v>
      </c>
      <c r="H987" s="26" t="s">
        <v>6426</v>
      </c>
      <c r="I987" s="26" t="s">
        <v>1270</v>
      </c>
      <c r="J987" s="26" t="s">
        <v>3733</v>
      </c>
      <c r="K987" s="26" t="s">
        <v>15041</v>
      </c>
      <c r="L987" s="26" t="s">
        <v>1075</v>
      </c>
      <c r="M987" s="26" t="s">
        <v>3013</v>
      </c>
      <c r="N987" s="286" t="s">
        <v>2994</v>
      </c>
      <c r="O987" s="27" t="s">
        <v>2982</v>
      </c>
      <c r="P987" s="27" t="s">
        <v>2982</v>
      </c>
      <c r="Q987" s="26" t="s">
        <v>15443</v>
      </c>
      <c r="R987" s="26" t="s">
        <v>1075</v>
      </c>
      <c r="S987" s="26" t="s">
        <v>15422</v>
      </c>
      <c r="T987" s="26" t="s">
        <v>1039</v>
      </c>
      <c r="U987" s="30">
        <v>46525</v>
      </c>
      <c r="V987" s="135">
        <v>2026</v>
      </c>
      <c r="W987" s="26" t="s">
        <v>7798</v>
      </c>
      <c r="X987" s="26" t="s">
        <v>7798</v>
      </c>
      <c r="Y987" s="26" t="s">
        <v>7757</v>
      </c>
      <c r="Z987" s="116" t="s">
        <v>9442</v>
      </c>
      <c r="AA987" s="26"/>
      <c r="AB987" s="26"/>
      <c r="AC987" s="26"/>
      <c r="AD987" s="27"/>
      <c r="AE987" s="26"/>
      <c r="AF987" s="30"/>
      <c r="AG987" s="26"/>
      <c r="AH987" s="26"/>
    </row>
    <row r="988" spans="1:34" ht="11.25" customHeight="1" outlineLevel="5" x14ac:dyDescent="0.2">
      <c r="A988" s="123" t="s">
        <v>3001</v>
      </c>
      <c r="B988" s="27" t="s">
        <v>14454</v>
      </c>
      <c r="C988" s="26" t="s">
        <v>5486</v>
      </c>
      <c r="D988" s="26" t="s">
        <v>5489</v>
      </c>
      <c r="E988" s="26" t="s">
        <v>5544</v>
      </c>
      <c r="F988" s="26" t="s">
        <v>5522</v>
      </c>
      <c r="G988" s="26" t="s">
        <v>5586</v>
      </c>
      <c r="H988" s="26" t="s">
        <v>6427</v>
      </c>
      <c r="I988" s="26" t="s">
        <v>1271</v>
      </c>
      <c r="J988" s="26" t="s">
        <v>3734</v>
      </c>
      <c r="K988" s="26" t="s">
        <v>15041</v>
      </c>
      <c r="L988" s="26" t="s">
        <v>1075</v>
      </c>
      <c r="M988" s="26" t="s">
        <v>3013</v>
      </c>
      <c r="N988" s="286" t="s">
        <v>2995</v>
      </c>
      <c r="O988" s="27" t="s">
        <v>2983</v>
      </c>
      <c r="P988" s="27" t="s">
        <v>2983</v>
      </c>
      <c r="Q988" s="26" t="s">
        <v>15443</v>
      </c>
      <c r="R988" s="26" t="s">
        <v>1075</v>
      </c>
      <c r="S988" s="26" t="s">
        <v>15422</v>
      </c>
      <c r="T988" s="26" t="s">
        <v>1039</v>
      </c>
      <c r="U988" s="30">
        <v>46525</v>
      </c>
      <c r="V988" s="135">
        <v>2026</v>
      </c>
      <c r="W988" s="26" t="s">
        <v>7798</v>
      </c>
      <c r="X988" s="26" t="s">
        <v>7798</v>
      </c>
      <c r="Y988" s="26" t="s">
        <v>7757</v>
      </c>
      <c r="Z988" s="116" t="s">
        <v>9442</v>
      </c>
      <c r="AA988" s="26"/>
      <c r="AB988" s="26"/>
      <c r="AC988" s="26"/>
      <c r="AD988" s="27"/>
      <c r="AE988" s="26"/>
      <c r="AF988" s="30"/>
      <c r="AG988" s="26"/>
      <c r="AH988" s="26"/>
    </row>
    <row r="989" spans="1:34" ht="11.25" customHeight="1" outlineLevel="5" x14ac:dyDescent="0.2">
      <c r="A989" s="123" t="s">
        <v>3001</v>
      </c>
      <c r="B989" s="27" t="s">
        <v>14455</v>
      </c>
      <c r="C989" s="26" t="s">
        <v>5486</v>
      </c>
      <c r="D989" s="26" t="s">
        <v>5489</v>
      </c>
      <c r="E989" s="26" t="s">
        <v>5544</v>
      </c>
      <c r="F989" s="26" t="s">
        <v>5522</v>
      </c>
      <c r="G989" s="26" t="s">
        <v>5586</v>
      </c>
      <c r="H989" s="26" t="s">
        <v>6428</v>
      </c>
      <c r="I989" s="26" t="s">
        <v>1272</v>
      </c>
      <c r="J989" s="26" t="s">
        <v>3735</v>
      </c>
      <c r="K989" s="26" t="s">
        <v>15041</v>
      </c>
      <c r="L989" s="26" t="s">
        <v>1075</v>
      </c>
      <c r="M989" s="26" t="s">
        <v>3013</v>
      </c>
      <c r="N989" s="286" t="s">
        <v>2996</v>
      </c>
      <c r="O989" s="27" t="s">
        <v>2984</v>
      </c>
      <c r="P989" s="27" t="s">
        <v>2984</v>
      </c>
      <c r="Q989" s="26" t="s">
        <v>15443</v>
      </c>
      <c r="R989" s="26" t="s">
        <v>1075</v>
      </c>
      <c r="S989" s="26" t="s">
        <v>15422</v>
      </c>
      <c r="T989" s="26" t="s">
        <v>1039</v>
      </c>
      <c r="U989" s="30">
        <v>46525</v>
      </c>
      <c r="V989" s="135">
        <v>2026</v>
      </c>
      <c r="W989" s="26" t="s">
        <v>7798</v>
      </c>
      <c r="X989" s="26" t="s">
        <v>7798</v>
      </c>
      <c r="Y989" s="26" t="s">
        <v>7757</v>
      </c>
      <c r="Z989" s="116" t="s">
        <v>9442</v>
      </c>
      <c r="AA989" s="26"/>
      <c r="AB989" s="26"/>
      <c r="AC989" s="26"/>
      <c r="AD989" s="27"/>
      <c r="AE989" s="26"/>
      <c r="AF989" s="30"/>
      <c r="AG989" s="26"/>
      <c r="AH989" s="26"/>
    </row>
    <row r="990" spans="1:34" ht="11.25" customHeight="1" outlineLevel="5" x14ac:dyDescent="0.2">
      <c r="A990" s="123" t="s">
        <v>3001</v>
      </c>
      <c r="B990" s="27" t="s">
        <v>14456</v>
      </c>
      <c r="C990" s="26" t="s">
        <v>5486</v>
      </c>
      <c r="D990" s="26" t="s">
        <v>5489</v>
      </c>
      <c r="E990" s="26" t="s">
        <v>5544</v>
      </c>
      <c r="F990" s="26" t="s">
        <v>5522</v>
      </c>
      <c r="G990" s="26" t="s">
        <v>5586</v>
      </c>
      <c r="H990" s="26" t="s">
        <v>6429</v>
      </c>
      <c r="I990" s="26" t="s">
        <v>1273</v>
      </c>
      <c r="J990" s="26" t="s">
        <v>3736</v>
      </c>
      <c r="K990" s="26" t="s">
        <v>15041</v>
      </c>
      <c r="L990" s="26" t="s">
        <v>1075</v>
      </c>
      <c r="M990" s="26" t="s">
        <v>3013</v>
      </c>
      <c r="N990" s="286" t="s">
        <v>2997</v>
      </c>
      <c r="O990" s="27" t="s">
        <v>2985</v>
      </c>
      <c r="P990" s="27" t="s">
        <v>2985</v>
      </c>
      <c r="Q990" s="26" t="s">
        <v>15443</v>
      </c>
      <c r="R990" s="26" t="s">
        <v>1075</v>
      </c>
      <c r="S990" s="26" t="s">
        <v>15422</v>
      </c>
      <c r="T990" s="26" t="s">
        <v>1039</v>
      </c>
      <c r="U990" s="30">
        <v>46525</v>
      </c>
      <c r="V990" s="135">
        <v>2026</v>
      </c>
      <c r="W990" s="26" t="s">
        <v>7798</v>
      </c>
      <c r="X990" s="26" t="s">
        <v>7798</v>
      </c>
      <c r="Y990" s="26" t="s">
        <v>7757</v>
      </c>
      <c r="Z990" s="116" t="s">
        <v>9442</v>
      </c>
      <c r="AA990" s="26"/>
      <c r="AB990" s="26"/>
      <c r="AC990" s="26"/>
      <c r="AD990" s="27"/>
      <c r="AE990" s="26"/>
      <c r="AF990" s="30"/>
      <c r="AG990" s="26"/>
      <c r="AH990" s="26"/>
    </row>
    <row r="991" spans="1:34" ht="11.25" customHeight="1" outlineLevel="5" x14ac:dyDescent="0.2">
      <c r="A991" s="123" t="s">
        <v>3001</v>
      </c>
      <c r="B991" s="27" t="s">
        <v>14457</v>
      </c>
      <c r="C991" s="26" t="s">
        <v>5486</v>
      </c>
      <c r="D991" s="26" t="s">
        <v>5489</v>
      </c>
      <c r="E991" s="26" t="s">
        <v>5544</v>
      </c>
      <c r="F991" s="26" t="s">
        <v>5522</v>
      </c>
      <c r="G991" s="26" t="s">
        <v>5586</v>
      </c>
      <c r="H991" s="26" t="s">
        <v>6430</v>
      </c>
      <c r="I991" s="26" t="s">
        <v>1274</v>
      </c>
      <c r="J991" s="26" t="s">
        <v>3737</v>
      </c>
      <c r="K991" s="26" t="s">
        <v>15042</v>
      </c>
      <c r="L991" s="26" t="s">
        <v>1075</v>
      </c>
      <c r="M991" s="26" t="s">
        <v>3013</v>
      </c>
      <c r="N991" s="286" t="s">
        <v>2993</v>
      </c>
      <c r="O991" s="27" t="s">
        <v>2981</v>
      </c>
      <c r="P991" s="27" t="s">
        <v>2981</v>
      </c>
      <c r="Q991" s="26" t="s">
        <v>15443</v>
      </c>
      <c r="R991" s="26" t="s">
        <v>1075</v>
      </c>
      <c r="S991" s="26" t="s">
        <v>15422</v>
      </c>
      <c r="T991" s="26" t="s">
        <v>1275</v>
      </c>
      <c r="U991" s="30">
        <v>46526</v>
      </c>
      <c r="V991" s="135">
        <v>2026</v>
      </c>
      <c r="W991" s="26" t="s">
        <v>7798</v>
      </c>
      <c r="X991" s="26" t="s">
        <v>7798</v>
      </c>
      <c r="Y991" s="26" t="s">
        <v>7757</v>
      </c>
      <c r="Z991" s="116" t="s">
        <v>9442</v>
      </c>
      <c r="AA991" s="26"/>
      <c r="AB991" s="26"/>
      <c r="AC991" s="26"/>
      <c r="AD991" s="27"/>
      <c r="AE991" s="26"/>
      <c r="AF991" s="30"/>
      <c r="AG991" s="26"/>
      <c r="AH991" s="26"/>
    </row>
    <row r="992" spans="1:34" ht="11.25" customHeight="1" outlineLevel="5" x14ac:dyDescent="0.2">
      <c r="A992" s="123" t="s">
        <v>3001</v>
      </c>
      <c r="B992" s="27" t="s">
        <v>14458</v>
      </c>
      <c r="C992" s="26" t="s">
        <v>5486</v>
      </c>
      <c r="D992" s="26" t="s">
        <v>5489</v>
      </c>
      <c r="E992" s="26" t="s">
        <v>5544</v>
      </c>
      <c r="F992" s="26" t="s">
        <v>5522</v>
      </c>
      <c r="G992" s="26" t="s">
        <v>5586</v>
      </c>
      <c r="H992" s="26" t="s">
        <v>6431</v>
      </c>
      <c r="I992" s="26" t="s">
        <v>1276</v>
      </c>
      <c r="J992" s="26" t="s">
        <v>3738</v>
      </c>
      <c r="K992" s="26" t="s">
        <v>15042</v>
      </c>
      <c r="L992" s="26" t="s">
        <v>1075</v>
      </c>
      <c r="M992" s="26" t="s">
        <v>3013</v>
      </c>
      <c r="N992" s="286" t="s">
        <v>2994</v>
      </c>
      <c r="O992" s="27" t="s">
        <v>2982</v>
      </c>
      <c r="P992" s="27" t="s">
        <v>2982</v>
      </c>
      <c r="Q992" s="26" t="s">
        <v>15443</v>
      </c>
      <c r="R992" s="26" t="s">
        <v>1075</v>
      </c>
      <c r="S992" s="26" t="s">
        <v>15422</v>
      </c>
      <c r="T992" s="26" t="s">
        <v>1275</v>
      </c>
      <c r="U992" s="30">
        <v>46526</v>
      </c>
      <c r="V992" s="135">
        <v>2026</v>
      </c>
      <c r="W992" s="26" t="s">
        <v>7798</v>
      </c>
      <c r="X992" s="26" t="s">
        <v>7798</v>
      </c>
      <c r="Y992" s="26" t="s">
        <v>7757</v>
      </c>
      <c r="Z992" s="116" t="s">
        <v>9442</v>
      </c>
      <c r="AA992" s="26"/>
      <c r="AB992" s="26"/>
      <c r="AC992" s="26"/>
      <c r="AD992" s="27"/>
      <c r="AE992" s="26"/>
      <c r="AF992" s="30"/>
      <c r="AG992" s="26"/>
      <c r="AH992" s="26"/>
    </row>
    <row r="993" spans="1:34" ht="11.25" customHeight="1" outlineLevel="5" x14ac:dyDescent="0.2">
      <c r="A993" s="123" t="s">
        <v>3001</v>
      </c>
      <c r="B993" s="27" t="s">
        <v>14459</v>
      </c>
      <c r="C993" s="26" t="s">
        <v>5486</v>
      </c>
      <c r="D993" s="26" t="s">
        <v>5489</v>
      </c>
      <c r="E993" s="26" t="s">
        <v>5544</v>
      </c>
      <c r="F993" s="26" t="s">
        <v>5522</v>
      </c>
      <c r="G993" s="26" t="s">
        <v>5586</v>
      </c>
      <c r="H993" s="26" t="s">
        <v>6432</v>
      </c>
      <c r="I993" s="26" t="s">
        <v>1277</v>
      </c>
      <c r="J993" s="26" t="s">
        <v>3739</v>
      </c>
      <c r="K993" s="26" t="s">
        <v>15042</v>
      </c>
      <c r="L993" s="26" t="s">
        <v>1075</v>
      </c>
      <c r="M993" s="26" t="s">
        <v>3013</v>
      </c>
      <c r="N993" s="286" t="s">
        <v>2995</v>
      </c>
      <c r="O993" s="27" t="s">
        <v>2983</v>
      </c>
      <c r="P993" s="27" t="s">
        <v>2983</v>
      </c>
      <c r="Q993" s="26" t="s">
        <v>15443</v>
      </c>
      <c r="R993" s="26" t="s">
        <v>1075</v>
      </c>
      <c r="S993" s="26" t="s">
        <v>15422</v>
      </c>
      <c r="T993" s="26" t="s">
        <v>1275</v>
      </c>
      <c r="U993" s="30">
        <v>46526</v>
      </c>
      <c r="V993" s="135">
        <v>2026</v>
      </c>
      <c r="W993" s="26" t="s">
        <v>7798</v>
      </c>
      <c r="X993" s="26" t="s">
        <v>7798</v>
      </c>
      <c r="Y993" s="26" t="s">
        <v>7757</v>
      </c>
      <c r="Z993" s="116" t="s">
        <v>9442</v>
      </c>
      <c r="AA993" s="26"/>
      <c r="AB993" s="26"/>
      <c r="AC993" s="26"/>
      <c r="AD993" s="27"/>
      <c r="AE993" s="26"/>
      <c r="AF993" s="30"/>
      <c r="AG993" s="26"/>
      <c r="AH993" s="26"/>
    </row>
    <row r="994" spans="1:34" ht="11.25" customHeight="1" outlineLevel="5" x14ac:dyDescent="0.2">
      <c r="A994" s="123" t="s">
        <v>3001</v>
      </c>
      <c r="B994" s="27" t="s">
        <v>14460</v>
      </c>
      <c r="C994" s="26" t="s">
        <v>5486</v>
      </c>
      <c r="D994" s="26" t="s">
        <v>5489</v>
      </c>
      <c r="E994" s="26" t="s">
        <v>5544</v>
      </c>
      <c r="F994" s="26" t="s">
        <v>5522</v>
      </c>
      <c r="G994" s="26" t="s">
        <v>5586</v>
      </c>
      <c r="H994" s="26" t="s">
        <v>6433</v>
      </c>
      <c r="I994" s="26" t="s">
        <v>1278</v>
      </c>
      <c r="J994" s="26" t="s">
        <v>3740</v>
      </c>
      <c r="K994" s="26" t="s">
        <v>15043</v>
      </c>
      <c r="L994" s="26" t="s">
        <v>1075</v>
      </c>
      <c r="M994" s="26" t="s">
        <v>3013</v>
      </c>
      <c r="N994" s="286" t="s">
        <v>2996</v>
      </c>
      <c r="O994" s="27" t="s">
        <v>2984</v>
      </c>
      <c r="P994" s="27" t="s">
        <v>2984</v>
      </c>
      <c r="Q994" s="26" t="s">
        <v>15443</v>
      </c>
      <c r="R994" s="26" t="s">
        <v>1075</v>
      </c>
      <c r="S994" s="26" t="s">
        <v>15422</v>
      </c>
      <c r="T994" s="26" t="s">
        <v>1275</v>
      </c>
      <c r="U994" s="30">
        <v>46526</v>
      </c>
      <c r="V994" s="135">
        <v>2026</v>
      </c>
      <c r="W994" s="26" t="s">
        <v>7798</v>
      </c>
      <c r="X994" s="26" t="s">
        <v>7798</v>
      </c>
      <c r="Y994" s="26" t="s">
        <v>7757</v>
      </c>
      <c r="Z994" s="116" t="s">
        <v>9442</v>
      </c>
      <c r="AA994" s="26"/>
      <c r="AB994" s="26"/>
      <c r="AC994" s="26"/>
      <c r="AD994" s="27"/>
      <c r="AE994" s="26"/>
      <c r="AF994" s="30"/>
      <c r="AG994" s="26"/>
      <c r="AH994" s="26"/>
    </row>
    <row r="995" spans="1:34" ht="11.25" customHeight="1" outlineLevel="5" x14ac:dyDescent="0.2">
      <c r="A995" s="123" t="s">
        <v>3001</v>
      </c>
      <c r="B995" s="27" t="s">
        <v>14461</v>
      </c>
      <c r="C995" s="26" t="s">
        <v>5486</v>
      </c>
      <c r="D995" s="26" t="s">
        <v>5489</v>
      </c>
      <c r="E995" s="26" t="s">
        <v>5544</v>
      </c>
      <c r="F995" s="26" t="s">
        <v>5522</v>
      </c>
      <c r="G995" s="26" t="s">
        <v>5586</v>
      </c>
      <c r="H995" s="26" t="s">
        <v>6434</v>
      </c>
      <c r="I995" s="26" t="s">
        <v>1279</v>
      </c>
      <c r="J995" s="26" t="s">
        <v>3741</v>
      </c>
      <c r="K995" s="26" t="s">
        <v>15044</v>
      </c>
      <c r="L995" s="26" t="s">
        <v>1075</v>
      </c>
      <c r="M995" s="26" t="s">
        <v>3013</v>
      </c>
      <c r="N995" s="286" t="s">
        <v>2997</v>
      </c>
      <c r="O995" s="27" t="s">
        <v>2985</v>
      </c>
      <c r="P995" s="27" t="s">
        <v>2985</v>
      </c>
      <c r="Q995" s="26" t="s">
        <v>15443</v>
      </c>
      <c r="R995" s="26" t="s">
        <v>1075</v>
      </c>
      <c r="S995" s="26" t="s">
        <v>15422</v>
      </c>
      <c r="T995" s="26" t="s">
        <v>1275</v>
      </c>
      <c r="U995" s="30">
        <v>46526</v>
      </c>
      <c r="V995" s="135">
        <v>2026</v>
      </c>
      <c r="W995" s="26" t="s">
        <v>7798</v>
      </c>
      <c r="X995" s="26" t="s">
        <v>7798</v>
      </c>
      <c r="Y995" s="26" t="s">
        <v>7757</v>
      </c>
      <c r="Z995" s="116" t="s">
        <v>9442</v>
      </c>
      <c r="AA995" s="26"/>
      <c r="AB995" s="26"/>
      <c r="AC995" s="26"/>
      <c r="AD995" s="27"/>
      <c r="AE995" s="26"/>
      <c r="AF995" s="30"/>
      <c r="AG995" s="26"/>
      <c r="AH995" s="26"/>
    </row>
    <row r="996" spans="1:34" ht="11.25" customHeight="1" outlineLevel="5" x14ac:dyDescent="0.2">
      <c r="A996" s="123" t="s">
        <v>3001</v>
      </c>
      <c r="B996" s="27" t="s">
        <v>14462</v>
      </c>
      <c r="C996" s="26" t="s">
        <v>5486</v>
      </c>
      <c r="D996" s="26" t="s">
        <v>5489</v>
      </c>
      <c r="E996" s="26" t="s">
        <v>5544</v>
      </c>
      <c r="F996" s="26" t="s">
        <v>5522</v>
      </c>
      <c r="G996" s="26" t="s">
        <v>5586</v>
      </c>
      <c r="H996" s="26" t="s">
        <v>6435</v>
      </c>
      <c r="I996" s="26" t="s">
        <v>1280</v>
      </c>
      <c r="J996" s="26" t="s">
        <v>3742</v>
      </c>
      <c r="K996" s="26" t="s">
        <v>15045</v>
      </c>
      <c r="L996" s="26" t="s">
        <v>1075</v>
      </c>
      <c r="M996" s="26" t="s">
        <v>3013</v>
      </c>
      <c r="N996" s="286" t="s">
        <v>2993</v>
      </c>
      <c r="O996" s="27" t="s">
        <v>2981</v>
      </c>
      <c r="P996" s="27" t="s">
        <v>2981</v>
      </c>
      <c r="Q996" s="26" t="s">
        <v>15443</v>
      </c>
      <c r="R996" s="26" t="s">
        <v>1075</v>
      </c>
      <c r="S996" s="26" t="s">
        <v>15422</v>
      </c>
      <c r="T996" s="26" t="s">
        <v>1281</v>
      </c>
      <c r="U996" s="30">
        <v>46527</v>
      </c>
      <c r="V996" s="135">
        <v>2026</v>
      </c>
      <c r="W996" s="26" t="s">
        <v>7798</v>
      </c>
      <c r="X996" s="26" t="s">
        <v>7798</v>
      </c>
      <c r="Y996" s="26" t="s">
        <v>7757</v>
      </c>
      <c r="Z996" s="116" t="s">
        <v>9442</v>
      </c>
      <c r="AA996" s="26"/>
      <c r="AB996" s="26"/>
      <c r="AC996" s="26"/>
      <c r="AD996" s="27"/>
      <c r="AE996" s="26"/>
      <c r="AF996" s="30"/>
      <c r="AG996" s="26"/>
      <c r="AH996" s="26"/>
    </row>
    <row r="997" spans="1:34" ht="11.25" customHeight="1" outlineLevel="5" x14ac:dyDescent="0.2">
      <c r="A997" s="123" t="s">
        <v>3001</v>
      </c>
      <c r="B997" s="27" t="s">
        <v>14463</v>
      </c>
      <c r="C997" s="26" t="s">
        <v>5486</v>
      </c>
      <c r="D997" s="26" t="s">
        <v>5489</v>
      </c>
      <c r="E997" s="26" t="s">
        <v>5544</v>
      </c>
      <c r="F997" s="26" t="s">
        <v>5522</v>
      </c>
      <c r="G997" s="26" t="s">
        <v>5586</v>
      </c>
      <c r="H997" s="26" t="s">
        <v>6436</v>
      </c>
      <c r="I997" s="26" t="s">
        <v>1282</v>
      </c>
      <c r="J997" s="26" t="s">
        <v>3743</v>
      </c>
      <c r="K997" s="26" t="s">
        <v>15045</v>
      </c>
      <c r="L997" s="26" t="s">
        <v>1075</v>
      </c>
      <c r="M997" s="26" t="s">
        <v>3013</v>
      </c>
      <c r="N997" s="286" t="s">
        <v>2994</v>
      </c>
      <c r="O997" s="27" t="s">
        <v>2982</v>
      </c>
      <c r="P997" s="27" t="s">
        <v>2982</v>
      </c>
      <c r="Q997" s="26" t="s">
        <v>15443</v>
      </c>
      <c r="R997" s="26" t="s">
        <v>1075</v>
      </c>
      <c r="S997" s="26" t="s">
        <v>15422</v>
      </c>
      <c r="T997" s="26" t="s">
        <v>1281</v>
      </c>
      <c r="U997" s="30">
        <v>46527</v>
      </c>
      <c r="V997" s="135">
        <v>2026</v>
      </c>
      <c r="W997" s="26" t="s">
        <v>7798</v>
      </c>
      <c r="X997" s="26" t="s">
        <v>7798</v>
      </c>
      <c r="Y997" s="26" t="s">
        <v>7757</v>
      </c>
      <c r="Z997" s="116" t="s">
        <v>9442</v>
      </c>
      <c r="AA997" s="26"/>
      <c r="AB997" s="26"/>
      <c r="AC997" s="26"/>
      <c r="AD997" s="27"/>
      <c r="AE997" s="26"/>
      <c r="AF997" s="30"/>
      <c r="AG997" s="26"/>
      <c r="AH997" s="26"/>
    </row>
    <row r="998" spans="1:34" ht="11.25" customHeight="1" outlineLevel="5" x14ac:dyDescent="0.2">
      <c r="A998" s="123" t="s">
        <v>3001</v>
      </c>
      <c r="B998" s="27" t="s">
        <v>14464</v>
      </c>
      <c r="C998" s="26" t="s">
        <v>5486</v>
      </c>
      <c r="D998" s="26" t="s">
        <v>5489</v>
      </c>
      <c r="E998" s="26" t="s">
        <v>5544</v>
      </c>
      <c r="F998" s="26" t="s">
        <v>5522</v>
      </c>
      <c r="G998" s="26" t="s">
        <v>5586</v>
      </c>
      <c r="H998" s="26" t="s">
        <v>6437</v>
      </c>
      <c r="I998" s="26" t="s">
        <v>1283</v>
      </c>
      <c r="J998" s="26" t="s">
        <v>3744</v>
      </c>
      <c r="K998" s="26" t="s">
        <v>15045</v>
      </c>
      <c r="L998" s="26" t="s">
        <v>1075</v>
      </c>
      <c r="M998" s="26" t="s">
        <v>3013</v>
      </c>
      <c r="N998" s="286" t="s">
        <v>2995</v>
      </c>
      <c r="O998" s="27" t="s">
        <v>2983</v>
      </c>
      <c r="P998" s="27" t="s">
        <v>2983</v>
      </c>
      <c r="Q998" s="26" t="s">
        <v>15443</v>
      </c>
      <c r="R998" s="26" t="s">
        <v>1075</v>
      </c>
      <c r="S998" s="26" t="s">
        <v>15422</v>
      </c>
      <c r="T998" s="26" t="s">
        <v>1281</v>
      </c>
      <c r="U998" s="30">
        <v>46527</v>
      </c>
      <c r="V998" s="135">
        <v>2026</v>
      </c>
      <c r="W998" s="26" t="s">
        <v>7798</v>
      </c>
      <c r="X998" s="26" t="s">
        <v>7798</v>
      </c>
      <c r="Y998" s="26" t="s">
        <v>7757</v>
      </c>
      <c r="Z998" s="116" t="s">
        <v>9442</v>
      </c>
      <c r="AA998" s="26"/>
      <c r="AB998" s="26"/>
      <c r="AC998" s="26"/>
      <c r="AD998" s="27"/>
      <c r="AE998" s="26"/>
      <c r="AF998" s="30"/>
      <c r="AG998" s="26"/>
      <c r="AH998" s="26"/>
    </row>
    <row r="999" spans="1:34" ht="11.25" customHeight="1" outlineLevel="5" x14ac:dyDescent="0.2">
      <c r="A999" s="123" t="s">
        <v>3001</v>
      </c>
      <c r="B999" s="27" t="s">
        <v>14465</v>
      </c>
      <c r="C999" s="26" t="s">
        <v>5486</v>
      </c>
      <c r="D999" s="26" t="s">
        <v>5489</v>
      </c>
      <c r="E999" s="26" t="s">
        <v>5544</v>
      </c>
      <c r="F999" s="26" t="s">
        <v>5522</v>
      </c>
      <c r="G999" s="26" t="s">
        <v>5586</v>
      </c>
      <c r="H999" s="26" t="s">
        <v>6438</v>
      </c>
      <c r="I999" s="26" t="s">
        <v>1284</v>
      </c>
      <c r="J999" s="26" t="s">
        <v>3745</v>
      </c>
      <c r="K999" s="26" t="s">
        <v>15045</v>
      </c>
      <c r="L999" s="26" t="s">
        <v>1075</v>
      </c>
      <c r="M999" s="26" t="s">
        <v>3013</v>
      </c>
      <c r="N999" s="286" t="s">
        <v>2996</v>
      </c>
      <c r="O999" s="27" t="s">
        <v>2984</v>
      </c>
      <c r="P999" s="27" t="s">
        <v>2984</v>
      </c>
      <c r="Q999" s="26" t="s">
        <v>15443</v>
      </c>
      <c r="R999" s="26" t="s">
        <v>1075</v>
      </c>
      <c r="S999" s="26" t="s">
        <v>15422</v>
      </c>
      <c r="T999" s="26" t="s">
        <v>1281</v>
      </c>
      <c r="U999" s="30">
        <v>46527</v>
      </c>
      <c r="V999" s="135">
        <v>2026</v>
      </c>
      <c r="W999" s="26" t="s">
        <v>7798</v>
      </c>
      <c r="X999" s="26" t="s">
        <v>7798</v>
      </c>
      <c r="Y999" s="26" t="s">
        <v>7757</v>
      </c>
      <c r="Z999" s="116" t="s">
        <v>9442</v>
      </c>
      <c r="AA999" s="26"/>
      <c r="AB999" s="26"/>
      <c r="AC999" s="26"/>
      <c r="AD999" s="27"/>
      <c r="AE999" s="26"/>
      <c r="AF999" s="30"/>
      <c r="AG999" s="26"/>
      <c r="AH999" s="26"/>
    </row>
    <row r="1000" spans="1:34" ht="11.25" customHeight="1" outlineLevel="5" x14ac:dyDescent="0.2">
      <c r="A1000" s="123" t="s">
        <v>3001</v>
      </c>
      <c r="B1000" s="27" t="s">
        <v>14466</v>
      </c>
      <c r="C1000" s="26" t="s">
        <v>5486</v>
      </c>
      <c r="D1000" s="26" t="s">
        <v>5489</v>
      </c>
      <c r="E1000" s="26" t="s">
        <v>5544</v>
      </c>
      <c r="F1000" s="26" t="s">
        <v>5522</v>
      </c>
      <c r="G1000" s="26" t="s">
        <v>5586</v>
      </c>
      <c r="H1000" s="26" t="s">
        <v>6439</v>
      </c>
      <c r="I1000" s="26" t="s">
        <v>1285</v>
      </c>
      <c r="J1000" s="26" t="s">
        <v>3746</v>
      </c>
      <c r="K1000" s="26" t="s">
        <v>15045</v>
      </c>
      <c r="L1000" s="26" t="s">
        <v>1075</v>
      </c>
      <c r="M1000" s="26" t="s">
        <v>3013</v>
      </c>
      <c r="N1000" s="286" t="s">
        <v>2997</v>
      </c>
      <c r="O1000" s="27" t="s">
        <v>2985</v>
      </c>
      <c r="P1000" s="27" t="s">
        <v>2985</v>
      </c>
      <c r="Q1000" s="26" t="s">
        <v>15443</v>
      </c>
      <c r="R1000" s="26" t="s">
        <v>1075</v>
      </c>
      <c r="S1000" s="26" t="s">
        <v>15422</v>
      </c>
      <c r="T1000" s="26" t="s">
        <v>1281</v>
      </c>
      <c r="U1000" s="30">
        <v>46527</v>
      </c>
      <c r="V1000" s="135">
        <v>2026</v>
      </c>
      <c r="W1000" s="26" t="s">
        <v>7798</v>
      </c>
      <c r="X1000" s="26" t="s">
        <v>7798</v>
      </c>
      <c r="Y1000" s="26" t="s">
        <v>7757</v>
      </c>
      <c r="Z1000" s="116" t="s">
        <v>9442</v>
      </c>
      <c r="AA1000" s="26"/>
      <c r="AB1000" s="26"/>
      <c r="AC1000" s="26"/>
      <c r="AD1000" s="27"/>
      <c r="AE1000" s="26"/>
      <c r="AF1000" s="30"/>
      <c r="AG1000" s="26"/>
      <c r="AH1000" s="26"/>
    </row>
    <row r="1001" spans="1:34" ht="11.25" customHeight="1" outlineLevel="5" x14ac:dyDescent="0.2">
      <c r="A1001" s="123" t="s">
        <v>3001</v>
      </c>
      <c r="B1001" s="27" t="s">
        <v>14467</v>
      </c>
      <c r="C1001" s="26" t="s">
        <v>5486</v>
      </c>
      <c r="D1001" s="26" t="s">
        <v>5489</v>
      </c>
      <c r="E1001" s="26" t="s">
        <v>5544</v>
      </c>
      <c r="F1001" s="26" t="s">
        <v>5522</v>
      </c>
      <c r="G1001" s="26" t="s">
        <v>5586</v>
      </c>
      <c r="H1001" s="26" t="s">
        <v>6440</v>
      </c>
      <c r="I1001" s="26" t="s">
        <v>1286</v>
      </c>
      <c r="J1001" s="26" t="s">
        <v>3747</v>
      </c>
      <c r="K1001" s="26" t="s">
        <v>15046</v>
      </c>
      <c r="L1001" s="26" t="s">
        <v>1075</v>
      </c>
      <c r="M1001" s="26" t="s">
        <v>3013</v>
      </c>
      <c r="N1001" s="286" t="s">
        <v>2993</v>
      </c>
      <c r="O1001" s="27" t="s">
        <v>2981</v>
      </c>
      <c r="P1001" s="27" t="s">
        <v>2981</v>
      </c>
      <c r="Q1001" s="26" t="s">
        <v>15443</v>
      </c>
      <c r="R1001" s="26" t="s">
        <v>1075</v>
      </c>
      <c r="S1001" s="26" t="s">
        <v>15422</v>
      </c>
      <c r="T1001" s="26" t="s">
        <v>1275</v>
      </c>
      <c r="U1001" s="30">
        <v>46526</v>
      </c>
      <c r="V1001" s="135">
        <v>2026</v>
      </c>
      <c r="W1001" s="26" t="s">
        <v>7798</v>
      </c>
      <c r="X1001" s="26" t="s">
        <v>7798</v>
      </c>
      <c r="Y1001" s="26" t="s">
        <v>7757</v>
      </c>
      <c r="Z1001" s="116" t="s">
        <v>9442</v>
      </c>
      <c r="AA1001" s="26"/>
      <c r="AB1001" s="26"/>
      <c r="AC1001" s="26"/>
      <c r="AD1001" s="27"/>
      <c r="AE1001" s="26"/>
      <c r="AF1001" s="30"/>
      <c r="AG1001" s="26"/>
      <c r="AH1001" s="26"/>
    </row>
    <row r="1002" spans="1:34" ht="11.25" customHeight="1" outlineLevel="5" x14ac:dyDescent="0.2">
      <c r="A1002" s="123" t="s">
        <v>3001</v>
      </c>
      <c r="B1002" s="27" t="s">
        <v>14468</v>
      </c>
      <c r="C1002" s="26" t="s">
        <v>5486</v>
      </c>
      <c r="D1002" s="26" t="s">
        <v>5489</v>
      </c>
      <c r="E1002" s="26" t="s">
        <v>5544</v>
      </c>
      <c r="F1002" s="26" t="s">
        <v>5522</v>
      </c>
      <c r="G1002" s="26" t="s">
        <v>5586</v>
      </c>
      <c r="H1002" s="26" t="s">
        <v>6441</v>
      </c>
      <c r="I1002" s="26" t="s">
        <v>1287</v>
      </c>
      <c r="J1002" s="26" t="s">
        <v>3748</v>
      </c>
      <c r="K1002" s="26" t="s">
        <v>15046</v>
      </c>
      <c r="L1002" s="26" t="s">
        <v>1075</v>
      </c>
      <c r="M1002" s="26" t="s">
        <v>3013</v>
      </c>
      <c r="N1002" s="286" t="s">
        <v>2994</v>
      </c>
      <c r="O1002" s="27" t="s">
        <v>2982</v>
      </c>
      <c r="P1002" s="27" t="s">
        <v>2982</v>
      </c>
      <c r="Q1002" s="26" t="s">
        <v>15443</v>
      </c>
      <c r="R1002" s="26" t="s">
        <v>1075</v>
      </c>
      <c r="S1002" s="26" t="s">
        <v>15422</v>
      </c>
      <c r="T1002" s="26" t="s">
        <v>1275</v>
      </c>
      <c r="U1002" s="30">
        <v>46526</v>
      </c>
      <c r="V1002" s="135">
        <v>2026</v>
      </c>
      <c r="W1002" s="26" t="s">
        <v>7798</v>
      </c>
      <c r="X1002" s="26" t="s">
        <v>7798</v>
      </c>
      <c r="Y1002" s="26" t="s">
        <v>7757</v>
      </c>
      <c r="Z1002" s="116" t="s">
        <v>9442</v>
      </c>
      <c r="AA1002" s="26"/>
      <c r="AB1002" s="26"/>
      <c r="AC1002" s="26"/>
      <c r="AD1002" s="27"/>
      <c r="AE1002" s="26"/>
      <c r="AF1002" s="30"/>
      <c r="AG1002" s="26"/>
      <c r="AH1002" s="26"/>
    </row>
    <row r="1003" spans="1:34" ht="11.25" customHeight="1" outlineLevel="5" x14ac:dyDescent="0.2">
      <c r="A1003" s="123" t="s">
        <v>3001</v>
      </c>
      <c r="B1003" s="27" t="s">
        <v>14469</v>
      </c>
      <c r="C1003" s="26" t="s">
        <v>5486</v>
      </c>
      <c r="D1003" s="26" t="s">
        <v>5489</v>
      </c>
      <c r="E1003" s="26" t="s">
        <v>5544</v>
      </c>
      <c r="F1003" s="26" t="s">
        <v>5522</v>
      </c>
      <c r="G1003" s="26" t="s">
        <v>5586</v>
      </c>
      <c r="H1003" s="26" t="s">
        <v>6442</v>
      </c>
      <c r="I1003" s="26" t="s">
        <v>1288</v>
      </c>
      <c r="J1003" s="26" t="s">
        <v>3749</v>
      </c>
      <c r="K1003" s="26" t="s">
        <v>15046</v>
      </c>
      <c r="L1003" s="26" t="s">
        <v>1075</v>
      </c>
      <c r="M1003" s="26" t="s">
        <v>3013</v>
      </c>
      <c r="N1003" s="286" t="s">
        <v>2995</v>
      </c>
      <c r="O1003" s="27" t="s">
        <v>2983</v>
      </c>
      <c r="P1003" s="27" t="s">
        <v>2983</v>
      </c>
      <c r="Q1003" s="26" t="s">
        <v>15443</v>
      </c>
      <c r="R1003" s="26" t="s">
        <v>1075</v>
      </c>
      <c r="S1003" s="26" t="s">
        <v>15422</v>
      </c>
      <c r="T1003" s="26" t="s">
        <v>1275</v>
      </c>
      <c r="U1003" s="30">
        <v>46526</v>
      </c>
      <c r="V1003" s="135">
        <v>2026</v>
      </c>
      <c r="W1003" s="26" t="s">
        <v>7798</v>
      </c>
      <c r="X1003" s="26" t="s">
        <v>7798</v>
      </c>
      <c r="Y1003" s="26" t="s">
        <v>7757</v>
      </c>
      <c r="Z1003" s="116" t="s">
        <v>9442</v>
      </c>
      <c r="AA1003" s="26"/>
      <c r="AB1003" s="26"/>
      <c r="AC1003" s="26"/>
      <c r="AD1003" s="27"/>
      <c r="AE1003" s="26"/>
      <c r="AF1003" s="30"/>
      <c r="AG1003" s="26"/>
      <c r="AH1003" s="26"/>
    </row>
    <row r="1004" spans="1:34" ht="11.25" customHeight="1" outlineLevel="5" x14ac:dyDescent="0.2">
      <c r="A1004" s="123" t="s">
        <v>3001</v>
      </c>
      <c r="B1004" s="27" t="s">
        <v>14470</v>
      </c>
      <c r="C1004" s="26" t="s">
        <v>5486</v>
      </c>
      <c r="D1004" s="26" t="s">
        <v>5489</v>
      </c>
      <c r="E1004" s="26" t="s">
        <v>5544</v>
      </c>
      <c r="F1004" s="26" t="s">
        <v>5522</v>
      </c>
      <c r="G1004" s="26" t="s">
        <v>5586</v>
      </c>
      <c r="H1004" s="26" t="s">
        <v>6443</v>
      </c>
      <c r="I1004" s="26" t="s">
        <v>1289</v>
      </c>
      <c r="J1004" s="26" t="s">
        <v>3750</v>
      </c>
      <c r="K1004" s="26" t="s">
        <v>15046</v>
      </c>
      <c r="L1004" s="26" t="s">
        <v>1075</v>
      </c>
      <c r="M1004" s="26" t="s">
        <v>3013</v>
      </c>
      <c r="N1004" s="286" t="s">
        <v>2996</v>
      </c>
      <c r="O1004" s="27" t="s">
        <v>2984</v>
      </c>
      <c r="P1004" s="27" t="s">
        <v>2984</v>
      </c>
      <c r="Q1004" s="26" t="s">
        <v>15443</v>
      </c>
      <c r="R1004" s="26" t="s">
        <v>1075</v>
      </c>
      <c r="S1004" s="26" t="s">
        <v>15422</v>
      </c>
      <c r="T1004" s="26" t="s">
        <v>1275</v>
      </c>
      <c r="U1004" s="30">
        <v>46526</v>
      </c>
      <c r="V1004" s="135">
        <v>2026</v>
      </c>
      <c r="W1004" s="26" t="s">
        <v>7798</v>
      </c>
      <c r="X1004" s="26" t="s">
        <v>7798</v>
      </c>
      <c r="Y1004" s="26" t="s">
        <v>7757</v>
      </c>
      <c r="Z1004" s="116" t="s">
        <v>9442</v>
      </c>
      <c r="AA1004" s="26"/>
      <c r="AB1004" s="26"/>
      <c r="AC1004" s="26"/>
      <c r="AD1004" s="27"/>
      <c r="AE1004" s="26"/>
      <c r="AF1004" s="30"/>
      <c r="AG1004" s="26"/>
      <c r="AH1004" s="26"/>
    </row>
    <row r="1005" spans="1:34" ht="11.25" customHeight="1" outlineLevel="5" x14ac:dyDescent="0.2">
      <c r="A1005" s="123" t="s">
        <v>3001</v>
      </c>
      <c r="B1005" s="27" t="s">
        <v>14471</v>
      </c>
      <c r="C1005" s="26" t="s">
        <v>5486</v>
      </c>
      <c r="D1005" s="26" t="s">
        <v>5489</v>
      </c>
      <c r="E1005" s="26" t="s">
        <v>5544</v>
      </c>
      <c r="F1005" s="26" t="s">
        <v>5522</v>
      </c>
      <c r="G1005" s="26" t="s">
        <v>5586</v>
      </c>
      <c r="H1005" s="26" t="s">
        <v>6444</v>
      </c>
      <c r="I1005" s="26" t="s">
        <v>1290</v>
      </c>
      <c r="J1005" s="26" t="s">
        <v>3751</v>
      </c>
      <c r="K1005" s="26" t="s">
        <v>15046</v>
      </c>
      <c r="L1005" s="26" t="s">
        <v>1075</v>
      </c>
      <c r="M1005" s="26" t="s">
        <v>3013</v>
      </c>
      <c r="N1005" s="286" t="s">
        <v>2997</v>
      </c>
      <c r="O1005" s="27" t="s">
        <v>2985</v>
      </c>
      <c r="P1005" s="27" t="s">
        <v>2985</v>
      </c>
      <c r="Q1005" s="26" t="s">
        <v>15443</v>
      </c>
      <c r="R1005" s="26" t="s">
        <v>1075</v>
      </c>
      <c r="S1005" s="26" t="s">
        <v>15422</v>
      </c>
      <c r="T1005" s="26" t="s">
        <v>1275</v>
      </c>
      <c r="U1005" s="30">
        <v>46526</v>
      </c>
      <c r="V1005" s="135">
        <v>2026</v>
      </c>
      <c r="W1005" s="26" t="s">
        <v>7798</v>
      </c>
      <c r="X1005" s="26" t="s">
        <v>7798</v>
      </c>
      <c r="Y1005" s="26" t="s">
        <v>7757</v>
      </c>
      <c r="Z1005" s="116" t="s">
        <v>9442</v>
      </c>
      <c r="AA1005" s="26"/>
      <c r="AB1005" s="26"/>
      <c r="AC1005" s="26"/>
      <c r="AD1005" s="27"/>
      <c r="AE1005" s="26"/>
      <c r="AF1005" s="30"/>
      <c r="AG1005" s="26"/>
      <c r="AH1005" s="26"/>
    </row>
    <row r="1006" spans="1:34" ht="11.25" customHeight="1" outlineLevel="5" x14ac:dyDescent="0.2">
      <c r="A1006" s="123" t="s">
        <v>3001</v>
      </c>
      <c r="B1006" s="27" t="s">
        <v>14472</v>
      </c>
      <c r="C1006" s="26" t="s">
        <v>5486</v>
      </c>
      <c r="D1006" s="26" t="s">
        <v>5489</v>
      </c>
      <c r="E1006" s="26" t="s">
        <v>5544</v>
      </c>
      <c r="F1006" s="26" t="s">
        <v>5522</v>
      </c>
      <c r="G1006" s="26" t="s">
        <v>5586</v>
      </c>
      <c r="H1006" s="26" t="s">
        <v>6445</v>
      </c>
      <c r="I1006" s="26" t="s">
        <v>1291</v>
      </c>
      <c r="J1006" s="26" t="s">
        <v>1292</v>
      </c>
      <c r="K1006" s="26" t="s">
        <v>15047</v>
      </c>
      <c r="L1006" s="26" t="s">
        <v>12</v>
      </c>
      <c r="M1006" s="26" t="s">
        <v>3013</v>
      </c>
      <c r="N1006" s="286" t="s">
        <v>2993</v>
      </c>
      <c r="O1006" s="27" t="s">
        <v>2981</v>
      </c>
      <c r="P1006" s="27" t="s">
        <v>2981</v>
      </c>
      <c r="Q1006" s="26" t="s">
        <v>3013</v>
      </c>
      <c r="R1006" s="26" t="s">
        <v>12</v>
      </c>
      <c r="S1006" s="26" t="s">
        <v>111</v>
      </c>
      <c r="T1006" s="26" t="s">
        <v>1265</v>
      </c>
      <c r="U1006" s="30">
        <v>45801</v>
      </c>
      <c r="V1006" s="135">
        <v>2024</v>
      </c>
      <c r="W1006" s="128" t="s">
        <v>7748</v>
      </c>
      <c r="X1006" s="26" t="s">
        <v>7748</v>
      </c>
      <c r="Y1006" s="26" t="s">
        <v>7749</v>
      </c>
      <c r="Z1006" s="116" t="s">
        <v>9442</v>
      </c>
      <c r="AA1006" s="130" t="s">
        <v>9930</v>
      </c>
      <c r="AB1006" s="130" t="str">
        <f>IFERROR(VLOOKUP($AA1006,' СВОД 858 (Прил. 1-3; Изм.)'!$A:$BC,25,0),"")</f>
        <v>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1006" s="130" t="str">
        <f>IFERROR(VLOOKUP($AA1006,' СВОД 858 (Прил. 1-3; Изм.)'!$A:$BC,26,0),"")</f>
        <v>Карман Н.М., Ковалёва Е.А., Зак Г.Г.</v>
      </c>
      <c r="AD1006" s="289" t="str">
        <f>IFERROR(VLOOKUP($AA1006,' СВОД 858 (Прил. 1-3; Изм.)'!$A:$BC,30,0),"")</f>
        <v>5 кл.</v>
      </c>
      <c r="AE1006" s="130" t="str">
        <f>IFERROR(VLOOKUP($AA1006,' СВОД 858 (Прил. 1-3; Изм.)'!$A:$BC,55,0),"")</f>
        <v>ГК "Просвещение"</v>
      </c>
      <c r="AF1006" s="304">
        <f>IFERROR(VLOOKUP($AA1006,' СВОД 858 (Прил. 1-3; Изм.)'!$A:$BC,18,0),"")</f>
        <v>45801</v>
      </c>
      <c r="AG1006" s="26" t="str">
        <f>IF(AA1006=H1006,"совпадает","не совпадает")</f>
        <v>не совпадает</v>
      </c>
      <c r="AH1006" s="26" t="b">
        <f>AF1006=U1006</f>
        <v>1</v>
      </c>
    </row>
    <row r="1007" spans="1:34" ht="11.25" customHeight="1" outlineLevel="5" x14ac:dyDescent="0.2">
      <c r="A1007" s="123" t="s">
        <v>3001</v>
      </c>
      <c r="B1007" s="27" t="s">
        <v>14473</v>
      </c>
      <c r="C1007" s="26" t="s">
        <v>5486</v>
      </c>
      <c r="D1007" s="26" t="s">
        <v>5489</v>
      </c>
      <c r="E1007" s="26" t="s">
        <v>5544</v>
      </c>
      <c r="F1007" s="26" t="s">
        <v>5522</v>
      </c>
      <c r="G1007" s="26" t="s">
        <v>5586</v>
      </c>
      <c r="H1007" s="26" t="s">
        <v>6446</v>
      </c>
      <c r="I1007" s="26" t="s">
        <v>1293</v>
      </c>
      <c r="J1007" s="26" t="s">
        <v>1292</v>
      </c>
      <c r="K1007" s="26" t="s">
        <v>15047</v>
      </c>
      <c r="L1007" s="26" t="s">
        <v>12</v>
      </c>
      <c r="M1007" s="26" t="s">
        <v>3013</v>
      </c>
      <c r="N1007" s="286" t="s">
        <v>2994</v>
      </c>
      <c r="O1007" s="27" t="s">
        <v>2982</v>
      </c>
      <c r="P1007" s="27" t="s">
        <v>2982</v>
      </c>
      <c r="Q1007" s="26" t="s">
        <v>3013</v>
      </c>
      <c r="R1007" s="26" t="s">
        <v>12</v>
      </c>
      <c r="S1007" s="26" t="s">
        <v>111</v>
      </c>
      <c r="T1007" s="26" t="s">
        <v>1265</v>
      </c>
      <c r="U1007" s="30">
        <v>45801</v>
      </c>
      <c r="V1007" s="135">
        <v>2024</v>
      </c>
      <c r="W1007" s="128" t="s">
        <v>7748</v>
      </c>
      <c r="X1007" s="26" t="s">
        <v>7748</v>
      </c>
      <c r="Y1007" s="26" t="s">
        <v>7749</v>
      </c>
      <c r="Z1007" s="116" t="s">
        <v>9442</v>
      </c>
      <c r="AA1007" s="130" t="s">
        <v>9935</v>
      </c>
      <c r="AB1007" s="130" t="str">
        <f>IFERROR(VLOOKUP($AA1007,' СВОД 858 (Прил. 1-3; Изм.)'!$A:$BC,25,0),"")</f>
        <v>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1007" s="130" t="str">
        <f>IFERROR(VLOOKUP($AA1007,' СВОД 858 (Прил. 1-3; Изм.)'!$A:$BC,26,0),"")</f>
        <v>Карман Н.М., Ковалёва Е.А., Зак Г.Г.</v>
      </c>
      <c r="AD1007" s="289" t="str">
        <f>IFERROR(VLOOKUP($AA1007,' СВОД 858 (Прил. 1-3; Изм.)'!$A:$BC,30,0),"")</f>
        <v>6 кл.</v>
      </c>
      <c r="AE1007" s="130" t="str">
        <f>IFERROR(VLOOKUP($AA1007,' СВОД 858 (Прил. 1-3; Изм.)'!$A:$BC,55,0),"")</f>
        <v>ГК "Просвещение"</v>
      </c>
      <c r="AF1007" s="304">
        <f>IFERROR(VLOOKUP($AA1007,' СВОД 858 (Прил. 1-3; Изм.)'!$A:$BC,18,0),"")</f>
        <v>45801</v>
      </c>
      <c r="AG1007" s="26" t="str">
        <f>IF(AA1007=H1007,"совпадает","не совпадает")</f>
        <v>не совпадает</v>
      </c>
      <c r="AH1007" s="26" t="b">
        <f>AF1007=U1007</f>
        <v>1</v>
      </c>
    </row>
    <row r="1008" spans="1:34" ht="11.25" customHeight="1" outlineLevel="5" x14ac:dyDescent="0.2">
      <c r="A1008" s="123" t="s">
        <v>3001</v>
      </c>
      <c r="B1008" s="27" t="s">
        <v>14474</v>
      </c>
      <c r="C1008" s="26" t="s">
        <v>5486</v>
      </c>
      <c r="D1008" s="26" t="s">
        <v>5489</v>
      </c>
      <c r="E1008" s="26" t="s">
        <v>5544</v>
      </c>
      <c r="F1008" s="26" t="s">
        <v>5522</v>
      </c>
      <c r="G1008" s="26" t="s">
        <v>5586</v>
      </c>
      <c r="H1008" s="26" t="s">
        <v>6447</v>
      </c>
      <c r="I1008" s="26" t="s">
        <v>1294</v>
      </c>
      <c r="J1008" s="26" t="s">
        <v>1292</v>
      </c>
      <c r="K1008" s="26" t="s">
        <v>15048</v>
      </c>
      <c r="L1008" s="26" t="s">
        <v>12</v>
      </c>
      <c r="M1008" s="26" t="s">
        <v>3013</v>
      </c>
      <c r="N1008" s="286" t="s">
        <v>2995</v>
      </c>
      <c r="O1008" s="27" t="s">
        <v>2983</v>
      </c>
      <c r="P1008" s="27" t="s">
        <v>2983</v>
      </c>
      <c r="Q1008" s="26" t="s">
        <v>3013</v>
      </c>
      <c r="R1008" s="26" t="s">
        <v>12</v>
      </c>
      <c r="S1008" s="26" t="s">
        <v>15422</v>
      </c>
      <c r="T1008" s="26" t="s">
        <v>42</v>
      </c>
      <c r="U1008" s="30">
        <v>46198</v>
      </c>
      <c r="V1008" s="135">
        <v>2025</v>
      </c>
      <c r="W1008" s="128" t="s">
        <v>7748</v>
      </c>
      <c r="X1008" s="26" t="s">
        <v>7748</v>
      </c>
      <c r="Y1008" s="26" t="s">
        <v>7749</v>
      </c>
      <c r="Z1008" s="116" t="s">
        <v>9442</v>
      </c>
      <c r="AA1008" s="130" t="s">
        <v>9938</v>
      </c>
      <c r="AB1008" s="130" t="str">
        <f>IFERROR(VLOOKUP($AA1008,' СВОД 858 (Прил. 1-3; Изм.)'!$A:$BC,25,0),"")</f>
        <v>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1008" s="130" t="str">
        <f>IFERROR(VLOOKUP($AA1008,' СВОД 858 (Прил. 1-3; Изм.)'!$A:$BC,26,0),"")</f>
        <v xml:space="preserve">Карман Н.М., Зак Г.Г. </v>
      </c>
      <c r="AD1008" s="289" t="str">
        <f>IFERROR(VLOOKUP($AA1008,' СВОД 858 (Прил. 1-3; Изм.)'!$A:$BC,30,0),"")</f>
        <v>7 кл.</v>
      </c>
      <c r="AE1008" s="130" t="str">
        <f>IFERROR(VLOOKUP($AA1008,' СВОД 858 (Прил. 1-3; Изм.)'!$A:$BC,55,0),"")</f>
        <v>ГК "Просвещение"</v>
      </c>
      <c r="AF1008" s="304">
        <f>IFERROR(VLOOKUP($AA1008,' СВОД 858 (Прил. 1-3; Изм.)'!$A:$BC,18,0),"")</f>
        <v>46198</v>
      </c>
      <c r="AG1008" s="26" t="str">
        <f>IF(AA1008=H1008,"совпадает","не совпадает")</f>
        <v>не совпадает</v>
      </c>
      <c r="AH1008" s="26" t="b">
        <f>AF1008=U1008</f>
        <v>1</v>
      </c>
    </row>
    <row r="1009" spans="1:34" ht="11.25" customHeight="1" outlineLevel="5" x14ac:dyDescent="0.2">
      <c r="A1009" s="123" t="s">
        <v>3001</v>
      </c>
      <c r="B1009" s="27" t="s">
        <v>14475</v>
      </c>
      <c r="C1009" s="26" t="s">
        <v>5486</v>
      </c>
      <c r="D1009" s="26" t="s">
        <v>5489</v>
      </c>
      <c r="E1009" s="26" t="s">
        <v>5544</v>
      </c>
      <c r="F1009" s="26" t="s">
        <v>5522</v>
      </c>
      <c r="G1009" s="26" t="s">
        <v>5586</v>
      </c>
      <c r="H1009" s="26" t="s">
        <v>6448</v>
      </c>
      <c r="I1009" s="26" t="s">
        <v>1295</v>
      </c>
      <c r="J1009" s="26" t="s">
        <v>3752</v>
      </c>
      <c r="K1009" s="26" t="s">
        <v>15049</v>
      </c>
      <c r="L1009" s="26" t="s">
        <v>12</v>
      </c>
      <c r="M1009" s="26" t="s">
        <v>3013</v>
      </c>
      <c r="N1009" s="286" t="s">
        <v>2996</v>
      </c>
      <c r="O1009" s="27" t="s">
        <v>2984</v>
      </c>
      <c r="P1009" s="27" t="s">
        <v>2984</v>
      </c>
      <c r="Q1009" s="26" t="s">
        <v>15443</v>
      </c>
      <c r="R1009" s="26" t="s">
        <v>12</v>
      </c>
      <c r="S1009" s="26" t="s">
        <v>15422</v>
      </c>
      <c r="T1009" s="26" t="s">
        <v>1039</v>
      </c>
      <c r="U1009" s="30">
        <v>46525</v>
      </c>
      <c r="V1009" s="135">
        <v>2026</v>
      </c>
      <c r="W1009" s="128" t="s">
        <v>7748</v>
      </c>
      <c r="X1009" s="26" t="s">
        <v>7748</v>
      </c>
      <c r="Y1009" s="26" t="s">
        <v>7749</v>
      </c>
      <c r="Z1009" s="116" t="s">
        <v>9442</v>
      </c>
      <c r="AA1009" s="130" t="s">
        <v>9942</v>
      </c>
      <c r="AB1009" s="130" t="str">
        <f>IFERROR(VLOOKUP($AA1009,' СВОД 858 (Прил. 1-3; Изм.)'!$A:$BC,25,0),"")</f>
        <v>Технология. Цветоводство и декоративное садоводство : 8-й класс :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v>
      </c>
      <c r="AC1009" s="130" t="str">
        <f>IFERROR(VLOOKUP($AA1009,' СВОД 858 (Прил. 1-3; Изм.)'!$A:$BC,26,0),"")</f>
        <v>Карман Н.М., Зак Г.Г.</v>
      </c>
      <c r="AD1009" s="289" t="str">
        <f>IFERROR(VLOOKUP($AA1009,' СВОД 858 (Прил. 1-3; Изм.)'!$A:$BC,30,0),"")</f>
        <v>8 кл.</v>
      </c>
      <c r="AE1009" s="130" t="str">
        <f>IFERROR(VLOOKUP($AA1009,' СВОД 858 (Прил. 1-3; Изм.)'!$A:$BC,55,0),"")</f>
        <v>ГК "Просвещение"</v>
      </c>
      <c r="AF1009" s="304">
        <f>IFERROR(VLOOKUP($AA1009,' СВОД 858 (Прил. 1-3; Изм.)'!$A:$BC,18,0),"")</f>
        <v>46525</v>
      </c>
      <c r="AG1009" s="26" t="str">
        <f>IF(AA1009=H1009,"совпадает","не совпадает")</f>
        <v>не совпадает</v>
      </c>
      <c r="AH1009" s="26" t="b">
        <f>AF1009=U1009</f>
        <v>1</v>
      </c>
    </row>
    <row r="1010" spans="1:34" ht="11.25" customHeight="1" outlineLevel="5" x14ac:dyDescent="0.2">
      <c r="A1010" s="123" t="s">
        <v>3001</v>
      </c>
      <c r="B1010" s="27" t="s">
        <v>14476</v>
      </c>
      <c r="C1010" s="26" t="s">
        <v>5486</v>
      </c>
      <c r="D1010" s="26" t="s">
        <v>5489</v>
      </c>
      <c r="E1010" s="26" t="s">
        <v>5544</v>
      </c>
      <c r="F1010" s="26" t="s">
        <v>5522</v>
      </c>
      <c r="G1010" s="26" t="s">
        <v>5586</v>
      </c>
      <c r="H1010" s="26" t="s">
        <v>6449</v>
      </c>
      <c r="I1010" s="26" t="s">
        <v>1296</v>
      </c>
      <c r="J1010" s="26" t="s">
        <v>3753</v>
      </c>
      <c r="K1010" s="26" t="s">
        <v>3754</v>
      </c>
      <c r="L1010" s="26" t="s">
        <v>1298</v>
      </c>
      <c r="M1010" s="26" t="s">
        <v>3013</v>
      </c>
      <c r="N1010" s="286" t="s">
        <v>2993</v>
      </c>
      <c r="O1010" s="27" t="s">
        <v>2981</v>
      </c>
      <c r="P1010" s="27" t="s">
        <v>2981</v>
      </c>
      <c r="Q1010" s="26" t="s">
        <v>3013</v>
      </c>
      <c r="R1010" s="26" t="s">
        <v>1298</v>
      </c>
      <c r="S1010" s="26" t="s">
        <v>15429</v>
      </c>
      <c r="T1010" s="26" t="s">
        <v>797</v>
      </c>
      <c r="U1010" s="30">
        <v>45925</v>
      </c>
      <c r="V1010" s="135">
        <v>2024</v>
      </c>
      <c r="W1010" s="26" t="s">
        <v>7764</v>
      </c>
      <c r="X1010" s="26" t="s">
        <v>7764</v>
      </c>
      <c r="Y1010" s="26" t="s">
        <v>7757</v>
      </c>
      <c r="Z1010" s="116" t="s">
        <v>9442</v>
      </c>
      <c r="AA1010" s="26"/>
      <c r="AB1010" s="26"/>
      <c r="AC1010" s="26"/>
      <c r="AD1010" s="27"/>
      <c r="AE1010" s="26"/>
      <c r="AF1010" s="30"/>
      <c r="AG1010" s="26"/>
      <c r="AH1010" s="26"/>
    </row>
    <row r="1011" spans="1:34" ht="11.25" customHeight="1" outlineLevel="5" x14ac:dyDescent="0.2">
      <c r="A1011" s="123" t="s">
        <v>3001</v>
      </c>
      <c r="B1011" s="27" t="s">
        <v>14477</v>
      </c>
      <c r="C1011" s="26" t="s">
        <v>5486</v>
      </c>
      <c r="D1011" s="26" t="s">
        <v>5489</v>
      </c>
      <c r="E1011" s="26" t="s">
        <v>5544</v>
      </c>
      <c r="F1011" s="26" t="s">
        <v>5522</v>
      </c>
      <c r="G1011" s="26" t="s">
        <v>5586</v>
      </c>
      <c r="H1011" s="26" t="s">
        <v>6450</v>
      </c>
      <c r="I1011" s="26" t="s">
        <v>1299</v>
      </c>
      <c r="J1011" s="26" t="s">
        <v>3755</v>
      </c>
      <c r="K1011" s="26" t="s">
        <v>3756</v>
      </c>
      <c r="L1011" s="26" t="s">
        <v>1298</v>
      </c>
      <c r="M1011" s="26" t="s">
        <v>3013</v>
      </c>
      <c r="N1011" s="286" t="s">
        <v>2994</v>
      </c>
      <c r="O1011" s="27" t="s">
        <v>2982</v>
      </c>
      <c r="P1011" s="27" t="s">
        <v>2982</v>
      </c>
      <c r="Q1011" s="26" t="s">
        <v>3013</v>
      </c>
      <c r="R1011" s="26" t="s">
        <v>1298</v>
      </c>
      <c r="S1011" s="26" t="s">
        <v>15429</v>
      </c>
      <c r="T1011" s="26" t="s">
        <v>797</v>
      </c>
      <c r="U1011" s="30">
        <v>45925</v>
      </c>
      <c r="V1011" s="135">
        <v>2024</v>
      </c>
      <c r="W1011" s="26" t="s">
        <v>7764</v>
      </c>
      <c r="X1011" s="26" t="s">
        <v>7764</v>
      </c>
      <c r="Y1011" s="26" t="s">
        <v>7757</v>
      </c>
      <c r="Z1011" s="116" t="s">
        <v>9442</v>
      </c>
      <c r="AA1011" s="26"/>
      <c r="AB1011" s="26"/>
      <c r="AC1011" s="26"/>
      <c r="AD1011" s="27"/>
      <c r="AE1011" s="26"/>
      <c r="AF1011" s="30"/>
      <c r="AG1011" s="26"/>
      <c r="AH1011" s="26"/>
    </row>
    <row r="1012" spans="1:34" ht="11.25" customHeight="1" outlineLevel="5" x14ac:dyDescent="0.2">
      <c r="A1012" s="123" t="s">
        <v>3001</v>
      </c>
      <c r="B1012" s="27" t="s">
        <v>14478</v>
      </c>
      <c r="C1012" s="26" t="s">
        <v>5486</v>
      </c>
      <c r="D1012" s="26" t="s">
        <v>5489</v>
      </c>
      <c r="E1012" s="26" t="s">
        <v>5544</v>
      </c>
      <c r="F1012" s="26" t="s">
        <v>5522</v>
      </c>
      <c r="G1012" s="26" t="s">
        <v>5586</v>
      </c>
      <c r="H1012" s="26" t="s">
        <v>6451</v>
      </c>
      <c r="I1012" s="26" t="s">
        <v>1301</v>
      </c>
      <c r="J1012" s="26" t="s">
        <v>3755</v>
      </c>
      <c r="K1012" s="26" t="s">
        <v>3756</v>
      </c>
      <c r="L1012" s="26" t="s">
        <v>1298</v>
      </c>
      <c r="M1012" s="26" t="s">
        <v>3013</v>
      </c>
      <c r="N1012" s="286" t="s">
        <v>2995</v>
      </c>
      <c r="O1012" s="27" t="s">
        <v>2983</v>
      </c>
      <c r="P1012" s="27" t="s">
        <v>2983</v>
      </c>
      <c r="Q1012" s="26" t="s">
        <v>3013</v>
      </c>
      <c r="R1012" s="26" t="s">
        <v>1298</v>
      </c>
      <c r="S1012" s="26" t="s">
        <v>15429</v>
      </c>
      <c r="T1012" s="26" t="s">
        <v>797</v>
      </c>
      <c r="U1012" s="30">
        <v>45925</v>
      </c>
      <c r="V1012" s="135">
        <v>2024</v>
      </c>
      <c r="W1012" s="26" t="s">
        <v>7764</v>
      </c>
      <c r="X1012" s="26" t="s">
        <v>7764</v>
      </c>
      <c r="Y1012" s="26" t="s">
        <v>7757</v>
      </c>
      <c r="Z1012" s="116" t="s">
        <v>9442</v>
      </c>
      <c r="AA1012" s="26"/>
      <c r="AB1012" s="26"/>
      <c r="AC1012" s="26"/>
      <c r="AD1012" s="27"/>
      <c r="AE1012" s="26"/>
      <c r="AF1012" s="30"/>
      <c r="AG1012" s="26"/>
      <c r="AH1012" s="26"/>
    </row>
    <row r="1013" spans="1:34" ht="11.25" customHeight="1" outlineLevel="5" x14ac:dyDescent="0.2">
      <c r="A1013" s="123" t="s">
        <v>3001</v>
      </c>
      <c r="B1013" s="27" t="s">
        <v>14479</v>
      </c>
      <c r="C1013" s="26" t="s">
        <v>5486</v>
      </c>
      <c r="D1013" s="26" t="s">
        <v>5489</v>
      </c>
      <c r="E1013" s="26" t="s">
        <v>5544</v>
      </c>
      <c r="F1013" s="26" t="s">
        <v>5522</v>
      </c>
      <c r="G1013" s="26" t="s">
        <v>5586</v>
      </c>
      <c r="H1013" s="26" t="s">
        <v>6452</v>
      </c>
      <c r="I1013" s="26" t="s">
        <v>1302</v>
      </c>
      <c r="J1013" s="26" t="s">
        <v>3755</v>
      </c>
      <c r="K1013" s="26" t="s">
        <v>3756</v>
      </c>
      <c r="L1013" s="26" t="s">
        <v>1298</v>
      </c>
      <c r="M1013" s="26" t="s">
        <v>3013</v>
      </c>
      <c r="N1013" s="286" t="s">
        <v>2996</v>
      </c>
      <c r="O1013" s="27" t="s">
        <v>2984</v>
      </c>
      <c r="P1013" s="27" t="s">
        <v>2984</v>
      </c>
      <c r="Q1013" s="26" t="s">
        <v>3013</v>
      </c>
      <c r="R1013" s="26" t="s">
        <v>1298</v>
      </c>
      <c r="S1013" s="26" t="s">
        <v>15429</v>
      </c>
      <c r="T1013" s="26" t="s">
        <v>797</v>
      </c>
      <c r="U1013" s="30">
        <v>45925</v>
      </c>
      <c r="V1013" s="135">
        <v>2024</v>
      </c>
      <c r="W1013" s="26" t="s">
        <v>7764</v>
      </c>
      <c r="X1013" s="26" t="s">
        <v>7764</v>
      </c>
      <c r="Y1013" s="26" t="s">
        <v>7757</v>
      </c>
      <c r="Z1013" s="116" t="s">
        <v>9442</v>
      </c>
      <c r="AA1013" s="26"/>
      <c r="AB1013" s="26"/>
      <c r="AC1013" s="26"/>
      <c r="AD1013" s="27"/>
      <c r="AE1013" s="26"/>
      <c r="AF1013" s="30"/>
      <c r="AG1013" s="26"/>
      <c r="AH1013" s="26"/>
    </row>
    <row r="1014" spans="1:34" ht="11.25" customHeight="1" outlineLevel="5" x14ac:dyDescent="0.2">
      <c r="A1014" s="123" t="s">
        <v>3001</v>
      </c>
      <c r="B1014" s="27" t="s">
        <v>14480</v>
      </c>
      <c r="C1014" s="26" t="s">
        <v>5486</v>
      </c>
      <c r="D1014" s="26" t="s">
        <v>5489</v>
      </c>
      <c r="E1014" s="26" t="s">
        <v>5544</v>
      </c>
      <c r="F1014" s="26" t="s">
        <v>5522</v>
      </c>
      <c r="G1014" s="26" t="s">
        <v>5586</v>
      </c>
      <c r="H1014" s="26" t="s">
        <v>6453</v>
      </c>
      <c r="I1014" s="26" t="s">
        <v>1303</v>
      </c>
      <c r="J1014" s="26" t="s">
        <v>3755</v>
      </c>
      <c r="K1014" s="26" t="s">
        <v>3756</v>
      </c>
      <c r="L1014" s="26" t="s">
        <v>1298</v>
      </c>
      <c r="M1014" s="26" t="s">
        <v>3013</v>
      </c>
      <c r="N1014" s="286" t="s">
        <v>2997</v>
      </c>
      <c r="O1014" s="27" t="s">
        <v>2985</v>
      </c>
      <c r="P1014" s="27" t="s">
        <v>2985</v>
      </c>
      <c r="Q1014" s="26" t="s">
        <v>3013</v>
      </c>
      <c r="R1014" s="26" t="s">
        <v>1298</v>
      </c>
      <c r="S1014" s="26" t="s">
        <v>15429</v>
      </c>
      <c r="T1014" s="26" t="s">
        <v>797</v>
      </c>
      <c r="U1014" s="30">
        <v>45925</v>
      </c>
      <c r="V1014" s="135">
        <v>2024</v>
      </c>
      <c r="W1014" s="26" t="s">
        <v>7764</v>
      </c>
      <c r="X1014" s="26" t="s">
        <v>7764</v>
      </c>
      <c r="Y1014" s="26" t="s">
        <v>7757</v>
      </c>
      <c r="Z1014" s="116" t="s">
        <v>9442</v>
      </c>
      <c r="AA1014" s="26"/>
      <c r="AB1014" s="26"/>
      <c r="AC1014" s="26"/>
      <c r="AD1014" s="27"/>
      <c r="AE1014" s="26"/>
      <c r="AF1014" s="30"/>
      <c r="AG1014" s="26"/>
      <c r="AH1014" s="26"/>
    </row>
    <row r="1015" spans="1:34" ht="11.25" customHeight="1" outlineLevel="5" x14ac:dyDescent="0.2">
      <c r="A1015" s="123" t="s">
        <v>3001</v>
      </c>
      <c r="B1015" s="27" t="s">
        <v>14481</v>
      </c>
      <c r="C1015" s="26" t="s">
        <v>5486</v>
      </c>
      <c r="D1015" s="26" t="s">
        <v>5489</v>
      </c>
      <c r="E1015" s="26" t="s">
        <v>5544</v>
      </c>
      <c r="F1015" s="26" t="s">
        <v>5522</v>
      </c>
      <c r="G1015" s="26" t="s">
        <v>5586</v>
      </c>
      <c r="H1015" s="26" t="s">
        <v>6454</v>
      </c>
      <c r="I1015" s="26" t="s">
        <v>1304</v>
      </c>
      <c r="J1015" s="26" t="s">
        <v>1305</v>
      </c>
      <c r="K1015" s="26" t="s">
        <v>15050</v>
      </c>
      <c r="L1015" s="26" t="s">
        <v>12</v>
      </c>
      <c r="M1015" s="26" t="s">
        <v>3013</v>
      </c>
      <c r="N1015" s="286" t="s">
        <v>2993</v>
      </c>
      <c r="O1015" s="27" t="s">
        <v>2981</v>
      </c>
      <c r="P1015" s="27" t="s">
        <v>2981</v>
      </c>
      <c r="Q1015" s="26" t="s">
        <v>3013</v>
      </c>
      <c r="R1015" s="26" t="s">
        <v>12</v>
      </c>
      <c r="S1015" s="26" t="s">
        <v>15429</v>
      </c>
      <c r="T1015" s="26" t="s">
        <v>797</v>
      </c>
      <c r="U1015" s="30">
        <v>45925</v>
      </c>
      <c r="V1015" s="135">
        <v>2024</v>
      </c>
      <c r="W1015" s="128" t="s">
        <v>7748</v>
      </c>
      <c r="X1015" s="26" t="s">
        <v>7748</v>
      </c>
      <c r="Y1015" s="26" t="s">
        <v>7749</v>
      </c>
      <c r="Z1015" s="116" t="s">
        <v>9442</v>
      </c>
      <c r="AA1015" s="130" t="s">
        <v>9959</v>
      </c>
      <c r="AB1015" s="130" t="str">
        <f>IFERROR(VLOOKUP($AA1015,' СВОД 858 (Прил. 1-3; Изм.)'!$A:$BC,25,0),"")</f>
        <v>Технология. Швейное дело (для обучающихся с интеллектуальными нарушениями)</v>
      </c>
      <c r="AC1015" s="130" t="str">
        <f>IFERROR(VLOOKUP($AA1015,' СВОД 858 (Прил. 1-3; Изм.)'!$A:$BC,26,0),"")</f>
        <v>Картушина Г.Б., Мозговая Г.Г.</v>
      </c>
      <c r="AD1015" s="289" t="str">
        <f>IFERROR(VLOOKUP($AA1015,' СВОД 858 (Прил. 1-3; Изм.)'!$A:$BC,30,0),"")</f>
        <v>5 кл.</v>
      </c>
      <c r="AE1015" s="130" t="str">
        <f>IFERROR(VLOOKUP($AA1015,' СВОД 858 (Прил. 1-3; Изм.)'!$A:$BC,55,0),"")</f>
        <v>ГК "Просвещение"</v>
      </c>
      <c r="AF1015" s="304">
        <f>IFERROR(VLOOKUP($AA1015,' СВОД 858 (Прил. 1-3; Изм.)'!$A:$BC,18,0),"")</f>
        <v>45925</v>
      </c>
      <c r="AG1015" s="26" t="str">
        <f t="shared" ref="AG1015:AG1024" si="31">IF(AA1015=H1015,"совпадает","не совпадает")</f>
        <v>не совпадает</v>
      </c>
      <c r="AH1015" s="26" t="b">
        <f t="shared" ref="AH1015:AH1024" si="32">AF1015=U1015</f>
        <v>1</v>
      </c>
    </row>
    <row r="1016" spans="1:34" ht="11.25" customHeight="1" outlineLevel="5" x14ac:dyDescent="0.2">
      <c r="A1016" s="123" t="s">
        <v>3001</v>
      </c>
      <c r="B1016" s="27" t="s">
        <v>14482</v>
      </c>
      <c r="C1016" s="26" t="s">
        <v>5486</v>
      </c>
      <c r="D1016" s="26" t="s">
        <v>5489</v>
      </c>
      <c r="E1016" s="26" t="s">
        <v>5544</v>
      </c>
      <c r="F1016" s="26" t="s">
        <v>5522</v>
      </c>
      <c r="G1016" s="26" t="s">
        <v>5586</v>
      </c>
      <c r="H1016" s="26" t="s">
        <v>6455</v>
      </c>
      <c r="I1016" s="26" t="s">
        <v>1306</v>
      </c>
      <c r="J1016" s="26" t="s">
        <v>1305</v>
      </c>
      <c r="K1016" s="26" t="s">
        <v>15050</v>
      </c>
      <c r="L1016" s="26" t="s">
        <v>12</v>
      </c>
      <c r="M1016" s="26" t="s">
        <v>3013</v>
      </c>
      <c r="N1016" s="286" t="s">
        <v>2994</v>
      </c>
      <c r="O1016" s="27" t="s">
        <v>2982</v>
      </c>
      <c r="P1016" s="27" t="s">
        <v>2982</v>
      </c>
      <c r="Q1016" s="26" t="s">
        <v>3013</v>
      </c>
      <c r="R1016" s="26" t="s">
        <v>12</v>
      </c>
      <c r="S1016" s="26" t="s">
        <v>15429</v>
      </c>
      <c r="T1016" s="26" t="s">
        <v>797</v>
      </c>
      <c r="U1016" s="30">
        <v>45925</v>
      </c>
      <c r="V1016" s="135">
        <v>2024</v>
      </c>
      <c r="W1016" s="128" t="s">
        <v>7748</v>
      </c>
      <c r="X1016" s="26" t="s">
        <v>7748</v>
      </c>
      <c r="Y1016" s="26" t="s">
        <v>7749</v>
      </c>
      <c r="Z1016" s="116" t="s">
        <v>9442</v>
      </c>
      <c r="AA1016" s="130" t="s">
        <v>9963</v>
      </c>
      <c r="AB1016" s="130" t="str">
        <f>IFERROR(VLOOKUP($AA1016,' СВОД 858 (Прил. 1-3; Изм.)'!$A:$BC,25,0),"")</f>
        <v>Технология. Швейное дело (для обучающихся с интеллектуальными нарушениями)</v>
      </c>
      <c r="AC1016" s="130" t="str">
        <f>IFERROR(VLOOKUP($AA1016,' СВОД 858 (Прил. 1-3; Изм.)'!$A:$BC,26,0),"")</f>
        <v>Картушина Г.Б., Мозговая Г.Г.</v>
      </c>
      <c r="AD1016" s="289" t="str">
        <f>IFERROR(VLOOKUP($AA1016,' СВОД 858 (Прил. 1-3; Изм.)'!$A:$BC,30,0),"")</f>
        <v>6 кл.</v>
      </c>
      <c r="AE1016" s="130" t="str">
        <f>IFERROR(VLOOKUP($AA1016,' СВОД 858 (Прил. 1-3; Изм.)'!$A:$BC,55,0),"")</f>
        <v>ГК "Просвещение"</v>
      </c>
      <c r="AF1016" s="304">
        <f>IFERROR(VLOOKUP($AA1016,' СВОД 858 (Прил. 1-3; Изм.)'!$A:$BC,18,0),"")</f>
        <v>45925</v>
      </c>
      <c r="AG1016" s="26" t="str">
        <f t="shared" si="31"/>
        <v>не совпадает</v>
      </c>
      <c r="AH1016" s="26" t="b">
        <f t="shared" si="32"/>
        <v>1</v>
      </c>
    </row>
    <row r="1017" spans="1:34" ht="11.25" customHeight="1" outlineLevel="5" x14ac:dyDescent="0.2">
      <c r="A1017" s="123" t="s">
        <v>3001</v>
      </c>
      <c r="B1017" s="27" t="s">
        <v>14483</v>
      </c>
      <c r="C1017" s="26" t="s">
        <v>5486</v>
      </c>
      <c r="D1017" s="26" t="s">
        <v>5489</v>
      </c>
      <c r="E1017" s="26" t="s">
        <v>5544</v>
      </c>
      <c r="F1017" s="26" t="s">
        <v>5522</v>
      </c>
      <c r="G1017" s="26" t="s">
        <v>5586</v>
      </c>
      <c r="H1017" s="26" t="s">
        <v>6456</v>
      </c>
      <c r="I1017" s="26" t="s">
        <v>1307</v>
      </c>
      <c r="J1017" s="26" t="s">
        <v>1305</v>
      </c>
      <c r="K1017" s="26" t="s">
        <v>15051</v>
      </c>
      <c r="L1017" s="26" t="s">
        <v>12</v>
      </c>
      <c r="M1017" s="26" t="s">
        <v>3013</v>
      </c>
      <c r="N1017" s="286" t="s">
        <v>2995</v>
      </c>
      <c r="O1017" s="27" t="s">
        <v>2983</v>
      </c>
      <c r="P1017" s="27" t="s">
        <v>2983</v>
      </c>
      <c r="Q1017" s="26" t="s">
        <v>3013</v>
      </c>
      <c r="R1017" s="26" t="s">
        <v>12</v>
      </c>
      <c r="S1017" s="26" t="s">
        <v>15429</v>
      </c>
      <c r="T1017" s="26" t="s">
        <v>797</v>
      </c>
      <c r="U1017" s="30">
        <v>45925</v>
      </c>
      <c r="V1017" s="135">
        <v>2024</v>
      </c>
      <c r="W1017" s="128" t="s">
        <v>7748</v>
      </c>
      <c r="X1017" s="26" t="s">
        <v>7748</v>
      </c>
      <c r="Y1017" s="26" t="s">
        <v>7749</v>
      </c>
      <c r="Z1017" s="116" t="s">
        <v>9442</v>
      </c>
      <c r="AA1017" s="130" t="s">
        <v>9966</v>
      </c>
      <c r="AB1017" s="130" t="str">
        <f>IFERROR(VLOOKUP($AA1017,' СВОД 858 (Прил. 1-3; Изм.)'!$A:$BC,25,0),"")</f>
        <v>Технология. Швейное дело (для обучающихся с интеллектуальными нарушениями)</v>
      </c>
      <c r="AC1017" s="130" t="str">
        <f>IFERROR(VLOOKUP($AA1017,' СВОД 858 (Прил. 1-3; Изм.)'!$A:$BC,26,0),"")</f>
        <v>Мозговая Г.Г., Картушина Г.Б.</v>
      </c>
      <c r="AD1017" s="289" t="str">
        <f>IFERROR(VLOOKUP($AA1017,' СВОД 858 (Прил. 1-3; Изм.)'!$A:$BC,30,0),"")</f>
        <v>7 кл.</v>
      </c>
      <c r="AE1017" s="130" t="str">
        <f>IFERROR(VLOOKUP($AA1017,' СВОД 858 (Прил. 1-3; Изм.)'!$A:$BC,55,0),"")</f>
        <v>ГК "Просвещение"</v>
      </c>
      <c r="AF1017" s="304">
        <f>IFERROR(VLOOKUP($AA1017,' СВОД 858 (Прил. 1-3; Изм.)'!$A:$BC,18,0),"")</f>
        <v>45925</v>
      </c>
      <c r="AG1017" s="26" t="str">
        <f t="shared" si="31"/>
        <v>не совпадает</v>
      </c>
      <c r="AH1017" s="26" t="b">
        <f t="shared" si="32"/>
        <v>1</v>
      </c>
    </row>
    <row r="1018" spans="1:34" ht="11.25" customHeight="1" outlineLevel="5" x14ac:dyDescent="0.2">
      <c r="A1018" s="123" t="s">
        <v>3001</v>
      </c>
      <c r="B1018" s="27" t="s">
        <v>14484</v>
      </c>
      <c r="C1018" s="26" t="s">
        <v>5486</v>
      </c>
      <c r="D1018" s="26" t="s">
        <v>5489</v>
      </c>
      <c r="E1018" s="26" t="s">
        <v>5544</v>
      </c>
      <c r="F1018" s="26" t="s">
        <v>5522</v>
      </c>
      <c r="G1018" s="26" t="s">
        <v>5586</v>
      </c>
      <c r="H1018" s="26" t="s">
        <v>6457</v>
      </c>
      <c r="I1018" s="26" t="s">
        <v>1308</v>
      </c>
      <c r="J1018" s="26" t="s">
        <v>1305</v>
      </c>
      <c r="K1018" s="26" t="s">
        <v>15051</v>
      </c>
      <c r="L1018" s="26" t="s">
        <v>12</v>
      </c>
      <c r="M1018" s="26" t="s">
        <v>3013</v>
      </c>
      <c r="N1018" s="286" t="s">
        <v>2996</v>
      </c>
      <c r="O1018" s="27" t="s">
        <v>2984</v>
      </c>
      <c r="P1018" s="27" t="s">
        <v>2984</v>
      </c>
      <c r="Q1018" s="26" t="s">
        <v>3013</v>
      </c>
      <c r="R1018" s="26" t="s">
        <v>12</v>
      </c>
      <c r="S1018" s="26" t="s">
        <v>15429</v>
      </c>
      <c r="T1018" s="26" t="s">
        <v>797</v>
      </c>
      <c r="U1018" s="30">
        <v>45925</v>
      </c>
      <c r="V1018" s="135">
        <v>2024</v>
      </c>
      <c r="W1018" s="128" t="s">
        <v>7748</v>
      </c>
      <c r="X1018" s="26" t="s">
        <v>7748</v>
      </c>
      <c r="Y1018" s="26" t="s">
        <v>7749</v>
      </c>
      <c r="Z1018" s="116" t="s">
        <v>9442</v>
      </c>
      <c r="AA1018" s="130" t="s">
        <v>9969</v>
      </c>
      <c r="AB1018" s="130" t="str">
        <f>IFERROR(VLOOKUP($AA1018,' СВОД 858 (Прил. 1-3; Изм.)'!$A:$BC,25,0),"")</f>
        <v>Технология. Швейное дело (для обучающихся с интеллектуальным и нарушениями)</v>
      </c>
      <c r="AC1018" s="130" t="str">
        <f>IFERROR(VLOOKUP($AA1018,' СВОД 858 (Прил. 1-3; Изм.)'!$A:$BC,26,0),"")</f>
        <v>Мозговая Г.Г., Картушина Г.Б.</v>
      </c>
      <c r="AD1018" s="289" t="str">
        <f>IFERROR(VLOOKUP($AA1018,' СВОД 858 (Прил. 1-3; Изм.)'!$A:$BC,30,0),"")</f>
        <v>8 кл.</v>
      </c>
      <c r="AE1018" s="130" t="str">
        <f>IFERROR(VLOOKUP($AA1018,' СВОД 858 (Прил. 1-3; Изм.)'!$A:$BC,55,0),"")</f>
        <v>ГК "Просвещение"</v>
      </c>
      <c r="AF1018" s="304">
        <f>IFERROR(VLOOKUP($AA1018,' СВОД 858 (Прил. 1-3; Изм.)'!$A:$BC,18,0),"")</f>
        <v>45925</v>
      </c>
      <c r="AG1018" s="26" t="str">
        <f t="shared" si="31"/>
        <v>не совпадает</v>
      </c>
      <c r="AH1018" s="26" t="b">
        <f t="shared" si="32"/>
        <v>1</v>
      </c>
    </row>
    <row r="1019" spans="1:34" ht="11.25" customHeight="1" outlineLevel="5" x14ac:dyDescent="0.2">
      <c r="A1019" s="123" t="s">
        <v>3001</v>
      </c>
      <c r="B1019" s="27" t="s">
        <v>14485</v>
      </c>
      <c r="C1019" s="26" t="s">
        <v>5486</v>
      </c>
      <c r="D1019" s="26" t="s">
        <v>5489</v>
      </c>
      <c r="E1019" s="26" t="s">
        <v>5544</v>
      </c>
      <c r="F1019" s="26" t="s">
        <v>5522</v>
      </c>
      <c r="G1019" s="26" t="s">
        <v>5586</v>
      </c>
      <c r="H1019" s="26" t="s">
        <v>6458</v>
      </c>
      <c r="I1019" s="26" t="s">
        <v>1309</v>
      </c>
      <c r="J1019" s="26" t="s">
        <v>1305</v>
      </c>
      <c r="K1019" s="26" t="s">
        <v>15050</v>
      </c>
      <c r="L1019" s="26" t="s">
        <v>12</v>
      </c>
      <c r="M1019" s="26" t="s">
        <v>3013</v>
      </c>
      <c r="N1019" s="286" t="s">
        <v>2997</v>
      </c>
      <c r="O1019" s="27" t="s">
        <v>2985</v>
      </c>
      <c r="P1019" s="27" t="s">
        <v>2985</v>
      </c>
      <c r="Q1019" s="26" t="s">
        <v>3013</v>
      </c>
      <c r="R1019" s="26" t="s">
        <v>12</v>
      </c>
      <c r="S1019" s="26" t="s">
        <v>15429</v>
      </c>
      <c r="T1019" s="26" t="s">
        <v>797</v>
      </c>
      <c r="U1019" s="30">
        <v>45925</v>
      </c>
      <c r="V1019" s="135">
        <v>2024</v>
      </c>
      <c r="W1019" s="128" t="s">
        <v>7748</v>
      </c>
      <c r="X1019" s="26" t="s">
        <v>7748</v>
      </c>
      <c r="Y1019" s="26" t="s">
        <v>7749</v>
      </c>
      <c r="Z1019" s="116" t="s">
        <v>9442</v>
      </c>
      <c r="AA1019" s="130" t="s">
        <v>9973</v>
      </c>
      <c r="AB1019" s="130" t="str">
        <f>IFERROR(VLOOKUP($AA1019,' СВОД 858 (Прил. 1-3; Изм.)'!$A:$BC,25,0),"")</f>
        <v>Технология. Швейное дело (для обучающихся с интеллектуальными нарушениями)</v>
      </c>
      <c r="AC1019" s="130" t="str">
        <f>IFERROR(VLOOKUP($AA1019,' СВОД 858 (Прил. 1-3; Изм.)'!$A:$BC,26,0),"")</f>
        <v>Картушина Г.Б., Мозговая Г.Г.</v>
      </c>
      <c r="AD1019" s="289" t="str">
        <f>IFERROR(VLOOKUP($AA1019,' СВОД 858 (Прил. 1-3; Изм.)'!$A:$BC,30,0),"")</f>
        <v>9 кл.</v>
      </c>
      <c r="AE1019" s="130" t="str">
        <f>IFERROR(VLOOKUP($AA1019,' СВОД 858 (Прил. 1-3; Изм.)'!$A:$BC,55,0),"")</f>
        <v>ГК "Просвещение"</v>
      </c>
      <c r="AF1019" s="304">
        <f>IFERROR(VLOOKUP($AA1019,' СВОД 858 (Прил. 1-3; Изм.)'!$A:$BC,18,0),"")</f>
        <v>45925</v>
      </c>
      <c r="AG1019" s="26" t="str">
        <f t="shared" si="31"/>
        <v>не совпадает</v>
      </c>
      <c r="AH1019" s="26" t="b">
        <f t="shared" si="32"/>
        <v>1</v>
      </c>
    </row>
    <row r="1020" spans="1:34" ht="11.25" customHeight="1" outlineLevel="5" x14ac:dyDescent="0.2">
      <c r="A1020" s="123" t="s">
        <v>3001</v>
      </c>
      <c r="B1020" s="27" t="s">
        <v>14486</v>
      </c>
      <c r="C1020" s="26" t="s">
        <v>5486</v>
      </c>
      <c r="D1020" s="26" t="s">
        <v>5489</v>
      </c>
      <c r="E1020" s="26" t="s">
        <v>5544</v>
      </c>
      <c r="F1020" s="26" t="s">
        <v>5522</v>
      </c>
      <c r="G1020" s="26" t="s">
        <v>5586</v>
      </c>
      <c r="H1020" s="26" t="s">
        <v>6459</v>
      </c>
      <c r="I1020" s="26" t="s">
        <v>1310</v>
      </c>
      <c r="J1020" s="26" t="s">
        <v>1311</v>
      </c>
      <c r="K1020" s="26" t="s">
        <v>1312</v>
      </c>
      <c r="L1020" s="26" t="s">
        <v>12</v>
      </c>
      <c r="M1020" s="26" t="s">
        <v>3013</v>
      </c>
      <c r="N1020" s="286" t="s">
        <v>2993</v>
      </c>
      <c r="O1020" s="27" t="s">
        <v>2981</v>
      </c>
      <c r="P1020" s="27" t="s">
        <v>2981</v>
      </c>
      <c r="Q1020" s="26" t="s">
        <v>3013</v>
      </c>
      <c r="R1020" s="26" t="s">
        <v>12</v>
      </c>
      <c r="S1020" s="26" t="s">
        <v>15429</v>
      </c>
      <c r="T1020" s="26" t="s">
        <v>797</v>
      </c>
      <c r="U1020" s="30">
        <v>45925</v>
      </c>
      <c r="V1020" s="135">
        <v>2024</v>
      </c>
      <c r="W1020" s="128" t="s">
        <v>7748</v>
      </c>
      <c r="X1020" s="26" t="s">
        <v>7748</v>
      </c>
      <c r="Y1020" s="26" t="s">
        <v>7749</v>
      </c>
      <c r="Z1020" s="116" t="s">
        <v>9442</v>
      </c>
      <c r="AA1020" s="130" t="s">
        <v>9976</v>
      </c>
      <c r="AB1020" s="130" t="str">
        <f>IFERROR(VLOOKUP($AA1020,' СВОД 858 (Прил. 1-3; Изм.)'!$A:$BC,25,0),"")</f>
        <v>Технология. Сельскохозяйственный труд (для обучающихся с интеллектуальными нарушениями)</v>
      </c>
      <c r="AC1020" s="130" t="str">
        <f>IFERROR(VLOOKUP($AA1020,' СВОД 858 (Прил. 1-3; Изм.)'!$A:$BC,26,0),"")</f>
        <v>Ковалева Е.А.</v>
      </c>
      <c r="AD1020" s="289" t="str">
        <f>IFERROR(VLOOKUP($AA1020,' СВОД 858 (Прил. 1-3; Изм.)'!$A:$BC,30,0),"")</f>
        <v>5 кл.</v>
      </c>
      <c r="AE1020" s="130" t="str">
        <f>IFERROR(VLOOKUP($AA1020,' СВОД 858 (Прил. 1-3; Изм.)'!$A:$BC,55,0),"")</f>
        <v>ГК "Просвещение"</v>
      </c>
      <c r="AF1020" s="304">
        <f>IFERROR(VLOOKUP($AA1020,' СВОД 858 (Прил. 1-3; Изм.)'!$A:$BC,18,0),"")</f>
        <v>45925</v>
      </c>
      <c r="AG1020" s="26" t="str">
        <f t="shared" si="31"/>
        <v>не совпадает</v>
      </c>
      <c r="AH1020" s="26" t="b">
        <f t="shared" si="32"/>
        <v>1</v>
      </c>
    </row>
    <row r="1021" spans="1:34" ht="11.25" customHeight="1" outlineLevel="5" x14ac:dyDescent="0.2">
      <c r="A1021" s="123" t="s">
        <v>3001</v>
      </c>
      <c r="B1021" s="27" t="s">
        <v>14487</v>
      </c>
      <c r="C1021" s="26" t="s">
        <v>5486</v>
      </c>
      <c r="D1021" s="26" t="s">
        <v>5489</v>
      </c>
      <c r="E1021" s="26" t="s">
        <v>5544</v>
      </c>
      <c r="F1021" s="26" t="s">
        <v>5522</v>
      </c>
      <c r="G1021" s="26" t="s">
        <v>5586</v>
      </c>
      <c r="H1021" s="26" t="s">
        <v>6460</v>
      </c>
      <c r="I1021" s="26" t="s">
        <v>1313</v>
      </c>
      <c r="J1021" s="26" t="s">
        <v>1311</v>
      </c>
      <c r="K1021" s="26" t="s">
        <v>1312</v>
      </c>
      <c r="L1021" s="26" t="s">
        <v>12</v>
      </c>
      <c r="M1021" s="26" t="s">
        <v>3013</v>
      </c>
      <c r="N1021" s="286" t="s">
        <v>2994</v>
      </c>
      <c r="O1021" s="27" t="s">
        <v>2982</v>
      </c>
      <c r="P1021" s="27" t="s">
        <v>2982</v>
      </c>
      <c r="Q1021" s="26" t="s">
        <v>3013</v>
      </c>
      <c r="R1021" s="26" t="s">
        <v>12</v>
      </c>
      <c r="S1021" s="26" t="s">
        <v>15429</v>
      </c>
      <c r="T1021" s="26" t="s">
        <v>797</v>
      </c>
      <c r="U1021" s="30">
        <v>45925</v>
      </c>
      <c r="V1021" s="135">
        <v>2024</v>
      </c>
      <c r="W1021" s="128" t="s">
        <v>7748</v>
      </c>
      <c r="X1021" s="26" t="s">
        <v>7748</v>
      </c>
      <c r="Y1021" s="26" t="s">
        <v>7749</v>
      </c>
      <c r="Z1021" s="116" t="s">
        <v>9442</v>
      </c>
      <c r="AA1021" s="130" t="s">
        <v>9980</v>
      </c>
      <c r="AB1021" s="130" t="str">
        <f>IFERROR(VLOOKUP($AA1021,' СВОД 858 (Прил. 1-3; Изм.)'!$A:$BC,25,0),"")</f>
        <v>Технология. Сельскохозяйственный труд (для обучающихся с интеллектуальными нарушениями)</v>
      </c>
      <c r="AC1021" s="130" t="str">
        <f>IFERROR(VLOOKUP($AA1021,' СВОД 858 (Прил. 1-3; Изм.)'!$A:$BC,26,0),"")</f>
        <v>Ковалева Е.А.</v>
      </c>
      <c r="AD1021" s="289" t="str">
        <f>IFERROR(VLOOKUP($AA1021,' СВОД 858 (Прил. 1-3; Изм.)'!$A:$BC,30,0),"")</f>
        <v>6 кл.</v>
      </c>
      <c r="AE1021" s="130" t="str">
        <f>IFERROR(VLOOKUP($AA1021,' СВОД 858 (Прил. 1-3; Изм.)'!$A:$BC,55,0),"")</f>
        <v>ГК "Просвещение"</v>
      </c>
      <c r="AF1021" s="304">
        <f>IFERROR(VLOOKUP($AA1021,' СВОД 858 (Прил. 1-3; Изм.)'!$A:$BC,18,0),"")</f>
        <v>45925</v>
      </c>
      <c r="AG1021" s="26" t="str">
        <f t="shared" si="31"/>
        <v>не совпадает</v>
      </c>
      <c r="AH1021" s="26" t="b">
        <f t="shared" si="32"/>
        <v>1</v>
      </c>
    </row>
    <row r="1022" spans="1:34" ht="11.25" customHeight="1" outlineLevel="5" x14ac:dyDescent="0.2">
      <c r="A1022" s="123" t="s">
        <v>3001</v>
      </c>
      <c r="B1022" s="27" t="s">
        <v>14488</v>
      </c>
      <c r="C1022" s="26" t="s">
        <v>5486</v>
      </c>
      <c r="D1022" s="26" t="s">
        <v>5489</v>
      </c>
      <c r="E1022" s="26" t="s">
        <v>5544</v>
      </c>
      <c r="F1022" s="26" t="s">
        <v>5522</v>
      </c>
      <c r="G1022" s="26" t="s">
        <v>5586</v>
      </c>
      <c r="H1022" s="26" t="s">
        <v>6461</v>
      </c>
      <c r="I1022" s="26" t="s">
        <v>1314</v>
      </c>
      <c r="J1022" s="26" t="s">
        <v>1311</v>
      </c>
      <c r="K1022" s="26" t="s">
        <v>1312</v>
      </c>
      <c r="L1022" s="26" t="s">
        <v>12</v>
      </c>
      <c r="M1022" s="26" t="s">
        <v>3013</v>
      </c>
      <c r="N1022" s="286" t="s">
        <v>2995</v>
      </c>
      <c r="O1022" s="27" t="s">
        <v>2983</v>
      </c>
      <c r="P1022" s="27" t="s">
        <v>2983</v>
      </c>
      <c r="Q1022" s="26" t="s">
        <v>3013</v>
      </c>
      <c r="R1022" s="26" t="s">
        <v>12</v>
      </c>
      <c r="S1022" s="26" t="s">
        <v>15429</v>
      </c>
      <c r="T1022" s="26" t="s">
        <v>797</v>
      </c>
      <c r="U1022" s="30">
        <v>45925</v>
      </c>
      <c r="V1022" s="135">
        <v>2024</v>
      </c>
      <c r="W1022" s="128" t="s">
        <v>7748</v>
      </c>
      <c r="X1022" s="26" t="s">
        <v>7748</v>
      </c>
      <c r="Y1022" s="26" t="s">
        <v>7749</v>
      </c>
      <c r="Z1022" s="116" t="s">
        <v>9442</v>
      </c>
      <c r="AA1022" s="130" t="s">
        <v>9983</v>
      </c>
      <c r="AB1022" s="130" t="str">
        <f>IFERROR(VLOOKUP($AA1022,' СВОД 858 (Прил. 1-3; Изм.)'!$A:$BC,25,0),"")</f>
        <v>Технология. Сельскохозяйственный труд (для обучающихся с интеллектуальными нарушениями)</v>
      </c>
      <c r="AC1022" s="130" t="str">
        <f>IFERROR(VLOOKUP($AA1022,' СВОД 858 (Прил. 1-3; Изм.)'!$A:$BC,26,0),"")</f>
        <v>Ковалева Е.А.</v>
      </c>
      <c r="AD1022" s="289" t="str">
        <f>IFERROR(VLOOKUP($AA1022,' СВОД 858 (Прил. 1-3; Изм.)'!$A:$BC,30,0),"")</f>
        <v>7 кл.</v>
      </c>
      <c r="AE1022" s="130" t="str">
        <f>IFERROR(VLOOKUP($AA1022,' СВОД 858 (Прил. 1-3; Изм.)'!$A:$BC,55,0),"")</f>
        <v>ГК "Просвещение"</v>
      </c>
      <c r="AF1022" s="304">
        <f>IFERROR(VLOOKUP($AA1022,' СВОД 858 (Прил. 1-3; Изм.)'!$A:$BC,18,0),"")</f>
        <v>45925</v>
      </c>
      <c r="AG1022" s="26" t="str">
        <f t="shared" si="31"/>
        <v>не совпадает</v>
      </c>
      <c r="AH1022" s="26" t="b">
        <f t="shared" si="32"/>
        <v>1</v>
      </c>
    </row>
    <row r="1023" spans="1:34" ht="11.25" customHeight="1" outlineLevel="5" x14ac:dyDescent="0.2">
      <c r="A1023" s="123" t="s">
        <v>3001</v>
      </c>
      <c r="B1023" s="27" t="s">
        <v>14489</v>
      </c>
      <c r="C1023" s="26" t="s">
        <v>5486</v>
      </c>
      <c r="D1023" s="26" t="s">
        <v>5489</v>
      </c>
      <c r="E1023" s="26" t="s">
        <v>5544</v>
      </c>
      <c r="F1023" s="26" t="s">
        <v>5522</v>
      </c>
      <c r="G1023" s="26" t="s">
        <v>5586</v>
      </c>
      <c r="H1023" s="26" t="s">
        <v>6462</v>
      </c>
      <c r="I1023" s="26" t="s">
        <v>1315</v>
      </c>
      <c r="J1023" s="26" t="s">
        <v>1311</v>
      </c>
      <c r="K1023" s="26" t="s">
        <v>1312</v>
      </c>
      <c r="L1023" s="26" t="s">
        <v>12</v>
      </c>
      <c r="M1023" s="26" t="s">
        <v>3013</v>
      </c>
      <c r="N1023" s="286" t="s">
        <v>2996</v>
      </c>
      <c r="O1023" s="27" t="s">
        <v>2984</v>
      </c>
      <c r="P1023" s="27" t="s">
        <v>2984</v>
      </c>
      <c r="Q1023" s="26" t="s">
        <v>3013</v>
      </c>
      <c r="R1023" s="26" t="s">
        <v>12</v>
      </c>
      <c r="S1023" s="26" t="s">
        <v>15429</v>
      </c>
      <c r="T1023" s="26" t="s">
        <v>797</v>
      </c>
      <c r="U1023" s="30">
        <v>45925</v>
      </c>
      <c r="V1023" s="135">
        <v>2024</v>
      </c>
      <c r="W1023" s="128" t="s">
        <v>7748</v>
      </c>
      <c r="X1023" s="26" t="s">
        <v>7748</v>
      </c>
      <c r="Y1023" s="26" t="s">
        <v>7749</v>
      </c>
      <c r="Z1023" s="116" t="s">
        <v>9442</v>
      </c>
      <c r="AA1023" s="130" t="s">
        <v>9986</v>
      </c>
      <c r="AB1023" s="130" t="str">
        <f>IFERROR(VLOOKUP($AA1023,' СВОД 858 (Прил. 1-3; Изм.)'!$A:$BC,25,0),"")</f>
        <v>Технология. Сельскохозяйственный труд (для обучающихся с интеллектуальными нарушениями)</v>
      </c>
      <c r="AC1023" s="130" t="str">
        <f>IFERROR(VLOOKUP($AA1023,' СВОД 858 (Прил. 1-3; Изм.)'!$A:$BC,26,0),"")</f>
        <v>Ковалева Е.А.</v>
      </c>
      <c r="AD1023" s="289" t="str">
        <f>IFERROR(VLOOKUP($AA1023,' СВОД 858 (Прил. 1-3; Изм.)'!$A:$BC,30,0),"")</f>
        <v>8 кл.</v>
      </c>
      <c r="AE1023" s="130" t="str">
        <f>IFERROR(VLOOKUP($AA1023,' СВОД 858 (Прил. 1-3; Изм.)'!$A:$BC,55,0),"")</f>
        <v>ГК "Просвещение"</v>
      </c>
      <c r="AF1023" s="304">
        <f>IFERROR(VLOOKUP($AA1023,' СВОД 858 (Прил. 1-3; Изм.)'!$A:$BC,18,0),"")</f>
        <v>45925</v>
      </c>
      <c r="AG1023" s="26" t="str">
        <f t="shared" si="31"/>
        <v>не совпадает</v>
      </c>
      <c r="AH1023" s="26" t="b">
        <f t="shared" si="32"/>
        <v>1</v>
      </c>
    </row>
    <row r="1024" spans="1:34" ht="11.25" customHeight="1" outlineLevel="5" x14ac:dyDescent="0.2">
      <c r="A1024" s="123" t="s">
        <v>3001</v>
      </c>
      <c r="B1024" s="27" t="s">
        <v>14490</v>
      </c>
      <c r="C1024" s="26" t="s">
        <v>5486</v>
      </c>
      <c r="D1024" s="26" t="s">
        <v>5489</v>
      </c>
      <c r="E1024" s="26" t="s">
        <v>5544</v>
      </c>
      <c r="F1024" s="26" t="s">
        <v>5522</v>
      </c>
      <c r="G1024" s="26" t="s">
        <v>5586</v>
      </c>
      <c r="H1024" s="26" t="s">
        <v>6463</v>
      </c>
      <c r="I1024" s="26" t="s">
        <v>1316</v>
      </c>
      <c r="J1024" s="26" t="s">
        <v>1311</v>
      </c>
      <c r="K1024" s="26" t="s">
        <v>1312</v>
      </c>
      <c r="L1024" s="26" t="s">
        <v>12</v>
      </c>
      <c r="M1024" s="26" t="s">
        <v>3013</v>
      </c>
      <c r="N1024" s="286" t="s">
        <v>2997</v>
      </c>
      <c r="O1024" s="27" t="s">
        <v>2985</v>
      </c>
      <c r="P1024" s="27" t="s">
        <v>2985</v>
      </c>
      <c r="Q1024" s="26" t="s">
        <v>3013</v>
      </c>
      <c r="R1024" s="26" t="s">
        <v>12</v>
      </c>
      <c r="S1024" s="26" t="s">
        <v>15429</v>
      </c>
      <c r="T1024" s="26" t="s">
        <v>797</v>
      </c>
      <c r="U1024" s="30">
        <v>45925</v>
      </c>
      <c r="V1024" s="135">
        <v>2024</v>
      </c>
      <c r="W1024" s="128" t="s">
        <v>7748</v>
      </c>
      <c r="X1024" s="26" t="s">
        <v>7748</v>
      </c>
      <c r="Y1024" s="26" t="s">
        <v>7749</v>
      </c>
      <c r="Z1024" s="116" t="s">
        <v>9442</v>
      </c>
      <c r="AA1024" s="130" t="s">
        <v>9989</v>
      </c>
      <c r="AB1024" s="130" t="str">
        <f>IFERROR(VLOOKUP($AA1024,' СВОД 858 (Прил. 1-3; Изм.)'!$A:$BC,25,0),"")</f>
        <v>Технология. Сельскохозяйственный труд (для обучающихся с интеллектуальными нарушениями)</v>
      </c>
      <c r="AC1024" s="130" t="str">
        <f>IFERROR(VLOOKUP($AA1024,' СВОД 858 (Прил. 1-3; Изм.)'!$A:$BC,26,0),"")</f>
        <v>Ковалева Е.А.</v>
      </c>
      <c r="AD1024" s="289" t="str">
        <f>IFERROR(VLOOKUP($AA1024,' СВОД 858 (Прил. 1-3; Изм.)'!$A:$BC,30,0),"")</f>
        <v>9 кл.</v>
      </c>
      <c r="AE1024" s="130" t="str">
        <f>IFERROR(VLOOKUP($AA1024,' СВОД 858 (Прил. 1-3; Изм.)'!$A:$BC,55,0),"")</f>
        <v>ГК "Просвещение"</v>
      </c>
      <c r="AF1024" s="304">
        <f>IFERROR(VLOOKUP($AA1024,' СВОД 858 (Прил. 1-3; Изм.)'!$A:$BC,18,0),"")</f>
        <v>45925</v>
      </c>
      <c r="AG1024" s="26" t="str">
        <f t="shared" si="31"/>
        <v>не совпадает</v>
      </c>
      <c r="AH1024" s="26" t="b">
        <f t="shared" si="32"/>
        <v>1</v>
      </c>
    </row>
    <row r="1025" spans="1:34" ht="11.25" customHeight="1" outlineLevel="2" x14ac:dyDescent="0.2">
      <c r="A1025" s="120" t="s">
        <v>3001</v>
      </c>
      <c r="B1025" s="17" t="s">
        <v>14491</v>
      </c>
      <c r="C1025" s="16" t="s">
        <v>5486</v>
      </c>
      <c r="D1025" s="16" t="s">
        <v>5489</v>
      </c>
      <c r="E1025" s="16" t="s">
        <v>5545</v>
      </c>
      <c r="F1025" s="18" t="s">
        <v>5494</v>
      </c>
      <c r="G1025" s="18" t="s">
        <v>5494</v>
      </c>
      <c r="H1025" s="18" t="s">
        <v>5494</v>
      </c>
      <c r="I1025" s="16" t="s">
        <v>1317</v>
      </c>
      <c r="J1025" s="16" t="s">
        <v>1318</v>
      </c>
      <c r="K1025" s="16" t="s">
        <v>3013</v>
      </c>
      <c r="L1025" s="16" t="s">
        <v>3013</v>
      </c>
      <c r="M1025" s="16" t="s">
        <v>3013</v>
      </c>
      <c r="N1025" s="283" t="s">
        <v>3013</v>
      </c>
      <c r="O1025" s="17" t="s">
        <v>3013</v>
      </c>
      <c r="P1025" s="17"/>
      <c r="Q1025" s="16" t="s">
        <v>3013</v>
      </c>
      <c r="R1025" s="16" t="s">
        <v>3013</v>
      </c>
      <c r="S1025" s="16" t="s">
        <v>3013</v>
      </c>
      <c r="T1025" s="16" t="s">
        <v>3013</v>
      </c>
      <c r="U1025" s="19"/>
      <c r="V1025" s="142"/>
      <c r="W1025" s="18"/>
      <c r="X1025" s="18"/>
      <c r="Y1025" s="18"/>
      <c r="Z1025" s="116" t="s">
        <v>9442</v>
      </c>
      <c r="AA1025" s="18"/>
      <c r="AB1025" s="18"/>
      <c r="AC1025" s="18"/>
      <c r="AD1025" s="293"/>
      <c r="AE1025" s="18"/>
      <c r="AF1025" s="110"/>
      <c r="AG1025" s="18"/>
      <c r="AH1025" s="18"/>
    </row>
    <row r="1026" spans="1:34" ht="11.25" customHeight="1" outlineLevel="3" x14ac:dyDescent="0.2">
      <c r="A1026" s="121" t="s">
        <v>3001</v>
      </c>
      <c r="B1026" s="24" t="s">
        <v>14492</v>
      </c>
      <c r="C1026" s="22" t="s">
        <v>5486</v>
      </c>
      <c r="D1026" s="22" t="s">
        <v>5489</v>
      </c>
      <c r="E1026" s="22" t="s">
        <v>5545</v>
      </c>
      <c r="F1026" s="22" t="s">
        <v>5522</v>
      </c>
      <c r="G1026" s="23" t="s">
        <v>5494</v>
      </c>
      <c r="H1026" s="23" t="s">
        <v>5494</v>
      </c>
      <c r="I1026" s="22" t="s">
        <v>1319</v>
      </c>
      <c r="J1026" s="22" t="s">
        <v>417</v>
      </c>
      <c r="K1026" s="22" t="s">
        <v>3013</v>
      </c>
      <c r="L1026" s="22" t="s">
        <v>3013</v>
      </c>
      <c r="M1026" s="22" t="s">
        <v>3013</v>
      </c>
      <c r="N1026" s="284" t="s">
        <v>3013</v>
      </c>
      <c r="O1026" s="24" t="s">
        <v>3013</v>
      </c>
      <c r="P1026" s="24"/>
      <c r="Q1026" s="22" t="s">
        <v>3013</v>
      </c>
      <c r="R1026" s="22" t="s">
        <v>3013</v>
      </c>
      <c r="S1026" s="22" t="s">
        <v>3013</v>
      </c>
      <c r="T1026" s="22" t="s">
        <v>3013</v>
      </c>
      <c r="U1026" s="25"/>
      <c r="V1026" s="143"/>
      <c r="W1026" s="23"/>
      <c r="X1026" s="23"/>
      <c r="Y1026" s="23"/>
      <c r="Z1026" s="116" t="s">
        <v>9442</v>
      </c>
      <c r="AA1026" s="23"/>
      <c r="AB1026" s="23"/>
      <c r="AC1026" s="23"/>
      <c r="AD1026" s="294"/>
      <c r="AE1026" s="23"/>
      <c r="AF1026" s="111"/>
      <c r="AG1026" s="23"/>
      <c r="AH1026" s="23"/>
    </row>
    <row r="1027" spans="1:34" ht="11.25" customHeight="1" outlineLevel="4" x14ac:dyDescent="0.2">
      <c r="A1027" s="122" t="s">
        <v>3001</v>
      </c>
      <c r="B1027" s="21" t="s">
        <v>14493</v>
      </c>
      <c r="C1027" s="20" t="s">
        <v>5486</v>
      </c>
      <c r="D1027" s="20" t="s">
        <v>5489</v>
      </c>
      <c r="E1027" s="20" t="s">
        <v>5545</v>
      </c>
      <c r="F1027" s="20" t="s">
        <v>5522</v>
      </c>
      <c r="G1027" s="20" t="s">
        <v>5586</v>
      </c>
      <c r="H1027" s="28" t="s">
        <v>5494</v>
      </c>
      <c r="I1027" s="20" t="s">
        <v>1320</v>
      </c>
      <c r="J1027" s="20" t="s">
        <v>1268</v>
      </c>
      <c r="K1027" s="20" t="s">
        <v>3013</v>
      </c>
      <c r="L1027" s="20" t="s">
        <v>3013</v>
      </c>
      <c r="M1027" s="20" t="s">
        <v>3013</v>
      </c>
      <c r="N1027" s="285" t="s">
        <v>3013</v>
      </c>
      <c r="O1027" s="21" t="s">
        <v>3013</v>
      </c>
      <c r="P1027" s="21"/>
      <c r="Q1027" s="20" t="s">
        <v>3013</v>
      </c>
      <c r="R1027" s="20" t="s">
        <v>3013</v>
      </c>
      <c r="S1027" s="20" t="s">
        <v>3013</v>
      </c>
      <c r="T1027" s="20" t="s">
        <v>3013</v>
      </c>
      <c r="U1027" s="29"/>
      <c r="V1027" s="144"/>
      <c r="W1027" s="28"/>
      <c r="X1027" s="28"/>
      <c r="Y1027" s="28"/>
      <c r="Z1027" s="116" t="s">
        <v>9442</v>
      </c>
      <c r="AA1027" s="28"/>
      <c r="AB1027" s="28"/>
      <c r="AC1027" s="28"/>
      <c r="AD1027" s="295"/>
      <c r="AE1027" s="28"/>
      <c r="AF1027" s="112"/>
      <c r="AG1027" s="28"/>
      <c r="AH1027" s="28"/>
    </row>
    <row r="1028" spans="1:34" ht="11.25" customHeight="1" outlineLevel="5" x14ac:dyDescent="0.2">
      <c r="A1028" s="123" t="s">
        <v>3001</v>
      </c>
      <c r="B1028" s="27" t="s">
        <v>14494</v>
      </c>
      <c r="C1028" s="26" t="s">
        <v>5486</v>
      </c>
      <c r="D1028" s="26" t="s">
        <v>5489</v>
      </c>
      <c r="E1028" s="26" t="s">
        <v>5545</v>
      </c>
      <c r="F1028" s="26" t="s">
        <v>5522</v>
      </c>
      <c r="G1028" s="26" t="s">
        <v>5586</v>
      </c>
      <c r="H1028" s="26" t="s">
        <v>6464</v>
      </c>
      <c r="I1028" s="26" t="s">
        <v>1321</v>
      </c>
      <c r="J1028" s="26" t="s">
        <v>3759</v>
      </c>
      <c r="K1028" s="26" t="s">
        <v>3760</v>
      </c>
      <c r="L1028" s="26" t="s">
        <v>1075</v>
      </c>
      <c r="M1028" s="26" t="s">
        <v>3013</v>
      </c>
      <c r="N1028" s="286" t="s">
        <v>2998</v>
      </c>
      <c r="O1028" s="27" t="s">
        <v>2986</v>
      </c>
      <c r="P1028" s="27" t="s">
        <v>2986</v>
      </c>
      <c r="Q1028" s="26" t="s">
        <v>15443</v>
      </c>
      <c r="R1028" s="26" t="s">
        <v>1075</v>
      </c>
      <c r="S1028" s="26" t="s">
        <v>15422</v>
      </c>
      <c r="T1028" s="26" t="s">
        <v>1039</v>
      </c>
      <c r="U1028" s="30">
        <v>46525</v>
      </c>
      <c r="V1028" s="135">
        <v>2026</v>
      </c>
      <c r="W1028" s="26" t="s">
        <v>7798</v>
      </c>
      <c r="X1028" s="26" t="s">
        <v>7798</v>
      </c>
      <c r="Y1028" s="26" t="s">
        <v>7757</v>
      </c>
      <c r="Z1028" s="116" t="s">
        <v>9442</v>
      </c>
      <c r="AA1028" s="26"/>
      <c r="AB1028" s="26"/>
      <c r="AC1028" s="26"/>
      <c r="AD1028" s="27"/>
      <c r="AE1028" s="26"/>
      <c r="AF1028" s="30"/>
      <c r="AG1028" s="26"/>
      <c r="AH1028" s="26"/>
    </row>
    <row r="1029" spans="1:34" ht="11.25" customHeight="1" outlineLevel="5" x14ac:dyDescent="0.2">
      <c r="A1029" s="123" t="s">
        <v>3001</v>
      </c>
      <c r="B1029" s="27" t="s">
        <v>14495</v>
      </c>
      <c r="C1029" s="26" t="s">
        <v>5486</v>
      </c>
      <c r="D1029" s="26" t="s">
        <v>5489</v>
      </c>
      <c r="E1029" s="26" t="s">
        <v>5545</v>
      </c>
      <c r="F1029" s="26" t="s">
        <v>5522</v>
      </c>
      <c r="G1029" s="26" t="s">
        <v>5586</v>
      </c>
      <c r="H1029" s="26" t="s">
        <v>6465</v>
      </c>
      <c r="I1029" s="26" t="s">
        <v>1322</v>
      </c>
      <c r="J1029" s="26" t="s">
        <v>3761</v>
      </c>
      <c r="K1029" s="26" t="s">
        <v>3760</v>
      </c>
      <c r="L1029" s="26" t="s">
        <v>1075</v>
      </c>
      <c r="M1029" s="26" t="s">
        <v>3013</v>
      </c>
      <c r="N1029" s="286" t="s">
        <v>2999</v>
      </c>
      <c r="O1029" s="27" t="s">
        <v>2987</v>
      </c>
      <c r="P1029" s="27" t="s">
        <v>2987</v>
      </c>
      <c r="Q1029" s="26" t="s">
        <v>15443</v>
      </c>
      <c r="R1029" s="26" t="s">
        <v>1075</v>
      </c>
      <c r="S1029" s="26" t="s">
        <v>15422</v>
      </c>
      <c r="T1029" s="26" t="s">
        <v>1039</v>
      </c>
      <c r="U1029" s="30">
        <v>46525</v>
      </c>
      <c r="V1029" s="135">
        <v>2026</v>
      </c>
      <c r="W1029" s="26" t="s">
        <v>7798</v>
      </c>
      <c r="X1029" s="26" t="s">
        <v>7798</v>
      </c>
      <c r="Y1029" s="26" t="s">
        <v>7757</v>
      </c>
      <c r="Z1029" s="116" t="s">
        <v>9442</v>
      </c>
      <c r="AA1029" s="26"/>
      <c r="AB1029" s="26"/>
      <c r="AC1029" s="26"/>
      <c r="AD1029" s="27"/>
      <c r="AE1029" s="26"/>
      <c r="AF1029" s="30"/>
      <c r="AG1029" s="26"/>
      <c r="AH1029" s="26"/>
    </row>
    <row r="1030" spans="1:34" ht="11.25" customHeight="1" outlineLevel="5" x14ac:dyDescent="0.2">
      <c r="A1030" s="123" t="s">
        <v>3001</v>
      </c>
      <c r="B1030" s="27" t="s">
        <v>14496</v>
      </c>
      <c r="C1030" s="26" t="s">
        <v>5486</v>
      </c>
      <c r="D1030" s="26" t="s">
        <v>5489</v>
      </c>
      <c r="E1030" s="26" t="s">
        <v>5545</v>
      </c>
      <c r="F1030" s="26" t="s">
        <v>5522</v>
      </c>
      <c r="G1030" s="26" t="s">
        <v>5586</v>
      </c>
      <c r="H1030" s="26" t="s">
        <v>6466</v>
      </c>
      <c r="I1030" s="26" t="s">
        <v>1323</v>
      </c>
      <c r="J1030" s="26" t="s">
        <v>3762</v>
      </c>
      <c r="K1030" s="26" t="s">
        <v>3760</v>
      </c>
      <c r="L1030" s="26" t="s">
        <v>1075</v>
      </c>
      <c r="M1030" s="26" t="s">
        <v>3013</v>
      </c>
      <c r="N1030" s="286" t="s">
        <v>15410</v>
      </c>
      <c r="O1030" s="27" t="s">
        <v>2988</v>
      </c>
      <c r="P1030" s="27" t="s">
        <v>2988</v>
      </c>
      <c r="Q1030" s="26" t="s">
        <v>15443</v>
      </c>
      <c r="R1030" s="26" t="s">
        <v>1075</v>
      </c>
      <c r="S1030" s="26" t="s">
        <v>15422</v>
      </c>
      <c r="T1030" s="26" t="s">
        <v>1039</v>
      </c>
      <c r="U1030" s="30">
        <v>46525</v>
      </c>
      <c r="V1030" s="135">
        <v>2026</v>
      </c>
      <c r="W1030" s="26" t="s">
        <v>7798</v>
      </c>
      <c r="X1030" s="26" t="s">
        <v>7798</v>
      </c>
      <c r="Y1030" s="26" t="s">
        <v>7757</v>
      </c>
      <c r="Z1030" s="116" t="s">
        <v>9442</v>
      </c>
      <c r="AA1030" s="26"/>
      <c r="AB1030" s="26"/>
      <c r="AC1030" s="26"/>
      <c r="AD1030" s="27"/>
      <c r="AE1030" s="26"/>
      <c r="AF1030" s="30"/>
      <c r="AG1030" s="26"/>
      <c r="AH1030" s="26"/>
    </row>
    <row r="1031" spans="1:34" ht="11.25" customHeight="1" outlineLevel="5" x14ac:dyDescent="0.2">
      <c r="A1031" s="123" t="s">
        <v>3001</v>
      </c>
      <c r="B1031" s="27" t="s">
        <v>14497</v>
      </c>
      <c r="C1031" s="26" t="s">
        <v>5486</v>
      </c>
      <c r="D1031" s="26" t="s">
        <v>5489</v>
      </c>
      <c r="E1031" s="26" t="s">
        <v>5545</v>
      </c>
      <c r="F1031" s="26" t="s">
        <v>5522</v>
      </c>
      <c r="G1031" s="26" t="s">
        <v>5586</v>
      </c>
      <c r="H1031" s="26" t="s">
        <v>6467</v>
      </c>
      <c r="I1031" s="26" t="s">
        <v>1324</v>
      </c>
      <c r="J1031" s="26" t="s">
        <v>3763</v>
      </c>
      <c r="K1031" s="26" t="s">
        <v>15042</v>
      </c>
      <c r="L1031" s="26" t="s">
        <v>1075</v>
      </c>
      <c r="M1031" s="26" t="s">
        <v>3013</v>
      </c>
      <c r="N1031" s="286" t="s">
        <v>2998</v>
      </c>
      <c r="O1031" s="27" t="s">
        <v>2986</v>
      </c>
      <c r="P1031" s="27" t="s">
        <v>2986</v>
      </c>
      <c r="Q1031" s="26" t="s">
        <v>15443</v>
      </c>
      <c r="R1031" s="26" t="s">
        <v>1075</v>
      </c>
      <c r="S1031" s="26" t="s">
        <v>15422</v>
      </c>
      <c r="T1031" s="26" t="s">
        <v>1275</v>
      </c>
      <c r="U1031" s="30">
        <v>46526</v>
      </c>
      <c r="V1031" s="135">
        <v>2026</v>
      </c>
      <c r="W1031" s="26" t="s">
        <v>7798</v>
      </c>
      <c r="X1031" s="26" t="s">
        <v>7798</v>
      </c>
      <c r="Y1031" s="26" t="s">
        <v>7757</v>
      </c>
      <c r="Z1031" s="116" t="s">
        <v>9442</v>
      </c>
      <c r="AA1031" s="26"/>
      <c r="AB1031" s="26"/>
      <c r="AC1031" s="26"/>
      <c r="AD1031" s="27"/>
      <c r="AE1031" s="26"/>
      <c r="AF1031" s="30"/>
      <c r="AG1031" s="26"/>
      <c r="AH1031" s="26"/>
    </row>
    <row r="1032" spans="1:34" ht="11.25" customHeight="1" outlineLevel="5" x14ac:dyDescent="0.2">
      <c r="A1032" s="123" t="s">
        <v>3001</v>
      </c>
      <c r="B1032" s="27" t="s">
        <v>14498</v>
      </c>
      <c r="C1032" s="26" t="s">
        <v>5486</v>
      </c>
      <c r="D1032" s="26" t="s">
        <v>5489</v>
      </c>
      <c r="E1032" s="26" t="s">
        <v>5545</v>
      </c>
      <c r="F1032" s="26" t="s">
        <v>5522</v>
      </c>
      <c r="G1032" s="26" t="s">
        <v>5586</v>
      </c>
      <c r="H1032" s="26" t="s">
        <v>6468</v>
      </c>
      <c r="I1032" s="26" t="s">
        <v>1325</v>
      </c>
      <c r="J1032" s="26" t="s">
        <v>3764</v>
      </c>
      <c r="K1032" s="26" t="s">
        <v>15042</v>
      </c>
      <c r="L1032" s="26" t="s">
        <v>1075</v>
      </c>
      <c r="M1032" s="26" t="s">
        <v>3013</v>
      </c>
      <c r="N1032" s="286" t="s">
        <v>2999</v>
      </c>
      <c r="O1032" s="27" t="s">
        <v>2987</v>
      </c>
      <c r="P1032" s="27" t="s">
        <v>2987</v>
      </c>
      <c r="Q1032" s="26" t="s">
        <v>15443</v>
      </c>
      <c r="R1032" s="26" t="s">
        <v>1075</v>
      </c>
      <c r="S1032" s="26" t="s">
        <v>15422</v>
      </c>
      <c r="T1032" s="26" t="s">
        <v>1275</v>
      </c>
      <c r="U1032" s="30">
        <v>46526</v>
      </c>
      <c r="V1032" s="135">
        <v>2026</v>
      </c>
      <c r="W1032" s="26" t="s">
        <v>7798</v>
      </c>
      <c r="X1032" s="26" t="s">
        <v>7798</v>
      </c>
      <c r="Y1032" s="26" t="s">
        <v>7757</v>
      </c>
      <c r="Z1032" s="116" t="s">
        <v>9442</v>
      </c>
      <c r="AA1032" s="26"/>
      <c r="AB1032" s="26"/>
      <c r="AC1032" s="26"/>
      <c r="AD1032" s="27"/>
      <c r="AE1032" s="26"/>
      <c r="AF1032" s="30"/>
      <c r="AG1032" s="26"/>
      <c r="AH1032" s="26"/>
    </row>
    <row r="1033" spans="1:34" ht="11.25" customHeight="1" outlineLevel="5" x14ac:dyDescent="0.2">
      <c r="A1033" s="123" t="s">
        <v>3001</v>
      </c>
      <c r="B1033" s="27" t="s">
        <v>14499</v>
      </c>
      <c r="C1033" s="26" t="s">
        <v>5486</v>
      </c>
      <c r="D1033" s="26" t="s">
        <v>5489</v>
      </c>
      <c r="E1033" s="26" t="s">
        <v>5545</v>
      </c>
      <c r="F1033" s="26" t="s">
        <v>5522</v>
      </c>
      <c r="G1033" s="26" t="s">
        <v>5586</v>
      </c>
      <c r="H1033" s="26" t="s">
        <v>6469</v>
      </c>
      <c r="I1033" s="26" t="s">
        <v>1326</v>
      </c>
      <c r="J1033" s="26" t="s">
        <v>3765</v>
      </c>
      <c r="K1033" s="26" t="s">
        <v>15042</v>
      </c>
      <c r="L1033" s="26" t="s">
        <v>1075</v>
      </c>
      <c r="M1033" s="26" t="s">
        <v>3013</v>
      </c>
      <c r="N1033" s="286" t="s">
        <v>15410</v>
      </c>
      <c r="O1033" s="27" t="s">
        <v>2988</v>
      </c>
      <c r="P1033" s="27" t="s">
        <v>2988</v>
      </c>
      <c r="Q1033" s="26" t="s">
        <v>15443</v>
      </c>
      <c r="R1033" s="26" t="s">
        <v>1075</v>
      </c>
      <c r="S1033" s="26" t="s">
        <v>15422</v>
      </c>
      <c r="T1033" s="26" t="s">
        <v>1275</v>
      </c>
      <c r="U1033" s="30">
        <v>46526</v>
      </c>
      <c r="V1033" s="135">
        <v>2026</v>
      </c>
      <c r="W1033" s="26" t="s">
        <v>7798</v>
      </c>
      <c r="X1033" s="26" t="s">
        <v>7798</v>
      </c>
      <c r="Y1033" s="26" t="s">
        <v>7757</v>
      </c>
      <c r="Z1033" s="116" t="s">
        <v>9442</v>
      </c>
      <c r="AA1033" s="26"/>
      <c r="AB1033" s="26"/>
      <c r="AC1033" s="26"/>
      <c r="AD1033" s="27"/>
      <c r="AE1033" s="26"/>
      <c r="AF1033" s="30"/>
      <c r="AG1033" s="26"/>
      <c r="AH1033" s="26"/>
    </row>
    <row r="1034" spans="1:34" ht="11.25" customHeight="1" outlineLevel="5" x14ac:dyDescent="0.2">
      <c r="A1034" s="123" t="s">
        <v>3001</v>
      </c>
      <c r="B1034" s="27" t="s">
        <v>14500</v>
      </c>
      <c r="C1034" s="26" t="s">
        <v>5486</v>
      </c>
      <c r="D1034" s="26" t="s">
        <v>5489</v>
      </c>
      <c r="E1034" s="26" t="s">
        <v>5545</v>
      </c>
      <c r="F1034" s="26" t="s">
        <v>5522</v>
      </c>
      <c r="G1034" s="26" t="s">
        <v>5586</v>
      </c>
      <c r="H1034" s="26" t="s">
        <v>6470</v>
      </c>
      <c r="I1034" s="26" t="s">
        <v>1327</v>
      </c>
      <c r="J1034" s="26" t="s">
        <v>3766</v>
      </c>
      <c r="K1034" s="26" t="s">
        <v>3767</v>
      </c>
      <c r="L1034" s="26" t="s">
        <v>1075</v>
      </c>
      <c r="M1034" s="26" t="s">
        <v>3013</v>
      </c>
      <c r="N1034" s="286" t="s">
        <v>2998</v>
      </c>
      <c r="O1034" s="27" t="s">
        <v>2986</v>
      </c>
      <c r="P1034" s="27" t="s">
        <v>2986</v>
      </c>
      <c r="Q1034" s="26" t="s">
        <v>15443</v>
      </c>
      <c r="R1034" s="26" t="s">
        <v>1075</v>
      </c>
      <c r="S1034" s="26" t="s">
        <v>15422</v>
      </c>
      <c r="T1034" s="26" t="s">
        <v>1281</v>
      </c>
      <c r="U1034" s="30">
        <v>46527</v>
      </c>
      <c r="V1034" s="135">
        <v>2026</v>
      </c>
      <c r="W1034" s="26" t="s">
        <v>7798</v>
      </c>
      <c r="X1034" s="26" t="s">
        <v>7798</v>
      </c>
      <c r="Y1034" s="26" t="s">
        <v>7757</v>
      </c>
      <c r="Z1034" s="116" t="s">
        <v>9442</v>
      </c>
      <c r="AA1034" s="26"/>
      <c r="AB1034" s="26"/>
      <c r="AC1034" s="26"/>
      <c r="AD1034" s="27"/>
      <c r="AE1034" s="26"/>
      <c r="AF1034" s="30"/>
      <c r="AG1034" s="26"/>
      <c r="AH1034" s="26"/>
    </row>
    <row r="1035" spans="1:34" ht="11.25" customHeight="1" outlineLevel="5" x14ac:dyDescent="0.2">
      <c r="A1035" s="123" t="s">
        <v>3001</v>
      </c>
      <c r="B1035" s="27" t="s">
        <v>14501</v>
      </c>
      <c r="C1035" s="26" t="s">
        <v>5486</v>
      </c>
      <c r="D1035" s="26" t="s">
        <v>5489</v>
      </c>
      <c r="E1035" s="26" t="s">
        <v>5545</v>
      </c>
      <c r="F1035" s="26" t="s">
        <v>5522</v>
      </c>
      <c r="G1035" s="26" t="s">
        <v>5586</v>
      </c>
      <c r="H1035" s="26" t="s">
        <v>6471</v>
      </c>
      <c r="I1035" s="26" t="s">
        <v>1328</v>
      </c>
      <c r="J1035" s="26" t="s">
        <v>3768</v>
      </c>
      <c r="K1035" s="26" t="s">
        <v>15052</v>
      </c>
      <c r="L1035" s="26" t="s">
        <v>1075</v>
      </c>
      <c r="M1035" s="26" t="s">
        <v>3013</v>
      </c>
      <c r="N1035" s="286" t="s">
        <v>2999</v>
      </c>
      <c r="O1035" s="27" t="s">
        <v>2987</v>
      </c>
      <c r="P1035" s="27" t="s">
        <v>2987</v>
      </c>
      <c r="Q1035" s="26" t="s">
        <v>15443</v>
      </c>
      <c r="R1035" s="26" t="s">
        <v>1075</v>
      </c>
      <c r="S1035" s="26" t="s">
        <v>15422</v>
      </c>
      <c r="T1035" s="26" t="s">
        <v>1281</v>
      </c>
      <c r="U1035" s="30">
        <v>46527</v>
      </c>
      <c r="V1035" s="135">
        <v>2026</v>
      </c>
      <c r="W1035" s="26" t="s">
        <v>7798</v>
      </c>
      <c r="X1035" s="26" t="s">
        <v>7798</v>
      </c>
      <c r="Y1035" s="26" t="s">
        <v>7757</v>
      </c>
      <c r="Z1035" s="116" t="s">
        <v>9442</v>
      </c>
      <c r="AA1035" s="26"/>
      <c r="AB1035" s="26"/>
      <c r="AC1035" s="26"/>
      <c r="AD1035" s="27"/>
      <c r="AE1035" s="26"/>
      <c r="AF1035" s="30"/>
      <c r="AG1035" s="26"/>
      <c r="AH1035" s="26"/>
    </row>
    <row r="1036" spans="1:34" ht="11.25" customHeight="1" outlineLevel="5" x14ac:dyDescent="0.2">
      <c r="A1036" s="123" t="s">
        <v>3001</v>
      </c>
      <c r="B1036" s="27" t="s">
        <v>14502</v>
      </c>
      <c r="C1036" s="26" t="s">
        <v>5486</v>
      </c>
      <c r="D1036" s="26" t="s">
        <v>5489</v>
      </c>
      <c r="E1036" s="26" t="s">
        <v>5545</v>
      </c>
      <c r="F1036" s="26" t="s">
        <v>5522</v>
      </c>
      <c r="G1036" s="26" t="s">
        <v>5586</v>
      </c>
      <c r="H1036" s="26" t="s">
        <v>6472</v>
      </c>
      <c r="I1036" s="26" t="s">
        <v>1329</v>
      </c>
      <c r="J1036" s="26" t="s">
        <v>3769</v>
      </c>
      <c r="K1036" s="26" t="s">
        <v>15045</v>
      </c>
      <c r="L1036" s="26" t="s">
        <v>1075</v>
      </c>
      <c r="M1036" s="26" t="s">
        <v>3013</v>
      </c>
      <c r="N1036" s="286" t="s">
        <v>15410</v>
      </c>
      <c r="O1036" s="27" t="s">
        <v>2988</v>
      </c>
      <c r="P1036" s="27" t="s">
        <v>2988</v>
      </c>
      <c r="Q1036" s="26" t="s">
        <v>15443</v>
      </c>
      <c r="R1036" s="26" t="s">
        <v>1075</v>
      </c>
      <c r="S1036" s="26" t="s">
        <v>15422</v>
      </c>
      <c r="T1036" s="26" t="s">
        <v>1281</v>
      </c>
      <c r="U1036" s="30">
        <v>46527</v>
      </c>
      <c r="V1036" s="135">
        <v>2026</v>
      </c>
      <c r="W1036" s="26" t="s">
        <v>7798</v>
      </c>
      <c r="X1036" s="26" t="s">
        <v>7798</v>
      </c>
      <c r="Y1036" s="26" t="s">
        <v>7757</v>
      </c>
      <c r="Z1036" s="116" t="s">
        <v>9442</v>
      </c>
      <c r="AA1036" s="26"/>
      <c r="AB1036" s="26"/>
      <c r="AC1036" s="26"/>
      <c r="AD1036" s="27"/>
      <c r="AE1036" s="26"/>
      <c r="AF1036" s="30"/>
      <c r="AG1036" s="26"/>
      <c r="AH1036" s="26"/>
    </row>
    <row r="1037" spans="1:34" ht="11.25" customHeight="1" outlineLevel="5" x14ac:dyDescent="0.2">
      <c r="A1037" s="123" t="s">
        <v>3001</v>
      </c>
      <c r="B1037" s="27" t="s">
        <v>14503</v>
      </c>
      <c r="C1037" s="26" t="s">
        <v>5486</v>
      </c>
      <c r="D1037" s="26" t="s">
        <v>5489</v>
      </c>
      <c r="E1037" s="26" t="s">
        <v>5545</v>
      </c>
      <c r="F1037" s="26" t="s">
        <v>5522</v>
      </c>
      <c r="G1037" s="26" t="s">
        <v>5586</v>
      </c>
      <c r="H1037" s="26" t="s">
        <v>6473</v>
      </c>
      <c r="I1037" s="26" t="s">
        <v>1330</v>
      </c>
      <c r="J1037" s="26" t="s">
        <v>3770</v>
      </c>
      <c r="K1037" s="26" t="s">
        <v>15053</v>
      </c>
      <c r="L1037" s="26" t="s">
        <v>1075</v>
      </c>
      <c r="M1037" s="26" t="s">
        <v>3013</v>
      </c>
      <c r="N1037" s="286" t="s">
        <v>2998</v>
      </c>
      <c r="O1037" s="27" t="s">
        <v>2986</v>
      </c>
      <c r="P1037" s="27" t="s">
        <v>2986</v>
      </c>
      <c r="Q1037" s="26" t="s">
        <v>15443</v>
      </c>
      <c r="R1037" s="26" t="s">
        <v>1075</v>
      </c>
      <c r="S1037" s="26" t="s">
        <v>15422</v>
      </c>
      <c r="T1037" s="26" t="s">
        <v>1275</v>
      </c>
      <c r="U1037" s="30">
        <v>46526</v>
      </c>
      <c r="V1037" s="135">
        <v>2026</v>
      </c>
      <c r="W1037" s="26" t="s">
        <v>7798</v>
      </c>
      <c r="X1037" s="26" t="s">
        <v>7798</v>
      </c>
      <c r="Y1037" s="26" t="s">
        <v>7757</v>
      </c>
      <c r="Z1037" s="116" t="s">
        <v>9442</v>
      </c>
      <c r="AA1037" s="26"/>
      <c r="AB1037" s="26"/>
      <c r="AC1037" s="26"/>
      <c r="AD1037" s="27"/>
      <c r="AE1037" s="26"/>
      <c r="AF1037" s="30"/>
      <c r="AG1037" s="26"/>
      <c r="AH1037" s="26"/>
    </row>
    <row r="1038" spans="1:34" ht="11.25" customHeight="1" outlineLevel="5" x14ac:dyDescent="0.2">
      <c r="A1038" s="123" t="s">
        <v>3001</v>
      </c>
      <c r="B1038" s="27" t="s">
        <v>14504</v>
      </c>
      <c r="C1038" s="26" t="s">
        <v>5486</v>
      </c>
      <c r="D1038" s="26" t="s">
        <v>5489</v>
      </c>
      <c r="E1038" s="26" t="s">
        <v>5545</v>
      </c>
      <c r="F1038" s="26" t="s">
        <v>5522</v>
      </c>
      <c r="G1038" s="26" t="s">
        <v>5586</v>
      </c>
      <c r="H1038" s="26" t="s">
        <v>6474</v>
      </c>
      <c r="I1038" s="26" t="s">
        <v>1331</v>
      </c>
      <c r="J1038" s="26" t="s">
        <v>3771</v>
      </c>
      <c r="K1038" s="26" t="s">
        <v>15054</v>
      </c>
      <c r="L1038" s="26" t="s">
        <v>1075</v>
      </c>
      <c r="M1038" s="26" t="s">
        <v>3013</v>
      </c>
      <c r="N1038" s="286" t="s">
        <v>2999</v>
      </c>
      <c r="O1038" s="27" t="s">
        <v>2987</v>
      </c>
      <c r="P1038" s="27" t="s">
        <v>2987</v>
      </c>
      <c r="Q1038" s="26" t="s">
        <v>15443</v>
      </c>
      <c r="R1038" s="26" t="s">
        <v>1075</v>
      </c>
      <c r="S1038" s="26" t="s">
        <v>15422</v>
      </c>
      <c r="T1038" s="26" t="s">
        <v>1275</v>
      </c>
      <c r="U1038" s="30">
        <v>46526</v>
      </c>
      <c r="V1038" s="135">
        <v>2026</v>
      </c>
      <c r="W1038" s="26" t="s">
        <v>7798</v>
      </c>
      <c r="X1038" s="26" t="s">
        <v>7798</v>
      </c>
      <c r="Y1038" s="26" t="s">
        <v>7757</v>
      </c>
      <c r="Z1038" s="116" t="s">
        <v>9442</v>
      </c>
      <c r="AA1038" s="26"/>
      <c r="AB1038" s="26"/>
      <c r="AC1038" s="26"/>
      <c r="AD1038" s="27"/>
      <c r="AE1038" s="26"/>
      <c r="AF1038" s="30"/>
      <c r="AG1038" s="26"/>
      <c r="AH1038" s="26"/>
    </row>
    <row r="1039" spans="1:34" ht="11.25" customHeight="1" outlineLevel="5" x14ac:dyDescent="0.2">
      <c r="A1039" s="123" t="s">
        <v>3001</v>
      </c>
      <c r="B1039" s="27" t="s">
        <v>14505</v>
      </c>
      <c r="C1039" s="26" t="s">
        <v>5486</v>
      </c>
      <c r="D1039" s="26" t="s">
        <v>5489</v>
      </c>
      <c r="E1039" s="26" t="s">
        <v>5545</v>
      </c>
      <c r="F1039" s="26" t="s">
        <v>5522</v>
      </c>
      <c r="G1039" s="26" t="s">
        <v>5586</v>
      </c>
      <c r="H1039" s="26" t="s">
        <v>6475</v>
      </c>
      <c r="I1039" s="26" t="s">
        <v>1332</v>
      </c>
      <c r="J1039" s="26" t="s">
        <v>3772</v>
      </c>
      <c r="K1039" s="26" t="s">
        <v>15055</v>
      </c>
      <c r="L1039" s="26" t="s">
        <v>1075</v>
      </c>
      <c r="M1039" s="26" t="s">
        <v>3013</v>
      </c>
      <c r="N1039" s="286" t="s">
        <v>15410</v>
      </c>
      <c r="O1039" s="27" t="s">
        <v>2988</v>
      </c>
      <c r="P1039" s="27" t="s">
        <v>2988</v>
      </c>
      <c r="Q1039" s="26" t="s">
        <v>15443</v>
      </c>
      <c r="R1039" s="26" t="s">
        <v>1075</v>
      </c>
      <c r="S1039" s="26" t="s">
        <v>15422</v>
      </c>
      <c r="T1039" s="26" t="s">
        <v>1275</v>
      </c>
      <c r="U1039" s="30">
        <v>46526</v>
      </c>
      <c r="V1039" s="135">
        <v>2026</v>
      </c>
      <c r="W1039" s="26" t="s">
        <v>7798</v>
      </c>
      <c r="X1039" s="26" t="s">
        <v>7798</v>
      </c>
      <c r="Y1039" s="26" t="s">
        <v>7757</v>
      </c>
      <c r="Z1039" s="116" t="s">
        <v>9442</v>
      </c>
      <c r="AA1039" s="26"/>
      <c r="AB1039" s="26"/>
      <c r="AC1039" s="26"/>
      <c r="AD1039" s="27"/>
      <c r="AE1039" s="26"/>
      <c r="AF1039" s="30"/>
      <c r="AG1039" s="26"/>
      <c r="AH1039" s="26"/>
    </row>
    <row r="1040" spans="1:34" ht="11.25" customHeight="1" x14ac:dyDescent="0.2">
      <c r="A1040" s="118" t="s">
        <v>3001</v>
      </c>
      <c r="B1040" s="9" t="s">
        <v>14506</v>
      </c>
      <c r="C1040" s="8" t="s">
        <v>5485</v>
      </c>
      <c r="D1040" s="10" t="s">
        <v>5494</v>
      </c>
      <c r="E1040" s="10" t="s">
        <v>5494</v>
      </c>
      <c r="F1040" s="10" t="s">
        <v>5494</v>
      </c>
      <c r="G1040" s="10" t="s">
        <v>5494</v>
      </c>
      <c r="H1040" s="10" t="s">
        <v>5494</v>
      </c>
      <c r="I1040" s="8" t="s">
        <v>14813</v>
      </c>
      <c r="J1040" s="8" t="s">
        <v>3013</v>
      </c>
      <c r="K1040" s="8" t="s">
        <v>3013</v>
      </c>
      <c r="L1040" s="8" t="s">
        <v>3013</v>
      </c>
      <c r="M1040" s="8" t="s">
        <v>3013</v>
      </c>
      <c r="N1040" s="281" t="s">
        <v>3013</v>
      </c>
      <c r="O1040" s="9" t="s">
        <v>3013</v>
      </c>
      <c r="P1040" s="9"/>
      <c r="Q1040" s="8" t="s">
        <v>3013</v>
      </c>
      <c r="R1040" s="8" t="s">
        <v>3013</v>
      </c>
      <c r="S1040" s="8" t="s">
        <v>3013</v>
      </c>
      <c r="T1040" s="8" t="s">
        <v>3013</v>
      </c>
      <c r="U1040" s="11"/>
      <c r="V1040" s="140"/>
      <c r="W1040" s="10"/>
      <c r="X1040" s="10"/>
      <c r="Y1040" s="10"/>
      <c r="Z1040" s="116" t="s">
        <v>9442</v>
      </c>
      <c r="AA1040" s="10"/>
      <c r="AB1040" s="10"/>
      <c r="AC1040" s="10"/>
      <c r="AD1040" s="291"/>
      <c r="AE1040" s="10"/>
      <c r="AF1040" s="108"/>
      <c r="AG1040" s="10"/>
      <c r="AH1040" s="10"/>
    </row>
    <row r="1041" spans="1:34" ht="11.25" customHeight="1" outlineLevel="1" x14ac:dyDescent="0.2">
      <c r="A1041" s="119" t="s">
        <v>3001</v>
      </c>
      <c r="B1041" s="13" t="s">
        <v>14507</v>
      </c>
      <c r="C1041" s="12" t="s">
        <v>5485</v>
      </c>
      <c r="D1041" s="12" t="s">
        <v>5490</v>
      </c>
      <c r="E1041" s="14" t="s">
        <v>5494</v>
      </c>
      <c r="F1041" s="14" t="s">
        <v>5494</v>
      </c>
      <c r="G1041" s="14" t="s">
        <v>5494</v>
      </c>
      <c r="H1041" s="14" t="s">
        <v>5494</v>
      </c>
      <c r="I1041" s="12" t="s">
        <v>1333</v>
      </c>
      <c r="J1041" s="12" t="s">
        <v>3</v>
      </c>
      <c r="K1041" s="12" t="s">
        <v>3013</v>
      </c>
      <c r="L1041" s="12" t="s">
        <v>3013</v>
      </c>
      <c r="M1041" s="12" t="s">
        <v>3013</v>
      </c>
      <c r="N1041" s="282" t="s">
        <v>3013</v>
      </c>
      <c r="O1041" s="13" t="s">
        <v>3013</v>
      </c>
      <c r="P1041" s="13"/>
      <c r="Q1041" s="12" t="s">
        <v>3013</v>
      </c>
      <c r="R1041" s="12" t="s">
        <v>3013</v>
      </c>
      <c r="S1041" s="12" t="s">
        <v>3013</v>
      </c>
      <c r="T1041" s="12" t="s">
        <v>3013</v>
      </c>
      <c r="U1041" s="15"/>
      <c r="V1041" s="141"/>
      <c r="W1041" s="14"/>
      <c r="X1041" s="14"/>
      <c r="Y1041" s="14"/>
      <c r="Z1041" s="116" t="s">
        <v>9442</v>
      </c>
      <c r="AA1041" s="14"/>
      <c r="AB1041" s="14"/>
      <c r="AC1041" s="14"/>
      <c r="AD1041" s="292"/>
      <c r="AE1041" s="14"/>
      <c r="AF1041" s="109"/>
      <c r="AG1041" s="14"/>
      <c r="AH1041" s="14"/>
    </row>
    <row r="1042" spans="1:34" ht="11.25" customHeight="1" outlineLevel="2" x14ac:dyDescent="0.2">
      <c r="A1042" s="120" t="s">
        <v>3001</v>
      </c>
      <c r="B1042" s="17" t="s">
        <v>14508</v>
      </c>
      <c r="C1042" s="16" t="s">
        <v>5485</v>
      </c>
      <c r="D1042" s="16" t="s">
        <v>5490</v>
      </c>
      <c r="E1042" s="16" t="s">
        <v>5505</v>
      </c>
      <c r="F1042" s="18" t="s">
        <v>5494</v>
      </c>
      <c r="G1042" s="18" t="s">
        <v>5494</v>
      </c>
      <c r="H1042" s="18" t="s">
        <v>5494</v>
      </c>
      <c r="I1042" s="16" t="s">
        <v>1334</v>
      </c>
      <c r="J1042" s="16" t="s">
        <v>5</v>
      </c>
      <c r="K1042" s="16" t="s">
        <v>3013</v>
      </c>
      <c r="L1042" s="16" t="s">
        <v>3013</v>
      </c>
      <c r="M1042" s="16" t="s">
        <v>3013</v>
      </c>
      <c r="N1042" s="283" t="s">
        <v>3013</v>
      </c>
      <c r="O1042" s="17" t="s">
        <v>3013</v>
      </c>
      <c r="P1042" s="17"/>
      <c r="Q1042" s="16" t="s">
        <v>3013</v>
      </c>
      <c r="R1042" s="16" t="s">
        <v>3013</v>
      </c>
      <c r="S1042" s="16" t="s">
        <v>3013</v>
      </c>
      <c r="T1042" s="16" t="s">
        <v>3013</v>
      </c>
      <c r="U1042" s="19"/>
      <c r="V1042" s="142"/>
      <c r="W1042" s="18"/>
      <c r="X1042" s="18"/>
      <c r="Y1042" s="18"/>
      <c r="Z1042" s="116" t="s">
        <v>9442</v>
      </c>
      <c r="AA1042" s="18"/>
      <c r="AB1042" s="18"/>
      <c r="AC1042" s="18"/>
      <c r="AD1042" s="293"/>
      <c r="AE1042" s="18"/>
      <c r="AF1042" s="110"/>
      <c r="AG1042" s="18"/>
      <c r="AH1042" s="18"/>
    </row>
    <row r="1043" spans="1:34" ht="11.25" customHeight="1" outlineLevel="3" x14ac:dyDescent="0.2">
      <c r="A1043" s="121" t="s">
        <v>3001</v>
      </c>
      <c r="B1043" s="24" t="s">
        <v>14509</v>
      </c>
      <c r="C1043" s="22" t="s">
        <v>5485</v>
      </c>
      <c r="D1043" s="22" t="s">
        <v>5490</v>
      </c>
      <c r="E1043" s="22" t="s">
        <v>5505</v>
      </c>
      <c r="F1043" s="22" t="s">
        <v>5515</v>
      </c>
      <c r="G1043" s="23" t="s">
        <v>5494</v>
      </c>
      <c r="H1043" s="23" t="s">
        <v>5494</v>
      </c>
      <c r="I1043" s="22" t="s">
        <v>1335</v>
      </c>
      <c r="J1043" s="22" t="s">
        <v>7</v>
      </c>
      <c r="K1043" s="22" t="s">
        <v>3013</v>
      </c>
      <c r="L1043" s="22" t="s">
        <v>3013</v>
      </c>
      <c r="M1043" s="22" t="s">
        <v>3013</v>
      </c>
      <c r="N1043" s="284" t="s">
        <v>3013</v>
      </c>
      <c r="O1043" s="24" t="s">
        <v>3013</v>
      </c>
      <c r="P1043" s="24"/>
      <c r="Q1043" s="22" t="s">
        <v>3013</v>
      </c>
      <c r="R1043" s="22" t="s">
        <v>3013</v>
      </c>
      <c r="S1043" s="22" t="s">
        <v>3013</v>
      </c>
      <c r="T1043" s="22" t="s">
        <v>3013</v>
      </c>
      <c r="U1043" s="25"/>
      <c r="V1043" s="143"/>
      <c r="W1043" s="23"/>
      <c r="X1043" s="23"/>
      <c r="Y1043" s="23"/>
      <c r="Z1043" s="116" t="s">
        <v>9442</v>
      </c>
      <c r="AA1043" s="23"/>
      <c r="AB1043" s="23"/>
      <c r="AC1043" s="23"/>
      <c r="AD1043" s="294"/>
      <c r="AE1043" s="23"/>
      <c r="AF1043" s="111"/>
      <c r="AG1043" s="23"/>
      <c r="AH1043" s="23"/>
    </row>
    <row r="1044" spans="1:34" ht="11.25" customHeight="1" outlineLevel="4" x14ac:dyDescent="0.2">
      <c r="A1044" s="122" t="s">
        <v>3001</v>
      </c>
      <c r="B1044" s="21" t="s">
        <v>14510</v>
      </c>
      <c r="C1044" s="20" t="s">
        <v>5485</v>
      </c>
      <c r="D1044" s="20" t="s">
        <v>5490</v>
      </c>
      <c r="E1044" s="20" t="s">
        <v>5505</v>
      </c>
      <c r="F1044" s="20" t="s">
        <v>5515</v>
      </c>
      <c r="G1044" s="20" t="s">
        <v>5551</v>
      </c>
      <c r="H1044" s="28" t="s">
        <v>5494</v>
      </c>
      <c r="I1044" s="20" t="s">
        <v>1336</v>
      </c>
      <c r="J1044" s="20" t="s">
        <v>9</v>
      </c>
      <c r="K1044" s="20" t="s">
        <v>3013</v>
      </c>
      <c r="L1044" s="20" t="s">
        <v>3013</v>
      </c>
      <c r="M1044" s="20" t="s">
        <v>3013</v>
      </c>
      <c r="N1044" s="285" t="s">
        <v>3013</v>
      </c>
      <c r="O1044" s="21" t="s">
        <v>3013</v>
      </c>
      <c r="P1044" s="21"/>
      <c r="Q1044" s="20" t="s">
        <v>3013</v>
      </c>
      <c r="R1044" s="20" t="s">
        <v>3013</v>
      </c>
      <c r="S1044" s="20" t="s">
        <v>3013</v>
      </c>
      <c r="T1044" s="20" t="s">
        <v>3013</v>
      </c>
      <c r="U1044" s="29"/>
      <c r="V1044" s="144"/>
      <c r="W1044" s="28"/>
      <c r="X1044" s="28"/>
      <c r="Y1044" s="28"/>
      <c r="Z1044" s="116" t="s">
        <v>9442</v>
      </c>
      <c r="AA1044" s="28"/>
      <c r="AB1044" s="28"/>
      <c r="AC1044" s="28"/>
      <c r="AD1044" s="295"/>
      <c r="AE1044" s="28"/>
      <c r="AF1044" s="112"/>
      <c r="AG1044" s="28"/>
      <c r="AH1044" s="28"/>
    </row>
    <row r="1045" spans="1:34" ht="11.25" customHeight="1" outlineLevel="5" x14ac:dyDescent="0.2">
      <c r="A1045" s="123" t="s">
        <v>3001</v>
      </c>
      <c r="B1045" s="27" t="s">
        <v>14511</v>
      </c>
      <c r="C1045" s="26" t="s">
        <v>5485</v>
      </c>
      <c r="D1045" s="26" t="s">
        <v>5490</v>
      </c>
      <c r="E1045" s="26" t="s">
        <v>5505</v>
      </c>
      <c r="F1045" s="26" t="s">
        <v>5515</v>
      </c>
      <c r="G1045" s="26" t="s">
        <v>5551</v>
      </c>
      <c r="H1045" s="26" t="s">
        <v>6476</v>
      </c>
      <c r="I1045" s="26" t="s">
        <v>1337</v>
      </c>
      <c r="J1045" s="26" t="s">
        <v>1338</v>
      </c>
      <c r="K1045" s="26" t="s">
        <v>3773</v>
      </c>
      <c r="L1045" s="26" t="s">
        <v>12</v>
      </c>
      <c r="M1045" s="26" t="s">
        <v>3013</v>
      </c>
      <c r="N1045" s="286" t="s">
        <v>2989</v>
      </c>
      <c r="O1045" s="27" t="s">
        <v>2977</v>
      </c>
      <c r="P1045" s="27" t="s">
        <v>2977</v>
      </c>
      <c r="Q1045" s="26" t="s">
        <v>3013</v>
      </c>
      <c r="R1045" s="26" t="s">
        <v>12</v>
      </c>
      <c r="S1045" s="26" t="s">
        <v>15429</v>
      </c>
      <c r="T1045" s="26" t="s">
        <v>797</v>
      </c>
      <c r="U1045" s="30">
        <v>45925</v>
      </c>
      <c r="V1045" s="135">
        <v>2024</v>
      </c>
      <c r="W1045" s="128" t="s">
        <v>7748</v>
      </c>
      <c r="X1045" s="26" t="s">
        <v>7748</v>
      </c>
      <c r="Y1045" s="26" t="s">
        <v>7749</v>
      </c>
      <c r="Z1045" s="116" t="s">
        <v>9442</v>
      </c>
      <c r="AA1045" s="130" t="s">
        <v>6476</v>
      </c>
      <c r="AB1045" s="130" t="str">
        <f>IFERROR(VLOOKUP($AA1045,' СВОД 858 (Прил. 1-3; Изм.)'!$A:$BC,25,0),"")</f>
        <v>Русский язык. Устный курс (для образовательных организаций с обучением на родном (нерусском) и русском (неродном) языке)</v>
      </c>
      <c r="AC1045" s="130" t="str">
        <f>IFERROR(VLOOKUP($AA1045,' СВОД 858 (Прил. 1-3; Изм.)'!$A:$BC,26,0),"")</f>
        <v>Хамраева Е.А., Осслсдец A.M.</v>
      </c>
      <c r="AD1045" s="289" t="str">
        <f>IFERROR(VLOOKUP($AA1045,' СВОД 858 (Прил. 1-3; Изм.)'!$A:$BC,30,0),"")</f>
        <v>1 кл.</v>
      </c>
      <c r="AE1045" s="130" t="str">
        <f>IFERROR(VLOOKUP($AA1045,' СВОД 858 (Прил. 1-3; Изм.)'!$A:$BC,55,0),"")</f>
        <v>ГК "Просвещение"</v>
      </c>
      <c r="AF1045" s="304">
        <f>IFERROR(VLOOKUP($AA1045,' СВОД 858 (Прил. 1-3; Изм.)'!$A:$BC,18,0),"")</f>
        <v>45925</v>
      </c>
      <c r="AG1045" s="26" t="str">
        <f>IF(AA1045=H1045,"совпадает","не совпадает")</f>
        <v>совпадает</v>
      </c>
      <c r="AH1045" s="26" t="b">
        <f>AF1045=U1045</f>
        <v>1</v>
      </c>
    </row>
    <row r="1046" spans="1:34" ht="11.25" customHeight="1" outlineLevel="5" x14ac:dyDescent="0.2">
      <c r="A1046" s="123" t="s">
        <v>3001</v>
      </c>
      <c r="B1046" s="27" t="s">
        <v>14512</v>
      </c>
      <c r="C1046" s="26" t="s">
        <v>5485</v>
      </c>
      <c r="D1046" s="26" t="s">
        <v>5490</v>
      </c>
      <c r="E1046" s="26" t="s">
        <v>5505</v>
      </c>
      <c r="F1046" s="26" t="s">
        <v>5515</v>
      </c>
      <c r="G1046" s="26" t="s">
        <v>5551</v>
      </c>
      <c r="H1046" s="26" t="s">
        <v>6477</v>
      </c>
      <c r="I1046" s="26" t="s">
        <v>1339</v>
      </c>
      <c r="J1046" s="26" t="s">
        <v>1340</v>
      </c>
      <c r="K1046" s="26" t="s">
        <v>3774</v>
      </c>
      <c r="L1046" s="26" t="s">
        <v>12</v>
      </c>
      <c r="M1046" s="26" t="s">
        <v>3013</v>
      </c>
      <c r="N1046" s="286" t="s">
        <v>2989</v>
      </c>
      <c r="O1046" s="27" t="s">
        <v>2977</v>
      </c>
      <c r="P1046" s="27" t="s">
        <v>2977</v>
      </c>
      <c r="Q1046" s="26" t="s">
        <v>3013</v>
      </c>
      <c r="R1046" s="26" t="s">
        <v>12</v>
      </c>
      <c r="S1046" s="26" t="s">
        <v>15429</v>
      </c>
      <c r="T1046" s="26" t="s">
        <v>797</v>
      </c>
      <c r="U1046" s="30">
        <v>45925</v>
      </c>
      <c r="V1046" s="135">
        <v>2024</v>
      </c>
      <c r="W1046" s="128" t="s">
        <v>7748</v>
      </c>
      <c r="X1046" s="26" t="s">
        <v>7748</v>
      </c>
      <c r="Y1046" s="26" t="s">
        <v>7749</v>
      </c>
      <c r="Z1046" s="116" t="s">
        <v>9442</v>
      </c>
      <c r="AA1046" s="130" t="s">
        <v>6477</v>
      </c>
      <c r="AB1046" s="130" t="str">
        <f>IFERROR(VLOOKUP($AA1046,' СВОД 858 (Прил. 1-3; Изм.)'!$A:$BC,25,0),"")</f>
        <v>Русский язык. Азбука (для образовательных организаций с обучением на родном (нерусском) и русском (неродном) языке)</v>
      </c>
      <c r="AC1046" s="130" t="str">
        <f>IFERROR(VLOOKUP($AA1046,' СВОД 858 (Прил. 1-3; Изм.)'!$A:$BC,26,0),"")</f>
        <v>Хамраева Е.А., Саматова Л.M.</v>
      </c>
      <c r="AD1046" s="289" t="str">
        <f>IFERROR(VLOOKUP($AA1046,' СВОД 858 (Прил. 1-3; Изм.)'!$A:$BC,30,0),"")</f>
        <v>1 кл.</v>
      </c>
      <c r="AE1046" s="130" t="str">
        <f>IFERROR(VLOOKUP($AA1046,' СВОД 858 (Прил. 1-3; Изм.)'!$A:$BC,55,0),"")</f>
        <v>ГК "Просвещение"</v>
      </c>
      <c r="AF1046" s="304">
        <f>IFERROR(VLOOKUP($AA1046,' СВОД 858 (Прил. 1-3; Изм.)'!$A:$BC,18,0),"")</f>
        <v>45925</v>
      </c>
      <c r="AG1046" s="26" t="str">
        <f>IF(AA1046=H1046,"совпадает","не совпадает")</f>
        <v>совпадает</v>
      </c>
      <c r="AH1046" s="26" t="b">
        <f>AF1046=U1046</f>
        <v>1</v>
      </c>
    </row>
    <row r="1047" spans="1:34" ht="11.25" customHeight="1" outlineLevel="5" x14ac:dyDescent="0.2">
      <c r="A1047" s="123" t="s">
        <v>3001</v>
      </c>
      <c r="B1047" s="27" t="s">
        <v>14513</v>
      </c>
      <c r="C1047" s="26" t="s">
        <v>5485</v>
      </c>
      <c r="D1047" s="26" t="s">
        <v>5490</v>
      </c>
      <c r="E1047" s="26" t="s">
        <v>5505</v>
      </c>
      <c r="F1047" s="26" t="s">
        <v>5515</v>
      </c>
      <c r="G1047" s="26" t="s">
        <v>5551</v>
      </c>
      <c r="H1047" s="26" t="s">
        <v>6478</v>
      </c>
      <c r="I1047" s="26" t="s">
        <v>1341</v>
      </c>
      <c r="J1047" s="26" t="s">
        <v>1342</v>
      </c>
      <c r="K1047" s="26" t="s">
        <v>3775</v>
      </c>
      <c r="L1047" s="26" t="s">
        <v>12</v>
      </c>
      <c r="M1047" s="26" t="s">
        <v>3013</v>
      </c>
      <c r="N1047" s="286" t="s">
        <v>2990</v>
      </c>
      <c r="O1047" s="27" t="s">
        <v>2978</v>
      </c>
      <c r="P1047" s="27" t="s">
        <v>2978</v>
      </c>
      <c r="Q1047" s="26" t="s">
        <v>3013</v>
      </c>
      <c r="R1047" s="26" t="s">
        <v>12</v>
      </c>
      <c r="S1047" s="26" t="s">
        <v>15429</v>
      </c>
      <c r="T1047" s="26" t="s">
        <v>797</v>
      </c>
      <c r="U1047" s="30">
        <v>45925</v>
      </c>
      <c r="V1047" s="135">
        <v>2024</v>
      </c>
      <c r="W1047" s="128" t="s">
        <v>7748</v>
      </c>
      <c r="X1047" s="26" t="s">
        <v>7748</v>
      </c>
      <c r="Y1047" s="26" t="s">
        <v>7749</v>
      </c>
      <c r="Z1047" s="116" t="s">
        <v>9442</v>
      </c>
      <c r="AA1047" s="130" t="s">
        <v>6478</v>
      </c>
      <c r="AB1047" s="130" t="str">
        <f>IFERROR(VLOOKUP($AA1047,' СВОД 858 (Прил. 1-3; Изм.)'!$A:$BC,25,0),"")</f>
        <v>Русский язык (в 2 частях)(для образовательных организаций с обучением на родном (нерусском) и русском (неродном) языке)</v>
      </c>
      <c r="AC1047" s="130" t="str">
        <f>IFERROR(VLOOKUP($AA1047,' СВОД 858 (Прил. 1-3; Изм.)'!$A:$BC,26,0),"")</f>
        <v>Хамраева Е.А., Анащенкова С.В., Песняева Н.А.</v>
      </c>
      <c r="AD1047" s="289" t="str">
        <f>IFERROR(VLOOKUP($AA1047,' СВОД 858 (Прил. 1-3; Изм.)'!$A:$BC,30,0),"")</f>
        <v>2 кл.</v>
      </c>
      <c r="AE1047" s="130" t="str">
        <f>IFERROR(VLOOKUP($AA1047,' СВОД 858 (Прил. 1-3; Изм.)'!$A:$BC,55,0),"")</f>
        <v>ГК "Просвещение"</v>
      </c>
      <c r="AF1047" s="304">
        <f>IFERROR(VLOOKUP($AA1047,' СВОД 858 (Прил. 1-3; Изм.)'!$A:$BC,18,0),"")</f>
        <v>45925</v>
      </c>
      <c r="AG1047" s="26" t="str">
        <f>IF(AA1047=H1047,"совпадает","не совпадает")</f>
        <v>совпадает</v>
      </c>
      <c r="AH1047" s="26" t="b">
        <f>AF1047=U1047</f>
        <v>1</v>
      </c>
    </row>
    <row r="1048" spans="1:34" ht="11.25" customHeight="1" outlineLevel="5" x14ac:dyDescent="0.2">
      <c r="A1048" s="123" t="s">
        <v>3001</v>
      </c>
      <c r="B1048" s="27" t="s">
        <v>14514</v>
      </c>
      <c r="C1048" s="26" t="s">
        <v>5485</v>
      </c>
      <c r="D1048" s="26" t="s">
        <v>5490</v>
      </c>
      <c r="E1048" s="26" t="s">
        <v>5505</v>
      </c>
      <c r="F1048" s="26" t="s">
        <v>5515</v>
      </c>
      <c r="G1048" s="26" t="s">
        <v>5551</v>
      </c>
      <c r="H1048" s="26" t="s">
        <v>6479</v>
      </c>
      <c r="I1048" s="26" t="s">
        <v>1343</v>
      </c>
      <c r="J1048" s="26" t="s">
        <v>1342</v>
      </c>
      <c r="K1048" s="26" t="s">
        <v>3776</v>
      </c>
      <c r="L1048" s="26" t="s">
        <v>12</v>
      </c>
      <c r="M1048" s="26" t="s">
        <v>3013</v>
      </c>
      <c r="N1048" s="286" t="s">
        <v>2991</v>
      </c>
      <c r="O1048" s="27" t="s">
        <v>2979</v>
      </c>
      <c r="P1048" s="27" t="s">
        <v>2979</v>
      </c>
      <c r="Q1048" s="26" t="s">
        <v>3013</v>
      </c>
      <c r="R1048" s="26" t="s">
        <v>12</v>
      </c>
      <c r="S1048" s="26" t="s">
        <v>15429</v>
      </c>
      <c r="T1048" s="26" t="s">
        <v>797</v>
      </c>
      <c r="U1048" s="30">
        <v>45925</v>
      </c>
      <c r="V1048" s="135">
        <v>2024</v>
      </c>
      <c r="W1048" s="128" t="s">
        <v>7748</v>
      </c>
      <c r="X1048" s="26" t="s">
        <v>7748</v>
      </c>
      <c r="Y1048" s="26" t="s">
        <v>7749</v>
      </c>
      <c r="Z1048" s="116" t="s">
        <v>9442</v>
      </c>
      <c r="AA1048" s="130" t="s">
        <v>6479</v>
      </c>
      <c r="AB1048" s="130" t="str">
        <f>IFERROR(VLOOKUP($AA1048,' СВОД 858 (Прил. 1-3; Изм.)'!$A:$BC,25,0),"")</f>
        <v>Русский язык (в 2 частях)(для образовательных организаций с обучением на родном (нерусском) и русском (неродном) языке)</v>
      </c>
      <c r="AC1048" s="130" t="str">
        <f>IFERROR(VLOOKUP($AA1048,' СВОД 858 (Прил. 1-3; Изм.)'!$A:$BC,26,0),"")</f>
        <v>Хамраева Е.А., Ветрова Н.В.</v>
      </c>
      <c r="AD1048" s="289" t="str">
        <f>IFERROR(VLOOKUP($AA1048,' СВОД 858 (Прил. 1-3; Изм.)'!$A:$BC,30,0),"")</f>
        <v>3 кл.</v>
      </c>
      <c r="AE1048" s="130" t="str">
        <f>IFERROR(VLOOKUP($AA1048,' СВОД 858 (Прил. 1-3; Изм.)'!$A:$BC,55,0),"")</f>
        <v>ГК "Просвещение"</v>
      </c>
      <c r="AF1048" s="304">
        <f>IFERROR(VLOOKUP($AA1048,' СВОД 858 (Прил. 1-3; Изм.)'!$A:$BC,18,0),"")</f>
        <v>45925</v>
      </c>
      <c r="AG1048" s="26" t="str">
        <f>IF(AA1048=H1048,"совпадает","не совпадает")</f>
        <v>совпадает</v>
      </c>
      <c r="AH1048" s="26" t="b">
        <f>AF1048=U1048</f>
        <v>1</v>
      </c>
    </row>
    <row r="1049" spans="1:34" ht="11.25" customHeight="1" outlineLevel="5" x14ac:dyDescent="0.2">
      <c r="A1049" s="123" t="s">
        <v>3001</v>
      </c>
      <c r="B1049" s="27" t="s">
        <v>14515</v>
      </c>
      <c r="C1049" s="26" t="s">
        <v>5485</v>
      </c>
      <c r="D1049" s="26" t="s">
        <v>5490</v>
      </c>
      <c r="E1049" s="26" t="s">
        <v>5505</v>
      </c>
      <c r="F1049" s="26" t="s">
        <v>5515</v>
      </c>
      <c r="G1049" s="26" t="s">
        <v>5551</v>
      </c>
      <c r="H1049" s="26" t="s">
        <v>6480</v>
      </c>
      <c r="I1049" s="26" t="s">
        <v>1344</v>
      </c>
      <c r="J1049" s="26" t="s">
        <v>1342</v>
      </c>
      <c r="K1049" s="26" t="s">
        <v>3777</v>
      </c>
      <c r="L1049" s="26" t="s">
        <v>12</v>
      </c>
      <c r="M1049" s="26" t="s">
        <v>3013</v>
      </c>
      <c r="N1049" s="286" t="s">
        <v>2992</v>
      </c>
      <c r="O1049" s="27" t="s">
        <v>2980</v>
      </c>
      <c r="P1049" s="27" t="s">
        <v>2980</v>
      </c>
      <c r="Q1049" s="26" t="s">
        <v>3013</v>
      </c>
      <c r="R1049" s="26" t="s">
        <v>12</v>
      </c>
      <c r="S1049" s="26" t="s">
        <v>15429</v>
      </c>
      <c r="T1049" s="26" t="s">
        <v>797</v>
      </c>
      <c r="U1049" s="30">
        <v>45925</v>
      </c>
      <c r="V1049" s="135">
        <v>2024</v>
      </c>
      <c r="W1049" s="128" t="s">
        <v>7748</v>
      </c>
      <c r="X1049" s="26" t="s">
        <v>7748</v>
      </c>
      <c r="Y1049" s="26" t="s">
        <v>7749</v>
      </c>
      <c r="Z1049" s="116" t="s">
        <v>9442</v>
      </c>
      <c r="AA1049" s="130" t="s">
        <v>6480</v>
      </c>
      <c r="AB1049" s="130" t="str">
        <f>IFERROR(VLOOKUP($AA1049,' СВОД 858 (Прил. 1-3; Изм.)'!$A:$BC,25,0),"")</f>
        <v>Русский язык (в 2 частях)(для образовательных организаций с обучением на родном (нерусском) и русском (неродном) языке)</v>
      </c>
      <c r="AC1049" s="130" t="str">
        <f>IFERROR(VLOOKUP($AA1049,' СВОД 858 (Прил. 1-3; Изм.)'!$A:$BC,26,0),"")</f>
        <v>Хамраева Е.А., Гасанова О.Э.</v>
      </c>
      <c r="AD1049" s="289" t="str">
        <f>IFERROR(VLOOKUP($AA1049,' СВОД 858 (Прил. 1-3; Изм.)'!$A:$BC,30,0),"")</f>
        <v>4 кл.</v>
      </c>
      <c r="AE1049" s="130" t="str">
        <f>IFERROR(VLOOKUP($AA1049,' СВОД 858 (Прил. 1-3; Изм.)'!$A:$BC,55,0),"")</f>
        <v>ГК "Просвещение"</v>
      </c>
      <c r="AF1049" s="304">
        <f>IFERROR(VLOOKUP($AA1049,' СВОД 858 (Прил. 1-3; Изм.)'!$A:$BC,18,0),"")</f>
        <v>45925</v>
      </c>
      <c r="AG1049" s="26" t="str">
        <f>IF(AA1049=H1049,"совпадает","не совпадает")</f>
        <v>совпадает</v>
      </c>
      <c r="AH1049" s="26" t="b">
        <f>AF1049=U1049</f>
        <v>1</v>
      </c>
    </row>
    <row r="1050" spans="1:34" ht="11.25" customHeight="1" outlineLevel="5" x14ac:dyDescent="0.2">
      <c r="A1050" s="123" t="s">
        <v>3001</v>
      </c>
      <c r="B1050" s="27" t="s">
        <v>14516</v>
      </c>
      <c r="C1050" s="26" t="s">
        <v>5485</v>
      </c>
      <c r="D1050" s="26" t="s">
        <v>5490</v>
      </c>
      <c r="E1050" s="26" t="s">
        <v>5505</v>
      </c>
      <c r="F1050" s="26" t="s">
        <v>5515</v>
      </c>
      <c r="G1050" s="26" t="s">
        <v>5551</v>
      </c>
      <c r="H1050" s="26" t="s">
        <v>6481</v>
      </c>
      <c r="I1050" s="26" t="s">
        <v>1345</v>
      </c>
      <c r="J1050" s="26" t="s">
        <v>1346</v>
      </c>
      <c r="K1050" s="26" t="s">
        <v>3774</v>
      </c>
      <c r="L1050" s="26" t="s">
        <v>14974</v>
      </c>
      <c r="M1050" s="26" t="s">
        <v>3013</v>
      </c>
      <c r="N1050" s="286" t="s">
        <v>2989</v>
      </c>
      <c r="O1050" s="27" t="s">
        <v>2977</v>
      </c>
      <c r="P1050" s="27" t="s">
        <v>2977</v>
      </c>
      <c r="Q1050" s="26" t="s">
        <v>3013</v>
      </c>
      <c r="R1050" s="26" t="s">
        <v>14974</v>
      </c>
      <c r="S1050" s="26" t="s">
        <v>111</v>
      </c>
      <c r="T1050" s="26" t="s">
        <v>893</v>
      </c>
      <c r="U1050" s="30">
        <v>45836</v>
      </c>
      <c r="V1050" s="135">
        <v>2024</v>
      </c>
      <c r="W1050" s="26" t="s">
        <v>7797</v>
      </c>
      <c r="X1050" s="26" t="s">
        <v>7797</v>
      </c>
      <c r="Y1050" s="26" t="s">
        <v>7757</v>
      </c>
      <c r="Z1050" s="116" t="s">
        <v>9442</v>
      </c>
      <c r="AA1050" s="26"/>
      <c r="AB1050" s="26"/>
      <c r="AC1050" s="26"/>
      <c r="AD1050" s="27"/>
      <c r="AE1050" s="26"/>
      <c r="AF1050" s="30"/>
      <c r="AG1050" s="26"/>
      <c r="AH1050" s="26"/>
    </row>
    <row r="1051" spans="1:34" ht="11.25" customHeight="1" outlineLevel="5" x14ac:dyDescent="0.2">
      <c r="A1051" s="123" t="s">
        <v>3001</v>
      </c>
      <c r="B1051" s="27" t="s">
        <v>14517</v>
      </c>
      <c r="C1051" s="26" t="s">
        <v>5485</v>
      </c>
      <c r="D1051" s="26" t="s">
        <v>5490</v>
      </c>
      <c r="E1051" s="26" t="s">
        <v>5505</v>
      </c>
      <c r="F1051" s="26" t="s">
        <v>5515</v>
      </c>
      <c r="G1051" s="26" t="s">
        <v>5551</v>
      </c>
      <c r="H1051" s="26" t="s">
        <v>6482</v>
      </c>
      <c r="I1051" s="26" t="s">
        <v>1347</v>
      </c>
      <c r="J1051" s="26" t="s">
        <v>1346</v>
      </c>
      <c r="K1051" s="26" t="s">
        <v>3774</v>
      </c>
      <c r="L1051" s="26" t="s">
        <v>14974</v>
      </c>
      <c r="M1051" s="26" t="s">
        <v>3013</v>
      </c>
      <c r="N1051" s="286" t="s">
        <v>2990</v>
      </c>
      <c r="O1051" s="27" t="s">
        <v>2978</v>
      </c>
      <c r="P1051" s="27" t="s">
        <v>2978</v>
      </c>
      <c r="Q1051" s="26" t="s">
        <v>3013</v>
      </c>
      <c r="R1051" s="26" t="s">
        <v>14974</v>
      </c>
      <c r="S1051" s="26" t="s">
        <v>111</v>
      </c>
      <c r="T1051" s="26" t="s">
        <v>893</v>
      </c>
      <c r="U1051" s="30">
        <v>45836</v>
      </c>
      <c r="V1051" s="135">
        <v>2024</v>
      </c>
      <c r="W1051" s="26" t="s">
        <v>7797</v>
      </c>
      <c r="X1051" s="26" t="s">
        <v>7797</v>
      </c>
      <c r="Y1051" s="26" t="s">
        <v>7757</v>
      </c>
      <c r="Z1051" s="116" t="s">
        <v>9442</v>
      </c>
      <c r="AA1051" s="26"/>
      <c r="AB1051" s="26"/>
      <c r="AC1051" s="26"/>
      <c r="AD1051" s="27"/>
      <c r="AE1051" s="26"/>
      <c r="AF1051" s="30"/>
      <c r="AG1051" s="26"/>
      <c r="AH1051" s="26"/>
    </row>
    <row r="1052" spans="1:34" ht="11.25" customHeight="1" outlineLevel="5" x14ac:dyDescent="0.2">
      <c r="A1052" s="123" t="s">
        <v>3001</v>
      </c>
      <c r="B1052" s="27" t="s">
        <v>14518</v>
      </c>
      <c r="C1052" s="26" t="s">
        <v>5485</v>
      </c>
      <c r="D1052" s="26" t="s">
        <v>5490</v>
      </c>
      <c r="E1052" s="26" t="s">
        <v>5505</v>
      </c>
      <c r="F1052" s="26" t="s">
        <v>5515</v>
      </c>
      <c r="G1052" s="26" t="s">
        <v>5551</v>
      </c>
      <c r="H1052" s="26" t="s">
        <v>6483</v>
      </c>
      <c r="I1052" s="26" t="s">
        <v>1348</v>
      </c>
      <c r="J1052" s="26" t="s">
        <v>1346</v>
      </c>
      <c r="K1052" s="26" t="s">
        <v>3774</v>
      </c>
      <c r="L1052" s="26" t="s">
        <v>14974</v>
      </c>
      <c r="M1052" s="26" t="s">
        <v>3013</v>
      </c>
      <c r="N1052" s="286" t="s">
        <v>2991</v>
      </c>
      <c r="O1052" s="27" t="s">
        <v>2979</v>
      </c>
      <c r="P1052" s="27" t="s">
        <v>2979</v>
      </c>
      <c r="Q1052" s="26" t="s">
        <v>3013</v>
      </c>
      <c r="R1052" s="26" t="s">
        <v>14974</v>
      </c>
      <c r="S1052" s="26" t="s">
        <v>111</v>
      </c>
      <c r="T1052" s="26" t="s">
        <v>893</v>
      </c>
      <c r="U1052" s="30">
        <v>45836</v>
      </c>
      <c r="V1052" s="135">
        <v>2024</v>
      </c>
      <c r="W1052" s="26" t="s">
        <v>7797</v>
      </c>
      <c r="X1052" s="26" t="s">
        <v>7797</v>
      </c>
      <c r="Y1052" s="26" t="s">
        <v>7757</v>
      </c>
      <c r="Z1052" s="116" t="s">
        <v>9442</v>
      </c>
      <c r="AA1052" s="26"/>
      <c r="AB1052" s="26"/>
      <c r="AC1052" s="26"/>
      <c r="AD1052" s="27"/>
      <c r="AE1052" s="26"/>
      <c r="AF1052" s="30"/>
      <c r="AG1052" s="26"/>
      <c r="AH1052" s="26"/>
    </row>
    <row r="1053" spans="1:34" ht="11.25" customHeight="1" outlineLevel="5" x14ac:dyDescent="0.2">
      <c r="A1053" s="123" t="s">
        <v>3001</v>
      </c>
      <c r="B1053" s="27" t="s">
        <v>14519</v>
      </c>
      <c r="C1053" s="26" t="s">
        <v>5485</v>
      </c>
      <c r="D1053" s="26" t="s">
        <v>5490</v>
      </c>
      <c r="E1053" s="26" t="s">
        <v>5505</v>
      </c>
      <c r="F1053" s="26" t="s">
        <v>5515</v>
      </c>
      <c r="G1053" s="26" t="s">
        <v>5551</v>
      </c>
      <c r="H1053" s="26" t="s">
        <v>6484</v>
      </c>
      <c r="I1053" s="26" t="s">
        <v>1349</v>
      </c>
      <c r="J1053" s="26" t="s">
        <v>1346</v>
      </c>
      <c r="K1053" s="26" t="s">
        <v>3774</v>
      </c>
      <c r="L1053" s="26" t="s">
        <v>14974</v>
      </c>
      <c r="M1053" s="26" t="s">
        <v>3013</v>
      </c>
      <c r="N1053" s="286" t="s">
        <v>2992</v>
      </c>
      <c r="O1053" s="27" t="s">
        <v>2980</v>
      </c>
      <c r="P1053" s="27" t="s">
        <v>2980</v>
      </c>
      <c r="Q1053" s="26" t="s">
        <v>3013</v>
      </c>
      <c r="R1053" s="26" t="s">
        <v>14974</v>
      </c>
      <c r="S1053" s="26" t="s">
        <v>111</v>
      </c>
      <c r="T1053" s="26" t="s">
        <v>893</v>
      </c>
      <c r="U1053" s="30">
        <v>45836</v>
      </c>
      <c r="V1053" s="135">
        <v>2024</v>
      </c>
      <c r="W1053" s="26" t="s">
        <v>7797</v>
      </c>
      <c r="X1053" s="26" t="s">
        <v>7797</v>
      </c>
      <c r="Y1053" s="26" t="s">
        <v>7757</v>
      </c>
      <c r="Z1053" s="116" t="s">
        <v>9442</v>
      </c>
      <c r="AA1053" s="26"/>
      <c r="AB1053" s="26"/>
      <c r="AC1053" s="26"/>
      <c r="AD1053" s="27"/>
      <c r="AE1053" s="26"/>
      <c r="AF1053" s="30"/>
      <c r="AG1053" s="26"/>
      <c r="AH1053" s="26"/>
    </row>
    <row r="1054" spans="1:34" ht="11.25" customHeight="1" outlineLevel="4" x14ac:dyDescent="0.2">
      <c r="A1054" s="122" t="s">
        <v>3001</v>
      </c>
      <c r="B1054" s="21" t="s">
        <v>14520</v>
      </c>
      <c r="C1054" s="20" t="s">
        <v>5485</v>
      </c>
      <c r="D1054" s="20" t="s">
        <v>5490</v>
      </c>
      <c r="E1054" s="20" t="s">
        <v>5505</v>
      </c>
      <c r="F1054" s="20" t="s">
        <v>5515</v>
      </c>
      <c r="G1054" s="20" t="s">
        <v>5573</v>
      </c>
      <c r="H1054" s="28" t="s">
        <v>5494</v>
      </c>
      <c r="I1054" s="20" t="s">
        <v>1350</v>
      </c>
      <c r="J1054" s="20" t="s">
        <v>1058</v>
      </c>
      <c r="K1054" s="20" t="s">
        <v>3013</v>
      </c>
      <c r="L1054" s="20" t="s">
        <v>3013</v>
      </c>
      <c r="M1054" s="20" t="s">
        <v>3013</v>
      </c>
      <c r="N1054" s="285" t="s">
        <v>3013</v>
      </c>
      <c r="O1054" s="21" t="s">
        <v>3013</v>
      </c>
      <c r="P1054" s="21"/>
      <c r="Q1054" s="20" t="s">
        <v>3013</v>
      </c>
      <c r="R1054" s="20" t="s">
        <v>3013</v>
      </c>
      <c r="S1054" s="20" t="s">
        <v>3013</v>
      </c>
      <c r="T1054" s="20" t="s">
        <v>3013</v>
      </c>
      <c r="U1054" s="29"/>
      <c r="V1054" s="144"/>
      <c r="W1054" s="28"/>
      <c r="X1054" s="28"/>
      <c r="Y1054" s="28"/>
      <c r="Z1054" s="116" t="s">
        <v>9442</v>
      </c>
      <c r="AA1054" s="28"/>
      <c r="AB1054" s="28"/>
      <c r="AC1054" s="28"/>
      <c r="AD1054" s="295"/>
      <c r="AE1054" s="28"/>
      <c r="AF1054" s="112"/>
      <c r="AG1054" s="28"/>
      <c r="AH1054" s="28"/>
    </row>
    <row r="1055" spans="1:34" ht="11.25" customHeight="1" outlineLevel="5" x14ac:dyDescent="0.2">
      <c r="A1055" s="123" t="s">
        <v>3001</v>
      </c>
      <c r="B1055" s="27" t="s">
        <v>14521</v>
      </c>
      <c r="C1055" s="26" t="s">
        <v>5485</v>
      </c>
      <c r="D1055" s="26" t="s">
        <v>5490</v>
      </c>
      <c r="E1055" s="26" t="s">
        <v>5505</v>
      </c>
      <c r="F1055" s="26" t="s">
        <v>5515</v>
      </c>
      <c r="G1055" s="26" t="s">
        <v>5573</v>
      </c>
      <c r="H1055" s="26" t="s">
        <v>6485</v>
      </c>
      <c r="I1055" s="26" t="s">
        <v>1351</v>
      </c>
      <c r="J1055" s="26" t="s">
        <v>1352</v>
      </c>
      <c r="K1055" s="26" t="s">
        <v>15056</v>
      </c>
      <c r="L1055" s="26" t="s">
        <v>12</v>
      </c>
      <c r="M1055" s="26" t="s">
        <v>3013</v>
      </c>
      <c r="N1055" s="286" t="s">
        <v>2989</v>
      </c>
      <c r="O1055" s="27" t="s">
        <v>2977</v>
      </c>
      <c r="P1055" s="27" t="s">
        <v>2977</v>
      </c>
      <c r="Q1055" s="26" t="s">
        <v>3013</v>
      </c>
      <c r="R1055" s="26" t="s">
        <v>12</v>
      </c>
      <c r="S1055" s="26" t="s">
        <v>15429</v>
      </c>
      <c r="T1055" s="26" t="s">
        <v>797</v>
      </c>
      <c r="U1055" s="30">
        <v>45925</v>
      </c>
      <c r="V1055" s="135">
        <v>2024</v>
      </c>
      <c r="W1055" s="128" t="s">
        <v>7748</v>
      </c>
      <c r="X1055" s="26" t="s">
        <v>7748</v>
      </c>
      <c r="Y1055" s="26" t="s">
        <v>7749</v>
      </c>
      <c r="Z1055" s="116" t="s">
        <v>9442</v>
      </c>
      <c r="AA1055" s="130" t="s">
        <v>6485</v>
      </c>
      <c r="AB1055" s="130" t="str">
        <f>IFERROR(VLOOKUP($AA1055,' СВОД 858 (Прил. 1-3; Изм.)'!$A:$BC,25,0),"")</f>
        <v>Литературное чтение (для образовательных организаций с обучением на родном (нерусском) и русском (неродном) языке)</v>
      </c>
      <c r="AC1055" s="130" t="str">
        <f>IFERROR(VLOOKUP($AA1055,' СВОД 858 (Прил. 1-3; Изм.)'!$A:$BC,26,0),"")</f>
        <v>Черкезова М.В., Хайруллин Р.З., Стефаненко Н.А. и другие; под редакцией Черкезовой М.В.</v>
      </c>
      <c r="AD1055" s="289" t="str">
        <f>IFERROR(VLOOKUP($AA1055,' СВОД 858 (Прил. 1-3; Изм.)'!$A:$BC,30,0),"")</f>
        <v>1 кл.</v>
      </c>
      <c r="AE1055" s="130" t="str">
        <f>IFERROR(VLOOKUP($AA1055,' СВОД 858 (Прил. 1-3; Изм.)'!$A:$BC,55,0),"")</f>
        <v>ГК "Просвещение"</v>
      </c>
      <c r="AF1055" s="304">
        <f>IFERROR(VLOOKUP($AA1055,' СВОД 858 (Прил. 1-3; Изм.)'!$A:$BC,18,0),"")</f>
        <v>45925</v>
      </c>
      <c r="AG1055" s="26" t="str">
        <f>IF(AA1055=H1055,"совпадает","не совпадает")</f>
        <v>совпадает</v>
      </c>
      <c r="AH1055" s="26" t="b">
        <f>AF1055=U1055</f>
        <v>1</v>
      </c>
    </row>
    <row r="1056" spans="1:34" ht="11.25" customHeight="1" outlineLevel="5" x14ac:dyDescent="0.2">
      <c r="A1056" s="123" t="s">
        <v>3001</v>
      </c>
      <c r="B1056" s="27" t="s">
        <v>14522</v>
      </c>
      <c r="C1056" s="26" t="s">
        <v>5485</v>
      </c>
      <c r="D1056" s="26" t="s">
        <v>5490</v>
      </c>
      <c r="E1056" s="26" t="s">
        <v>5505</v>
      </c>
      <c r="F1056" s="26" t="s">
        <v>5515</v>
      </c>
      <c r="G1056" s="26" t="s">
        <v>5573</v>
      </c>
      <c r="H1056" s="26" t="s">
        <v>6486</v>
      </c>
      <c r="I1056" s="26" t="s">
        <v>1353</v>
      </c>
      <c r="J1056" s="26" t="s">
        <v>1352</v>
      </c>
      <c r="K1056" s="26" t="s">
        <v>15056</v>
      </c>
      <c r="L1056" s="26" t="s">
        <v>12</v>
      </c>
      <c r="M1056" s="26" t="s">
        <v>3013</v>
      </c>
      <c r="N1056" s="286" t="s">
        <v>2990</v>
      </c>
      <c r="O1056" s="27" t="s">
        <v>2978</v>
      </c>
      <c r="P1056" s="27" t="s">
        <v>2978</v>
      </c>
      <c r="Q1056" s="26" t="s">
        <v>3013</v>
      </c>
      <c r="R1056" s="26" t="s">
        <v>12</v>
      </c>
      <c r="S1056" s="26" t="s">
        <v>15429</v>
      </c>
      <c r="T1056" s="26" t="s">
        <v>797</v>
      </c>
      <c r="U1056" s="30">
        <v>45925</v>
      </c>
      <c r="V1056" s="135">
        <v>2024</v>
      </c>
      <c r="W1056" s="128" t="s">
        <v>7748</v>
      </c>
      <c r="X1056" s="26" t="s">
        <v>7748</v>
      </c>
      <c r="Y1056" s="26" t="s">
        <v>7749</v>
      </c>
      <c r="Z1056" s="116" t="s">
        <v>9442</v>
      </c>
      <c r="AA1056" s="130" t="s">
        <v>6486</v>
      </c>
      <c r="AB1056" s="130" t="str">
        <f>IFERROR(VLOOKUP($AA1056,' СВОД 858 (Прил. 1-3; Изм.)'!$A:$BC,25,0),"")</f>
        <v>Литературное чтение (для образовательных организаций с обучением на родном (нерусском) и русском (неродном) языке)</v>
      </c>
      <c r="AC1056" s="130" t="str">
        <f>IFERROR(VLOOKUP($AA1056,' СВОД 858 (Прил. 1-3; Изм.)'!$A:$BC,26,0),"")</f>
        <v>Черкезова М.В., Хайруллин Р.З., Стефаненко Н.А. и другие; под редакцией Черкезовой М.В.</v>
      </c>
      <c r="AD1056" s="289" t="str">
        <f>IFERROR(VLOOKUP($AA1056,' СВОД 858 (Прил. 1-3; Изм.)'!$A:$BC,30,0),"")</f>
        <v>2 кл.</v>
      </c>
      <c r="AE1056" s="130" t="str">
        <f>IFERROR(VLOOKUP($AA1056,' СВОД 858 (Прил. 1-3; Изм.)'!$A:$BC,55,0),"")</f>
        <v>ГК "Просвещение"</v>
      </c>
      <c r="AF1056" s="304">
        <f>IFERROR(VLOOKUP($AA1056,' СВОД 858 (Прил. 1-3; Изм.)'!$A:$BC,18,0),"")</f>
        <v>45925</v>
      </c>
      <c r="AG1056" s="26" t="str">
        <f>IF(AA1056=H1056,"совпадает","не совпадает")</f>
        <v>совпадает</v>
      </c>
      <c r="AH1056" s="26" t="b">
        <f>AF1056=U1056</f>
        <v>1</v>
      </c>
    </row>
    <row r="1057" spans="1:34" ht="11.25" customHeight="1" outlineLevel="5" x14ac:dyDescent="0.2">
      <c r="A1057" s="123" t="s">
        <v>3001</v>
      </c>
      <c r="B1057" s="27" t="s">
        <v>14523</v>
      </c>
      <c r="C1057" s="26" t="s">
        <v>5485</v>
      </c>
      <c r="D1057" s="26" t="s">
        <v>5490</v>
      </c>
      <c r="E1057" s="26" t="s">
        <v>5505</v>
      </c>
      <c r="F1057" s="26" t="s">
        <v>5515</v>
      </c>
      <c r="G1057" s="26" t="s">
        <v>5573</v>
      </c>
      <c r="H1057" s="26" t="s">
        <v>6487</v>
      </c>
      <c r="I1057" s="26" t="s">
        <v>1354</v>
      </c>
      <c r="J1057" s="26" t="s">
        <v>1352</v>
      </c>
      <c r="K1057" s="26" t="s">
        <v>15057</v>
      </c>
      <c r="L1057" s="26" t="s">
        <v>12</v>
      </c>
      <c r="M1057" s="26" t="s">
        <v>3013</v>
      </c>
      <c r="N1057" s="286" t="s">
        <v>2991</v>
      </c>
      <c r="O1057" s="27" t="s">
        <v>2979</v>
      </c>
      <c r="P1057" s="27" t="s">
        <v>2979</v>
      </c>
      <c r="Q1057" s="26" t="s">
        <v>3013</v>
      </c>
      <c r="R1057" s="26" t="s">
        <v>12</v>
      </c>
      <c r="S1057" s="26" t="s">
        <v>15429</v>
      </c>
      <c r="T1057" s="26" t="s">
        <v>797</v>
      </c>
      <c r="U1057" s="30">
        <v>45925</v>
      </c>
      <c r="V1057" s="135">
        <v>2024</v>
      </c>
      <c r="W1057" s="128" t="s">
        <v>7748</v>
      </c>
      <c r="X1057" s="26" t="s">
        <v>7748</v>
      </c>
      <c r="Y1057" s="26" t="s">
        <v>7749</v>
      </c>
      <c r="Z1057" s="116" t="s">
        <v>9442</v>
      </c>
      <c r="AA1057" s="130" t="s">
        <v>6487</v>
      </c>
      <c r="AB1057" s="130" t="str">
        <f>IFERROR(VLOOKUP($AA1057,' СВОД 858 (Прил. 1-3; Изм.)'!$A:$BC,25,0),"")</f>
        <v>Литературное чтение (для образовательных организаций с обучением на родном (нерусском) и русском (неродном) языке)</v>
      </c>
      <c r="AC1057" s="130" t="str">
        <f>IFERROR(VLOOKUP($AA1057,' СВОД 858 (Прил. 1-3; Изм.)'!$A:$BC,26,0),"")</f>
        <v>Черкезова М.В., Хайруллин Р.З., Фатгахова С.В. и другие; под редакцией Черкезовой М.В.</v>
      </c>
      <c r="AD1057" s="289" t="str">
        <f>IFERROR(VLOOKUP($AA1057,' СВОД 858 (Прил. 1-3; Изм.)'!$A:$BC,30,0),"")</f>
        <v>3 кл.</v>
      </c>
      <c r="AE1057" s="130" t="str">
        <f>IFERROR(VLOOKUP($AA1057,' СВОД 858 (Прил. 1-3; Изм.)'!$A:$BC,55,0),"")</f>
        <v>ГК "Просвещение"</v>
      </c>
      <c r="AF1057" s="304">
        <f>IFERROR(VLOOKUP($AA1057,' СВОД 858 (Прил. 1-3; Изм.)'!$A:$BC,18,0),"")</f>
        <v>45925</v>
      </c>
      <c r="AG1057" s="26" t="str">
        <f>IF(AA1057=H1057,"совпадает","не совпадает")</f>
        <v>совпадает</v>
      </c>
      <c r="AH1057" s="26" t="b">
        <f>AF1057=U1057</f>
        <v>1</v>
      </c>
    </row>
    <row r="1058" spans="1:34" ht="11.25" customHeight="1" outlineLevel="5" x14ac:dyDescent="0.2">
      <c r="A1058" s="123" t="s">
        <v>3001</v>
      </c>
      <c r="B1058" s="27" t="s">
        <v>14524</v>
      </c>
      <c r="C1058" s="26" t="s">
        <v>5485</v>
      </c>
      <c r="D1058" s="26" t="s">
        <v>5490</v>
      </c>
      <c r="E1058" s="26" t="s">
        <v>5505</v>
      </c>
      <c r="F1058" s="26" t="s">
        <v>5515</v>
      </c>
      <c r="G1058" s="26" t="s">
        <v>5573</v>
      </c>
      <c r="H1058" s="26" t="s">
        <v>6488</v>
      </c>
      <c r="I1058" s="26" t="s">
        <v>1355</v>
      </c>
      <c r="J1058" s="26" t="s">
        <v>1352</v>
      </c>
      <c r="K1058" s="26" t="s">
        <v>15058</v>
      </c>
      <c r="L1058" s="26" t="s">
        <v>12</v>
      </c>
      <c r="M1058" s="26" t="s">
        <v>3013</v>
      </c>
      <c r="N1058" s="286" t="s">
        <v>2992</v>
      </c>
      <c r="O1058" s="27" t="s">
        <v>2980</v>
      </c>
      <c r="P1058" s="27" t="s">
        <v>2980</v>
      </c>
      <c r="Q1058" s="26" t="s">
        <v>3013</v>
      </c>
      <c r="R1058" s="26" t="s">
        <v>12</v>
      </c>
      <c r="S1058" s="26" t="s">
        <v>15429</v>
      </c>
      <c r="T1058" s="26" t="s">
        <v>797</v>
      </c>
      <c r="U1058" s="30">
        <v>45925</v>
      </c>
      <c r="V1058" s="135">
        <v>2024</v>
      </c>
      <c r="W1058" s="128" t="s">
        <v>7748</v>
      </c>
      <c r="X1058" s="26" t="s">
        <v>7748</v>
      </c>
      <c r="Y1058" s="26" t="s">
        <v>7749</v>
      </c>
      <c r="Z1058" s="116" t="s">
        <v>9442</v>
      </c>
      <c r="AA1058" s="130" t="s">
        <v>6488</v>
      </c>
      <c r="AB1058" s="130" t="str">
        <f>IFERROR(VLOOKUP($AA1058,' СВОД 858 (Прил. 1-3; Изм.)'!$A:$BC,25,0),"")</f>
        <v>Литературное чтение (для образовательных организаций с обучением на родном (нерусском) и русском (неродном) языке)</v>
      </c>
      <c r="AC1058" s="130" t="str">
        <f>IFERROR(VLOOKUP($AA1058,' СВОД 858 (Прил. 1-3; Изм.)'!$A:$BC,26,0),"")</f>
        <v>Черкезова М.В., Хайруллин Р.З., Верхоломова Е.В. и другие; под редакцией Черкезовой М.В.</v>
      </c>
      <c r="AD1058" s="289" t="str">
        <f>IFERROR(VLOOKUP($AA1058,' СВОД 858 (Прил. 1-3; Изм.)'!$A:$BC,30,0),"")</f>
        <v>4 кл.</v>
      </c>
      <c r="AE1058" s="130" t="str">
        <f>IFERROR(VLOOKUP($AA1058,' СВОД 858 (Прил. 1-3; Изм.)'!$A:$BC,55,0),"")</f>
        <v>ГК "Просвещение"</v>
      </c>
      <c r="AF1058" s="304">
        <f>IFERROR(VLOOKUP($AA1058,' СВОД 858 (Прил. 1-3; Изм.)'!$A:$BC,18,0),"")</f>
        <v>45925</v>
      </c>
      <c r="AG1058" s="26" t="str">
        <f>IF(AA1058=H1058,"совпадает","не совпадает")</f>
        <v>совпадает</v>
      </c>
      <c r="AH1058" s="26" t="b">
        <f>AF1058=U1058</f>
        <v>1</v>
      </c>
    </row>
    <row r="1059" spans="1:34" ht="11.25" customHeight="1" outlineLevel="3" x14ac:dyDescent="0.2">
      <c r="A1059" s="121" t="s">
        <v>3001</v>
      </c>
      <c r="B1059" s="24" t="s">
        <v>14525</v>
      </c>
      <c r="C1059" s="22" t="s">
        <v>5485</v>
      </c>
      <c r="D1059" s="22" t="s">
        <v>5490</v>
      </c>
      <c r="E1059" s="22" t="s">
        <v>5505</v>
      </c>
      <c r="F1059" s="22" t="s">
        <v>5516</v>
      </c>
      <c r="G1059" s="23" t="s">
        <v>5494</v>
      </c>
      <c r="H1059" s="23" t="s">
        <v>5494</v>
      </c>
      <c r="I1059" s="22" t="s">
        <v>1356</v>
      </c>
      <c r="J1059" s="22" t="s">
        <v>28</v>
      </c>
      <c r="K1059" s="22" t="s">
        <v>3013</v>
      </c>
      <c r="L1059" s="22" t="s">
        <v>3013</v>
      </c>
      <c r="M1059" s="22" t="s">
        <v>3013</v>
      </c>
      <c r="N1059" s="284" t="s">
        <v>3013</v>
      </c>
      <c r="O1059" s="24" t="s">
        <v>3013</v>
      </c>
      <c r="P1059" s="24"/>
      <c r="Q1059" s="22" t="s">
        <v>3013</v>
      </c>
      <c r="R1059" s="22" t="s">
        <v>3013</v>
      </c>
      <c r="S1059" s="22" t="s">
        <v>3013</v>
      </c>
      <c r="T1059" s="22" t="s">
        <v>3013</v>
      </c>
      <c r="U1059" s="25"/>
      <c r="V1059" s="143"/>
      <c r="W1059" s="23"/>
      <c r="X1059" s="23"/>
      <c r="Y1059" s="23"/>
      <c r="Z1059" s="116" t="s">
        <v>9442</v>
      </c>
      <c r="AA1059" s="23"/>
      <c r="AB1059" s="23"/>
      <c r="AC1059" s="23"/>
      <c r="AD1059" s="294"/>
      <c r="AE1059" s="23"/>
      <c r="AF1059" s="111"/>
      <c r="AG1059" s="23"/>
      <c r="AH1059" s="23"/>
    </row>
    <row r="1060" spans="1:34" ht="11.25" customHeight="1" outlineLevel="3" x14ac:dyDescent="0.2">
      <c r="A1060" s="121" t="s">
        <v>3001</v>
      </c>
      <c r="B1060" s="24" t="s">
        <v>14526</v>
      </c>
      <c r="C1060" s="22" t="s">
        <v>5485</v>
      </c>
      <c r="D1060" s="22" t="s">
        <v>5490</v>
      </c>
      <c r="E1060" s="22" t="s">
        <v>5505</v>
      </c>
      <c r="F1060" s="22" t="s">
        <v>5526</v>
      </c>
      <c r="G1060" s="23" t="s">
        <v>5494</v>
      </c>
      <c r="H1060" s="23" t="s">
        <v>5494</v>
      </c>
      <c r="I1060" s="22" t="s">
        <v>1357</v>
      </c>
      <c r="J1060" s="22" t="s">
        <v>657</v>
      </c>
      <c r="K1060" s="22" t="s">
        <v>3013</v>
      </c>
      <c r="L1060" s="22" t="s">
        <v>3013</v>
      </c>
      <c r="M1060" s="22" t="s">
        <v>3013</v>
      </c>
      <c r="N1060" s="284" t="s">
        <v>3013</v>
      </c>
      <c r="O1060" s="24" t="s">
        <v>3013</v>
      </c>
      <c r="P1060" s="24"/>
      <c r="Q1060" s="22" t="s">
        <v>3013</v>
      </c>
      <c r="R1060" s="22" t="s">
        <v>3013</v>
      </c>
      <c r="S1060" s="22" t="s">
        <v>3013</v>
      </c>
      <c r="T1060" s="22" t="s">
        <v>3013</v>
      </c>
      <c r="U1060" s="25"/>
      <c r="V1060" s="143"/>
      <c r="W1060" s="23"/>
      <c r="X1060" s="23"/>
      <c r="Y1060" s="23"/>
      <c r="Z1060" s="116" t="s">
        <v>9442</v>
      </c>
      <c r="AA1060" s="23"/>
      <c r="AB1060" s="23"/>
      <c r="AC1060" s="23"/>
      <c r="AD1060" s="294"/>
      <c r="AE1060" s="23"/>
      <c r="AF1060" s="111"/>
      <c r="AG1060" s="23"/>
      <c r="AH1060" s="23"/>
    </row>
    <row r="1061" spans="1:34" ht="11.25" customHeight="1" outlineLevel="3" x14ac:dyDescent="0.2">
      <c r="A1061" s="121" t="s">
        <v>3001</v>
      </c>
      <c r="B1061" s="24" t="s">
        <v>14527</v>
      </c>
      <c r="C1061" s="22" t="s">
        <v>5485</v>
      </c>
      <c r="D1061" s="22" t="s">
        <v>5490</v>
      </c>
      <c r="E1061" s="22" t="s">
        <v>5505</v>
      </c>
      <c r="F1061" s="22" t="s">
        <v>5518</v>
      </c>
      <c r="G1061" s="23" t="s">
        <v>5494</v>
      </c>
      <c r="H1061" s="23" t="s">
        <v>5494</v>
      </c>
      <c r="I1061" s="22" t="s">
        <v>1358</v>
      </c>
      <c r="J1061" s="22" t="s">
        <v>370</v>
      </c>
      <c r="K1061" s="22" t="s">
        <v>3013</v>
      </c>
      <c r="L1061" s="22" t="s">
        <v>3013</v>
      </c>
      <c r="M1061" s="22" t="s">
        <v>3013</v>
      </c>
      <c r="N1061" s="284" t="s">
        <v>3013</v>
      </c>
      <c r="O1061" s="24" t="s">
        <v>3013</v>
      </c>
      <c r="P1061" s="24"/>
      <c r="Q1061" s="22" t="s">
        <v>3013</v>
      </c>
      <c r="R1061" s="22" t="s">
        <v>3013</v>
      </c>
      <c r="S1061" s="22" t="s">
        <v>3013</v>
      </c>
      <c r="T1061" s="22" t="s">
        <v>3013</v>
      </c>
      <c r="U1061" s="25"/>
      <c r="V1061" s="143"/>
      <c r="W1061" s="23"/>
      <c r="X1061" s="23"/>
      <c r="Y1061" s="23"/>
      <c r="Z1061" s="116" t="s">
        <v>9442</v>
      </c>
      <c r="AA1061" s="23"/>
      <c r="AB1061" s="23"/>
      <c r="AC1061" s="23"/>
      <c r="AD1061" s="294"/>
      <c r="AE1061" s="23"/>
      <c r="AF1061" s="111"/>
      <c r="AG1061" s="23"/>
      <c r="AH1061" s="23"/>
    </row>
    <row r="1062" spans="1:34" ht="11.25" customHeight="1" outlineLevel="4" x14ac:dyDescent="0.2">
      <c r="A1062" s="122" t="s">
        <v>3001</v>
      </c>
      <c r="B1062" s="21" t="s">
        <v>14528</v>
      </c>
      <c r="C1062" s="20" t="s">
        <v>5485</v>
      </c>
      <c r="D1062" s="20" t="s">
        <v>5490</v>
      </c>
      <c r="E1062" s="20" t="s">
        <v>5505</v>
      </c>
      <c r="F1062" s="20" t="s">
        <v>5518</v>
      </c>
      <c r="G1062" s="20" t="s">
        <v>5532</v>
      </c>
      <c r="H1062" s="28" t="s">
        <v>5494</v>
      </c>
      <c r="I1062" s="20" t="s">
        <v>1359</v>
      </c>
      <c r="J1062" s="20" t="s">
        <v>372</v>
      </c>
      <c r="K1062" s="20" t="s">
        <v>3013</v>
      </c>
      <c r="L1062" s="20" t="s">
        <v>3013</v>
      </c>
      <c r="M1062" s="20" t="s">
        <v>3013</v>
      </c>
      <c r="N1062" s="285" t="s">
        <v>3013</v>
      </c>
      <c r="O1062" s="21" t="s">
        <v>3013</v>
      </c>
      <c r="P1062" s="21"/>
      <c r="Q1062" s="20" t="s">
        <v>3013</v>
      </c>
      <c r="R1062" s="20" t="s">
        <v>3013</v>
      </c>
      <c r="S1062" s="20" t="s">
        <v>3013</v>
      </c>
      <c r="T1062" s="20" t="s">
        <v>3013</v>
      </c>
      <c r="U1062" s="29"/>
      <c r="V1062" s="144"/>
      <c r="W1062" s="28"/>
      <c r="X1062" s="28"/>
      <c r="Y1062" s="28"/>
      <c r="Z1062" s="116" t="s">
        <v>9442</v>
      </c>
      <c r="AA1062" s="28"/>
      <c r="AB1062" s="28"/>
      <c r="AC1062" s="28"/>
      <c r="AD1062" s="295"/>
      <c r="AE1062" s="28"/>
      <c r="AF1062" s="112"/>
      <c r="AG1062" s="28"/>
      <c r="AH1062" s="28"/>
    </row>
    <row r="1063" spans="1:34" ht="11.25" customHeight="1" outlineLevel="5" x14ac:dyDescent="0.2">
      <c r="A1063" s="123" t="s">
        <v>3001</v>
      </c>
      <c r="B1063" s="27" t="s">
        <v>14529</v>
      </c>
      <c r="C1063" s="26" t="s">
        <v>5485</v>
      </c>
      <c r="D1063" s="26" t="s">
        <v>5490</v>
      </c>
      <c r="E1063" s="26" t="s">
        <v>5505</v>
      </c>
      <c r="F1063" s="26" t="s">
        <v>5518</v>
      </c>
      <c r="G1063" s="26" t="s">
        <v>5532</v>
      </c>
      <c r="H1063" s="26" t="s">
        <v>6489</v>
      </c>
      <c r="I1063" s="26" t="s">
        <v>1360</v>
      </c>
      <c r="J1063" s="26" t="s">
        <v>3778</v>
      </c>
      <c r="K1063" s="26" t="s">
        <v>1361</v>
      </c>
      <c r="L1063" s="26" t="s">
        <v>12</v>
      </c>
      <c r="M1063" s="26" t="s">
        <v>3779</v>
      </c>
      <c r="N1063" s="286" t="s">
        <v>2989</v>
      </c>
      <c r="O1063" s="27" t="s">
        <v>2977</v>
      </c>
      <c r="P1063" s="27" t="s">
        <v>2977</v>
      </c>
      <c r="Q1063" s="26" t="s">
        <v>15427</v>
      </c>
      <c r="R1063" s="26" t="s">
        <v>12</v>
      </c>
      <c r="S1063" s="26" t="s">
        <v>15422</v>
      </c>
      <c r="T1063" s="26" t="s">
        <v>1363</v>
      </c>
      <c r="U1063" s="30">
        <v>46947</v>
      </c>
      <c r="V1063" s="135">
        <v>2027</v>
      </c>
      <c r="W1063" s="128" t="s">
        <v>7748</v>
      </c>
      <c r="X1063" s="26" t="s">
        <v>7748</v>
      </c>
      <c r="Y1063" s="26" t="s">
        <v>7749</v>
      </c>
      <c r="Z1063" s="116" t="s">
        <v>9442</v>
      </c>
      <c r="AA1063" s="130"/>
      <c r="AB1063" s="130" t="str">
        <f>IFERROR(VLOOKUP($AA1063,' СВОД 858 (Прил. 1-3; Изм.)'!$A:$BC,25,0),"")</f>
        <v/>
      </c>
      <c r="AC1063" s="130" t="str">
        <f>IFERROR(VLOOKUP($AA1063,' СВОД 858 (Прил. 1-3; Изм.)'!$A:$BC,26,0),"")</f>
        <v/>
      </c>
      <c r="AD1063" s="289" t="str">
        <f>IFERROR(VLOOKUP($AA1063,' СВОД 858 (Прил. 1-3; Изм.)'!$A:$BC,30,0),"")</f>
        <v/>
      </c>
      <c r="AE1063" s="130" t="str">
        <f>IFERROR(VLOOKUP($AA1063,' СВОД 858 (Прил. 1-3; Изм.)'!$A:$BC,55,0),"")</f>
        <v/>
      </c>
      <c r="AF1063" s="304" t="str">
        <f>IFERROR(VLOOKUP($AA1063,' СВОД 858 (Прил. 1-3; Изм.)'!$A:$BC,18,0),"")</f>
        <v/>
      </c>
      <c r="AG1063" s="26" t="s">
        <v>13385</v>
      </c>
      <c r="AH1063" s="26"/>
    </row>
    <row r="1064" spans="1:34" ht="11.25" customHeight="1" outlineLevel="5" x14ac:dyDescent="0.2">
      <c r="A1064" s="123" t="s">
        <v>3001</v>
      </c>
      <c r="B1064" s="27" t="s">
        <v>14530</v>
      </c>
      <c r="C1064" s="26" t="s">
        <v>5485</v>
      </c>
      <c r="D1064" s="26" t="s">
        <v>5490</v>
      </c>
      <c r="E1064" s="26" t="s">
        <v>5505</v>
      </c>
      <c r="F1064" s="26" t="s">
        <v>5518</v>
      </c>
      <c r="G1064" s="26" t="s">
        <v>5532</v>
      </c>
      <c r="H1064" s="26" t="s">
        <v>6490</v>
      </c>
      <c r="I1064" s="26" t="s">
        <v>1364</v>
      </c>
      <c r="J1064" s="26" t="s">
        <v>3780</v>
      </c>
      <c r="K1064" s="26" t="s">
        <v>1361</v>
      </c>
      <c r="L1064" s="26" t="s">
        <v>12</v>
      </c>
      <c r="M1064" s="26" t="s">
        <v>3781</v>
      </c>
      <c r="N1064" s="286" t="s">
        <v>2990</v>
      </c>
      <c r="O1064" s="27" t="s">
        <v>2978</v>
      </c>
      <c r="P1064" s="27" t="s">
        <v>2978</v>
      </c>
      <c r="Q1064" s="26" t="s">
        <v>15427</v>
      </c>
      <c r="R1064" s="26" t="s">
        <v>12</v>
      </c>
      <c r="S1064" s="26" t="s">
        <v>15422</v>
      </c>
      <c r="T1064" s="26" t="s">
        <v>1363</v>
      </c>
      <c r="U1064" s="30">
        <v>46947</v>
      </c>
      <c r="V1064" s="135">
        <v>2027</v>
      </c>
      <c r="W1064" s="128" t="s">
        <v>7748</v>
      </c>
      <c r="X1064" s="26" t="s">
        <v>7748</v>
      </c>
      <c r="Y1064" s="26" t="s">
        <v>7749</v>
      </c>
      <c r="Z1064" s="116" t="s">
        <v>9442</v>
      </c>
      <c r="AA1064" s="130"/>
      <c r="AB1064" s="130" t="str">
        <f>IFERROR(VLOOKUP($AA1064,' СВОД 858 (Прил. 1-3; Изм.)'!$A:$BC,25,0),"")</f>
        <v/>
      </c>
      <c r="AC1064" s="130" t="str">
        <f>IFERROR(VLOOKUP($AA1064,' СВОД 858 (Прил. 1-3; Изм.)'!$A:$BC,26,0),"")</f>
        <v/>
      </c>
      <c r="AD1064" s="289" t="str">
        <f>IFERROR(VLOOKUP($AA1064,' СВОД 858 (Прил. 1-3; Изм.)'!$A:$BC,30,0),"")</f>
        <v/>
      </c>
      <c r="AE1064" s="130" t="str">
        <f>IFERROR(VLOOKUP($AA1064,' СВОД 858 (Прил. 1-3; Изм.)'!$A:$BC,55,0),"")</f>
        <v/>
      </c>
      <c r="AF1064" s="304" t="str">
        <f>IFERROR(VLOOKUP($AA1064,' СВОД 858 (Прил. 1-3; Изм.)'!$A:$BC,18,0),"")</f>
        <v/>
      </c>
      <c r="AG1064" s="26" t="s">
        <v>13385</v>
      </c>
      <c r="AH1064" s="26"/>
    </row>
    <row r="1065" spans="1:34" ht="11.25" customHeight="1" outlineLevel="5" x14ac:dyDescent="0.2">
      <c r="A1065" s="123" t="s">
        <v>3001</v>
      </c>
      <c r="B1065" s="27" t="s">
        <v>14531</v>
      </c>
      <c r="C1065" s="26" t="s">
        <v>5485</v>
      </c>
      <c r="D1065" s="26" t="s">
        <v>5490</v>
      </c>
      <c r="E1065" s="26" t="s">
        <v>5505</v>
      </c>
      <c r="F1065" s="26" t="s">
        <v>5518</v>
      </c>
      <c r="G1065" s="26" t="s">
        <v>5532</v>
      </c>
      <c r="H1065" s="26" t="s">
        <v>6491</v>
      </c>
      <c r="I1065" s="26" t="s">
        <v>1365</v>
      </c>
      <c r="J1065" s="26" t="s">
        <v>3782</v>
      </c>
      <c r="K1065" s="26" t="s">
        <v>1361</v>
      </c>
      <c r="L1065" s="26" t="s">
        <v>12</v>
      </c>
      <c r="M1065" s="26" t="s">
        <v>3783</v>
      </c>
      <c r="N1065" s="286" t="s">
        <v>2991</v>
      </c>
      <c r="O1065" s="27" t="s">
        <v>2979</v>
      </c>
      <c r="P1065" s="27" t="s">
        <v>2979</v>
      </c>
      <c r="Q1065" s="26" t="s">
        <v>15427</v>
      </c>
      <c r="R1065" s="26" t="s">
        <v>12</v>
      </c>
      <c r="S1065" s="26" t="s">
        <v>15422</v>
      </c>
      <c r="T1065" s="26" t="s">
        <v>1363</v>
      </c>
      <c r="U1065" s="30">
        <v>46947</v>
      </c>
      <c r="V1065" s="135">
        <v>2027</v>
      </c>
      <c r="W1065" s="128" t="s">
        <v>7748</v>
      </c>
      <c r="X1065" s="26" t="s">
        <v>7748</v>
      </c>
      <c r="Y1065" s="26" t="s">
        <v>7749</v>
      </c>
      <c r="Z1065" s="116" t="s">
        <v>9442</v>
      </c>
      <c r="AA1065" s="130"/>
      <c r="AB1065" s="130" t="str">
        <f>IFERROR(VLOOKUP($AA1065,' СВОД 858 (Прил. 1-3; Изм.)'!$A:$BC,25,0),"")</f>
        <v/>
      </c>
      <c r="AC1065" s="130" t="str">
        <f>IFERROR(VLOOKUP($AA1065,' СВОД 858 (Прил. 1-3; Изм.)'!$A:$BC,26,0),"")</f>
        <v/>
      </c>
      <c r="AD1065" s="289" t="str">
        <f>IFERROR(VLOOKUP($AA1065,' СВОД 858 (Прил. 1-3; Изм.)'!$A:$BC,30,0),"")</f>
        <v/>
      </c>
      <c r="AE1065" s="130" t="str">
        <f>IFERROR(VLOOKUP($AA1065,' СВОД 858 (Прил. 1-3; Изм.)'!$A:$BC,55,0),"")</f>
        <v/>
      </c>
      <c r="AF1065" s="304" t="str">
        <f>IFERROR(VLOOKUP($AA1065,' СВОД 858 (Прил. 1-3; Изм.)'!$A:$BC,18,0),"")</f>
        <v/>
      </c>
      <c r="AG1065" s="26" t="s">
        <v>13385</v>
      </c>
      <c r="AH1065" s="26"/>
    </row>
    <row r="1066" spans="1:34" ht="11.25" customHeight="1" outlineLevel="5" x14ac:dyDescent="0.2">
      <c r="A1066" s="123" t="s">
        <v>3001</v>
      </c>
      <c r="B1066" s="27" t="s">
        <v>14532</v>
      </c>
      <c r="C1066" s="26" t="s">
        <v>5485</v>
      </c>
      <c r="D1066" s="26" t="s">
        <v>5490</v>
      </c>
      <c r="E1066" s="26" t="s">
        <v>5505</v>
      </c>
      <c r="F1066" s="26" t="s">
        <v>5518</v>
      </c>
      <c r="G1066" s="26" t="s">
        <v>5532</v>
      </c>
      <c r="H1066" s="26" t="s">
        <v>6492</v>
      </c>
      <c r="I1066" s="26" t="s">
        <v>1366</v>
      </c>
      <c r="J1066" s="26" t="s">
        <v>3784</v>
      </c>
      <c r="K1066" s="26" t="s">
        <v>1361</v>
      </c>
      <c r="L1066" s="26" t="s">
        <v>12</v>
      </c>
      <c r="M1066" s="26" t="s">
        <v>3785</v>
      </c>
      <c r="N1066" s="286" t="s">
        <v>2992</v>
      </c>
      <c r="O1066" s="27" t="s">
        <v>2980</v>
      </c>
      <c r="P1066" s="27" t="s">
        <v>2980</v>
      </c>
      <c r="Q1066" s="26" t="s">
        <v>15427</v>
      </c>
      <c r="R1066" s="26" t="s">
        <v>12</v>
      </c>
      <c r="S1066" s="26" t="s">
        <v>15422</v>
      </c>
      <c r="T1066" s="26" t="s">
        <v>1363</v>
      </c>
      <c r="U1066" s="30">
        <v>46947</v>
      </c>
      <c r="V1066" s="135">
        <v>2027</v>
      </c>
      <c r="W1066" s="128" t="s">
        <v>7748</v>
      </c>
      <c r="X1066" s="26" t="s">
        <v>7748</v>
      </c>
      <c r="Y1066" s="26" t="s">
        <v>7749</v>
      </c>
      <c r="Z1066" s="116" t="s">
        <v>9442</v>
      </c>
      <c r="AA1066" s="130"/>
      <c r="AB1066" s="130" t="str">
        <f>IFERROR(VLOOKUP($AA1066,' СВОД 858 (Прил. 1-3; Изм.)'!$A:$BC,25,0),"")</f>
        <v/>
      </c>
      <c r="AC1066" s="130" t="str">
        <f>IFERROR(VLOOKUP($AA1066,' СВОД 858 (Прил. 1-3; Изм.)'!$A:$BC,26,0),"")</f>
        <v/>
      </c>
      <c r="AD1066" s="289" t="str">
        <f>IFERROR(VLOOKUP($AA1066,' СВОД 858 (Прил. 1-3; Изм.)'!$A:$BC,30,0),"")</f>
        <v/>
      </c>
      <c r="AE1066" s="130" t="str">
        <f>IFERROR(VLOOKUP($AA1066,' СВОД 858 (Прил. 1-3; Изм.)'!$A:$BC,55,0),"")</f>
        <v/>
      </c>
      <c r="AF1066" s="304" t="str">
        <f>IFERROR(VLOOKUP($AA1066,' СВОД 858 (Прил. 1-3; Изм.)'!$A:$BC,18,0),"")</f>
        <v/>
      </c>
      <c r="AG1066" s="26" t="s">
        <v>13385</v>
      </c>
      <c r="AH1066" s="26"/>
    </row>
    <row r="1067" spans="1:34" ht="11.25" customHeight="1" outlineLevel="5" x14ac:dyDescent="0.2">
      <c r="A1067" s="123" t="s">
        <v>3001</v>
      </c>
      <c r="B1067" s="27" t="s">
        <v>14533</v>
      </c>
      <c r="C1067" s="26" t="s">
        <v>5485</v>
      </c>
      <c r="D1067" s="26" t="s">
        <v>5490</v>
      </c>
      <c r="E1067" s="26" t="s">
        <v>5505</v>
      </c>
      <c r="F1067" s="26" t="s">
        <v>5518</v>
      </c>
      <c r="G1067" s="26" t="s">
        <v>5532</v>
      </c>
      <c r="H1067" s="26" t="s">
        <v>6493</v>
      </c>
      <c r="I1067" s="26" t="s">
        <v>1367</v>
      </c>
      <c r="J1067" s="26" t="s">
        <v>1368</v>
      </c>
      <c r="K1067" s="26" t="s">
        <v>1369</v>
      </c>
      <c r="L1067" s="26" t="s">
        <v>1370</v>
      </c>
      <c r="M1067" s="26" t="s">
        <v>3013</v>
      </c>
      <c r="N1067" s="286" t="s">
        <v>15411</v>
      </c>
      <c r="O1067" s="27" t="s">
        <v>2963</v>
      </c>
      <c r="P1067" s="27" t="s">
        <v>10011</v>
      </c>
      <c r="Q1067" s="26" t="s">
        <v>15421</v>
      </c>
      <c r="R1067" s="26" t="s">
        <v>1371</v>
      </c>
      <c r="S1067" s="26" t="s">
        <v>15422</v>
      </c>
      <c r="T1067" s="26" t="s">
        <v>674</v>
      </c>
      <c r="U1067" s="30">
        <v>46506</v>
      </c>
      <c r="V1067" s="135">
        <v>2026</v>
      </c>
      <c r="W1067" s="26" t="s">
        <v>7758</v>
      </c>
      <c r="X1067" s="26" t="s">
        <v>7773</v>
      </c>
      <c r="Y1067" s="26" t="s">
        <v>7757</v>
      </c>
      <c r="Z1067" s="116" t="s">
        <v>9442</v>
      </c>
      <c r="AA1067" s="26"/>
      <c r="AB1067" s="26"/>
      <c r="AC1067" s="26"/>
      <c r="AD1067" s="27"/>
      <c r="AE1067" s="26"/>
      <c r="AF1067" s="30"/>
      <c r="AG1067" s="26"/>
      <c r="AH1067" s="26"/>
    </row>
    <row r="1068" spans="1:34" ht="11.25" customHeight="1" outlineLevel="5" x14ac:dyDescent="0.2">
      <c r="A1068" s="123" t="s">
        <v>3001</v>
      </c>
      <c r="B1068" s="27" t="s">
        <v>14534</v>
      </c>
      <c r="C1068" s="26" t="s">
        <v>5485</v>
      </c>
      <c r="D1068" s="26" t="s">
        <v>5490</v>
      </c>
      <c r="E1068" s="26" t="s">
        <v>5505</v>
      </c>
      <c r="F1068" s="26" t="s">
        <v>5518</v>
      </c>
      <c r="G1068" s="26" t="s">
        <v>5532</v>
      </c>
      <c r="H1068" s="26" t="s">
        <v>6494</v>
      </c>
      <c r="I1068" s="26" t="s">
        <v>1372</v>
      </c>
      <c r="J1068" s="26" t="s">
        <v>1373</v>
      </c>
      <c r="K1068" s="26" t="s">
        <v>15059</v>
      </c>
      <c r="L1068" s="26" t="s">
        <v>1370</v>
      </c>
      <c r="M1068" s="26" t="s">
        <v>3013</v>
      </c>
      <c r="N1068" s="286" t="s">
        <v>2992</v>
      </c>
      <c r="O1068" s="27" t="s">
        <v>2980</v>
      </c>
      <c r="P1068" s="27" t="s">
        <v>2980</v>
      </c>
      <c r="Q1068" s="26" t="s">
        <v>15421</v>
      </c>
      <c r="R1068" s="26" t="s">
        <v>1371</v>
      </c>
      <c r="S1068" s="26" t="s">
        <v>15422</v>
      </c>
      <c r="T1068" s="26" t="s">
        <v>70</v>
      </c>
      <c r="U1068" s="30">
        <v>46523</v>
      </c>
      <c r="V1068" s="135">
        <v>2026</v>
      </c>
      <c r="W1068" s="26" t="s">
        <v>7758</v>
      </c>
      <c r="X1068" s="26" t="s">
        <v>7773</v>
      </c>
      <c r="Y1068" s="26" t="s">
        <v>7757</v>
      </c>
      <c r="Z1068" s="116" t="s">
        <v>9442</v>
      </c>
      <c r="AA1068" s="26"/>
      <c r="AB1068" s="26"/>
      <c r="AC1068" s="26"/>
      <c r="AD1068" s="27"/>
      <c r="AE1068" s="26"/>
      <c r="AF1068" s="30"/>
      <c r="AG1068" s="26"/>
      <c r="AH1068" s="26"/>
    </row>
    <row r="1069" spans="1:34" ht="11.25" customHeight="1" outlineLevel="4" x14ac:dyDescent="0.2">
      <c r="A1069" s="122" t="s">
        <v>3001</v>
      </c>
      <c r="B1069" s="21" t="s">
        <v>14535</v>
      </c>
      <c r="C1069" s="20" t="s">
        <v>5485</v>
      </c>
      <c r="D1069" s="20" t="s">
        <v>5490</v>
      </c>
      <c r="E1069" s="20" t="s">
        <v>5505</v>
      </c>
      <c r="F1069" s="20" t="s">
        <v>5518</v>
      </c>
      <c r="G1069" s="20" t="s">
        <v>5562</v>
      </c>
      <c r="H1069" s="28" t="s">
        <v>5494</v>
      </c>
      <c r="I1069" s="20" t="s">
        <v>1374</v>
      </c>
      <c r="J1069" s="20" t="s">
        <v>683</v>
      </c>
      <c r="K1069" s="20" t="s">
        <v>3013</v>
      </c>
      <c r="L1069" s="20" t="s">
        <v>3013</v>
      </c>
      <c r="M1069" s="20" t="s">
        <v>3013</v>
      </c>
      <c r="N1069" s="285" t="s">
        <v>3013</v>
      </c>
      <c r="O1069" s="21" t="s">
        <v>3013</v>
      </c>
      <c r="P1069" s="21"/>
      <c r="Q1069" s="20" t="s">
        <v>3013</v>
      </c>
      <c r="R1069" s="20" t="s">
        <v>3013</v>
      </c>
      <c r="S1069" s="20" t="s">
        <v>3013</v>
      </c>
      <c r="T1069" s="20" t="s">
        <v>3013</v>
      </c>
      <c r="U1069" s="29"/>
      <c r="V1069" s="144"/>
      <c r="W1069" s="28"/>
      <c r="X1069" s="28"/>
      <c r="Y1069" s="28"/>
      <c r="Z1069" s="116" t="s">
        <v>9442</v>
      </c>
      <c r="AA1069" s="28"/>
      <c r="AB1069" s="28"/>
      <c r="AC1069" s="28"/>
      <c r="AD1069" s="295"/>
      <c r="AE1069" s="28"/>
      <c r="AF1069" s="112"/>
      <c r="AG1069" s="28"/>
      <c r="AH1069" s="28"/>
    </row>
    <row r="1070" spans="1:34" ht="11.25" customHeight="1" outlineLevel="5" x14ac:dyDescent="0.2">
      <c r="A1070" s="123" t="s">
        <v>3001</v>
      </c>
      <c r="B1070" s="27" t="s">
        <v>14536</v>
      </c>
      <c r="C1070" s="26" t="s">
        <v>5485</v>
      </c>
      <c r="D1070" s="26" t="s">
        <v>5490</v>
      </c>
      <c r="E1070" s="26" t="s">
        <v>5505</v>
      </c>
      <c r="F1070" s="26" t="s">
        <v>5518</v>
      </c>
      <c r="G1070" s="26" t="s">
        <v>5562</v>
      </c>
      <c r="H1070" s="26" t="s">
        <v>6495</v>
      </c>
      <c r="I1070" s="26" t="s">
        <v>1375</v>
      </c>
      <c r="J1070" s="26" t="s">
        <v>925</v>
      </c>
      <c r="K1070" s="26" t="s">
        <v>3787</v>
      </c>
      <c r="L1070" s="26" t="s">
        <v>1376</v>
      </c>
      <c r="M1070" s="26" t="s">
        <v>3013</v>
      </c>
      <c r="N1070" s="286" t="s">
        <v>2990</v>
      </c>
      <c r="O1070" s="27" t="s">
        <v>2978</v>
      </c>
      <c r="P1070" s="27" t="s">
        <v>2978</v>
      </c>
      <c r="Q1070" s="26" t="s">
        <v>3013</v>
      </c>
      <c r="R1070" s="26" t="s">
        <v>1376</v>
      </c>
      <c r="S1070" s="26" t="s">
        <v>15429</v>
      </c>
      <c r="T1070" s="26" t="s">
        <v>797</v>
      </c>
      <c r="U1070" s="30">
        <v>45925</v>
      </c>
      <c r="V1070" s="135">
        <v>2024</v>
      </c>
      <c r="W1070" s="26" t="s">
        <v>7756</v>
      </c>
      <c r="X1070" s="26" t="s">
        <v>7756</v>
      </c>
      <c r="Y1070" s="26" t="s">
        <v>7757</v>
      </c>
      <c r="Z1070" s="116" t="s">
        <v>9442</v>
      </c>
      <c r="AA1070" s="26"/>
      <c r="AB1070" s="26"/>
      <c r="AC1070" s="26"/>
      <c r="AD1070" s="27"/>
      <c r="AE1070" s="26"/>
      <c r="AF1070" s="30"/>
      <c r="AG1070" s="26"/>
      <c r="AH1070" s="26"/>
    </row>
    <row r="1071" spans="1:34" ht="11.25" customHeight="1" outlineLevel="5" x14ac:dyDescent="0.2">
      <c r="A1071" s="123" t="s">
        <v>3001</v>
      </c>
      <c r="B1071" s="27" t="s">
        <v>14537</v>
      </c>
      <c r="C1071" s="26" t="s">
        <v>5485</v>
      </c>
      <c r="D1071" s="26" t="s">
        <v>5490</v>
      </c>
      <c r="E1071" s="26" t="s">
        <v>5505</v>
      </c>
      <c r="F1071" s="26" t="s">
        <v>5518</v>
      </c>
      <c r="G1071" s="26" t="s">
        <v>5562</v>
      </c>
      <c r="H1071" s="26" t="s">
        <v>6496</v>
      </c>
      <c r="I1071" s="26" t="s">
        <v>1377</v>
      </c>
      <c r="J1071" s="26" t="s">
        <v>925</v>
      </c>
      <c r="K1071" s="26" t="s">
        <v>3788</v>
      </c>
      <c r="L1071" s="26" t="s">
        <v>1376</v>
      </c>
      <c r="M1071" s="26" t="s">
        <v>3013</v>
      </c>
      <c r="N1071" s="286" t="s">
        <v>2991</v>
      </c>
      <c r="O1071" s="27" t="s">
        <v>2979</v>
      </c>
      <c r="P1071" s="27" t="s">
        <v>2979</v>
      </c>
      <c r="Q1071" s="26" t="s">
        <v>3013</v>
      </c>
      <c r="R1071" s="26" t="s">
        <v>1376</v>
      </c>
      <c r="S1071" s="26" t="s">
        <v>15429</v>
      </c>
      <c r="T1071" s="26" t="s">
        <v>797</v>
      </c>
      <c r="U1071" s="30">
        <v>45925</v>
      </c>
      <c r="V1071" s="135">
        <v>2024</v>
      </c>
      <c r="W1071" s="26" t="s">
        <v>7756</v>
      </c>
      <c r="X1071" s="26" t="s">
        <v>7756</v>
      </c>
      <c r="Y1071" s="26" t="s">
        <v>7757</v>
      </c>
      <c r="Z1071" s="116" t="s">
        <v>9442</v>
      </c>
      <c r="AA1071" s="26"/>
      <c r="AB1071" s="26"/>
      <c r="AC1071" s="26"/>
      <c r="AD1071" s="27"/>
      <c r="AE1071" s="26"/>
      <c r="AF1071" s="30"/>
      <c r="AG1071" s="26"/>
      <c r="AH1071" s="26"/>
    </row>
    <row r="1072" spans="1:34" ht="11.25" customHeight="1" outlineLevel="5" x14ac:dyDescent="0.2">
      <c r="A1072" s="123" t="s">
        <v>3001</v>
      </c>
      <c r="B1072" s="27" t="s">
        <v>14538</v>
      </c>
      <c r="C1072" s="26" t="s">
        <v>5485</v>
      </c>
      <c r="D1072" s="26" t="s">
        <v>5490</v>
      </c>
      <c r="E1072" s="26" t="s">
        <v>5505</v>
      </c>
      <c r="F1072" s="26" t="s">
        <v>5518</v>
      </c>
      <c r="G1072" s="26" t="s">
        <v>5562</v>
      </c>
      <c r="H1072" s="26" t="s">
        <v>6497</v>
      </c>
      <c r="I1072" s="26" t="s">
        <v>1378</v>
      </c>
      <c r="J1072" s="26" t="s">
        <v>925</v>
      </c>
      <c r="K1072" s="26" t="s">
        <v>3788</v>
      </c>
      <c r="L1072" s="26" t="s">
        <v>1376</v>
      </c>
      <c r="M1072" s="26" t="s">
        <v>3013</v>
      </c>
      <c r="N1072" s="286" t="s">
        <v>2992</v>
      </c>
      <c r="O1072" s="27" t="s">
        <v>2980</v>
      </c>
      <c r="P1072" s="27" t="s">
        <v>2980</v>
      </c>
      <c r="Q1072" s="26" t="s">
        <v>3013</v>
      </c>
      <c r="R1072" s="26" t="s">
        <v>1376</v>
      </c>
      <c r="S1072" s="26" t="s">
        <v>15429</v>
      </c>
      <c r="T1072" s="26" t="s">
        <v>797</v>
      </c>
      <c r="U1072" s="30">
        <v>45925</v>
      </c>
      <c r="V1072" s="135">
        <v>2024</v>
      </c>
      <c r="W1072" s="26" t="s">
        <v>7756</v>
      </c>
      <c r="X1072" s="26" t="s">
        <v>7756</v>
      </c>
      <c r="Y1072" s="26" t="s">
        <v>7757</v>
      </c>
      <c r="Z1072" s="116" t="s">
        <v>9442</v>
      </c>
      <c r="AA1072" s="26"/>
      <c r="AB1072" s="26"/>
      <c r="AC1072" s="26"/>
      <c r="AD1072" s="27"/>
      <c r="AE1072" s="26"/>
      <c r="AF1072" s="30"/>
      <c r="AG1072" s="26"/>
      <c r="AH1072" s="26"/>
    </row>
    <row r="1073" spans="1:34" ht="11.25" customHeight="1" outlineLevel="5" x14ac:dyDescent="0.2">
      <c r="A1073" s="123" t="s">
        <v>3001</v>
      </c>
      <c r="B1073" s="27" t="s">
        <v>14539</v>
      </c>
      <c r="C1073" s="26" t="s">
        <v>5485</v>
      </c>
      <c r="D1073" s="26" t="s">
        <v>5490</v>
      </c>
      <c r="E1073" s="26" t="s">
        <v>5505</v>
      </c>
      <c r="F1073" s="26" t="s">
        <v>5518</v>
      </c>
      <c r="G1073" s="26" t="s">
        <v>5562</v>
      </c>
      <c r="H1073" s="26" t="s">
        <v>6498</v>
      </c>
      <c r="I1073" s="26" t="s">
        <v>1379</v>
      </c>
      <c r="J1073" s="26" t="s">
        <v>1380</v>
      </c>
      <c r="K1073" s="26" t="s">
        <v>3789</v>
      </c>
      <c r="L1073" s="26" t="s">
        <v>1381</v>
      </c>
      <c r="M1073" s="26" t="s">
        <v>3013</v>
      </c>
      <c r="N1073" s="286" t="s">
        <v>2990</v>
      </c>
      <c r="O1073" s="27" t="s">
        <v>2978</v>
      </c>
      <c r="P1073" s="27" t="s">
        <v>2978</v>
      </c>
      <c r="Q1073" s="26" t="s">
        <v>3013</v>
      </c>
      <c r="R1073" s="26" t="s">
        <v>12</v>
      </c>
      <c r="S1073" s="26" t="s">
        <v>15429</v>
      </c>
      <c r="T1073" s="26" t="s">
        <v>797</v>
      </c>
      <c r="U1073" s="30">
        <v>45925</v>
      </c>
      <c r="V1073" s="135">
        <v>2024</v>
      </c>
      <c r="W1073" s="128" t="s">
        <v>7748</v>
      </c>
      <c r="X1073" s="26" t="s">
        <v>7748</v>
      </c>
      <c r="Y1073" s="26" t="s">
        <v>7749</v>
      </c>
      <c r="Z1073" s="116" t="s">
        <v>9442</v>
      </c>
      <c r="AA1073" s="130" t="s">
        <v>10030</v>
      </c>
      <c r="AB1073" s="130" t="str">
        <f>IFERROR(VLOOKUP($AA1073,' СВОД 858 (Прил. 1-3; Изм.)'!$A:$BC,25,0),"")</f>
        <v>Информатика (в 2 частях)</v>
      </c>
      <c r="AC1073" s="130" t="str">
        <f>IFERROR(VLOOKUP($AA1073,' СВОД 858 (Прил. 1-3; Изм.)'!$A:$BC,26,0),"")</f>
        <v>Натслаури Н.К., Маранин С.С.</v>
      </c>
      <c r="AD1073" s="289" t="str">
        <f>IFERROR(VLOOKUP($AA1073,' СВОД 858 (Прил. 1-3; Изм.)'!$A:$BC,30,0),"")</f>
        <v>2 кл.</v>
      </c>
      <c r="AE1073" s="130" t="str">
        <f>IFERROR(VLOOKUP($AA1073,' СВОД 858 (Прил. 1-3; Изм.)'!$A:$BC,55,0),"")</f>
        <v>ГК "Просвещение"</v>
      </c>
      <c r="AF1073" s="304">
        <f>IFERROR(VLOOKUP($AA1073,' СВОД 858 (Прил. 1-3; Изм.)'!$A:$BC,18,0),"")</f>
        <v>45925</v>
      </c>
      <c r="AG1073" s="26" t="str">
        <f t="shared" ref="AG1073:AG1079" si="33">IF(AA1073=H1073,"совпадает","не совпадает")</f>
        <v>не совпадает</v>
      </c>
      <c r="AH1073" s="26" t="b">
        <f t="shared" ref="AH1073:AH1079" si="34">AF1073=U1073</f>
        <v>1</v>
      </c>
    </row>
    <row r="1074" spans="1:34" ht="11.25" customHeight="1" outlineLevel="5" x14ac:dyDescent="0.2">
      <c r="A1074" s="123" t="s">
        <v>3001</v>
      </c>
      <c r="B1074" s="27" t="s">
        <v>14540</v>
      </c>
      <c r="C1074" s="26" t="s">
        <v>5485</v>
      </c>
      <c r="D1074" s="26" t="s">
        <v>5490</v>
      </c>
      <c r="E1074" s="26" t="s">
        <v>5505</v>
      </c>
      <c r="F1074" s="26" t="s">
        <v>5518</v>
      </c>
      <c r="G1074" s="26" t="s">
        <v>5562</v>
      </c>
      <c r="H1074" s="26" t="s">
        <v>6499</v>
      </c>
      <c r="I1074" s="26" t="s">
        <v>1382</v>
      </c>
      <c r="J1074" s="26" t="s">
        <v>1380</v>
      </c>
      <c r="K1074" s="26" t="s">
        <v>3789</v>
      </c>
      <c r="L1074" s="26" t="s">
        <v>1381</v>
      </c>
      <c r="M1074" s="26" t="s">
        <v>3013</v>
      </c>
      <c r="N1074" s="286" t="s">
        <v>2991</v>
      </c>
      <c r="O1074" s="27" t="s">
        <v>2979</v>
      </c>
      <c r="P1074" s="27" t="s">
        <v>2979</v>
      </c>
      <c r="Q1074" s="26" t="s">
        <v>3013</v>
      </c>
      <c r="R1074" s="26" t="s">
        <v>12</v>
      </c>
      <c r="S1074" s="26" t="s">
        <v>15429</v>
      </c>
      <c r="T1074" s="26" t="s">
        <v>797</v>
      </c>
      <c r="U1074" s="30">
        <v>45925</v>
      </c>
      <c r="V1074" s="135">
        <v>2024</v>
      </c>
      <c r="W1074" s="128" t="s">
        <v>7748</v>
      </c>
      <c r="X1074" s="26" t="s">
        <v>7748</v>
      </c>
      <c r="Y1074" s="26" t="s">
        <v>7749</v>
      </c>
      <c r="Z1074" s="116" t="s">
        <v>9442</v>
      </c>
      <c r="AA1074" s="130" t="s">
        <v>10034</v>
      </c>
      <c r="AB1074" s="130" t="str">
        <f>IFERROR(VLOOKUP($AA1074,' СВОД 858 (Прил. 1-3; Изм.)'!$A:$BC,25,0),"")</f>
        <v>Информатика (в 2 частях)</v>
      </c>
      <c r="AC1074" s="130" t="str">
        <f>IFERROR(VLOOKUP($AA1074,' СВОД 858 (Прил. 1-3; Изм.)'!$A:$BC,26,0),"")</f>
        <v>Натслаури Н.К., Маранин С.С.</v>
      </c>
      <c r="AD1074" s="289" t="str">
        <f>IFERROR(VLOOKUP($AA1074,' СВОД 858 (Прил. 1-3; Изм.)'!$A:$BC,30,0),"")</f>
        <v>3 кл.</v>
      </c>
      <c r="AE1074" s="130" t="str">
        <f>IFERROR(VLOOKUP($AA1074,' СВОД 858 (Прил. 1-3; Изм.)'!$A:$BC,55,0),"")</f>
        <v>ГК "Просвещение"</v>
      </c>
      <c r="AF1074" s="304">
        <f>IFERROR(VLOOKUP($AA1074,' СВОД 858 (Прил. 1-3; Изм.)'!$A:$BC,18,0),"")</f>
        <v>45925</v>
      </c>
      <c r="AG1074" s="26" t="str">
        <f t="shared" si="33"/>
        <v>не совпадает</v>
      </c>
      <c r="AH1074" s="26" t="b">
        <f t="shared" si="34"/>
        <v>1</v>
      </c>
    </row>
    <row r="1075" spans="1:34" ht="11.25" customHeight="1" outlineLevel="5" x14ac:dyDescent="0.2">
      <c r="A1075" s="123" t="s">
        <v>3001</v>
      </c>
      <c r="B1075" s="27" t="s">
        <v>14541</v>
      </c>
      <c r="C1075" s="26" t="s">
        <v>5485</v>
      </c>
      <c r="D1075" s="26" t="s">
        <v>5490</v>
      </c>
      <c r="E1075" s="26" t="s">
        <v>5505</v>
      </c>
      <c r="F1075" s="26" t="s">
        <v>5518</v>
      </c>
      <c r="G1075" s="26" t="s">
        <v>5562</v>
      </c>
      <c r="H1075" s="26" t="s">
        <v>6500</v>
      </c>
      <c r="I1075" s="26" t="s">
        <v>1383</v>
      </c>
      <c r="J1075" s="26" t="s">
        <v>1380</v>
      </c>
      <c r="K1075" s="26" t="s">
        <v>3789</v>
      </c>
      <c r="L1075" s="26" t="s">
        <v>1381</v>
      </c>
      <c r="M1075" s="26" t="s">
        <v>3013</v>
      </c>
      <c r="N1075" s="286" t="s">
        <v>2992</v>
      </c>
      <c r="O1075" s="27" t="s">
        <v>2980</v>
      </c>
      <c r="P1075" s="27" t="s">
        <v>2980</v>
      </c>
      <c r="Q1075" s="26" t="s">
        <v>3013</v>
      </c>
      <c r="R1075" s="26" t="s">
        <v>12</v>
      </c>
      <c r="S1075" s="26" t="s">
        <v>15429</v>
      </c>
      <c r="T1075" s="26" t="s">
        <v>797</v>
      </c>
      <c r="U1075" s="30">
        <v>45925</v>
      </c>
      <c r="V1075" s="135">
        <v>2024</v>
      </c>
      <c r="W1075" s="128" t="s">
        <v>7748</v>
      </c>
      <c r="X1075" s="26" t="s">
        <v>7748</v>
      </c>
      <c r="Y1075" s="26" t="s">
        <v>7749</v>
      </c>
      <c r="Z1075" s="116" t="s">
        <v>9442</v>
      </c>
      <c r="AA1075" s="130" t="s">
        <v>10036</v>
      </c>
      <c r="AB1075" s="130" t="str">
        <f>IFERROR(VLOOKUP($AA1075,' СВОД 858 (Прил. 1-3; Изм.)'!$A:$BC,25,0),"")</f>
        <v>Информатика (в 2 частях)</v>
      </c>
      <c r="AC1075" s="130" t="str">
        <f>IFERROR(VLOOKUP($AA1075,' СВОД 858 (Прил. 1-3; Изм.)'!$A:$BC,26,0),"")</f>
        <v>Натслаури Н.К., Маранин С.С.</v>
      </c>
      <c r="AD1075" s="289" t="str">
        <f>IFERROR(VLOOKUP($AA1075,' СВОД 858 (Прил. 1-3; Изм.)'!$A:$BC,30,0),"")</f>
        <v>4 кл.</v>
      </c>
      <c r="AE1075" s="130" t="str">
        <f>IFERROR(VLOOKUP($AA1075,' СВОД 858 (Прил. 1-3; Изм.)'!$A:$BC,55,0),"")</f>
        <v>ГК "Просвещение"</v>
      </c>
      <c r="AF1075" s="304">
        <f>IFERROR(VLOOKUP($AA1075,' СВОД 858 (Прил. 1-3; Изм.)'!$A:$BC,18,0),"")</f>
        <v>45925</v>
      </c>
      <c r="AG1075" s="26" t="str">
        <f t="shared" si="33"/>
        <v>не совпадает</v>
      </c>
      <c r="AH1075" s="26" t="b">
        <f t="shared" si="34"/>
        <v>1</v>
      </c>
    </row>
    <row r="1076" spans="1:34" ht="11.25" customHeight="1" outlineLevel="5" x14ac:dyDescent="0.2">
      <c r="A1076" s="123" t="s">
        <v>3001</v>
      </c>
      <c r="B1076" s="27" t="s">
        <v>14542</v>
      </c>
      <c r="C1076" s="26" t="s">
        <v>5485</v>
      </c>
      <c r="D1076" s="26" t="s">
        <v>5490</v>
      </c>
      <c r="E1076" s="26" t="s">
        <v>5505</v>
      </c>
      <c r="F1076" s="26" t="s">
        <v>5518</v>
      </c>
      <c r="G1076" s="26" t="s">
        <v>5562</v>
      </c>
      <c r="H1076" s="26" t="s">
        <v>6501</v>
      </c>
      <c r="I1076" s="26" t="s">
        <v>1384</v>
      </c>
      <c r="J1076" s="26" t="s">
        <v>1380</v>
      </c>
      <c r="K1076" s="26" t="s">
        <v>15060</v>
      </c>
      <c r="L1076" s="26" t="s">
        <v>928</v>
      </c>
      <c r="M1076" s="26" t="s">
        <v>3013</v>
      </c>
      <c r="N1076" s="286" t="s">
        <v>2990</v>
      </c>
      <c r="O1076" s="27" t="s">
        <v>2978</v>
      </c>
      <c r="P1076" s="27" t="s">
        <v>2978</v>
      </c>
      <c r="Q1076" s="26" t="s">
        <v>3013</v>
      </c>
      <c r="R1076" s="26" t="s">
        <v>12</v>
      </c>
      <c r="S1076" s="26" t="s">
        <v>15429</v>
      </c>
      <c r="T1076" s="26" t="s">
        <v>797</v>
      </c>
      <c r="U1076" s="30">
        <v>45925</v>
      </c>
      <c r="V1076" s="135">
        <v>2024</v>
      </c>
      <c r="W1076" s="128" t="s">
        <v>7748</v>
      </c>
      <c r="X1076" s="26" t="s">
        <v>7748</v>
      </c>
      <c r="Y1076" s="26" t="s">
        <v>7749</v>
      </c>
      <c r="Z1076" s="116" t="s">
        <v>9442</v>
      </c>
      <c r="AA1076" s="130" t="s">
        <v>10038</v>
      </c>
      <c r="AB1076" s="130" t="str">
        <f>IFERROR(VLOOKUP($AA1076,' СВОД 858 (Прил. 1-3; Изм.)'!$A:$BC,25,0),"")</f>
        <v>Информатика (в 2 частях)</v>
      </c>
      <c r="AC1076" s="130" t="str">
        <f>IFERROR(VLOOKUP($AA1076,' СВОД 858 (Прил. 1-3; Изм.)'!$A:$BC,26,0),"")</f>
        <v>Павлов Д.И., Полежаева О.А., Коробкова Л.Н. и другие; под редакцией Горячева А.В.</v>
      </c>
      <c r="AD1076" s="289" t="str">
        <f>IFERROR(VLOOKUP($AA1076,' СВОД 858 (Прил. 1-3; Изм.)'!$A:$BC,30,0),"")</f>
        <v>2 кл.</v>
      </c>
      <c r="AE1076" s="130" t="str">
        <f>IFERROR(VLOOKUP($AA1076,' СВОД 858 (Прил. 1-3; Изм.)'!$A:$BC,55,0),"")</f>
        <v>ГК "Просвещение"</v>
      </c>
      <c r="AF1076" s="304">
        <f>IFERROR(VLOOKUP($AA1076,' СВОД 858 (Прил. 1-3; Изм.)'!$A:$BC,18,0),"")</f>
        <v>45925</v>
      </c>
      <c r="AG1076" s="26" t="str">
        <f t="shared" si="33"/>
        <v>не совпадает</v>
      </c>
      <c r="AH1076" s="26" t="b">
        <f t="shared" si="34"/>
        <v>1</v>
      </c>
    </row>
    <row r="1077" spans="1:34" ht="11.25" customHeight="1" outlineLevel="5" x14ac:dyDescent="0.2">
      <c r="A1077" s="123" t="s">
        <v>3001</v>
      </c>
      <c r="B1077" s="27" t="s">
        <v>14543</v>
      </c>
      <c r="C1077" s="26" t="s">
        <v>5485</v>
      </c>
      <c r="D1077" s="26" t="s">
        <v>5490</v>
      </c>
      <c r="E1077" s="26" t="s">
        <v>5505</v>
      </c>
      <c r="F1077" s="26" t="s">
        <v>5518</v>
      </c>
      <c r="G1077" s="26" t="s">
        <v>5562</v>
      </c>
      <c r="H1077" s="26" t="s">
        <v>6502</v>
      </c>
      <c r="I1077" s="26" t="s">
        <v>1385</v>
      </c>
      <c r="J1077" s="26" t="s">
        <v>1380</v>
      </c>
      <c r="K1077" s="26" t="s">
        <v>15060</v>
      </c>
      <c r="L1077" s="26" t="s">
        <v>928</v>
      </c>
      <c r="M1077" s="26" t="s">
        <v>3013</v>
      </c>
      <c r="N1077" s="286" t="s">
        <v>2991</v>
      </c>
      <c r="O1077" s="27" t="s">
        <v>2979</v>
      </c>
      <c r="P1077" s="27" t="s">
        <v>2979</v>
      </c>
      <c r="Q1077" s="26" t="s">
        <v>3013</v>
      </c>
      <c r="R1077" s="26" t="s">
        <v>12</v>
      </c>
      <c r="S1077" s="26" t="s">
        <v>15429</v>
      </c>
      <c r="T1077" s="26" t="s">
        <v>797</v>
      </c>
      <c r="U1077" s="30">
        <v>45925</v>
      </c>
      <c r="V1077" s="135">
        <v>2024</v>
      </c>
      <c r="W1077" s="128" t="s">
        <v>7748</v>
      </c>
      <c r="X1077" s="26" t="s">
        <v>7748</v>
      </c>
      <c r="Y1077" s="26" t="s">
        <v>7749</v>
      </c>
      <c r="Z1077" s="116" t="s">
        <v>9442</v>
      </c>
      <c r="AA1077" s="130" t="s">
        <v>10043</v>
      </c>
      <c r="AB1077" s="130" t="str">
        <f>IFERROR(VLOOKUP($AA1077,' СВОД 858 (Прил. 1-3; Изм.)'!$A:$BC,25,0),"")</f>
        <v>Информатика (в 2 частях)</v>
      </c>
      <c r="AC1077" s="130" t="str">
        <f>IFERROR(VLOOKUP($AA1077,' СВОД 858 (Прил. 1-3; Изм.)'!$A:$BC,26,0),"")</f>
        <v>Павлов Д.И., Полежаева О.А., Коробкова Л.Н. и другие; под редакцией Горячева А.В.</v>
      </c>
      <c r="AD1077" s="289" t="str">
        <f>IFERROR(VLOOKUP($AA1077,' СВОД 858 (Прил. 1-3; Изм.)'!$A:$BC,30,0),"")</f>
        <v>3 кл.</v>
      </c>
      <c r="AE1077" s="130" t="str">
        <f>IFERROR(VLOOKUP($AA1077,' СВОД 858 (Прил. 1-3; Изм.)'!$A:$BC,55,0),"")</f>
        <v>ГК "Просвещение"</v>
      </c>
      <c r="AF1077" s="304">
        <f>IFERROR(VLOOKUP($AA1077,' СВОД 858 (Прил. 1-3; Изм.)'!$A:$BC,18,0),"")</f>
        <v>45925</v>
      </c>
      <c r="AG1077" s="26" t="str">
        <f t="shared" si="33"/>
        <v>не совпадает</v>
      </c>
      <c r="AH1077" s="26" t="b">
        <f t="shared" si="34"/>
        <v>1</v>
      </c>
    </row>
    <row r="1078" spans="1:34" ht="11.25" customHeight="1" outlineLevel="5" x14ac:dyDescent="0.2">
      <c r="A1078" s="123" t="s">
        <v>3001</v>
      </c>
      <c r="B1078" s="27" t="s">
        <v>14544</v>
      </c>
      <c r="C1078" s="26" t="s">
        <v>5485</v>
      </c>
      <c r="D1078" s="26" t="s">
        <v>5490</v>
      </c>
      <c r="E1078" s="26" t="s">
        <v>5505</v>
      </c>
      <c r="F1078" s="26" t="s">
        <v>5518</v>
      </c>
      <c r="G1078" s="26" t="s">
        <v>5562</v>
      </c>
      <c r="H1078" s="26" t="s">
        <v>6503</v>
      </c>
      <c r="I1078" s="26" t="s">
        <v>1386</v>
      </c>
      <c r="J1078" s="26" t="s">
        <v>1380</v>
      </c>
      <c r="K1078" s="26" t="s">
        <v>15060</v>
      </c>
      <c r="L1078" s="26" t="s">
        <v>928</v>
      </c>
      <c r="M1078" s="26" t="s">
        <v>3013</v>
      </c>
      <c r="N1078" s="286" t="s">
        <v>2992</v>
      </c>
      <c r="O1078" s="27" t="s">
        <v>2980</v>
      </c>
      <c r="P1078" s="27" t="s">
        <v>2980</v>
      </c>
      <c r="Q1078" s="26" t="s">
        <v>3013</v>
      </c>
      <c r="R1078" s="26" t="s">
        <v>12</v>
      </c>
      <c r="S1078" s="26" t="s">
        <v>15429</v>
      </c>
      <c r="T1078" s="26" t="s">
        <v>797</v>
      </c>
      <c r="U1078" s="30">
        <v>45925</v>
      </c>
      <c r="V1078" s="135">
        <v>2024</v>
      </c>
      <c r="W1078" s="128" t="s">
        <v>7748</v>
      </c>
      <c r="X1078" s="26" t="s">
        <v>7748</v>
      </c>
      <c r="Y1078" s="26" t="s">
        <v>7749</v>
      </c>
      <c r="Z1078" s="116" t="s">
        <v>9442</v>
      </c>
      <c r="AA1078" s="130" t="s">
        <v>10046</v>
      </c>
      <c r="AB1078" s="130" t="str">
        <f>IFERROR(VLOOKUP($AA1078,' СВОД 858 (Прил. 1-3; Изм.)'!$A:$BC,25,0),"")</f>
        <v>Информатика (в 2 частях)</v>
      </c>
      <c r="AC1078" s="130" t="str">
        <f>IFERROR(VLOOKUP($AA1078,' СВОД 858 (Прил. 1-3; Изм.)'!$A:$BC,26,0),"")</f>
        <v>Павлов Д.И., Полежаева О.А., Коробкова Л.Н. и другие; под редакцией Горячева А.В.</v>
      </c>
      <c r="AD1078" s="289" t="str">
        <f>IFERROR(VLOOKUP($AA1078,' СВОД 858 (Прил. 1-3; Изм.)'!$A:$BC,30,0),"")</f>
        <v>4 кл.</v>
      </c>
      <c r="AE1078" s="130" t="str">
        <f>IFERROR(VLOOKUP($AA1078,' СВОД 858 (Прил. 1-3; Изм.)'!$A:$BC,55,0),"")</f>
        <v>ГК "Просвещение"</v>
      </c>
      <c r="AF1078" s="304">
        <f>IFERROR(VLOOKUP($AA1078,' СВОД 858 (Прил. 1-3; Изм.)'!$A:$BC,18,0),"")</f>
        <v>45925</v>
      </c>
      <c r="AG1078" s="26" t="str">
        <f t="shared" si="33"/>
        <v>не совпадает</v>
      </c>
      <c r="AH1078" s="26" t="b">
        <f t="shared" si="34"/>
        <v>1</v>
      </c>
    </row>
    <row r="1079" spans="1:34" ht="11.25" customHeight="1" outlineLevel="5" x14ac:dyDescent="0.2">
      <c r="A1079" s="123" t="s">
        <v>3001</v>
      </c>
      <c r="B1079" s="27" t="s">
        <v>14545</v>
      </c>
      <c r="C1079" s="26" t="s">
        <v>5485</v>
      </c>
      <c r="D1079" s="26" t="s">
        <v>5490</v>
      </c>
      <c r="E1079" s="26" t="s">
        <v>5505</v>
      </c>
      <c r="F1079" s="26" t="s">
        <v>5518</v>
      </c>
      <c r="G1079" s="26" t="s">
        <v>5562</v>
      </c>
      <c r="H1079" s="26" t="s">
        <v>6504</v>
      </c>
      <c r="I1079" s="26" t="s">
        <v>1387</v>
      </c>
      <c r="J1079" s="26" t="s">
        <v>1388</v>
      </c>
      <c r="K1079" s="26" t="s">
        <v>3790</v>
      </c>
      <c r="L1079" s="26" t="s">
        <v>12</v>
      </c>
      <c r="M1079" s="26" t="s">
        <v>3013</v>
      </c>
      <c r="N1079" s="286" t="s">
        <v>15412</v>
      </c>
      <c r="O1079" s="27" t="s">
        <v>2972</v>
      </c>
      <c r="P1079" s="27" t="s">
        <v>10053</v>
      </c>
      <c r="Q1079" s="26" t="s">
        <v>3013</v>
      </c>
      <c r="R1079" s="26" t="s">
        <v>12</v>
      </c>
      <c r="S1079" s="26" t="s">
        <v>15430</v>
      </c>
      <c r="T1079" s="26" t="s">
        <v>1389</v>
      </c>
      <c r="U1079" s="30">
        <v>45807</v>
      </c>
      <c r="V1079" s="135">
        <v>2024</v>
      </c>
      <c r="W1079" s="128" t="s">
        <v>7748</v>
      </c>
      <c r="X1079" s="26" t="s">
        <v>7748</v>
      </c>
      <c r="Y1079" s="26" t="s">
        <v>7749</v>
      </c>
      <c r="Z1079" s="116" t="s">
        <v>9442</v>
      </c>
      <c r="AA1079" s="130" t="s">
        <v>10049</v>
      </c>
      <c r="AB1079" s="130" t="str">
        <f>IFERROR(VLOOKUP($AA1079,' СВОД 858 (Прил. 1-3; Изм.)'!$A:$BC,25,0),"")</f>
        <v>Информационная безопасность. Правила безопасного Интернета.</v>
      </c>
      <c r="AC1079" s="130" t="str">
        <f>IFERROR(VLOOKUP($AA1079,' СВОД 858 (Прил. 1-3; Изм.)'!$A:$BC,26,0),"")</f>
        <v>Цветкова М.С., Якушина Е.В.</v>
      </c>
      <c r="AD1079" s="289" t="str">
        <f>IFERROR(VLOOKUP($AA1079,' СВОД 858 (Прил. 1-3; Изм.)'!$A:$BC,30,0),"")</f>
        <v>2, 3, 4 кл.</v>
      </c>
      <c r="AE1079" s="130" t="str">
        <f>IFERROR(VLOOKUP($AA1079,' СВОД 858 (Прил. 1-3; Изм.)'!$A:$BC,55,0),"")</f>
        <v>ГК "Просвещение"</v>
      </c>
      <c r="AF1079" s="304">
        <f>IFERROR(VLOOKUP($AA1079,' СВОД 858 (Прил. 1-3; Изм.)'!$A:$BC,18,0),"")</f>
        <v>45807</v>
      </c>
      <c r="AG1079" s="26" t="str">
        <f t="shared" si="33"/>
        <v>не совпадает</v>
      </c>
      <c r="AH1079" s="26" t="b">
        <f t="shared" si="34"/>
        <v>1</v>
      </c>
    </row>
    <row r="1080" spans="1:34" ht="11.25" customHeight="1" outlineLevel="5" x14ac:dyDescent="0.2">
      <c r="A1080" s="123" t="s">
        <v>3001</v>
      </c>
      <c r="B1080" s="27" t="s">
        <v>14546</v>
      </c>
      <c r="C1080" s="26" t="s">
        <v>5485</v>
      </c>
      <c r="D1080" s="26" t="s">
        <v>5490</v>
      </c>
      <c r="E1080" s="26" t="s">
        <v>5505</v>
      </c>
      <c r="F1080" s="26" t="s">
        <v>5518</v>
      </c>
      <c r="G1080" s="26" t="s">
        <v>5562</v>
      </c>
      <c r="H1080" s="26" t="s">
        <v>6505</v>
      </c>
      <c r="I1080" s="26" t="s">
        <v>1390</v>
      </c>
      <c r="J1080" s="26" t="s">
        <v>3791</v>
      </c>
      <c r="K1080" s="26" t="s">
        <v>15061</v>
      </c>
      <c r="L1080" s="26" t="s">
        <v>12</v>
      </c>
      <c r="M1080" s="26" t="s">
        <v>15369</v>
      </c>
      <c r="N1080" s="286" t="s">
        <v>2990</v>
      </c>
      <c r="O1080" s="27" t="s">
        <v>2978</v>
      </c>
      <c r="P1080" s="27" t="s">
        <v>2978</v>
      </c>
      <c r="Q1080" s="26" t="s">
        <v>15427</v>
      </c>
      <c r="R1080" s="26" t="s">
        <v>12</v>
      </c>
      <c r="S1080" s="26" t="s">
        <v>15422</v>
      </c>
      <c r="T1080" s="26" t="s">
        <v>108</v>
      </c>
      <c r="U1080" s="30">
        <v>46954</v>
      </c>
      <c r="V1080" s="135">
        <v>2027</v>
      </c>
      <c r="W1080" s="128" t="s">
        <v>7748</v>
      </c>
      <c r="X1080" s="26" t="s">
        <v>7748</v>
      </c>
      <c r="Y1080" s="26" t="s">
        <v>7749</v>
      </c>
      <c r="Z1080" s="116" t="s">
        <v>9442</v>
      </c>
      <c r="AA1080" s="130"/>
      <c r="AB1080" s="130" t="str">
        <f>IFERROR(VLOOKUP($AA1080,' СВОД 858 (Прил. 1-3; Изм.)'!$A:$BC,25,0),"")</f>
        <v/>
      </c>
      <c r="AC1080" s="130" t="str">
        <f>IFERROR(VLOOKUP($AA1080,' СВОД 858 (Прил. 1-3; Изм.)'!$A:$BC,26,0),"")</f>
        <v/>
      </c>
      <c r="AD1080" s="289" t="str">
        <f>IFERROR(VLOOKUP($AA1080,' СВОД 858 (Прил. 1-3; Изм.)'!$A:$BC,30,0),"")</f>
        <v/>
      </c>
      <c r="AE1080" s="130" t="str">
        <f>IFERROR(VLOOKUP($AA1080,' СВОД 858 (Прил. 1-3; Изм.)'!$A:$BC,55,0),"")</f>
        <v/>
      </c>
      <c r="AF1080" s="304" t="str">
        <f>IFERROR(VLOOKUP($AA1080,' СВОД 858 (Прил. 1-3; Изм.)'!$A:$BC,18,0),"")</f>
        <v/>
      </c>
      <c r="AG1080" s="26" t="s">
        <v>13385</v>
      </c>
      <c r="AH1080" s="26"/>
    </row>
    <row r="1081" spans="1:34" ht="11.25" customHeight="1" outlineLevel="5" x14ac:dyDescent="0.2">
      <c r="A1081" s="123" t="s">
        <v>3001</v>
      </c>
      <c r="B1081" s="27" t="s">
        <v>14547</v>
      </c>
      <c r="C1081" s="26" t="s">
        <v>5485</v>
      </c>
      <c r="D1081" s="26" t="s">
        <v>5490</v>
      </c>
      <c r="E1081" s="26" t="s">
        <v>5505</v>
      </c>
      <c r="F1081" s="26" t="s">
        <v>5518</v>
      </c>
      <c r="G1081" s="26" t="s">
        <v>5562</v>
      </c>
      <c r="H1081" s="26" t="s">
        <v>6506</v>
      </c>
      <c r="I1081" s="26" t="s">
        <v>1391</v>
      </c>
      <c r="J1081" s="26" t="s">
        <v>3792</v>
      </c>
      <c r="K1081" s="26" t="s">
        <v>15061</v>
      </c>
      <c r="L1081" s="26" t="s">
        <v>12</v>
      </c>
      <c r="M1081" s="26" t="s">
        <v>15370</v>
      </c>
      <c r="N1081" s="286" t="s">
        <v>2991</v>
      </c>
      <c r="O1081" s="27" t="s">
        <v>2979</v>
      </c>
      <c r="P1081" s="27" t="s">
        <v>2979</v>
      </c>
      <c r="Q1081" s="26" t="s">
        <v>15427</v>
      </c>
      <c r="R1081" s="26" t="s">
        <v>12</v>
      </c>
      <c r="S1081" s="26" t="s">
        <v>15422</v>
      </c>
      <c r="T1081" s="26" t="s">
        <v>108</v>
      </c>
      <c r="U1081" s="30">
        <v>46954</v>
      </c>
      <c r="V1081" s="135">
        <v>2027</v>
      </c>
      <c r="W1081" s="128" t="s">
        <v>7748</v>
      </c>
      <c r="X1081" s="26" t="s">
        <v>7748</v>
      </c>
      <c r="Y1081" s="26" t="s">
        <v>7749</v>
      </c>
      <c r="Z1081" s="116" t="s">
        <v>9442</v>
      </c>
      <c r="AA1081" s="130"/>
      <c r="AB1081" s="130" t="str">
        <f>IFERROR(VLOOKUP($AA1081,' СВОД 858 (Прил. 1-3; Изм.)'!$A:$BC,25,0),"")</f>
        <v/>
      </c>
      <c r="AC1081" s="130" t="str">
        <f>IFERROR(VLOOKUP($AA1081,' СВОД 858 (Прил. 1-3; Изм.)'!$A:$BC,26,0),"")</f>
        <v/>
      </c>
      <c r="AD1081" s="289" t="str">
        <f>IFERROR(VLOOKUP($AA1081,' СВОД 858 (Прил. 1-3; Изм.)'!$A:$BC,30,0),"")</f>
        <v/>
      </c>
      <c r="AE1081" s="130" t="str">
        <f>IFERROR(VLOOKUP($AA1081,' СВОД 858 (Прил. 1-3; Изм.)'!$A:$BC,55,0),"")</f>
        <v/>
      </c>
      <c r="AF1081" s="304" t="str">
        <f>IFERROR(VLOOKUP($AA1081,' СВОД 858 (Прил. 1-3; Изм.)'!$A:$BC,18,0),"")</f>
        <v/>
      </c>
      <c r="AG1081" s="26" t="s">
        <v>13385</v>
      </c>
      <c r="AH1081" s="26"/>
    </row>
    <row r="1082" spans="1:34" ht="11.25" customHeight="1" outlineLevel="5" x14ac:dyDescent="0.2">
      <c r="A1082" s="123" t="s">
        <v>3001</v>
      </c>
      <c r="B1082" s="27" t="s">
        <v>14548</v>
      </c>
      <c r="C1082" s="26" t="s">
        <v>5485</v>
      </c>
      <c r="D1082" s="26" t="s">
        <v>5490</v>
      </c>
      <c r="E1082" s="26" t="s">
        <v>5505</v>
      </c>
      <c r="F1082" s="26" t="s">
        <v>5518</v>
      </c>
      <c r="G1082" s="26" t="s">
        <v>5562</v>
      </c>
      <c r="H1082" s="26" t="s">
        <v>6507</v>
      </c>
      <c r="I1082" s="26" t="s">
        <v>1392</v>
      </c>
      <c r="J1082" s="26" t="s">
        <v>3793</v>
      </c>
      <c r="K1082" s="26" t="s">
        <v>15061</v>
      </c>
      <c r="L1082" s="26" t="s">
        <v>12</v>
      </c>
      <c r="M1082" s="26" t="s">
        <v>15371</v>
      </c>
      <c r="N1082" s="286" t="s">
        <v>2992</v>
      </c>
      <c r="O1082" s="27" t="s">
        <v>2980</v>
      </c>
      <c r="P1082" s="27" t="s">
        <v>2980</v>
      </c>
      <c r="Q1082" s="26" t="s">
        <v>15427</v>
      </c>
      <c r="R1082" s="26" t="s">
        <v>12</v>
      </c>
      <c r="S1082" s="26" t="s">
        <v>15422</v>
      </c>
      <c r="T1082" s="26" t="s">
        <v>108</v>
      </c>
      <c r="U1082" s="30">
        <v>46954</v>
      </c>
      <c r="V1082" s="135">
        <v>2027</v>
      </c>
      <c r="W1082" s="128" t="s">
        <v>7748</v>
      </c>
      <c r="X1082" s="26" t="s">
        <v>7748</v>
      </c>
      <c r="Y1082" s="26" t="s">
        <v>7749</v>
      </c>
      <c r="Z1082" s="116" t="s">
        <v>9442</v>
      </c>
      <c r="AA1082" s="130"/>
      <c r="AB1082" s="130" t="str">
        <f>IFERROR(VLOOKUP($AA1082,' СВОД 858 (Прил. 1-3; Изм.)'!$A:$BC,25,0),"")</f>
        <v/>
      </c>
      <c r="AC1082" s="130" t="str">
        <f>IFERROR(VLOOKUP($AA1082,' СВОД 858 (Прил. 1-3; Изм.)'!$A:$BC,26,0),"")</f>
        <v/>
      </c>
      <c r="AD1082" s="289" t="str">
        <f>IFERROR(VLOOKUP($AA1082,' СВОД 858 (Прил. 1-3; Изм.)'!$A:$BC,30,0),"")</f>
        <v/>
      </c>
      <c r="AE1082" s="130" t="str">
        <f>IFERROR(VLOOKUP($AA1082,' СВОД 858 (Прил. 1-3; Изм.)'!$A:$BC,55,0),"")</f>
        <v/>
      </c>
      <c r="AF1082" s="304" t="str">
        <f>IFERROR(VLOOKUP($AA1082,' СВОД 858 (Прил. 1-3; Изм.)'!$A:$BC,18,0),"")</f>
        <v/>
      </c>
      <c r="AG1082" s="26" t="s">
        <v>13385</v>
      </c>
      <c r="AH1082" s="26"/>
    </row>
    <row r="1083" spans="1:34" ht="11.25" customHeight="1" outlineLevel="5" x14ac:dyDescent="0.2">
      <c r="A1083" s="123" t="s">
        <v>3001</v>
      </c>
      <c r="B1083" s="27" t="s">
        <v>14549</v>
      </c>
      <c r="C1083" s="26" t="s">
        <v>5485</v>
      </c>
      <c r="D1083" s="26" t="s">
        <v>5490</v>
      </c>
      <c r="E1083" s="26" t="s">
        <v>5505</v>
      </c>
      <c r="F1083" s="26" t="s">
        <v>5518</v>
      </c>
      <c r="G1083" s="26" t="s">
        <v>5562</v>
      </c>
      <c r="H1083" s="26" t="s">
        <v>6508</v>
      </c>
      <c r="I1083" s="26" t="s">
        <v>1393</v>
      </c>
      <c r="J1083" s="26" t="s">
        <v>3794</v>
      </c>
      <c r="K1083" s="26" t="s">
        <v>3795</v>
      </c>
      <c r="L1083" s="26" t="s">
        <v>12</v>
      </c>
      <c r="M1083" s="26" t="s">
        <v>3796</v>
      </c>
      <c r="N1083" s="286" t="s">
        <v>2989</v>
      </c>
      <c r="O1083" s="27" t="s">
        <v>2977</v>
      </c>
      <c r="P1083" s="27" t="s">
        <v>2977</v>
      </c>
      <c r="Q1083" s="26" t="s">
        <v>15427</v>
      </c>
      <c r="R1083" s="26" t="s">
        <v>12</v>
      </c>
      <c r="S1083" s="26" t="s">
        <v>15422</v>
      </c>
      <c r="T1083" s="26" t="s">
        <v>108</v>
      </c>
      <c r="U1083" s="30">
        <v>46954</v>
      </c>
      <c r="V1083" s="135">
        <v>2027</v>
      </c>
      <c r="W1083" s="128" t="s">
        <v>7748</v>
      </c>
      <c r="X1083" s="26" t="s">
        <v>7748</v>
      </c>
      <c r="Y1083" s="26" t="s">
        <v>7749</v>
      </c>
      <c r="Z1083" s="116" t="s">
        <v>9442</v>
      </c>
      <c r="AA1083" s="130"/>
      <c r="AB1083" s="130" t="str">
        <f>IFERROR(VLOOKUP($AA1083,' СВОД 858 (Прил. 1-3; Изм.)'!$A:$BC,25,0),"")</f>
        <v/>
      </c>
      <c r="AC1083" s="130" t="str">
        <f>IFERROR(VLOOKUP($AA1083,' СВОД 858 (Прил. 1-3; Изм.)'!$A:$BC,26,0),"")</f>
        <v/>
      </c>
      <c r="AD1083" s="289" t="str">
        <f>IFERROR(VLOOKUP($AA1083,' СВОД 858 (Прил. 1-3; Изм.)'!$A:$BC,30,0),"")</f>
        <v/>
      </c>
      <c r="AE1083" s="130" t="str">
        <f>IFERROR(VLOOKUP($AA1083,' СВОД 858 (Прил. 1-3; Изм.)'!$A:$BC,55,0),"")</f>
        <v/>
      </c>
      <c r="AF1083" s="304" t="str">
        <f>IFERROR(VLOOKUP($AA1083,' СВОД 858 (Прил. 1-3; Изм.)'!$A:$BC,18,0),"")</f>
        <v/>
      </c>
      <c r="AG1083" s="26" t="s">
        <v>13385</v>
      </c>
      <c r="AH1083" s="26"/>
    </row>
    <row r="1084" spans="1:34" ht="11.25" customHeight="1" outlineLevel="5" x14ac:dyDescent="0.2">
      <c r="A1084" s="123" t="s">
        <v>3001</v>
      </c>
      <c r="B1084" s="27" t="s">
        <v>14550</v>
      </c>
      <c r="C1084" s="26" t="s">
        <v>5485</v>
      </c>
      <c r="D1084" s="26" t="s">
        <v>5490</v>
      </c>
      <c r="E1084" s="26" t="s">
        <v>5505</v>
      </c>
      <c r="F1084" s="26" t="s">
        <v>5518</v>
      </c>
      <c r="G1084" s="26" t="s">
        <v>5562</v>
      </c>
      <c r="H1084" s="26" t="s">
        <v>6509</v>
      </c>
      <c r="I1084" s="26" t="s">
        <v>1395</v>
      </c>
      <c r="J1084" s="26" t="s">
        <v>3797</v>
      </c>
      <c r="K1084" s="26" t="s">
        <v>3795</v>
      </c>
      <c r="L1084" s="26" t="s">
        <v>12</v>
      </c>
      <c r="M1084" s="26" t="s">
        <v>3798</v>
      </c>
      <c r="N1084" s="286" t="s">
        <v>2990</v>
      </c>
      <c r="O1084" s="27" t="s">
        <v>2978</v>
      </c>
      <c r="P1084" s="27" t="s">
        <v>2978</v>
      </c>
      <c r="Q1084" s="26" t="s">
        <v>15427</v>
      </c>
      <c r="R1084" s="26" t="s">
        <v>12</v>
      </c>
      <c r="S1084" s="26" t="s">
        <v>15422</v>
      </c>
      <c r="T1084" s="26" t="s">
        <v>108</v>
      </c>
      <c r="U1084" s="30">
        <v>46954</v>
      </c>
      <c r="V1084" s="135">
        <v>2027</v>
      </c>
      <c r="W1084" s="128" t="s">
        <v>7748</v>
      </c>
      <c r="X1084" s="26" t="s">
        <v>7748</v>
      </c>
      <c r="Y1084" s="26" t="s">
        <v>7749</v>
      </c>
      <c r="Z1084" s="116" t="s">
        <v>9442</v>
      </c>
      <c r="AA1084" s="130"/>
      <c r="AB1084" s="130" t="str">
        <f>IFERROR(VLOOKUP($AA1084,' СВОД 858 (Прил. 1-3; Изм.)'!$A:$BC,25,0),"")</f>
        <v/>
      </c>
      <c r="AC1084" s="130" t="str">
        <f>IFERROR(VLOOKUP($AA1084,' СВОД 858 (Прил. 1-3; Изм.)'!$A:$BC,26,0),"")</f>
        <v/>
      </c>
      <c r="AD1084" s="289" t="str">
        <f>IFERROR(VLOOKUP($AA1084,' СВОД 858 (Прил. 1-3; Изм.)'!$A:$BC,30,0),"")</f>
        <v/>
      </c>
      <c r="AE1084" s="130" t="str">
        <f>IFERROR(VLOOKUP($AA1084,' СВОД 858 (Прил. 1-3; Изм.)'!$A:$BC,55,0),"")</f>
        <v/>
      </c>
      <c r="AF1084" s="304" t="str">
        <f>IFERROR(VLOOKUP($AA1084,' СВОД 858 (Прил. 1-3; Изм.)'!$A:$BC,18,0),"")</f>
        <v/>
      </c>
      <c r="AG1084" s="26" t="s">
        <v>13385</v>
      </c>
      <c r="AH1084" s="26"/>
    </row>
    <row r="1085" spans="1:34" ht="11.25" customHeight="1" outlineLevel="5" x14ac:dyDescent="0.2">
      <c r="A1085" s="123" t="s">
        <v>3001</v>
      </c>
      <c r="B1085" s="27" t="s">
        <v>14551</v>
      </c>
      <c r="C1085" s="26" t="s">
        <v>5485</v>
      </c>
      <c r="D1085" s="26" t="s">
        <v>5490</v>
      </c>
      <c r="E1085" s="26" t="s">
        <v>5505</v>
      </c>
      <c r="F1085" s="26" t="s">
        <v>5518</v>
      </c>
      <c r="G1085" s="26" t="s">
        <v>5562</v>
      </c>
      <c r="H1085" s="26" t="s">
        <v>6510</v>
      </c>
      <c r="I1085" s="26" t="s">
        <v>1396</v>
      </c>
      <c r="J1085" s="26" t="s">
        <v>3799</v>
      </c>
      <c r="K1085" s="26" t="s">
        <v>3795</v>
      </c>
      <c r="L1085" s="26" t="s">
        <v>12</v>
      </c>
      <c r="M1085" s="26" t="s">
        <v>3800</v>
      </c>
      <c r="N1085" s="286" t="s">
        <v>2991</v>
      </c>
      <c r="O1085" s="27" t="s">
        <v>2979</v>
      </c>
      <c r="P1085" s="27" t="s">
        <v>2979</v>
      </c>
      <c r="Q1085" s="26" t="s">
        <v>15427</v>
      </c>
      <c r="R1085" s="26" t="s">
        <v>12</v>
      </c>
      <c r="S1085" s="26" t="s">
        <v>15422</v>
      </c>
      <c r="T1085" s="26" t="s">
        <v>108</v>
      </c>
      <c r="U1085" s="30">
        <v>46954</v>
      </c>
      <c r="V1085" s="135">
        <v>2027</v>
      </c>
      <c r="W1085" s="128" t="s">
        <v>7748</v>
      </c>
      <c r="X1085" s="26" t="s">
        <v>7748</v>
      </c>
      <c r="Y1085" s="26" t="s">
        <v>7749</v>
      </c>
      <c r="Z1085" s="116" t="s">
        <v>9442</v>
      </c>
      <c r="AA1085" s="130"/>
      <c r="AB1085" s="130" t="str">
        <f>IFERROR(VLOOKUP($AA1085,' СВОД 858 (Прил. 1-3; Изм.)'!$A:$BC,25,0),"")</f>
        <v/>
      </c>
      <c r="AC1085" s="130" t="str">
        <f>IFERROR(VLOOKUP($AA1085,' СВОД 858 (Прил. 1-3; Изм.)'!$A:$BC,26,0),"")</f>
        <v/>
      </c>
      <c r="AD1085" s="289" t="str">
        <f>IFERROR(VLOOKUP($AA1085,' СВОД 858 (Прил. 1-3; Изм.)'!$A:$BC,30,0),"")</f>
        <v/>
      </c>
      <c r="AE1085" s="130" t="str">
        <f>IFERROR(VLOOKUP($AA1085,' СВОД 858 (Прил. 1-3; Изм.)'!$A:$BC,55,0),"")</f>
        <v/>
      </c>
      <c r="AF1085" s="304" t="str">
        <f>IFERROR(VLOOKUP($AA1085,' СВОД 858 (Прил. 1-3; Изм.)'!$A:$BC,18,0),"")</f>
        <v/>
      </c>
      <c r="AG1085" s="26" t="s">
        <v>13385</v>
      </c>
      <c r="AH1085" s="26"/>
    </row>
    <row r="1086" spans="1:34" ht="11.25" customHeight="1" outlineLevel="5" x14ac:dyDescent="0.2">
      <c r="A1086" s="123" t="s">
        <v>3001</v>
      </c>
      <c r="B1086" s="27" t="s">
        <v>14552</v>
      </c>
      <c r="C1086" s="26" t="s">
        <v>5485</v>
      </c>
      <c r="D1086" s="26" t="s">
        <v>5490</v>
      </c>
      <c r="E1086" s="26" t="s">
        <v>5505</v>
      </c>
      <c r="F1086" s="26" t="s">
        <v>5518</v>
      </c>
      <c r="G1086" s="26" t="s">
        <v>5562</v>
      </c>
      <c r="H1086" s="26" t="s">
        <v>6511</v>
      </c>
      <c r="I1086" s="26" t="s">
        <v>1397</v>
      </c>
      <c r="J1086" s="26" t="s">
        <v>3801</v>
      </c>
      <c r="K1086" s="26" t="s">
        <v>3795</v>
      </c>
      <c r="L1086" s="26" t="s">
        <v>12</v>
      </c>
      <c r="M1086" s="26" t="s">
        <v>3802</v>
      </c>
      <c r="N1086" s="286" t="s">
        <v>2992</v>
      </c>
      <c r="O1086" s="27" t="s">
        <v>2980</v>
      </c>
      <c r="P1086" s="27" t="s">
        <v>2980</v>
      </c>
      <c r="Q1086" s="26" t="s">
        <v>15427</v>
      </c>
      <c r="R1086" s="26" t="s">
        <v>12</v>
      </c>
      <c r="S1086" s="26" t="s">
        <v>15422</v>
      </c>
      <c r="T1086" s="26" t="s">
        <v>108</v>
      </c>
      <c r="U1086" s="30">
        <v>46954</v>
      </c>
      <c r="V1086" s="135">
        <v>2027</v>
      </c>
      <c r="W1086" s="128" t="s">
        <v>7748</v>
      </c>
      <c r="X1086" s="26" t="s">
        <v>7748</v>
      </c>
      <c r="Y1086" s="26" t="s">
        <v>7749</v>
      </c>
      <c r="Z1086" s="116" t="s">
        <v>9442</v>
      </c>
      <c r="AA1086" s="130"/>
      <c r="AB1086" s="130" t="str">
        <f>IFERROR(VLOOKUP($AA1086,' СВОД 858 (Прил. 1-3; Изм.)'!$A:$BC,25,0),"")</f>
        <v/>
      </c>
      <c r="AC1086" s="130" t="str">
        <f>IFERROR(VLOOKUP($AA1086,' СВОД 858 (Прил. 1-3; Изм.)'!$A:$BC,26,0),"")</f>
        <v/>
      </c>
      <c r="AD1086" s="289" t="str">
        <f>IFERROR(VLOOKUP($AA1086,' СВОД 858 (Прил. 1-3; Изм.)'!$A:$BC,30,0),"")</f>
        <v/>
      </c>
      <c r="AE1086" s="130" t="str">
        <f>IFERROR(VLOOKUP($AA1086,' СВОД 858 (Прил. 1-3; Изм.)'!$A:$BC,55,0),"")</f>
        <v/>
      </c>
      <c r="AF1086" s="304" t="str">
        <f>IFERROR(VLOOKUP($AA1086,' СВОД 858 (Прил. 1-3; Изм.)'!$A:$BC,18,0),"")</f>
        <v/>
      </c>
      <c r="AG1086" s="26" t="s">
        <v>13385</v>
      </c>
      <c r="AH1086" s="26"/>
    </row>
    <row r="1087" spans="1:34" ht="11.25" customHeight="1" outlineLevel="3" x14ac:dyDescent="0.2">
      <c r="A1087" s="121" t="s">
        <v>3001</v>
      </c>
      <c r="B1087" s="24" t="s">
        <v>14553</v>
      </c>
      <c r="C1087" s="22" t="s">
        <v>5485</v>
      </c>
      <c r="D1087" s="22" t="s">
        <v>5490</v>
      </c>
      <c r="E1087" s="22" t="s">
        <v>5505</v>
      </c>
      <c r="F1087" s="22" t="s">
        <v>5519</v>
      </c>
      <c r="G1087" s="23" t="s">
        <v>5494</v>
      </c>
      <c r="H1087" s="23" t="s">
        <v>5494</v>
      </c>
      <c r="I1087" s="22" t="s">
        <v>1398</v>
      </c>
      <c r="J1087" s="22" t="s">
        <v>378</v>
      </c>
      <c r="K1087" s="22" t="s">
        <v>3013</v>
      </c>
      <c r="L1087" s="22" t="s">
        <v>3013</v>
      </c>
      <c r="M1087" s="22" t="s">
        <v>3013</v>
      </c>
      <c r="N1087" s="284" t="s">
        <v>3013</v>
      </c>
      <c r="O1087" s="24" t="s">
        <v>3013</v>
      </c>
      <c r="P1087" s="24"/>
      <c r="Q1087" s="22" t="s">
        <v>3013</v>
      </c>
      <c r="R1087" s="22" t="s">
        <v>3013</v>
      </c>
      <c r="S1087" s="22" t="s">
        <v>3013</v>
      </c>
      <c r="T1087" s="22" t="s">
        <v>3013</v>
      </c>
      <c r="U1087" s="25"/>
      <c r="V1087" s="143"/>
      <c r="W1087" s="23"/>
      <c r="X1087" s="23"/>
      <c r="Y1087" s="23"/>
      <c r="Z1087" s="116" t="s">
        <v>9442</v>
      </c>
      <c r="AA1087" s="23"/>
      <c r="AB1087" s="23"/>
      <c r="AC1087" s="23"/>
      <c r="AD1087" s="294"/>
      <c r="AE1087" s="23"/>
      <c r="AF1087" s="111"/>
      <c r="AG1087" s="23"/>
      <c r="AH1087" s="23"/>
    </row>
    <row r="1088" spans="1:34" ht="11.25" customHeight="1" outlineLevel="4" x14ac:dyDescent="0.2">
      <c r="A1088" s="122" t="s">
        <v>3001</v>
      </c>
      <c r="B1088" s="21" t="s">
        <v>14554</v>
      </c>
      <c r="C1088" s="20" t="s">
        <v>5485</v>
      </c>
      <c r="D1088" s="20" t="s">
        <v>5490</v>
      </c>
      <c r="E1088" s="20" t="s">
        <v>5505</v>
      </c>
      <c r="F1088" s="20" t="s">
        <v>5519</v>
      </c>
      <c r="G1088" s="20" t="s">
        <v>5555</v>
      </c>
      <c r="H1088" s="28" t="s">
        <v>5494</v>
      </c>
      <c r="I1088" s="20" t="s">
        <v>1399</v>
      </c>
      <c r="J1088" s="20" t="s">
        <v>380</v>
      </c>
      <c r="K1088" s="20" t="s">
        <v>3013</v>
      </c>
      <c r="L1088" s="20" t="s">
        <v>3013</v>
      </c>
      <c r="M1088" s="20" t="s">
        <v>3013</v>
      </c>
      <c r="N1088" s="285" t="s">
        <v>3013</v>
      </c>
      <c r="O1088" s="21" t="s">
        <v>3013</v>
      </c>
      <c r="P1088" s="21"/>
      <c r="Q1088" s="20" t="s">
        <v>3013</v>
      </c>
      <c r="R1088" s="20" t="s">
        <v>3013</v>
      </c>
      <c r="S1088" s="20" t="s">
        <v>3013</v>
      </c>
      <c r="T1088" s="20" t="s">
        <v>3013</v>
      </c>
      <c r="U1088" s="29"/>
      <c r="V1088" s="144"/>
      <c r="W1088" s="28"/>
      <c r="X1088" s="28"/>
      <c r="Y1088" s="28"/>
      <c r="Z1088" s="116" t="s">
        <v>9442</v>
      </c>
      <c r="AA1088" s="28"/>
      <c r="AB1088" s="28"/>
      <c r="AC1088" s="28"/>
      <c r="AD1088" s="295"/>
      <c r="AE1088" s="28"/>
      <c r="AF1088" s="112"/>
      <c r="AG1088" s="28"/>
      <c r="AH1088" s="28"/>
    </row>
    <row r="1089" spans="1:34" ht="11.25" customHeight="1" outlineLevel="5" x14ac:dyDescent="0.2">
      <c r="A1089" s="123" t="s">
        <v>3001</v>
      </c>
      <c r="B1089" s="27" t="s">
        <v>14555</v>
      </c>
      <c r="C1089" s="26" t="s">
        <v>5485</v>
      </c>
      <c r="D1089" s="26" t="s">
        <v>5490</v>
      </c>
      <c r="E1089" s="26" t="s">
        <v>5505</v>
      </c>
      <c r="F1089" s="26" t="s">
        <v>5519</v>
      </c>
      <c r="G1089" s="26" t="s">
        <v>5555</v>
      </c>
      <c r="H1089" s="26" t="s">
        <v>6512</v>
      </c>
      <c r="I1089" s="26" t="s">
        <v>1400</v>
      </c>
      <c r="J1089" s="26" t="s">
        <v>3803</v>
      </c>
      <c r="K1089" s="26" t="s">
        <v>15062</v>
      </c>
      <c r="L1089" s="26" t="s">
        <v>12</v>
      </c>
      <c r="M1089" s="26" t="s">
        <v>3013</v>
      </c>
      <c r="N1089" s="286" t="s">
        <v>2989</v>
      </c>
      <c r="O1089" s="27" t="s">
        <v>2977</v>
      </c>
      <c r="P1089" s="27" t="s">
        <v>2977</v>
      </c>
      <c r="Q1089" s="26" t="s">
        <v>3013</v>
      </c>
      <c r="R1089" s="26" t="s">
        <v>12</v>
      </c>
      <c r="S1089" s="26" t="s">
        <v>111</v>
      </c>
      <c r="T1089" s="26" t="s">
        <v>1017</v>
      </c>
      <c r="U1089" s="30">
        <v>45834</v>
      </c>
      <c r="V1089" s="135">
        <v>2024</v>
      </c>
      <c r="W1089" s="128" t="s">
        <v>7748</v>
      </c>
      <c r="X1089" s="26" t="s">
        <v>7748</v>
      </c>
      <c r="Y1089" s="26" t="s">
        <v>7749</v>
      </c>
      <c r="Z1089" s="116" t="s">
        <v>9442</v>
      </c>
      <c r="AA1089" s="130" t="s">
        <v>10055</v>
      </c>
      <c r="AB1089" s="130" t="str">
        <f>IFERROR(VLOOKUP($AA1089,' СВОД 858 (Прил. 1-3; Изм.)'!$A:$BC,25,0),"")</f>
        <v>Окружающий мир. Народы России: дорога дружбы. Праздник дружбы</v>
      </c>
      <c r="AC1089" s="130" t="str">
        <f>IFERROR(VLOOKUP($AA1089,' СВОД 858 (Прил. 1-3; Изм.)'!$A:$BC,26,0),"")</f>
        <v>Найденова Е.А., Журавлева О.Н.; под редакцией Тишкова В.А.</v>
      </c>
      <c r="AD1089" s="289" t="str">
        <f>IFERROR(VLOOKUP($AA1089,' СВОД 858 (Прил. 1-3; Изм.)'!$A:$BC,30,0),"")</f>
        <v>1 кл.</v>
      </c>
      <c r="AE1089" s="130" t="str">
        <f>IFERROR(VLOOKUP($AA1089,' СВОД 858 (Прил. 1-3; Изм.)'!$A:$BC,55,0),"")</f>
        <v>ГК "Просвещение"</v>
      </c>
      <c r="AF1089" s="304">
        <f>IFERROR(VLOOKUP($AA1089,' СВОД 858 (Прил. 1-3; Изм.)'!$A:$BC,18,0),"")</f>
        <v>45834</v>
      </c>
      <c r="AG1089" s="26" t="str">
        <f t="shared" ref="AG1089:AG1095" si="35">IF(AA1089=H1089,"совпадает","не совпадает")</f>
        <v>не совпадает</v>
      </c>
      <c r="AH1089" s="26" t="b">
        <f t="shared" ref="AH1089:AH1095" si="36">AF1089=U1089</f>
        <v>1</v>
      </c>
    </row>
    <row r="1090" spans="1:34" ht="11.25" customHeight="1" outlineLevel="5" x14ac:dyDescent="0.2">
      <c r="A1090" s="123" t="s">
        <v>3001</v>
      </c>
      <c r="B1090" s="27" t="s">
        <v>14556</v>
      </c>
      <c r="C1090" s="26" t="s">
        <v>5485</v>
      </c>
      <c r="D1090" s="26" t="s">
        <v>5490</v>
      </c>
      <c r="E1090" s="26" t="s">
        <v>5505</v>
      </c>
      <c r="F1090" s="26" t="s">
        <v>5519</v>
      </c>
      <c r="G1090" s="26" t="s">
        <v>5555</v>
      </c>
      <c r="H1090" s="26" t="s">
        <v>6513</v>
      </c>
      <c r="I1090" s="26" t="s">
        <v>1401</v>
      </c>
      <c r="J1090" s="26" t="s">
        <v>1402</v>
      </c>
      <c r="K1090" s="26" t="s">
        <v>15063</v>
      </c>
      <c r="L1090" s="26" t="s">
        <v>12</v>
      </c>
      <c r="M1090" s="26" t="s">
        <v>3013</v>
      </c>
      <c r="N1090" s="286" t="s">
        <v>2990</v>
      </c>
      <c r="O1090" s="27" t="s">
        <v>2978</v>
      </c>
      <c r="P1090" s="27" t="s">
        <v>2978</v>
      </c>
      <c r="Q1090" s="26" t="s">
        <v>3013</v>
      </c>
      <c r="R1090" s="26" t="s">
        <v>12</v>
      </c>
      <c r="S1090" s="26" t="s">
        <v>111</v>
      </c>
      <c r="T1090" s="26" t="s">
        <v>1017</v>
      </c>
      <c r="U1090" s="30">
        <v>45834</v>
      </c>
      <c r="V1090" s="135">
        <v>2024</v>
      </c>
      <c r="W1090" s="128" t="s">
        <v>7748</v>
      </c>
      <c r="X1090" s="26" t="s">
        <v>7748</v>
      </c>
      <c r="Y1090" s="26" t="s">
        <v>7749</v>
      </c>
      <c r="Z1090" s="116" t="s">
        <v>9442</v>
      </c>
      <c r="AA1090" s="130" t="s">
        <v>10059</v>
      </c>
      <c r="AB1090" s="130" t="str">
        <f>IFERROR(VLOOKUP($AA1090,' СВОД 858 (Прил. 1-3; Изм.)'!$A:$BC,25,0),"")</f>
        <v>Окружающий мир. Народы России: дорога дружбы. Друзья приглашают в гости</v>
      </c>
      <c r="AC1090" s="130" t="str">
        <f>IFERROR(VLOOKUP($AA1090,' СВОД 858 (Прил. 1-3; Изм.)'!$A:$BC,26,0),"")</f>
        <v>Мартынова М.Ю., Журавлева О.Н.; под редакцией Тишкова В.А.</v>
      </c>
      <c r="AD1090" s="289" t="str">
        <f>IFERROR(VLOOKUP($AA1090,' СВОД 858 (Прил. 1-3; Изм.)'!$A:$BC,30,0),"")</f>
        <v>2 кл.</v>
      </c>
      <c r="AE1090" s="130" t="str">
        <f>IFERROR(VLOOKUP($AA1090,' СВОД 858 (Прил. 1-3; Изм.)'!$A:$BC,55,0),"")</f>
        <v>ГК "Просвещение"</v>
      </c>
      <c r="AF1090" s="304">
        <f>IFERROR(VLOOKUP($AA1090,' СВОД 858 (Прил. 1-3; Изм.)'!$A:$BC,18,0),"")</f>
        <v>45834</v>
      </c>
      <c r="AG1090" s="26" t="str">
        <f t="shared" si="35"/>
        <v>не совпадает</v>
      </c>
      <c r="AH1090" s="26" t="b">
        <f t="shared" si="36"/>
        <v>1</v>
      </c>
    </row>
    <row r="1091" spans="1:34" ht="11.25" customHeight="1" outlineLevel="5" x14ac:dyDescent="0.2">
      <c r="A1091" s="123" t="s">
        <v>3001</v>
      </c>
      <c r="B1091" s="27" t="s">
        <v>14557</v>
      </c>
      <c r="C1091" s="26" t="s">
        <v>5485</v>
      </c>
      <c r="D1091" s="26" t="s">
        <v>5490</v>
      </c>
      <c r="E1091" s="26" t="s">
        <v>5505</v>
      </c>
      <c r="F1091" s="26" t="s">
        <v>5519</v>
      </c>
      <c r="G1091" s="26" t="s">
        <v>5555</v>
      </c>
      <c r="H1091" s="26" t="s">
        <v>6514</v>
      </c>
      <c r="I1091" s="26" t="s">
        <v>1403</v>
      </c>
      <c r="J1091" s="26" t="s">
        <v>1404</v>
      </c>
      <c r="K1091" s="26" t="s">
        <v>15063</v>
      </c>
      <c r="L1091" s="26" t="s">
        <v>12</v>
      </c>
      <c r="M1091" s="26" t="s">
        <v>3013</v>
      </c>
      <c r="N1091" s="286" t="s">
        <v>2991</v>
      </c>
      <c r="O1091" s="27" t="s">
        <v>2979</v>
      </c>
      <c r="P1091" s="27" t="s">
        <v>2979</v>
      </c>
      <c r="Q1091" s="26" t="s">
        <v>3013</v>
      </c>
      <c r="R1091" s="26" t="s">
        <v>12</v>
      </c>
      <c r="S1091" s="26" t="s">
        <v>111</v>
      </c>
      <c r="T1091" s="26" t="s">
        <v>1017</v>
      </c>
      <c r="U1091" s="30">
        <v>45834</v>
      </c>
      <c r="V1091" s="135">
        <v>2024</v>
      </c>
      <c r="W1091" s="128" t="s">
        <v>7748</v>
      </c>
      <c r="X1091" s="26" t="s">
        <v>7748</v>
      </c>
      <c r="Y1091" s="26" t="s">
        <v>7749</v>
      </c>
      <c r="Z1091" s="116" t="s">
        <v>9442</v>
      </c>
      <c r="AA1091" s="130" t="s">
        <v>10061</v>
      </c>
      <c r="AB1091" s="130" t="str">
        <f>IFERROR(VLOOKUP($AA1091,' СВОД 858 (Прил. 1-3; Изм.)'!$A:$BC,25,0),"")</f>
        <v>Окружающий мир. Народы России: дорога дружбы. Ярмарка мастеров России</v>
      </c>
      <c r="AC1091" s="130" t="str">
        <f>IFERROR(VLOOKUP($AA1091,' СВОД 858 (Прил. 1-3; Изм.)'!$A:$BC,26,0),"")</f>
        <v>Мартынова М.Ю., Журавлева О.Н.; под редакцией Тишкова В.А.</v>
      </c>
      <c r="AD1091" s="289" t="str">
        <f>IFERROR(VLOOKUP($AA1091,' СВОД 858 (Прил. 1-3; Изм.)'!$A:$BC,30,0),"")</f>
        <v>3 кл.</v>
      </c>
      <c r="AE1091" s="130" t="str">
        <f>IFERROR(VLOOKUP($AA1091,' СВОД 858 (Прил. 1-3; Изм.)'!$A:$BC,55,0),"")</f>
        <v>ГК "Просвещение"</v>
      </c>
      <c r="AF1091" s="304">
        <f>IFERROR(VLOOKUP($AA1091,' СВОД 858 (Прил. 1-3; Изм.)'!$A:$BC,18,0),"")</f>
        <v>45834</v>
      </c>
      <c r="AG1091" s="26" t="str">
        <f t="shared" si="35"/>
        <v>не совпадает</v>
      </c>
      <c r="AH1091" s="26" t="b">
        <f t="shared" si="36"/>
        <v>1</v>
      </c>
    </row>
    <row r="1092" spans="1:34" ht="11.25" customHeight="1" outlineLevel="5" x14ac:dyDescent="0.2">
      <c r="A1092" s="123" t="s">
        <v>3001</v>
      </c>
      <c r="B1092" s="27" t="s">
        <v>14558</v>
      </c>
      <c r="C1092" s="26" t="s">
        <v>5485</v>
      </c>
      <c r="D1092" s="26" t="s">
        <v>5490</v>
      </c>
      <c r="E1092" s="26" t="s">
        <v>5505</v>
      </c>
      <c r="F1092" s="26" t="s">
        <v>5519</v>
      </c>
      <c r="G1092" s="26" t="s">
        <v>5555</v>
      </c>
      <c r="H1092" s="26" t="s">
        <v>6515</v>
      </c>
      <c r="I1092" s="26" t="s">
        <v>1405</v>
      </c>
      <c r="J1092" s="26" t="s">
        <v>1406</v>
      </c>
      <c r="K1092" s="26" t="s">
        <v>15064</v>
      </c>
      <c r="L1092" s="26" t="s">
        <v>12</v>
      </c>
      <c r="M1092" s="26" t="s">
        <v>3013</v>
      </c>
      <c r="N1092" s="286" t="s">
        <v>2992</v>
      </c>
      <c r="O1092" s="27" t="s">
        <v>2980</v>
      </c>
      <c r="P1092" s="27" t="s">
        <v>2980</v>
      </c>
      <c r="Q1092" s="26" t="s">
        <v>3013</v>
      </c>
      <c r="R1092" s="26" t="s">
        <v>12</v>
      </c>
      <c r="S1092" s="26" t="s">
        <v>111</v>
      </c>
      <c r="T1092" s="26" t="s">
        <v>1017</v>
      </c>
      <c r="U1092" s="30">
        <v>45834</v>
      </c>
      <c r="V1092" s="135">
        <v>2024</v>
      </c>
      <c r="W1092" s="128" t="s">
        <v>7748</v>
      </c>
      <c r="X1092" s="26" t="s">
        <v>7748</v>
      </c>
      <c r="Y1092" s="26" t="s">
        <v>7749</v>
      </c>
      <c r="Z1092" s="116" t="s">
        <v>9442</v>
      </c>
      <c r="AA1092" s="130" t="s">
        <v>10064</v>
      </c>
      <c r="AB1092" s="130" t="str">
        <f>IFERROR(VLOOKUP($AA1092,' СВОД 858 (Прил. 1-3; Изм.)'!$A:$BC,25,0),"")</f>
        <v>Окружающий мир. Народы России: дорога дружбы. Золотая книга российского народа</v>
      </c>
      <c r="AC1092" s="130" t="str">
        <f>IFERROR(VLOOKUP($AA1092,' СВОД 858 (Прил. 1-3; Изм.)'!$A:$BC,26,0),"")</f>
        <v>Рудник С.Н., Власенко В.И., Журавлева О.Н.; под редакцией Тишкова В.А.</v>
      </c>
      <c r="AD1092" s="289" t="str">
        <f>IFERROR(VLOOKUP($AA1092,' СВОД 858 (Прил. 1-3; Изм.)'!$A:$BC,30,0),"")</f>
        <v>4 кл.</v>
      </c>
      <c r="AE1092" s="130" t="str">
        <f>IFERROR(VLOOKUP($AA1092,' СВОД 858 (Прил. 1-3; Изм.)'!$A:$BC,55,0),"")</f>
        <v>ГК "Просвещение"</v>
      </c>
      <c r="AF1092" s="304">
        <f>IFERROR(VLOOKUP($AA1092,' СВОД 858 (Прил. 1-3; Изм.)'!$A:$BC,18,0),"")</f>
        <v>45834</v>
      </c>
      <c r="AG1092" s="26" t="str">
        <f t="shared" si="35"/>
        <v>не совпадает</v>
      </c>
      <c r="AH1092" s="26" t="b">
        <f t="shared" si="36"/>
        <v>1</v>
      </c>
    </row>
    <row r="1093" spans="1:34" ht="11.25" customHeight="1" outlineLevel="5" x14ac:dyDescent="0.2">
      <c r="A1093" s="123" t="s">
        <v>3001</v>
      </c>
      <c r="B1093" s="27" t="s">
        <v>14559</v>
      </c>
      <c r="C1093" s="26" t="s">
        <v>5485</v>
      </c>
      <c r="D1093" s="26" t="s">
        <v>5490</v>
      </c>
      <c r="E1093" s="26" t="s">
        <v>5505</v>
      </c>
      <c r="F1093" s="26" t="s">
        <v>5519</v>
      </c>
      <c r="G1093" s="26" t="s">
        <v>5555</v>
      </c>
      <c r="H1093" s="26" t="s">
        <v>6516</v>
      </c>
      <c r="I1093" s="26" t="s">
        <v>1407</v>
      </c>
      <c r="J1093" s="26" t="s">
        <v>1408</v>
      </c>
      <c r="K1093" s="26" t="s">
        <v>3807</v>
      </c>
      <c r="L1093" s="26" t="s">
        <v>12</v>
      </c>
      <c r="M1093" s="26" t="s">
        <v>3013</v>
      </c>
      <c r="N1093" s="286" t="s">
        <v>2990</v>
      </c>
      <c r="O1093" s="27" t="s">
        <v>2978</v>
      </c>
      <c r="P1093" s="27" t="s">
        <v>2978</v>
      </c>
      <c r="Q1093" s="26" t="s">
        <v>3013</v>
      </c>
      <c r="R1093" s="26" t="s">
        <v>12</v>
      </c>
      <c r="S1093" s="26" t="s">
        <v>15422</v>
      </c>
      <c r="T1093" s="26" t="s">
        <v>42</v>
      </c>
      <c r="U1093" s="30">
        <v>46198</v>
      </c>
      <c r="V1093" s="135">
        <v>2025</v>
      </c>
      <c r="W1093" s="128" t="s">
        <v>7748</v>
      </c>
      <c r="X1093" s="26" t="s">
        <v>7748</v>
      </c>
      <c r="Y1093" s="26" t="s">
        <v>7749</v>
      </c>
      <c r="Z1093" s="116" t="s">
        <v>9442</v>
      </c>
      <c r="AA1093" s="130" t="s">
        <v>10013</v>
      </c>
      <c r="AB1093" s="130" t="str">
        <f>IFERROR(VLOOKUP($AA1093,' СВОД 858 (Прил. 1-3; Изм.)'!$A:$BC,25,0),"")</f>
        <v>Обществознание. Секреты финансовой грамоты : 2-й класс : учебник для общеобразовательных организаций</v>
      </c>
      <c r="AC1093" s="130" t="str">
        <f>IFERROR(VLOOKUP($AA1093,' СВОД 858 (Прил. 1-3; Изм.)'!$A:$BC,26,0),"")</f>
        <v>Калашникова Н.Г., Белорукова Е.М., Жаркова Е.Н.</v>
      </c>
      <c r="AD1093" s="289" t="str">
        <f>IFERROR(VLOOKUP($AA1093,' СВОД 858 (Прил. 1-3; Изм.)'!$A:$BC,30,0),"")</f>
        <v>2 кл.</v>
      </c>
      <c r="AE1093" s="130" t="str">
        <f>IFERROR(VLOOKUP($AA1093,' СВОД 858 (Прил. 1-3; Изм.)'!$A:$BC,55,0),"")</f>
        <v>ГК "Просвещение"</v>
      </c>
      <c r="AF1093" s="304">
        <f>IFERROR(VLOOKUP($AA1093,' СВОД 858 (Прил. 1-3; Изм.)'!$A:$BC,18,0),"")</f>
        <v>46198</v>
      </c>
      <c r="AG1093" s="26" t="str">
        <f t="shared" si="35"/>
        <v>не совпадает</v>
      </c>
      <c r="AH1093" s="26" t="b">
        <f t="shared" si="36"/>
        <v>1</v>
      </c>
    </row>
    <row r="1094" spans="1:34" ht="11.25" customHeight="1" outlineLevel="5" x14ac:dyDescent="0.2">
      <c r="A1094" s="123" t="s">
        <v>3001</v>
      </c>
      <c r="B1094" s="27" t="s">
        <v>14560</v>
      </c>
      <c r="C1094" s="26" t="s">
        <v>5485</v>
      </c>
      <c r="D1094" s="26" t="s">
        <v>5490</v>
      </c>
      <c r="E1094" s="26" t="s">
        <v>5505</v>
      </c>
      <c r="F1094" s="26" t="s">
        <v>5519</v>
      </c>
      <c r="G1094" s="26" t="s">
        <v>5555</v>
      </c>
      <c r="H1094" s="26" t="s">
        <v>6517</v>
      </c>
      <c r="I1094" s="26" t="s">
        <v>1409</v>
      </c>
      <c r="J1094" s="26" t="s">
        <v>1410</v>
      </c>
      <c r="K1094" s="26" t="s">
        <v>3807</v>
      </c>
      <c r="L1094" s="26" t="s">
        <v>12</v>
      </c>
      <c r="M1094" s="26" t="s">
        <v>3013</v>
      </c>
      <c r="N1094" s="286" t="s">
        <v>2991</v>
      </c>
      <c r="O1094" s="27" t="s">
        <v>2979</v>
      </c>
      <c r="P1094" s="27" t="s">
        <v>2979</v>
      </c>
      <c r="Q1094" s="26" t="s">
        <v>3013</v>
      </c>
      <c r="R1094" s="26" t="s">
        <v>12</v>
      </c>
      <c r="S1094" s="26" t="s">
        <v>15422</v>
      </c>
      <c r="T1094" s="26" t="s">
        <v>42</v>
      </c>
      <c r="U1094" s="30">
        <v>46198</v>
      </c>
      <c r="V1094" s="135">
        <v>2025</v>
      </c>
      <c r="W1094" s="128" t="s">
        <v>7748</v>
      </c>
      <c r="X1094" s="26" t="s">
        <v>7748</v>
      </c>
      <c r="Y1094" s="26" t="s">
        <v>7749</v>
      </c>
      <c r="Z1094" s="116" t="s">
        <v>9442</v>
      </c>
      <c r="AA1094" s="130" t="s">
        <v>10017</v>
      </c>
      <c r="AB1094" s="130" t="str">
        <f>IFERROR(VLOOKUP($AA1094,' СВОД 858 (Прил. 1-3; Изм.)'!$A:$BC,25,0),"")</f>
        <v>Обществознание. Секреты финансовой грамоты : 3-й класс : учебник для общеобразовательных организаций</v>
      </c>
      <c r="AC1094" s="130" t="str">
        <f>IFERROR(VLOOKUP($AA1094,' СВОД 858 (Прил. 1-3; Изм.)'!$A:$BC,26,0),"")</f>
        <v>Калашникова Н.Г., Белорукова Е.М., Жаркова Е.Н.</v>
      </c>
      <c r="AD1094" s="289" t="str">
        <f>IFERROR(VLOOKUP($AA1094,' СВОД 858 (Прил. 1-3; Изм.)'!$A:$BC,30,0),"")</f>
        <v>3 кл.</v>
      </c>
      <c r="AE1094" s="130" t="str">
        <f>IFERROR(VLOOKUP($AA1094,' СВОД 858 (Прил. 1-3; Изм.)'!$A:$BC,55,0),"")</f>
        <v>ГК "Просвещение"</v>
      </c>
      <c r="AF1094" s="304">
        <f>IFERROR(VLOOKUP($AA1094,' СВОД 858 (Прил. 1-3; Изм.)'!$A:$BC,18,0),"")</f>
        <v>46198</v>
      </c>
      <c r="AG1094" s="26" t="str">
        <f t="shared" si="35"/>
        <v>не совпадает</v>
      </c>
      <c r="AH1094" s="26" t="b">
        <f t="shared" si="36"/>
        <v>1</v>
      </c>
    </row>
    <row r="1095" spans="1:34" ht="11.25" customHeight="1" outlineLevel="5" x14ac:dyDescent="0.2">
      <c r="A1095" s="123" t="s">
        <v>3001</v>
      </c>
      <c r="B1095" s="27" t="s">
        <v>14561</v>
      </c>
      <c r="C1095" s="26" t="s">
        <v>5485</v>
      </c>
      <c r="D1095" s="26" t="s">
        <v>5490</v>
      </c>
      <c r="E1095" s="26" t="s">
        <v>5505</v>
      </c>
      <c r="F1095" s="26" t="s">
        <v>5519</v>
      </c>
      <c r="G1095" s="26" t="s">
        <v>5555</v>
      </c>
      <c r="H1095" s="26" t="s">
        <v>6518</v>
      </c>
      <c r="I1095" s="26" t="s">
        <v>1411</v>
      </c>
      <c r="J1095" s="26" t="s">
        <v>1412</v>
      </c>
      <c r="K1095" s="26" t="s">
        <v>3807</v>
      </c>
      <c r="L1095" s="26" t="s">
        <v>12</v>
      </c>
      <c r="M1095" s="26" t="s">
        <v>3013</v>
      </c>
      <c r="N1095" s="286" t="s">
        <v>2992</v>
      </c>
      <c r="O1095" s="27" t="s">
        <v>2980</v>
      </c>
      <c r="P1095" s="27" t="s">
        <v>2980</v>
      </c>
      <c r="Q1095" s="26" t="s">
        <v>3013</v>
      </c>
      <c r="R1095" s="26" t="s">
        <v>12</v>
      </c>
      <c r="S1095" s="26" t="s">
        <v>15422</v>
      </c>
      <c r="T1095" s="26" t="s">
        <v>42</v>
      </c>
      <c r="U1095" s="30">
        <v>46198</v>
      </c>
      <c r="V1095" s="135">
        <v>2025</v>
      </c>
      <c r="W1095" s="128" t="s">
        <v>7748</v>
      </c>
      <c r="X1095" s="26" t="s">
        <v>7748</v>
      </c>
      <c r="Y1095" s="26" t="s">
        <v>7749</v>
      </c>
      <c r="Z1095" s="116" t="s">
        <v>9442</v>
      </c>
      <c r="AA1095" s="130" t="s">
        <v>10020</v>
      </c>
      <c r="AB1095" s="130" t="str">
        <f>IFERROR(VLOOKUP($AA1095,' СВОД 858 (Прил. 1-3; Изм.)'!$A:$BC,25,0),"")</f>
        <v>Обществознание. Секреты финансовой грамоты : 4-й класс : учебник для общеобразовательных организаций</v>
      </c>
      <c r="AC1095" s="130" t="str">
        <f>IFERROR(VLOOKUP($AA1095,' СВОД 858 (Прил. 1-3; Изм.)'!$A:$BC,26,0),"")</f>
        <v>Калашникова Н.Г., Белорукова Е.М., Жаркова Е.Н.</v>
      </c>
      <c r="AD1095" s="289" t="str">
        <f>IFERROR(VLOOKUP($AA1095,' СВОД 858 (Прил. 1-3; Изм.)'!$A:$BC,30,0),"")</f>
        <v>4 кл.</v>
      </c>
      <c r="AE1095" s="130" t="str">
        <f>IFERROR(VLOOKUP($AA1095,' СВОД 858 (Прил. 1-3; Изм.)'!$A:$BC,55,0),"")</f>
        <v>ГК "Просвещение"</v>
      </c>
      <c r="AF1095" s="304">
        <f>IFERROR(VLOOKUP($AA1095,' СВОД 858 (Прил. 1-3; Изм.)'!$A:$BC,18,0),"")</f>
        <v>46198</v>
      </c>
      <c r="AG1095" s="26" t="str">
        <f t="shared" si="35"/>
        <v>не совпадает</v>
      </c>
      <c r="AH1095" s="26" t="b">
        <f t="shared" si="36"/>
        <v>1</v>
      </c>
    </row>
    <row r="1096" spans="1:34" ht="11.25" customHeight="1" outlineLevel="4" x14ac:dyDescent="0.2">
      <c r="A1096" s="122" t="s">
        <v>3001</v>
      </c>
      <c r="B1096" s="21" t="s">
        <v>14562</v>
      </c>
      <c r="C1096" s="20" t="s">
        <v>5485</v>
      </c>
      <c r="D1096" s="20" t="s">
        <v>5490</v>
      </c>
      <c r="E1096" s="20" t="s">
        <v>5505</v>
      </c>
      <c r="F1096" s="20" t="s">
        <v>5519</v>
      </c>
      <c r="G1096" s="20" t="s">
        <v>5533</v>
      </c>
      <c r="H1096" s="28" t="s">
        <v>5494</v>
      </c>
      <c r="I1096" s="20" t="s">
        <v>1413</v>
      </c>
      <c r="J1096" s="20" t="s">
        <v>1414</v>
      </c>
      <c r="K1096" s="20" t="s">
        <v>3013</v>
      </c>
      <c r="L1096" s="20" t="s">
        <v>3013</v>
      </c>
      <c r="M1096" s="20" t="s">
        <v>3013</v>
      </c>
      <c r="N1096" s="285" t="s">
        <v>3013</v>
      </c>
      <c r="O1096" s="21" t="s">
        <v>3013</v>
      </c>
      <c r="P1096" s="21"/>
      <c r="Q1096" s="20" t="s">
        <v>3013</v>
      </c>
      <c r="R1096" s="20" t="s">
        <v>3013</v>
      </c>
      <c r="S1096" s="20" t="s">
        <v>3013</v>
      </c>
      <c r="T1096" s="20" t="s">
        <v>3013</v>
      </c>
      <c r="U1096" s="29"/>
      <c r="V1096" s="144"/>
      <c r="W1096" s="28"/>
      <c r="X1096" s="28"/>
      <c r="Y1096" s="28"/>
      <c r="Z1096" s="116" t="s">
        <v>9442</v>
      </c>
      <c r="AA1096" s="28"/>
      <c r="AB1096" s="28"/>
      <c r="AC1096" s="28"/>
      <c r="AD1096" s="295"/>
      <c r="AE1096" s="28"/>
      <c r="AF1096" s="112"/>
      <c r="AG1096" s="28"/>
      <c r="AH1096" s="28"/>
    </row>
    <row r="1097" spans="1:34" ht="11.25" customHeight="1" outlineLevel="5" x14ac:dyDescent="0.2">
      <c r="A1097" s="123" t="s">
        <v>3001</v>
      </c>
      <c r="B1097" s="27" t="s">
        <v>14563</v>
      </c>
      <c r="C1097" s="26" t="s">
        <v>5485</v>
      </c>
      <c r="D1097" s="26" t="s">
        <v>5490</v>
      </c>
      <c r="E1097" s="26" t="s">
        <v>5505</v>
      </c>
      <c r="F1097" s="26" t="s">
        <v>5519</v>
      </c>
      <c r="G1097" s="26" t="s">
        <v>5533</v>
      </c>
      <c r="H1097" s="26" t="s">
        <v>6519</v>
      </c>
      <c r="I1097" s="26" t="s">
        <v>1415</v>
      </c>
      <c r="J1097" s="26" t="s">
        <v>1416</v>
      </c>
      <c r="K1097" s="26" t="s">
        <v>1417</v>
      </c>
      <c r="L1097" s="26" t="s">
        <v>12</v>
      </c>
      <c r="M1097" s="26" t="s">
        <v>3013</v>
      </c>
      <c r="N1097" s="286" t="s">
        <v>2989</v>
      </c>
      <c r="O1097" s="27" t="s">
        <v>2977</v>
      </c>
      <c r="P1097" s="27" t="s">
        <v>2977</v>
      </c>
      <c r="Q1097" s="26" t="s">
        <v>3013</v>
      </c>
      <c r="R1097" s="26" t="s">
        <v>12</v>
      </c>
      <c r="S1097" s="26" t="s">
        <v>111</v>
      </c>
      <c r="T1097" s="26" t="s">
        <v>893</v>
      </c>
      <c r="U1097" s="30">
        <v>45836</v>
      </c>
      <c r="V1097" s="135">
        <v>2024</v>
      </c>
      <c r="W1097" s="128" t="s">
        <v>7748</v>
      </c>
      <c r="X1097" s="26" t="s">
        <v>7748</v>
      </c>
      <c r="Y1097" s="26" t="s">
        <v>7749</v>
      </c>
      <c r="Z1097" s="116" t="s">
        <v>9442</v>
      </c>
      <c r="AA1097" s="130" t="s">
        <v>10067</v>
      </c>
      <c r="AB1097" s="130" t="str">
        <f>IFERROR(VLOOKUP($AA1097,' СВОД 858 (Прил. 1-3; Изм.)'!$A:$BC,25,0),"")</f>
        <v>Естествознание. Азбука экологии</v>
      </c>
      <c r="AC1097" s="130" t="str">
        <f>IFERROR(VLOOKUP($AA1097,' СВОД 858 (Прил. 1-3; Изм.)'!$A:$BC,26,0),"")</f>
        <v>Шпотова Т.В.</v>
      </c>
      <c r="AD1097" s="289" t="str">
        <f>IFERROR(VLOOKUP($AA1097,' СВОД 858 (Прил. 1-3; Изм.)'!$A:$BC,30,0),"")</f>
        <v>1 кл.</v>
      </c>
      <c r="AE1097" s="130" t="str">
        <f>IFERROR(VLOOKUP($AA1097,' СВОД 858 (Прил. 1-3; Изм.)'!$A:$BC,55,0),"")</f>
        <v>ГК "Просвещение"</v>
      </c>
      <c r="AF1097" s="304">
        <f>IFERROR(VLOOKUP($AA1097,' СВОД 858 (Прил. 1-3; Изм.)'!$A:$BC,18,0),"")</f>
        <v>45836</v>
      </c>
      <c r="AG1097" s="26" t="str">
        <f>IF(AA1097=H1097,"совпадает","не совпадает")</f>
        <v>не совпадает</v>
      </c>
      <c r="AH1097" s="26" t="b">
        <f>AF1097=U1097</f>
        <v>1</v>
      </c>
    </row>
    <row r="1098" spans="1:34" ht="11.25" customHeight="1" outlineLevel="5" x14ac:dyDescent="0.2">
      <c r="A1098" s="123" t="s">
        <v>3001</v>
      </c>
      <c r="B1098" s="27" t="s">
        <v>14564</v>
      </c>
      <c r="C1098" s="26" t="s">
        <v>5485</v>
      </c>
      <c r="D1098" s="26" t="s">
        <v>5490</v>
      </c>
      <c r="E1098" s="26" t="s">
        <v>5505</v>
      </c>
      <c r="F1098" s="26" t="s">
        <v>5519</v>
      </c>
      <c r="G1098" s="26" t="s">
        <v>5533</v>
      </c>
      <c r="H1098" s="26" t="s">
        <v>6520</v>
      </c>
      <c r="I1098" s="26" t="s">
        <v>1418</v>
      </c>
      <c r="J1098" s="26" t="s">
        <v>1416</v>
      </c>
      <c r="K1098" s="26" t="s">
        <v>1417</v>
      </c>
      <c r="L1098" s="26" t="s">
        <v>12</v>
      </c>
      <c r="M1098" s="26" t="s">
        <v>3013</v>
      </c>
      <c r="N1098" s="286" t="s">
        <v>2990</v>
      </c>
      <c r="O1098" s="27" t="s">
        <v>2978</v>
      </c>
      <c r="P1098" s="27" t="s">
        <v>2978</v>
      </c>
      <c r="Q1098" s="26" t="s">
        <v>3013</v>
      </c>
      <c r="R1098" s="26" t="s">
        <v>12</v>
      </c>
      <c r="S1098" s="26" t="s">
        <v>111</v>
      </c>
      <c r="T1098" s="26" t="s">
        <v>893</v>
      </c>
      <c r="U1098" s="30">
        <v>45836</v>
      </c>
      <c r="V1098" s="135">
        <v>2024</v>
      </c>
      <c r="W1098" s="128" t="s">
        <v>7748</v>
      </c>
      <c r="X1098" s="26" t="s">
        <v>7748</v>
      </c>
      <c r="Y1098" s="26" t="s">
        <v>7749</v>
      </c>
      <c r="Z1098" s="116" t="s">
        <v>9442</v>
      </c>
      <c r="AA1098" s="130" t="s">
        <v>10071</v>
      </c>
      <c r="AB1098" s="130" t="str">
        <f>IFERROR(VLOOKUP($AA1098,' СВОД 858 (Прил. 1-3; Изм.)'!$A:$BC,25,0),"")</f>
        <v>Естествознание. Азбука экологии</v>
      </c>
      <c r="AC1098" s="130" t="str">
        <f>IFERROR(VLOOKUP($AA1098,' СВОД 858 (Прил. 1-3; Изм.)'!$A:$BC,26,0),"")</f>
        <v>Шпотова Т.В.</v>
      </c>
      <c r="AD1098" s="289" t="str">
        <f>IFERROR(VLOOKUP($AA1098,' СВОД 858 (Прил. 1-3; Изм.)'!$A:$BC,30,0),"")</f>
        <v>2 кл.</v>
      </c>
      <c r="AE1098" s="130" t="str">
        <f>IFERROR(VLOOKUP($AA1098,' СВОД 858 (Прил. 1-3; Изм.)'!$A:$BC,55,0),"")</f>
        <v>ГК "Просвещение"</v>
      </c>
      <c r="AF1098" s="304">
        <f>IFERROR(VLOOKUP($AA1098,' СВОД 858 (Прил. 1-3; Изм.)'!$A:$BC,18,0),"")</f>
        <v>45836</v>
      </c>
      <c r="AG1098" s="26" t="str">
        <f>IF(AA1098=H1098,"совпадает","не совпадает")</f>
        <v>не совпадает</v>
      </c>
      <c r="AH1098" s="26" t="b">
        <f>AF1098=U1098</f>
        <v>1</v>
      </c>
    </row>
    <row r="1099" spans="1:34" ht="11.25" customHeight="1" outlineLevel="5" x14ac:dyDescent="0.2">
      <c r="A1099" s="123" t="s">
        <v>3001</v>
      </c>
      <c r="B1099" s="27" t="s">
        <v>14565</v>
      </c>
      <c r="C1099" s="26" t="s">
        <v>5485</v>
      </c>
      <c r="D1099" s="26" t="s">
        <v>5490</v>
      </c>
      <c r="E1099" s="26" t="s">
        <v>5505</v>
      </c>
      <c r="F1099" s="26" t="s">
        <v>5519</v>
      </c>
      <c r="G1099" s="26" t="s">
        <v>5533</v>
      </c>
      <c r="H1099" s="26" t="s">
        <v>6521</v>
      </c>
      <c r="I1099" s="26" t="s">
        <v>1419</v>
      </c>
      <c r="J1099" s="26" t="s">
        <v>1416</v>
      </c>
      <c r="K1099" s="26" t="s">
        <v>1417</v>
      </c>
      <c r="L1099" s="26" t="s">
        <v>12</v>
      </c>
      <c r="M1099" s="26" t="s">
        <v>3013</v>
      </c>
      <c r="N1099" s="286" t="s">
        <v>2991</v>
      </c>
      <c r="O1099" s="27" t="s">
        <v>2979</v>
      </c>
      <c r="P1099" s="27" t="s">
        <v>2979</v>
      </c>
      <c r="Q1099" s="26" t="s">
        <v>3013</v>
      </c>
      <c r="R1099" s="26" t="s">
        <v>12</v>
      </c>
      <c r="S1099" s="26" t="s">
        <v>111</v>
      </c>
      <c r="T1099" s="26" t="s">
        <v>893</v>
      </c>
      <c r="U1099" s="30">
        <v>45836</v>
      </c>
      <c r="V1099" s="135">
        <v>2024</v>
      </c>
      <c r="W1099" s="128" t="s">
        <v>7748</v>
      </c>
      <c r="X1099" s="26" t="s">
        <v>7748</v>
      </c>
      <c r="Y1099" s="26" t="s">
        <v>7749</v>
      </c>
      <c r="Z1099" s="116" t="s">
        <v>9442</v>
      </c>
      <c r="AA1099" s="130" t="s">
        <v>10074</v>
      </c>
      <c r="AB1099" s="130" t="str">
        <f>IFERROR(VLOOKUP($AA1099,' СВОД 858 (Прил. 1-3; Изм.)'!$A:$BC,25,0),"")</f>
        <v>Естествознание. Азбука экологии</v>
      </c>
      <c r="AC1099" s="130" t="str">
        <f>IFERROR(VLOOKUP($AA1099,' СВОД 858 (Прил. 1-3; Изм.)'!$A:$BC,26,0),"")</f>
        <v>Шпотова Т.В.</v>
      </c>
      <c r="AD1099" s="289" t="str">
        <f>IFERROR(VLOOKUP($AA1099,' СВОД 858 (Прил. 1-3; Изм.)'!$A:$BC,30,0),"")</f>
        <v>3 кл.</v>
      </c>
      <c r="AE1099" s="130" t="str">
        <f>IFERROR(VLOOKUP($AA1099,' СВОД 858 (Прил. 1-3; Изм.)'!$A:$BC,55,0),"")</f>
        <v>ГК "Просвещение"</v>
      </c>
      <c r="AF1099" s="304">
        <f>IFERROR(VLOOKUP($AA1099,' СВОД 858 (Прил. 1-3; Изм.)'!$A:$BC,18,0),"")</f>
        <v>45836</v>
      </c>
      <c r="AG1099" s="26" t="str">
        <f>IF(AA1099=H1099,"совпадает","не совпадает")</f>
        <v>не совпадает</v>
      </c>
      <c r="AH1099" s="26" t="b">
        <f>AF1099=U1099</f>
        <v>1</v>
      </c>
    </row>
    <row r="1100" spans="1:34" ht="11.25" customHeight="1" outlineLevel="5" x14ac:dyDescent="0.2">
      <c r="A1100" s="123" t="s">
        <v>3001</v>
      </c>
      <c r="B1100" s="27" t="s">
        <v>14566</v>
      </c>
      <c r="C1100" s="26" t="s">
        <v>5485</v>
      </c>
      <c r="D1100" s="26" t="s">
        <v>5490</v>
      </c>
      <c r="E1100" s="26" t="s">
        <v>5505</v>
      </c>
      <c r="F1100" s="26" t="s">
        <v>5519</v>
      </c>
      <c r="G1100" s="26" t="s">
        <v>5533</v>
      </c>
      <c r="H1100" s="26" t="s">
        <v>6522</v>
      </c>
      <c r="I1100" s="26" t="s">
        <v>1420</v>
      </c>
      <c r="J1100" s="26" t="s">
        <v>1416</v>
      </c>
      <c r="K1100" s="26" t="s">
        <v>3808</v>
      </c>
      <c r="L1100" s="26" t="s">
        <v>12</v>
      </c>
      <c r="M1100" s="26" t="s">
        <v>3013</v>
      </c>
      <c r="N1100" s="286" t="s">
        <v>2992</v>
      </c>
      <c r="O1100" s="27" t="s">
        <v>2980</v>
      </c>
      <c r="P1100" s="27" t="s">
        <v>2980</v>
      </c>
      <c r="Q1100" s="26" t="s">
        <v>3013</v>
      </c>
      <c r="R1100" s="26" t="s">
        <v>12</v>
      </c>
      <c r="S1100" s="26" t="s">
        <v>111</v>
      </c>
      <c r="T1100" s="26" t="s">
        <v>893</v>
      </c>
      <c r="U1100" s="30">
        <v>45836</v>
      </c>
      <c r="V1100" s="135">
        <v>2024</v>
      </c>
      <c r="W1100" s="128" t="s">
        <v>7748</v>
      </c>
      <c r="X1100" s="26" t="s">
        <v>7748</v>
      </c>
      <c r="Y1100" s="26" t="s">
        <v>7749</v>
      </c>
      <c r="Z1100" s="116" t="s">
        <v>9442</v>
      </c>
      <c r="AA1100" s="130" t="s">
        <v>10077</v>
      </c>
      <c r="AB1100" s="130" t="str">
        <f>IFERROR(VLOOKUP($AA1100,' СВОД 858 (Прил. 1-3; Изм.)'!$A:$BC,25,0),"")</f>
        <v>Естествознание. Азбука экологии</v>
      </c>
      <c r="AC1100" s="130" t="str">
        <f>IFERROR(VLOOKUP($AA1100,' СВОД 858 (Прил. 1-3; Изм.)'!$A:$BC,26,0),"")</f>
        <v>Шпотова Т.В., Харитонова И.Г.</v>
      </c>
      <c r="AD1100" s="289" t="str">
        <f>IFERROR(VLOOKUP($AA1100,' СВОД 858 (Прил. 1-3; Изм.)'!$A:$BC,30,0),"")</f>
        <v>4 кл.</v>
      </c>
      <c r="AE1100" s="130" t="str">
        <f>IFERROR(VLOOKUP($AA1100,' СВОД 858 (Прил. 1-3; Изм.)'!$A:$BC,55,0),"")</f>
        <v>ГК "Просвещение"</v>
      </c>
      <c r="AF1100" s="304">
        <f>IFERROR(VLOOKUP($AA1100,' СВОД 858 (Прил. 1-3; Изм.)'!$A:$BC,18,0),"")</f>
        <v>45836</v>
      </c>
      <c r="AG1100" s="26" t="str">
        <f>IF(AA1100=H1100,"совпадает","не совпадает")</f>
        <v>не совпадает</v>
      </c>
      <c r="AH1100" s="26" t="b">
        <f>AF1100=U1100</f>
        <v>1</v>
      </c>
    </row>
    <row r="1101" spans="1:34" ht="11.25" customHeight="1" outlineLevel="3" x14ac:dyDescent="0.2">
      <c r="A1101" s="121" t="s">
        <v>3001</v>
      </c>
      <c r="B1101" s="24" t="s">
        <v>14567</v>
      </c>
      <c r="C1101" s="22" t="s">
        <v>5485</v>
      </c>
      <c r="D1101" s="22" t="s">
        <v>5490</v>
      </c>
      <c r="E1101" s="22" t="s">
        <v>5505</v>
      </c>
      <c r="F1101" s="22" t="s">
        <v>5520</v>
      </c>
      <c r="G1101" s="23" t="s">
        <v>5494</v>
      </c>
      <c r="H1101" s="23" t="s">
        <v>5494</v>
      </c>
      <c r="I1101" s="22" t="s">
        <v>1421</v>
      </c>
      <c r="J1101" s="22" t="s">
        <v>387</v>
      </c>
      <c r="K1101" s="22" t="s">
        <v>3013</v>
      </c>
      <c r="L1101" s="22" t="s">
        <v>3013</v>
      </c>
      <c r="M1101" s="22" t="s">
        <v>3013</v>
      </c>
      <c r="N1101" s="284" t="s">
        <v>3013</v>
      </c>
      <c r="O1101" s="24" t="s">
        <v>3013</v>
      </c>
      <c r="P1101" s="24"/>
      <c r="Q1101" s="22" t="s">
        <v>3013</v>
      </c>
      <c r="R1101" s="22" t="s">
        <v>3013</v>
      </c>
      <c r="S1101" s="22" t="s">
        <v>3013</v>
      </c>
      <c r="T1101" s="22" t="s">
        <v>3013</v>
      </c>
      <c r="U1101" s="25"/>
      <c r="V1101" s="143"/>
      <c r="W1101" s="23"/>
      <c r="X1101" s="23"/>
      <c r="Y1101" s="23"/>
      <c r="Z1101" s="116" t="s">
        <v>9442</v>
      </c>
      <c r="AA1101" s="23"/>
      <c r="AB1101" s="23"/>
      <c r="AC1101" s="23"/>
      <c r="AD1101" s="294"/>
      <c r="AE1101" s="23"/>
      <c r="AF1101" s="111"/>
      <c r="AG1101" s="23"/>
      <c r="AH1101" s="23"/>
    </row>
    <row r="1102" spans="1:34" ht="11.25" customHeight="1" outlineLevel="3" x14ac:dyDescent="0.2">
      <c r="A1102" s="121" t="s">
        <v>3001</v>
      </c>
      <c r="B1102" s="24" t="s">
        <v>14568</v>
      </c>
      <c r="C1102" s="22" t="s">
        <v>5485</v>
      </c>
      <c r="D1102" s="22" t="s">
        <v>5490</v>
      </c>
      <c r="E1102" s="22" t="s">
        <v>5505</v>
      </c>
      <c r="F1102" s="22" t="s">
        <v>5521</v>
      </c>
      <c r="G1102" s="23" t="s">
        <v>5494</v>
      </c>
      <c r="H1102" s="23" t="s">
        <v>5494</v>
      </c>
      <c r="I1102" s="22" t="s">
        <v>1422</v>
      </c>
      <c r="J1102" s="22" t="s">
        <v>401</v>
      </c>
      <c r="K1102" s="22" t="s">
        <v>3013</v>
      </c>
      <c r="L1102" s="22" t="s">
        <v>3013</v>
      </c>
      <c r="M1102" s="22" t="s">
        <v>3013</v>
      </c>
      <c r="N1102" s="284" t="s">
        <v>3013</v>
      </c>
      <c r="O1102" s="24" t="s">
        <v>3013</v>
      </c>
      <c r="P1102" s="24"/>
      <c r="Q1102" s="22" t="s">
        <v>3013</v>
      </c>
      <c r="R1102" s="22" t="s">
        <v>3013</v>
      </c>
      <c r="S1102" s="22" t="s">
        <v>3013</v>
      </c>
      <c r="T1102" s="22" t="s">
        <v>3013</v>
      </c>
      <c r="U1102" s="25"/>
      <c r="V1102" s="143"/>
      <c r="W1102" s="23"/>
      <c r="X1102" s="23"/>
      <c r="Y1102" s="23"/>
      <c r="Z1102" s="116" t="s">
        <v>9442</v>
      </c>
      <c r="AA1102" s="23"/>
      <c r="AB1102" s="23"/>
      <c r="AC1102" s="23"/>
      <c r="AD1102" s="294"/>
      <c r="AE1102" s="23"/>
      <c r="AF1102" s="111"/>
      <c r="AG1102" s="23"/>
      <c r="AH1102" s="23"/>
    </row>
    <row r="1103" spans="1:34" ht="11.25" customHeight="1" outlineLevel="4" x14ac:dyDescent="0.2">
      <c r="A1103" s="122" t="s">
        <v>3001</v>
      </c>
      <c r="B1103" s="21" t="s">
        <v>14569</v>
      </c>
      <c r="C1103" s="20" t="s">
        <v>5485</v>
      </c>
      <c r="D1103" s="20" t="s">
        <v>5490</v>
      </c>
      <c r="E1103" s="20" t="s">
        <v>5505</v>
      </c>
      <c r="F1103" s="20" t="s">
        <v>5521</v>
      </c>
      <c r="G1103" s="20" t="s">
        <v>5556</v>
      </c>
      <c r="H1103" s="28" t="s">
        <v>5494</v>
      </c>
      <c r="I1103" s="20" t="s">
        <v>1423</v>
      </c>
      <c r="J1103" s="20" t="s">
        <v>403</v>
      </c>
      <c r="K1103" s="20" t="s">
        <v>3013</v>
      </c>
      <c r="L1103" s="20" t="s">
        <v>3013</v>
      </c>
      <c r="M1103" s="20" t="s">
        <v>3013</v>
      </c>
      <c r="N1103" s="285" t="s">
        <v>3013</v>
      </c>
      <c r="O1103" s="21" t="s">
        <v>3013</v>
      </c>
      <c r="P1103" s="21"/>
      <c r="Q1103" s="20" t="s">
        <v>3013</v>
      </c>
      <c r="R1103" s="20" t="s">
        <v>3013</v>
      </c>
      <c r="S1103" s="20" t="s">
        <v>3013</v>
      </c>
      <c r="T1103" s="20" t="s">
        <v>3013</v>
      </c>
      <c r="U1103" s="29"/>
      <c r="V1103" s="144"/>
      <c r="W1103" s="28"/>
      <c r="X1103" s="28"/>
      <c r="Y1103" s="28"/>
      <c r="Z1103" s="116" t="s">
        <v>9442</v>
      </c>
      <c r="AA1103" s="28"/>
      <c r="AB1103" s="28"/>
      <c r="AC1103" s="28"/>
      <c r="AD1103" s="295"/>
      <c r="AE1103" s="28"/>
      <c r="AF1103" s="112"/>
      <c r="AG1103" s="28"/>
      <c r="AH1103" s="28"/>
    </row>
    <row r="1104" spans="1:34" ht="11.25" customHeight="1" outlineLevel="5" x14ac:dyDescent="0.2">
      <c r="A1104" s="123" t="s">
        <v>3001</v>
      </c>
      <c r="B1104" s="27" t="s">
        <v>14570</v>
      </c>
      <c r="C1104" s="26" t="s">
        <v>5485</v>
      </c>
      <c r="D1104" s="26" t="s">
        <v>5490</v>
      </c>
      <c r="E1104" s="26" t="s">
        <v>5505</v>
      </c>
      <c r="F1104" s="26" t="s">
        <v>5521</v>
      </c>
      <c r="G1104" s="26" t="s">
        <v>5556</v>
      </c>
      <c r="H1104" s="26" t="s">
        <v>6523</v>
      </c>
      <c r="I1104" s="26" t="s">
        <v>5439</v>
      </c>
      <c r="J1104" s="26" t="s">
        <v>1424</v>
      </c>
      <c r="K1104" s="26" t="s">
        <v>3809</v>
      </c>
      <c r="L1104" s="26" t="s">
        <v>12</v>
      </c>
      <c r="M1104" s="26" t="s">
        <v>3013</v>
      </c>
      <c r="N1104" s="286" t="s">
        <v>15403</v>
      </c>
      <c r="O1104" s="27" t="s">
        <v>2971</v>
      </c>
      <c r="P1104" s="27" t="s">
        <v>8546</v>
      </c>
      <c r="Q1104" s="26" t="s">
        <v>3013</v>
      </c>
      <c r="R1104" s="26" t="s">
        <v>12</v>
      </c>
      <c r="S1104" s="26" t="s">
        <v>111</v>
      </c>
      <c r="T1104" s="26" t="s">
        <v>1017</v>
      </c>
      <c r="U1104" s="30">
        <v>45834</v>
      </c>
      <c r="V1104" s="135">
        <v>2024</v>
      </c>
      <c r="W1104" s="128" t="s">
        <v>7748</v>
      </c>
      <c r="X1104" s="26" t="s">
        <v>7748</v>
      </c>
      <c r="Y1104" s="26" t="s">
        <v>7749</v>
      </c>
      <c r="Z1104" s="116" t="s">
        <v>9442</v>
      </c>
      <c r="AA1104" s="130" t="s">
        <v>6489</v>
      </c>
      <c r="AB1104" s="130" t="str">
        <f>IFERROR(VLOOKUP($AA1104,' СВОД 858 (Прил. 1-3; Изм.)'!$A:$BC,25,0),"")</f>
        <v>Искусство. Основы инфографики</v>
      </c>
      <c r="AC1104" s="130" t="str">
        <f>IFERROR(VLOOKUP($AA1104,' СВОД 858 (Прил. 1-3; Изм.)'!$A:$BC,26,0),"")</f>
        <v>Селиванов Н.Л., Селиванова Т.В.</v>
      </c>
      <c r="AD1104" s="289" t="str">
        <f>IFERROR(VLOOKUP($AA1104,' СВОД 858 (Прил. 1-3; Изм.)'!$A:$BC,30,0),"")</f>
        <v>1, 2, 3, 4 кл.</v>
      </c>
      <c r="AE1104" s="130" t="str">
        <f>IFERROR(VLOOKUP($AA1104,' СВОД 858 (Прил. 1-3; Изм.)'!$A:$BC,55,0),"")</f>
        <v>ГК "Просвещение"</v>
      </c>
      <c r="AF1104" s="304">
        <f>IFERROR(VLOOKUP($AA1104,' СВОД 858 (Прил. 1-3; Изм.)'!$A:$BC,18,0),"")</f>
        <v>45834</v>
      </c>
      <c r="AG1104" s="26" t="str">
        <f>IF(AA1104=H1104,"совпадает","не совпадает")</f>
        <v>не совпадает</v>
      </c>
      <c r="AH1104" s="26" t="b">
        <f>AF1104=U1104</f>
        <v>1</v>
      </c>
    </row>
    <row r="1105" spans="1:34" ht="11.25" customHeight="1" outlineLevel="3" x14ac:dyDescent="0.2">
      <c r="A1105" s="121" t="s">
        <v>3001</v>
      </c>
      <c r="B1105" s="24" t="s">
        <v>14571</v>
      </c>
      <c r="C1105" s="22" t="s">
        <v>5485</v>
      </c>
      <c r="D1105" s="22" t="s">
        <v>5490</v>
      </c>
      <c r="E1105" s="22" t="s">
        <v>5505</v>
      </c>
      <c r="F1105" s="22" t="s">
        <v>5522</v>
      </c>
      <c r="G1105" s="23" t="s">
        <v>5494</v>
      </c>
      <c r="H1105" s="23" t="s">
        <v>5494</v>
      </c>
      <c r="I1105" s="22" t="s">
        <v>1425</v>
      </c>
      <c r="J1105" s="22" t="s">
        <v>417</v>
      </c>
      <c r="K1105" s="22" t="s">
        <v>3013</v>
      </c>
      <c r="L1105" s="22" t="s">
        <v>3013</v>
      </c>
      <c r="M1105" s="22" t="s">
        <v>3013</v>
      </c>
      <c r="N1105" s="284" t="s">
        <v>3013</v>
      </c>
      <c r="O1105" s="24" t="s">
        <v>3013</v>
      </c>
      <c r="P1105" s="24"/>
      <c r="Q1105" s="22" t="s">
        <v>3013</v>
      </c>
      <c r="R1105" s="22" t="s">
        <v>3013</v>
      </c>
      <c r="S1105" s="22" t="s">
        <v>3013</v>
      </c>
      <c r="T1105" s="22" t="s">
        <v>3013</v>
      </c>
      <c r="U1105" s="25"/>
      <c r="V1105" s="143"/>
      <c r="W1105" s="23"/>
      <c r="X1105" s="23"/>
      <c r="Y1105" s="23"/>
      <c r="Z1105" s="116" t="s">
        <v>9442</v>
      </c>
      <c r="AA1105" s="23"/>
      <c r="AB1105" s="23"/>
      <c r="AC1105" s="23"/>
      <c r="AD1105" s="294"/>
      <c r="AE1105" s="23"/>
      <c r="AF1105" s="111"/>
      <c r="AG1105" s="23"/>
      <c r="AH1105" s="23"/>
    </row>
    <row r="1106" spans="1:34" ht="11.25" customHeight="1" outlineLevel="4" x14ac:dyDescent="0.2">
      <c r="A1106" s="122" t="s">
        <v>3001</v>
      </c>
      <c r="B1106" s="21" t="s">
        <v>14572</v>
      </c>
      <c r="C1106" s="20" t="s">
        <v>5485</v>
      </c>
      <c r="D1106" s="20" t="s">
        <v>5490</v>
      </c>
      <c r="E1106" s="20" t="s">
        <v>5505</v>
      </c>
      <c r="F1106" s="20" t="s">
        <v>5522</v>
      </c>
      <c r="G1106" s="20" t="s">
        <v>5558</v>
      </c>
      <c r="H1106" s="28" t="s">
        <v>5494</v>
      </c>
      <c r="I1106" s="20" t="s">
        <v>1423</v>
      </c>
      <c r="J1106" s="20" t="s">
        <v>14886</v>
      </c>
      <c r="K1106" s="20" t="s">
        <v>3013</v>
      </c>
      <c r="L1106" s="20" t="s">
        <v>3013</v>
      </c>
      <c r="M1106" s="20" t="s">
        <v>3013</v>
      </c>
      <c r="N1106" s="285" t="s">
        <v>3013</v>
      </c>
      <c r="O1106" s="21" t="s">
        <v>3013</v>
      </c>
      <c r="P1106" s="21"/>
      <c r="Q1106" s="20" t="s">
        <v>3013</v>
      </c>
      <c r="R1106" s="20" t="s">
        <v>3013</v>
      </c>
      <c r="S1106" s="20" t="s">
        <v>3013</v>
      </c>
      <c r="T1106" s="20" t="s">
        <v>3013</v>
      </c>
      <c r="U1106" s="29"/>
      <c r="V1106" s="144"/>
      <c r="W1106" s="28"/>
      <c r="X1106" s="28"/>
      <c r="Y1106" s="28"/>
      <c r="Z1106" s="116" t="s">
        <v>9442</v>
      </c>
      <c r="AA1106" s="28"/>
      <c r="AB1106" s="28"/>
      <c r="AC1106" s="28"/>
      <c r="AD1106" s="295"/>
      <c r="AE1106" s="28"/>
      <c r="AF1106" s="112"/>
      <c r="AG1106" s="28"/>
      <c r="AH1106" s="28"/>
    </row>
    <row r="1107" spans="1:34" ht="11.25" customHeight="1" outlineLevel="5" x14ac:dyDescent="0.2">
      <c r="A1107" s="123" t="s">
        <v>3001</v>
      </c>
      <c r="B1107" s="27" t="s">
        <v>14573</v>
      </c>
      <c r="C1107" s="26" t="s">
        <v>5485</v>
      </c>
      <c r="D1107" s="26" t="s">
        <v>5490</v>
      </c>
      <c r="E1107" s="26" t="s">
        <v>5505</v>
      </c>
      <c r="F1107" s="26" t="s">
        <v>5522</v>
      </c>
      <c r="G1107" s="26" t="s">
        <v>5558</v>
      </c>
      <c r="H1107" s="26" t="s">
        <v>6524</v>
      </c>
      <c r="I1107" s="26" t="s">
        <v>5440</v>
      </c>
      <c r="J1107" s="26" t="s">
        <v>1426</v>
      </c>
      <c r="K1107" s="26" t="s">
        <v>15065</v>
      </c>
      <c r="L1107" s="26" t="s">
        <v>12</v>
      </c>
      <c r="M1107" s="26" t="s">
        <v>3013</v>
      </c>
      <c r="N1107" s="286" t="s">
        <v>15412</v>
      </c>
      <c r="O1107" s="27" t="s">
        <v>2972</v>
      </c>
      <c r="P1107" s="27" t="s">
        <v>10053</v>
      </c>
      <c r="Q1107" s="26" t="s">
        <v>3013</v>
      </c>
      <c r="R1107" s="26" t="s">
        <v>12</v>
      </c>
      <c r="S1107" s="26" t="s">
        <v>15429</v>
      </c>
      <c r="T1107" s="26" t="s">
        <v>1389</v>
      </c>
      <c r="U1107" s="30">
        <v>45807</v>
      </c>
      <c r="V1107" s="135">
        <v>2024</v>
      </c>
      <c r="W1107" s="128" t="s">
        <v>7748</v>
      </c>
      <c r="X1107" s="26" t="s">
        <v>7748</v>
      </c>
      <c r="Y1107" s="26" t="s">
        <v>7749</v>
      </c>
      <c r="Z1107" s="116" t="s">
        <v>9442</v>
      </c>
      <c r="AA1107" s="130" t="s">
        <v>6512</v>
      </c>
      <c r="AB1107" s="130" t="str">
        <f>IFERROR(VLOOKUP($AA1107,' СВОД 858 (Прил. 1-3; Изм.)'!$A:$BC,25,0),"")</f>
        <v>Робототехника (в 4 частях)</v>
      </c>
      <c r="AC1107" s="130" t="str">
        <f>IFERROR(VLOOKUP($AA1107,' СВОД 858 (Прил. 1-3; Изм.)'!$A:$BC,26,0),"")</f>
        <v>Павлов Д.И., Ревякин М.Ю.; под редакцией Босовой Л.Л.</v>
      </c>
      <c r="AD1107" s="289" t="str">
        <f>IFERROR(VLOOKUP($AA1107,' СВОД 858 (Прил. 1-3; Изм.)'!$A:$BC,30,0),"")</f>
        <v>2, 3, 4 кл.</v>
      </c>
      <c r="AE1107" s="130" t="str">
        <f>IFERROR(VLOOKUP($AA1107,' СВОД 858 (Прил. 1-3; Изм.)'!$A:$BC,55,0),"")</f>
        <v>ГК "Просвещение"</v>
      </c>
      <c r="AF1107" s="304">
        <f>IFERROR(VLOOKUP($AA1107,' СВОД 858 (Прил. 1-3; Изм.)'!$A:$BC,18,0),"")</f>
        <v>45807</v>
      </c>
      <c r="AG1107" s="26" t="str">
        <f>IF(AA1107=H1107,"совпадает","не совпадает")</f>
        <v>не совпадает</v>
      </c>
      <c r="AH1107" s="26" t="b">
        <f>AF1107=U1107</f>
        <v>1</v>
      </c>
    </row>
    <row r="1108" spans="1:34" ht="11.25" customHeight="1" outlineLevel="3" x14ac:dyDescent="0.2">
      <c r="A1108" s="121" t="s">
        <v>3001</v>
      </c>
      <c r="B1108" s="24" t="s">
        <v>14574</v>
      </c>
      <c r="C1108" s="22" t="s">
        <v>5485</v>
      </c>
      <c r="D1108" s="22" t="s">
        <v>5490</v>
      </c>
      <c r="E1108" s="22" t="s">
        <v>5505</v>
      </c>
      <c r="F1108" s="22" t="s">
        <v>5523</v>
      </c>
      <c r="G1108" s="23" t="s">
        <v>5494</v>
      </c>
      <c r="H1108" s="23" t="s">
        <v>5494</v>
      </c>
      <c r="I1108" s="22" t="s">
        <v>1427</v>
      </c>
      <c r="J1108" s="22" t="s">
        <v>424</v>
      </c>
      <c r="K1108" s="22" t="s">
        <v>3013</v>
      </c>
      <c r="L1108" s="22" t="s">
        <v>3013</v>
      </c>
      <c r="M1108" s="22" t="s">
        <v>3013</v>
      </c>
      <c r="N1108" s="284" t="s">
        <v>3013</v>
      </c>
      <c r="O1108" s="24" t="s">
        <v>3013</v>
      </c>
      <c r="P1108" s="24"/>
      <c r="Q1108" s="22" t="s">
        <v>3013</v>
      </c>
      <c r="R1108" s="22" t="s">
        <v>3013</v>
      </c>
      <c r="S1108" s="22" t="s">
        <v>3013</v>
      </c>
      <c r="T1108" s="22" t="s">
        <v>3013</v>
      </c>
      <c r="U1108" s="25"/>
      <c r="V1108" s="143"/>
      <c r="W1108" s="23"/>
      <c r="X1108" s="23"/>
      <c r="Y1108" s="23"/>
      <c r="Z1108" s="116" t="s">
        <v>9442</v>
      </c>
      <c r="AA1108" s="23"/>
      <c r="AB1108" s="23"/>
      <c r="AC1108" s="23"/>
      <c r="AD1108" s="294"/>
      <c r="AE1108" s="23"/>
      <c r="AF1108" s="111"/>
      <c r="AG1108" s="23"/>
      <c r="AH1108" s="23"/>
    </row>
    <row r="1109" spans="1:34" ht="11.25" customHeight="1" outlineLevel="4" x14ac:dyDescent="0.2">
      <c r="A1109" s="122" t="s">
        <v>3001</v>
      </c>
      <c r="B1109" s="21" t="s">
        <v>14575</v>
      </c>
      <c r="C1109" s="20" t="s">
        <v>5485</v>
      </c>
      <c r="D1109" s="20" t="s">
        <v>5490</v>
      </c>
      <c r="E1109" s="20" t="s">
        <v>5505</v>
      </c>
      <c r="F1109" s="20" t="s">
        <v>5523</v>
      </c>
      <c r="G1109" s="20" t="s">
        <v>5523</v>
      </c>
      <c r="H1109" s="28" t="s">
        <v>5494</v>
      </c>
      <c r="I1109" s="20" t="s">
        <v>1428</v>
      </c>
      <c r="J1109" s="20" t="s">
        <v>426</v>
      </c>
      <c r="K1109" s="20" t="s">
        <v>3013</v>
      </c>
      <c r="L1109" s="20" t="s">
        <v>3013</v>
      </c>
      <c r="M1109" s="20" t="s">
        <v>3013</v>
      </c>
      <c r="N1109" s="285" t="s">
        <v>3013</v>
      </c>
      <c r="O1109" s="21" t="s">
        <v>3013</v>
      </c>
      <c r="P1109" s="21"/>
      <c r="Q1109" s="20" t="s">
        <v>3013</v>
      </c>
      <c r="R1109" s="20" t="s">
        <v>3013</v>
      </c>
      <c r="S1109" s="20" t="s">
        <v>3013</v>
      </c>
      <c r="T1109" s="20" t="s">
        <v>3013</v>
      </c>
      <c r="U1109" s="29"/>
      <c r="V1109" s="144"/>
      <c r="W1109" s="28"/>
      <c r="X1109" s="28"/>
      <c r="Y1109" s="28"/>
      <c r="Z1109" s="116" t="s">
        <v>9442</v>
      </c>
      <c r="AA1109" s="28"/>
      <c r="AB1109" s="28"/>
      <c r="AC1109" s="28"/>
      <c r="AD1109" s="295"/>
      <c r="AE1109" s="28"/>
      <c r="AF1109" s="112"/>
      <c r="AG1109" s="28"/>
      <c r="AH1109" s="28"/>
    </row>
    <row r="1110" spans="1:34" ht="11.25" customHeight="1" outlineLevel="5" x14ac:dyDescent="0.2">
      <c r="A1110" s="123" t="s">
        <v>3001</v>
      </c>
      <c r="B1110" s="27" t="s">
        <v>14576</v>
      </c>
      <c r="C1110" s="26" t="s">
        <v>5485</v>
      </c>
      <c r="D1110" s="26" t="s">
        <v>5490</v>
      </c>
      <c r="E1110" s="26" t="s">
        <v>5505</v>
      </c>
      <c r="F1110" s="26" t="s">
        <v>5523</v>
      </c>
      <c r="G1110" s="26" t="s">
        <v>5523</v>
      </c>
      <c r="H1110" s="26" t="s">
        <v>6525</v>
      </c>
      <c r="I1110" s="26" t="s">
        <v>5441</v>
      </c>
      <c r="J1110" s="26" t="s">
        <v>1429</v>
      </c>
      <c r="K1110" s="26" t="s">
        <v>3811</v>
      </c>
      <c r="L1110" s="26" t="s">
        <v>12</v>
      </c>
      <c r="M1110" s="26" t="s">
        <v>3013</v>
      </c>
      <c r="N1110" s="286" t="s">
        <v>2989</v>
      </c>
      <c r="O1110" s="27" t="s">
        <v>2977</v>
      </c>
      <c r="P1110" s="27" t="s">
        <v>2977</v>
      </c>
      <c r="Q1110" s="26" t="s">
        <v>3013</v>
      </c>
      <c r="R1110" s="26" t="s">
        <v>12</v>
      </c>
      <c r="S1110" s="26" t="s">
        <v>15429</v>
      </c>
      <c r="T1110" s="26" t="s">
        <v>797</v>
      </c>
      <c r="U1110" s="30">
        <v>45925</v>
      </c>
      <c r="V1110" s="135">
        <v>2024</v>
      </c>
      <c r="W1110" s="128" t="s">
        <v>7748</v>
      </c>
      <c r="X1110" s="26" t="s">
        <v>7748</v>
      </c>
      <c r="Y1110" s="26" t="s">
        <v>7749</v>
      </c>
      <c r="Z1110" s="116" t="s">
        <v>9442</v>
      </c>
      <c r="AA1110" s="130" t="s">
        <v>10086</v>
      </c>
      <c r="AB1110" s="130" t="str">
        <f>IFERROR(VLOOKUP($AA1110,' СВОД 858 (Прил. 1-3; Изм.)'!$A:$BC,25,0),"")</f>
        <v>Шахматы в школе</v>
      </c>
      <c r="AC1110" s="130" t="str">
        <f>IFERROR(VLOOKUP($AA1110,' СВОД 858 (Прил. 1-3; Изм.)'!$A:$BC,26,0),"")</f>
        <v>Уманская Э.Э., Волкова Е.И., Прудникова Е.А.</v>
      </c>
      <c r="AD1110" s="289" t="str">
        <f>IFERROR(VLOOKUP($AA1110,' СВОД 858 (Прил. 1-3; Изм.)'!$A:$BC,30,0),"")</f>
        <v>1 кл.</v>
      </c>
      <c r="AE1110" s="130" t="str">
        <f>IFERROR(VLOOKUP($AA1110,' СВОД 858 (Прил. 1-3; Изм.)'!$A:$BC,55,0),"")</f>
        <v>ГК "Просвещение"</v>
      </c>
      <c r="AF1110" s="304">
        <f>IFERROR(VLOOKUP($AA1110,' СВОД 858 (Прил. 1-3; Изм.)'!$A:$BC,18,0),"")</f>
        <v>45925</v>
      </c>
      <c r="AG1110" s="26" t="str">
        <f>IF(AA1110=H1110,"совпадает","не совпадает")</f>
        <v>не совпадает</v>
      </c>
      <c r="AH1110" s="26" t="b">
        <f>AF1110=U1110</f>
        <v>1</v>
      </c>
    </row>
    <row r="1111" spans="1:34" ht="11.25" customHeight="1" outlineLevel="5" x14ac:dyDescent="0.2">
      <c r="A1111" s="123" t="s">
        <v>3001</v>
      </c>
      <c r="B1111" s="27" t="s">
        <v>14577</v>
      </c>
      <c r="C1111" s="26" t="s">
        <v>5485</v>
      </c>
      <c r="D1111" s="26" t="s">
        <v>5490</v>
      </c>
      <c r="E1111" s="26" t="s">
        <v>5505</v>
      </c>
      <c r="F1111" s="26" t="s">
        <v>5523</v>
      </c>
      <c r="G1111" s="26" t="s">
        <v>5523</v>
      </c>
      <c r="H1111" s="26" t="s">
        <v>6526</v>
      </c>
      <c r="I1111" s="26" t="s">
        <v>5442</v>
      </c>
      <c r="J1111" s="26" t="s">
        <v>1429</v>
      </c>
      <c r="K1111" s="26" t="s">
        <v>3812</v>
      </c>
      <c r="L1111" s="26" t="s">
        <v>12</v>
      </c>
      <c r="M1111" s="26" t="s">
        <v>3013</v>
      </c>
      <c r="N1111" s="286" t="s">
        <v>2990</v>
      </c>
      <c r="O1111" s="27" t="s">
        <v>2978</v>
      </c>
      <c r="P1111" s="27" t="s">
        <v>2978</v>
      </c>
      <c r="Q1111" s="26" t="s">
        <v>3013</v>
      </c>
      <c r="R1111" s="26" t="s">
        <v>12</v>
      </c>
      <c r="S1111" s="26" t="s">
        <v>15429</v>
      </c>
      <c r="T1111" s="26" t="s">
        <v>797</v>
      </c>
      <c r="U1111" s="30">
        <v>45925</v>
      </c>
      <c r="V1111" s="135">
        <v>2024</v>
      </c>
      <c r="W1111" s="128" t="s">
        <v>7748</v>
      </c>
      <c r="X1111" s="26" t="s">
        <v>7748</v>
      </c>
      <c r="Y1111" s="26" t="s">
        <v>7749</v>
      </c>
      <c r="Z1111" s="116" t="s">
        <v>9442</v>
      </c>
      <c r="AA1111" s="130" t="s">
        <v>10091</v>
      </c>
      <c r="AB1111" s="130" t="str">
        <f>IFERROR(VLOOKUP($AA1111,' СВОД 858 (Прил. 1-3; Изм.)'!$A:$BC,25,0),"")</f>
        <v>Шахматы в школе</v>
      </c>
      <c r="AC1111" s="130" t="str">
        <f>IFERROR(VLOOKUP($AA1111,' СВОД 858 (Прил. 1-3; Изм.)'!$A:$BC,26,0),"")</f>
        <v>Прудникова Е.А., Волкова Е.И.</v>
      </c>
      <c r="AD1111" s="289" t="str">
        <f>IFERROR(VLOOKUP($AA1111,' СВОД 858 (Прил. 1-3; Изм.)'!$A:$BC,30,0),"")</f>
        <v>2 кл.</v>
      </c>
      <c r="AE1111" s="130" t="str">
        <f>IFERROR(VLOOKUP($AA1111,' СВОД 858 (Прил. 1-3; Изм.)'!$A:$BC,55,0),"")</f>
        <v>ГК "Просвещение"</v>
      </c>
      <c r="AF1111" s="304">
        <f>IFERROR(VLOOKUP($AA1111,' СВОД 858 (Прил. 1-3; Изм.)'!$A:$BC,18,0),"")</f>
        <v>45925</v>
      </c>
      <c r="AG1111" s="26" t="str">
        <f>IF(AA1111=H1111,"совпадает","не совпадает")</f>
        <v>не совпадает</v>
      </c>
      <c r="AH1111" s="26" t="b">
        <f>AF1111=U1111</f>
        <v>1</v>
      </c>
    </row>
    <row r="1112" spans="1:34" ht="11.25" customHeight="1" outlineLevel="5" x14ac:dyDescent="0.2">
      <c r="A1112" s="123" t="s">
        <v>3001</v>
      </c>
      <c r="B1112" s="27" t="s">
        <v>14578</v>
      </c>
      <c r="C1112" s="26" t="s">
        <v>5485</v>
      </c>
      <c r="D1112" s="26" t="s">
        <v>5490</v>
      </c>
      <c r="E1112" s="26" t="s">
        <v>5505</v>
      </c>
      <c r="F1112" s="26" t="s">
        <v>5523</v>
      </c>
      <c r="G1112" s="26" t="s">
        <v>5523</v>
      </c>
      <c r="H1112" s="26" t="s">
        <v>6527</v>
      </c>
      <c r="I1112" s="26" t="s">
        <v>5443</v>
      </c>
      <c r="J1112" s="26" t="s">
        <v>1429</v>
      </c>
      <c r="K1112" s="26" t="s">
        <v>3812</v>
      </c>
      <c r="L1112" s="26" t="s">
        <v>12</v>
      </c>
      <c r="M1112" s="26" t="s">
        <v>3013</v>
      </c>
      <c r="N1112" s="286" t="s">
        <v>2991</v>
      </c>
      <c r="O1112" s="27" t="s">
        <v>2979</v>
      </c>
      <c r="P1112" s="27" t="s">
        <v>2979</v>
      </c>
      <c r="Q1112" s="26" t="s">
        <v>3013</v>
      </c>
      <c r="R1112" s="26" t="s">
        <v>12</v>
      </c>
      <c r="S1112" s="26" t="s">
        <v>15429</v>
      </c>
      <c r="T1112" s="26" t="s">
        <v>797</v>
      </c>
      <c r="U1112" s="30">
        <v>45925</v>
      </c>
      <c r="V1112" s="135">
        <v>2024</v>
      </c>
      <c r="W1112" s="128" t="s">
        <v>7748</v>
      </c>
      <c r="X1112" s="26" t="s">
        <v>7748</v>
      </c>
      <c r="Y1112" s="26" t="s">
        <v>7749</v>
      </c>
      <c r="Z1112" s="116" t="s">
        <v>9442</v>
      </c>
      <c r="AA1112" s="130" t="s">
        <v>10094</v>
      </c>
      <c r="AB1112" s="130" t="str">
        <f>IFERROR(VLOOKUP($AA1112,' СВОД 858 (Прил. 1-3; Изм.)'!$A:$BC,25,0),"")</f>
        <v>Шахматы в школе</v>
      </c>
      <c r="AC1112" s="130" t="str">
        <f>IFERROR(VLOOKUP($AA1112,' СВОД 858 (Прил. 1-3; Изм.)'!$A:$BC,26,0),"")</f>
        <v>Прудникова Е.А., Волкова Е.И.</v>
      </c>
      <c r="AD1112" s="289" t="str">
        <f>IFERROR(VLOOKUP($AA1112,' СВОД 858 (Прил. 1-3; Изм.)'!$A:$BC,30,0),"")</f>
        <v>3 кл.</v>
      </c>
      <c r="AE1112" s="130" t="str">
        <f>IFERROR(VLOOKUP($AA1112,' СВОД 858 (Прил. 1-3; Изм.)'!$A:$BC,55,0),"")</f>
        <v>ГК "Просвещение"</v>
      </c>
      <c r="AF1112" s="304">
        <f>IFERROR(VLOOKUP($AA1112,' СВОД 858 (Прил. 1-3; Изм.)'!$A:$BC,18,0),"")</f>
        <v>45925</v>
      </c>
      <c r="AG1112" s="26" t="str">
        <f>IF(AA1112=H1112,"совпадает","не совпадает")</f>
        <v>не совпадает</v>
      </c>
      <c r="AH1112" s="26" t="b">
        <f>AF1112=U1112</f>
        <v>1</v>
      </c>
    </row>
    <row r="1113" spans="1:34" ht="11.25" customHeight="1" outlineLevel="5" x14ac:dyDescent="0.2">
      <c r="A1113" s="123" t="s">
        <v>3001</v>
      </c>
      <c r="B1113" s="27" t="s">
        <v>14579</v>
      </c>
      <c r="C1113" s="26" t="s">
        <v>5485</v>
      </c>
      <c r="D1113" s="26" t="s">
        <v>5490</v>
      </c>
      <c r="E1113" s="26" t="s">
        <v>5505</v>
      </c>
      <c r="F1113" s="26" t="s">
        <v>5523</v>
      </c>
      <c r="G1113" s="26" t="s">
        <v>5523</v>
      </c>
      <c r="H1113" s="26" t="s">
        <v>6528</v>
      </c>
      <c r="I1113" s="26" t="s">
        <v>5444</v>
      </c>
      <c r="J1113" s="26" t="s">
        <v>1429</v>
      </c>
      <c r="K1113" s="26" t="s">
        <v>3812</v>
      </c>
      <c r="L1113" s="26" t="s">
        <v>12</v>
      </c>
      <c r="M1113" s="26" t="s">
        <v>3013</v>
      </c>
      <c r="N1113" s="286" t="s">
        <v>2992</v>
      </c>
      <c r="O1113" s="27" t="s">
        <v>2980</v>
      </c>
      <c r="P1113" s="27" t="s">
        <v>2980</v>
      </c>
      <c r="Q1113" s="26" t="s">
        <v>3013</v>
      </c>
      <c r="R1113" s="26" t="s">
        <v>12</v>
      </c>
      <c r="S1113" s="26" t="s">
        <v>15429</v>
      </c>
      <c r="T1113" s="26" t="s">
        <v>797</v>
      </c>
      <c r="U1113" s="30">
        <v>45925</v>
      </c>
      <c r="V1113" s="135">
        <v>2024</v>
      </c>
      <c r="W1113" s="128" t="s">
        <v>7748</v>
      </c>
      <c r="X1113" s="26" t="s">
        <v>7748</v>
      </c>
      <c r="Y1113" s="26" t="s">
        <v>7749</v>
      </c>
      <c r="Z1113" s="116" t="s">
        <v>9442</v>
      </c>
      <c r="AA1113" s="130" t="s">
        <v>10097</v>
      </c>
      <c r="AB1113" s="130" t="str">
        <f>IFERROR(VLOOKUP($AA1113,' СВОД 858 (Прил. 1-3; Изм.)'!$A:$BC,25,0),"")</f>
        <v>Шахматы в школе</v>
      </c>
      <c r="AC1113" s="130" t="str">
        <f>IFERROR(VLOOKUP($AA1113,' СВОД 858 (Прил. 1-3; Изм.)'!$A:$BC,26,0),"")</f>
        <v>Прудникова Е.А., Волкова Е.И.</v>
      </c>
      <c r="AD1113" s="289" t="str">
        <f>IFERROR(VLOOKUP($AA1113,' СВОД 858 (Прил. 1-3; Изм.)'!$A:$BC,30,0),"")</f>
        <v>4 кл.</v>
      </c>
      <c r="AE1113" s="130" t="str">
        <f>IFERROR(VLOOKUP($AA1113,' СВОД 858 (Прил. 1-3; Изм.)'!$A:$BC,55,0),"")</f>
        <v>ГК "Просвещение"</v>
      </c>
      <c r="AF1113" s="304">
        <f>IFERROR(VLOOKUP($AA1113,' СВОД 858 (Прил. 1-3; Изм.)'!$A:$BC,18,0),"")</f>
        <v>45925</v>
      </c>
      <c r="AG1113" s="26" t="str">
        <f>IF(AA1113=H1113,"совпадает","не совпадает")</f>
        <v>не совпадает</v>
      </c>
      <c r="AH1113" s="26" t="b">
        <f>AF1113=U1113</f>
        <v>1</v>
      </c>
    </row>
    <row r="1114" spans="1:34" ht="11.25" customHeight="1" outlineLevel="5" x14ac:dyDescent="0.2">
      <c r="A1114" s="123" t="s">
        <v>3001</v>
      </c>
      <c r="B1114" s="27" t="s">
        <v>14580</v>
      </c>
      <c r="C1114" s="26" t="s">
        <v>5485</v>
      </c>
      <c r="D1114" s="26" t="s">
        <v>5490</v>
      </c>
      <c r="E1114" s="26" t="s">
        <v>5505</v>
      </c>
      <c r="F1114" s="26" t="s">
        <v>5523</v>
      </c>
      <c r="G1114" s="26" t="s">
        <v>5523</v>
      </c>
      <c r="H1114" s="26" t="s">
        <v>6529</v>
      </c>
      <c r="I1114" s="26" t="s">
        <v>5445</v>
      </c>
      <c r="J1114" s="26" t="s">
        <v>1430</v>
      </c>
      <c r="K1114" s="26" t="s">
        <v>15066</v>
      </c>
      <c r="L1114" s="26" t="s">
        <v>12</v>
      </c>
      <c r="M1114" s="26" t="s">
        <v>3013</v>
      </c>
      <c r="N1114" s="286" t="s">
        <v>15403</v>
      </c>
      <c r="O1114" s="27" t="s">
        <v>2971</v>
      </c>
      <c r="P1114" s="27" t="s">
        <v>8546</v>
      </c>
      <c r="Q1114" s="26" t="s">
        <v>3013</v>
      </c>
      <c r="R1114" s="26" t="s">
        <v>12</v>
      </c>
      <c r="S1114" s="26" t="s">
        <v>111</v>
      </c>
      <c r="T1114" s="26" t="s">
        <v>1389</v>
      </c>
      <c r="U1114" s="30">
        <v>45807</v>
      </c>
      <c r="V1114" s="135">
        <v>2024</v>
      </c>
      <c r="W1114" s="128" t="s">
        <v>7748</v>
      </c>
      <c r="X1114" s="26" t="s">
        <v>7748</v>
      </c>
      <c r="Y1114" s="26" t="s">
        <v>7749</v>
      </c>
      <c r="Z1114" s="116" t="s">
        <v>9442</v>
      </c>
      <c r="AA1114" s="130" t="s">
        <v>10100</v>
      </c>
      <c r="AB1114" s="130" t="str">
        <f>IFERROR(VLOOKUP($AA1114,' СВОД 858 (Прил. 1-3; Изм.)'!$A:$BC,25,0),"")</f>
        <v>Физическая культура. Футбол для всех</v>
      </c>
      <c r="AC1114" s="130" t="str">
        <f>IFERROR(VLOOKUP($AA1114,' СВОД 858 (Прил. 1-3; Изм.)'!$A:$BC,26,0),"")</f>
        <v>Погадаев Г.И.; под редакцией Акинфеева И.</v>
      </c>
      <c r="AD1114" s="289" t="str">
        <f>IFERROR(VLOOKUP($AA1114,' СВОД 858 (Прил. 1-3; Изм.)'!$A:$BC,30,0),"")</f>
        <v>1, 2, 3, 4 кл.</v>
      </c>
      <c r="AE1114" s="130" t="str">
        <f>IFERROR(VLOOKUP($AA1114,' СВОД 858 (Прил. 1-3; Изм.)'!$A:$BC,55,0),"")</f>
        <v>ГК "Просвещение"</v>
      </c>
      <c r="AF1114" s="304">
        <f>IFERROR(VLOOKUP($AA1114,' СВОД 858 (Прил. 1-3; Изм.)'!$A:$BC,18,0),"")</f>
        <v>45807</v>
      </c>
      <c r="AG1114" s="26" t="str">
        <f>IF(AA1114=H1114,"совпадает","не совпадает")</f>
        <v>не совпадает</v>
      </c>
      <c r="AH1114" s="26" t="b">
        <f>AF1114=U1114</f>
        <v>1</v>
      </c>
    </row>
    <row r="1115" spans="1:34" ht="11.25" customHeight="1" outlineLevel="2" x14ac:dyDescent="0.2">
      <c r="A1115" s="120" t="s">
        <v>3001</v>
      </c>
      <c r="B1115" s="17" t="s">
        <v>14581</v>
      </c>
      <c r="C1115" s="16" t="s">
        <v>5485</v>
      </c>
      <c r="D1115" s="16" t="s">
        <v>5490</v>
      </c>
      <c r="E1115" s="16" t="s">
        <v>5506</v>
      </c>
      <c r="F1115" s="18" t="s">
        <v>5494</v>
      </c>
      <c r="G1115" s="18" t="s">
        <v>5494</v>
      </c>
      <c r="H1115" s="18" t="s">
        <v>5494</v>
      </c>
      <c r="I1115" s="16" t="s">
        <v>1432</v>
      </c>
      <c r="J1115" s="16" t="s">
        <v>435</v>
      </c>
      <c r="K1115" s="16" t="s">
        <v>3013</v>
      </c>
      <c r="L1115" s="16" t="s">
        <v>3013</v>
      </c>
      <c r="M1115" s="16" t="s">
        <v>3013</v>
      </c>
      <c r="N1115" s="283" t="s">
        <v>3013</v>
      </c>
      <c r="O1115" s="17" t="s">
        <v>3013</v>
      </c>
      <c r="P1115" s="17"/>
      <c r="Q1115" s="16" t="s">
        <v>3013</v>
      </c>
      <c r="R1115" s="16" t="s">
        <v>3013</v>
      </c>
      <c r="S1115" s="16" t="s">
        <v>3013</v>
      </c>
      <c r="T1115" s="16" t="s">
        <v>3013</v>
      </c>
      <c r="U1115" s="19"/>
      <c r="V1115" s="142"/>
      <c r="W1115" s="18"/>
      <c r="X1115" s="18"/>
      <c r="Y1115" s="18"/>
      <c r="Z1115" s="116" t="s">
        <v>9442</v>
      </c>
      <c r="AA1115" s="18"/>
      <c r="AB1115" s="18"/>
      <c r="AC1115" s="18"/>
      <c r="AD1115" s="293"/>
      <c r="AE1115" s="18"/>
      <c r="AF1115" s="110"/>
      <c r="AG1115" s="18"/>
      <c r="AH1115" s="18"/>
    </row>
    <row r="1116" spans="1:34" ht="11.25" customHeight="1" outlineLevel="3" x14ac:dyDescent="0.2">
      <c r="A1116" s="121" t="s">
        <v>3001</v>
      </c>
      <c r="B1116" s="24" t="s">
        <v>14582</v>
      </c>
      <c r="C1116" s="22" t="s">
        <v>5485</v>
      </c>
      <c r="D1116" s="22" t="s">
        <v>5490</v>
      </c>
      <c r="E1116" s="22" t="s">
        <v>5506</v>
      </c>
      <c r="F1116" s="22" t="s">
        <v>5524</v>
      </c>
      <c r="G1116" s="23" t="s">
        <v>5494</v>
      </c>
      <c r="H1116" s="23" t="s">
        <v>5494</v>
      </c>
      <c r="I1116" s="22" t="s">
        <v>1433</v>
      </c>
      <c r="J1116" s="22" t="s">
        <v>437</v>
      </c>
      <c r="K1116" s="22" t="s">
        <v>3013</v>
      </c>
      <c r="L1116" s="22" t="s">
        <v>3013</v>
      </c>
      <c r="M1116" s="22" t="s">
        <v>3013</v>
      </c>
      <c r="N1116" s="284" t="s">
        <v>3013</v>
      </c>
      <c r="O1116" s="24" t="s">
        <v>3013</v>
      </c>
      <c r="P1116" s="24"/>
      <c r="Q1116" s="22" t="s">
        <v>3013</v>
      </c>
      <c r="R1116" s="22" t="s">
        <v>3013</v>
      </c>
      <c r="S1116" s="22" t="s">
        <v>3013</v>
      </c>
      <c r="T1116" s="22" t="s">
        <v>3013</v>
      </c>
      <c r="U1116" s="25"/>
      <c r="V1116" s="143"/>
      <c r="W1116" s="23"/>
      <c r="X1116" s="23"/>
      <c r="Y1116" s="23"/>
      <c r="Z1116" s="116" t="s">
        <v>9442</v>
      </c>
      <c r="AA1116" s="23"/>
      <c r="AB1116" s="23"/>
      <c r="AC1116" s="23"/>
      <c r="AD1116" s="294"/>
      <c r="AE1116" s="23"/>
      <c r="AF1116" s="111"/>
      <c r="AG1116" s="23"/>
      <c r="AH1116" s="23"/>
    </row>
    <row r="1117" spans="1:34" ht="11.25" customHeight="1" outlineLevel="4" x14ac:dyDescent="0.2">
      <c r="A1117" s="122" t="s">
        <v>3001</v>
      </c>
      <c r="B1117" s="21" t="s">
        <v>14583</v>
      </c>
      <c r="C1117" s="20" t="s">
        <v>5485</v>
      </c>
      <c r="D1117" s="20" t="s">
        <v>5490</v>
      </c>
      <c r="E1117" s="20" t="s">
        <v>5506</v>
      </c>
      <c r="F1117" s="20" t="s">
        <v>5524</v>
      </c>
      <c r="G1117" s="20" t="s">
        <v>5559</v>
      </c>
      <c r="H1117" s="28" t="s">
        <v>5494</v>
      </c>
      <c r="I1117" s="20" t="s">
        <v>1434</v>
      </c>
      <c r="J1117" s="20" t="s">
        <v>446</v>
      </c>
      <c r="K1117" s="20" t="s">
        <v>3013</v>
      </c>
      <c r="L1117" s="20" t="s">
        <v>3013</v>
      </c>
      <c r="M1117" s="20" t="s">
        <v>3013</v>
      </c>
      <c r="N1117" s="285" t="s">
        <v>3013</v>
      </c>
      <c r="O1117" s="21" t="s">
        <v>3013</v>
      </c>
      <c r="P1117" s="21"/>
      <c r="Q1117" s="20" t="s">
        <v>3013</v>
      </c>
      <c r="R1117" s="20" t="s">
        <v>3013</v>
      </c>
      <c r="S1117" s="20" t="s">
        <v>3013</v>
      </c>
      <c r="T1117" s="20" t="s">
        <v>3013</v>
      </c>
      <c r="U1117" s="29"/>
      <c r="V1117" s="144"/>
      <c r="W1117" s="28"/>
      <c r="X1117" s="28"/>
      <c r="Y1117" s="28"/>
      <c r="Z1117" s="116" t="s">
        <v>9442</v>
      </c>
      <c r="AA1117" s="28"/>
      <c r="AB1117" s="28"/>
      <c r="AC1117" s="28"/>
      <c r="AD1117" s="295"/>
      <c r="AE1117" s="28"/>
      <c r="AF1117" s="112"/>
      <c r="AG1117" s="28"/>
      <c r="AH1117" s="28"/>
    </row>
    <row r="1118" spans="1:34" ht="11.25" customHeight="1" outlineLevel="5" x14ac:dyDescent="0.2">
      <c r="A1118" s="123" t="s">
        <v>3001</v>
      </c>
      <c r="B1118" s="27" t="s">
        <v>14584</v>
      </c>
      <c r="C1118" s="26" t="s">
        <v>5485</v>
      </c>
      <c r="D1118" s="26" t="s">
        <v>5490</v>
      </c>
      <c r="E1118" s="26" t="s">
        <v>5506</v>
      </c>
      <c r="F1118" s="26" t="s">
        <v>5524</v>
      </c>
      <c r="G1118" s="26" t="s">
        <v>5559</v>
      </c>
      <c r="H1118" s="26" t="s">
        <v>6530</v>
      </c>
      <c r="I1118" s="26" t="s">
        <v>1435</v>
      </c>
      <c r="J1118" s="26" t="s">
        <v>1436</v>
      </c>
      <c r="K1118" s="26" t="s">
        <v>15067</v>
      </c>
      <c r="L1118" s="26" t="s">
        <v>12</v>
      </c>
      <c r="M1118" s="26" t="s">
        <v>3013</v>
      </c>
      <c r="N1118" s="286" t="s">
        <v>2993</v>
      </c>
      <c r="O1118" s="27" t="s">
        <v>2981</v>
      </c>
      <c r="P1118" s="27" t="s">
        <v>2981</v>
      </c>
      <c r="Q1118" s="26" t="s">
        <v>3013</v>
      </c>
      <c r="R1118" s="26" t="s">
        <v>12</v>
      </c>
      <c r="S1118" s="26" t="s">
        <v>111</v>
      </c>
      <c r="T1118" s="26" t="s">
        <v>1017</v>
      </c>
      <c r="U1118" s="30">
        <v>45834</v>
      </c>
      <c r="V1118" s="135">
        <v>2024</v>
      </c>
      <c r="W1118" s="128" t="s">
        <v>7748</v>
      </c>
      <c r="X1118" s="26" t="s">
        <v>7748</v>
      </c>
      <c r="Y1118" s="26" t="s">
        <v>7749</v>
      </c>
      <c r="Z1118" s="116" t="s">
        <v>9442</v>
      </c>
      <c r="AA1118" s="130" t="s">
        <v>6530</v>
      </c>
      <c r="AB1118" s="130" t="str">
        <f>IFERROR(VLOOKUP($AA1118,' СВОД 858 (Прил. 1-3; Изм.)'!$A:$BC,25,0),"")</f>
        <v>Литература. Родное слово</v>
      </c>
      <c r="AC1118" s="130" t="str">
        <f>IFERROR(VLOOKUP($AA1118,' СВОД 858 (Прил. 1-3; Изм.)'!$A:$BC,26,0),"")</f>
        <v>Лебедев Ю.В., Романова А.Н., Федоров А.В.; под редакцией Васильевой О.Ю.</v>
      </c>
      <c r="AD1118" s="289" t="str">
        <f>IFERROR(VLOOKUP($AA1118,' СВОД 858 (Прил. 1-3; Изм.)'!$A:$BC,30,0),"")</f>
        <v>5 кл.</v>
      </c>
      <c r="AE1118" s="130" t="str">
        <f>IFERROR(VLOOKUP($AA1118,' СВОД 858 (Прил. 1-3; Изм.)'!$A:$BC,55,0),"")</f>
        <v>ГК "Просвещение"</v>
      </c>
      <c r="AF1118" s="304">
        <f>IFERROR(VLOOKUP($AA1118,' СВОД 858 (Прил. 1-3; Изм.)'!$A:$BC,18,0),"")</f>
        <v>45834</v>
      </c>
      <c r="AG1118" s="26" t="str">
        <f>IF(AA1118=H1118,"совпадает","не совпадает")</f>
        <v>совпадает</v>
      </c>
      <c r="AH1118" s="26" t="b">
        <f>AF1118=U1118</f>
        <v>1</v>
      </c>
    </row>
    <row r="1119" spans="1:34" ht="11.25" customHeight="1" outlineLevel="5" x14ac:dyDescent="0.2">
      <c r="A1119" s="123" t="s">
        <v>3001</v>
      </c>
      <c r="B1119" s="27" t="s">
        <v>14585</v>
      </c>
      <c r="C1119" s="26" t="s">
        <v>5485</v>
      </c>
      <c r="D1119" s="26" t="s">
        <v>5490</v>
      </c>
      <c r="E1119" s="26" t="s">
        <v>5506</v>
      </c>
      <c r="F1119" s="26" t="s">
        <v>5524</v>
      </c>
      <c r="G1119" s="26" t="s">
        <v>5559</v>
      </c>
      <c r="H1119" s="26" t="s">
        <v>6531</v>
      </c>
      <c r="I1119" s="26" t="s">
        <v>1437</v>
      </c>
      <c r="J1119" s="26" t="s">
        <v>3814</v>
      </c>
      <c r="K1119" s="26" t="s">
        <v>1438</v>
      </c>
      <c r="L1119" s="26" t="s">
        <v>14974</v>
      </c>
      <c r="M1119" s="26" t="s">
        <v>15372</v>
      </c>
      <c r="N1119" s="286" t="s">
        <v>2993</v>
      </c>
      <c r="O1119" s="27" t="s">
        <v>2981</v>
      </c>
      <c r="P1119" s="27" t="s">
        <v>2981</v>
      </c>
      <c r="Q1119" s="26" t="s">
        <v>15435</v>
      </c>
      <c r="R1119" s="26" t="s">
        <v>14974</v>
      </c>
      <c r="S1119" s="26" t="s">
        <v>15422</v>
      </c>
      <c r="T1119" s="26" t="s">
        <v>96</v>
      </c>
      <c r="U1119" s="30">
        <v>46958</v>
      </c>
      <c r="V1119" s="135">
        <v>2027</v>
      </c>
      <c r="W1119" s="26" t="s">
        <v>7797</v>
      </c>
      <c r="X1119" s="26" t="s">
        <v>7797</v>
      </c>
      <c r="Y1119" s="26" t="s">
        <v>7757</v>
      </c>
      <c r="Z1119" s="116" t="s">
        <v>9442</v>
      </c>
      <c r="AA1119" s="26"/>
      <c r="AB1119" s="26"/>
      <c r="AC1119" s="26"/>
      <c r="AD1119" s="27"/>
      <c r="AE1119" s="26"/>
      <c r="AF1119" s="30"/>
      <c r="AG1119" s="26"/>
      <c r="AH1119" s="26"/>
    </row>
    <row r="1120" spans="1:34" ht="11.25" customHeight="1" outlineLevel="5" x14ac:dyDescent="0.2">
      <c r="A1120" s="123" t="s">
        <v>3001</v>
      </c>
      <c r="B1120" s="27" t="s">
        <v>14586</v>
      </c>
      <c r="C1120" s="26" t="s">
        <v>5485</v>
      </c>
      <c r="D1120" s="26" t="s">
        <v>5490</v>
      </c>
      <c r="E1120" s="26" t="s">
        <v>5506</v>
      </c>
      <c r="F1120" s="26" t="s">
        <v>5524</v>
      </c>
      <c r="G1120" s="26" t="s">
        <v>5559</v>
      </c>
      <c r="H1120" s="26" t="s">
        <v>6532</v>
      </c>
      <c r="I1120" s="26" t="s">
        <v>1439</v>
      </c>
      <c r="J1120" s="26" t="s">
        <v>3815</v>
      </c>
      <c r="K1120" s="26" t="s">
        <v>1438</v>
      </c>
      <c r="L1120" s="26" t="s">
        <v>14974</v>
      </c>
      <c r="M1120" s="26" t="s">
        <v>15373</v>
      </c>
      <c r="N1120" s="286" t="s">
        <v>2994</v>
      </c>
      <c r="O1120" s="27" t="s">
        <v>2982</v>
      </c>
      <c r="P1120" s="27" t="s">
        <v>2982</v>
      </c>
      <c r="Q1120" s="26" t="s">
        <v>15435</v>
      </c>
      <c r="R1120" s="26" t="s">
        <v>14974</v>
      </c>
      <c r="S1120" s="26" t="s">
        <v>15422</v>
      </c>
      <c r="T1120" s="26" t="s">
        <v>96</v>
      </c>
      <c r="U1120" s="30">
        <v>46958</v>
      </c>
      <c r="V1120" s="135">
        <v>2027</v>
      </c>
      <c r="W1120" s="26" t="s">
        <v>7797</v>
      </c>
      <c r="X1120" s="26" t="s">
        <v>7797</v>
      </c>
      <c r="Y1120" s="26" t="s">
        <v>7757</v>
      </c>
      <c r="Z1120" s="116" t="s">
        <v>9442</v>
      </c>
      <c r="AA1120" s="26"/>
      <c r="AB1120" s="26"/>
      <c r="AC1120" s="26"/>
      <c r="AD1120" s="27"/>
      <c r="AE1120" s="26"/>
      <c r="AF1120" s="30"/>
      <c r="AG1120" s="26"/>
      <c r="AH1120" s="26"/>
    </row>
    <row r="1121" spans="1:34" ht="11.25" customHeight="1" outlineLevel="5" x14ac:dyDescent="0.2">
      <c r="A1121" s="123" t="s">
        <v>3001</v>
      </c>
      <c r="B1121" s="27" t="s">
        <v>14587</v>
      </c>
      <c r="C1121" s="26" t="s">
        <v>5485</v>
      </c>
      <c r="D1121" s="26" t="s">
        <v>5490</v>
      </c>
      <c r="E1121" s="26" t="s">
        <v>5506</v>
      </c>
      <c r="F1121" s="26" t="s">
        <v>5524</v>
      </c>
      <c r="G1121" s="26" t="s">
        <v>5559</v>
      </c>
      <c r="H1121" s="26" t="s">
        <v>6533</v>
      </c>
      <c r="I1121" s="26" t="s">
        <v>1440</v>
      </c>
      <c r="J1121" s="26" t="s">
        <v>3816</v>
      </c>
      <c r="K1121" s="26" t="s">
        <v>1438</v>
      </c>
      <c r="L1121" s="26" t="s">
        <v>14974</v>
      </c>
      <c r="M1121" s="26" t="s">
        <v>15374</v>
      </c>
      <c r="N1121" s="286" t="s">
        <v>2995</v>
      </c>
      <c r="O1121" s="27" t="s">
        <v>2983</v>
      </c>
      <c r="P1121" s="27" t="s">
        <v>2983</v>
      </c>
      <c r="Q1121" s="26" t="s">
        <v>15435</v>
      </c>
      <c r="R1121" s="26" t="s">
        <v>14974</v>
      </c>
      <c r="S1121" s="26" t="s">
        <v>15422</v>
      </c>
      <c r="T1121" s="26" t="s">
        <v>96</v>
      </c>
      <c r="U1121" s="30">
        <v>46958</v>
      </c>
      <c r="V1121" s="135">
        <v>2027</v>
      </c>
      <c r="W1121" s="26" t="s">
        <v>7797</v>
      </c>
      <c r="X1121" s="26" t="s">
        <v>7797</v>
      </c>
      <c r="Y1121" s="26" t="s">
        <v>7757</v>
      </c>
      <c r="Z1121" s="116" t="s">
        <v>9442</v>
      </c>
      <c r="AA1121" s="26"/>
      <c r="AB1121" s="26"/>
      <c r="AC1121" s="26"/>
      <c r="AD1121" s="27"/>
      <c r="AE1121" s="26"/>
      <c r="AF1121" s="30"/>
      <c r="AG1121" s="26"/>
      <c r="AH1121" s="26"/>
    </row>
    <row r="1122" spans="1:34" ht="11.25" customHeight="1" outlineLevel="5" x14ac:dyDescent="0.2">
      <c r="A1122" s="123" t="s">
        <v>3001</v>
      </c>
      <c r="B1122" s="27" t="s">
        <v>14588</v>
      </c>
      <c r="C1122" s="26" t="s">
        <v>5485</v>
      </c>
      <c r="D1122" s="26" t="s">
        <v>5490</v>
      </c>
      <c r="E1122" s="26" t="s">
        <v>5506</v>
      </c>
      <c r="F1122" s="26" t="s">
        <v>5524</v>
      </c>
      <c r="G1122" s="26" t="s">
        <v>5559</v>
      </c>
      <c r="H1122" s="26" t="s">
        <v>6534</v>
      </c>
      <c r="I1122" s="26" t="s">
        <v>1441</v>
      </c>
      <c r="J1122" s="26" t="s">
        <v>3817</v>
      </c>
      <c r="K1122" s="26" t="s">
        <v>1438</v>
      </c>
      <c r="L1122" s="26" t="s">
        <v>14974</v>
      </c>
      <c r="M1122" s="26" t="s">
        <v>15375</v>
      </c>
      <c r="N1122" s="286" t="s">
        <v>2996</v>
      </c>
      <c r="O1122" s="27" t="s">
        <v>2984</v>
      </c>
      <c r="P1122" s="27" t="s">
        <v>2984</v>
      </c>
      <c r="Q1122" s="26" t="s">
        <v>15435</v>
      </c>
      <c r="R1122" s="26" t="s">
        <v>14974</v>
      </c>
      <c r="S1122" s="26" t="s">
        <v>15422</v>
      </c>
      <c r="T1122" s="26" t="s">
        <v>96</v>
      </c>
      <c r="U1122" s="30">
        <v>46958</v>
      </c>
      <c r="V1122" s="135">
        <v>2027</v>
      </c>
      <c r="W1122" s="26" t="s">
        <v>7797</v>
      </c>
      <c r="X1122" s="26" t="s">
        <v>7797</v>
      </c>
      <c r="Y1122" s="26" t="s">
        <v>7757</v>
      </c>
      <c r="Z1122" s="116" t="s">
        <v>9442</v>
      </c>
      <c r="AA1122" s="26"/>
      <c r="AB1122" s="26"/>
      <c r="AC1122" s="26"/>
      <c r="AD1122" s="27"/>
      <c r="AE1122" s="26"/>
      <c r="AF1122" s="30"/>
      <c r="AG1122" s="26"/>
      <c r="AH1122" s="26"/>
    </row>
    <row r="1123" spans="1:34" ht="11.25" customHeight="1" outlineLevel="5" x14ac:dyDescent="0.2">
      <c r="A1123" s="123" t="s">
        <v>3001</v>
      </c>
      <c r="B1123" s="27" t="s">
        <v>14589</v>
      </c>
      <c r="C1123" s="26" t="s">
        <v>5485</v>
      </c>
      <c r="D1123" s="26" t="s">
        <v>5490</v>
      </c>
      <c r="E1123" s="26" t="s">
        <v>5506</v>
      </c>
      <c r="F1123" s="26" t="s">
        <v>5524</v>
      </c>
      <c r="G1123" s="26" t="s">
        <v>5559</v>
      </c>
      <c r="H1123" s="26" t="s">
        <v>6535</v>
      </c>
      <c r="I1123" s="26" t="s">
        <v>1442</v>
      </c>
      <c r="J1123" s="26" t="s">
        <v>3818</v>
      </c>
      <c r="K1123" s="26" t="s">
        <v>15068</v>
      </c>
      <c r="L1123" s="26" t="s">
        <v>14974</v>
      </c>
      <c r="M1123" s="26" t="s">
        <v>15376</v>
      </c>
      <c r="N1123" s="286" t="s">
        <v>2997</v>
      </c>
      <c r="O1123" s="27" t="s">
        <v>2985</v>
      </c>
      <c r="P1123" s="27" t="s">
        <v>2985</v>
      </c>
      <c r="Q1123" s="26" t="s">
        <v>15435</v>
      </c>
      <c r="R1123" s="26" t="s">
        <v>14974</v>
      </c>
      <c r="S1123" s="26" t="s">
        <v>15422</v>
      </c>
      <c r="T1123" s="26" t="s">
        <v>96</v>
      </c>
      <c r="U1123" s="30">
        <v>46958</v>
      </c>
      <c r="V1123" s="135">
        <v>2027</v>
      </c>
      <c r="W1123" s="26" t="s">
        <v>7797</v>
      </c>
      <c r="X1123" s="26" t="s">
        <v>7797</v>
      </c>
      <c r="Y1123" s="26" t="s">
        <v>7757</v>
      </c>
      <c r="Z1123" s="116" t="s">
        <v>9442</v>
      </c>
      <c r="AA1123" s="26"/>
      <c r="AB1123" s="26"/>
      <c r="AC1123" s="26"/>
      <c r="AD1123" s="27"/>
      <c r="AE1123" s="26"/>
      <c r="AF1123" s="30"/>
      <c r="AG1123" s="26"/>
      <c r="AH1123" s="26"/>
    </row>
    <row r="1124" spans="1:34" ht="11.25" customHeight="1" outlineLevel="3" x14ac:dyDescent="0.2">
      <c r="A1124" s="121" t="s">
        <v>3001</v>
      </c>
      <c r="B1124" s="24" t="s">
        <v>14590</v>
      </c>
      <c r="C1124" s="22" t="s">
        <v>5485</v>
      </c>
      <c r="D1124" s="22" t="s">
        <v>5490</v>
      </c>
      <c r="E1124" s="22" t="s">
        <v>5506</v>
      </c>
      <c r="F1124" s="22" t="s">
        <v>5525</v>
      </c>
      <c r="G1124" s="23" t="s">
        <v>5494</v>
      </c>
      <c r="H1124" s="23" t="s">
        <v>5494</v>
      </c>
      <c r="I1124" s="22" t="s">
        <v>1443</v>
      </c>
      <c r="J1124" s="22" t="s">
        <v>453</v>
      </c>
      <c r="K1124" s="22" t="s">
        <v>3013</v>
      </c>
      <c r="L1124" s="22" t="s">
        <v>3013</v>
      </c>
      <c r="M1124" s="22" t="s">
        <v>3013</v>
      </c>
      <c r="N1124" s="284" t="s">
        <v>3013</v>
      </c>
      <c r="O1124" s="24" t="s">
        <v>3013</v>
      </c>
      <c r="P1124" s="24"/>
      <c r="Q1124" s="22" t="s">
        <v>3013</v>
      </c>
      <c r="R1124" s="22" t="s">
        <v>3013</v>
      </c>
      <c r="S1124" s="22" t="s">
        <v>3013</v>
      </c>
      <c r="T1124" s="22" t="s">
        <v>3013</v>
      </c>
      <c r="U1124" s="25"/>
      <c r="V1124" s="143"/>
      <c r="W1124" s="23"/>
      <c r="X1124" s="23"/>
      <c r="Y1124" s="23"/>
      <c r="Z1124" s="116" t="s">
        <v>9442</v>
      </c>
      <c r="AA1124" s="23"/>
      <c r="AB1124" s="23"/>
      <c r="AC1124" s="23"/>
      <c r="AD1124" s="294"/>
      <c r="AE1124" s="23"/>
      <c r="AF1124" s="111"/>
      <c r="AG1124" s="23"/>
      <c r="AH1124" s="23"/>
    </row>
    <row r="1125" spans="1:34" ht="11.25" customHeight="1" outlineLevel="3" x14ac:dyDescent="0.2">
      <c r="A1125" s="121" t="s">
        <v>3001</v>
      </c>
      <c r="B1125" s="24" t="s">
        <v>14591</v>
      </c>
      <c r="C1125" s="22" t="s">
        <v>5485</v>
      </c>
      <c r="D1125" s="22" t="s">
        <v>5490</v>
      </c>
      <c r="E1125" s="22" t="s">
        <v>5506</v>
      </c>
      <c r="F1125" s="22" t="s">
        <v>5526</v>
      </c>
      <c r="G1125" s="23" t="s">
        <v>5494</v>
      </c>
      <c r="H1125" s="23" t="s">
        <v>5494</v>
      </c>
      <c r="I1125" s="22" t="s">
        <v>1444</v>
      </c>
      <c r="J1125" s="22" t="s">
        <v>657</v>
      </c>
      <c r="K1125" s="22" t="s">
        <v>3013</v>
      </c>
      <c r="L1125" s="22" t="s">
        <v>3013</v>
      </c>
      <c r="M1125" s="22" t="s">
        <v>3013</v>
      </c>
      <c r="N1125" s="284" t="s">
        <v>3013</v>
      </c>
      <c r="O1125" s="24" t="s">
        <v>3013</v>
      </c>
      <c r="P1125" s="24"/>
      <c r="Q1125" s="22" t="s">
        <v>3013</v>
      </c>
      <c r="R1125" s="22" t="s">
        <v>3013</v>
      </c>
      <c r="S1125" s="22" t="s">
        <v>3013</v>
      </c>
      <c r="T1125" s="22" t="s">
        <v>3013</v>
      </c>
      <c r="U1125" s="25"/>
      <c r="V1125" s="143"/>
      <c r="W1125" s="23"/>
      <c r="X1125" s="23"/>
      <c r="Y1125" s="23"/>
      <c r="Z1125" s="116" t="s">
        <v>9442</v>
      </c>
      <c r="AA1125" s="23"/>
      <c r="AB1125" s="23"/>
      <c r="AC1125" s="23"/>
      <c r="AD1125" s="294"/>
      <c r="AE1125" s="23"/>
      <c r="AF1125" s="111"/>
      <c r="AG1125" s="23"/>
      <c r="AH1125" s="23"/>
    </row>
    <row r="1126" spans="1:34" ht="11.25" customHeight="1" outlineLevel="3" x14ac:dyDescent="0.2">
      <c r="A1126" s="121" t="s">
        <v>3001</v>
      </c>
      <c r="B1126" s="24" t="s">
        <v>14592</v>
      </c>
      <c r="C1126" s="22" t="s">
        <v>5485</v>
      </c>
      <c r="D1126" s="22" t="s">
        <v>5490</v>
      </c>
      <c r="E1126" s="22" t="s">
        <v>5506</v>
      </c>
      <c r="F1126" s="22" t="s">
        <v>5518</v>
      </c>
      <c r="G1126" s="23" t="s">
        <v>5494</v>
      </c>
      <c r="H1126" s="23" t="s">
        <v>5494</v>
      </c>
      <c r="I1126" s="22" t="s">
        <v>1445</v>
      </c>
      <c r="J1126" s="22" t="s">
        <v>370</v>
      </c>
      <c r="K1126" s="22" t="s">
        <v>3013</v>
      </c>
      <c r="L1126" s="22" t="s">
        <v>3013</v>
      </c>
      <c r="M1126" s="22" t="s">
        <v>3013</v>
      </c>
      <c r="N1126" s="284" t="s">
        <v>3013</v>
      </c>
      <c r="O1126" s="24" t="s">
        <v>3013</v>
      </c>
      <c r="P1126" s="24"/>
      <c r="Q1126" s="22" t="s">
        <v>3013</v>
      </c>
      <c r="R1126" s="22" t="s">
        <v>3013</v>
      </c>
      <c r="S1126" s="22" t="s">
        <v>3013</v>
      </c>
      <c r="T1126" s="22" t="s">
        <v>3013</v>
      </c>
      <c r="U1126" s="25"/>
      <c r="V1126" s="143"/>
      <c r="W1126" s="23"/>
      <c r="X1126" s="23"/>
      <c r="Y1126" s="23"/>
      <c r="Z1126" s="116" t="s">
        <v>9442</v>
      </c>
      <c r="AA1126" s="23"/>
      <c r="AB1126" s="23"/>
      <c r="AC1126" s="23"/>
      <c r="AD1126" s="294"/>
      <c r="AE1126" s="23"/>
      <c r="AF1126" s="111"/>
      <c r="AG1126" s="23"/>
      <c r="AH1126" s="23"/>
    </row>
    <row r="1127" spans="1:34" ht="11.25" customHeight="1" outlineLevel="4" x14ac:dyDescent="0.2">
      <c r="A1127" s="122" t="s">
        <v>3001</v>
      </c>
      <c r="B1127" s="21" t="s">
        <v>14593</v>
      </c>
      <c r="C1127" s="20" t="s">
        <v>5485</v>
      </c>
      <c r="D1127" s="20" t="s">
        <v>5490</v>
      </c>
      <c r="E1127" s="20" t="s">
        <v>5506</v>
      </c>
      <c r="F1127" s="20" t="s">
        <v>5518</v>
      </c>
      <c r="G1127" s="20" t="s">
        <v>5532</v>
      </c>
      <c r="H1127" s="28" t="s">
        <v>5494</v>
      </c>
      <c r="I1127" s="20" t="s">
        <v>2905</v>
      </c>
      <c r="J1127" s="20" t="s">
        <v>372</v>
      </c>
      <c r="K1127" s="20" t="s">
        <v>3013</v>
      </c>
      <c r="L1127" s="20" t="s">
        <v>3013</v>
      </c>
      <c r="M1127" s="20" t="s">
        <v>3013</v>
      </c>
      <c r="N1127" s="285" t="s">
        <v>3013</v>
      </c>
      <c r="O1127" s="21" t="s">
        <v>3013</v>
      </c>
      <c r="P1127" s="21"/>
      <c r="Q1127" s="20" t="s">
        <v>3013</v>
      </c>
      <c r="R1127" s="20" t="s">
        <v>3013</v>
      </c>
      <c r="S1127" s="20" t="s">
        <v>3013</v>
      </c>
      <c r="T1127" s="20" t="s">
        <v>3013</v>
      </c>
      <c r="U1127" s="29"/>
      <c r="V1127" s="144"/>
      <c r="W1127" s="28"/>
      <c r="X1127" s="28"/>
      <c r="Y1127" s="28"/>
      <c r="Z1127" s="116" t="s">
        <v>9442</v>
      </c>
      <c r="AA1127" s="28"/>
      <c r="AB1127" s="28"/>
      <c r="AC1127" s="28"/>
      <c r="AD1127" s="295"/>
      <c r="AE1127" s="28"/>
      <c r="AF1127" s="112"/>
      <c r="AG1127" s="28"/>
      <c r="AH1127" s="28"/>
    </row>
    <row r="1128" spans="1:34" ht="11.25" customHeight="1" outlineLevel="5" x14ac:dyDescent="0.2">
      <c r="A1128" s="123" t="s">
        <v>3001</v>
      </c>
      <c r="B1128" s="27" t="s">
        <v>14594</v>
      </c>
      <c r="C1128" s="26" t="s">
        <v>5485</v>
      </c>
      <c r="D1128" s="26" t="s">
        <v>5490</v>
      </c>
      <c r="E1128" s="26" t="s">
        <v>5506</v>
      </c>
      <c r="F1128" s="26" t="s">
        <v>5518</v>
      </c>
      <c r="G1128" s="26" t="s">
        <v>5532</v>
      </c>
      <c r="H1128" s="26" t="s">
        <v>6536</v>
      </c>
      <c r="I1128" s="26" t="s">
        <v>1446</v>
      </c>
      <c r="J1128" s="26" t="s">
        <v>3819</v>
      </c>
      <c r="K1128" s="26" t="s">
        <v>15069</v>
      </c>
      <c r="L1128" s="26" t="s">
        <v>12</v>
      </c>
      <c r="M1128" s="26" t="s">
        <v>15377</v>
      </c>
      <c r="N1128" s="286" t="s">
        <v>2993</v>
      </c>
      <c r="O1128" s="27" t="s">
        <v>2981</v>
      </c>
      <c r="P1128" s="27" t="s">
        <v>2981</v>
      </c>
      <c r="Q1128" s="26" t="s">
        <v>15435</v>
      </c>
      <c r="R1128" s="26" t="s">
        <v>12</v>
      </c>
      <c r="S1128" s="26" t="s">
        <v>15422</v>
      </c>
      <c r="T1128" s="26" t="s">
        <v>108</v>
      </c>
      <c r="U1128" s="30">
        <v>46954</v>
      </c>
      <c r="V1128" s="135">
        <v>2027</v>
      </c>
      <c r="W1128" s="128" t="s">
        <v>7748</v>
      </c>
      <c r="X1128" s="26" t="s">
        <v>7748</v>
      </c>
      <c r="Y1128" s="26" t="s">
        <v>7749</v>
      </c>
      <c r="Z1128" s="116" t="s">
        <v>9442</v>
      </c>
      <c r="AA1128" s="130"/>
      <c r="AB1128" s="130" t="str">
        <f>IFERROR(VLOOKUP($AA1128,' СВОД 858 (Прил. 1-3; Изм.)'!$A:$BC,25,0),"")</f>
        <v/>
      </c>
      <c r="AC1128" s="130" t="str">
        <f>IFERROR(VLOOKUP($AA1128,' СВОД 858 (Прил. 1-3; Изм.)'!$A:$BC,26,0),"")</f>
        <v/>
      </c>
      <c r="AD1128" s="289" t="str">
        <f>IFERROR(VLOOKUP($AA1128,' СВОД 858 (Прил. 1-3; Изм.)'!$A:$BC,30,0),"")</f>
        <v/>
      </c>
      <c r="AE1128" s="130" t="str">
        <f>IFERROR(VLOOKUP($AA1128,' СВОД 858 (Прил. 1-3; Изм.)'!$A:$BC,55,0),"")</f>
        <v/>
      </c>
      <c r="AF1128" s="304" t="str">
        <f>IFERROR(VLOOKUP($AA1128,' СВОД 858 (Прил. 1-3; Изм.)'!$A:$BC,18,0),"")</f>
        <v/>
      </c>
      <c r="AG1128" s="26" t="s">
        <v>13385</v>
      </c>
      <c r="AH1128" s="26"/>
    </row>
    <row r="1129" spans="1:34" ht="11.25" customHeight="1" outlineLevel="5" x14ac:dyDescent="0.2">
      <c r="A1129" s="123" t="s">
        <v>3001</v>
      </c>
      <c r="B1129" s="27" t="s">
        <v>14595</v>
      </c>
      <c r="C1129" s="26" t="s">
        <v>5485</v>
      </c>
      <c r="D1129" s="26" t="s">
        <v>5490</v>
      </c>
      <c r="E1129" s="26" t="s">
        <v>5506</v>
      </c>
      <c r="F1129" s="26" t="s">
        <v>5518</v>
      </c>
      <c r="G1129" s="26" t="s">
        <v>5532</v>
      </c>
      <c r="H1129" s="26" t="s">
        <v>6537</v>
      </c>
      <c r="I1129" s="26" t="s">
        <v>1448</v>
      </c>
      <c r="J1129" s="26" t="s">
        <v>3820</v>
      </c>
      <c r="K1129" s="26" t="s">
        <v>15069</v>
      </c>
      <c r="L1129" s="26" t="s">
        <v>12</v>
      </c>
      <c r="M1129" s="26" t="s">
        <v>15377</v>
      </c>
      <c r="N1129" s="286" t="s">
        <v>2994</v>
      </c>
      <c r="O1129" s="27" t="s">
        <v>2982</v>
      </c>
      <c r="P1129" s="27" t="s">
        <v>2982</v>
      </c>
      <c r="Q1129" s="26" t="s">
        <v>15435</v>
      </c>
      <c r="R1129" s="26" t="s">
        <v>12</v>
      </c>
      <c r="S1129" s="26" t="s">
        <v>15422</v>
      </c>
      <c r="T1129" s="26" t="s">
        <v>108</v>
      </c>
      <c r="U1129" s="30">
        <v>46954</v>
      </c>
      <c r="V1129" s="135">
        <v>2027</v>
      </c>
      <c r="W1129" s="128" t="s">
        <v>7748</v>
      </c>
      <c r="X1129" s="26" t="s">
        <v>7748</v>
      </c>
      <c r="Y1129" s="26" t="s">
        <v>7749</v>
      </c>
      <c r="Z1129" s="116" t="s">
        <v>9442</v>
      </c>
      <c r="AA1129" s="130"/>
      <c r="AB1129" s="130" t="str">
        <f>IFERROR(VLOOKUP($AA1129,' СВОД 858 (Прил. 1-3; Изм.)'!$A:$BC,25,0),"")</f>
        <v/>
      </c>
      <c r="AC1129" s="130" t="str">
        <f>IFERROR(VLOOKUP($AA1129,' СВОД 858 (Прил. 1-3; Изм.)'!$A:$BC,26,0),"")</f>
        <v/>
      </c>
      <c r="AD1129" s="289" t="str">
        <f>IFERROR(VLOOKUP($AA1129,' СВОД 858 (Прил. 1-3; Изм.)'!$A:$BC,30,0),"")</f>
        <v/>
      </c>
      <c r="AE1129" s="130" t="str">
        <f>IFERROR(VLOOKUP($AA1129,' СВОД 858 (Прил. 1-3; Изм.)'!$A:$BC,55,0),"")</f>
        <v/>
      </c>
      <c r="AF1129" s="304" t="str">
        <f>IFERROR(VLOOKUP($AA1129,' СВОД 858 (Прил. 1-3; Изм.)'!$A:$BC,18,0),"")</f>
        <v/>
      </c>
      <c r="AG1129" s="26" t="s">
        <v>13385</v>
      </c>
      <c r="AH1129" s="26"/>
    </row>
    <row r="1130" spans="1:34" ht="11.25" customHeight="1" outlineLevel="5" x14ac:dyDescent="0.2">
      <c r="A1130" s="123" t="s">
        <v>3001</v>
      </c>
      <c r="B1130" s="27" t="s">
        <v>14596</v>
      </c>
      <c r="C1130" s="26" t="s">
        <v>5485</v>
      </c>
      <c r="D1130" s="26" t="s">
        <v>5490</v>
      </c>
      <c r="E1130" s="26" t="s">
        <v>5506</v>
      </c>
      <c r="F1130" s="26" t="s">
        <v>5518</v>
      </c>
      <c r="G1130" s="26" t="s">
        <v>5532</v>
      </c>
      <c r="H1130" s="26" t="s">
        <v>6538</v>
      </c>
      <c r="I1130" s="26" t="s">
        <v>1449</v>
      </c>
      <c r="J1130" s="26" t="s">
        <v>1451</v>
      </c>
      <c r="K1130" s="26" t="s">
        <v>15070</v>
      </c>
      <c r="L1130" s="26" t="s">
        <v>12</v>
      </c>
      <c r="M1130" s="26" t="s">
        <v>3013</v>
      </c>
      <c r="N1130" s="286" t="s">
        <v>15406</v>
      </c>
      <c r="O1130" s="27" t="s">
        <v>2962</v>
      </c>
      <c r="P1130" s="27" t="s">
        <v>9096</v>
      </c>
      <c r="Q1130" s="26" t="s">
        <v>3013</v>
      </c>
      <c r="R1130" s="26" t="s">
        <v>12</v>
      </c>
      <c r="S1130" s="26" t="s">
        <v>15429</v>
      </c>
      <c r="T1130" s="26" t="s">
        <v>797</v>
      </c>
      <c r="U1130" s="30">
        <v>45925</v>
      </c>
      <c r="V1130" s="135">
        <v>2024</v>
      </c>
      <c r="W1130" s="128" t="s">
        <v>7748</v>
      </c>
      <c r="X1130" s="26" t="s">
        <v>7748</v>
      </c>
      <c r="Y1130" s="26" t="s">
        <v>7749</v>
      </c>
      <c r="Z1130" s="116" t="s">
        <v>9442</v>
      </c>
      <c r="AA1130" s="130" t="s">
        <v>10107</v>
      </c>
      <c r="AB1130" s="130" t="str">
        <f>IFERROR(VLOOKUP($AA1130,' СВОД 858 (Прил. 1-3; Изм.)'!$A:$BC,25,0),"")</f>
        <v>Математика. Наглядная геометрия</v>
      </c>
      <c r="AC1130" s="130" t="str">
        <f>IFERROR(VLOOKUP($AA1130,' СВОД 858 (Прил. 1-3; Изм.)'!$A:$BC,26,0),"")</f>
        <v>Панчищина В.А., Гельфман Э.Г., Ксенева В.Н. и другие</v>
      </c>
      <c r="AD1130" s="289" t="str">
        <f>IFERROR(VLOOKUP($AA1130,' СВОД 858 (Прил. 1-3; Изм.)'!$A:$BC,30,0),"")</f>
        <v>5, 6 кл.</v>
      </c>
      <c r="AE1130" s="130" t="str">
        <f>IFERROR(VLOOKUP($AA1130,' СВОД 858 (Прил. 1-3; Изм.)'!$A:$BC,55,0),"")</f>
        <v>ГК "Просвещение"</v>
      </c>
      <c r="AF1130" s="304">
        <f>IFERROR(VLOOKUP($AA1130,' СВОД 858 (Прил. 1-3; Изм.)'!$A:$BC,18,0),"")</f>
        <v>45925</v>
      </c>
      <c r="AG1130" s="26" t="str">
        <f>IF(AA1130=H1130,"совпадает","не совпадает")</f>
        <v>не совпадает</v>
      </c>
      <c r="AH1130" s="26" t="b">
        <f>AF1130=U1130</f>
        <v>1</v>
      </c>
    </row>
    <row r="1131" spans="1:34" ht="11.25" customHeight="1" outlineLevel="5" x14ac:dyDescent="0.2">
      <c r="A1131" s="123" t="s">
        <v>3001</v>
      </c>
      <c r="B1131" s="27" t="s">
        <v>14597</v>
      </c>
      <c r="C1131" s="26" t="s">
        <v>5485</v>
      </c>
      <c r="D1131" s="26" t="s">
        <v>5490</v>
      </c>
      <c r="E1131" s="26" t="s">
        <v>5506</v>
      </c>
      <c r="F1131" s="26" t="s">
        <v>5518</v>
      </c>
      <c r="G1131" s="26" t="s">
        <v>5532</v>
      </c>
      <c r="H1131" s="26" t="s">
        <v>6539</v>
      </c>
      <c r="I1131" s="26" t="s">
        <v>1450</v>
      </c>
      <c r="J1131" s="26" t="s">
        <v>1451</v>
      </c>
      <c r="K1131" s="26" t="s">
        <v>3821</v>
      </c>
      <c r="L1131" s="26" t="s">
        <v>12</v>
      </c>
      <c r="M1131" s="26" t="s">
        <v>3013</v>
      </c>
      <c r="N1131" s="286" t="s">
        <v>2993</v>
      </c>
      <c r="O1131" s="27" t="s">
        <v>2981</v>
      </c>
      <c r="P1131" s="27" t="s">
        <v>2981</v>
      </c>
      <c r="Q1131" s="26" t="s">
        <v>3013</v>
      </c>
      <c r="R1131" s="26" t="s">
        <v>12</v>
      </c>
      <c r="S1131" s="26" t="s">
        <v>15429</v>
      </c>
      <c r="T1131" s="26" t="s">
        <v>797</v>
      </c>
      <c r="U1131" s="30">
        <v>45925</v>
      </c>
      <c r="V1131" s="135">
        <v>2024</v>
      </c>
      <c r="W1131" s="128" t="s">
        <v>7748</v>
      </c>
      <c r="X1131" s="26" t="s">
        <v>7748</v>
      </c>
      <c r="Y1131" s="26" t="s">
        <v>7749</v>
      </c>
      <c r="Z1131" s="116" t="s">
        <v>9442</v>
      </c>
      <c r="AA1131" s="130" t="s">
        <v>10111</v>
      </c>
      <c r="AB1131" s="130" t="str">
        <f>IFERROR(VLOOKUP($AA1131,' СВОД 858 (Прил. 1-3; Изм.)'!$A:$BC,25,0),"")</f>
        <v>Математика. Наглядная геометрия</v>
      </c>
      <c r="AC1131" s="130" t="str">
        <f>IFERROR(VLOOKUP($AA1131,' СВОД 858 (Прил. 1-3; Изм.)'!$A:$BC,26,0),"")</f>
        <v>Ходот Т.Г., Ходот А.Ю., Велиховская В.Л.</v>
      </c>
      <c r="AD1131" s="289" t="str">
        <f>IFERROR(VLOOKUP($AA1131,' СВОД 858 (Прил. 1-3; Изм.)'!$A:$BC,30,0),"")</f>
        <v>5 кл.</v>
      </c>
      <c r="AE1131" s="130" t="str">
        <f>IFERROR(VLOOKUP($AA1131,' СВОД 858 (Прил. 1-3; Изм.)'!$A:$BC,55,0),"")</f>
        <v>ГК "Просвещение"</v>
      </c>
      <c r="AF1131" s="304">
        <f>IFERROR(VLOOKUP($AA1131,' СВОД 858 (Прил. 1-3; Изм.)'!$A:$BC,18,0),"")</f>
        <v>45925</v>
      </c>
      <c r="AG1131" s="26" t="str">
        <f>IF(AA1131=H1131,"совпадает","не совпадает")</f>
        <v>не совпадает</v>
      </c>
      <c r="AH1131" s="26" t="b">
        <f>AF1131=U1131</f>
        <v>1</v>
      </c>
    </row>
    <row r="1132" spans="1:34" ht="11.25" customHeight="1" outlineLevel="5" x14ac:dyDescent="0.2">
      <c r="A1132" s="123" t="s">
        <v>3001</v>
      </c>
      <c r="B1132" s="27" t="s">
        <v>14598</v>
      </c>
      <c r="C1132" s="26" t="s">
        <v>5485</v>
      </c>
      <c r="D1132" s="26" t="s">
        <v>5490</v>
      </c>
      <c r="E1132" s="26" t="s">
        <v>5506</v>
      </c>
      <c r="F1132" s="26" t="s">
        <v>5518</v>
      </c>
      <c r="G1132" s="26" t="s">
        <v>5532</v>
      </c>
      <c r="H1132" s="26" t="s">
        <v>6540</v>
      </c>
      <c r="I1132" s="26" t="s">
        <v>1452</v>
      </c>
      <c r="J1132" s="26" t="s">
        <v>1451</v>
      </c>
      <c r="K1132" s="26" t="s">
        <v>3822</v>
      </c>
      <c r="L1132" s="26" t="s">
        <v>12</v>
      </c>
      <c r="M1132" s="26" t="s">
        <v>3013</v>
      </c>
      <c r="N1132" s="286" t="s">
        <v>2994</v>
      </c>
      <c r="O1132" s="27" t="s">
        <v>2982</v>
      </c>
      <c r="P1132" s="27" t="s">
        <v>2982</v>
      </c>
      <c r="Q1132" s="26" t="s">
        <v>3013</v>
      </c>
      <c r="R1132" s="26" t="s">
        <v>12</v>
      </c>
      <c r="S1132" s="26" t="s">
        <v>15429</v>
      </c>
      <c r="T1132" s="26" t="s">
        <v>797</v>
      </c>
      <c r="U1132" s="30">
        <v>45925</v>
      </c>
      <c r="V1132" s="135">
        <v>2024</v>
      </c>
      <c r="W1132" s="128" t="s">
        <v>7748</v>
      </c>
      <c r="X1132" s="26" t="s">
        <v>7748</v>
      </c>
      <c r="Y1132" s="26" t="s">
        <v>7749</v>
      </c>
      <c r="Z1132" s="116" t="s">
        <v>9442</v>
      </c>
      <c r="AA1132" s="130" t="s">
        <v>10115</v>
      </c>
      <c r="AB1132" s="130" t="str">
        <f>IFERROR(VLOOKUP($AA1132,' СВОД 858 (Прил. 1-3; Изм.)'!$A:$BC,25,0),"")</f>
        <v>Математика. Наглядная геометрия</v>
      </c>
      <c r="AC1132" s="130" t="str">
        <f>IFERROR(VLOOKUP($AA1132,' СВОД 858 (Прил. 1-3; Изм.)'!$A:$BC,26,0),"")</f>
        <v>Ходот Т.Г., Ходот А.Ю.</v>
      </c>
      <c r="AD1132" s="289" t="str">
        <f>IFERROR(VLOOKUP($AA1132,' СВОД 858 (Прил. 1-3; Изм.)'!$A:$BC,30,0),"")</f>
        <v>6 кл.</v>
      </c>
      <c r="AE1132" s="130" t="str">
        <f>IFERROR(VLOOKUP($AA1132,' СВОД 858 (Прил. 1-3; Изм.)'!$A:$BC,55,0),"")</f>
        <v>ГК "Просвещение"</v>
      </c>
      <c r="AF1132" s="304">
        <f>IFERROR(VLOOKUP($AA1132,' СВОД 858 (Прил. 1-3; Изм.)'!$A:$BC,18,0),"")</f>
        <v>45925</v>
      </c>
      <c r="AG1132" s="26" t="str">
        <f>IF(AA1132=H1132,"совпадает","не совпадает")</f>
        <v>не совпадает</v>
      </c>
      <c r="AH1132" s="26" t="b">
        <f>AF1132=U1132</f>
        <v>1</v>
      </c>
    </row>
    <row r="1133" spans="1:34" ht="11.25" customHeight="1" outlineLevel="5" x14ac:dyDescent="0.2">
      <c r="A1133" s="123" t="s">
        <v>3001</v>
      </c>
      <c r="B1133" s="27" t="s">
        <v>14599</v>
      </c>
      <c r="C1133" s="26" t="s">
        <v>5485</v>
      </c>
      <c r="D1133" s="26" t="s">
        <v>5490</v>
      </c>
      <c r="E1133" s="26" t="s">
        <v>5506</v>
      </c>
      <c r="F1133" s="26" t="s">
        <v>5518</v>
      </c>
      <c r="G1133" s="26" t="s">
        <v>5532</v>
      </c>
      <c r="H1133" s="26" t="s">
        <v>6541</v>
      </c>
      <c r="I1133" s="26" t="s">
        <v>1453</v>
      </c>
      <c r="J1133" s="26" t="s">
        <v>1451</v>
      </c>
      <c r="K1133" s="26" t="s">
        <v>3823</v>
      </c>
      <c r="L1133" s="26" t="s">
        <v>937</v>
      </c>
      <c r="M1133" s="26" t="s">
        <v>3013</v>
      </c>
      <c r="N1133" s="286" t="s">
        <v>15406</v>
      </c>
      <c r="O1133" s="27" t="s">
        <v>2962</v>
      </c>
      <c r="P1133" s="27" t="s">
        <v>9096</v>
      </c>
      <c r="Q1133" s="26" t="s">
        <v>3013</v>
      </c>
      <c r="R1133" s="26" t="s">
        <v>12</v>
      </c>
      <c r="S1133" s="26" t="s">
        <v>15429</v>
      </c>
      <c r="T1133" s="26" t="s">
        <v>797</v>
      </c>
      <c r="U1133" s="30">
        <v>45925</v>
      </c>
      <c r="V1133" s="135">
        <v>2024</v>
      </c>
      <c r="W1133" s="128" t="s">
        <v>7748</v>
      </c>
      <c r="X1133" s="26" t="s">
        <v>7748</v>
      </c>
      <c r="Y1133" s="26" t="s">
        <v>7749</v>
      </c>
      <c r="Z1133" s="116" t="s">
        <v>9442</v>
      </c>
      <c r="AA1133" s="130" t="s">
        <v>10118</v>
      </c>
      <c r="AB1133" s="130" t="str">
        <f>IFERROR(VLOOKUP($AA1133,' СВОД 858 (Прил. 1-3; Изм.)'!$A:$BC,25,0),"")</f>
        <v>Математика. Наглядная геометрия</v>
      </c>
      <c r="AC1133" s="130" t="str">
        <f>IFERROR(VLOOKUP($AA1133,' СВОД 858 (Прил. 1-3; Изм.)'!$A:$BC,26,0),"")</f>
        <v>Шарыгин И.Ф., Ерганжиева Л.Н.</v>
      </c>
      <c r="AD1133" s="289" t="str">
        <f>IFERROR(VLOOKUP($AA1133,' СВОД 858 (Прил. 1-3; Изм.)'!$A:$BC,30,0),"")</f>
        <v>5, 6 кл.</v>
      </c>
      <c r="AE1133" s="130" t="str">
        <f>IFERROR(VLOOKUP($AA1133,' СВОД 858 (Прил. 1-3; Изм.)'!$A:$BC,55,0),"")</f>
        <v>ГК "Просвещение"</v>
      </c>
      <c r="AF1133" s="304">
        <f>IFERROR(VLOOKUP($AA1133,' СВОД 858 (Прил. 1-3; Изм.)'!$A:$BC,18,0),"")</f>
        <v>45925</v>
      </c>
      <c r="AG1133" s="26" t="str">
        <f>IF(AA1133=H1133,"совпадает","не совпадает")</f>
        <v>не совпадает</v>
      </c>
      <c r="AH1133" s="26" t="b">
        <f>AF1133=U1133</f>
        <v>1</v>
      </c>
    </row>
    <row r="1134" spans="1:34" ht="11.25" customHeight="1" outlineLevel="5" x14ac:dyDescent="0.2">
      <c r="A1134" s="123" t="s">
        <v>3001</v>
      </c>
      <c r="B1134" s="27" t="s">
        <v>14600</v>
      </c>
      <c r="C1134" s="26" t="s">
        <v>5485</v>
      </c>
      <c r="D1134" s="26" t="s">
        <v>5490</v>
      </c>
      <c r="E1134" s="26" t="s">
        <v>5506</v>
      </c>
      <c r="F1134" s="26" t="s">
        <v>5518</v>
      </c>
      <c r="G1134" s="26" t="s">
        <v>5532</v>
      </c>
      <c r="H1134" s="26" t="s">
        <v>6542</v>
      </c>
      <c r="I1134" s="26" t="s">
        <v>1454</v>
      </c>
      <c r="J1134" s="26" t="s">
        <v>3824</v>
      </c>
      <c r="K1134" s="26" t="s">
        <v>1455</v>
      </c>
      <c r="L1134" s="26" t="s">
        <v>12</v>
      </c>
      <c r="M1134" s="26" t="s">
        <v>3825</v>
      </c>
      <c r="N1134" s="286" t="s">
        <v>2995</v>
      </c>
      <c r="O1134" s="27" t="s">
        <v>2983</v>
      </c>
      <c r="P1134" s="27" t="s">
        <v>2983</v>
      </c>
      <c r="Q1134" s="26" t="s">
        <v>15435</v>
      </c>
      <c r="R1134" s="26" t="s">
        <v>12</v>
      </c>
      <c r="S1134" s="26" t="s">
        <v>15422</v>
      </c>
      <c r="T1134" s="26" t="s">
        <v>108</v>
      </c>
      <c r="U1134" s="30">
        <v>46954</v>
      </c>
      <c r="V1134" s="135">
        <v>2027</v>
      </c>
      <c r="W1134" s="128" t="s">
        <v>7748</v>
      </c>
      <c r="X1134" s="26" t="s">
        <v>7748</v>
      </c>
      <c r="Y1134" s="26" t="s">
        <v>7749</v>
      </c>
      <c r="Z1134" s="116" t="s">
        <v>9442</v>
      </c>
      <c r="AA1134" s="130"/>
      <c r="AB1134" s="130" t="str">
        <f>IFERROR(VLOOKUP($AA1134,' СВОД 858 (Прил. 1-3; Изм.)'!$A:$BC,25,0),"")</f>
        <v/>
      </c>
      <c r="AC1134" s="130" t="str">
        <f>IFERROR(VLOOKUP($AA1134,' СВОД 858 (Прил. 1-3; Изм.)'!$A:$BC,26,0),"")</f>
        <v/>
      </c>
      <c r="AD1134" s="289" t="str">
        <f>IFERROR(VLOOKUP($AA1134,' СВОД 858 (Прил. 1-3; Изм.)'!$A:$BC,30,0),"")</f>
        <v/>
      </c>
      <c r="AE1134" s="130" t="str">
        <f>IFERROR(VLOOKUP($AA1134,' СВОД 858 (Прил. 1-3; Изм.)'!$A:$BC,55,0),"")</f>
        <v/>
      </c>
      <c r="AF1134" s="304" t="str">
        <f>IFERROR(VLOOKUP($AA1134,' СВОД 858 (Прил. 1-3; Изм.)'!$A:$BC,18,0),"")</f>
        <v/>
      </c>
      <c r="AG1134" s="26" t="s">
        <v>13385</v>
      </c>
      <c r="AH1134" s="26"/>
    </row>
    <row r="1135" spans="1:34" ht="11.25" customHeight="1" outlineLevel="5" x14ac:dyDescent="0.2">
      <c r="A1135" s="123" t="s">
        <v>3001</v>
      </c>
      <c r="B1135" s="27" t="s">
        <v>14601</v>
      </c>
      <c r="C1135" s="26" t="s">
        <v>5485</v>
      </c>
      <c r="D1135" s="26" t="s">
        <v>5490</v>
      </c>
      <c r="E1135" s="26" t="s">
        <v>5506</v>
      </c>
      <c r="F1135" s="26" t="s">
        <v>5518</v>
      </c>
      <c r="G1135" s="26" t="s">
        <v>5532</v>
      </c>
      <c r="H1135" s="26" t="s">
        <v>6543</v>
      </c>
      <c r="I1135" s="26" t="s">
        <v>1457</v>
      </c>
      <c r="J1135" s="26" t="s">
        <v>3826</v>
      </c>
      <c r="K1135" s="26" t="s">
        <v>1455</v>
      </c>
      <c r="L1135" s="26" t="s">
        <v>12</v>
      </c>
      <c r="M1135" s="26" t="s">
        <v>3827</v>
      </c>
      <c r="N1135" s="286" t="s">
        <v>2996</v>
      </c>
      <c r="O1135" s="27" t="s">
        <v>2984</v>
      </c>
      <c r="P1135" s="27" t="s">
        <v>2984</v>
      </c>
      <c r="Q1135" s="26" t="s">
        <v>15435</v>
      </c>
      <c r="R1135" s="26" t="s">
        <v>12</v>
      </c>
      <c r="S1135" s="26" t="s">
        <v>15422</v>
      </c>
      <c r="T1135" s="26" t="s">
        <v>108</v>
      </c>
      <c r="U1135" s="30">
        <v>46954</v>
      </c>
      <c r="V1135" s="135">
        <v>2027</v>
      </c>
      <c r="W1135" s="128" t="s">
        <v>7748</v>
      </c>
      <c r="X1135" s="26" t="s">
        <v>7748</v>
      </c>
      <c r="Y1135" s="26" t="s">
        <v>7749</v>
      </c>
      <c r="Z1135" s="116" t="s">
        <v>9442</v>
      </c>
      <c r="AA1135" s="130"/>
      <c r="AB1135" s="130" t="str">
        <f>IFERROR(VLOOKUP($AA1135,' СВОД 858 (Прил. 1-3; Изм.)'!$A:$BC,25,0),"")</f>
        <v/>
      </c>
      <c r="AC1135" s="130" t="str">
        <f>IFERROR(VLOOKUP($AA1135,' СВОД 858 (Прил. 1-3; Изм.)'!$A:$BC,26,0),"")</f>
        <v/>
      </c>
      <c r="AD1135" s="289" t="str">
        <f>IFERROR(VLOOKUP($AA1135,' СВОД 858 (Прил. 1-3; Изм.)'!$A:$BC,30,0),"")</f>
        <v/>
      </c>
      <c r="AE1135" s="130" t="str">
        <f>IFERROR(VLOOKUP($AA1135,' СВОД 858 (Прил. 1-3; Изм.)'!$A:$BC,55,0),"")</f>
        <v/>
      </c>
      <c r="AF1135" s="304" t="str">
        <f>IFERROR(VLOOKUP($AA1135,' СВОД 858 (Прил. 1-3; Изм.)'!$A:$BC,18,0),"")</f>
        <v/>
      </c>
      <c r="AG1135" s="26" t="s">
        <v>13385</v>
      </c>
      <c r="AH1135" s="26"/>
    </row>
    <row r="1136" spans="1:34" ht="11.25" customHeight="1" outlineLevel="5" x14ac:dyDescent="0.2">
      <c r="A1136" s="123" t="s">
        <v>3001</v>
      </c>
      <c r="B1136" s="27" t="s">
        <v>14602</v>
      </c>
      <c r="C1136" s="26" t="s">
        <v>5485</v>
      </c>
      <c r="D1136" s="26" t="s">
        <v>5490</v>
      </c>
      <c r="E1136" s="26" t="s">
        <v>5506</v>
      </c>
      <c r="F1136" s="26" t="s">
        <v>5518</v>
      </c>
      <c r="G1136" s="26" t="s">
        <v>5532</v>
      </c>
      <c r="H1136" s="26" t="s">
        <v>6544</v>
      </c>
      <c r="I1136" s="26" t="s">
        <v>1458</v>
      </c>
      <c r="J1136" s="26" t="s">
        <v>3828</v>
      </c>
      <c r="K1136" s="26" t="s">
        <v>1455</v>
      </c>
      <c r="L1136" s="26" t="s">
        <v>12</v>
      </c>
      <c r="M1136" s="26" t="s">
        <v>3827</v>
      </c>
      <c r="N1136" s="286" t="s">
        <v>2997</v>
      </c>
      <c r="O1136" s="27" t="s">
        <v>2985</v>
      </c>
      <c r="P1136" s="27" t="s">
        <v>2985</v>
      </c>
      <c r="Q1136" s="26" t="s">
        <v>15435</v>
      </c>
      <c r="R1136" s="26" t="s">
        <v>12</v>
      </c>
      <c r="S1136" s="26" t="s">
        <v>3013</v>
      </c>
      <c r="T1136" s="26" t="s">
        <v>108</v>
      </c>
      <c r="U1136" s="30">
        <v>46954</v>
      </c>
      <c r="V1136" s="135">
        <v>2027</v>
      </c>
      <c r="W1136" s="128" t="s">
        <v>7748</v>
      </c>
      <c r="X1136" s="26" t="s">
        <v>7748</v>
      </c>
      <c r="Y1136" s="26" t="s">
        <v>7749</v>
      </c>
      <c r="Z1136" s="116" t="s">
        <v>9442</v>
      </c>
      <c r="AA1136" s="130"/>
      <c r="AB1136" s="130" t="str">
        <f>IFERROR(VLOOKUP($AA1136,' СВОД 858 (Прил. 1-3; Изм.)'!$A:$BC,25,0),"")</f>
        <v/>
      </c>
      <c r="AC1136" s="130" t="str">
        <f>IFERROR(VLOOKUP($AA1136,' СВОД 858 (Прил. 1-3; Изм.)'!$A:$BC,26,0),"")</f>
        <v/>
      </c>
      <c r="AD1136" s="289" t="str">
        <f>IFERROR(VLOOKUP($AA1136,' СВОД 858 (Прил. 1-3; Изм.)'!$A:$BC,30,0),"")</f>
        <v/>
      </c>
      <c r="AE1136" s="130" t="str">
        <f>IFERROR(VLOOKUP($AA1136,' СВОД 858 (Прил. 1-3; Изм.)'!$A:$BC,55,0),"")</f>
        <v/>
      </c>
      <c r="AF1136" s="304" t="str">
        <f>IFERROR(VLOOKUP($AA1136,' СВОД 858 (Прил. 1-3; Изм.)'!$A:$BC,18,0),"")</f>
        <v/>
      </c>
      <c r="AG1136" s="26" t="s">
        <v>13385</v>
      </c>
      <c r="AH1136" s="26"/>
    </row>
    <row r="1137" spans="1:34" ht="11.25" customHeight="1" outlineLevel="4" x14ac:dyDescent="0.2">
      <c r="A1137" s="122" t="s">
        <v>3001</v>
      </c>
      <c r="B1137" s="21" t="s">
        <v>14603</v>
      </c>
      <c r="C1137" s="20" t="s">
        <v>5485</v>
      </c>
      <c r="D1137" s="20" t="s">
        <v>5490</v>
      </c>
      <c r="E1137" s="20" t="s">
        <v>5506</v>
      </c>
      <c r="F1137" s="20" t="s">
        <v>5518</v>
      </c>
      <c r="G1137" s="20" t="s">
        <v>5562</v>
      </c>
      <c r="H1137" s="28" t="s">
        <v>5494</v>
      </c>
      <c r="I1137" s="20" t="s">
        <v>1459</v>
      </c>
      <c r="J1137" s="20" t="s">
        <v>683</v>
      </c>
      <c r="K1137" s="20" t="s">
        <v>3013</v>
      </c>
      <c r="L1137" s="20" t="s">
        <v>3013</v>
      </c>
      <c r="M1137" s="20" t="s">
        <v>3013</v>
      </c>
      <c r="N1137" s="285" t="s">
        <v>3013</v>
      </c>
      <c r="O1137" s="21" t="s">
        <v>3013</v>
      </c>
      <c r="P1137" s="21"/>
      <c r="Q1137" s="20" t="s">
        <v>3013</v>
      </c>
      <c r="R1137" s="20" t="s">
        <v>3013</v>
      </c>
      <c r="S1137" s="20" t="s">
        <v>3013</v>
      </c>
      <c r="T1137" s="20" t="s">
        <v>3013</v>
      </c>
      <c r="U1137" s="29"/>
      <c r="V1137" s="144"/>
      <c r="W1137" s="28"/>
      <c r="X1137" s="28"/>
      <c r="Y1137" s="28"/>
      <c r="Z1137" s="116" t="s">
        <v>9442</v>
      </c>
      <c r="AA1137" s="28"/>
      <c r="AB1137" s="28"/>
      <c r="AC1137" s="28"/>
      <c r="AD1137" s="295"/>
      <c r="AE1137" s="28"/>
      <c r="AF1137" s="112"/>
      <c r="AG1137" s="28"/>
      <c r="AH1137" s="28"/>
    </row>
    <row r="1138" spans="1:34" ht="11.25" customHeight="1" outlineLevel="5" x14ac:dyDescent="0.2">
      <c r="A1138" s="123" t="s">
        <v>3001</v>
      </c>
      <c r="B1138" s="27" t="s">
        <v>14604</v>
      </c>
      <c r="C1138" s="26" t="s">
        <v>5485</v>
      </c>
      <c r="D1138" s="26" t="s">
        <v>5490</v>
      </c>
      <c r="E1138" s="26" t="s">
        <v>5506</v>
      </c>
      <c r="F1138" s="26" t="s">
        <v>5518</v>
      </c>
      <c r="G1138" s="26" t="s">
        <v>5562</v>
      </c>
      <c r="H1138" s="26" t="s">
        <v>6545</v>
      </c>
      <c r="I1138" s="26" t="s">
        <v>1460</v>
      </c>
      <c r="J1138" s="26" t="s">
        <v>925</v>
      </c>
      <c r="K1138" s="26" t="s">
        <v>3829</v>
      </c>
      <c r="L1138" s="26" t="s">
        <v>12</v>
      </c>
      <c r="M1138" s="26" t="s">
        <v>3013</v>
      </c>
      <c r="N1138" s="286" t="s">
        <v>2993</v>
      </c>
      <c r="O1138" s="27" t="s">
        <v>2981</v>
      </c>
      <c r="P1138" s="27" t="s">
        <v>2981</v>
      </c>
      <c r="Q1138" s="26" t="s">
        <v>3013</v>
      </c>
      <c r="R1138" s="26" t="s">
        <v>12</v>
      </c>
      <c r="S1138" s="26" t="s">
        <v>15429</v>
      </c>
      <c r="T1138" s="26" t="s">
        <v>797</v>
      </c>
      <c r="U1138" s="30">
        <v>45925</v>
      </c>
      <c r="V1138" s="135">
        <v>2024</v>
      </c>
      <c r="W1138" s="128" t="s">
        <v>7748</v>
      </c>
      <c r="X1138" s="26" t="s">
        <v>7748</v>
      </c>
      <c r="Y1138" s="26" t="s">
        <v>7749</v>
      </c>
      <c r="Z1138" s="116" t="s">
        <v>9442</v>
      </c>
      <c r="AA1138" s="305" t="s">
        <v>10122</v>
      </c>
      <c r="AB1138" s="130" t="str">
        <f>IFERROR(VLOOKUP($AA1138,' СВОД 858 (Прил. 1-3; Изм.)'!$A:$BC,25,0),"")</f>
        <v>Информатика</v>
      </c>
      <c r="AC1138" s="130" t="str">
        <f>IFERROR(VLOOKUP($AA1138,' СВОД 858 (Прил. 1-3; Изм.)'!$A:$BC,26,0),"")</f>
        <v>Семенов А.Л., Рудченко Т.А.</v>
      </c>
      <c r="AD1138" s="289" t="str">
        <f>IFERROR(VLOOKUP($AA1138,' СВОД 858 (Прил. 1-3; Изм.)'!$A:$BC,30,0),"")</f>
        <v>5 кл.</v>
      </c>
      <c r="AE1138" s="130" t="str">
        <f>IFERROR(VLOOKUP($AA1138,' СВОД 858 (Прил. 1-3; Изм.)'!$A:$BC,55,0),"")</f>
        <v>ГК "Просвещение"</v>
      </c>
      <c r="AF1138" s="304">
        <f>IFERROR(VLOOKUP($AA1138,' СВОД 858 (Прил. 1-3; Изм.)'!$A:$BC,18,0),"")</f>
        <v>45925</v>
      </c>
      <c r="AG1138" s="26" t="str">
        <f>IF(AA1138=H1138,"совпадает","не совпадает")</f>
        <v>не совпадает</v>
      </c>
      <c r="AH1138" s="26" t="b">
        <f>AF1138=U1138</f>
        <v>1</v>
      </c>
    </row>
    <row r="1139" spans="1:34" ht="11.25" customHeight="1" outlineLevel="5" x14ac:dyDescent="0.2">
      <c r="A1139" s="123" t="s">
        <v>3001</v>
      </c>
      <c r="B1139" s="27" t="s">
        <v>14605</v>
      </c>
      <c r="C1139" s="26" t="s">
        <v>5485</v>
      </c>
      <c r="D1139" s="26" t="s">
        <v>5490</v>
      </c>
      <c r="E1139" s="26" t="s">
        <v>5506</v>
      </c>
      <c r="F1139" s="26" t="s">
        <v>5518</v>
      </c>
      <c r="G1139" s="26" t="s">
        <v>5562</v>
      </c>
      <c r="H1139" s="26" t="s">
        <v>6546</v>
      </c>
      <c r="I1139" s="26" t="s">
        <v>1461</v>
      </c>
      <c r="J1139" s="26" t="s">
        <v>925</v>
      </c>
      <c r="K1139" s="26" t="s">
        <v>3829</v>
      </c>
      <c r="L1139" s="26" t="s">
        <v>12</v>
      </c>
      <c r="M1139" s="26" t="s">
        <v>3013</v>
      </c>
      <c r="N1139" s="286" t="s">
        <v>2994</v>
      </c>
      <c r="O1139" s="27" t="s">
        <v>2982</v>
      </c>
      <c r="P1139" s="27" t="s">
        <v>2982</v>
      </c>
      <c r="Q1139" s="26" t="s">
        <v>3013</v>
      </c>
      <c r="R1139" s="26" t="s">
        <v>12</v>
      </c>
      <c r="S1139" s="26" t="s">
        <v>15429</v>
      </c>
      <c r="T1139" s="26" t="s">
        <v>797</v>
      </c>
      <c r="U1139" s="30">
        <v>45925</v>
      </c>
      <c r="V1139" s="135">
        <v>2024</v>
      </c>
      <c r="W1139" s="128" t="s">
        <v>7748</v>
      </c>
      <c r="X1139" s="26" t="s">
        <v>7748</v>
      </c>
      <c r="Y1139" s="26" t="s">
        <v>7749</v>
      </c>
      <c r="Z1139" s="116" t="s">
        <v>9442</v>
      </c>
      <c r="AA1139" s="305" t="s">
        <v>10126</v>
      </c>
      <c r="AB1139" s="130" t="str">
        <f>IFERROR(VLOOKUP($AA1139,' СВОД 858 (Прил. 1-3; Изм.)'!$A:$BC,25,0),"")</f>
        <v>Информатика</v>
      </c>
      <c r="AC1139" s="130" t="str">
        <f>IFERROR(VLOOKUP($AA1139,' СВОД 858 (Прил. 1-3; Изм.)'!$A:$BC,26,0),"")</f>
        <v>Семенов А.Л., Рудченко Т.А.</v>
      </c>
      <c r="AD1139" s="289" t="str">
        <f>IFERROR(VLOOKUP($AA1139,' СВОД 858 (Прил. 1-3; Изм.)'!$A:$BC,30,0),"")</f>
        <v>6 кл.</v>
      </c>
      <c r="AE1139" s="130" t="str">
        <f>IFERROR(VLOOKUP($AA1139,' СВОД 858 (Прил. 1-3; Изм.)'!$A:$BC,55,0),"")</f>
        <v>ГК "Просвещение"</v>
      </c>
      <c r="AF1139" s="304">
        <f>IFERROR(VLOOKUP($AA1139,' СВОД 858 (Прил. 1-3; Изм.)'!$A:$BC,18,0),"")</f>
        <v>45925</v>
      </c>
      <c r="AG1139" s="26" t="str">
        <f>IF(AA1139=H1139,"совпадает","не совпадает")</f>
        <v>не совпадает</v>
      </c>
      <c r="AH1139" s="26" t="b">
        <f>AF1139=U1139</f>
        <v>1</v>
      </c>
    </row>
    <row r="1140" spans="1:34" ht="11.25" customHeight="1" outlineLevel="5" x14ac:dyDescent="0.2">
      <c r="A1140" s="123" t="s">
        <v>3001</v>
      </c>
      <c r="B1140" s="27" t="s">
        <v>14606</v>
      </c>
      <c r="C1140" s="26" t="s">
        <v>5485</v>
      </c>
      <c r="D1140" s="26" t="s">
        <v>5490</v>
      </c>
      <c r="E1140" s="26" t="s">
        <v>5506</v>
      </c>
      <c r="F1140" s="26" t="s">
        <v>5518</v>
      </c>
      <c r="G1140" s="26" t="s">
        <v>5562</v>
      </c>
      <c r="H1140" s="26" t="s">
        <v>6547</v>
      </c>
      <c r="I1140" s="26" t="s">
        <v>1462</v>
      </c>
      <c r="J1140" s="26" t="s">
        <v>3830</v>
      </c>
      <c r="K1140" s="26" t="s">
        <v>1463</v>
      </c>
      <c r="L1140" s="26" t="s">
        <v>12</v>
      </c>
      <c r="M1140" s="26" t="s">
        <v>3831</v>
      </c>
      <c r="N1140" s="286" t="s">
        <v>2995</v>
      </c>
      <c r="O1140" s="27" t="s">
        <v>2983</v>
      </c>
      <c r="P1140" s="27" t="s">
        <v>2983</v>
      </c>
      <c r="Q1140" s="26" t="s">
        <v>15435</v>
      </c>
      <c r="R1140" s="26" t="s">
        <v>12</v>
      </c>
      <c r="S1140" s="26" t="s">
        <v>15422</v>
      </c>
      <c r="T1140" s="26" t="s">
        <v>108</v>
      </c>
      <c r="U1140" s="30">
        <v>46954</v>
      </c>
      <c r="V1140" s="135">
        <v>2027</v>
      </c>
      <c r="W1140" s="128" t="s">
        <v>7748</v>
      </c>
      <c r="X1140" s="26" t="s">
        <v>7748</v>
      </c>
      <c r="Y1140" s="26" t="s">
        <v>7749</v>
      </c>
      <c r="Z1140" s="116" t="s">
        <v>9442</v>
      </c>
      <c r="AA1140" s="305"/>
      <c r="AB1140" s="130" t="str">
        <f>IFERROR(VLOOKUP($AA1140,' СВОД 858 (Прил. 1-3; Изм.)'!$A:$BC,25,0),"")</f>
        <v/>
      </c>
      <c r="AC1140" s="130" t="str">
        <f>IFERROR(VLOOKUP($AA1140,' СВОД 858 (Прил. 1-3; Изм.)'!$A:$BC,26,0),"")</f>
        <v/>
      </c>
      <c r="AD1140" s="289" t="str">
        <f>IFERROR(VLOOKUP($AA1140,' СВОД 858 (Прил. 1-3; Изм.)'!$A:$BC,30,0),"")</f>
        <v/>
      </c>
      <c r="AE1140" s="130" t="str">
        <f>IFERROR(VLOOKUP($AA1140,' СВОД 858 (Прил. 1-3; Изм.)'!$A:$BC,55,0),"")</f>
        <v/>
      </c>
      <c r="AF1140" s="304" t="str">
        <f>IFERROR(VLOOKUP($AA1140,' СВОД 858 (Прил. 1-3; Изм.)'!$A:$BC,18,0),"")</f>
        <v/>
      </c>
      <c r="AG1140" s="26" t="s">
        <v>13385</v>
      </c>
      <c r="AH1140" s="26"/>
    </row>
    <row r="1141" spans="1:34" ht="11.25" customHeight="1" outlineLevel="5" x14ac:dyDescent="0.2">
      <c r="A1141" s="123" t="s">
        <v>3001</v>
      </c>
      <c r="B1141" s="27" t="s">
        <v>14607</v>
      </c>
      <c r="C1141" s="26" t="s">
        <v>5485</v>
      </c>
      <c r="D1141" s="26" t="s">
        <v>5490</v>
      </c>
      <c r="E1141" s="26" t="s">
        <v>5506</v>
      </c>
      <c r="F1141" s="26" t="s">
        <v>5518</v>
      </c>
      <c r="G1141" s="26" t="s">
        <v>5562</v>
      </c>
      <c r="H1141" s="26" t="s">
        <v>6548</v>
      </c>
      <c r="I1141" s="26" t="s">
        <v>1464</v>
      </c>
      <c r="J1141" s="26" t="s">
        <v>3832</v>
      </c>
      <c r="K1141" s="26" t="s">
        <v>1463</v>
      </c>
      <c r="L1141" s="26" t="s">
        <v>12</v>
      </c>
      <c r="M1141" s="26" t="s">
        <v>3831</v>
      </c>
      <c r="N1141" s="286" t="s">
        <v>2996</v>
      </c>
      <c r="O1141" s="27" t="s">
        <v>2984</v>
      </c>
      <c r="P1141" s="27" t="s">
        <v>2984</v>
      </c>
      <c r="Q1141" s="26" t="s">
        <v>15435</v>
      </c>
      <c r="R1141" s="26" t="s">
        <v>12</v>
      </c>
      <c r="S1141" s="26" t="s">
        <v>15422</v>
      </c>
      <c r="T1141" s="26" t="s">
        <v>108</v>
      </c>
      <c r="U1141" s="30">
        <v>46954</v>
      </c>
      <c r="V1141" s="135">
        <v>2027</v>
      </c>
      <c r="W1141" s="128" t="s">
        <v>7748</v>
      </c>
      <c r="X1141" s="26" t="s">
        <v>7748</v>
      </c>
      <c r="Y1141" s="26" t="s">
        <v>7749</v>
      </c>
      <c r="Z1141" s="116" t="s">
        <v>9442</v>
      </c>
      <c r="AA1141" s="305"/>
      <c r="AB1141" s="130" t="str">
        <f>IFERROR(VLOOKUP($AA1141,' СВОД 858 (Прил. 1-3; Изм.)'!$A:$BC,25,0),"")</f>
        <v/>
      </c>
      <c r="AC1141" s="130" t="str">
        <f>IFERROR(VLOOKUP($AA1141,' СВОД 858 (Прил. 1-3; Изм.)'!$A:$BC,26,0),"")</f>
        <v/>
      </c>
      <c r="AD1141" s="289" t="str">
        <f>IFERROR(VLOOKUP($AA1141,' СВОД 858 (Прил. 1-3; Изм.)'!$A:$BC,30,0),"")</f>
        <v/>
      </c>
      <c r="AE1141" s="130" t="str">
        <f>IFERROR(VLOOKUP($AA1141,' СВОД 858 (Прил. 1-3; Изм.)'!$A:$BC,55,0),"")</f>
        <v/>
      </c>
      <c r="AF1141" s="304" t="str">
        <f>IFERROR(VLOOKUP($AA1141,' СВОД 858 (Прил. 1-3; Изм.)'!$A:$BC,18,0),"")</f>
        <v/>
      </c>
      <c r="AG1141" s="26" t="s">
        <v>13385</v>
      </c>
      <c r="AH1141" s="26"/>
    </row>
    <row r="1142" spans="1:34" ht="11.25" customHeight="1" outlineLevel="5" x14ac:dyDescent="0.2">
      <c r="A1142" s="123" t="s">
        <v>3001</v>
      </c>
      <c r="B1142" s="27" t="s">
        <v>14608</v>
      </c>
      <c r="C1142" s="26" t="s">
        <v>5485</v>
      </c>
      <c r="D1142" s="26" t="s">
        <v>5490</v>
      </c>
      <c r="E1142" s="26" t="s">
        <v>5506</v>
      </c>
      <c r="F1142" s="26" t="s">
        <v>5518</v>
      </c>
      <c r="G1142" s="26" t="s">
        <v>5562</v>
      </c>
      <c r="H1142" s="26" t="s">
        <v>6549</v>
      </c>
      <c r="I1142" s="26" t="s">
        <v>1465</v>
      </c>
      <c r="J1142" s="26" t="s">
        <v>3833</v>
      </c>
      <c r="K1142" s="26" t="s">
        <v>1463</v>
      </c>
      <c r="L1142" s="26" t="s">
        <v>12</v>
      </c>
      <c r="M1142" s="26" t="s">
        <v>3831</v>
      </c>
      <c r="N1142" s="286" t="s">
        <v>2997</v>
      </c>
      <c r="O1142" s="27" t="s">
        <v>2985</v>
      </c>
      <c r="P1142" s="27" t="s">
        <v>2985</v>
      </c>
      <c r="Q1142" s="26" t="s">
        <v>15435</v>
      </c>
      <c r="R1142" s="26" t="s">
        <v>12</v>
      </c>
      <c r="S1142" s="26" t="s">
        <v>15422</v>
      </c>
      <c r="T1142" s="26" t="s">
        <v>108</v>
      </c>
      <c r="U1142" s="30">
        <v>46954</v>
      </c>
      <c r="V1142" s="135">
        <v>2027</v>
      </c>
      <c r="W1142" s="128" t="s">
        <v>7748</v>
      </c>
      <c r="X1142" s="26" t="s">
        <v>7748</v>
      </c>
      <c r="Y1142" s="26" t="s">
        <v>7749</v>
      </c>
      <c r="Z1142" s="116" t="s">
        <v>9442</v>
      </c>
      <c r="AA1142" s="305"/>
      <c r="AB1142" s="130" t="str">
        <f>IFERROR(VLOOKUP($AA1142,' СВОД 858 (Прил. 1-3; Изм.)'!$A:$BC,25,0),"")</f>
        <v/>
      </c>
      <c r="AC1142" s="130" t="str">
        <f>IFERROR(VLOOKUP($AA1142,' СВОД 858 (Прил. 1-3; Изм.)'!$A:$BC,26,0),"")</f>
        <v/>
      </c>
      <c r="AD1142" s="289" t="str">
        <f>IFERROR(VLOOKUP($AA1142,' СВОД 858 (Прил. 1-3; Изм.)'!$A:$BC,30,0),"")</f>
        <v/>
      </c>
      <c r="AE1142" s="130" t="str">
        <f>IFERROR(VLOOKUP($AA1142,' СВОД 858 (Прил. 1-3; Изм.)'!$A:$BC,55,0),"")</f>
        <v/>
      </c>
      <c r="AF1142" s="304" t="str">
        <f>IFERROR(VLOOKUP($AA1142,' СВОД 858 (Прил. 1-3; Изм.)'!$A:$BC,18,0),"")</f>
        <v/>
      </c>
      <c r="AG1142" s="26" t="s">
        <v>13385</v>
      </c>
      <c r="AH1142" s="26"/>
    </row>
    <row r="1143" spans="1:34" ht="11.25" customHeight="1" outlineLevel="5" x14ac:dyDescent="0.2">
      <c r="A1143" s="123" t="s">
        <v>3001</v>
      </c>
      <c r="B1143" s="27" t="s">
        <v>14609</v>
      </c>
      <c r="C1143" s="26" t="s">
        <v>5485</v>
      </c>
      <c r="D1143" s="26" t="s">
        <v>5490</v>
      </c>
      <c r="E1143" s="26" t="s">
        <v>5506</v>
      </c>
      <c r="F1143" s="26" t="s">
        <v>5518</v>
      </c>
      <c r="G1143" s="26" t="s">
        <v>5562</v>
      </c>
      <c r="H1143" s="26" t="s">
        <v>6550</v>
      </c>
      <c r="I1143" s="26" t="s">
        <v>1466</v>
      </c>
      <c r="J1143" s="26" t="s">
        <v>1467</v>
      </c>
      <c r="K1143" s="26" t="s">
        <v>15071</v>
      </c>
      <c r="L1143" s="26" t="s">
        <v>14974</v>
      </c>
      <c r="M1143" s="26" t="s">
        <v>3013</v>
      </c>
      <c r="N1143" s="286" t="s">
        <v>2993</v>
      </c>
      <c r="O1143" s="27" t="s">
        <v>2981</v>
      </c>
      <c r="P1143" s="27" t="s">
        <v>2981</v>
      </c>
      <c r="Q1143" s="26" t="s">
        <v>3013</v>
      </c>
      <c r="R1143" s="26" t="s">
        <v>14974</v>
      </c>
      <c r="S1143" s="26" t="s">
        <v>15422</v>
      </c>
      <c r="T1143" s="26" t="s">
        <v>42</v>
      </c>
      <c r="U1143" s="30">
        <v>46198</v>
      </c>
      <c r="V1143" s="135">
        <v>2025</v>
      </c>
      <c r="W1143" s="26" t="s">
        <v>7797</v>
      </c>
      <c r="X1143" s="26" t="s">
        <v>7797</v>
      </c>
      <c r="Y1143" s="26" t="s">
        <v>7757</v>
      </c>
      <c r="Z1143" s="116" t="s">
        <v>9442</v>
      </c>
      <c r="AA1143" s="127"/>
      <c r="AB1143" s="127"/>
      <c r="AC1143" s="127"/>
      <c r="AD1143" s="296"/>
      <c r="AE1143" s="127"/>
      <c r="AF1143" s="30"/>
      <c r="AG1143" s="127"/>
      <c r="AH1143" s="127"/>
    </row>
    <row r="1144" spans="1:34" ht="11.25" customHeight="1" outlineLevel="5" x14ac:dyDescent="0.2">
      <c r="A1144" s="123" t="s">
        <v>3001</v>
      </c>
      <c r="B1144" s="27" t="s">
        <v>14610</v>
      </c>
      <c r="C1144" s="26" t="s">
        <v>5485</v>
      </c>
      <c r="D1144" s="26" t="s">
        <v>5490</v>
      </c>
      <c r="E1144" s="26" t="s">
        <v>5506</v>
      </c>
      <c r="F1144" s="26" t="s">
        <v>5518</v>
      </c>
      <c r="G1144" s="26" t="s">
        <v>5562</v>
      </c>
      <c r="H1144" s="26" t="s">
        <v>6551</v>
      </c>
      <c r="I1144" s="26" t="s">
        <v>1468</v>
      </c>
      <c r="J1144" s="26" t="s">
        <v>1469</v>
      </c>
      <c r="K1144" s="26" t="s">
        <v>15072</v>
      </c>
      <c r="L1144" s="26" t="s">
        <v>14974</v>
      </c>
      <c r="M1144" s="26" t="s">
        <v>3013</v>
      </c>
      <c r="N1144" s="286" t="s">
        <v>2994</v>
      </c>
      <c r="O1144" s="27" t="s">
        <v>2982</v>
      </c>
      <c r="P1144" s="27" t="s">
        <v>2982</v>
      </c>
      <c r="Q1144" s="26" t="s">
        <v>3013</v>
      </c>
      <c r="R1144" s="26" t="s">
        <v>14974</v>
      </c>
      <c r="S1144" s="26" t="s">
        <v>15422</v>
      </c>
      <c r="T1144" s="26" t="s">
        <v>42</v>
      </c>
      <c r="U1144" s="30">
        <v>46198</v>
      </c>
      <c r="V1144" s="135">
        <v>2025</v>
      </c>
      <c r="W1144" s="26" t="s">
        <v>7797</v>
      </c>
      <c r="X1144" s="26" t="s">
        <v>7797</v>
      </c>
      <c r="Y1144" s="26" t="s">
        <v>7757</v>
      </c>
      <c r="Z1144" s="116" t="s">
        <v>9442</v>
      </c>
      <c r="AA1144" s="127"/>
      <c r="AB1144" s="127"/>
      <c r="AC1144" s="127"/>
      <c r="AD1144" s="296"/>
      <c r="AE1144" s="127"/>
      <c r="AF1144" s="30"/>
      <c r="AG1144" s="127"/>
      <c r="AH1144" s="127"/>
    </row>
    <row r="1145" spans="1:34" ht="11.25" customHeight="1" outlineLevel="5" x14ac:dyDescent="0.2">
      <c r="A1145" s="123" t="s">
        <v>3001</v>
      </c>
      <c r="B1145" s="27" t="s">
        <v>14611</v>
      </c>
      <c r="C1145" s="26" t="s">
        <v>5485</v>
      </c>
      <c r="D1145" s="26" t="s">
        <v>5490</v>
      </c>
      <c r="E1145" s="26" t="s">
        <v>5506</v>
      </c>
      <c r="F1145" s="26" t="s">
        <v>5518</v>
      </c>
      <c r="G1145" s="26" t="s">
        <v>5562</v>
      </c>
      <c r="H1145" s="26" t="s">
        <v>6552</v>
      </c>
      <c r="I1145" s="26" t="s">
        <v>1470</v>
      </c>
      <c r="J1145" s="26" t="s">
        <v>1471</v>
      </c>
      <c r="K1145" s="26" t="s">
        <v>15072</v>
      </c>
      <c r="L1145" s="26" t="s">
        <v>14974</v>
      </c>
      <c r="M1145" s="26" t="s">
        <v>3013</v>
      </c>
      <c r="N1145" s="286" t="s">
        <v>2995</v>
      </c>
      <c r="O1145" s="27" t="s">
        <v>2983</v>
      </c>
      <c r="P1145" s="27" t="s">
        <v>2983</v>
      </c>
      <c r="Q1145" s="26" t="s">
        <v>3013</v>
      </c>
      <c r="R1145" s="26" t="s">
        <v>14974</v>
      </c>
      <c r="S1145" s="26" t="s">
        <v>15422</v>
      </c>
      <c r="T1145" s="26" t="s">
        <v>42</v>
      </c>
      <c r="U1145" s="30">
        <v>46198</v>
      </c>
      <c r="V1145" s="135">
        <v>2025</v>
      </c>
      <c r="W1145" s="26" t="s">
        <v>7797</v>
      </c>
      <c r="X1145" s="26" t="s">
        <v>7797</v>
      </c>
      <c r="Y1145" s="26" t="s">
        <v>7757</v>
      </c>
      <c r="Z1145" s="116" t="s">
        <v>9442</v>
      </c>
      <c r="AA1145" s="127"/>
      <c r="AB1145" s="127"/>
      <c r="AC1145" s="127"/>
      <c r="AD1145" s="296"/>
      <c r="AE1145" s="127"/>
      <c r="AF1145" s="30"/>
      <c r="AG1145" s="127"/>
      <c r="AH1145" s="127"/>
    </row>
    <row r="1146" spans="1:34" ht="11.25" customHeight="1" outlineLevel="5" x14ac:dyDescent="0.2">
      <c r="A1146" s="123" t="s">
        <v>3001</v>
      </c>
      <c r="B1146" s="27" t="s">
        <v>14612</v>
      </c>
      <c r="C1146" s="26" t="s">
        <v>5485</v>
      </c>
      <c r="D1146" s="26" t="s">
        <v>5490</v>
      </c>
      <c r="E1146" s="26" t="s">
        <v>5506</v>
      </c>
      <c r="F1146" s="26" t="s">
        <v>5518</v>
      </c>
      <c r="G1146" s="26" t="s">
        <v>5562</v>
      </c>
      <c r="H1146" s="26" t="s">
        <v>6553</v>
      </c>
      <c r="I1146" s="26" t="s">
        <v>1472</v>
      </c>
      <c r="J1146" s="26" t="s">
        <v>1473</v>
      </c>
      <c r="K1146" s="26" t="s">
        <v>15072</v>
      </c>
      <c r="L1146" s="26" t="s">
        <v>14974</v>
      </c>
      <c r="M1146" s="26" t="s">
        <v>3013</v>
      </c>
      <c r="N1146" s="286" t="s">
        <v>2996</v>
      </c>
      <c r="O1146" s="27" t="s">
        <v>2984</v>
      </c>
      <c r="P1146" s="27" t="s">
        <v>2984</v>
      </c>
      <c r="Q1146" s="26" t="s">
        <v>3013</v>
      </c>
      <c r="R1146" s="26" t="s">
        <v>14974</v>
      </c>
      <c r="S1146" s="26" t="s">
        <v>15422</v>
      </c>
      <c r="T1146" s="26" t="s">
        <v>42</v>
      </c>
      <c r="U1146" s="30">
        <v>46198</v>
      </c>
      <c r="V1146" s="135">
        <v>2025</v>
      </c>
      <c r="W1146" s="26" t="s">
        <v>7797</v>
      </c>
      <c r="X1146" s="26" t="s">
        <v>7797</v>
      </c>
      <c r="Y1146" s="26" t="s">
        <v>7757</v>
      </c>
      <c r="Z1146" s="116" t="s">
        <v>9442</v>
      </c>
      <c r="AA1146" s="127"/>
      <c r="AB1146" s="127"/>
      <c r="AC1146" s="127"/>
      <c r="AD1146" s="296"/>
      <c r="AE1146" s="127"/>
      <c r="AF1146" s="30"/>
      <c r="AG1146" s="127"/>
      <c r="AH1146" s="127"/>
    </row>
    <row r="1147" spans="1:34" ht="11.25" customHeight="1" outlineLevel="5" x14ac:dyDescent="0.2">
      <c r="A1147" s="123" t="s">
        <v>3001</v>
      </c>
      <c r="B1147" s="27" t="s">
        <v>14613</v>
      </c>
      <c r="C1147" s="26" t="s">
        <v>5485</v>
      </c>
      <c r="D1147" s="26" t="s">
        <v>5490</v>
      </c>
      <c r="E1147" s="26" t="s">
        <v>5506</v>
      </c>
      <c r="F1147" s="26" t="s">
        <v>5518</v>
      </c>
      <c r="G1147" s="26" t="s">
        <v>5562</v>
      </c>
      <c r="H1147" s="26" t="s">
        <v>6554</v>
      </c>
      <c r="I1147" s="26" t="s">
        <v>1474</v>
      </c>
      <c r="J1147" s="26" t="s">
        <v>1475</v>
      </c>
      <c r="K1147" s="26" t="s">
        <v>15072</v>
      </c>
      <c r="L1147" s="26" t="s">
        <v>14974</v>
      </c>
      <c r="M1147" s="26" t="s">
        <v>3013</v>
      </c>
      <c r="N1147" s="286" t="s">
        <v>2997</v>
      </c>
      <c r="O1147" s="27" t="s">
        <v>2985</v>
      </c>
      <c r="P1147" s="27" t="s">
        <v>2985</v>
      </c>
      <c r="Q1147" s="26" t="s">
        <v>3013</v>
      </c>
      <c r="R1147" s="26" t="s">
        <v>14974</v>
      </c>
      <c r="S1147" s="26" t="s">
        <v>15422</v>
      </c>
      <c r="T1147" s="26" t="s">
        <v>42</v>
      </c>
      <c r="U1147" s="30">
        <v>46198</v>
      </c>
      <c r="V1147" s="135">
        <v>2025</v>
      </c>
      <c r="W1147" s="26" t="s">
        <v>7797</v>
      </c>
      <c r="X1147" s="26" t="s">
        <v>7797</v>
      </c>
      <c r="Y1147" s="26" t="s">
        <v>7757</v>
      </c>
      <c r="Z1147" s="116" t="s">
        <v>9442</v>
      </c>
      <c r="AA1147" s="127"/>
      <c r="AB1147" s="127"/>
      <c r="AC1147" s="127"/>
      <c r="AD1147" s="296"/>
      <c r="AE1147" s="127"/>
      <c r="AF1147" s="30"/>
      <c r="AG1147" s="127"/>
      <c r="AH1147" s="127"/>
    </row>
    <row r="1148" spans="1:34" ht="11.25" customHeight="1" outlineLevel="5" x14ac:dyDescent="0.2">
      <c r="A1148" s="123" t="s">
        <v>3001</v>
      </c>
      <c r="B1148" s="27" t="s">
        <v>14614</v>
      </c>
      <c r="C1148" s="26" t="s">
        <v>5485</v>
      </c>
      <c r="D1148" s="26" t="s">
        <v>5490</v>
      </c>
      <c r="E1148" s="26" t="s">
        <v>5506</v>
      </c>
      <c r="F1148" s="26" t="s">
        <v>5518</v>
      </c>
      <c r="G1148" s="26" t="s">
        <v>5562</v>
      </c>
      <c r="H1148" s="26" t="s">
        <v>6555</v>
      </c>
      <c r="I1148" s="26" t="s">
        <v>1476</v>
      </c>
      <c r="J1148" s="26" t="s">
        <v>1477</v>
      </c>
      <c r="K1148" s="26" t="s">
        <v>3790</v>
      </c>
      <c r="L1148" s="26" t="s">
        <v>12</v>
      </c>
      <c r="M1148" s="26" t="s">
        <v>3013</v>
      </c>
      <c r="N1148" s="286" t="s">
        <v>15406</v>
      </c>
      <c r="O1148" s="27" t="s">
        <v>2962</v>
      </c>
      <c r="P1148" s="27" t="s">
        <v>9096</v>
      </c>
      <c r="Q1148" s="26" t="s">
        <v>3013</v>
      </c>
      <c r="R1148" s="26" t="s">
        <v>12</v>
      </c>
      <c r="S1148" s="26" t="s">
        <v>111</v>
      </c>
      <c r="T1148" s="26" t="s">
        <v>1389</v>
      </c>
      <c r="U1148" s="30">
        <v>45807</v>
      </c>
      <c r="V1148" s="135">
        <v>2024</v>
      </c>
      <c r="W1148" s="128" t="s">
        <v>7748</v>
      </c>
      <c r="X1148" s="26" t="s">
        <v>7748</v>
      </c>
      <c r="Y1148" s="26" t="s">
        <v>7749</v>
      </c>
      <c r="Z1148" s="116" t="s">
        <v>9442</v>
      </c>
      <c r="AA1148" s="130" t="s">
        <v>10144</v>
      </c>
      <c r="AB1148" s="130" t="str">
        <f>IFERROR(VLOOKUP($AA1148,' СВОД 858 (Прил. 1-3; Изм.)'!$A:$BC,25,0),"")</f>
        <v>Информационная безопасность. Кибербезопасность.</v>
      </c>
      <c r="AC1148" s="130" t="str">
        <f>IFERROR(VLOOKUP($AA1148,' СВОД 858 (Прил. 1-3; Изм.)'!$A:$BC,26,0),"")</f>
        <v>Цветкова М.С., Хлобыстова И.Ю.</v>
      </c>
      <c r="AD1148" s="289" t="str">
        <f>IFERROR(VLOOKUP($AA1148,' СВОД 858 (Прил. 1-3; Изм.)'!$A:$BC,30,0),"")</f>
        <v>5, 6 кл.</v>
      </c>
      <c r="AE1148" s="130" t="str">
        <f>IFERROR(VLOOKUP($AA1148,' СВОД 858 (Прил. 1-3; Изм.)'!$A:$BC,55,0),"")</f>
        <v>ГК "Просвещение"</v>
      </c>
      <c r="AF1148" s="304">
        <f>IFERROR(VLOOKUP($AA1148,' СВОД 858 (Прил. 1-3; Изм.)'!$A:$BC,18,0),"")</f>
        <v>45807</v>
      </c>
      <c r="AG1148" s="26" t="str">
        <f>IF(AA1148=H1148,"совпадает","не совпадает")</f>
        <v>не совпадает</v>
      </c>
      <c r="AH1148" s="26" t="b">
        <f>AF1148=U1148</f>
        <v>1</v>
      </c>
    </row>
    <row r="1149" spans="1:34" ht="11.25" customHeight="1" outlineLevel="5" x14ac:dyDescent="0.2">
      <c r="A1149" s="123" t="s">
        <v>3001</v>
      </c>
      <c r="B1149" s="27" t="s">
        <v>14615</v>
      </c>
      <c r="C1149" s="26" t="s">
        <v>5485</v>
      </c>
      <c r="D1149" s="26" t="s">
        <v>5490</v>
      </c>
      <c r="E1149" s="26" t="s">
        <v>5506</v>
      </c>
      <c r="F1149" s="26" t="s">
        <v>5518</v>
      </c>
      <c r="G1149" s="26" t="s">
        <v>5562</v>
      </c>
      <c r="H1149" s="26" t="s">
        <v>6556</v>
      </c>
      <c r="I1149" s="26" t="s">
        <v>1478</v>
      </c>
      <c r="J1149" s="26" t="s">
        <v>1479</v>
      </c>
      <c r="K1149" s="26" t="s">
        <v>1678</v>
      </c>
      <c r="L1149" s="26" t="s">
        <v>12</v>
      </c>
      <c r="M1149" s="26" t="s">
        <v>3013</v>
      </c>
      <c r="N1149" s="286" t="s">
        <v>15405</v>
      </c>
      <c r="O1149" s="27" t="s">
        <v>2967</v>
      </c>
      <c r="P1149" s="27" t="s">
        <v>8977</v>
      </c>
      <c r="Q1149" s="26" t="s">
        <v>3013</v>
      </c>
      <c r="R1149" s="26" t="s">
        <v>12</v>
      </c>
      <c r="S1149" s="26" t="s">
        <v>111</v>
      </c>
      <c r="T1149" s="26" t="s">
        <v>1389</v>
      </c>
      <c r="U1149" s="30">
        <v>45807</v>
      </c>
      <c r="V1149" s="135">
        <v>2024</v>
      </c>
      <c r="W1149" s="128" t="s">
        <v>7748</v>
      </c>
      <c r="X1149" s="26" t="s">
        <v>7748</v>
      </c>
      <c r="Y1149" s="26" t="s">
        <v>7749</v>
      </c>
      <c r="Z1149" s="116" t="s">
        <v>9442</v>
      </c>
      <c r="AA1149" s="130" t="s">
        <v>10149</v>
      </c>
      <c r="AB1149" s="130" t="str">
        <f>IFERROR(VLOOKUP($AA1149,' СВОД 858 (Прил. 1-3; Изм.)'!$A:$BC,25,0),"")</f>
        <v>Информационная безопасность. Кибербезопасность.</v>
      </c>
      <c r="AC1149" s="130" t="str">
        <f>IFERROR(VLOOKUP($AA1149,' СВОД 858 (Прил. 1-3; Изм.)'!$A:$BC,26,0),"")</f>
        <v>Цветкова М.С., Хлобыстова И.Ю.</v>
      </c>
      <c r="AD1149" s="289" t="str">
        <f>IFERROR(VLOOKUP($AA1149,' СВОД 858 (Прил. 1-3; Изм.)'!$A:$BC,30,0),"")</f>
        <v>7, 8, 9 кл.</v>
      </c>
      <c r="AE1149" s="130" t="str">
        <f>IFERROR(VLOOKUP($AA1149,' СВОД 858 (Прил. 1-3; Изм.)'!$A:$BC,55,0),"")</f>
        <v>ГК "Просвещение"</v>
      </c>
      <c r="AF1149" s="304">
        <f>IFERROR(VLOOKUP($AA1149,' СВОД 858 (Прил. 1-3; Изм.)'!$A:$BC,18,0),"")</f>
        <v>45807</v>
      </c>
      <c r="AG1149" s="26" t="str">
        <f>IF(AA1149=H1149,"совпадает","не совпадает")</f>
        <v>не совпадает</v>
      </c>
      <c r="AH1149" s="26" t="b">
        <f>AF1149=U1149</f>
        <v>1</v>
      </c>
    </row>
    <row r="1150" spans="1:34" ht="11.25" customHeight="1" outlineLevel="3" x14ac:dyDescent="0.2">
      <c r="A1150" s="121" t="s">
        <v>3001</v>
      </c>
      <c r="B1150" s="24" t="s">
        <v>14616</v>
      </c>
      <c r="C1150" s="22" t="s">
        <v>5485</v>
      </c>
      <c r="D1150" s="22" t="s">
        <v>5490</v>
      </c>
      <c r="E1150" s="22" t="s">
        <v>5506</v>
      </c>
      <c r="F1150" s="22" t="s">
        <v>5527</v>
      </c>
      <c r="G1150" s="23" t="s">
        <v>5494</v>
      </c>
      <c r="H1150" s="23" t="s">
        <v>5494</v>
      </c>
      <c r="I1150" s="22" t="s">
        <v>1480</v>
      </c>
      <c r="J1150" s="22" t="s">
        <v>688</v>
      </c>
      <c r="K1150" s="22" t="s">
        <v>3013</v>
      </c>
      <c r="L1150" s="22" t="s">
        <v>3013</v>
      </c>
      <c r="M1150" s="22" t="s">
        <v>3013</v>
      </c>
      <c r="N1150" s="284" t="s">
        <v>3013</v>
      </c>
      <c r="O1150" s="24" t="s">
        <v>3013</v>
      </c>
      <c r="P1150" s="24"/>
      <c r="Q1150" s="22" t="s">
        <v>3013</v>
      </c>
      <c r="R1150" s="22" t="s">
        <v>3013</v>
      </c>
      <c r="S1150" s="22" t="s">
        <v>3013</v>
      </c>
      <c r="T1150" s="22" t="s">
        <v>3013</v>
      </c>
      <c r="U1150" s="25"/>
      <c r="V1150" s="143"/>
      <c r="W1150" s="23"/>
      <c r="X1150" s="23"/>
      <c r="Y1150" s="23"/>
      <c r="Z1150" s="116" t="s">
        <v>9442</v>
      </c>
      <c r="AA1150" s="23"/>
      <c r="AB1150" s="23"/>
      <c r="AC1150" s="23"/>
      <c r="AD1150" s="294"/>
      <c r="AE1150" s="23"/>
      <c r="AF1150" s="111"/>
      <c r="AG1150" s="23"/>
      <c r="AH1150" s="23"/>
    </row>
    <row r="1151" spans="1:34" ht="11.25" customHeight="1" outlineLevel="4" x14ac:dyDescent="0.2">
      <c r="A1151" s="122" t="s">
        <v>3001</v>
      </c>
      <c r="B1151" s="21" t="s">
        <v>14617</v>
      </c>
      <c r="C1151" s="20" t="s">
        <v>5485</v>
      </c>
      <c r="D1151" s="20" t="s">
        <v>5490</v>
      </c>
      <c r="E1151" s="20" t="s">
        <v>5506</v>
      </c>
      <c r="F1151" s="20" t="s">
        <v>5527</v>
      </c>
      <c r="G1151" s="20" t="s">
        <v>5563</v>
      </c>
      <c r="H1151" s="28" t="s">
        <v>5494</v>
      </c>
      <c r="I1151" s="20" t="s">
        <v>1481</v>
      </c>
      <c r="J1151" s="20" t="s">
        <v>690</v>
      </c>
      <c r="K1151" s="20" t="s">
        <v>3013</v>
      </c>
      <c r="L1151" s="20" t="s">
        <v>3013</v>
      </c>
      <c r="M1151" s="20" t="s">
        <v>3013</v>
      </c>
      <c r="N1151" s="285" t="s">
        <v>3013</v>
      </c>
      <c r="O1151" s="21" t="s">
        <v>3013</v>
      </c>
      <c r="P1151" s="21"/>
      <c r="Q1151" s="20" t="s">
        <v>3013</v>
      </c>
      <c r="R1151" s="20" t="s">
        <v>3013</v>
      </c>
      <c r="S1151" s="20" t="s">
        <v>3013</v>
      </c>
      <c r="T1151" s="20" t="s">
        <v>3013</v>
      </c>
      <c r="U1151" s="29"/>
      <c r="V1151" s="144"/>
      <c r="W1151" s="28"/>
      <c r="X1151" s="28"/>
      <c r="Y1151" s="28"/>
      <c r="Z1151" s="116" t="s">
        <v>9442</v>
      </c>
      <c r="AA1151" s="28"/>
      <c r="AB1151" s="28"/>
      <c r="AC1151" s="28"/>
      <c r="AD1151" s="295"/>
      <c r="AE1151" s="28"/>
      <c r="AF1151" s="112"/>
      <c r="AG1151" s="28"/>
      <c r="AH1151" s="28"/>
    </row>
    <row r="1152" spans="1:34" ht="11.25" customHeight="1" outlineLevel="5" x14ac:dyDescent="0.2">
      <c r="A1152" s="123" t="s">
        <v>3001</v>
      </c>
      <c r="B1152" s="27" t="s">
        <v>14618</v>
      </c>
      <c r="C1152" s="26" t="s">
        <v>5485</v>
      </c>
      <c r="D1152" s="26" t="s">
        <v>5490</v>
      </c>
      <c r="E1152" s="26" t="s">
        <v>5506</v>
      </c>
      <c r="F1152" s="26" t="s">
        <v>5527</v>
      </c>
      <c r="G1152" s="26" t="s">
        <v>5563</v>
      </c>
      <c r="H1152" s="26" t="s">
        <v>6557</v>
      </c>
      <c r="I1152" s="26" t="s">
        <v>1482</v>
      </c>
      <c r="J1152" s="26" t="s">
        <v>3835</v>
      </c>
      <c r="K1152" s="26" t="s">
        <v>1483</v>
      </c>
      <c r="L1152" s="26" t="s">
        <v>12</v>
      </c>
      <c r="M1152" s="26" t="s">
        <v>3836</v>
      </c>
      <c r="N1152" s="286" t="s">
        <v>2997</v>
      </c>
      <c r="O1152" s="27" t="s">
        <v>2985</v>
      </c>
      <c r="P1152" s="27" t="s">
        <v>2985</v>
      </c>
      <c r="Q1152" s="26" t="s">
        <v>15435</v>
      </c>
      <c r="R1152" s="26" t="s">
        <v>12</v>
      </c>
      <c r="S1152" s="26" t="s">
        <v>15422</v>
      </c>
      <c r="T1152" s="26" t="s">
        <v>108</v>
      </c>
      <c r="U1152" s="30">
        <v>46954</v>
      </c>
      <c r="V1152" s="135">
        <v>2027</v>
      </c>
      <c r="W1152" s="128" t="s">
        <v>7748</v>
      </c>
      <c r="X1152" s="26" t="s">
        <v>7748</v>
      </c>
      <c r="Y1152" s="26" t="s">
        <v>7749</v>
      </c>
      <c r="Z1152" s="116" t="s">
        <v>9442</v>
      </c>
      <c r="AA1152" s="305"/>
      <c r="AB1152" s="130" t="str">
        <f>IFERROR(VLOOKUP($AA1152,' СВОД 858 (Прил. 1-3; Изм.)'!$A:$BC,25,0),"")</f>
        <v/>
      </c>
      <c r="AC1152" s="130" t="str">
        <f>IFERROR(VLOOKUP($AA1152,' СВОД 858 (Прил. 1-3; Изм.)'!$A:$BC,26,0),"")</f>
        <v/>
      </c>
      <c r="AD1152" s="289" t="str">
        <f>IFERROR(VLOOKUP($AA1152,' СВОД 858 (Прил. 1-3; Изм.)'!$A:$BC,30,0),"")</f>
        <v/>
      </c>
      <c r="AE1152" s="130" t="str">
        <f>IFERROR(VLOOKUP($AA1152,' СВОД 858 (Прил. 1-3; Изм.)'!$A:$BC,55,0),"")</f>
        <v/>
      </c>
      <c r="AF1152" s="304" t="str">
        <f>IFERROR(VLOOKUP($AA1152,' СВОД 858 (Прил. 1-3; Изм.)'!$A:$BC,18,0),"")</f>
        <v/>
      </c>
      <c r="AG1152" s="26" t="s">
        <v>13385</v>
      </c>
      <c r="AH1152" s="26"/>
    </row>
    <row r="1153" spans="1:34" ht="11.25" customHeight="1" outlineLevel="5" x14ac:dyDescent="0.2">
      <c r="A1153" s="123" t="s">
        <v>3001</v>
      </c>
      <c r="B1153" s="27" t="s">
        <v>14619</v>
      </c>
      <c r="C1153" s="26" t="s">
        <v>5485</v>
      </c>
      <c r="D1153" s="26" t="s">
        <v>5490</v>
      </c>
      <c r="E1153" s="26" t="s">
        <v>5506</v>
      </c>
      <c r="F1153" s="26" t="s">
        <v>5527</v>
      </c>
      <c r="G1153" s="26" t="s">
        <v>5563</v>
      </c>
      <c r="H1153" s="26" t="s">
        <v>6558</v>
      </c>
      <c r="I1153" s="26" t="s">
        <v>1484</v>
      </c>
      <c r="J1153" s="26" t="s">
        <v>1485</v>
      </c>
      <c r="K1153" s="26" t="s">
        <v>15073</v>
      </c>
      <c r="L1153" s="26" t="s">
        <v>12</v>
      </c>
      <c r="M1153" s="26" t="s">
        <v>3013</v>
      </c>
      <c r="N1153" s="286" t="s">
        <v>15406</v>
      </c>
      <c r="O1153" s="27" t="s">
        <v>2962</v>
      </c>
      <c r="P1153" s="27" t="s">
        <v>9096</v>
      </c>
      <c r="Q1153" s="26" t="s">
        <v>3013</v>
      </c>
      <c r="R1153" s="26" t="s">
        <v>12</v>
      </c>
      <c r="S1153" s="26" t="s">
        <v>111</v>
      </c>
      <c r="T1153" s="26" t="s">
        <v>1486</v>
      </c>
      <c r="U1153" s="30">
        <v>45802</v>
      </c>
      <c r="V1153" s="135">
        <v>2024</v>
      </c>
      <c r="W1153" s="128" t="s">
        <v>7748</v>
      </c>
      <c r="X1153" s="26" t="s">
        <v>7748</v>
      </c>
      <c r="Y1153" s="26" t="s">
        <v>7749</v>
      </c>
      <c r="Z1153" s="116" t="s">
        <v>9442</v>
      </c>
      <c r="AA1153" s="305" t="s">
        <v>10172</v>
      </c>
      <c r="AB1153" s="130" t="str">
        <f>IFERROR(VLOOKUP($AA1153,' СВОД 858 (Прил. 1-3; Изм.)'!$A:$BC,25,0),"")</f>
        <v>История Ставрополья</v>
      </c>
      <c r="AC1153" s="130" t="str">
        <f>IFERROR(VLOOKUP($AA1153,' СВОД 858 (Прил. 1-3; Изм.)'!$A:$BC,26,0),"")</f>
        <v>Колесникова М.Е., Плохотнюк Т.Н., Судавцов Н.Д., Масюкова Н.Г., Бабенко В .А., Котов С.Н. и другие</v>
      </c>
      <c r="AD1153" s="289" t="str">
        <f>IFERROR(VLOOKUP($AA1153,' СВОД 858 (Прил. 1-3; Изм.)'!$A:$BC,30,0),"")</f>
        <v>5, 6 кл.</v>
      </c>
      <c r="AE1153" s="130" t="str">
        <f>IFERROR(VLOOKUP($AA1153,' СВОД 858 (Прил. 1-3; Изм.)'!$A:$BC,55,0),"")</f>
        <v>ГК "Просвещение"</v>
      </c>
      <c r="AF1153" s="304">
        <f>IFERROR(VLOOKUP($AA1153,' СВОД 858 (Прил. 1-3; Изм.)'!$A:$BC,18,0),"")</f>
        <v>45802</v>
      </c>
      <c r="AG1153" s="26" t="str">
        <f>IF(AA1153=H1153,"совпадает","не совпадает")</f>
        <v>не совпадает</v>
      </c>
      <c r="AH1153" s="26" t="b">
        <f>AF1153=U1153</f>
        <v>1</v>
      </c>
    </row>
    <row r="1154" spans="1:34" ht="11.25" customHeight="1" outlineLevel="5" x14ac:dyDescent="0.2">
      <c r="A1154" s="123" t="s">
        <v>3001</v>
      </c>
      <c r="B1154" s="27" t="s">
        <v>14620</v>
      </c>
      <c r="C1154" s="26" t="s">
        <v>5485</v>
      </c>
      <c r="D1154" s="26" t="s">
        <v>5490</v>
      </c>
      <c r="E1154" s="26" t="s">
        <v>5506</v>
      </c>
      <c r="F1154" s="26" t="s">
        <v>5527</v>
      </c>
      <c r="G1154" s="26" t="s">
        <v>5563</v>
      </c>
      <c r="H1154" s="26" t="s">
        <v>6559</v>
      </c>
      <c r="I1154" s="26" t="s">
        <v>1487</v>
      </c>
      <c r="J1154" s="26" t="s">
        <v>1485</v>
      </c>
      <c r="K1154" s="26" t="s">
        <v>15073</v>
      </c>
      <c r="L1154" s="26" t="s">
        <v>12</v>
      </c>
      <c r="M1154" s="26" t="s">
        <v>3013</v>
      </c>
      <c r="N1154" s="286" t="s">
        <v>15405</v>
      </c>
      <c r="O1154" s="27" t="s">
        <v>2967</v>
      </c>
      <c r="P1154" s="27" t="s">
        <v>8977</v>
      </c>
      <c r="Q1154" s="26" t="s">
        <v>3013</v>
      </c>
      <c r="R1154" s="26" t="s">
        <v>12</v>
      </c>
      <c r="S1154" s="26" t="s">
        <v>111</v>
      </c>
      <c r="T1154" s="26" t="s">
        <v>1486</v>
      </c>
      <c r="U1154" s="30">
        <v>45802</v>
      </c>
      <c r="V1154" s="135">
        <v>2024</v>
      </c>
      <c r="W1154" s="128" t="s">
        <v>7748</v>
      </c>
      <c r="X1154" s="26" t="s">
        <v>7748</v>
      </c>
      <c r="Y1154" s="26" t="s">
        <v>7749</v>
      </c>
      <c r="Z1154" s="116" t="s">
        <v>9442</v>
      </c>
      <c r="AA1154" s="305" t="s">
        <v>10175</v>
      </c>
      <c r="AB1154" s="130" t="str">
        <f>IFERROR(VLOOKUP($AA1154,' СВОД 858 (Прил. 1-3; Изм.)'!$A:$BC,25,0),"")</f>
        <v>История Ставрополья</v>
      </c>
      <c r="AC1154" s="130" t="str">
        <f>IFERROR(VLOOKUP($AA1154,' СВОД 858 (Прил. 1-3; Изм.)'!$A:$BC,26,0),"")</f>
        <v>Колесникова М.Е., Плохотнюк Т.Н., Судавцов Н.Д., Масюкова Н.Г., Бабенко В.А., Котов С.Н. и другие</v>
      </c>
      <c r="AD1154" s="289" t="str">
        <f>IFERROR(VLOOKUP($AA1154,' СВОД 858 (Прил. 1-3; Изм.)'!$A:$BC,30,0),"")</f>
        <v>7, 8, 9 кл.</v>
      </c>
      <c r="AE1154" s="130" t="str">
        <f>IFERROR(VLOOKUP($AA1154,' СВОД 858 (Прил. 1-3; Изм.)'!$A:$BC,55,0),"")</f>
        <v>ГК "Просвещение"</v>
      </c>
      <c r="AF1154" s="304">
        <f>IFERROR(VLOOKUP($AA1154,' СВОД 858 (Прил. 1-3; Изм.)'!$A:$BC,18,0),"")</f>
        <v>45802</v>
      </c>
      <c r="AG1154" s="26" t="str">
        <f>IF(AA1154=H1154,"совпадает","не совпадает")</f>
        <v>не совпадает</v>
      </c>
      <c r="AH1154" s="26" t="b">
        <f>AF1154=U1154</f>
        <v>1</v>
      </c>
    </row>
    <row r="1155" spans="1:34" ht="11.25" customHeight="1" outlineLevel="5" x14ac:dyDescent="0.2">
      <c r="A1155" s="123" t="s">
        <v>3001</v>
      </c>
      <c r="B1155" s="27" t="s">
        <v>14621</v>
      </c>
      <c r="C1155" s="26" t="s">
        <v>5485</v>
      </c>
      <c r="D1155" s="26" t="s">
        <v>5490</v>
      </c>
      <c r="E1155" s="26" t="s">
        <v>5506</v>
      </c>
      <c r="F1155" s="26" t="s">
        <v>5527</v>
      </c>
      <c r="G1155" s="26" t="s">
        <v>5563</v>
      </c>
      <c r="H1155" s="26" t="s">
        <v>6560</v>
      </c>
      <c r="I1155" s="26" t="s">
        <v>1488</v>
      </c>
      <c r="J1155" s="26" t="s">
        <v>1489</v>
      </c>
      <c r="K1155" s="26" t="s">
        <v>15074</v>
      </c>
      <c r="L1155" s="26" t="s">
        <v>12</v>
      </c>
      <c r="M1155" s="26" t="s">
        <v>3013</v>
      </c>
      <c r="N1155" s="286" t="s">
        <v>2993</v>
      </c>
      <c r="O1155" s="27" t="s">
        <v>2981</v>
      </c>
      <c r="P1155" s="27" t="s">
        <v>2981</v>
      </c>
      <c r="Q1155" s="26" t="s">
        <v>3013</v>
      </c>
      <c r="R1155" s="26" t="s">
        <v>12</v>
      </c>
      <c r="S1155" s="26" t="s">
        <v>111</v>
      </c>
      <c r="T1155" s="26" t="s">
        <v>893</v>
      </c>
      <c r="U1155" s="30">
        <v>45836</v>
      </c>
      <c r="V1155" s="135">
        <v>2024</v>
      </c>
      <c r="W1155" s="128" t="s">
        <v>7748</v>
      </c>
      <c r="X1155" s="26" t="s">
        <v>7748</v>
      </c>
      <c r="Y1155" s="26" t="s">
        <v>7749</v>
      </c>
      <c r="Z1155" s="116" t="s">
        <v>9442</v>
      </c>
      <c r="AA1155" s="130" t="s">
        <v>10178</v>
      </c>
      <c r="AB1155" s="130" t="str">
        <f>IFERROR(VLOOKUP($AA1155,' СВОД 858 (Прил. 1-3; Изм.)'!$A:$BC,25,0),"")</f>
        <v>Общественно-научные предметы. Рассказы по истории Отечества</v>
      </c>
      <c r="AC1155" s="130" t="str">
        <f>IFERROR(VLOOKUP($AA1155,' СВОД 858 (Прил. 1-3; Изм.)'!$A:$BC,26,0),"")</f>
        <v>Володихин Д.М., Рудник С.Н.; под редакцией Васильевой О.Ю.</v>
      </c>
      <c r="AD1155" s="289" t="str">
        <f>IFERROR(VLOOKUP($AA1155,' СВОД 858 (Прил. 1-3; Изм.)'!$A:$BC,30,0),"")</f>
        <v>5 кл.</v>
      </c>
      <c r="AE1155" s="130" t="str">
        <f>IFERROR(VLOOKUP($AA1155,' СВОД 858 (Прил. 1-3; Изм.)'!$A:$BC,55,0),"")</f>
        <v>ГК "Просвещение"</v>
      </c>
      <c r="AF1155" s="304">
        <f>IFERROR(VLOOKUP($AA1155,' СВОД 858 (Прил. 1-3; Изм.)'!$A:$BC,18,0),"")</f>
        <v>45836</v>
      </c>
      <c r="AG1155" s="26" t="str">
        <f>IF(AA1155=H1155,"совпадает","не совпадает")</f>
        <v>не совпадает</v>
      </c>
      <c r="AH1155" s="26" t="b">
        <f>AF1155=U1155</f>
        <v>1</v>
      </c>
    </row>
    <row r="1156" spans="1:34" ht="11.25" customHeight="1" outlineLevel="5" x14ac:dyDescent="0.2">
      <c r="A1156" s="123" t="s">
        <v>3001</v>
      </c>
      <c r="B1156" s="27" t="s">
        <v>14622</v>
      </c>
      <c r="C1156" s="26" t="s">
        <v>5485</v>
      </c>
      <c r="D1156" s="26" t="s">
        <v>5490</v>
      </c>
      <c r="E1156" s="26" t="s">
        <v>5506</v>
      </c>
      <c r="F1156" s="26" t="s">
        <v>5527</v>
      </c>
      <c r="G1156" s="26" t="s">
        <v>5563</v>
      </c>
      <c r="H1156" s="26" t="s">
        <v>6561</v>
      </c>
      <c r="I1156" s="26" t="s">
        <v>1490</v>
      </c>
      <c r="J1156" s="26" t="s">
        <v>1491</v>
      </c>
      <c r="K1156" s="26" t="s">
        <v>3838</v>
      </c>
      <c r="L1156" s="26" t="s">
        <v>1492</v>
      </c>
      <c r="M1156" s="26" t="s">
        <v>3013</v>
      </c>
      <c r="N1156" s="286" t="s">
        <v>2993</v>
      </c>
      <c r="O1156" s="27" t="s">
        <v>2981</v>
      </c>
      <c r="P1156" s="27" t="s">
        <v>2981</v>
      </c>
      <c r="Q1156" s="26" t="s">
        <v>3013</v>
      </c>
      <c r="R1156" s="26" t="s">
        <v>1492</v>
      </c>
      <c r="S1156" s="26" t="s">
        <v>111</v>
      </c>
      <c r="T1156" s="26" t="s">
        <v>1493</v>
      </c>
      <c r="U1156" s="30">
        <v>45819</v>
      </c>
      <c r="V1156" s="135">
        <v>2024</v>
      </c>
      <c r="W1156" s="26" t="s">
        <v>7760</v>
      </c>
      <c r="X1156" s="26" t="s">
        <v>7760</v>
      </c>
      <c r="Y1156" s="26" t="s">
        <v>7757</v>
      </c>
      <c r="Z1156" s="116" t="s">
        <v>9442</v>
      </c>
      <c r="AA1156" s="26"/>
      <c r="AB1156" s="26"/>
      <c r="AC1156" s="26"/>
      <c r="AD1156" s="27"/>
      <c r="AE1156" s="26"/>
      <c r="AF1156" s="30"/>
      <c r="AG1156" s="26"/>
      <c r="AH1156" s="26"/>
    </row>
    <row r="1157" spans="1:34" ht="11.25" customHeight="1" outlineLevel="5" x14ac:dyDescent="0.2">
      <c r="A1157" s="123" t="s">
        <v>3001</v>
      </c>
      <c r="B1157" s="27" t="s">
        <v>14623</v>
      </c>
      <c r="C1157" s="26" t="s">
        <v>5485</v>
      </c>
      <c r="D1157" s="26" t="s">
        <v>5490</v>
      </c>
      <c r="E1157" s="26" t="s">
        <v>5506</v>
      </c>
      <c r="F1157" s="26" t="s">
        <v>5527</v>
      </c>
      <c r="G1157" s="26" t="s">
        <v>5563</v>
      </c>
      <c r="H1157" s="26" t="s">
        <v>6562</v>
      </c>
      <c r="I1157" s="26" t="s">
        <v>1494</v>
      </c>
      <c r="J1157" s="26" t="s">
        <v>1495</v>
      </c>
      <c r="K1157" s="26" t="s">
        <v>15075</v>
      </c>
      <c r="L1157" s="26" t="s">
        <v>1492</v>
      </c>
      <c r="M1157" s="26" t="s">
        <v>3013</v>
      </c>
      <c r="N1157" s="286" t="s">
        <v>2994</v>
      </c>
      <c r="O1157" s="27" t="s">
        <v>2982</v>
      </c>
      <c r="P1157" s="27" t="s">
        <v>2982</v>
      </c>
      <c r="Q1157" s="26" t="s">
        <v>3013</v>
      </c>
      <c r="R1157" s="26" t="s">
        <v>1492</v>
      </c>
      <c r="S1157" s="26" t="s">
        <v>111</v>
      </c>
      <c r="T1157" s="26" t="s">
        <v>1493</v>
      </c>
      <c r="U1157" s="30">
        <v>45819</v>
      </c>
      <c r="V1157" s="135">
        <v>2024</v>
      </c>
      <c r="W1157" s="26" t="s">
        <v>7760</v>
      </c>
      <c r="X1157" s="26" t="s">
        <v>7760</v>
      </c>
      <c r="Y1157" s="26" t="s">
        <v>7757</v>
      </c>
      <c r="Z1157" s="116" t="s">
        <v>9442</v>
      </c>
      <c r="AA1157" s="26"/>
      <c r="AB1157" s="26"/>
      <c r="AC1157" s="26"/>
      <c r="AD1157" s="27"/>
      <c r="AE1157" s="26"/>
      <c r="AF1157" s="30"/>
      <c r="AG1157" s="26"/>
      <c r="AH1157" s="26"/>
    </row>
    <row r="1158" spans="1:34" ht="11.25" customHeight="1" outlineLevel="4" x14ac:dyDescent="0.2">
      <c r="A1158" s="122" t="s">
        <v>3001</v>
      </c>
      <c r="B1158" s="21" t="s">
        <v>14624</v>
      </c>
      <c r="C1158" s="20" t="s">
        <v>5485</v>
      </c>
      <c r="D1158" s="20" t="s">
        <v>5490</v>
      </c>
      <c r="E1158" s="20" t="s">
        <v>5506</v>
      </c>
      <c r="F1158" s="20" t="s">
        <v>5527</v>
      </c>
      <c r="G1158" s="20" t="s">
        <v>5564</v>
      </c>
      <c r="H1158" s="28" t="s">
        <v>5494</v>
      </c>
      <c r="I1158" s="20" t="s">
        <v>1496</v>
      </c>
      <c r="J1158" s="20" t="s">
        <v>729</v>
      </c>
      <c r="K1158" s="20" t="s">
        <v>3013</v>
      </c>
      <c r="L1158" s="20" t="s">
        <v>3013</v>
      </c>
      <c r="M1158" s="20" t="s">
        <v>3013</v>
      </c>
      <c r="N1158" s="285" t="s">
        <v>3013</v>
      </c>
      <c r="O1158" s="21" t="s">
        <v>3013</v>
      </c>
      <c r="P1158" s="21"/>
      <c r="Q1158" s="20" t="s">
        <v>3013</v>
      </c>
      <c r="R1158" s="20" t="s">
        <v>3013</v>
      </c>
      <c r="S1158" s="20" t="s">
        <v>3013</v>
      </c>
      <c r="T1158" s="20" t="s">
        <v>3013</v>
      </c>
      <c r="U1158" s="29"/>
      <c r="V1158" s="144"/>
      <c r="W1158" s="28"/>
      <c r="X1158" s="28"/>
      <c r="Y1158" s="28"/>
      <c r="Z1158" s="116" t="s">
        <v>9442</v>
      </c>
      <c r="AA1158" s="28"/>
      <c r="AB1158" s="28"/>
      <c r="AC1158" s="28"/>
      <c r="AD1158" s="295"/>
      <c r="AE1158" s="28"/>
      <c r="AF1158" s="112"/>
      <c r="AG1158" s="28"/>
      <c r="AH1158" s="28"/>
    </row>
    <row r="1159" spans="1:34" ht="11.25" customHeight="1" outlineLevel="5" x14ac:dyDescent="0.2">
      <c r="A1159" s="123" t="s">
        <v>3001</v>
      </c>
      <c r="B1159" s="27" t="s">
        <v>14625</v>
      </c>
      <c r="C1159" s="26" t="s">
        <v>5485</v>
      </c>
      <c r="D1159" s="26" t="s">
        <v>5490</v>
      </c>
      <c r="E1159" s="26" t="s">
        <v>5506</v>
      </c>
      <c r="F1159" s="26" t="s">
        <v>5527</v>
      </c>
      <c r="G1159" s="26" t="s">
        <v>5564</v>
      </c>
      <c r="H1159" s="26" t="s">
        <v>6563</v>
      </c>
      <c r="I1159" s="26" t="s">
        <v>1497</v>
      </c>
      <c r="J1159" s="26" t="s">
        <v>1498</v>
      </c>
      <c r="K1159" s="26" t="s">
        <v>3839</v>
      </c>
      <c r="L1159" s="26" t="s">
        <v>12</v>
      </c>
      <c r="M1159" s="26" t="s">
        <v>3013</v>
      </c>
      <c r="N1159" s="286" t="s">
        <v>15413</v>
      </c>
      <c r="O1159" s="27" t="s">
        <v>2964</v>
      </c>
      <c r="P1159" s="27" t="s">
        <v>10187</v>
      </c>
      <c r="Q1159" s="26" t="s">
        <v>3013</v>
      </c>
      <c r="R1159" s="26" t="s">
        <v>12</v>
      </c>
      <c r="S1159" s="26" t="s">
        <v>111</v>
      </c>
      <c r="T1159" s="26" t="s">
        <v>893</v>
      </c>
      <c r="U1159" s="30">
        <v>45836</v>
      </c>
      <c r="V1159" s="135">
        <v>2024</v>
      </c>
      <c r="W1159" s="128" t="s">
        <v>7748</v>
      </c>
      <c r="X1159" s="26" t="s">
        <v>7748</v>
      </c>
      <c r="Y1159" s="26" t="s">
        <v>7749</v>
      </c>
      <c r="Z1159" s="116" t="s">
        <v>9442</v>
      </c>
      <c r="AA1159" s="130" t="s">
        <v>10182</v>
      </c>
      <c r="AB1159" s="130" t="str">
        <f>IFERROR(VLOOKUP($AA1159,' СВОД 858 (Прил. 1-3; Изм.)'!$A:$BC,25,0),"")</f>
        <v>Общественно-научные предметы. Школа волонтёра</v>
      </c>
      <c r="AC1159" s="130" t="str">
        <f>IFERROR(VLOOKUP($AA1159,' СВОД 858 (Прил. 1-3; Изм.)'!$A:$BC,26,0),"")</f>
        <v>Арсеньева Т.Н., Коршунов А.В., Соколов А. А.</v>
      </c>
      <c r="AD1159" s="289" t="str">
        <f>IFERROR(VLOOKUP($AA1159,' СВОД 858 (Прил. 1-3; Изм.)'!$A:$BC,30,0),"")</f>
        <v>5, 6, 7 кл.</v>
      </c>
      <c r="AE1159" s="130" t="str">
        <f>IFERROR(VLOOKUP($AA1159,' СВОД 858 (Прил. 1-3; Изм.)'!$A:$BC,55,0),"")</f>
        <v>ГК "Просвещение"</v>
      </c>
      <c r="AF1159" s="304">
        <f>IFERROR(VLOOKUP($AA1159,' СВОД 858 (Прил. 1-3; Изм.)'!$A:$BC,18,0),"")</f>
        <v>45836</v>
      </c>
      <c r="AG1159" s="26" t="str">
        <f>IF(AA1159=H1159,"совпадает","не совпадает")</f>
        <v>не совпадает</v>
      </c>
      <c r="AH1159" s="26" t="b">
        <f>AF1159=U1159</f>
        <v>1</v>
      </c>
    </row>
    <row r="1160" spans="1:34" ht="11.25" customHeight="1" outlineLevel="5" x14ac:dyDescent="0.2">
      <c r="A1160" s="123" t="s">
        <v>3001</v>
      </c>
      <c r="B1160" s="27" t="s">
        <v>14626</v>
      </c>
      <c r="C1160" s="26" t="s">
        <v>5485</v>
      </c>
      <c r="D1160" s="26" t="s">
        <v>5490</v>
      </c>
      <c r="E1160" s="26" t="s">
        <v>5506</v>
      </c>
      <c r="F1160" s="26" t="s">
        <v>5527</v>
      </c>
      <c r="G1160" s="26" t="s">
        <v>5564</v>
      </c>
      <c r="H1160" s="26" t="s">
        <v>6564</v>
      </c>
      <c r="I1160" s="26" t="s">
        <v>1499</v>
      </c>
      <c r="J1160" s="26" t="s">
        <v>1498</v>
      </c>
      <c r="K1160" s="26" t="s">
        <v>3839</v>
      </c>
      <c r="L1160" s="26" t="s">
        <v>12</v>
      </c>
      <c r="M1160" s="26" t="s">
        <v>3013</v>
      </c>
      <c r="N1160" s="286" t="s">
        <v>15404</v>
      </c>
      <c r="O1160" s="27" t="s">
        <v>2968</v>
      </c>
      <c r="P1160" s="27" t="s">
        <v>8704</v>
      </c>
      <c r="Q1160" s="26" t="s">
        <v>3013</v>
      </c>
      <c r="R1160" s="26" t="s">
        <v>12</v>
      </c>
      <c r="S1160" s="26" t="s">
        <v>111</v>
      </c>
      <c r="T1160" s="26" t="s">
        <v>893</v>
      </c>
      <c r="U1160" s="30">
        <v>45836</v>
      </c>
      <c r="V1160" s="135">
        <v>2024</v>
      </c>
      <c r="W1160" s="128" t="s">
        <v>7748</v>
      </c>
      <c r="X1160" s="26" t="s">
        <v>7748</v>
      </c>
      <c r="Y1160" s="26" t="s">
        <v>7749</v>
      </c>
      <c r="Z1160" s="116" t="s">
        <v>9442</v>
      </c>
      <c r="AA1160" s="130" t="s">
        <v>10189</v>
      </c>
      <c r="AB1160" s="130" t="str">
        <f>IFERROR(VLOOKUP($AA1160,' СВОД 858 (Прил. 1-3; Изм.)'!$A:$BC,25,0),"")</f>
        <v>Общественно-научные предметы. Школа волонтёра</v>
      </c>
      <c r="AC1160" s="130" t="str">
        <f>IFERROR(VLOOKUP($AA1160,' СВОД 858 (Прил. 1-3; Изм.)'!$A:$BC,26,0),"")</f>
        <v>Арсеньева Т.Н., Коршунов А.В., Соколов А. А.</v>
      </c>
      <c r="AD1160" s="289" t="str">
        <f>IFERROR(VLOOKUP($AA1160,' СВОД 858 (Прил. 1-3; Изм.)'!$A:$BC,30,0),"")</f>
        <v>8, 9 кл.</v>
      </c>
      <c r="AE1160" s="130" t="str">
        <f>IFERROR(VLOOKUP($AA1160,' СВОД 858 (Прил. 1-3; Изм.)'!$A:$BC,55,0),"")</f>
        <v>ГК "Просвещение"</v>
      </c>
      <c r="AF1160" s="304">
        <f>IFERROR(VLOOKUP($AA1160,' СВОД 858 (Прил. 1-3; Изм.)'!$A:$BC,18,0),"")</f>
        <v>45836</v>
      </c>
      <c r="AG1160" s="26" t="str">
        <f>IF(AA1160=H1160,"совпадает","не совпадает")</f>
        <v>не совпадает</v>
      </c>
      <c r="AH1160" s="26" t="b">
        <f>AF1160=U1160</f>
        <v>1</v>
      </c>
    </row>
    <row r="1161" spans="1:34" ht="11.25" customHeight="1" outlineLevel="5" x14ac:dyDescent="0.2">
      <c r="A1161" s="123" t="s">
        <v>3001</v>
      </c>
      <c r="B1161" s="27" t="s">
        <v>14627</v>
      </c>
      <c r="C1161" s="26" t="s">
        <v>5485</v>
      </c>
      <c r="D1161" s="26" t="s">
        <v>5490</v>
      </c>
      <c r="E1161" s="26" t="s">
        <v>5506</v>
      </c>
      <c r="F1161" s="26" t="s">
        <v>5527</v>
      </c>
      <c r="G1161" s="26" t="s">
        <v>5564</v>
      </c>
      <c r="H1161" s="26" t="s">
        <v>6565</v>
      </c>
      <c r="I1161" s="26" t="s">
        <v>1500</v>
      </c>
      <c r="J1161" s="26" t="s">
        <v>1501</v>
      </c>
      <c r="K1161" s="26" t="s">
        <v>3840</v>
      </c>
      <c r="L1161" s="26" t="s">
        <v>1370</v>
      </c>
      <c r="M1161" s="26" t="s">
        <v>3013</v>
      </c>
      <c r="N1161" s="286" t="s">
        <v>15413</v>
      </c>
      <c r="O1161" s="27" t="s">
        <v>2964</v>
      </c>
      <c r="P1161" s="27" t="s">
        <v>10187</v>
      </c>
      <c r="Q1161" s="26" t="s">
        <v>583</v>
      </c>
      <c r="R1161" s="26" t="s">
        <v>1371</v>
      </c>
      <c r="S1161" s="26" t="s">
        <v>15422</v>
      </c>
      <c r="T1161" s="26" t="s">
        <v>674</v>
      </c>
      <c r="U1161" s="30">
        <v>46506</v>
      </c>
      <c r="V1161" s="135">
        <v>2026</v>
      </c>
      <c r="W1161" s="26" t="s">
        <v>7758</v>
      </c>
      <c r="X1161" s="26" t="s">
        <v>7773</v>
      </c>
      <c r="Y1161" s="26" t="s">
        <v>7757</v>
      </c>
      <c r="Z1161" s="116" t="s">
        <v>9442</v>
      </c>
      <c r="AA1161" s="26"/>
      <c r="AB1161" s="26"/>
      <c r="AC1161" s="26"/>
      <c r="AD1161" s="27"/>
      <c r="AE1161" s="26"/>
      <c r="AF1161" s="30"/>
      <c r="AG1161" s="26"/>
      <c r="AH1161" s="26"/>
    </row>
    <row r="1162" spans="1:34" ht="11.25" customHeight="1" outlineLevel="5" x14ac:dyDescent="0.2">
      <c r="A1162" s="123" t="s">
        <v>3001</v>
      </c>
      <c r="B1162" s="27" t="s">
        <v>14628</v>
      </c>
      <c r="C1162" s="26" t="s">
        <v>5485</v>
      </c>
      <c r="D1162" s="26" t="s">
        <v>5490</v>
      </c>
      <c r="E1162" s="26" t="s">
        <v>5506</v>
      </c>
      <c r="F1162" s="26" t="s">
        <v>5527</v>
      </c>
      <c r="G1162" s="26" t="s">
        <v>5564</v>
      </c>
      <c r="H1162" s="26" t="s">
        <v>6566</v>
      </c>
      <c r="I1162" s="26" t="s">
        <v>1502</v>
      </c>
      <c r="J1162" s="26" t="s">
        <v>1503</v>
      </c>
      <c r="K1162" s="26" t="s">
        <v>3841</v>
      </c>
      <c r="L1162" s="26" t="s">
        <v>1370</v>
      </c>
      <c r="M1162" s="26" t="s">
        <v>3013</v>
      </c>
      <c r="N1162" s="286" t="s">
        <v>15404</v>
      </c>
      <c r="O1162" s="27" t="s">
        <v>2968</v>
      </c>
      <c r="P1162" s="27" t="s">
        <v>8704</v>
      </c>
      <c r="Q1162" s="26" t="s">
        <v>583</v>
      </c>
      <c r="R1162" s="26" t="s">
        <v>1371</v>
      </c>
      <c r="S1162" s="26" t="s">
        <v>15422</v>
      </c>
      <c r="T1162" s="26" t="s">
        <v>70</v>
      </c>
      <c r="U1162" s="30">
        <v>46523</v>
      </c>
      <c r="V1162" s="135">
        <v>2026</v>
      </c>
      <c r="W1162" s="26" t="s">
        <v>7758</v>
      </c>
      <c r="X1162" s="26" t="s">
        <v>7773</v>
      </c>
      <c r="Y1162" s="26" t="s">
        <v>7757</v>
      </c>
      <c r="Z1162" s="116" t="s">
        <v>9442</v>
      </c>
      <c r="AA1162" s="26"/>
      <c r="AB1162" s="26"/>
      <c r="AC1162" s="26"/>
      <c r="AD1162" s="27"/>
      <c r="AE1162" s="26"/>
      <c r="AF1162" s="30"/>
      <c r="AG1162" s="26"/>
      <c r="AH1162" s="26"/>
    </row>
    <row r="1163" spans="1:34" ht="11.25" customHeight="1" outlineLevel="5" x14ac:dyDescent="0.2">
      <c r="A1163" s="123" t="s">
        <v>3001</v>
      </c>
      <c r="B1163" s="27" t="s">
        <v>14629</v>
      </c>
      <c r="C1163" s="26" t="s">
        <v>5485</v>
      </c>
      <c r="D1163" s="26" t="s">
        <v>5490</v>
      </c>
      <c r="E1163" s="26" t="s">
        <v>5506</v>
      </c>
      <c r="F1163" s="26" t="s">
        <v>5527</v>
      </c>
      <c r="G1163" s="26" t="s">
        <v>5564</v>
      </c>
      <c r="H1163" s="26" t="s">
        <v>6567</v>
      </c>
      <c r="I1163" s="26" t="s">
        <v>1504</v>
      </c>
      <c r="J1163" s="26" t="s">
        <v>1505</v>
      </c>
      <c r="K1163" s="26" t="s">
        <v>3842</v>
      </c>
      <c r="L1163" s="26" t="s">
        <v>1506</v>
      </c>
      <c r="M1163" s="26" t="s">
        <v>3013</v>
      </c>
      <c r="N1163" s="286" t="s">
        <v>15414</v>
      </c>
      <c r="O1163" s="27" t="s">
        <v>2966</v>
      </c>
      <c r="P1163" s="27" t="s">
        <v>13389</v>
      </c>
      <c r="Q1163" s="26" t="s">
        <v>3013</v>
      </c>
      <c r="R1163" s="26" t="s">
        <v>1506</v>
      </c>
      <c r="S1163" s="26" t="s">
        <v>15422</v>
      </c>
      <c r="T1163" s="26" t="s">
        <v>42</v>
      </c>
      <c r="U1163" s="30">
        <v>46198</v>
      </c>
      <c r="V1163" s="135">
        <v>2025</v>
      </c>
      <c r="W1163" s="26" t="s">
        <v>7766</v>
      </c>
      <c r="X1163" s="26" t="s">
        <v>7766</v>
      </c>
      <c r="Y1163" s="26" t="s">
        <v>7757</v>
      </c>
      <c r="Z1163" s="116" t="s">
        <v>9442</v>
      </c>
      <c r="AA1163" s="26"/>
      <c r="AB1163" s="26"/>
      <c r="AC1163" s="26"/>
      <c r="AD1163" s="27"/>
      <c r="AE1163" s="26"/>
      <c r="AF1163" s="30"/>
      <c r="AG1163" s="26"/>
      <c r="AH1163" s="26"/>
    </row>
    <row r="1164" spans="1:34" ht="11.25" customHeight="1" outlineLevel="5" x14ac:dyDescent="0.2">
      <c r="A1164" s="123" t="s">
        <v>3001</v>
      </c>
      <c r="B1164" s="27" t="s">
        <v>14630</v>
      </c>
      <c r="C1164" s="26" t="s">
        <v>5485</v>
      </c>
      <c r="D1164" s="26" t="s">
        <v>5490</v>
      </c>
      <c r="E1164" s="26" t="s">
        <v>5506</v>
      </c>
      <c r="F1164" s="26" t="s">
        <v>5527</v>
      </c>
      <c r="G1164" s="26" t="s">
        <v>5564</v>
      </c>
      <c r="H1164" s="26" t="s">
        <v>6568</v>
      </c>
      <c r="I1164" s="26" t="s">
        <v>1507</v>
      </c>
      <c r="J1164" s="26" t="s">
        <v>1508</v>
      </c>
      <c r="K1164" s="26" t="s">
        <v>3843</v>
      </c>
      <c r="L1164" s="26" t="s">
        <v>1506</v>
      </c>
      <c r="M1164" s="26" t="s">
        <v>3013</v>
      </c>
      <c r="N1164" s="286" t="s">
        <v>2997</v>
      </c>
      <c r="O1164" s="27" t="s">
        <v>2985</v>
      </c>
      <c r="P1164" s="27" t="s">
        <v>2985</v>
      </c>
      <c r="Q1164" s="26" t="s">
        <v>3013</v>
      </c>
      <c r="R1164" s="26" t="s">
        <v>1506</v>
      </c>
      <c r="S1164" s="26" t="s">
        <v>15422</v>
      </c>
      <c r="T1164" s="26" t="s">
        <v>42</v>
      </c>
      <c r="U1164" s="30">
        <v>46198</v>
      </c>
      <c r="V1164" s="135">
        <v>2025</v>
      </c>
      <c r="W1164" s="26" t="s">
        <v>7766</v>
      </c>
      <c r="X1164" s="26" t="s">
        <v>7766</v>
      </c>
      <c r="Y1164" s="26" t="s">
        <v>7757</v>
      </c>
      <c r="Z1164" s="116" t="s">
        <v>9442</v>
      </c>
      <c r="AA1164" s="26"/>
      <c r="AB1164" s="26"/>
      <c r="AC1164" s="26"/>
      <c r="AD1164" s="27"/>
      <c r="AE1164" s="26"/>
      <c r="AF1164" s="30"/>
      <c r="AG1164" s="26"/>
      <c r="AH1164" s="26"/>
    </row>
    <row r="1165" spans="1:34" ht="11.25" customHeight="1" outlineLevel="5" x14ac:dyDescent="0.2">
      <c r="A1165" s="123" t="s">
        <v>3001</v>
      </c>
      <c r="B1165" s="27" t="s">
        <v>14631</v>
      </c>
      <c r="C1165" s="26" t="s">
        <v>5485</v>
      </c>
      <c r="D1165" s="26" t="s">
        <v>5490</v>
      </c>
      <c r="E1165" s="26" t="s">
        <v>5506</v>
      </c>
      <c r="F1165" s="26" t="s">
        <v>5527</v>
      </c>
      <c r="G1165" s="26" t="s">
        <v>5564</v>
      </c>
      <c r="H1165" s="26" t="s">
        <v>6569</v>
      </c>
      <c r="I1165" s="26" t="s">
        <v>1509</v>
      </c>
      <c r="J1165" s="26" t="s">
        <v>1510</v>
      </c>
      <c r="K1165" s="26" t="s">
        <v>3844</v>
      </c>
      <c r="L1165" s="26" t="s">
        <v>12</v>
      </c>
      <c r="M1165" s="26" t="s">
        <v>3013</v>
      </c>
      <c r="N1165" s="286" t="s">
        <v>15404</v>
      </c>
      <c r="O1165" s="27" t="s">
        <v>2968</v>
      </c>
      <c r="P1165" s="27" t="s">
        <v>8704</v>
      </c>
      <c r="Q1165" s="26" t="s">
        <v>3013</v>
      </c>
      <c r="R1165" s="26" t="s">
        <v>12</v>
      </c>
      <c r="S1165" s="26" t="s">
        <v>15429</v>
      </c>
      <c r="T1165" s="26" t="s">
        <v>797</v>
      </c>
      <c r="U1165" s="30">
        <v>45925</v>
      </c>
      <c r="V1165" s="135">
        <v>2024</v>
      </c>
      <c r="W1165" s="128" t="s">
        <v>7748</v>
      </c>
      <c r="X1165" s="26" t="s">
        <v>7748</v>
      </c>
      <c r="Y1165" s="26" t="s">
        <v>7749</v>
      </c>
      <c r="Z1165" s="116" t="s">
        <v>9442</v>
      </c>
      <c r="AA1165" s="130" t="s">
        <v>10207</v>
      </c>
      <c r="AB1165" s="130" t="str">
        <f>IFERROR(VLOOKUP($AA1165,' СВОД 858 (Прил. 1-3; Изм.)'!$A:$BC,25,0),"")</f>
        <v>Основы финансовой грамотности</v>
      </c>
      <c r="AC1165" s="130" t="str">
        <f>IFERROR(VLOOKUP($AA1165,' СВОД 858 (Прил. 1-3; Изм.)'!$A:$BC,26,0),"")</f>
        <v>Чумаченко В.В., Горяев А.П.</v>
      </c>
      <c r="AD1165" s="289" t="str">
        <f>IFERROR(VLOOKUP($AA1165,' СВОД 858 (Прил. 1-3; Изм.)'!$A:$BC,30,0),"")</f>
        <v>8, 9 кл.</v>
      </c>
      <c r="AE1165" s="130" t="str">
        <f>IFERROR(VLOOKUP($AA1165,' СВОД 858 (Прил. 1-3; Изм.)'!$A:$BC,55,0),"")</f>
        <v>ГК "Просвещение"</v>
      </c>
      <c r="AF1165" s="304">
        <f>IFERROR(VLOOKUP($AA1165,' СВОД 858 (Прил. 1-3; Изм.)'!$A:$BC,18,0),"")</f>
        <v>45925</v>
      </c>
      <c r="AG1165" s="26" t="str">
        <f>IF(AA1165=H1165,"совпадает","не совпадает")</f>
        <v>не совпадает</v>
      </c>
      <c r="AH1165" s="26" t="b">
        <f>AF1165=U1165</f>
        <v>1</v>
      </c>
    </row>
    <row r="1166" spans="1:34" ht="11.25" customHeight="1" outlineLevel="4" x14ac:dyDescent="0.2">
      <c r="A1166" s="122" t="s">
        <v>3001</v>
      </c>
      <c r="B1166" s="21" t="s">
        <v>14632</v>
      </c>
      <c r="C1166" s="20" t="s">
        <v>5485</v>
      </c>
      <c r="D1166" s="20" t="s">
        <v>5490</v>
      </c>
      <c r="E1166" s="20" t="s">
        <v>5506</v>
      </c>
      <c r="F1166" s="20" t="s">
        <v>5527</v>
      </c>
      <c r="G1166" s="20" t="s">
        <v>5565</v>
      </c>
      <c r="H1166" s="28" t="s">
        <v>5494</v>
      </c>
      <c r="I1166" s="20" t="s">
        <v>1511</v>
      </c>
      <c r="J1166" s="20" t="s">
        <v>735</v>
      </c>
      <c r="K1166" s="20" t="s">
        <v>3013</v>
      </c>
      <c r="L1166" s="20" t="s">
        <v>3013</v>
      </c>
      <c r="M1166" s="20" t="s">
        <v>3013</v>
      </c>
      <c r="N1166" s="285" t="s">
        <v>3013</v>
      </c>
      <c r="O1166" s="21" t="s">
        <v>3013</v>
      </c>
      <c r="P1166" s="21"/>
      <c r="Q1166" s="20" t="s">
        <v>3013</v>
      </c>
      <c r="R1166" s="20" t="s">
        <v>3013</v>
      </c>
      <c r="S1166" s="20" t="s">
        <v>3013</v>
      </c>
      <c r="T1166" s="20" t="s">
        <v>3013</v>
      </c>
      <c r="U1166" s="29"/>
      <c r="V1166" s="144"/>
      <c r="W1166" s="28"/>
      <c r="X1166" s="28"/>
      <c r="Y1166" s="28"/>
      <c r="Z1166" s="116" t="s">
        <v>9442</v>
      </c>
      <c r="AA1166" s="28"/>
      <c r="AB1166" s="28"/>
      <c r="AC1166" s="28"/>
      <c r="AD1166" s="295"/>
      <c r="AE1166" s="28"/>
      <c r="AF1166" s="112"/>
      <c r="AG1166" s="28"/>
      <c r="AH1166" s="28"/>
    </row>
    <row r="1167" spans="1:34" ht="11.25" customHeight="1" outlineLevel="5" x14ac:dyDescent="0.2">
      <c r="A1167" s="123" t="s">
        <v>3001</v>
      </c>
      <c r="B1167" s="27" t="s">
        <v>14633</v>
      </c>
      <c r="C1167" s="26" t="s">
        <v>5485</v>
      </c>
      <c r="D1167" s="26" t="s">
        <v>5490</v>
      </c>
      <c r="E1167" s="26" t="s">
        <v>5506</v>
      </c>
      <c r="F1167" s="26" t="s">
        <v>5527</v>
      </c>
      <c r="G1167" s="26" t="s">
        <v>5565</v>
      </c>
      <c r="H1167" s="26" t="s">
        <v>6570</v>
      </c>
      <c r="I1167" s="26" t="s">
        <v>5446</v>
      </c>
      <c r="J1167" s="26" t="s">
        <v>3845</v>
      </c>
      <c r="K1167" s="26" t="s">
        <v>15076</v>
      </c>
      <c r="L1167" s="26" t="s">
        <v>177</v>
      </c>
      <c r="M1167" s="26" t="s">
        <v>3846</v>
      </c>
      <c r="N1167" s="286" t="s">
        <v>15415</v>
      </c>
      <c r="O1167" s="27" t="s">
        <v>2968</v>
      </c>
      <c r="P1167" s="27" t="s">
        <v>8704</v>
      </c>
      <c r="Q1167" s="26" t="s">
        <v>15435</v>
      </c>
      <c r="R1167" s="26" t="s">
        <v>178</v>
      </c>
      <c r="S1167" s="26" t="s">
        <v>15422</v>
      </c>
      <c r="T1167" s="26" t="s">
        <v>564</v>
      </c>
      <c r="U1167" s="30">
        <v>46946</v>
      </c>
      <c r="V1167" s="135">
        <v>2027</v>
      </c>
      <c r="W1167" s="26" t="s">
        <v>7782</v>
      </c>
      <c r="X1167" s="26" t="s">
        <v>13387</v>
      </c>
      <c r="Y1167" s="26" t="s">
        <v>7746</v>
      </c>
      <c r="Z1167" s="116" t="s">
        <v>9442</v>
      </c>
      <c r="AA1167" s="26"/>
      <c r="AB1167" s="26"/>
      <c r="AC1167" s="26"/>
      <c r="AD1167" s="27"/>
      <c r="AE1167" s="26"/>
      <c r="AF1167" s="30"/>
      <c r="AG1167" s="26"/>
      <c r="AH1167" s="26"/>
    </row>
    <row r="1168" spans="1:34" ht="11.25" customHeight="1" outlineLevel="5" x14ac:dyDescent="0.2">
      <c r="A1168" s="123" t="s">
        <v>3001</v>
      </c>
      <c r="B1168" s="27" t="s">
        <v>14634</v>
      </c>
      <c r="C1168" s="26" t="s">
        <v>5485</v>
      </c>
      <c r="D1168" s="26" t="s">
        <v>5490</v>
      </c>
      <c r="E1168" s="26" t="s">
        <v>5506</v>
      </c>
      <c r="F1168" s="26" t="s">
        <v>5527</v>
      </c>
      <c r="G1168" s="26" t="s">
        <v>5565</v>
      </c>
      <c r="H1168" s="26" t="s">
        <v>6571</v>
      </c>
      <c r="I1168" s="26" t="s">
        <v>5447</v>
      </c>
      <c r="J1168" s="26" t="s">
        <v>1512</v>
      </c>
      <c r="K1168" s="26" t="s">
        <v>15077</v>
      </c>
      <c r="L1168" s="26" t="s">
        <v>12</v>
      </c>
      <c r="M1168" s="26" t="s">
        <v>3013</v>
      </c>
      <c r="N1168" s="286" t="s">
        <v>2993</v>
      </c>
      <c r="O1168" s="27" t="s">
        <v>2981</v>
      </c>
      <c r="P1168" s="27" t="s">
        <v>2981</v>
      </c>
      <c r="Q1168" s="26" t="s">
        <v>3013</v>
      </c>
      <c r="R1168" s="26" t="s">
        <v>12</v>
      </c>
      <c r="S1168" s="26" t="s">
        <v>111</v>
      </c>
      <c r="T1168" s="26" t="s">
        <v>893</v>
      </c>
      <c r="U1168" s="30">
        <v>45836</v>
      </c>
      <c r="V1168" s="135">
        <v>2024</v>
      </c>
      <c r="W1168" s="128" t="s">
        <v>7748</v>
      </c>
      <c r="X1168" s="26" t="s">
        <v>7748</v>
      </c>
      <c r="Y1168" s="26" t="s">
        <v>7749</v>
      </c>
      <c r="Z1168" s="116" t="s">
        <v>9442</v>
      </c>
      <c r="AA1168" s="130" t="s">
        <v>10220</v>
      </c>
      <c r="AB1168" s="130" t="str">
        <f>IFERROR(VLOOKUP($AA1168,' СВОД 858 (Прил. 1-3; Изм.)'!$A:$BC,25,0),"")</f>
        <v>Общественно-научные предметы. Рассказы о родной природе</v>
      </c>
      <c r="AC1168" s="130" t="str">
        <f>IFERROR(VLOOKUP($AA1168,' СВОД 858 (Прил. 1-3; Изм.)'!$A:$BC,26,0),"")</f>
        <v>Федоров О.Д., под редакцией Васильевой О.Ю.</v>
      </c>
      <c r="AD1168" s="289" t="str">
        <f>IFERROR(VLOOKUP($AA1168,' СВОД 858 (Прил. 1-3; Изм.)'!$A:$BC,30,0),"")</f>
        <v>5 кл.</v>
      </c>
      <c r="AE1168" s="130" t="str">
        <f>IFERROR(VLOOKUP($AA1168,' СВОД 858 (Прил. 1-3; Изм.)'!$A:$BC,55,0),"")</f>
        <v>ГК "Просвещение"</v>
      </c>
      <c r="AF1168" s="304">
        <f>IFERROR(VLOOKUP($AA1168,' СВОД 858 (Прил. 1-3; Изм.)'!$A:$BC,18,0),"")</f>
        <v>45836</v>
      </c>
      <c r="AG1168" s="26" t="str">
        <f>IF(AA1168=H1168,"совпадает","не совпадает")</f>
        <v>не совпадает</v>
      </c>
      <c r="AH1168" s="26" t="b">
        <f>AF1168=U1168</f>
        <v>1</v>
      </c>
    </row>
    <row r="1169" spans="1:34" ht="11.25" customHeight="1" outlineLevel="3" x14ac:dyDescent="0.2">
      <c r="A1169" s="121" t="s">
        <v>3001</v>
      </c>
      <c r="B1169" s="24" t="s">
        <v>14635</v>
      </c>
      <c r="C1169" s="22" t="s">
        <v>5485</v>
      </c>
      <c r="D1169" s="22" t="s">
        <v>5490</v>
      </c>
      <c r="E1169" s="22" t="s">
        <v>5506</v>
      </c>
      <c r="F1169" s="22" t="s">
        <v>5528</v>
      </c>
      <c r="G1169" s="23" t="s">
        <v>5494</v>
      </c>
      <c r="H1169" s="23" t="s">
        <v>5494</v>
      </c>
      <c r="I1169" s="22" t="s">
        <v>1513</v>
      </c>
      <c r="J1169" s="22" t="s">
        <v>741</v>
      </c>
      <c r="K1169" s="22" t="s">
        <v>3013</v>
      </c>
      <c r="L1169" s="22" t="s">
        <v>3013</v>
      </c>
      <c r="M1169" s="22" t="s">
        <v>3013</v>
      </c>
      <c r="N1169" s="284" t="s">
        <v>3013</v>
      </c>
      <c r="O1169" s="24" t="s">
        <v>3013</v>
      </c>
      <c r="P1169" s="24"/>
      <c r="Q1169" s="22" t="s">
        <v>3013</v>
      </c>
      <c r="R1169" s="22" t="s">
        <v>3013</v>
      </c>
      <c r="S1169" s="22" t="s">
        <v>3013</v>
      </c>
      <c r="T1169" s="22" t="s">
        <v>3013</v>
      </c>
      <c r="U1169" s="25"/>
      <c r="V1169" s="143"/>
      <c r="W1169" s="23"/>
      <c r="X1169" s="23"/>
      <c r="Y1169" s="23"/>
      <c r="Z1169" s="116" t="s">
        <v>9442</v>
      </c>
      <c r="AA1169" s="23"/>
      <c r="AB1169" s="23"/>
      <c r="AC1169" s="23"/>
      <c r="AD1169" s="294"/>
      <c r="AE1169" s="23"/>
      <c r="AF1169" s="111"/>
      <c r="AG1169" s="23"/>
      <c r="AH1169" s="23"/>
    </row>
    <row r="1170" spans="1:34" ht="11.25" customHeight="1" outlineLevel="4" x14ac:dyDescent="0.2">
      <c r="A1170" s="122" t="s">
        <v>3001</v>
      </c>
      <c r="B1170" s="21" t="s">
        <v>14636</v>
      </c>
      <c r="C1170" s="20" t="s">
        <v>5485</v>
      </c>
      <c r="D1170" s="20" t="s">
        <v>5490</v>
      </c>
      <c r="E1170" s="20" t="s">
        <v>5506</v>
      </c>
      <c r="F1170" s="20" t="s">
        <v>5528</v>
      </c>
      <c r="G1170" s="20" t="s">
        <v>7742</v>
      </c>
      <c r="H1170" s="28" t="s">
        <v>5494</v>
      </c>
      <c r="I1170" s="20" t="s">
        <v>1514</v>
      </c>
      <c r="J1170" s="20" t="s">
        <v>1515</v>
      </c>
      <c r="K1170" s="20" t="s">
        <v>3013</v>
      </c>
      <c r="L1170" s="20" t="s">
        <v>3013</v>
      </c>
      <c r="M1170" s="20" t="s">
        <v>3013</v>
      </c>
      <c r="N1170" s="285" t="s">
        <v>3013</v>
      </c>
      <c r="O1170" s="21" t="s">
        <v>3013</v>
      </c>
      <c r="P1170" s="21"/>
      <c r="Q1170" s="20" t="s">
        <v>3013</v>
      </c>
      <c r="R1170" s="20" t="s">
        <v>3013</v>
      </c>
      <c r="S1170" s="20" t="s">
        <v>3013</v>
      </c>
      <c r="T1170" s="20" t="s">
        <v>3013</v>
      </c>
      <c r="U1170" s="29"/>
      <c r="V1170" s="144"/>
      <c r="W1170" s="28"/>
      <c r="X1170" s="28"/>
      <c r="Y1170" s="28"/>
      <c r="Z1170" s="116" t="s">
        <v>9442</v>
      </c>
      <c r="AA1170" s="28"/>
      <c r="AB1170" s="28"/>
      <c r="AC1170" s="28"/>
      <c r="AD1170" s="295"/>
      <c r="AE1170" s="28"/>
      <c r="AF1170" s="112"/>
      <c r="AG1170" s="28"/>
      <c r="AH1170" s="28"/>
    </row>
    <row r="1171" spans="1:34" ht="11.25" customHeight="1" outlineLevel="5" x14ac:dyDescent="0.2">
      <c r="A1171" s="123" t="s">
        <v>3001</v>
      </c>
      <c r="B1171" s="27" t="s">
        <v>14637</v>
      </c>
      <c r="C1171" s="26" t="s">
        <v>5485</v>
      </c>
      <c r="D1171" s="26" t="s">
        <v>5490</v>
      </c>
      <c r="E1171" s="26" t="s">
        <v>5506</v>
      </c>
      <c r="F1171" s="26" t="s">
        <v>5528</v>
      </c>
      <c r="G1171" s="26" t="s">
        <v>7742</v>
      </c>
      <c r="H1171" s="26" t="s">
        <v>6572</v>
      </c>
      <c r="I1171" s="26" t="s">
        <v>1516</v>
      </c>
      <c r="J1171" s="26" t="s">
        <v>3848</v>
      </c>
      <c r="K1171" s="26" t="s">
        <v>3849</v>
      </c>
      <c r="L1171" s="26" t="s">
        <v>12</v>
      </c>
      <c r="M1171" s="26" t="s">
        <v>15378</v>
      </c>
      <c r="N1171" s="286" t="s">
        <v>15406</v>
      </c>
      <c r="O1171" s="27" t="s">
        <v>2962</v>
      </c>
      <c r="P1171" s="27" t="s">
        <v>9096</v>
      </c>
      <c r="Q1171" s="26" t="s">
        <v>15435</v>
      </c>
      <c r="R1171" s="26" t="s">
        <v>12</v>
      </c>
      <c r="S1171" s="26" t="s">
        <v>15422</v>
      </c>
      <c r="T1171" s="26" t="s">
        <v>1517</v>
      </c>
      <c r="U1171" s="30">
        <v>46938</v>
      </c>
      <c r="V1171" s="135">
        <v>2027</v>
      </c>
      <c r="W1171" s="128" t="s">
        <v>7748</v>
      </c>
      <c r="X1171" s="26" t="s">
        <v>7748</v>
      </c>
      <c r="Y1171" s="26" t="s">
        <v>7749</v>
      </c>
      <c r="Z1171" s="116" t="s">
        <v>9442</v>
      </c>
      <c r="AA1171" s="305"/>
      <c r="AB1171" s="130" t="str">
        <f>IFERROR(VLOOKUP($AA1171,' СВОД 858 (Прил. 1-3; Изм.)'!$A:$BC,25,0),"")</f>
        <v/>
      </c>
      <c r="AC1171" s="130" t="str">
        <f>IFERROR(VLOOKUP($AA1171,' СВОД 858 (Прил. 1-3; Изм.)'!$A:$BC,26,0),"")</f>
        <v/>
      </c>
      <c r="AD1171" s="289" t="str">
        <f>IFERROR(VLOOKUP($AA1171,' СВОД 858 (Прил. 1-3; Изм.)'!$A:$BC,30,0),"")</f>
        <v/>
      </c>
      <c r="AE1171" s="130" t="str">
        <f>IFERROR(VLOOKUP($AA1171,' СВОД 858 (Прил. 1-3; Изм.)'!$A:$BC,55,0),"")</f>
        <v/>
      </c>
      <c r="AF1171" s="304" t="str">
        <f>IFERROR(VLOOKUP($AA1171,' СВОД 858 (Прил. 1-3; Изм.)'!$A:$BC,18,0),"")</f>
        <v/>
      </c>
      <c r="AG1171" s="26" t="s">
        <v>13385</v>
      </c>
      <c r="AH1171" s="26"/>
    </row>
    <row r="1172" spans="1:34" ht="11.25" customHeight="1" outlineLevel="4" x14ac:dyDescent="0.2">
      <c r="A1172" s="122" t="s">
        <v>3001</v>
      </c>
      <c r="B1172" s="21" t="s">
        <v>14638</v>
      </c>
      <c r="C1172" s="20" t="s">
        <v>5485</v>
      </c>
      <c r="D1172" s="20" t="s">
        <v>5490</v>
      </c>
      <c r="E1172" s="20" t="s">
        <v>5506</v>
      </c>
      <c r="F1172" s="20" t="s">
        <v>5528</v>
      </c>
      <c r="G1172" s="20" t="s">
        <v>5566</v>
      </c>
      <c r="H1172" s="28" t="s">
        <v>5494</v>
      </c>
      <c r="I1172" s="20" t="s">
        <v>1518</v>
      </c>
      <c r="J1172" s="20" t="s">
        <v>743</v>
      </c>
      <c r="K1172" s="20" t="s">
        <v>3013</v>
      </c>
      <c r="L1172" s="20" t="s">
        <v>3013</v>
      </c>
      <c r="M1172" s="20" t="s">
        <v>3013</v>
      </c>
      <c r="N1172" s="285" t="s">
        <v>3013</v>
      </c>
      <c r="O1172" s="21" t="s">
        <v>3013</v>
      </c>
      <c r="P1172" s="21"/>
      <c r="Q1172" s="20" t="s">
        <v>3013</v>
      </c>
      <c r="R1172" s="20" t="s">
        <v>3013</v>
      </c>
      <c r="S1172" s="20" t="s">
        <v>3013</v>
      </c>
      <c r="T1172" s="20" t="s">
        <v>3013</v>
      </c>
      <c r="U1172" s="29"/>
      <c r="V1172" s="144"/>
      <c r="W1172" s="28"/>
      <c r="X1172" s="28"/>
      <c r="Y1172" s="28"/>
      <c r="Z1172" s="116" t="s">
        <v>9442</v>
      </c>
      <c r="AA1172" s="28"/>
      <c r="AB1172" s="28"/>
      <c r="AC1172" s="28"/>
      <c r="AD1172" s="295"/>
      <c r="AE1172" s="28"/>
      <c r="AF1172" s="112"/>
      <c r="AG1172" s="28"/>
      <c r="AH1172" s="28"/>
    </row>
    <row r="1173" spans="1:34" ht="11.25" customHeight="1" outlineLevel="5" x14ac:dyDescent="0.2">
      <c r="A1173" s="123" t="s">
        <v>3001</v>
      </c>
      <c r="B1173" s="27" t="s">
        <v>14639</v>
      </c>
      <c r="C1173" s="26" t="s">
        <v>5485</v>
      </c>
      <c r="D1173" s="26" t="s">
        <v>5490</v>
      </c>
      <c r="E1173" s="26" t="s">
        <v>5506</v>
      </c>
      <c r="F1173" s="26" t="s">
        <v>5528</v>
      </c>
      <c r="G1173" s="26" t="s">
        <v>5566</v>
      </c>
      <c r="H1173" s="26" t="s">
        <v>6573</v>
      </c>
      <c r="I1173" s="26" t="s">
        <v>1519</v>
      </c>
      <c r="J1173" s="26" t="s">
        <v>3850</v>
      </c>
      <c r="K1173" s="26" t="s">
        <v>15078</v>
      </c>
      <c r="L1173" s="26" t="s">
        <v>12</v>
      </c>
      <c r="M1173" s="26" t="s">
        <v>15379</v>
      </c>
      <c r="N1173" s="286" t="s">
        <v>2995</v>
      </c>
      <c r="O1173" s="27" t="s">
        <v>2983</v>
      </c>
      <c r="P1173" s="27" t="s">
        <v>2983</v>
      </c>
      <c r="Q1173" s="26" t="s">
        <v>15435</v>
      </c>
      <c r="R1173" s="26" t="s">
        <v>12</v>
      </c>
      <c r="S1173" s="26" t="s">
        <v>15422</v>
      </c>
      <c r="T1173" s="26" t="s">
        <v>108</v>
      </c>
      <c r="U1173" s="30">
        <v>46954</v>
      </c>
      <c r="V1173" s="135">
        <v>2027</v>
      </c>
      <c r="W1173" s="128" t="s">
        <v>7748</v>
      </c>
      <c r="X1173" s="26" t="s">
        <v>7748</v>
      </c>
      <c r="Y1173" s="26" t="s">
        <v>7749</v>
      </c>
      <c r="Z1173" s="116" t="s">
        <v>9442</v>
      </c>
      <c r="AA1173" s="130"/>
      <c r="AB1173" s="130" t="str">
        <f>IFERROR(VLOOKUP($AA1173,' СВОД 858 (Прил. 1-3; Изм.)'!$A:$BC,25,0),"")</f>
        <v/>
      </c>
      <c r="AC1173" s="130" t="str">
        <f>IFERROR(VLOOKUP($AA1173,' СВОД 858 (Прил. 1-3; Изм.)'!$A:$BC,26,0),"")</f>
        <v/>
      </c>
      <c r="AD1173" s="289" t="str">
        <f>IFERROR(VLOOKUP($AA1173,' СВОД 858 (Прил. 1-3; Изм.)'!$A:$BC,30,0),"")</f>
        <v/>
      </c>
      <c r="AE1173" s="130" t="str">
        <f>IFERROR(VLOOKUP($AA1173,' СВОД 858 (Прил. 1-3; Изм.)'!$A:$BC,55,0),"")</f>
        <v/>
      </c>
      <c r="AF1173" s="304" t="str">
        <f>IFERROR(VLOOKUP($AA1173,' СВОД 858 (Прил. 1-3; Изм.)'!$A:$BC,18,0),"")</f>
        <v/>
      </c>
      <c r="AG1173" s="26" t="s">
        <v>13385</v>
      </c>
      <c r="AH1173" s="26"/>
    </row>
    <row r="1174" spans="1:34" ht="11.25" customHeight="1" outlineLevel="5" x14ac:dyDescent="0.2">
      <c r="A1174" s="123" t="s">
        <v>3001</v>
      </c>
      <c r="B1174" s="27" t="s">
        <v>14640</v>
      </c>
      <c r="C1174" s="26" t="s">
        <v>5485</v>
      </c>
      <c r="D1174" s="26" t="s">
        <v>5490</v>
      </c>
      <c r="E1174" s="26" t="s">
        <v>5506</v>
      </c>
      <c r="F1174" s="26" t="s">
        <v>5528</v>
      </c>
      <c r="G1174" s="26" t="s">
        <v>5566</v>
      </c>
      <c r="H1174" s="26" t="s">
        <v>6574</v>
      </c>
      <c r="I1174" s="26" t="s">
        <v>1520</v>
      </c>
      <c r="J1174" s="26" t="s">
        <v>3851</v>
      </c>
      <c r="K1174" s="26" t="s">
        <v>15078</v>
      </c>
      <c r="L1174" s="26" t="s">
        <v>12</v>
      </c>
      <c r="M1174" s="26" t="s">
        <v>15380</v>
      </c>
      <c r="N1174" s="286" t="s">
        <v>2996</v>
      </c>
      <c r="O1174" s="27" t="s">
        <v>2984</v>
      </c>
      <c r="P1174" s="27" t="s">
        <v>2984</v>
      </c>
      <c r="Q1174" s="26" t="s">
        <v>15435</v>
      </c>
      <c r="R1174" s="26" t="s">
        <v>12</v>
      </c>
      <c r="S1174" s="26" t="s">
        <v>15422</v>
      </c>
      <c r="T1174" s="26" t="s">
        <v>108</v>
      </c>
      <c r="U1174" s="30">
        <v>46954</v>
      </c>
      <c r="V1174" s="135">
        <v>2027</v>
      </c>
      <c r="W1174" s="128" t="s">
        <v>7748</v>
      </c>
      <c r="X1174" s="26" t="s">
        <v>7748</v>
      </c>
      <c r="Y1174" s="26" t="s">
        <v>7749</v>
      </c>
      <c r="Z1174" s="116" t="s">
        <v>9442</v>
      </c>
      <c r="AA1174" s="130"/>
      <c r="AB1174" s="130" t="str">
        <f>IFERROR(VLOOKUP($AA1174,' СВОД 858 (Прил. 1-3; Изм.)'!$A:$BC,25,0),"")</f>
        <v/>
      </c>
      <c r="AC1174" s="130" t="str">
        <f>IFERROR(VLOOKUP($AA1174,' СВОД 858 (Прил. 1-3; Изм.)'!$A:$BC,26,0),"")</f>
        <v/>
      </c>
      <c r="AD1174" s="289" t="str">
        <f>IFERROR(VLOOKUP($AA1174,' СВОД 858 (Прил. 1-3; Изм.)'!$A:$BC,30,0),"")</f>
        <v/>
      </c>
      <c r="AE1174" s="130" t="str">
        <f>IFERROR(VLOOKUP($AA1174,' СВОД 858 (Прил. 1-3; Изм.)'!$A:$BC,55,0),"")</f>
        <v/>
      </c>
      <c r="AF1174" s="304" t="str">
        <f>IFERROR(VLOOKUP($AA1174,' СВОД 858 (Прил. 1-3; Изм.)'!$A:$BC,18,0),"")</f>
        <v/>
      </c>
      <c r="AG1174" s="26" t="s">
        <v>13385</v>
      </c>
      <c r="AH1174" s="26"/>
    </row>
    <row r="1175" spans="1:34" ht="11.25" customHeight="1" outlineLevel="5" x14ac:dyDescent="0.2">
      <c r="A1175" s="123" t="s">
        <v>3001</v>
      </c>
      <c r="B1175" s="27" t="s">
        <v>14641</v>
      </c>
      <c r="C1175" s="26" t="s">
        <v>5485</v>
      </c>
      <c r="D1175" s="26" t="s">
        <v>5490</v>
      </c>
      <c r="E1175" s="26" t="s">
        <v>5506</v>
      </c>
      <c r="F1175" s="26" t="s">
        <v>5528</v>
      </c>
      <c r="G1175" s="26" t="s">
        <v>5566</v>
      </c>
      <c r="H1175" s="26" t="s">
        <v>6575</v>
      </c>
      <c r="I1175" s="26" t="s">
        <v>1521</v>
      </c>
      <c r="J1175" s="26" t="s">
        <v>3852</v>
      </c>
      <c r="K1175" s="26" t="s">
        <v>15078</v>
      </c>
      <c r="L1175" s="26" t="s">
        <v>12</v>
      </c>
      <c r="M1175" s="26" t="s">
        <v>15381</v>
      </c>
      <c r="N1175" s="286" t="s">
        <v>2997</v>
      </c>
      <c r="O1175" s="27" t="s">
        <v>2985</v>
      </c>
      <c r="P1175" s="27" t="s">
        <v>2985</v>
      </c>
      <c r="Q1175" s="26" t="s">
        <v>15435</v>
      </c>
      <c r="R1175" s="26" t="s">
        <v>12</v>
      </c>
      <c r="S1175" s="26" t="s">
        <v>15422</v>
      </c>
      <c r="T1175" s="26" t="s">
        <v>108</v>
      </c>
      <c r="U1175" s="30">
        <v>46954</v>
      </c>
      <c r="V1175" s="135">
        <v>2027</v>
      </c>
      <c r="W1175" s="128" t="s">
        <v>7748</v>
      </c>
      <c r="X1175" s="26" t="s">
        <v>7748</v>
      </c>
      <c r="Y1175" s="26" t="s">
        <v>7749</v>
      </c>
      <c r="Z1175" s="116" t="s">
        <v>9442</v>
      </c>
      <c r="AA1175" s="130"/>
      <c r="AB1175" s="130" t="str">
        <f>IFERROR(VLOOKUP($AA1175,' СВОД 858 (Прил. 1-3; Изм.)'!$A:$BC,25,0),"")</f>
        <v/>
      </c>
      <c r="AC1175" s="130" t="str">
        <f>IFERROR(VLOOKUP($AA1175,' СВОД 858 (Прил. 1-3; Изм.)'!$A:$BC,26,0),"")</f>
        <v/>
      </c>
      <c r="AD1175" s="289" t="str">
        <f>IFERROR(VLOOKUP($AA1175,' СВОД 858 (Прил. 1-3; Изм.)'!$A:$BC,30,0),"")</f>
        <v/>
      </c>
      <c r="AE1175" s="130" t="str">
        <f>IFERROR(VLOOKUP($AA1175,' СВОД 858 (Прил. 1-3; Изм.)'!$A:$BC,55,0),"")</f>
        <v/>
      </c>
      <c r="AF1175" s="304" t="str">
        <f>IFERROR(VLOOKUP($AA1175,' СВОД 858 (Прил. 1-3; Изм.)'!$A:$BC,18,0),"")</f>
        <v/>
      </c>
      <c r="AG1175" s="26" t="s">
        <v>13385</v>
      </c>
      <c r="AH1175" s="26"/>
    </row>
    <row r="1176" spans="1:34" ht="11.25" customHeight="1" outlineLevel="4" x14ac:dyDescent="0.2">
      <c r="A1176" s="122" t="s">
        <v>3001</v>
      </c>
      <c r="B1176" s="21" t="s">
        <v>14642</v>
      </c>
      <c r="C1176" s="276" t="s">
        <v>5485</v>
      </c>
      <c r="D1176" s="276" t="s">
        <v>5490</v>
      </c>
      <c r="E1176" s="276" t="s">
        <v>5506</v>
      </c>
      <c r="F1176" s="276" t="s">
        <v>5528</v>
      </c>
      <c r="G1176" s="276" t="s">
        <v>5567</v>
      </c>
      <c r="H1176" s="28" t="s">
        <v>5494</v>
      </c>
      <c r="I1176" s="276" t="s">
        <v>1523</v>
      </c>
      <c r="J1176" s="20" t="s">
        <v>748</v>
      </c>
      <c r="K1176" s="20" t="s">
        <v>3013</v>
      </c>
      <c r="L1176" s="20" t="s">
        <v>3013</v>
      </c>
      <c r="M1176" s="20" t="s">
        <v>3013</v>
      </c>
      <c r="N1176" s="285" t="s">
        <v>3013</v>
      </c>
      <c r="O1176" s="21" t="s">
        <v>3013</v>
      </c>
      <c r="P1176" s="21"/>
      <c r="Q1176" s="20" t="s">
        <v>3013</v>
      </c>
      <c r="R1176" s="20" t="s">
        <v>3013</v>
      </c>
      <c r="S1176" s="20" t="s">
        <v>3013</v>
      </c>
      <c r="T1176" s="20" t="s">
        <v>3013</v>
      </c>
      <c r="U1176" s="29"/>
      <c r="V1176" s="144"/>
      <c r="W1176" s="28"/>
      <c r="X1176" s="28"/>
      <c r="Y1176" s="28"/>
      <c r="Z1176" s="116" t="s">
        <v>9442</v>
      </c>
      <c r="AA1176" s="28"/>
      <c r="AB1176" s="28"/>
      <c r="AC1176" s="28"/>
      <c r="AD1176" s="295"/>
      <c r="AE1176" s="28"/>
      <c r="AF1176" s="112"/>
      <c r="AG1176" s="28"/>
      <c r="AH1176" s="28"/>
    </row>
    <row r="1177" spans="1:34" ht="11.25" customHeight="1" outlineLevel="5" x14ac:dyDescent="0.2">
      <c r="A1177" s="123" t="s">
        <v>3001</v>
      </c>
      <c r="B1177" s="27" t="s">
        <v>14643</v>
      </c>
      <c r="C1177" s="277" t="s">
        <v>5485</v>
      </c>
      <c r="D1177" s="277" t="s">
        <v>5490</v>
      </c>
      <c r="E1177" s="277" t="s">
        <v>5506</v>
      </c>
      <c r="F1177" s="277" t="s">
        <v>5528</v>
      </c>
      <c r="G1177" s="277" t="s">
        <v>5567</v>
      </c>
      <c r="H1177" s="26" t="s">
        <v>6576</v>
      </c>
      <c r="I1177" s="277" t="s">
        <v>1524</v>
      </c>
      <c r="J1177" s="26" t="s">
        <v>1522</v>
      </c>
      <c r="K1177" s="26" t="s">
        <v>15079</v>
      </c>
      <c r="L1177" s="26" t="s">
        <v>12</v>
      </c>
      <c r="M1177" s="26" t="s">
        <v>3013</v>
      </c>
      <c r="N1177" s="286" t="s">
        <v>2995</v>
      </c>
      <c r="O1177" s="27" t="s">
        <v>2983</v>
      </c>
      <c r="P1177" s="27" t="s">
        <v>2983</v>
      </c>
      <c r="Q1177" s="26" t="s">
        <v>3013</v>
      </c>
      <c r="R1177" s="26" t="s">
        <v>12</v>
      </c>
      <c r="S1177" s="26" t="s">
        <v>111</v>
      </c>
      <c r="T1177" s="26" t="s">
        <v>1389</v>
      </c>
      <c r="U1177" s="30">
        <v>45807</v>
      </c>
      <c r="V1177" s="135">
        <v>2024</v>
      </c>
      <c r="W1177" s="128" t="s">
        <v>7748</v>
      </c>
      <c r="X1177" s="26" t="s">
        <v>7748</v>
      </c>
      <c r="Y1177" s="26" t="s">
        <v>7749</v>
      </c>
      <c r="Z1177" s="116" t="s">
        <v>9442</v>
      </c>
      <c r="AA1177" s="130" t="s">
        <v>6538</v>
      </c>
      <c r="AB1177" s="130" t="str">
        <f>IFERROR(VLOOKUP($AA1177,' СВОД 858 (Прил. 1-3; Изм.)'!$A:$BC,25,0),"")</f>
        <v>Химия. Введение в предмет</v>
      </c>
      <c r="AC1177" s="130" t="str">
        <f>IFERROR(VLOOKUP($AA1177,' СВОД 858 (Прил. 1-3; Изм.)'!$A:$BC,26,0),"")</f>
        <v>Еремин В.В., Дроздов А.А., Лунин В.В.; под редакцией Лунина В.В.</v>
      </c>
      <c r="AD1177" s="289" t="str">
        <f>IFERROR(VLOOKUP($AA1177,' СВОД 858 (Прил. 1-3; Изм.)'!$A:$BC,30,0),"")</f>
        <v>7 кл.</v>
      </c>
      <c r="AE1177" s="130" t="str">
        <f>IFERROR(VLOOKUP($AA1177,' СВОД 858 (Прил. 1-3; Изм.)'!$A:$BC,55,0),"")</f>
        <v>ГК "Просвещение"</v>
      </c>
      <c r="AF1177" s="304">
        <f>IFERROR(VLOOKUP($AA1177,' СВОД 858 (Прил. 1-3; Изм.)'!$A:$BC,18,0),"")</f>
        <v>45807</v>
      </c>
      <c r="AG1177" s="26" t="str">
        <f>IF(AA1177=H1177,"совпадает","не совпадает")</f>
        <v>не совпадает</v>
      </c>
      <c r="AH1177" s="26" t="b">
        <f>AF1177=U1177</f>
        <v>1</v>
      </c>
    </row>
    <row r="1178" spans="1:34" ht="11.25" customHeight="1" outlineLevel="5" x14ac:dyDescent="0.2">
      <c r="A1178" s="123" t="s">
        <v>3001</v>
      </c>
      <c r="B1178" s="27" t="s">
        <v>14644</v>
      </c>
      <c r="C1178" s="26" t="s">
        <v>5485</v>
      </c>
      <c r="D1178" s="26" t="s">
        <v>5490</v>
      </c>
      <c r="E1178" s="26" t="s">
        <v>5506</v>
      </c>
      <c r="F1178" s="26" t="s">
        <v>5528</v>
      </c>
      <c r="G1178" s="26" t="s">
        <v>5567</v>
      </c>
      <c r="H1178" s="26" t="s">
        <v>6577</v>
      </c>
      <c r="I1178" s="26" t="s">
        <v>1525</v>
      </c>
      <c r="J1178" s="26" t="s">
        <v>3854</v>
      </c>
      <c r="K1178" s="26" t="s">
        <v>3855</v>
      </c>
      <c r="L1178" s="26" t="s">
        <v>12</v>
      </c>
      <c r="M1178" s="26" t="s">
        <v>3856</v>
      </c>
      <c r="N1178" s="286" t="s">
        <v>2996</v>
      </c>
      <c r="O1178" s="27" t="s">
        <v>2984</v>
      </c>
      <c r="P1178" s="27" t="s">
        <v>2984</v>
      </c>
      <c r="Q1178" s="26" t="s">
        <v>15435</v>
      </c>
      <c r="R1178" s="26" t="s">
        <v>12</v>
      </c>
      <c r="S1178" s="26" t="s">
        <v>15422</v>
      </c>
      <c r="T1178" s="26" t="s">
        <v>108</v>
      </c>
      <c r="U1178" s="30">
        <v>46954</v>
      </c>
      <c r="V1178" s="135">
        <v>2027</v>
      </c>
      <c r="W1178" s="128" t="s">
        <v>7748</v>
      </c>
      <c r="X1178" s="26" t="s">
        <v>7748</v>
      </c>
      <c r="Y1178" s="26" t="s">
        <v>7749</v>
      </c>
      <c r="Z1178" s="116" t="s">
        <v>9442</v>
      </c>
      <c r="AA1178" s="130"/>
      <c r="AB1178" s="130" t="str">
        <f>IFERROR(VLOOKUP($AA1178,' СВОД 858 (Прил. 1-3; Изм.)'!$A:$BC,25,0),"")</f>
        <v/>
      </c>
      <c r="AC1178" s="130" t="str">
        <f>IFERROR(VLOOKUP($AA1178,' СВОД 858 (Прил. 1-3; Изм.)'!$A:$BC,26,0),"")</f>
        <v/>
      </c>
      <c r="AD1178" s="289" t="str">
        <f>IFERROR(VLOOKUP($AA1178,' СВОД 858 (Прил. 1-3; Изм.)'!$A:$BC,30,0),"")</f>
        <v/>
      </c>
      <c r="AE1178" s="130" t="str">
        <f>IFERROR(VLOOKUP($AA1178,' СВОД 858 (Прил. 1-3; Изм.)'!$A:$BC,55,0),"")</f>
        <v/>
      </c>
      <c r="AF1178" s="304" t="str">
        <f>IFERROR(VLOOKUP($AA1178,' СВОД 858 (Прил. 1-3; Изм.)'!$A:$BC,18,0),"")</f>
        <v/>
      </c>
      <c r="AG1178" s="26" t="s">
        <v>13385</v>
      </c>
      <c r="AH1178" s="26"/>
    </row>
    <row r="1179" spans="1:34" ht="11.25" customHeight="1" outlineLevel="5" x14ac:dyDescent="0.2">
      <c r="A1179" s="123" t="s">
        <v>3001</v>
      </c>
      <c r="B1179" s="27" t="s">
        <v>14645</v>
      </c>
      <c r="C1179" s="26" t="s">
        <v>5485</v>
      </c>
      <c r="D1179" s="26" t="s">
        <v>5490</v>
      </c>
      <c r="E1179" s="26" t="s">
        <v>5506</v>
      </c>
      <c r="F1179" s="26" t="s">
        <v>5528</v>
      </c>
      <c r="G1179" s="26" t="s">
        <v>5567</v>
      </c>
      <c r="H1179" s="26" t="s">
        <v>6578</v>
      </c>
      <c r="I1179" s="26" t="s">
        <v>1527</v>
      </c>
      <c r="J1179" s="26" t="s">
        <v>3857</v>
      </c>
      <c r="K1179" s="26" t="s">
        <v>3855</v>
      </c>
      <c r="L1179" s="26" t="s">
        <v>12</v>
      </c>
      <c r="M1179" s="26" t="s">
        <v>3858</v>
      </c>
      <c r="N1179" s="286" t="s">
        <v>2997</v>
      </c>
      <c r="O1179" s="27" t="s">
        <v>2985</v>
      </c>
      <c r="P1179" s="27" t="s">
        <v>2985</v>
      </c>
      <c r="Q1179" s="26" t="s">
        <v>15435</v>
      </c>
      <c r="R1179" s="26" t="s">
        <v>12</v>
      </c>
      <c r="S1179" s="26" t="s">
        <v>15422</v>
      </c>
      <c r="T1179" s="26" t="s">
        <v>108</v>
      </c>
      <c r="U1179" s="30">
        <v>46954</v>
      </c>
      <c r="V1179" s="135">
        <v>2027</v>
      </c>
      <c r="W1179" s="128" t="s">
        <v>7748</v>
      </c>
      <c r="X1179" s="26" t="s">
        <v>7748</v>
      </c>
      <c r="Y1179" s="26" t="s">
        <v>7749</v>
      </c>
      <c r="Z1179" s="116" t="s">
        <v>9442</v>
      </c>
      <c r="AA1179" s="130"/>
      <c r="AB1179" s="130" t="str">
        <f>IFERROR(VLOOKUP($AA1179,' СВОД 858 (Прил. 1-3; Изм.)'!$A:$BC,25,0),"")</f>
        <v/>
      </c>
      <c r="AC1179" s="130" t="str">
        <f>IFERROR(VLOOKUP($AA1179,' СВОД 858 (Прил. 1-3; Изм.)'!$A:$BC,26,0),"")</f>
        <v/>
      </c>
      <c r="AD1179" s="289" t="str">
        <f>IFERROR(VLOOKUP($AA1179,' СВОД 858 (Прил. 1-3; Изм.)'!$A:$BC,30,0),"")</f>
        <v/>
      </c>
      <c r="AE1179" s="130" t="str">
        <f>IFERROR(VLOOKUP($AA1179,' СВОД 858 (Прил. 1-3; Изм.)'!$A:$BC,55,0),"")</f>
        <v/>
      </c>
      <c r="AF1179" s="304" t="str">
        <f>IFERROR(VLOOKUP($AA1179,' СВОД 858 (Прил. 1-3; Изм.)'!$A:$BC,18,0),"")</f>
        <v/>
      </c>
      <c r="AG1179" s="26" t="s">
        <v>13385</v>
      </c>
      <c r="AH1179" s="26"/>
    </row>
    <row r="1180" spans="1:34" ht="11.25" customHeight="1" outlineLevel="4" x14ac:dyDescent="0.2">
      <c r="A1180" s="122" t="s">
        <v>3001</v>
      </c>
      <c r="B1180" s="21" t="s">
        <v>14646</v>
      </c>
      <c r="C1180" s="20" t="s">
        <v>5485</v>
      </c>
      <c r="D1180" s="20" t="s">
        <v>5490</v>
      </c>
      <c r="E1180" s="20" t="s">
        <v>5506</v>
      </c>
      <c r="F1180" s="20" t="s">
        <v>5528</v>
      </c>
      <c r="G1180" s="20" t="s">
        <v>5568</v>
      </c>
      <c r="H1180" s="28" t="s">
        <v>5494</v>
      </c>
      <c r="I1180" s="20" t="s">
        <v>14814</v>
      </c>
      <c r="J1180" s="20" t="s">
        <v>752</v>
      </c>
      <c r="K1180" s="20" t="s">
        <v>3013</v>
      </c>
      <c r="L1180" s="20" t="s">
        <v>3013</v>
      </c>
      <c r="M1180" s="20" t="s">
        <v>3013</v>
      </c>
      <c r="N1180" s="285" t="s">
        <v>3013</v>
      </c>
      <c r="O1180" s="21" t="s">
        <v>3013</v>
      </c>
      <c r="P1180" s="21"/>
      <c r="Q1180" s="20" t="s">
        <v>3013</v>
      </c>
      <c r="R1180" s="20" t="s">
        <v>3013</v>
      </c>
      <c r="S1180" s="20" t="s">
        <v>3013</v>
      </c>
      <c r="T1180" s="20" t="s">
        <v>3013</v>
      </c>
      <c r="U1180" s="29"/>
      <c r="V1180" s="144"/>
      <c r="W1180" s="28"/>
      <c r="X1180" s="28"/>
      <c r="Y1180" s="28"/>
      <c r="Z1180" s="116" t="s">
        <v>9442</v>
      </c>
      <c r="AA1180" s="28"/>
      <c r="AB1180" s="28"/>
      <c r="AC1180" s="28"/>
      <c r="AD1180" s="295"/>
      <c r="AE1180" s="28"/>
      <c r="AF1180" s="112"/>
      <c r="AG1180" s="28"/>
      <c r="AH1180" s="28"/>
    </row>
    <row r="1181" spans="1:34" ht="11.25" customHeight="1" outlineLevel="5" x14ac:dyDescent="0.2">
      <c r="A1181" s="123" t="s">
        <v>3001</v>
      </c>
      <c r="B1181" s="27" t="s">
        <v>14647</v>
      </c>
      <c r="C1181" s="26" t="s">
        <v>5485</v>
      </c>
      <c r="D1181" s="26" t="s">
        <v>5490</v>
      </c>
      <c r="E1181" s="26" t="s">
        <v>5506</v>
      </c>
      <c r="F1181" s="26" t="s">
        <v>5528</v>
      </c>
      <c r="G1181" s="26" t="s">
        <v>5568</v>
      </c>
      <c r="H1181" s="26" t="s">
        <v>14830</v>
      </c>
      <c r="I1181" s="26" t="s">
        <v>14815</v>
      </c>
      <c r="J1181" s="26" t="s">
        <v>3859</v>
      </c>
      <c r="K1181" s="26" t="s">
        <v>15080</v>
      </c>
      <c r="L1181" s="26" t="s">
        <v>12</v>
      </c>
      <c r="M1181" s="26" t="s">
        <v>15382</v>
      </c>
      <c r="N1181" s="286" t="s">
        <v>2995</v>
      </c>
      <c r="O1181" s="27" t="s">
        <v>2983</v>
      </c>
      <c r="P1181" s="27" t="s">
        <v>2983</v>
      </c>
      <c r="Q1181" s="26" t="s">
        <v>15435</v>
      </c>
      <c r="R1181" s="26" t="s">
        <v>12</v>
      </c>
      <c r="S1181" s="26" t="s">
        <v>15422</v>
      </c>
      <c r="T1181" s="26" t="s">
        <v>108</v>
      </c>
      <c r="U1181" s="30">
        <v>46954</v>
      </c>
      <c r="V1181" s="135">
        <v>2027</v>
      </c>
      <c r="W1181" s="128" t="s">
        <v>7748</v>
      </c>
      <c r="X1181" s="26" t="s">
        <v>7748</v>
      </c>
      <c r="Y1181" s="26" t="s">
        <v>7749</v>
      </c>
      <c r="Z1181" s="116" t="s">
        <v>9442</v>
      </c>
      <c r="AA1181" s="305"/>
      <c r="AB1181" s="130" t="str">
        <f>IFERROR(VLOOKUP($AA1181,' СВОД 858 (Прил. 1-3; Изм.)'!$A:$BC,25,0),"")</f>
        <v/>
      </c>
      <c r="AC1181" s="130" t="str">
        <f>IFERROR(VLOOKUP($AA1181,' СВОД 858 (Прил. 1-3; Изм.)'!$A:$BC,26,0),"")</f>
        <v/>
      </c>
      <c r="AD1181" s="289" t="str">
        <f>IFERROR(VLOOKUP($AA1181,' СВОД 858 (Прил. 1-3; Изм.)'!$A:$BC,30,0),"")</f>
        <v/>
      </c>
      <c r="AE1181" s="130" t="str">
        <f>IFERROR(VLOOKUP($AA1181,' СВОД 858 (Прил. 1-3; Изм.)'!$A:$BC,55,0),"")</f>
        <v/>
      </c>
      <c r="AF1181" s="304" t="str">
        <f>IFERROR(VLOOKUP($AA1181,' СВОД 858 (Прил. 1-3; Изм.)'!$A:$BC,18,0),"")</f>
        <v/>
      </c>
      <c r="AG1181" s="26" t="s">
        <v>13385</v>
      </c>
      <c r="AH1181" s="26"/>
    </row>
    <row r="1182" spans="1:34" ht="11.25" customHeight="1" outlineLevel="5" x14ac:dyDescent="0.2">
      <c r="A1182" s="123" t="s">
        <v>3001</v>
      </c>
      <c r="B1182" s="27" t="s">
        <v>14648</v>
      </c>
      <c r="C1182" s="26" t="s">
        <v>5485</v>
      </c>
      <c r="D1182" s="26" t="s">
        <v>5490</v>
      </c>
      <c r="E1182" s="26" t="s">
        <v>5506</v>
      </c>
      <c r="F1182" s="26" t="s">
        <v>5528</v>
      </c>
      <c r="G1182" s="26" t="s">
        <v>5568</v>
      </c>
      <c r="H1182" s="26" t="s">
        <v>14831</v>
      </c>
      <c r="I1182" s="26" t="s">
        <v>14816</v>
      </c>
      <c r="J1182" s="26" t="s">
        <v>3860</v>
      </c>
      <c r="K1182" s="26" t="s">
        <v>15081</v>
      </c>
      <c r="L1182" s="26" t="s">
        <v>12</v>
      </c>
      <c r="M1182" s="26" t="s">
        <v>15382</v>
      </c>
      <c r="N1182" s="286" t="s">
        <v>2996</v>
      </c>
      <c r="O1182" s="27" t="s">
        <v>2984</v>
      </c>
      <c r="P1182" s="27" t="s">
        <v>2984</v>
      </c>
      <c r="Q1182" s="26" t="s">
        <v>15435</v>
      </c>
      <c r="R1182" s="26" t="s">
        <v>12</v>
      </c>
      <c r="S1182" s="26" t="s">
        <v>15422</v>
      </c>
      <c r="T1182" s="26" t="s">
        <v>108</v>
      </c>
      <c r="U1182" s="30">
        <v>46954</v>
      </c>
      <c r="V1182" s="135">
        <v>2027</v>
      </c>
      <c r="W1182" s="128" t="s">
        <v>7748</v>
      </c>
      <c r="X1182" s="26" t="s">
        <v>7748</v>
      </c>
      <c r="Y1182" s="26" t="s">
        <v>7749</v>
      </c>
      <c r="Z1182" s="116" t="s">
        <v>9442</v>
      </c>
      <c r="AA1182" s="305"/>
      <c r="AB1182" s="130" t="str">
        <f>IFERROR(VLOOKUP($AA1182,' СВОД 858 (Прил. 1-3; Изм.)'!$A:$BC,25,0),"")</f>
        <v/>
      </c>
      <c r="AC1182" s="130" t="str">
        <f>IFERROR(VLOOKUP($AA1182,' СВОД 858 (Прил. 1-3; Изм.)'!$A:$BC,26,0),"")</f>
        <v/>
      </c>
      <c r="AD1182" s="289" t="str">
        <f>IFERROR(VLOOKUP($AA1182,' СВОД 858 (Прил. 1-3; Изм.)'!$A:$BC,30,0),"")</f>
        <v/>
      </c>
      <c r="AE1182" s="130" t="str">
        <f>IFERROR(VLOOKUP($AA1182,' СВОД 858 (Прил. 1-3; Изм.)'!$A:$BC,55,0),"")</f>
        <v/>
      </c>
      <c r="AF1182" s="304" t="str">
        <f>IFERROR(VLOOKUP($AA1182,' СВОД 858 (Прил. 1-3; Изм.)'!$A:$BC,18,0),"")</f>
        <v/>
      </c>
      <c r="AG1182" s="26" t="s">
        <v>13385</v>
      </c>
      <c r="AH1182" s="26"/>
    </row>
    <row r="1183" spans="1:34" ht="11.25" customHeight="1" outlineLevel="5" x14ac:dyDescent="0.2">
      <c r="A1183" s="123" t="s">
        <v>3001</v>
      </c>
      <c r="B1183" s="27" t="s">
        <v>14649</v>
      </c>
      <c r="C1183" s="26" t="s">
        <v>5485</v>
      </c>
      <c r="D1183" s="26" t="s">
        <v>5490</v>
      </c>
      <c r="E1183" s="26" t="s">
        <v>5506</v>
      </c>
      <c r="F1183" s="26" t="s">
        <v>5528</v>
      </c>
      <c r="G1183" s="26" t="s">
        <v>5568</v>
      </c>
      <c r="H1183" s="26" t="s">
        <v>14832</v>
      </c>
      <c r="I1183" s="26" t="s">
        <v>14817</v>
      </c>
      <c r="J1183" s="26" t="s">
        <v>3861</v>
      </c>
      <c r="K1183" s="26" t="s">
        <v>15082</v>
      </c>
      <c r="L1183" s="26" t="s">
        <v>12</v>
      </c>
      <c r="M1183" s="26" t="s">
        <v>15383</v>
      </c>
      <c r="N1183" s="286" t="s">
        <v>2997</v>
      </c>
      <c r="O1183" s="27" t="s">
        <v>2985</v>
      </c>
      <c r="P1183" s="27" t="s">
        <v>2985</v>
      </c>
      <c r="Q1183" s="26" t="s">
        <v>15435</v>
      </c>
      <c r="R1183" s="26" t="s">
        <v>12</v>
      </c>
      <c r="S1183" s="26" t="s">
        <v>15422</v>
      </c>
      <c r="T1183" s="26" t="s">
        <v>108</v>
      </c>
      <c r="U1183" s="30">
        <v>46954</v>
      </c>
      <c r="V1183" s="135">
        <v>2027</v>
      </c>
      <c r="W1183" s="128" t="s">
        <v>7748</v>
      </c>
      <c r="X1183" s="26" t="s">
        <v>7748</v>
      </c>
      <c r="Y1183" s="26" t="s">
        <v>7749</v>
      </c>
      <c r="Z1183" s="116" t="s">
        <v>9442</v>
      </c>
      <c r="AA1183" s="305"/>
      <c r="AB1183" s="130" t="str">
        <f>IFERROR(VLOOKUP($AA1183,' СВОД 858 (Прил. 1-3; Изм.)'!$A:$BC,25,0),"")</f>
        <v/>
      </c>
      <c r="AC1183" s="130" t="str">
        <f>IFERROR(VLOOKUP($AA1183,' СВОД 858 (Прил. 1-3; Изм.)'!$A:$BC,26,0),"")</f>
        <v/>
      </c>
      <c r="AD1183" s="289" t="str">
        <f>IFERROR(VLOOKUP($AA1183,' СВОД 858 (Прил. 1-3; Изм.)'!$A:$BC,30,0),"")</f>
        <v/>
      </c>
      <c r="AE1183" s="130" t="str">
        <f>IFERROR(VLOOKUP($AA1183,' СВОД 858 (Прил. 1-3; Изм.)'!$A:$BC,55,0),"")</f>
        <v/>
      </c>
      <c r="AF1183" s="304" t="str">
        <f>IFERROR(VLOOKUP($AA1183,' СВОД 858 (Прил. 1-3; Изм.)'!$A:$BC,18,0),"")</f>
        <v/>
      </c>
      <c r="AG1183" s="26" t="s">
        <v>13385</v>
      </c>
      <c r="AH1183" s="26"/>
    </row>
    <row r="1184" spans="1:34" ht="11.25" customHeight="1" outlineLevel="5" x14ac:dyDescent="0.2">
      <c r="A1184" s="123" t="s">
        <v>3001</v>
      </c>
      <c r="B1184" s="27" t="s">
        <v>14650</v>
      </c>
      <c r="C1184" s="26" t="s">
        <v>5485</v>
      </c>
      <c r="D1184" s="26" t="s">
        <v>5490</v>
      </c>
      <c r="E1184" s="26" t="s">
        <v>5506</v>
      </c>
      <c r="F1184" s="26" t="s">
        <v>5528</v>
      </c>
      <c r="G1184" s="26" t="s">
        <v>5568</v>
      </c>
      <c r="H1184" s="26" t="s">
        <v>14833</v>
      </c>
      <c r="I1184" s="26" t="s">
        <v>14818</v>
      </c>
      <c r="J1184" s="26" t="s">
        <v>1526</v>
      </c>
      <c r="K1184" s="26" t="s">
        <v>15083</v>
      </c>
      <c r="L1184" s="26" t="s">
        <v>909</v>
      </c>
      <c r="M1184" s="26" t="s">
        <v>3013</v>
      </c>
      <c r="N1184" s="286" t="s">
        <v>2994</v>
      </c>
      <c r="O1184" s="27" t="s">
        <v>2982</v>
      </c>
      <c r="P1184" s="27" t="s">
        <v>2982</v>
      </c>
      <c r="Q1184" s="26" t="s">
        <v>3013</v>
      </c>
      <c r="R1184" s="26" t="s">
        <v>12</v>
      </c>
      <c r="S1184" s="26" t="s">
        <v>15429</v>
      </c>
      <c r="T1184" s="26" t="s">
        <v>797</v>
      </c>
      <c r="U1184" s="30">
        <v>45925</v>
      </c>
      <c r="V1184" s="135">
        <v>2024</v>
      </c>
      <c r="W1184" s="128" t="s">
        <v>7748</v>
      </c>
      <c r="X1184" s="26" t="s">
        <v>7748</v>
      </c>
      <c r="Y1184" s="26" t="s">
        <v>7749</v>
      </c>
      <c r="Z1184" s="116" t="s">
        <v>9442</v>
      </c>
      <c r="AA1184" s="130" t="s">
        <v>6545</v>
      </c>
      <c r="AB1184" s="130" t="str">
        <f>IFERROR(VLOOKUP($AA1184,' СВОД 858 (Прил. 1-3; Изм.)'!$A:$BC,25,0),"")</f>
        <v>Экология растений</v>
      </c>
      <c r="AC1184" s="130" t="str">
        <f>IFERROR(VLOOKUP($AA1184,' СВОД 858 (Прил. 1-3; Изм.)'!$A:$BC,26,0),"")</f>
        <v>Былова А.М., Шорина Н.И.; под редакцией Черновой Н.М.</v>
      </c>
      <c r="AD1184" s="289" t="str">
        <f>IFERROR(VLOOKUP($AA1184,' СВОД 858 (Прил. 1-3; Изм.)'!$A:$BC,30,0),"")</f>
        <v>6 кл.</v>
      </c>
      <c r="AE1184" s="130" t="str">
        <f>IFERROR(VLOOKUP($AA1184,' СВОД 858 (Прил. 1-3; Изм.)'!$A:$BC,55,0),"")</f>
        <v>ГК "Просвещение"</v>
      </c>
      <c r="AF1184" s="304">
        <f>IFERROR(VLOOKUP($AA1184,' СВОД 858 (Прил. 1-3; Изм.)'!$A:$BC,18,0),"")</f>
        <v>45925</v>
      </c>
      <c r="AG1184" s="26" t="str">
        <f t="shared" ref="AG1184:AG1194" si="37">IF(AA1184=H1184,"совпадает","не совпадает")</f>
        <v>не совпадает</v>
      </c>
      <c r="AH1184" s="26" t="b">
        <f>AF1184=U1184</f>
        <v>1</v>
      </c>
    </row>
    <row r="1185" spans="1:34" ht="11.25" customHeight="1" outlineLevel="5" x14ac:dyDescent="0.2">
      <c r="A1185" s="123" t="s">
        <v>3001</v>
      </c>
      <c r="B1185" s="27" t="s">
        <v>14651</v>
      </c>
      <c r="C1185" s="26" t="s">
        <v>5485</v>
      </c>
      <c r="D1185" s="26" t="s">
        <v>5490</v>
      </c>
      <c r="E1185" s="26" t="s">
        <v>5506</v>
      </c>
      <c r="F1185" s="26" t="s">
        <v>5528</v>
      </c>
      <c r="G1185" s="26" t="s">
        <v>5568</v>
      </c>
      <c r="H1185" s="26" t="s">
        <v>14834</v>
      </c>
      <c r="I1185" s="26" t="s">
        <v>14819</v>
      </c>
      <c r="J1185" s="26" t="s">
        <v>1528</v>
      </c>
      <c r="K1185" s="26" t="s">
        <v>15084</v>
      </c>
      <c r="L1185" s="26" t="s">
        <v>909</v>
      </c>
      <c r="M1185" s="26" t="s">
        <v>3013</v>
      </c>
      <c r="N1185" s="286" t="s">
        <v>2995</v>
      </c>
      <c r="O1185" s="27" t="s">
        <v>2983</v>
      </c>
      <c r="P1185" s="27" t="s">
        <v>2983</v>
      </c>
      <c r="Q1185" s="26" t="s">
        <v>3013</v>
      </c>
      <c r="R1185" s="26" t="s">
        <v>12</v>
      </c>
      <c r="S1185" s="26" t="s">
        <v>15429</v>
      </c>
      <c r="T1185" s="26" t="s">
        <v>797</v>
      </c>
      <c r="U1185" s="30">
        <v>45925</v>
      </c>
      <c r="V1185" s="135">
        <v>2024</v>
      </c>
      <c r="W1185" s="128" t="s">
        <v>7748</v>
      </c>
      <c r="X1185" s="26" t="s">
        <v>7748</v>
      </c>
      <c r="Y1185" s="26" t="s">
        <v>7749</v>
      </c>
      <c r="Z1185" s="116" t="s">
        <v>9442</v>
      </c>
      <c r="AA1185" s="130" t="s">
        <v>6546</v>
      </c>
      <c r="AB1185" s="130" t="str">
        <f>IFERROR(VLOOKUP($AA1185,' СВОД 858 (Прил. 1-3; Изм.)'!$A:$BC,25,0),"")</f>
        <v>Экология животных</v>
      </c>
      <c r="AC1185" s="130" t="str">
        <f>IFERROR(VLOOKUP($AA1185,' СВОД 858 (Прил. 1-3; Изм.)'!$A:$BC,26,0),"")</f>
        <v>Бабенко В.Г., Богомолов Д.Б., Шаталова С.П., Шубин А.О.; под редакцией Бабенко В.Г.</v>
      </c>
      <c r="AD1185" s="289" t="str">
        <f>IFERROR(VLOOKUP($AA1185,' СВОД 858 (Прил. 1-3; Изм.)'!$A:$BC,30,0),"")</f>
        <v>7 кл.</v>
      </c>
      <c r="AE1185" s="130" t="str">
        <f>IFERROR(VLOOKUP($AA1185,' СВОД 858 (Прил. 1-3; Изм.)'!$A:$BC,55,0),"")</f>
        <v>ГК "Просвещение"</v>
      </c>
      <c r="AF1185" s="304">
        <f>IFERROR(VLOOKUP($AA1185,' СВОД 858 (Прил. 1-3; Изм.)'!$A:$BC,18,0),"")</f>
        <v>45925</v>
      </c>
      <c r="AG1185" s="26" t="str">
        <f t="shared" si="37"/>
        <v>не совпадает</v>
      </c>
      <c r="AH1185" s="26" t="b">
        <f>AF1185=U1185</f>
        <v>1</v>
      </c>
    </row>
    <row r="1186" spans="1:34" ht="11.25" customHeight="1" outlineLevel="5" x14ac:dyDescent="0.2">
      <c r="A1186" s="123" t="s">
        <v>3001</v>
      </c>
      <c r="B1186" s="27" t="s">
        <v>14652</v>
      </c>
      <c r="C1186" s="26" t="s">
        <v>5485</v>
      </c>
      <c r="D1186" s="26" t="s">
        <v>5490</v>
      </c>
      <c r="E1186" s="26" t="s">
        <v>5506</v>
      </c>
      <c r="F1186" s="26" t="s">
        <v>5528</v>
      </c>
      <c r="G1186" s="26" t="s">
        <v>5568</v>
      </c>
      <c r="H1186" s="26" t="s">
        <v>14835</v>
      </c>
      <c r="I1186" s="26" t="s">
        <v>14820</v>
      </c>
      <c r="J1186" s="26" t="s">
        <v>1529</v>
      </c>
      <c r="K1186" s="26" t="s">
        <v>15085</v>
      </c>
      <c r="L1186" s="26" t="s">
        <v>909</v>
      </c>
      <c r="M1186" s="26" t="s">
        <v>3013</v>
      </c>
      <c r="N1186" s="286" t="s">
        <v>2996</v>
      </c>
      <c r="O1186" s="27" t="s">
        <v>2984</v>
      </c>
      <c r="P1186" s="27" t="s">
        <v>2984</v>
      </c>
      <c r="Q1186" s="26" t="s">
        <v>3013</v>
      </c>
      <c r="R1186" s="26" t="s">
        <v>12</v>
      </c>
      <c r="S1186" s="26" t="s">
        <v>15429</v>
      </c>
      <c r="T1186" s="26" t="s">
        <v>797</v>
      </c>
      <c r="U1186" s="30">
        <v>45925</v>
      </c>
      <c r="V1186" s="135">
        <v>2024</v>
      </c>
      <c r="W1186" s="128" t="s">
        <v>7748</v>
      </c>
      <c r="X1186" s="26" t="s">
        <v>7748</v>
      </c>
      <c r="Y1186" s="26" t="s">
        <v>7749</v>
      </c>
      <c r="Z1186" s="116" t="s">
        <v>9442</v>
      </c>
      <c r="AA1186" s="305" t="s">
        <v>10233</v>
      </c>
      <c r="AB1186" s="130" t="str">
        <f>IFERROR(VLOOKUP($AA1186,' СВОД 858 (Прил. 1-3; Изм.)'!$A:$BC,25,0),"")</f>
        <v>Экология человека: культура здоровья</v>
      </c>
      <c r="AC1186" s="130" t="str">
        <f>IFERROR(VLOOKUP($AA1186,' СВОД 858 (Прил. 1-3; Изм.)'!$A:$BC,26,0),"")</f>
        <v>Федорова М.З., Кучменко B.C., Воронина Г.А.</v>
      </c>
      <c r="AD1186" s="289" t="str">
        <f>IFERROR(VLOOKUP($AA1186,' СВОД 858 (Прил. 1-3; Изм.)'!$A:$BC,30,0),"")</f>
        <v>8 кл.</v>
      </c>
      <c r="AE1186" s="130" t="str">
        <f>IFERROR(VLOOKUP($AA1186,' СВОД 858 (Прил. 1-3; Изм.)'!$A:$BC,55,0),"")</f>
        <v>ГК "Просвещение"</v>
      </c>
      <c r="AF1186" s="304">
        <f>IFERROR(VLOOKUP($AA1186,' СВОД 858 (Прил. 1-3; Изм.)'!$A:$BC,18,0),"")</f>
        <v>45925</v>
      </c>
      <c r="AG1186" s="26" t="str">
        <f t="shared" si="37"/>
        <v>не совпадает</v>
      </c>
      <c r="AH1186" s="26" t="b">
        <f>AF1186=U1186</f>
        <v>1</v>
      </c>
    </row>
    <row r="1187" spans="1:34" ht="11.25" customHeight="1" outlineLevel="5" x14ac:dyDescent="0.2">
      <c r="A1187" s="123" t="s">
        <v>3001</v>
      </c>
      <c r="B1187" s="27" t="s">
        <v>14653</v>
      </c>
      <c r="C1187" s="26" t="s">
        <v>5485</v>
      </c>
      <c r="D1187" s="26" t="s">
        <v>5490</v>
      </c>
      <c r="E1187" s="26" t="s">
        <v>5506</v>
      </c>
      <c r="F1187" s="26" t="s">
        <v>5528</v>
      </c>
      <c r="G1187" s="26" t="s">
        <v>5568</v>
      </c>
      <c r="H1187" s="26" t="s">
        <v>14836</v>
      </c>
      <c r="I1187" s="26" t="s">
        <v>14821</v>
      </c>
      <c r="J1187" s="26" t="s">
        <v>1530</v>
      </c>
      <c r="K1187" s="26" t="s">
        <v>3863</v>
      </c>
      <c r="L1187" s="26" t="s">
        <v>909</v>
      </c>
      <c r="M1187" s="26" t="s">
        <v>3013</v>
      </c>
      <c r="N1187" s="286" t="s">
        <v>2997</v>
      </c>
      <c r="O1187" s="27" t="s">
        <v>2985</v>
      </c>
      <c r="P1187" s="27" t="s">
        <v>2985</v>
      </c>
      <c r="Q1187" s="26" t="s">
        <v>3013</v>
      </c>
      <c r="R1187" s="26" t="s">
        <v>12</v>
      </c>
      <c r="S1187" s="26" t="s">
        <v>15429</v>
      </c>
      <c r="T1187" s="26" t="s">
        <v>797</v>
      </c>
      <c r="U1187" s="30">
        <v>45925</v>
      </c>
      <c r="V1187" s="135">
        <v>2024</v>
      </c>
      <c r="W1187" s="128" t="s">
        <v>7748</v>
      </c>
      <c r="X1187" s="26" t="s">
        <v>7748</v>
      </c>
      <c r="Y1187" s="26" t="s">
        <v>7749</v>
      </c>
      <c r="Z1187" s="116" t="s">
        <v>9442</v>
      </c>
      <c r="AA1187" s="305" t="s">
        <v>10237</v>
      </c>
      <c r="AB1187" s="130" t="str">
        <f>IFERROR(VLOOKUP($AA1187,' СВОД 858 (Прил. 1-3; Изм.)'!$A:$BC,25,0),"")</f>
        <v>Биосфера и человечество</v>
      </c>
      <c r="AC1187" s="130" t="str">
        <f>IFERROR(VLOOKUP($AA1187,' СВОД 858 (Прил. 1-3; Изм.)'!$A:$BC,26,0),"")</f>
        <v>Швец И.М., Добротина Н.А.</v>
      </c>
      <c r="AD1187" s="289" t="str">
        <f>IFERROR(VLOOKUP($AA1187,' СВОД 858 (Прил. 1-3; Изм.)'!$A:$BC,30,0),"")</f>
        <v>9 кл.</v>
      </c>
      <c r="AE1187" s="130" t="str">
        <f>IFERROR(VLOOKUP($AA1187,' СВОД 858 (Прил. 1-3; Изм.)'!$A:$BC,55,0),"")</f>
        <v>ГК "Просвещение"</v>
      </c>
      <c r="AF1187" s="304">
        <f>IFERROR(VLOOKUP($AA1187,' СВОД 858 (Прил. 1-3; Изм.)'!$A:$BC,18,0),"")</f>
        <v>45925</v>
      </c>
      <c r="AG1187" s="26" t="str">
        <f t="shared" si="37"/>
        <v>не совпадает</v>
      </c>
      <c r="AH1187" s="26" t="b">
        <f>AF1187=U1187</f>
        <v>1</v>
      </c>
    </row>
    <row r="1188" spans="1:34" ht="11.25" customHeight="1" outlineLevel="5" x14ac:dyDescent="0.2">
      <c r="A1188" s="123" t="s">
        <v>3001</v>
      </c>
      <c r="B1188" s="27" t="s">
        <v>14654</v>
      </c>
      <c r="C1188" s="26" t="s">
        <v>5485</v>
      </c>
      <c r="D1188" s="26" t="s">
        <v>5490</v>
      </c>
      <c r="E1188" s="26" t="s">
        <v>5506</v>
      </c>
      <c r="F1188" s="26" t="s">
        <v>5528</v>
      </c>
      <c r="G1188" s="26" t="s">
        <v>5568</v>
      </c>
      <c r="H1188" s="26" t="s">
        <v>14837</v>
      </c>
      <c r="I1188" s="26" t="s">
        <v>14822</v>
      </c>
      <c r="J1188" s="26" t="s">
        <v>1531</v>
      </c>
      <c r="K1188" s="26" t="s">
        <v>3864</v>
      </c>
      <c r="L1188" s="26" t="s">
        <v>12</v>
      </c>
      <c r="M1188" s="26" t="s">
        <v>3013</v>
      </c>
      <c r="N1188" s="286" t="s">
        <v>2993</v>
      </c>
      <c r="O1188" s="27" t="s">
        <v>2981</v>
      </c>
      <c r="P1188" s="27" t="s">
        <v>2981</v>
      </c>
      <c r="Q1188" s="26" t="s">
        <v>3013</v>
      </c>
      <c r="R1188" s="26" t="s">
        <v>12</v>
      </c>
      <c r="S1188" s="26" t="s">
        <v>111</v>
      </c>
      <c r="T1188" s="26" t="s">
        <v>893</v>
      </c>
      <c r="U1188" s="30">
        <v>45836</v>
      </c>
      <c r="V1188" s="135">
        <v>2024</v>
      </c>
      <c r="W1188" s="128" t="s">
        <v>7748</v>
      </c>
      <c r="X1188" s="26" t="s">
        <v>7748</v>
      </c>
      <c r="Y1188" s="26" t="s">
        <v>7749</v>
      </c>
      <c r="Z1188" s="116" t="s">
        <v>9442</v>
      </c>
      <c r="AA1188" s="130" t="s">
        <v>6547</v>
      </c>
      <c r="AB1188" s="130" t="str">
        <f>IFERROR(VLOOKUP($AA1188,' СВОД 858 (Прил. 1-3; Изм.)'!$A:$BC,25,0),"")</f>
        <v>Естествознание (в 2 частях)</v>
      </c>
      <c r="AC1188" s="130" t="str">
        <f>IFERROR(VLOOKUP($AA1188,' СВОД 858 (Прил. 1-3; Изм.)'!$A:$BC,26,0),"")</f>
        <v>Сивоглазов В.И., Акуленко В.Л., Габрусева Н.И.</v>
      </c>
      <c r="AD1188" s="289" t="str">
        <f>IFERROR(VLOOKUP($AA1188,' СВОД 858 (Прил. 1-3; Изм.)'!$A:$BC,30,0),"")</f>
        <v>5 кл.</v>
      </c>
      <c r="AE1188" s="130" t="str">
        <f>IFERROR(VLOOKUP($AA1188,' СВОД 858 (Прил. 1-3; Изм.)'!$A:$BC,55,0),"")</f>
        <v>ГК "Просвещение"</v>
      </c>
      <c r="AF1188" s="304">
        <f>IFERROR(VLOOKUP($AA1188,' СВОД 858 (Прил. 1-3; Изм.)'!$A:$BC,18,0),"")</f>
        <v>45836</v>
      </c>
      <c r="AG1188" s="26" t="str">
        <f t="shared" si="37"/>
        <v>не совпадает</v>
      </c>
      <c r="AH1188" s="26" t="b">
        <f t="shared" ref="AH1188:AH1194" si="38">AF1188=U1188</f>
        <v>1</v>
      </c>
    </row>
    <row r="1189" spans="1:34" ht="11.25" customHeight="1" outlineLevel="5" x14ac:dyDescent="0.2">
      <c r="A1189" s="123" t="s">
        <v>3001</v>
      </c>
      <c r="B1189" s="27" t="s">
        <v>14655</v>
      </c>
      <c r="C1189" s="26" t="s">
        <v>5485</v>
      </c>
      <c r="D1189" s="26" t="s">
        <v>5490</v>
      </c>
      <c r="E1189" s="26" t="s">
        <v>5506</v>
      </c>
      <c r="F1189" s="26" t="s">
        <v>5528</v>
      </c>
      <c r="G1189" s="26" t="s">
        <v>5568</v>
      </c>
      <c r="H1189" s="26" t="s">
        <v>14838</v>
      </c>
      <c r="I1189" s="26" t="s">
        <v>14823</v>
      </c>
      <c r="J1189" s="26" t="s">
        <v>1531</v>
      </c>
      <c r="K1189" s="26" t="s">
        <v>3864</v>
      </c>
      <c r="L1189" s="26" t="s">
        <v>12</v>
      </c>
      <c r="M1189" s="26" t="s">
        <v>3013</v>
      </c>
      <c r="N1189" s="286" t="s">
        <v>2994</v>
      </c>
      <c r="O1189" s="27" t="s">
        <v>2982</v>
      </c>
      <c r="P1189" s="27" t="s">
        <v>2982</v>
      </c>
      <c r="Q1189" s="26" t="s">
        <v>3013</v>
      </c>
      <c r="R1189" s="26" t="s">
        <v>12</v>
      </c>
      <c r="S1189" s="26" t="s">
        <v>111</v>
      </c>
      <c r="T1189" s="26" t="s">
        <v>893</v>
      </c>
      <c r="U1189" s="30">
        <v>45836</v>
      </c>
      <c r="V1189" s="135">
        <v>2024</v>
      </c>
      <c r="W1189" s="128" t="s">
        <v>7748</v>
      </c>
      <c r="X1189" s="26" t="s">
        <v>7748</v>
      </c>
      <c r="Y1189" s="26" t="s">
        <v>7749</v>
      </c>
      <c r="Z1189" s="116" t="s">
        <v>9442</v>
      </c>
      <c r="AA1189" s="130" t="s">
        <v>6548</v>
      </c>
      <c r="AB1189" s="130" t="str">
        <f>IFERROR(VLOOKUP($AA1189,' СВОД 858 (Прил. 1-3; Изм.)'!$A:$BC,25,0),"")</f>
        <v>Естествознание (в 2 частях)</v>
      </c>
      <c r="AC1189" s="130" t="str">
        <f>IFERROR(VLOOKUP($AA1189,' СВОД 858 (Прил. 1-3; Изм.)'!$A:$BC,26,0),"")</f>
        <v>Сивоглазов В.И., Акуленко В.Л., Габрусева Н.И.</v>
      </c>
      <c r="AD1189" s="289" t="str">
        <f>IFERROR(VLOOKUP($AA1189,' СВОД 858 (Прил. 1-3; Изм.)'!$A:$BC,30,0),"")</f>
        <v>6 кл.</v>
      </c>
      <c r="AE1189" s="130" t="str">
        <f>IFERROR(VLOOKUP($AA1189,' СВОД 858 (Прил. 1-3; Изм.)'!$A:$BC,55,0),"")</f>
        <v>ГК "Просвещение"</v>
      </c>
      <c r="AF1189" s="304">
        <f>IFERROR(VLOOKUP($AA1189,' СВОД 858 (Прил. 1-3; Изм.)'!$A:$BC,18,0),"")</f>
        <v>45836</v>
      </c>
      <c r="AG1189" s="26" t="str">
        <f t="shared" si="37"/>
        <v>не совпадает</v>
      </c>
      <c r="AH1189" s="26" t="b">
        <f t="shared" si="38"/>
        <v>1</v>
      </c>
    </row>
    <row r="1190" spans="1:34" ht="11.25" customHeight="1" outlineLevel="5" x14ac:dyDescent="0.2">
      <c r="A1190" s="123" t="s">
        <v>3001</v>
      </c>
      <c r="B1190" s="27" t="s">
        <v>14656</v>
      </c>
      <c r="C1190" s="26" t="s">
        <v>5485</v>
      </c>
      <c r="D1190" s="26" t="s">
        <v>5490</v>
      </c>
      <c r="E1190" s="26" t="s">
        <v>5506</v>
      </c>
      <c r="F1190" s="26" t="s">
        <v>5528</v>
      </c>
      <c r="G1190" s="26" t="s">
        <v>5568</v>
      </c>
      <c r="H1190" s="26" t="s">
        <v>14839</v>
      </c>
      <c r="I1190" s="26" t="s">
        <v>14824</v>
      </c>
      <c r="J1190" s="26" t="s">
        <v>1532</v>
      </c>
      <c r="K1190" s="26" t="s">
        <v>3865</v>
      </c>
      <c r="L1190" s="26" t="s">
        <v>12</v>
      </c>
      <c r="M1190" s="26" t="s">
        <v>3013</v>
      </c>
      <c r="N1190" s="286" t="s">
        <v>2993</v>
      </c>
      <c r="O1190" s="27" t="s">
        <v>2981</v>
      </c>
      <c r="P1190" s="27" t="s">
        <v>2981</v>
      </c>
      <c r="Q1190" s="26" t="s">
        <v>3013</v>
      </c>
      <c r="R1190" s="26" t="s">
        <v>12</v>
      </c>
      <c r="S1190" s="26" t="s">
        <v>111</v>
      </c>
      <c r="T1190" s="26" t="s">
        <v>893</v>
      </c>
      <c r="U1190" s="30">
        <v>45836</v>
      </c>
      <c r="V1190" s="135">
        <v>2024</v>
      </c>
      <c r="W1190" s="128" t="s">
        <v>7748</v>
      </c>
      <c r="X1190" s="26" t="s">
        <v>7748</v>
      </c>
      <c r="Y1190" s="26" t="s">
        <v>7749</v>
      </c>
      <c r="Z1190" s="116" t="s">
        <v>9442</v>
      </c>
      <c r="AA1190" s="130" t="s">
        <v>6550</v>
      </c>
      <c r="AB1190" s="130" t="str">
        <f>IFERROR(VLOOKUP($AA1190,' СВОД 858 (Прил. 1-3; Изм.)'!$A:$BC,25,0),"")</f>
        <v>Естественно-научные предметы. Экологическая культура</v>
      </c>
      <c r="AC1190" s="130" t="str">
        <f>IFERROR(VLOOKUP($AA1190,' СВОД 858 (Прил. 1-3; Изм.)'!$A:$BC,26,0),"")</f>
        <v>Алексашина И.Ю., Лагутенко О.И.</v>
      </c>
      <c r="AD1190" s="289" t="str">
        <f>IFERROR(VLOOKUP($AA1190,' СВОД 858 (Прил. 1-3; Изм.)'!$A:$BC,30,0),"")</f>
        <v>5 кл.</v>
      </c>
      <c r="AE1190" s="130" t="str">
        <f>IFERROR(VLOOKUP($AA1190,' СВОД 858 (Прил. 1-3; Изм.)'!$A:$BC,55,0),"")</f>
        <v>ГК "Просвещение"</v>
      </c>
      <c r="AF1190" s="304">
        <f>IFERROR(VLOOKUP($AA1190,' СВОД 858 (Прил. 1-3; Изм.)'!$A:$BC,18,0),"")</f>
        <v>45836</v>
      </c>
      <c r="AG1190" s="26" t="str">
        <f t="shared" si="37"/>
        <v>не совпадает</v>
      </c>
      <c r="AH1190" s="26" t="b">
        <f t="shared" si="38"/>
        <v>1</v>
      </c>
    </row>
    <row r="1191" spans="1:34" ht="11.25" customHeight="1" outlineLevel="5" x14ac:dyDescent="0.2">
      <c r="A1191" s="123" t="s">
        <v>3001</v>
      </c>
      <c r="B1191" s="27" t="s">
        <v>14657</v>
      </c>
      <c r="C1191" s="26" t="s">
        <v>5485</v>
      </c>
      <c r="D1191" s="26" t="s">
        <v>5490</v>
      </c>
      <c r="E1191" s="26" t="s">
        <v>5506</v>
      </c>
      <c r="F1191" s="26" t="s">
        <v>5528</v>
      </c>
      <c r="G1191" s="26" t="s">
        <v>5568</v>
      </c>
      <c r="H1191" s="26" t="s">
        <v>14840</v>
      </c>
      <c r="I1191" s="26" t="s">
        <v>14825</v>
      </c>
      <c r="J1191" s="26" t="s">
        <v>1532</v>
      </c>
      <c r="K1191" s="26" t="s">
        <v>3865</v>
      </c>
      <c r="L1191" s="26" t="s">
        <v>12</v>
      </c>
      <c r="M1191" s="26" t="s">
        <v>3013</v>
      </c>
      <c r="N1191" s="286" t="s">
        <v>2994</v>
      </c>
      <c r="O1191" s="27" t="s">
        <v>2982</v>
      </c>
      <c r="P1191" s="27" t="s">
        <v>2982</v>
      </c>
      <c r="Q1191" s="26" t="s">
        <v>3013</v>
      </c>
      <c r="R1191" s="26" t="s">
        <v>12</v>
      </c>
      <c r="S1191" s="26" t="s">
        <v>111</v>
      </c>
      <c r="T1191" s="26" t="s">
        <v>893</v>
      </c>
      <c r="U1191" s="30">
        <v>45836</v>
      </c>
      <c r="V1191" s="135">
        <v>2024</v>
      </c>
      <c r="W1191" s="128" t="s">
        <v>7748</v>
      </c>
      <c r="X1191" s="26" t="s">
        <v>7748</v>
      </c>
      <c r="Y1191" s="26" t="s">
        <v>7749</v>
      </c>
      <c r="Z1191" s="116" t="s">
        <v>9442</v>
      </c>
      <c r="AA1191" s="130" t="s">
        <v>6551</v>
      </c>
      <c r="AB1191" s="130" t="str">
        <f>IFERROR(VLOOKUP($AA1191,' СВОД 858 (Прил. 1-3; Изм.)'!$A:$BC,25,0),"")</f>
        <v>Естественно-научные предметы. Экологическая культура</v>
      </c>
      <c r="AC1191" s="130" t="str">
        <f>IFERROR(VLOOKUP($AA1191,' СВОД 858 (Прил. 1-3; Изм.)'!$A:$BC,26,0),"")</f>
        <v>Алексашина И.Ю., Лагутенко О.И.</v>
      </c>
      <c r="AD1191" s="289" t="str">
        <f>IFERROR(VLOOKUP($AA1191,' СВОД 858 (Прил. 1-3; Изм.)'!$A:$BC,30,0),"")</f>
        <v>6 кл.</v>
      </c>
      <c r="AE1191" s="130" t="str">
        <f>IFERROR(VLOOKUP($AA1191,' СВОД 858 (Прил. 1-3; Изм.)'!$A:$BC,55,0),"")</f>
        <v>ГК "Просвещение"</v>
      </c>
      <c r="AF1191" s="304">
        <f>IFERROR(VLOOKUP($AA1191,' СВОД 858 (Прил. 1-3; Изм.)'!$A:$BC,18,0),"")</f>
        <v>45836</v>
      </c>
      <c r="AG1191" s="26" t="str">
        <f t="shared" si="37"/>
        <v>не совпадает</v>
      </c>
      <c r="AH1191" s="26" t="b">
        <f t="shared" si="38"/>
        <v>1</v>
      </c>
    </row>
    <row r="1192" spans="1:34" ht="11.25" customHeight="1" outlineLevel="5" x14ac:dyDescent="0.2">
      <c r="A1192" s="123" t="s">
        <v>3001</v>
      </c>
      <c r="B1192" s="27" t="s">
        <v>14658</v>
      </c>
      <c r="C1192" s="26" t="s">
        <v>5485</v>
      </c>
      <c r="D1192" s="26" t="s">
        <v>5490</v>
      </c>
      <c r="E1192" s="26" t="s">
        <v>5506</v>
      </c>
      <c r="F1192" s="26" t="s">
        <v>5528</v>
      </c>
      <c r="G1192" s="26" t="s">
        <v>5568</v>
      </c>
      <c r="H1192" s="26" t="s">
        <v>14841</v>
      </c>
      <c r="I1192" s="26" t="s">
        <v>14826</v>
      </c>
      <c r="J1192" s="26" t="s">
        <v>1533</v>
      </c>
      <c r="K1192" s="26" t="s">
        <v>3865</v>
      </c>
      <c r="L1192" s="26" t="s">
        <v>12</v>
      </c>
      <c r="M1192" s="26" t="s">
        <v>3013</v>
      </c>
      <c r="N1192" s="286" t="s">
        <v>2995</v>
      </c>
      <c r="O1192" s="27" t="s">
        <v>2983</v>
      </c>
      <c r="P1192" s="27" t="s">
        <v>2983</v>
      </c>
      <c r="Q1192" s="26" t="s">
        <v>3013</v>
      </c>
      <c r="R1192" s="26" t="s">
        <v>12</v>
      </c>
      <c r="S1192" s="26" t="s">
        <v>111</v>
      </c>
      <c r="T1192" s="26" t="s">
        <v>893</v>
      </c>
      <c r="U1192" s="30">
        <v>45836</v>
      </c>
      <c r="V1192" s="135">
        <v>2024</v>
      </c>
      <c r="W1192" s="128" t="s">
        <v>7748</v>
      </c>
      <c r="X1192" s="26" t="s">
        <v>7748</v>
      </c>
      <c r="Y1192" s="26" t="s">
        <v>7749</v>
      </c>
      <c r="Z1192" s="116" t="s">
        <v>9442</v>
      </c>
      <c r="AA1192" s="130" t="s">
        <v>6552</v>
      </c>
      <c r="AB1192" s="130" t="str">
        <f>IFERROR(VLOOKUP($AA1192,' СВОД 858 (Прил. 1-3; Изм.)'!$A:$BC,25,0),"")</f>
        <v>Естественно-научные предметы. Экологическая грамотность</v>
      </c>
      <c r="AC1192" s="130" t="str">
        <f>IFERROR(VLOOKUP($AA1192,' СВОД 858 (Прил. 1-3; Изм.)'!$A:$BC,26,0),"")</f>
        <v>Алексашина И.Ю., Лагутенко О.И.</v>
      </c>
      <c r="AD1192" s="289" t="str">
        <f>IFERROR(VLOOKUP($AA1192,' СВОД 858 (Прил. 1-3; Изм.)'!$A:$BC,30,0),"")</f>
        <v>7 кл.</v>
      </c>
      <c r="AE1192" s="130" t="str">
        <f>IFERROR(VLOOKUP($AA1192,' СВОД 858 (Прил. 1-3; Изм.)'!$A:$BC,55,0),"")</f>
        <v>ГК "Просвещение"</v>
      </c>
      <c r="AF1192" s="304">
        <f>IFERROR(VLOOKUP($AA1192,' СВОД 858 (Прил. 1-3; Изм.)'!$A:$BC,18,0),"")</f>
        <v>45836</v>
      </c>
      <c r="AG1192" s="26" t="str">
        <f t="shared" si="37"/>
        <v>не совпадает</v>
      </c>
      <c r="AH1192" s="26" t="b">
        <f t="shared" si="38"/>
        <v>1</v>
      </c>
    </row>
    <row r="1193" spans="1:34" ht="11.25" customHeight="1" outlineLevel="5" x14ac:dyDescent="0.2">
      <c r="A1193" s="123" t="s">
        <v>3001</v>
      </c>
      <c r="B1193" s="27" t="s">
        <v>14659</v>
      </c>
      <c r="C1193" s="26" t="s">
        <v>5485</v>
      </c>
      <c r="D1193" s="26" t="s">
        <v>5490</v>
      </c>
      <c r="E1193" s="26" t="s">
        <v>5506</v>
      </c>
      <c r="F1193" s="26" t="s">
        <v>5528</v>
      </c>
      <c r="G1193" s="26" t="s">
        <v>5568</v>
      </c>
      <c r="H1193" s="26" t="s">
        <v>14842</v>
      </c>
      <c r="I1193" s="26" t="s">
        <v>14827</v>
      </c>
      <c r="J1193" s="26" t="s">
        <v>1533</v>
      </c>
      <c r="K1193" s="26" t="s">
        <v>3865</v>
      </c>
      <c r="L1193" s="26" t="s">
        <v>12</v>
      </c>
      <c r="M1193" s="26" t="s">
        <v>3013</v>
      </c>
      <c r="N1193" s="286" t="s">
        <v>2996</v>
      </c>
      <c r="O1193" s="27" t="s">
        <v>2984</v>
      </c>
      <c r="P1193" s="27" t="s">
        <v>2984</v>
      </c>
      <c r="Q1193" s="26" t="s">
        <v>3013</v>
      </c>
      <c r="R1193" s="26" t="s">
        <v>12</v>
      </c>
      <c r="S1193" s="26" t="s">
        <v>111</v>
      </c>
      <c r="T1193" s="26" t="s">
        <v>893</v>
      </c>
      <c r="U1193" s="30">
        <v>45836</v>
      </c>
      <c r="V1193" s="135">
        <v>2024</v>
      </c>
      <c r="W1193" s="128" t="s">
        <v>7748</v>
      </c>
      <c r="X1193" s="26" t="s">
        <v>7748</v>
      </c>
      <c r="Y1193" s="26" t="s">
        <v>7749</v>
      </c>
      <c r="Z1193" s="116" t="s">
        <v>9442</v>
      </c>
      <c r="AA1193" s="130" t="s">
        <v>6553</v>
      </c>
      <c r="AB1193" s="130" t="str">
        <f>IFERROR(VLOOKUP($AA1193,' СВОД 858 (Прил. 1-3; Изм.)'!$A:$BC,25,0),"")</f>
        <v>Естественно-научные предметы. Экологическая грамотность</v>
      </c>
      <c r="AC1193" s="130" t="str">
        <f>IFERROR(VLOOKUP($AA1193,' СВОД 858 (Прил. 1-3; Изм.)'!$A:$BC,26,0),"")</f>
        <v>Алексашина И.Ю., Лагутенко О.И.</v>
      </c>
      <c r="AD1193" s="289" t="str">
        <f>IFERROR(VLOOKUP($AA1193,' СВОД 858 (Прил. 1-3; Изм.)'!$A:$BC,30,0),"")</f>
        <v>8 кл.</v>
      </c>
      <c r="AE1193" s="130" t="str">
        <f>IFERROR(VLOOKUP($AA1193,' СВОД 858 (Прил. 1-3; Изм.)'!$A:$BC,55,0),"")</f>
        <v>ГК "Просвещение"</v>
      </c>
      <c r="AF1193" s="304">
        <f>IFERROR(VLOOKUP($AA1193,' СВОД 858 (Прил. 1-3; Изм.)'!$A:$BC,18,0),"")</f>
        <v>45836</v>
      </c>
      <c r="AG1193" s="26" t="str">
        <f t="shared" si="37"/>
        <v>не совпадает</v>
      </c>
      <c r="AH1193" s="26" t="b">
        <f t="shared" si="38"/>
        <v>1</v>
      </c>
    </row>
    <row r="1194" spans="1:34" ht="11.25" customHeight="1" outlineLevel="5" x14ac:dyDescent="0.2">
      <c r="A1194" s="123" t="s">
        <v>3001</v>
      </c>
      <c r="B1194" s="27" t="s">
        <v>14660</v>
      </c>
      <c r="C1194" s="26" t="s">
        <v>5485</v>
      </c>
      <c r="D1194" s="26" t="s">
        <v>5490</v>
      </c>
      <c r="E1194" s="26" t="s">
        <v>5506</v>
      </c>
      <c r="F1194" s="26" t="s">
        <v>5528</v>
      </c>
      <c r="G1194" s="26" t="s">
        <v>5568</v>
      </c>
      <c r="H1194" s="26" t="s">
        <v>14843</v>
      </c>
      <c r="I1194" s="26" t="s">
        <v>14828</v>
      </c>
      <c r="J1194" s="26" t="s">
        <v>1534</v>
      </c>
      <c r="K1194" s="26" t="s">
        <v>1535</v>
      </c>
      <c r="L1194" s="26" t="s">
        <v>12</v>
      </c>
      <c r="M1194" s="26" t="s">
        <v>3013</v>
      </c>
      <c r="N1194" s="286" t="s">
        <v>2997</v>
      </c>
      <c r="O1194" s="27" t="s">
        <v>2985</v>
      </c>
      <c r="P1194" s="27" t="s">
        <v>2985</v>
      </c>
      <c r="Q1194" s="26" t="s">
        <v>3013</v>
      </c>
      <c r="R1194" s="26" t="s">
        <v>12</v>
      </c>
      <c r="S1194" s="26" t="s">
        <v>111</v>
      </c>
      <c r="T1194" s="26" t="s">
        <v>893</v>
      </c>
      <c r="U1194" s="30">
        <v>45836</v>
      </c>
      <c r="V1194" s="135">
        <v>2024</v>
      </c>
      <c r="W1194" s="128" t="s">
        <v>7748</v>
      </c>
      <c r="X1194" s="26" t="s">
        <v>7748</v>
      </c>
      <c r="Y1194" s="26" t="s">
        <v>7749</v>
      </c>
      <c r="Z1194" s="116" t="s">
        <v>9442</v>
      </c>
      <c r="AA1194" s="130" t="s">
        <v>6554</v>
      </c>
      <c r="AB1194" s="130" t="str">
        <f>IFERROR(VLOOKUP($AA1194,' СВОД 858 (Прил. 1-3; Изм.)'!$A:$BC,25,0),"")</f>
        <v>Естественно-научные предметы. Экологическая безопасность</v>
      </c>
      <c r="AC1194" s="130" t="str">
        <f>IFERROR(VLOOKUP($AA1194,' СВОД 858 (Прил. 1-3; Изм.)'!$A:$BC,26,0),"")</f>
        <v>Хомутова И.В.</v>
      </c>
      <c r="AD1194" s="289" t="str">
        <f>IFERROR(VLOOKUP($AA1194,' СВОД 858 (Прил. 1-3; Изм.)'!$A:$BC,30,0),"")</f>
        <v>9 кл.</v>
      </c>
      <c r="AE1194" s="130" t="str">
        <f>IFERROR(VLOOKUP($AA1194,' СВОД 858 (Прил. 1-3; Изм.)'!$A:$BC,55,0),"")</f>
        <v>ГК "Просвещение"</v>
      </c>
      <c r="AF1194" s="304">
        <f>IFERROR(VLOOKUP($AA1194,' СВОД 858 (Прил. 1-3; Изм.)'!$A:$BC,18,0),"")</f>
        <v>45836</v>
      </c>
      <c r="AG1194" s="26" t="str">
        <f t="shared" si="37"/>
        <v>не совпадает</v>
      </c>
      <c r="AH1194" s="26" t="b">
        <f t="shared" si="38"/>
        <v>1</v>
      </c>
    </row>
    <row r="1195" spans="1:34" ht="11.25" customHeight="1" outlineLevel="3" x14ac:dyDescent="0.2">
      <c r="A1195" s="121" t="s">
        <v>3001</v>
      </c>
      <c r="B1195" s="24" t="s">
        <v>14661</v>
      </c>
      <c r="C1195" s="22" t="s">
        <v>5485</v>
      </c>
      <c r="D1195" s="22" t="s">
        <v>5490</v>
      </c>
      <c r="E1195" s="22" t="s">
        <v>5506</v>
      </c>
      <c r="F1195" s="22" t="s">
        <v>5529</v>
      </c>
      <c r="G1195" s="23" t="s">
        <v>5494</v>
      </c>
      <c r="H1195" s="23" t="s">
        <v>5494</v>
      </c>
      <c r="I1195" s="22" t="s">
        <v>1536</v>
      </c>
      <c r="J1195" s="22" t="s">
        <v>759</v>
      </c>
      <c r="K1195" s="22" t="s">
        <v>3013</v>
      </c>
      <c r="L1195" s="22" t="s">
        <v>3013</v>
      </c>
      <c r="M1195" s="22" t="s">
        <v>3013</v>
      </c>
      <c r="N1195" s="284" t="s">
        <v>3013</v>
      </c>
      <c r="O1195" s="24" t="s">
        <v>3013</v>
      </c>
      <c r="P1195" s="24"/>
      <c r="Q1195" s="22" t="s">
        <v>3013</v>
      </c>
      <c r="R1195" s="22" t="s">
        <v>3013</v>
      </c>
      <c r="S1195" s="22" t="s">
        <v>3013</v>
      </c>
      <c r="T1195" s="22" t="s">
        <v>3013</v>
      </c>
      <c r="U1195" s="25"/>
      <c r="V1195" s="143"/>
      <c r="W1195" s="23"/>
      <c r="X1195" s="23"/>
      <c r="Y1195" s="23"/>
      <c r="Z1195" s="116" t="s">
        <v>9442</v>
      </c>
      <c r="AA1195" s="23"/>
      <c r="AB1195" s="23"/>
      <c r="AC1195" s="23"/>
      <c r="AD1195" s="294"/>
      <c r="AE1195" s="23"/>
      <c r="AF1195" s="111"/>
      <c r="AG1195" s="23"/>
      <c r="AH1195" s="23"/>
    </row>
    <row r="1196" spans="1:34" ht="11.25" customHeight="1" outlineLevel="3" x14ac:dyDescent="0.2">
      <c r="A1196" s="121" t="s">
        <v>3001</v>
      </c>
      <c r="B1196" s="24" t="s">
        <v>14662</v>
      </c>
      <c r="C1196" s="22" t="s">
        <v>5485</v>
      </c>
      <c r="D1196" s="22" t="s">
        <v>5490</v>
      </c>
      <c r="E1196" s="22" t="s">
        <v>5506</v>
      </c>
      <c r="F1196" s="22" t="s">
        <v>5521</v>
      </c>
      <c r="G1196" s="23" t="s">
        <v>5494</v>
      </c>
      <c r="H1196" s="23" t="s">
        <v>5494</v>
      </c>
      <c r="I1196" s="22" t="s">
        <v>1537</v>
      </c>
      <c r="J1196" s="22" t="s">
        <v>401</v>
      </c>
      <c r="K1196" s="22" t="s">
        <v>3013</v>
      </c>
      <c r="L1196" s="22" t="s">
        <v>3013</v>
      </c>
      <c r="M1196" s="22" t="s">
        <v>3013</v>
      </c>
      <c r="N1196" s="284" t="s">
        <v>3013</v>
      </c>
      <c r="O1196" s="24" t="s">
        <v>3013</v>
      </c>
      <c r="P1196" s="24"/>
      <c r="Q1196" s="22" t="s">
        <v>3013</v>
      </c>
      <c r="R1196" s="22" t="s">
        <v>3013</v>
      </c>
      <c r="S1196" s="22" t="s">
        <v>3013</v>
      </c>
      <c r="T1196" s="22" t="s">
        <v>3013</v>
      </c>
      <c r="U1196" s="25"/>
      <c r="V1196" s="143"/>
      <c r="W1196" s="23"/>
      <c r="X1196" s="23"/>
      <c r="Y1196" s="23"/>
      <c r="Z1196" s="116" t="s">
        <v>9442</v>
      </c>
      <c r="AA1196" s="23"/>
      <c r="AB1196" s="23"/>
      <c r="AC1196" s="23"/>
      <c r="AD1196" s="294"/>
      <c r="AE1196" s="23"/>
      <c r="AF1196" s="111"/>
      <c r="AG1196" s="23"/>
      <c r="AH1196" s="23"/>
    </row>
    <row r="1197" spans="1:34" ht="11.25" customHeight="1" outlineLevel="4" x14ac:dyDescent="0.2">
      <c r="A1197" s="122" t="s">
        <v>3001</v>
      </c>
      <c r="B1197" s="21" t="s">
        <v>14663</v>
      </c>
      <c r="C1197" s="20" t="s">
        <v>5485</v>
      </c>
      <c r="D1197" s="20" t="s">
        <v>5490</v>
      </c>
      <c r="E1197" s="20" t="s">
        <v>5506</v>
      </c>
      <c r="F1197" s="20" t="s">
        <v>5521</v>
      </c>
      <c r="G1197" s="20" t="s">
        <v>5556</v>
      </c>
      <c r="H1197" s="28" t="s">
        <v>5494</v>
      </c>
      <c r="I1197" s="20" t="s">
        <v>1538</v>
      </c>
      <c r="J1197" s="20" t="s">
        <v>403</v>
      </c>
      <c r="K1197" s="20" t="s">
        <v>3013</v>
      </c>
      <c r="L1197" s="20" t="s">
        <v>3013</v>
      </c>
      <c r="M1197" s="20" t="s">
        <v>3013</v>
      </c>
      <c r="N1197" s="285" t="s">
        <v>3013</v>
      </c>
      <c r="O1197" s="21" t="s">
        <v>3013</v>
      </c>
      <c r="P1197" s="21"/>
      <c r="Q1197" s="20" t="s">
        <v>3013</v>
      </c>
      <c r="R1197" s="20" t="s">
        <v>3013</v>
      </c>
      <c r="S1197" s="20" t="s">
        <v>3013</v>
      </c>
      <c r="T1197" s="20" t="s">
        <v>3013</v>
      </c>
      <c r="U1197" s="29"/>
      <c r="V1197" s="144"/>
      <c r="W1197" s="28"/>
      <c r="X1197" s="28"/>
      <c r="Y1197" s="28"/>
      <c r="Z1197" s="116" t="s">
        <v>9442</v>
      </c>
      <c r="AA1197" s="28"/>
      <c r="AB1197" s="28"/>
      <c r="AC1197" s="28"/>
      <c r="AD1197" s="295"/>
      <c r="AE1197" s="28"/>
      <c r="AF1197" s="112"/>
      <c r="AG1197" s="28"/>
      <c r="AH1197" s="28"/>
    </row>
    <row r="1198" spans="1:34" ht="11.25" customHeight="1" outlineLevel="5" x14ac:dyDescent="0.2">
      <c r="A1198" s="123" t="s">
        <v>3001</v>
      </c>
      <c r="B1198" s="27" t="s">
        <v>14664</v>
      </c>
      <c r="C1198" s="26" t="s">
        <v>5485</v>
      </c>
      <c r="D1198" s="26" t="s">
        <v>5490</v>
      </c>
      <c r="E1198" s="26" t="s">
        <v>5506</v>
      </c>
      <c r="F1198" s="26" t="s">
        <v>5521</v>
      </c>
      <c r="G1198" s="26" t="s">
        <v>5556</v>
      </c>
      <c r="H1198" s="26" t="s">
        <v>6579</v>
      </c>
      <c r="I1198" s="26" t="s">
        <v>1539</v>
      </c>
      <c r="J1198" s="26" t="s">
        <v>1540</v>
      </c>
      <c r="K1198" s="26" t="s">
        <v>3866</v>
      </c>
      <c r="L1198" s="26" t="s">
        <v>909</v>
      </c>
      <c r="M1198" s="26" t="s">
        <v>3013</v>
      </c>
      <c r="N1198" s="286" t="s">
        <v>2997</v>
      </c>
      <c r="O1198" s="27" t="s">
        <v>2985</v>
      </c>
      <c r="P1198" s="27" t="s">
        <v>2985</v>
      </c>
      <c r="Q1198" s="26" t="s">
        <v>3013</v>
      </c>
      <c r="R1198" s="26" t="s">
        <v>12</v>
      </c>
      <c r="S1198" s="26" t="s">
        <v>15429</v>
      </c>
      <c r="T1198" s="26" t="s">
        <v>797</v>
      </c>
      <c r="U1198" s="30">
        <v>45925</v>
      </c>
      <c r="V1198" s="135">
        <v>2024</v>
      </c>
      <c r="W1198" s="128" t="s">
        <v>7748</v>
      </c>
      <c r="X1198" s="26" t="s">
        <v>7748</v>
      </c>
      <c r="Y1198" s="26" t="s">
        <v>7749</v>
      </c>
      <c r="Z1198" s="116" t="s">
        <v>9442</v>
      </c>
      <c r="AA1198" s="130" t="s">
        <v>6557</v>
      </c>
      <c r="AB1198" s="130" t="str">
        <f>IFERROR(VLOOKUP($AA1198,' СВОД 858 (Прил. 1-3; Изм.)'!$A:$BC,25,0),"")</f>
        <v>Черчение</v>
      </c>
      <c r="AC1198" s="130" t="str">
        <f>IFERROR(VLOOKUP($AA1198,' СВОД 858 (Прил. 1-3; Изм.)'!$A:$BC,26,0),"")</f>
        <v>Преображенская Н.Г., Кодукова И.В.</v>
      </c>
      <c r="AD1198" s="289" t="str">
        <f>IFERROR(VLOOKUP($AA1198,' СВОД 858 (Прил. 1-3; Изм.)'!$A:$BC,30,0),"")</f>
        <v>9 кл.</v>
      </c>
      <c r="AE1198" s="130" t="str">
        <f>IFERROR(VLOOKUP($AA1198,' СВОД 858 (Прил. 1-3; Изм.)'!$A:$BC,55,0),"")</f>
        <v>ГК "Просвещение"</v>
      </c>
      <c r="AF1198" s="304">
        <f>IFERROR(VLOOKUP($AA1198,' СВОД 858 (Прил. 1-3; Изм.)'!$A:$BC,18,0),"")</f>
        <v>45925</v>
      </c>
      <c r="AG1198" s="26" t="str">
        <f>IF(AA1198=H1198,"совпадает","не совпадает")</f>
        <v>не совпадает</v>
      </c>
      <c r="AH1198" s="26" t="b">
        <f>AF1198=U1198</f>
        <v>1</v>
      </c>
    </row>
    <row r="1199" spans="1:34" ht="11.25" customHeight="1" outlineLevel="5" x14ac:dyDescent="0.2">
      <c r="A1199" s="123" t="s">
        <v>3001</v>
      </c>
      <c r="B1199" s="27" t="s">
        <v>14665</v>
      </c>
      <c r="C1199" s="26" t="s">
        <v>5485</v>
      </c>
      <c r="D1199" s="26" t="s">
        <v>5490</v>
      </c>
      <c r="E1199" s="26" t="s">
        <v>5506</v>
      </c>
      <c r="F1199" s="26" t="s">
        <v>5521</v>
      </c>
      <c r="G1199" s="26" t="s">
        <v>5556</v>
      </c>
      <c r="H1199" s="26" t="s">
        <v>6580</v>
      </c>
      <c r="I1199" s="26" t="s">
        <v>1541</v>
      </c>
      <c r="J1199" s="26" t="s">
        <v>1424</v>
      </c>
      <c r="K1199" s="26" t="s">
        <v>3809</v>
      </c>
      <c r="L1199" s="26" t="s">
        <v>12</v>
      </c>
      <c r="M1199" s="26" t="s">
        <v>3013</v>
      </c>
      <c r="N1199" s="286" t="s">
        <v>15413</v>
      </c>
      <c r="O1199" s="27" t="s">
        <v>2964</v>
      </c>
      <c r="P1199" s="27" t="s">
        <v>10187</v>
      </c>
      <c r="Q1199" s="26" t="s">
        <v>3013</v>
      </c>
      <c r="R1199" s="26" t="s">
        <v>12</v>
      </c>
      <c r="S1199" s="26" t="s">
        <v>111</v>
      </c>
      <c r="T1199" s="26" t="s">
        <v>1017</v>
      </c>
      <c r="U1199" s="30">
        <v>45834</v>
      </c>
      <c r="V1199" s="135">
        <v>2024</v>
      </c>
      <c r="W1199" s="128" t="s">
        <v>7748</v>
      </c>
      <c r="X1199" s="26" t="s">
        <v>7748</v>
      </c>
      <c r="Y1199" s="26" t="s">
        <v>7749</v>
      </c>
      <c r="Z1199" s="116" t="s">
        <v>9442</v>
      </c>
      <c r="AA1199" s="130" t="s">
        <v>6558</v>
      </c>
      <c r="AB1199" s="130" t="str">
        <f>IFERROR(VLOOKUP($AA1199,' СВОД 858 (Прил. 1-3; Изм.)'!$A:$BC,25,0),"")</f>
        <v>Искусство. Основы инфографики</v>
      </c>
      <c r="AC1199" s="130" t="str">
        <f>IFERROR(VLOOKUP($AA1199,' СВОД 858 (Прил. 1-3; Изм.)'!$A:$BC,26,0),"")</f>
        <v>Селиванов Н.Л., Селиванова Т.В.</v>
      </c>
      <c r="AD1199" s="289" t="str">
        <f>IFERROR(VLOOKUP($AA1199,' СВОД 858 (Прил. 1-3; Изм.)'!$A:$BC,30,0),"")</f>
        <v>5, 6, 7 кл.</v>
      </c>
      <c r="AE1199" s="130" t="str">
        <f>IFERROR(VLOOKUP($AA1199,' СВОД 858 (Прил. 1-3; Изм.)'!$A:$BC,55,0),"")</f>
        <v>ГК "Просвещение"</v>
      </c>
      <c r="AF1199" s="304">
        <f>IFERROR(VLOOKUP($AA1199,' СВОД 858 (Прил. 1-3; Изм.)'!$A:$BC,18,0),"")</f>
        <v>45834</v>
      </c>
      <c r="AG1199" s="26" t="str">
        <f>IF(AA1199=H1199,"совпадает","не совпадает")</f>
        <v>не совпадает</v>
      </c>
      <c r="AH1199" s="26" t="b">
        <f>AF1199=U1199</f>
        <v>1</v>
      </c>
    </row>
    <row r="1200" spans="1:34" ht="11.25" customHeight="1" outlineLevel="5" x14ac:dyDescent="0.2">
      <c r="A1200" s="123" t="s">
        <v>3001</v>
      </c>
      <c r="B1200" s="27" t="s">
        <v>14666</v>
      </c>
      <c r="C1200" s="26" t="s">
        <v>5485</v>
      </c>
      <c r="D1200" s="26" t="s">
        <v>5490</v>
      </c>
      <c r="E1200" s="26" t="s">
        <v>5506</v>
      </c>
      <c r="F1200" s="26" t="s">
        <v>5521</v>
      </c>
      <c r="G1200" s="26" t="s">
        <v>5556</v>
      </c>
      <c r="H1200" s="26" t="s">
        <v>6581</v>
      </c>
      <c r="I1200" s="26" t="s">
        <v>1542</v>
      </c>
      <c r="J1200" s="26" t="s">
        <v>1424</v>
      </c>
      <c r="K1200" s="26" t="s">
        <v>1543</v>
      </c>
      <c r="L1200" s="26" t="s">
        <v>12</v>
      </c>
      <c r="M1200" s="26" t="s">
        <v>3013</v>
      </c>
      <c r="N1200" s="286" t="s">
        <v>15404</v>
      </c>
      <c r="O1200" s="27" t="s">
        <v>2968</v>
      </c>
      <c r="P1200" s="27" t="s">
        <v>8704</v>
      </c>
      <c r="Q1200" s="26" t="s">
        <v>3013</v>
      </c>
      <c r="R1200" s="26" t="s">
        <v>12</v>
      </c>
      <c r="S1200" s="26" t="s">
        <v>111</v>
      </c>
      <c r="T1200" s="26" t="s">
        <v>1017</v>
      </c>
      <c r="U1200" s="30">
        <v>45834</v>
      </c>
      <c r="V1200" s="135">
        <v>2024</v>
      </c>
      <c r="W1200" s="128" t="s">
        <v>7748</v>
      </c>
      <c r="X1200" s="26" t="s">
        <v>7748</v>
      </c>
      <c r="Y1200" s="26" t="s">
        <v>7749</v>
      </c>
      <c r="Z1200" s="116" t="s">
        <v>9442</v>
      </c>
      <c r="AA1200" s="130" t="s">
        <v>6559</v>
      </c>
      <c r="AB1200" s="130" t="str">
        <f>IFERROR(VLOOKUP($AA1200,' СВОД 858 (Прил. 1-3; Изм.)'!$A:$BC,25,0),"")</f>
        <v>Искусство. Основы инфографики</v>
      </c>
      <c r="AC1200" s="130" t="str">
        <f>IFERROR(VLOOKUP($AA1200,' СВОД 858 (Прил. 1-3; Изм.)'!$A:$BC,26,0),"")</f>
        <v>Ермолин А.А.</v>
      </c>
      <c r="AD1200" s="289" t="str">
        <f>IFERROR(VLOOKUP($AA1200,' СВОД 858 (Прил. 1-3; Изм.)'!$A:$BC,30,0),"")</f>
        <v>8, 9 кл.</v>
      </c>
      <c r="AE1200" s="130" t="str">
        <f>IFERROR(VLOOKUP($AA1200,' СВОД 858 (Прил. 1-3; Изм.)'!$A:$BC,55,0),"")</f>
        <v>ГК "Просвещение"</v>
      </c>
      <c r="AF1200" s="304">
        <f>IFERROR(VLOOKUP($AA1200,' СВОД 858 (Прил. 1-3; Изм.)'!$A:$BC,18,0),"")</f>
        <v>45834</v>
      </c>
      <c r="AG1200" s="26" t="str">
        <f>IF(AA1200=H1200,"совпадает","не совпадает")</f>
        <v>не совпадает</v>
      </c>
      <c r="AH1200" s="26" t="b">
        <f>AF1200=U1200</f>
        <v>1</v>
      </c>
    </row>
    <row r="1201" spans="1:34" ht="11.25" customHeight="1" outlineLevel="3" x14ac:dyDescent="0.2">
      <c r="A1201" s="121" t="s">
        <v>3001</v>
      </c>
      <c r="B1201" s="24" t="s">
        <v>14667</v>
      </c>
      <c r="C1201" s="22" t="s">
        <v>5485</v>
      </c>
      <c r="D1201" s="22" t="s">
        <v>5490</v>
      </c>
      <c r="E1201" s="22" t="s">
        <v>5506</v>
      </c>
      <c r="F1201" s="22" t="s">
        <v>5522</v>
      </c>
      <c r="G1201" s="23" t="s">
        <v>5494</v>
      </c>
      <c r="H1201" s="23" t="s">
        <v>5494</v>
      </c>
      <c r="I1201" s="22" t="s">
        <v>1544</v>
      </c>
      <c r="J1201" s="22" t="s">
        <v>417</v>
      </c>
      <c r="K1201" s="22" t="s">
        <v>3013</v>
      </c>
      <c r="L1201" s="22" t="s">
        <v>3013</v>
      </c>
      <c r="M1201" s="22" t="s">
        <v>3013</v>
      </c>
      <c r="N1201" s="284" t="s">
        <v>3013</v>
      </c>
      <c r="O1201" s="24" t="s">
        <v>3013</v>
      </c>
      <c r="P1201" s="24"/>
      <c r="Q1201" s="22" t="s">
        <v>3013</v>
      </c>
      <c r="R1201" s="22" t="s">
        <v>3013</v>
      </c>
      <c r="S1201" s="22" t="s">
        <v>3013</v>
      </c>
      <c r="T1201" s="22" t="s">
        <v>3013</v>
      </c>
      <c r="U1201" s="25"/>
      <c r="V1201" s="143"/>
      <c r="W1201" s="23"/>
      <c r="X1201" s="23"/>
      <c r="Y1201" s="23"/>
      <c r="Z1201" s="116" t="s">
        <v>9442</v>
      </c>
      <c r="AA1201" s="23"/>
      <c r="AB1201" s="23"/>
      <c r="AC1201" s="23"/>
      <c r="AD1201" s="294"/>
      <c r="AE1201" s="23"/>
      <c r="AF1201" s="111"/>
      <c r="AG1201" s="23"/>
      <c r="AH1201" s="23"/>
    </row>
    <row r="1202" spans="1:34" ht="11.25" customHeight="1" outlineLevel="4" x14ac:dyDescent="0.2">
      <c r="A1202" s="122" t="s">
        <v>3001</v>
      </c>
      <c r="B1202" s="21" t="s">
        <v>14668</v>
      </c>
      <c r="C1202" s="20" t="s">
        <v>5485</v>
      </c>
      <c r="D1202" s="20" t="s">
        <v>5490</v>
      </c>
      <c r="E1202" s="20" t="s">
        <v>5506</v>
      </c>
      <c r="F1202" s="20" t="s">
        <v>5522</v>
      </c>
      <c r="G1202" s="20" t="s">
        <v>5558</v>
      </c>
      <c r="H1202" s="28" t="s">
        <v>5494</v>
      </c>
      <c r="I1202" s="20" t="s">
        <v>1545</v>
      </c>
      <c r="J1202" s="20" t="s">
        <v>14886</v>
      </c>
      <c r="K1202" s="20" t="s">
        <v>3013</v>
      </c>
      <c r="L1202" s="20" t="s">
        <v>3013</v>
      </c>
      <c r="M1202" s="20" t="s">
        <v>3013</v>
      </c>
      <c r="N1202" s="285" t="s">
        <v>3013</v>
      </c>
      <c r="O1202" s="21" t="s">
        <v>3013</v>
      </c>
      <c r="P1202" s="21"/>
      <c r="Q1202" s="20" t="s">
        <v>3013</v>
      </c>
      <c r="R1202" s="20" t="s">
        <v>3013</v>
      </c>
      <c r="S1202" s="20" t="s">
        <v>3013</v>
      </c>
      <c r="T1202" s="20" t="s">
        <v>3013</v>
      </c>
      <c r="U1202" s="29"/>
      <c r="V1202" s="144"/>
      <c r="W1202" s="28"/>
      <c r="X1202" s="28"/>
      <c r="Y1202" s="28"/>
      <c r="Z1202" s="116" t="s">
        <v>9442</v>
      </c>
      <c r="AA1202" s="28"/>
      <c r="AB1202" s="28"/>
      <c r="AC1202" s="28"/>
      <c r="AD1202" s="295"/>
      <c r="AE1202" s="28"/>
      <c r="AF1202" s="112"/>
      <c r="AG1202" s="28"/>
      <c r="AH1202" s="28"/>
    </row>
    <row r="1203" spans="1:34" ht="11.25" customHeight="1" outlineLevel="5" x14ac:dyDescent="0.2">
      <c r="A1203" s="123" t="s">
        <v>3001</v>
      </c>
      <c r="B1203" s="27" t="s">
        <v>14669</v>
      </c>
      <c r="C1203" s="26" t="s">
        <v>5485</v>
      </c>
      <c r="D1203" s="26" t="s">
        <v>5490</v>
      </c>
      <c r="E1203" s="26" t="s">
        <v>5506</v>
      </c>
      <c r="F1203" s="26" t="s">
        <v>5522</v>
      </c>
      <c r="G1203" s="26" t="s">
        <v>5558</v>
      </c>
      <c r="H1203" s="26" t="s">
        <v>6582</v>
      </c>
      <c r="I1203" s="26" t="s">
        <v>1546</v>
      </c>
      <c r="J1203" s="26" t="s">
        <v>1547</v>
      </c>
      <c r="K1203" s="26" t="s">
        <v>15086</v>
      </c>
      <c r="L1203" s="26" t="s">
        <v>12</v>
      </c>
      <c r="M1203" s="26" t="s">
        <v>3013</v>
      </c>
      <c r="N1203" s="286" t="s">
        <v>15404</v>
      </c>
      <c r="O1203" s="27" t="s">
        <v>2968</v>
      </c>
      <c r="P1203" s="27" t="s">
        <v>8704</v>
      </c>
      <c r="Q1203" s="26" t="s">
        <v>3013</v>
      </c>
      <c r="R1203" s="26" t="s">
        <v>12</v>
      </c>
      <c r="S1203" s="26" t="s">
        <v>111</v>
      </c>
      <c r="T1203" s="26" t="s">
        <v>1389</v>
      </c>
      <c r="U1203" s="30">
        <v>45807</v>
      </c>
      <c r="V1203" s="135">
        <v>2024</v>
      </c>
      <c r="W1203" s="128" t="s">
        <v>7748</v>
      </c>
      <c r="X1203" s="26" t="s">
        <v>7748</v>
      </c>
      <c r="Y1203" s="26" t="s">
        <v>7749</v>
      </c>
      <c r="Z1203" s="116" t="s">
        <v>9442</v>
      </c>
      <c r="AA1203" s="130" t="s">
        <v>6572</v>
      </c>
      <c r="AB1203" s="130" t="str">
        <f>IFERROR(VLOOKUP($AA1203,' СВОД 858 (Прил. 1-3; Изм.)'!$A:$BC,25,0),"")</f>
        <v>Технология. Профессиональное самоопределение. Личность. Профессия. Карьера</v>
      </c>
      <c r="AC1203" s="130" t="str">
        <f>IFERROR(VLOOKUP($AA1203,' СВОД 858 (Прил. 1-3; Изм.)'!$A:$BC,26,0),"")</f>
        <v>Резапкина Г.В.</v>
      </c>
      <c r="AD1203" s="289" t="str">
        <f>IFERROR(VLOOKUP($AA1203,' СВОД 858 (Прил. 1-3; Изм.)'!$A:$BC,30,0),"")</f>
        <v>8, 9 кл.</v>
      </c>
      <c r="AE1203" s="130" t="str">
        <f>IFERROR(VLOOKUP($AA1203,' СВОД 858 (Прил. 1-3; Изм.)'!$A:$BC,55,0),"")</f>
        <v>ГК "Просвещение"</v>
      </c>
      <c r="AF1203" s="304">
        <f>IFERROR(VLOOKUP($AA1203,' СВОД 858 (Прил. 1-3; Изм.)'!$A:$BC,18,0),"")</f>
        <v>45807</v>
      </c>
      <c r="AG1203" s="26" t="str">
        <f>IF(AA1203=H1203,"совпадает","не совпадает")</f>
        <v>не совпадает</v>
      </c>
      <c r="AH1203" s="26" t="b">
        <f>AF1203=U1203</f>
        <v>1</v>
      </c>
    </row>
    <row r="1204" spans="1:34" ht="11.25" customHeight="1" outlineLevel="3" x14ac:dyDescent="0.2">
      <c r="A1204" s="121" t="s">
        <v>3001</v>
      </c>
      <c r="B1204" s="24" t="s">
        <v>14670</v>
      </c>
      <c r="C1204" s="22" t="s">
        <v>5485</v>
      </c>
      <c r="D1204" s="22" t="s">
        <v>5490</v>
      </c>
      <c r="E1204" s="22" t="s">
        <v>5506</v>
      </c>
      <c r="F1204" s="22" t="s">
        <v>5530</v>
      </c>
      <c r="G1204" s="23" t="s">
        <v>5494</v>
      </c>
      <c r="H1204" s="23" t="s">
        <v>5494</v>
      </c>
      <c r="I1204" s="22" t="s">
        <v>1549</v>
      </c>
      <c r="J1204" s="22" t="s">
        <v>14993</v>
      </c>
      <c r="K1204" s="22" t="s">
        <v>3013</v>
      </c>
      <c r="L1204" s="22" t="s">
        <v>3013</v>
      </c>
      <c r="M1204" s="22" t="s">
        <v>3013</v>
      </c>
      <c r="N1204" s="284" t="s">
        <v>3013</v>
      </c>
      <c r="O1204" s="24" t="s">
        <v>3013</v>
      </c>
      <c r="P1204" s="24"/>
      <c r="Q1204" s="22" t="s">
        <v>3013</v>
      </c>
      <c r="R1204" s="22" t="s">
        <v>3013</v>
      </c>
      <c r="S1204" s="22" t="s">
        <v>3013</v>
      </c>
      <c r="T1204" s="22" t="s">
        <v>3013</v>
      </c>
      <c r="U1204" s="25"/>
      <c r="V1204" s="143"/>
      <c r="W1204" s="23"/>
      <c r="X1204" s="23"/>
      <c r="Y1204" s="23"/>
      <c r="Z1204" s="116" t="s">
        <v>9442</v>
      </c>
      <c r="AA1204" s="23"/>
      <c r="AB1204" s="23"/>
      <c r="AC1204" s="23"/>
      <c r="AD1204" s="294"/>
      <c r="AE1204" s="23"/>
      <c r="AF1204" s="111"/>
      <c r="AG1204" s="23"/>
      <c r="AH1204" s="23"/>
    </row>
    <row r="1205" spans="1:34" ht="11.25" customHeight="1" outlineLevel="4" x14ac:dyDescent="0.2">
      <c r="A1205" s="122" t="s">
        <v>3001</v>
      </c>
      <c r="B1205" s="21" t="s">
        <v>14671</v>
      </c>
      <c r="C1205" s="20" t="s">
        <v>5485</v>
      </c>
      <c r="D1205" s="20" t="s">
        <v>5490</v>
      </c>
      <c r="E1205" s="20" t="s">
        <v>5506</v>
      </c>
      <c r="F1205" s="20" t="s">
        <v>5530</v>
      </c>
      <c r="G1205" s="20" t="s">
        <v>5523</v>
      </c>
      <c r="H1205" s="28" t="s">
        <v>5494</v>
      </c>
      <c r="I1205" s="20" t="s">
        <v>1550</v>
      </c>
      <c r="J1205" s="20" t="s">
        <v>426</v>
      </c>
      <c r="K1205" s="20" t="s">
        <v>3013</v>
      </c>
      <c r="L1205" s="20" t="s">
        <v>3013</v>
      </c>
      <c r="M1205" s="20" t="s">
        <v>3013</v>
      </c>
      <c r="N1205" s="285" t="s">
        <v>3013</v>
      </c>
      <c r="O1205" s="21" t="s">
        <v>3013</v>
      </c>
      <c r="P1205" s="21"/>
      <c r="Q1205" s="20" t="s">
        <v>3013</v>
      </c>
      <c r="R1205" s="20" t="s">
        <v>3013</v>
      </c>
      <c r="S1205" s="20" t="s">
        <v>3013</v>
      </c>
      <c r="T1205" s="20" t="s">
        <v>3013</v>
      </c>
      <c r="U1205" s="29"/>
      <c r="V1205" s="144"/>
      <c r="W1205" s="28"/>
      <c r="X1205" s="28"/>
      <c r="Y1205" s="28"/>
      <c r="Z1205" s="116" t="s">
        <v>9442</v>
      </c>
      <c r="AA1205" s="28"/>
      <c r="AB1205" s="28"/>
      <c r="AC1205" s="28"/>
      <c r="AD1205" s="295"/>
      <c r="AE1205" s="28"/>
      <c r="AF1205" s="112"/>
      <c r="AG1205" s="28"/>
      <c r="AH1205" s="28"/>
    </row>
    <row r="1206" spans="1:34" ht="11.25" customHeight="1" outlineLevel="5" x14ac:dyDescent="0.2">
      <c r="A1206" s="123" t="s">
        <v>3001</v>
      </c>
      <c r="B1206" s="27" t="s">
        <v>14672</v>
      </c>
      <c r="C1206" s="26" t="s">
        <v>5485</v>
      </c>
      <c r="D1206" s="26" t="s">
        <v>5490</v>
      </c>
      <c r="E1206" s="26" t="s">
        <v>5506</v>
      </c>
      <c r="F1206" s="26" t="s">
        <v>5530</v>
      </c>
      <c r="G1206" s="26" t="s">
        <v>5523</v>
      </c>
      <c r="H1206" s="26" t="s">
        <v>6583</v>
      </c>
      <c r="I1206" s="26" t="s">
        <v>1551</v>
      </c>
      <c r="J1206" s="26" t="s">
        <v>1552</v>
      </c>
      <c r="K1206" s="26" t="s">
        <v>15087</v>
      </c>
      <c r="L1206" s="26" t="s">
        <v>937</v>
      </c>
      <c r="M1206" s="26" t="s">
        <v>3013</v>
      </c>
      <c r="N1206" s="286" t="s">
        <v>15406</v>
      </c>
      <c r="O1206" s="27" t="s">
        <v>2962</v>
      </c>
      <c r="P1206" s="27" t="s">
        <v>9096</v>
      </c>
      <c r="Q1206" s="26" t="s">
        <v>3013</v>
      </c>
      <c r="R1206" s="26" t="s">
        <v>12</v>
      </c>
      <c r="S1206" s="26" t="s">
        <v>15429</v>
      </c>
      <c r="T1206" s="26" t="s">
        <v>797</v>
      </c>
      <c r="U1206" s="30">
        <v>45925</v>
      </c>
      <c r="V1206" s="135">
        <v>2024</v>
      </c>
      <c r="W1206" s="128" t="s">
        <v>7748</v>
      </c>
      <c r="X1206" s="26" t="s">
        <v>7748</v>
      </c>
      <c r="Y1206" s="26" t="s">
        <v>7749</v>
      </c>
      <c r="Z1206" s="116" t="s">
        <v>9442</v>
      </c>
      <c r="AA1206" s="130" t="s">
        <v>10258</v>
      </c>
      <c r="AB1206" s="130" t="str">
        <f>IFERROR(VLOOKUP($AA1206,' СВОД 858 (Прил. 1-3; Изм.)'!$A:$BC,25,0),"")</f>
        <v>Шахматы. Начальный курс</v>
      </c>
      <c r="AC1206" s="130" t="str">
        <f>IFERROR(VLOOKUP($AA1206,' СВОД 858 (Прил. 1-3; Изм.)'!$A:$BC,26,0),"")</f>
        <v>Чернышев П.А., Викерчук М.И., Глек И.В., Виноградов А.С.; под редакцией Глека И.В.</v>
      </c>
      <c r="AD1206" s="289" t="str">
        <f>IFERROR(VLOOKUP($AA1206,' СВОД 858 (Прил. 1-3; Изм.)'!$A:$BC,30,0),"")</f>
        <v>5, 6 кл.</v>
      </c>
      <c r="AE1206" s="130" t="str">
        <f>IFERROR(VLOOKUP($AA1206,' СВОД 858 (Прил. 1-3; Изм.)'!$A:$BC,55,0),"")</f>
        <v>ГК "Просвещение"</v>
      </c>
      <c r="AF1206" s="304">
        <f>IFERROR(VLOOKUP($AA1206,' СВОД 858 (Прил. 1-3; Изм.)'!$A:$BC,18,0),"")</f>
        <v>45925</v>
      </c>
      <c r="AG1206" s="26" t="str">
        <f t="shared" ref="AG1206:AG1211" si="39">IF(AA1206=H1206,"совпадает","не совпадает")</f>
        <v>не совпадает</v>
      </c>
      <c r="AH1206" s="26" t="b">
        <f t="shared" ref="AH1206:AH1211" si="40">AF1206=U1206</f>
        <v>1</v>
      </c>
    </row>
    <row r="1207" spans="1:34" ht="11.25" customHeight="1" outlineLevel="5" x14ac:dyDescent="0.2">
      <c r="A1207" s="123" t="s">
        <v>3001</v>
      </c>
      <c r="B1207" s="27" t="s">
        <v>14673</v>
      </c>
      <c r="C1207" s="26" t="s">
        <v>5485</v>
      </c>
      <c r="D1207" s="26" t="s">
        <v>5490</v>
      </c>
      <c r="E1207" s="26" t="s">
        <v>5506</v>
      </c>
      <c r="F1207" s="26" t="s">
        <v>5530</v>
      </c>
      <c r="G1207" s="26" t="s">
        <v>5523</v>
      </c>
      <c r="H1207" s="26" t="s">
        <v>6584</v>
      </c>
      <c r="I1207" s="26" t="s">
        <v>1553</v>
      </c>
      <c r="J1207" s="26" t="s">
        <v>1554</v>
      </c>
      <c r="K1207" s="26" t="s">
        <v>15087</v>
      </c>
      <c r="L1207" s="26" t="s">
        <v>937</v>
      </c>
      <c r="M1207" s="26" t="s">
        <v>3013</v>
      </c>
      <c r="N1207" s="286" t="s">
        <v>15405</v>
      </c>
      <c r="O1207" s="27" t="s">
        <v>2967</v>
      </c>
      <c r="P1207" s="27" t="s">
        <v>8977</v>
      </c>
      <c r="Q1207" s="26" t="s">
        <v>3013</v>
      </c>
      <c r="R1207" s="26" t="s">
        <v>12</v>
      </c>
      <c r="S1207" s="26" t="s">
        <v>15429</v>
      </c>
      <c r="T1207" s="26" t="s">
        <v>797</v>
      </c>
      <c r="U1207" s="30">
        <v>45925</v>
      </c>
      <c r="V1207" s="135">
        <v>2024</v>
      </c>
      <c r="W1207" s="128" t="s">
        <v>7748</v>
      </c>
      <c r="X1207" s="26" t="s">
        <v>7748</v>
      </c>
      <c r="Y1207" s="26" t="s">
        <v>7749</v>
      </c>
      <c r="Z1207" s="116" t="s">
        <v>9442</v>
      </c>
      <c r="AA1207" s="130" t="s">
        <v>10263</v>
      </c>
      <c r="AB1207" s="130" t="str">
        <f>IFERROR(VLOOKUP($AA1207,' СВОД 858 (Прил. 1-3; Изм.)'!$A:$BC,25,0),"")</f>
        <v>Шахматы. Тактика</v>
      </c>
      <c r="AC1207" s="130" t="str">
        <f>IFERROR(VLOOKUP($AA1207,' СВОД 858 (Прил. 1-3; Изм.)'!$A:$BC,26,0),"")</f>
        <v>Викерчук М.И., Чернышев П. А., Глек И.В., Виноградов А.С.; под редакцией Глека И.В.</v>
      </c>
      <c r="AD1207" s="289" t="str">
        <f>IFERROR(VLOOKUP($AA1207,' СВОД 858 (Прил. 1-3; Изм.)'!$A:$BC,30,0),"")</f>
        <v>7, 8, 9 кл.</v>
      </c>
      <c r="AE1207" s="130" t="str">
        <f>IFERROR(VLOOKUP($AA1207,' СВОД 858 (Прил. 1-3; Изм.)'!$A:$BC,55,0),"")</f>
        <v>ГК "Просвещение"</v>
      </c>
      <c r="AF1207" s="304">
        <f>IFERROR(VLOOKUP($AA1207,' СВОД 858 (Прил. 1-3; Изм.)'!$A:$BC,18,0),"")</f>
        <v>45925</v>
      </c>
      <c r="AG1207" s="26" t="str">
        <f t="shared" si="39"/>
        <v>не совпадает</v>
      </c>
      <c r="AH1207" s="26" t="b">
        <f t="shared" si="40"/>
        <v>1</v>
      </c>
    </row>
    <row r="1208" spans="1:34" ht="11.25" customHeight="1" outlineLevel="5" x14ac:dyDescent="0.2">
      <c r="A1208" s="123" t="s">
        <v>3001</v>
      </c>
      <c r="B1208" s="27" t="s">
        <v>14674</v>
      </c>
      <c r="C1208" s="26" t="s">
        <v>5485</v>
      </c>
      <c r="D1208" s="26" t="s">
        <v>5490</v>
      </c>
      <c r="E1208" s="26" t="s">
        <v>5506</v>
      </c>
      <c r="F1208" s="26" t="s">
        <v>5530</v>
      </c>
      <c r="G1208" s="26" t="s">
        <v>5523</v>
      </c>
      <c r="H1208" s="26" t="s">
        <v>6585</v>
      </c>
      <c r="I1208" s="26" t="s">
        <v>1555</v>
      </c>
      <c r="J1208" s="26" t="s">
        <v>1430</v>
      </c>
      <c r="K1208" s="26" t="s">
        <v>15066</v>
      </c>
      <c r="L1208" s="26" t="s">
        <v>12</v>
      </c>
      <c r="M1208" s="26" t="s">
        <v>3013</v>
      </c>
      <c r="N1208" s="286" t="s">
        <v>15416</v>
      </c>
      <c r="O1208" s="27" t="s">
        <v>2974</v>
      </c>
      <c r="P1208" s="27" t="s">
        <v>10270</v>
      </c>
      <c r="Q1208" s="26" t="s">
        <v>3013</v>
      </c>
      <c r="R1208" s="26" t="s">
        <v>12</v>
      </c>
      <c r="S1208" s="26" t="s">
        <v>111</v>
      </c>
      <c r="T1208" s="26" t="s">
        <v>1389</v>
      </c>
      <c r="U1208" s="30">
        <v>45807</v>
      </c>
      <c r="V1208" s="135">
        <v>2024</v>
      </c>
      <c r="W1208" s="128" t="s">
        <v>7748</v>
      </c>
      <c r="X1208" s="26" t="s">
        <v>7748</v>
      </c>
      <c r="Y1208" s="26" t="s">
        <v>7749</v>
      </c>
      <c r="Z1208" s="116" t="s">
        <v>9442</v>
      </c>
      <c r="AA1208" s="130" t="s">
        <v>10267</v>
      </c>
      <c r="AB1208" s="130" t="str">
        <f>IFERROR(VLOOKUP($AA1208,' СВОД 858 (Прил. 1-3; Изм.)'!$A:$BC,25,0),"")</f>
        <v>Физическая культура. Футбол для всех</v>
      </c>
      <c r="AC1208" s="130" t="str">
        <f>IFERROR(VLOOKUP($AA1208,' СВОД 858 (Прил. 1-3; Изм.)'!$A:$BC,26,0),"")</f>
        <v>Погадаев Г.И.; под редакцией Акинфеева И.</v>
      </c>
      <c r="AD1208" s="289" t="str">
        <f>IFERROR(VLOOKUP($AA1208,' СВОД 858 (Прил. 1-3; Изм.)'!$A:$BC,30,0),"")</f>
        <v>5, 6, 7, 8, 9 кл.</v>
      </c>
      <c r="AE1208" s="130" t="str">
        <f>IFERROR(VLOOKUP($AA1208,' СВОД 858 (Прил. 1-3; Изм.)'!$A:$BC,55,0),"")</f>
        <v>ГК "Просвещение"</v>
      </c>
      <c r="AF1208" s="304">
        <f>IFERROR(VLOOKUP($AA1208,' СВОД 858 (Прил. 1-3; Изм.)'!$A:$BC,18,0),"")</f>
        <v>45807</v>
      </c>
      <c r="AG1208" s="26" t="str">
        <f t="shared" si="39"/>
        <v>не совпадает</v>
      </c>
      <c r="AH1208" s="26" t="b">
        <f t="shared" si="40"/>
        <v>1</v>
      </c>
    </row>
    <row r="1209" spans="1:34" ht="11.25" customHeight="1" outlineLevel="5" x14ac:dyDescent="0.2">
      <c r="A1209" s="123" t="s">
        <v>3001</v>
      </c>
      <c r="B1209" s="27" t="s">
        <v>14675</v>
      </c>
      <c r="C1209" s="26" t="s">
        <v>5485</v>
      </c>
      <c r="D1209" s="26" t="s">
        <v>5490</v>
      </c>
      <c r="E1209" s="26" t="s">
        <v>5506</v>
      </c>
      <c r="F1209" s="26" t="s">
        <v>5530</v>
      </c>
      <c r="G1209" s="26" t="s">
        <v>5523</v>
      </c>
      <c r="H1209" s="26" t="s">
        <v>6586</v>
      </c>
      <c r="I1209" s="26" t="s">
        <v>1556</v>
      </c>
      <c r="J1209" s="26" t="s">
        <v>1557</v>
      </c>
      <c r="K1209" s="26" t="s">
        <v>3812</v>
      </c>
      <c r="L1209" s="26" t="s">
        <v>12</v>
      </c>
      <c r="M1209" s="26" t="s">
        <v>3013</v>
      </c>
      <c r="N1209" s="286" t="s">
        <v>2993</v>
      </c>
      <c r="O1209" s="27" t="s">
        <v>2981</v>
      </c>
      <c r="P1209" s="27" t="s">
        <v>2981</v>
      </c>
      <c r="Q1209" s="26" t="s">
        <v>3013</v>
      </c>
      <c r="R1209" s="26" t="s">
        <v>12</v>
      </c>
      <c r="S1209" s="26" t="s">
        <v>111</v>
      </c>
      <c r="T1209" s="26" t="s">
        <v>1558</v>
      </c>
      <c r="U1209" s="30">
        <v>45833</v>
      </c>
      <c r="V1209" s="135">
        <v>2024</v>
      </c>
      <c r="W1209" s="128" t="s">
        <v>7748</v>
      </c>
      <c r="X1209" s="26" t="s">
        <v>7748</v>
      </c>
      <c r="Y1209" s="26" t="s">
        <v>7749</v>
      </c>
      <c r="Z1209" s="116" t="s">
        <v>9442</v>
      </c>
      <c r="AA1209" s="130" t="s">
        <v>10272</v>
      </c>
      <c r="AB1209" s="130" t="str">
        <f>IFERROR(VLOOKUP($AA1209,' СВОД 858 (Прил. 1-3; Изм.)'!$A:$BC,25,0),"")</f>
        <v>Физическая культура. Шахматы в школе</v>
      </c>
      <c r="AC1209" s="130" t="str">
        <f>IFERROR(VLOOKUP($AA1209,' СВОД 858 (Прил. 1-3; Изм.)'!$A:$BC,26,0),"")</f>
        <v>Прудникова Е.А., Волкова Е.И.</v>
      </c>
      <c r="AD1209" s="289" t="str">
        <f>IFERROR(VLOOKUP($AA1209,' СВОД 858 (Прил. 1-3; Изм.)'!$A:$BC,30,0),"")</f>
        <v>5 кл.</v>
      </c>
      <c r="AE1209" s="130" t="str">
        <f>IFERROR(VLOOKUP($AA1209,' СВОД 858 (Прил. 1-3; Изм.)'!$A:$BC,55,0),"")</f>
        <v>ГК "Просвещение"</v>
      </c>
      <c r="AF1209" s="304">
        <f>IFERROR(VLOOKUP($AA1209,' СВОД 858 (Прил. 1-3; Изм.)'!$A:$BC,18,0),"")</f>
        <v>45833</v>
      </c>
      <c r="AG1209" s="26" t="str">
        <f t="shared" si="39"/>
        <v>не совпадает</v>
      </c>
      <c r="AH1209" s="26" t="b">
        <f t="shared" si="40"/>
        <v>1</v>
      </c>
    </row>
    <row r="1210" spans="1:34" ht="11.25" customHeight="1" outlineLevel="5" x14ac:dyDescent="0.2">
      <c r="A1210" s="123" t="s">
        <v>3001</v>
      </c>
      <c r="B1210" s="27" t="s">
        <v>14676</v>
      </c>
      <c r="C1210" s="26" t="s">
        <v>5485</v>
      </c>
      <c r="D1210" s="26" t="s">
        <v>5490</v>
      </c>
      <c r="E1210" s="26" t="s">
        <v>5506</v>
      </c>
      <c r="F1210" s="26" t="s">
        <v>5530</v>
      </c>
      <c r="G1210" s="26" t="s">
        <v>5523</v>
      </c>
      <c r="H1210" s="26" t="s">
        <v>6587</v>
      </c>
      <c r="I1210" s="26" t="s">
        <v>1559</v>
      </c>
      <c r="J1210" s="26" t="s">
        <v>1557</v>
      </c>
      <c r="K1210" s="26" t="s">
        <v>3812</v>
      </c>
      <c r="L1210" s="26" t="s">
        <v>12</v>
      </c>
      <c r="M1210" s="26" t="s">
        <v>3013</v>
      </c>
      <c r="N1210" s="286" t="s">
        <v>2994</v>
      </c>
      <c r="O1210" s="27" t="s">
        <v>2982</v>
      </c>
      <c r="P1210" s="27" t="s">
        <v>2982</v>
      </c>
      <c r="Q1210" s="26" t="s">
        <v>3013</v>
      </c>
      <c r="R1210" s="26" t="s">
        <v>12</v>
      </c>
      <c r="S1210" s="26" t="s">
        <v>111</v>
      </c>
      <c r="T1210" s="26" t="s">
        <v>1558</v>
      </c>
      <c r="U1210" s="30">
        <v>45833</v>
      </c>
      <c r="V1210" s="135">
        <v>2024</v>
      </c>
      <c r="W1210" s="128" t="s">
        <v>7748</v>
      </c>
      <c r="X1210" s="26" t="s">
        <v>7748</v>
      </c>
      <c r="Y1210" s="26" t="s">
        <v>7749</v>
      </c>
      <c r="Z1210" s="116" t="s">
        <v>9442</v>
      </c>
      <c r="AA1210" s="130" t="s">
        <v>10276</v>
      </c>
      <c r="AB1210" s="130" t="str">
        <f>IFERROR(VLOOKUP($AA1210,' СВОД 858 (Прил. 1-3; Изм.)'!$A:$BC,25,0),"")</f>
        <v>Физическая культура. Шахматы в школе</v>
      </c>
      <c r="AC1210" s="130" t="str">
        <f>IFERROR(VLOOKUP($AA1210,' СВОД 858 (Прил. 1-3; Изм.)'!$A:$BC,26,0),"")</f>
        <v>Прудникова Е.А., Волкова Е.И.</v>
      </c>
      <c r="AD1210" s="289" t="str">
        <f>IFERROR(VLOOKUP($AA1210,' СВОД 858 (Прил. 1-3; Изм.)'!$A:$BC,30,0),"")</f>
        <v>6 кл.</v>
      </c>
      <c r="AE1210" s="130" t="str">
        <f>IFERROR(VLOOKUP($AA1210,' СВОД 858 (Прил. 1-3; Изм.)'!$A:$BC,55,0),"")</f>
        <v>ГК "Просвещение"</v>
      </c>
      <c r="AF1210" s="304">
        <f>IFERROR(VLOOKUP($AA1210,' СВОД 858 (Прил. 1-3; Изм.)'!$A:$BC,18,0),"")</f>
        <v>45833</v>
      </c>
      <c r="AG1210" s="26" t="str">
        <f t="shared" si="39"/>
        <v>не совпадает</v>
      </c>
      <c r="AH1210" s="26" t="b">
        <f t="shared" si="40"/>
        <v>1</v>
      </c>
    </row>
    <row r="1211" spans="1:34" ht="11.25" customHeight="1" outlineLevel="5" x14ac:dyDescent="0.2">
      <c r="A1211" s="123" t="s">
        <v>3001</v>
      </c>
      <c r="B1211" s="27" t="s">
        <v>14677</v>
      </c>
      <c r="C1211" s="26" t="s">
        <v>5485</v>
      </c>
      <c r="D1211" s="26" t="s">
        <v>5490</v>
      </c>
      <c r="E1211" s="26" t="s">
        <v>5506</v>
      </c>
      <c r="F1211" s="26" t="s">
        <v>5530</v>
      </c>
      <c r="G1211" s="26" t="s">
        <v>5523</v>
      </c>
      <c r="H1211" s="26" t="s">
        <v>6588</v>
      </c>
      <c r="I1211" s="26" t="s">
        <v>1560</v>
      </c>
      <c r="J1211" s="26" t="s">
        <v>1557</v>
      </c>
      <c r="K1211" s="26" t="s">
        <v>3812</v>
      </c>
      <c r="L1211" s="26" t="s">
        <v>12</v>
      </c>
      <c r="M1211" s="26" t="s">
        <v>3013</v>
      </c>
      <c r="N1211" s="286" t="s">
        <v>2995</v>
      </c>
      <c r="O1211" s="27" t="s">
        <v>2983</v>
      </c>
      <c r="P1211" s="27" t="s">
        <v>2983</v>
      </c>
      <c r="Q1211" s="26" t="s">
        <v>3013</v>
      </c>
      <c r="R1211" s="26" t="s">
        <v>12</v>
      </c>
      <c r="S1211" s="26" t="s">
        <v>111</v>
      </c>
      <c r="T1211" s="26" t="s">
        <v>1558</v>
      </c>
      <c r="U1211" s="30">
        <v>45833</v>
      </c>
      <c r="V1211" s="135">
        <v>2024</v>
      </c>
      <c r="W1211" s="128" t="s">
        <v>7748</v>
      </c>
      <c r="X1211" s="26" t="s">
        <v>7748</v>
      </c>
      <c r="Y1211" s="26" t="s">
        <v>7749</v>
      </c>
      <c r="Z1211" s="116" t="s">
        <v>9442</v>
      </c>
      <c r="AA1211" s="130" t="s">
        <v>10279</v>
      </c>
      <c r="AB1211" s="130" t="str">
        <f>IFERROR(VLOOKUP($AA1211,' СВОД 858 (Прил. 1-3; Изм.)'!$A:$BC,25,0),"")</f>
        <v>Физическая культура. Шахматы в школе</v>
      </c>
      <c r="AC1211" s="130" t="str">
        <f>IFERROR(VLOOKUP($AA1211,' СВОД 858 (Прил. 1-3; Изм.)'!$A:$BC,26,0),"")</f>
        <v>Прудникова Е.А., Волкова Е.И.</v>
      </c>
      <c r="AD1211" s="289" t="str">
        <f>IFERROR(VLOOKUP($AA1211,' СВОД 858 (Прил. 1-3; Изм.)'!$A:$BC,30,0),"")</f>
        <v>7 кл.</v>
      </c>
      <c r="AE1211" s="130" t="str">
        <f>IFERROR(VLOOKUP($AA1211,' СВОД 858 (Прил. 1-3; Изм.)'!$A:$BC,55,0),"")</f>
        <v>ГК "Просвещение"</v>
      </c>
      <c r="AF1211" s="304">
        <f>IFERROR(VLOOKUP($AA1211,' СВОД 858 (Прил. 1-3; Изм.)'!$A:$BC,18,0),"")</f>
        <v>45833</v>
      </c>
      <c r="AG1211" s="26" t="str">
        <f t="shared" si="39"/>
        <v>не совпадает</v>
      </c>
      <c r="AH1211" s="26" t="b">
        <f t="shared" si="40"/>
        <v>1</v>
      </c>
    </row>
    <row r="1212" spans="1:34" ht="11.25" customHeight="1" outlineLevel="4" x14ac:dyDescent="0.2">
      <c r="A1212" s="122" t="s">
        <v>3001</v>
      </c>
      <c r="B1212" s="21" t="s">
        <v>14678</v>
      </c>
      <c r="C1212" s="20" t="s">
        <v>5485</v>
      </c>
      <c r="D1212" s="20" t="s">
        <v>5490</v>
      </c>
      <c r="E1212" s="20" t="s">
        <v>5506</v>
      </c>
      <c r="F1212" s="20" t="s">
        <v>5530</v>
      </c>
      <c r="G1212" s="20" t="s">
        <v>5569</v>
      </c>
      <c r="H1212" s="28" t="s">
        <v>5494</v>
      </c>
      <c r="I1212" s="20" t="s">
        <v>1561</v>
      </c>
      <c r="J1212" s="20" t="s">
        <v>14994</v>
      </c>
      <c r="K1212" s="20" t="s">
        <v>3013</v>
      </c>
      <c r="L1212" s="20" t="s">
        <v>3013</v>
      </c>
      <c r="M1212" s="20" t="s">
        <v>3013</v>
      </c>
      <c r="N1212" s="285" t="s">
        <v>3013</v>
      </c>
      <c r="O1212" s="21" t="s">
        <v>3013</v>
      </c>
      <c r="P1212" s="21"/>
      <c r="Q1212" s="20" t="s">
        <v>3013</v>
      </c>
      <c r="R1212" s="20" t="s">
        <v>3013</v>
      </c>
      <c r="S1212" s="20" t="s">
        <v>3013</v>
      </c>
      <c r="T1212" s="20" t="s">
        <v>3013</v>
      </c>
      <c r="U1212" s="29"/>
      <c r="V1212" s="144"/>
      <c r="W1212" s="28"/>
      <c r="X1212" s="28"/>
      <c r="Y1212" s="28"/>
      <c r="Z1212" s="116" t="s">
        <v>9442</v>
      </c>
      <c r="AA1212" s="28"/>
      <c r="AB1212" s="28"/>
      <c r="AC1212" s="28"/>
      <c r="AD1212" s="295"/>
      <c r="AE1212" s="28"/>
      <c r="AF1212" s="112"/>
      <c r="AG1212" s="28"/>
      <c r="AH1212" s="28"/>
    </row>
    <row r="1213" spans="1:34" ht="11.25" customHeight="1" outlineLevel="5" x14ac:dyDescent="0.2">
      <c r="A1213" s="123" t="s">
        <v>3001</v>
      </c>
      <c r="B1213" s="27" t="s">
        <v>14679</v>
      </c>
      <c r="C1213" s="26" t="s">
        <v>5485</v>
      </c>
      <c r="D1213" s="26" t="s">
        <v>5490</v>
      </c>
      <c r="E1213" s="26" t="s">
        <v>5506</v>
      </c>
      <c r="F1213" s="26" t="s">
        <v>5530</v>
      </c>
      <c r="G1213" s="26" t="s">
        <v>5569</v>
      </c>
      <c r="H1213" s="26" t="s">
        <v>6589</v>
      </c>
      <c r="I1213" s="26" t="s">
        <v>1562</v>
      </c>
      <c r="J1213" s="26" t="s">
        <v>1563</v>
      </c>
      <c r="K1213" s="26" t="s">
        <v>1564</v>
      </c>
      <c r="L1213" s="26" t="s">
        <v>14974</v>
      </c>
      <c r="M1213" s="26" t="s">
        <v>3013</v>
      </c>
      <c r="N1213" s="286" t="s">
        <v>15406</v>
      </c>
      <c r="O1213" s="27" t="s">
        <v>2962</v>
      </c>
      <c r="P1213" s="27" t="s">
        <v>9096</v>
      </c>
      <c r="Q1213" s="26" t="s">
        <v>583</v>
      </c>
      <c r="R1213" s="26" t="s">
        <v>14974</v>
      </c>
      <c r="S1213" s="26" t="s">
        <v>15422</v>
      </c>
      <c r="T1213" s="26" t="s">
        <v>13</v>
      </c>
      <c r="U1213" s="30">
        <v>46502</v>
      </c>
      <c r="V1213" s="135">
        <v>2026</v>
      </c>
      <c r="W1213" s="26" t="s">
        <v>7797</v>
      </c>
      <c r="X1213" s="26" t="s">
        <v>7797</v>
      </c>
      <c r="Y1213" s="26" t="s">
        <v>7757</v>
      </c>
      <c r="Z1213" s="116" t="s">
        <v>9442</v>
      </c>
      <c r="AA1213" s="26"/>
      <c r="AB1213" s="26"/>
      <c r="AC1213" s="26"/>
      <c r="AD1213" s="27"/>
      <c r="AE1213" s="26"/>
      <c r="AF1213" s="30"/>
      <c r="AG1213" s="26"/>
      <c r="AH1213" s="26"/>
    </row>
    <row r="1214" spans="1:34" ht="11.25" customHeight="1" outlineLevel="5" x14ac:dyDescent="0.2">
      <c r="A1214" s="123" t="s">
        <v>3001</v>
      </c>
      <c r="B1214" s="27" t="s">
        <v>14680</v>
      </c>
      <c r="C1214" s="26" t="s">
        <v>5485</v>
      </c>
      <c r="D1214" s="26" t="s">
        <v>5490</v>
      </c>
      <c r="E1214" s="26" t="s">
        <v>5506</v>
      </c>
      <c r="F1214" s="26" t="s">
        <v>5530</v>
      </c>
      <c r="G1214" s="26" t="s">
        <v>5569</v>
      </c>
      <c r="H1214" s="26" t="s">
        <v>6590</v>
      </c>
      <c r="I1214" s="26" t="s">
        <v>1565</v>
      </c>
      <c r="J1214" s="26" t="s">
        <v>3867</v>
      </c>
      <c r="K1214" s="26" t="s">
        <v>1566</v>
      </c>
      <c r="L1214" s="26" t="s">
        <v>14974</v>
      </c>
      <c r="M1214" s="26" t="s">
        <v>3013</v>
      </c>
      <c r="N1214" s="286" t="s">
        <v>15414</v>
      </c>
      <c r="O1214" s="27" t="s">
        <v>2966</v>
      </c>
      <c r="P1214" s="27" t="s">
        <v>13389</v>
      </c>
      <c r="Q1214" s="26" t="s">
        <v>583</v>
      </c>
      <c r="R1214" s="26" t="s">
        <v>14974</v>
      </c>
      <c r="S1214" s="26" t="s">
        <v>15422</v>
      </c>
      <c r="T1214" s="26" t="s">
        <v>13</v>
      </c>
      <c r="U1214" s="30">
        <v>46502</v>
      </c>
      <c r="V1214" s="135">
        <v>2026</v>
      </c>
      <c r="W1214" s="26" t="s">
        <v>7797</v>
      </c>
      <c r="X1214" s="26" t="s">
        <v>7797</v>
      </c>
      <c r="Y1214" s="26" t="s">
        <v>7757</v>
      </c>
      <c r="Z1214" s="116" t="s">
        <v>9442</v>
      </c>
      <c r="AA1214" s="26"/>
      <c r="AB1214" s="26"/>
      <c r="AC1214" s="26"/>
      <c r="AD1214" s="27"/>
      <c r="AE1214" s="26"/>
      <c r="AF1214" s="30"/>
      <c r="AG1214" s="26"/>
      <c r="AH1214" s="26"/>
    </row>
    <row r="1215" spans="1:34" ht="11.25" customHeight="1" outlineLevel="5" x14ac:dyDescent="0.2">
      <c r="A1215" s="123" t="s">
        <v>3001</v>
      </c>
      <c r="B1215" s="27" t="s">
        <v>14681</v>
      </c>
      <c r="C1215" s="26" t="s">
        <v>5485</v>
      </c>
      <c r="D1215" s="26" t="s">
        <v>5490</v>
      </c>
      <c r="E1215" s="26" t="s">
        <v>5506</v>
      </c>
      <c r="F1215" s="26" t="s">
        <v>5530</v>
      </c>
      <c r="G1215" s="26" t="s">
        <v>5569</v>
      </c>
      <c r="H1215" s="26" t="s">
        <v>6591</v>
      </c>
      <c r="I1215" s="26" t="s">
        <v>1567</v>
      </c>
      <c r="J1215" s="26" t="s">
        <v>1568</v>
      </c>
      <c r="K1215" s="26" t="s">
        <v>1569</v>
      </c>
      <c r="L1215" s="26" t="s">
        <v>14974</v>
      </c>
      <c r="M1215" s="26" t="s">
        <v>3013</v>
      </c>
      <c r="N1215" s="286" t="s">
        <v>2997</v>
      </c>
      <c r="O1215" s="27" t="s">
        <v>2985</v>
      </c>
      <c r="P1215" s="27" t="s">
        <v>2985</v>
      </c>
      <c r="Q1215" s="26" t="s">
        <v>583</v>
      </c>
      <c r="R1215" s="26" t="s">
        <v>14974</v>
      </c>
      <c r="S1215" s="26" t="s">
        <v>15422</v>
      </c>
      <c r="T1215" s="26" t="s">
        <v>13</v>
      </c>
      <c r="U1215" s="30">
        <v>46502</v>
      </c>
      <c r="V1215" s="135">
        <v>2026</v>
      </c>
      <c r="W1215" s="26" t="s">
        <v>7797</v>
      </c>
      <c r="X1215" s="26" t="s">
        <v>7797</v>
      </c>
      <c r="Y1215" s="26" t="s">
        <v>7757</v>
      </c>
      <c r="Z1215" s="116" t="s">
        <v>9442</v>
      </c>
      <c r="AA1215" s="26"/>
      <c r="AB1215" s="26"/>
      <c r="AC1215" s="26"/>
      <c r="AD1215" s="27"/>
      <c r="AE1215" s="26"/>
      <c r="AF1215" s="30"/>
      <c r="AG1215" s="26"/>
      <c r="AH1215" s="26"/>
    </row>
    <row r="1216" spans="1:34" ht="11.25" customHeight="1" outlineLevel="5" x14ac:dyDescent="0.2">
      <c r="A1216" s="123" t="s">
        <v>3001</v>
      </c>
      <c r="B1216" s="27" t="s">
        <v>14682</v>
      </c>
      <c r="C1216" s="26" t="s">
        <v>5485</v>
      </c>
      <c r="D1216" s="26" t="s">
        <v>5490</v>
      </c>
      <c r="E1216" s="26" t="s">
        <v>5506</v>
      </c>
      <c r="F1216" s="26" t="s">
        <v>5530</v>
      </c>
      <c r="G1216" s="26" t="s">
        <v>5569</v>
      </c>
      <c r="H1216" s="26" t="s">
        <v>6592</v>
      </c>
      <c r="I1216" s="26" t="s">
        <v>1570</v>
      </c>
      <c r="J1216" s="26" t="s">
        <v>1571</v>
      </c>
      <c r="K1216" s="26" t="s">
        <v>15088</v>
      </c>
      <c r="L1216" s="26" t="s">
        <v>909</v>
      </c>
      <c r="M1216" s="26" t="s">
        <v>3013</v>
      </c>
      <c r="N1216" s="286" t="s">
        <v>15413</v>
      </c>
      <c r="O1216" s="27" t="s">
        <v>2964</v>
      </c>
      <c r="P1216" s="27" t="s">
        <v>10187</v>
      </c>
      <c r="Q1216" s="26" t="s">
        <v>3013</v>
      </c>
      <c r="R1216" s="26" t="s">
        <v>12</v>
      </c>
      <c r="S1216" s="26" t="s">
        <v>15429</v>
      </c>
      <c r="T1216" s="26" t="s">
        <v>797</v>
      </c>
      <c r="U1216" s="30">
        <v>45925</v>
      </c>
      <c r="V1216" s="135">
        <v>2024</v>
      </c>
      <c r="W1216" s="128" t="s">
        <v>7748</v>
      </c>
      <c r="X1216" s="26" t="s">
        <v>7748</v>
      </c>
      <c r="Y1216" s="26" t="s">
        <v>7749</v>
      </c>
      <c r="Z1216" s="116" t="s">
        <v>9442</v>
      </c>
      <c r="AA1216" s="130" t="s">
        <v>10294</v>
      </c>
      <c r="AB1216" s="130" t="str">
        <f>IFERROR(VLOOKUP($AA1216,' СВОД 858 (Прил. 1-3; Изм.)'!$A:$BC,25,0),"")</f>
        <v>Основы безопасности жизнедеятельности</v>
      </c>
      <c r="AC1216" s="130" t="str">
        <f>IFERROR(VLOOKUP($AA1216,' СВОД 858 (Прил. 1-3; Изм.)'!$A:$BC,26,0),"")</f>
        <v>Виноградова Н.Ф., Смирнов Д.В., Сидоренко Л.В. и другие</v>
      </c>
      <c r="AD1216" s="289" t="str">
        <f>IFERROR(VLOOKUP($AA1216,' СВОД 858 (Прил. 1-3; Изм.)'!$A:$BC,30,0),"")</f>
        <v>5, 6, 7 кл.</v>
      </c>
      <c r="AE1216" s="130" t="str">
        <f>IFERROR(VLOOKUP($AA1216,' СВОД 858 (Прил. 1-3; Изм.)'!$A:$BC,55,0),"")</f>
        <v>ГК "Просвещение"</v>
      </c>
      <c r="AF1216" s="304">
        <f>IFERROR(VLOOKUP($AA1216,' СВОД 858 (Прил. 1-3; Изм.)'!$A:$BC,18,0),"")</f>
        <v>45925</v>
      </c>
      <c r="AG1216" s="26" t="str">
        <f>IF(AA1216=H1216,"совпадает","не совпадает")</f>
        <v>не совпадает</v>
      </c>
      <c r="AH1216" s="26" t="b">
        <f>AF1216=U1216</f>
        <v>1</v>
      </c>
    </row>
    <row r="1217" spans="1:34" ht="11.25" customHeight="1" outlineLevel="5" x14ac:dyDescent="0.2">
      <c r="A1217" s="123" t="s">
        <v>3001</v>
      </c>
      <c r="B1217" s="27" t="s">
        <v>14683</v>
      </c>
      <c r="C1217" s="26" t="s">
        <v>5485</v>
      </c>
      <c r="D1217" s="26" t="s">
        <v>5490</v>
      </c>
      <c r="E1217" s="26" t="s">
        <v>5506</v>
      </c>
      <c r="F1217" s="26" t="s">
        <v>5530</v>
      </c>
      <c r="G1217" s="26" t="s">
        <v>5569</v>
      </c>
      <c r="H1217" s="26" t="s">
        <v>6593</v>
      </c>
      <c r="I1217" s="26" t="s">
        <v>1572</v>
      </c>
      <c r="J1217" s="26" t="s">
        <v>1571</v>
      </c>
      <c r="K1217" s="26" t="s">
        <v>15088</v>
      </c>
      <c r="L1217" s="26" t="s">
        <v>909</v>
      </c>
      <c r="M1217" s="26" t="s">
        <v>3013</v>
      </c>
      <c r="N1217" s="286" t="s">
        <v>15404</v>
      </c>
      <c r="O1217" s="27" t="s">
        <v>2968</v>
      </c>
      <c r="P1217" s="27" t="s">
        <v>8704</v>
      </c>
      <c r="Q1217" s="26" t="s">
        <v>3013</v>
      </c>
      <c r="R1217" s="26" t="s">
        <v>12</v>
      </c>
      <c r="S1217" s="26" t="s">
        <v>15429</v>
      </c>
      <c r="T1217" s="26" t="s">
        <v>797</v>
      </c>
      <c r="U1217" s="30">
        <v>45925</v>
      </c>
      <c r="V1217" s="135">
        <v>2024</v>
      </c>
      <c r="W1217" s="128" t="s">
        <v>7748</v>
      </c>
      <c r="X1217" s="26" t="s">
        <v>7748</v>
      </c>
      <c r="Y1217" s="26" t="s">
        <v>7749</v>
      </c>
      <c r="Z1217" s="116" t="s">
        <v>9442</v>
      </c>
      <c r="AA1217" s="130" t="s">
        <v>10299</v>
      </c>
      <c r="AB1217" s="130" t="str">
        <f>IFERROR(VLOOKUP($AA1217,' СВОД 858 (Прил. 1-3; Изм.)'!$A:$BC,25,0),"")</f>
        <v>Основы безопасности жизнедеятельности</v>
      </c>
      <c r="AC1217" s="130" t="str">
        <f>IFERROR(VLOOKUP($AA1217,' СВОД 858 (Прил. 1-3; Изм.)'!$A:$BC,26,0),"")</f>
        <v>Виноградова Н.Ф., Смирнов Д.В., Сидоренко Л.В. и другие</v>
      </c>
      <c r="AD1217" s="289" t="str">
        <f>IFERROR(VLOOKUP($AA1217,' СВОД 858 (Прил. 1-3; Изм.)'!$A:$BC,30,0),"")</f>
        <v>8, 9 кл.</v>
      </c>
      <c r="AE1217" s="130" t="str">
        <f>IFERROR(VLOOKUP($AA1217,' СВОД 858 (Прил. 1-3; Изм.)'!$A:$BC,55,0),"")</f>
        <v>ГК "Просвещение"</v>
      </c>
      <c r="AF1217" s="304">
        <f>IFERROR(VLOOKUP($AA1217,' СВОД 858 (Прил. 1-3; Изм.)'!$A:$BC,18,0),"")</f>
        <v>45925</v>
      </c>
      <c r="AG1217" s="26" t="str">
        <f>IF(AA1217=H1217,"совпадает","не совпадает")</f>
        <v>не совпадает</v>
      </c>
      <c r="AH1217" s="26" t="b">
        <f>AF1217=U1217</f>
        <v>1</v>
      </c>
    </row>
    <row r="1218" spans="1:34" ht="11.25" customHeight="1" outlineLevel="5" x14ac:dyDescent="0.2">
      <c r="A1218" s="123" t="s">
        <v>3001</v>
      </c>
      <c r="B1218" s="27" t="s">
        <v>14684</v>
      </c>
      <c r="C1218" s="26" t="s">
        <v>5485</v>
      </c>
      <c r="D1218" s="26" t="s">
        <v>5490</v>
      </c>
      <c r="E1218" s="26" t="s">
        <v>5506</v>
      </c>
      <c r="F1218" s="26" t="s">
        <v>5530</v>
      </c>
      <c r="G1218" s="26" t="s">
        <v>5569</v>
      </c>
      <c r="H1218" s="26" t="s">
        <v>6594</v>
      </c>
      <c r="I1218" s="26" t="s">
        <v>1573</v>
      </c>
      <c r="J1218" s="26" t="s">
        <v>3868</v>
      </c>
      <c r="K1218" s="26" t="s">
        <v>15089</v>
      </c>
      <c r="L1218" s="26" t="s">
        <v>14974</v>
      </c>
      <c r="M1218" s="26" t="s">
        <v>15384</v>
      </c>
      <c r="N1218" s="286" t="s">
        <v>15413</v>
      </c>
      <c r="O1218" s="27" t="s">
        <v>2964</v>
      </c>
      <c r="P1218" s="27" t="s">
        <v>10187</v>
      </c>
      <c r="Q1218" s="26" t="s">
        <v>15435</v>
      </c>
      <c r="R1218" s="26" t="s">
        <v>14974</v>
      </c>
      <c r="S1218" s="26" t="s">
        <v>15422</v>
      </c>
      <c r="T1218" s="26" t="s">
        <v>96</v>
      </c>
      <c r="U1218" s="30">
        <v>46958</v>
      </c>
      <c r="V1218" s="135">
        <v>2027</v>
      </c>
      <c r="W1218" s="26" t="s">
        <v>7797</v>
      </c>
      <c r="X1218" s="26" t="s">
        <v>7797</v>
      </c>
      <c r="Y1218" s="26" t="s">
        <v>7757</v>
      </c>
      <c r="Z1218" s="116" t="s">
        <v>9442</v>
      </c>
      <c r="AA1218" s="26"/>
      <c r="AB1218" s="26"/>
      <c r="AC1218" s="26"/>
      <c r="AD1218" s="27"/>
      <c r="AE1218" s="26"/>
      <c r="AF1218" s="30"/>
      <c r="AG1218" s="26"/>
      <c r="AH1218" s="26"/>
    </row>
    <row r="1219" spans="1:34" ht="11.25" customHeight="1" outlineLevel="5" x14ac:dyDescent="0.2">
      <c r="A1219" s="123" t="s">
        <v>3001</v>
      </c>
      <c r="B1219" s="27" t="s">
        <v>14685</v>
      </c>
      <c r="C1219" s="26" t="s">
        <v>5485</v>
      </c>
      <c r="D1219" s="26" t="s">
        <v>5490</v>
      </c>
      <c r="E1219" s="26" t="s">
        <v>5506</v>
      </c>
      <c r="F1219" s="26" t="s">
        <v>5530</v>
      </c>
      <c r="G1219" s="26" t="s">
        <v>5569</v>
      </c>
      <c r="H1219" s="26" t="s">
        <v>6595</v>
      </c>
      <c r="I1219" s="26" t="s">
        <v>1574</v>
      </c>
      <c r="J1219" s="26" t="s">
        <v>3869</v>
      </c>
      <c r="K1219" s="26" t="s">
        <v>15090</v>
      </c>
      <c r="L1219" s="26" t="s">
        <v>14974</v>
      </c>
      <c r="M1219" s="26" t="s">
        <v>15385</v>
      </c>
      <c r="N1219" s="286" t="s">
        <v>15404</v>
      </c>
      <c r="O1219" s="27" t="s">
        <v>2968</v>
      </c>
      <c r="P1219" s="27" t="s">
        <v>8704</v>
      </c>
      <c r="Q1219" s="26" t="s">
        <v>15435</v>
      </c>
      <c r="R1219" s="26" t="s">
        <v>14974</v>
      </c>
      <c r="S1219" s="26" t="s">
        <v>15422</v>
      </c>
      <c r="T1219" s="26" t="s">
        <v>96</v>
      </c>
      <c r="U1219" s="30">
        <v>46958</v>
      </c>
      <c r="V1219" s="135">
        <v>2027</v>
      </c>
      <c r="W1219" s="26" t="s">
        <v>7797</v>
      </c>
      <c r="X1219" s="26" t="s">
        <v>7797</v>
      </c>
      <c r="Y1219" s="26" t="s">
        <v>7757</v>
      </c>
      <c r="Z1219" s="116" t="s">
        <v>9442</v>
      </c>
      <c r="AA1219" s="26"/>
      <c r="AB1219" s="26"/>
      <c r="AC1219" s="26"/>
      <c r="AD1219" s="27"/>
      <c r="AE1219" s="26"/>
      <c r="AF1219" s="30"/>
      <c r="AG1219" s="26"/>
      <c r="AH1219" s="26"/>
    </row>
    <row r="1220" spans="1:34" ht="11.25" customHeight="1" outlineLevel="2" x14ac:dyDescent="0.2">
      <c r="A1220" s="120" t="s">
        <v>3001</v>
      </c>
      <c r="B1220" s="17" t="s">
        <v>14686</v>
      </c>
      <c r="C1220" s="16" t="s">
        <v>5485</v>
      </c>
      <c r="D1220" s="16" t="s">
        <v>5490</v>
      </c>
      <c r="E1220" s="16" t="s">
        <v>5507</v>
      </c>
      <c r="F1220" s="18" t="s">
        <v>5494</v>
      </c>
      <c r="G1220" s="18" t="s">
        <v>5494</v>
      </c>
      <c r="H1220" s="18" t="s">
        <v>5494</v>
      </c>
      <c r="I1220" s="16" t="s">
        <v>1575</v>
      </c>
      <c r="J1220" s="16" t="s">
        <v>792</v>
      </c>
      <c r="K1220" s="16" t="s">
        <v>3013</v>
      </c>
      <c r="L1220" s="16" t="s">
        <v>3013</v>
      </c>
      <c r="M1220" s="16" t="s">
        <v>3013</v>
      </c>
      <c r="N1220" s="283" t="s">
        <v>3013</v>
      </c>
      <c r="O1220" s="17" t="s">
        <v>3013</v>
      </c>
      <c r="P1220" s="17"/>
      <c r="Q1220" s="16" t="s">
        <v>3013</v>
      </c>
      <c r="R1220" s="16" t="s">
        <v>3013</v>
      </c>
      <c r="S1220" s="16" t="s">
        <v>3013</v>
      </c>
      <c r="T1220" s="16" t="s">
        <v>3013</v>
      </c>
      <c r="U1220" s="19"/>
      <c r="V1220" s="142"/>
      <c r="W1220" s="18"/>
      <c r="X1220" s="18"/>
      <c r="Y1220" s="18"/>
      <c r="Z1220" s="116" t="s">
        <v>9442</v>
      </c>
      <c r="AA1220" s="18"/>
      <c r="AB1220" s="18"/>
      <c r="AC1220" s="18"/>
      <c r="AD1220" s="293"/>
      <c r="AE1220" s="18"/>
      <c r="AF1220" s="110"/>
      <c r="AG1220" s="18"/>
      <c r="AH1220" s="18"/>
    </row>
    <row r="1221" spans="1:34" ht="11.25" customHeight="1" outlineLevel="3" x14ac:dyDescent="0.2">
      <c r="A1221" s="121" t="s">
        <v>3001</v>
      </c>
      <c r="B1221" s="24" t="s">
        <v>14687</v>
      </c>
      <c r="C1221" s="22" t="s">
        <v>5485</v>
      </c>
      <c r="D1221" s="22" t="s">
        <v>5490</v>
      </c>
      <c r="E1221" s="22" t="s">
        <v>5507</v>
      </c>
      <c r="F1221" s="22" t="s">
        <v>5524</v>
      </c>
      <c r="G1221" s="23" t="s">
        <v>5494</v>
      </c>
      <c r="H1221" s="23" t="s">
        <v>5494</v>
      </c>
      <c r="I1221" s="22" t="s">
        <v>1576</v>
      </c>
      <c r="J1221" s="22" t="s">
        <v>437</v>
      </c>
      <c r="K1221" s="22" t="s">
        <v>3013</v>
      </c>
      <c r="L1221" s="22" t="s">
        <v>3013</v>
      </c>
      <c r="M1221" s="22" t="s">
        <v>3013</v>
      </c>
      <c r="N1221" s="284" t="s">
        <v>3013</v>
      </c>
      <c r="O1221" s="24" t="s">
        <v>3013</v>
      </c>
      <c r="P1221" s="24"/>
      <c r="Q1221" s="22" t="s">
        <v>3013</v>
      </c>
      <c r="R1221" s="22" t="s">
        <v>3013</v>
      </c>
      <c r="S1221" s="22" t="s">
        <v>3013</v>
      </c>
      <c r="T1221" s="22" t="s">
        <v>3013</v>
      </c>
      <c r="U1221" s="25"/>
      <c r="V1221" s="143"/>
      <c r="W1221" s="23"/>
      <c r="X1221" s="23"/>
      <c r="Y1221" s="23"/>
      <c r="Z1221" s="116" t="s">
        <v>9442</v>
      </c>
      <c r="AA1221" s="23"/>
      <c r="AB1221" s="23"/>
      <c r="AC1221" s="23"/>
      <c r="AD1221" s="294"/>
      <c r="AE1221" s="23"/>
      <c r="AF1221" s="111"/>
      <c r="AG1221" s="23"/>
      <c r="AH1221" s="23"/>
    </row>
    <row r="1222" spans="1:34" ht="11.25" customHeight="1" outlineLevel="3" x14ac:dyDescent="0.2">
      <c r="A1222" s="121" t="s">
        <v>3001</v>
      </c>
      <c r="B1222" s="24" t="s">
        <v>14688</v>
      </c>
      <c r="C1222" s="22" t="s">
        <v>5485</v>
      </c>
      <c r="D1222" s="22" t="s">
        <v>5490</v>
      </c>
      <c r="E1222" s="22" t="s">
        <v>5507</v>
      </c>
      <c r="F1222" s="22" t="s">
        <v>5525</v>
      </c>
      <c r="G1222" s="23" t="s">
        <v>5494</v>
      </c>
      <c r="H1222" s="23" t="s">
        <v>5494</v>
      </c>
      <c r="I1222" s="22" t="s">
        <v>1577</v>
      </c>
      <c r="J1222" s="22" t="s">
        <v>453</v>
      </c>
      <c r="K1222" s="22" t="s">
        <v>3013</v>
      </c>
      <c r="L1222" s="22" t="s">
        <v>3013</v>
      </c>
      <c r="M1222" s="22" t="s">
        <v>3013</v>
      </c>
      <c r="N1222" s="284" t="s">
        <v>3013</v>
      </c>
      <c r="O1222" s="24" t="s">
        <v>3013</v>
      </c>
      <c r="P1222" s="24"/>
      <c r="Q1222" s="22" t="s">
        <v>3013</v>
      </c>
      <c r="R1222" s="22" t="s">
        <v>3013</v>
      </c>
      <c r="S1222" s="22" t="s">
        <v>3013</v>
      </c>
      <c r="T1222" s="22" t="s">
        <v>3013</v>
      </c>
      <c r="U1222" s="25"/>
      <c r="V1222" s="143"/>
      <c r="W1222" s="23"/>
      <c r="X1222" s="23"/>
      <c r="Y1222" s="23"/>
      <c r="Z1222" s="116" t="s">
        <v>9442</v>
      </c>
      <c r="AA1222" s="23"/>
      <c r="AB1222" s="23"/>
      <c r="AC1222" s="23"/>
      <c r="AD1222" s="294"/>
      <c r="AE1222" s="23"/>
      <c r="AF1222" s="111"/>
      <c r="AG1222" s="23"/>
      <c r="AH1222" s="23"/>
    </row>
    <row r="1223" spans="1:34" ht="11.25" customHeight="1" outlineLevel="3" x14ac:dyDescent="0.2">
      <c r="A1223" s="121" t="s">
        <v>3001</v>
      </c>
      <c r="B1223" s="24" t="s">
        <v>14689</v>
      </c>
      <c r="C1223" s="22" t="s">
        <v>5485</v>
      </c>
      <c r="D1223" s="22" t="s">
        <v>5490</v>
      </c>
      <c r="E1223" s="22" t="s">
        <v>5507</v>
      </c>
      <c r="F1223" s="22" t="s">
        <v>5526</v>
      </c>
      <c r="G1223" s="23" t="s">
        <v>5494</v>
      </c>
      <c r="H1223" s="23" t="s">
        <v>5494</v>
      </c>
      <c r="I1223" s="22" t="s">
        <v>1578</v>
      </c>
      <c r="J1223" s="22" t="s">
        <v>657</v>
      </c>
      <c r="K1223" s="22" t="s">
        <v>3013</v>
      </c>
      <c r="L1223" s="22" t="s">
        <v>3013</v>
      </c>
      <c r="M1223" s="22" t="s">
        <v>3013</v>
      </c>
      <c r="N1223" s="284" t="s">
        <v>3013</v>
      </c>
      <c r="O1223" s="24" t="s">
        <v>3013</v>
      </c>
      <c r="P1223" s="24"/>
      <c r="Q1223" s="22" t="s">
        <v>3013</v>
      </c>
      <c r="R1223" s="22" t="s">
        <v>3013</v>
      </c>
      <c r="S1223" s="22" t="s">
        <v>3013</v>
      </c>
      <c r="T1223" s="22" t="s">
        <v>3013</v>
      </c>
      <c r="U1223" s="25"/>
      <c r="V1223" s="143"/>
      <c r="W1223" s="23"/>
      <c r="X1223" s="23"/>
      <c r="Y1223" s="23"/>
      <c r="Z1223" s="116" t="s">
        <v>9442</v>
      </c>
      <c r="AA1223" s="23"/>
      <c r="AB1223" s="23"/>
      <c r="AC1223" s="23"/>
      <c r="AD1223" s="294"/>
      <c r="AE1223" s="23"/>
      <c r="AF1223" s="111"/>
      <c r="AG1223" s="23"/>
      <c r="AH1223" s="23"/>
    </row>
    <row r="1224" spans="1:34" ht="11.25" customHeight="1" outlineLevel="4" x14ac:dyDescent="0.2">
      <c r="A1224" s="122" t="s">
        <v>3001</v>
      </c>
      <c r="B1224" s="21" t="s">
        <v>14690</v>
      </c>
      <c r="C1224" s="20" t="s">
        <v>5485</v>
      </c>
      <c r="D1224" s="20" t="s">
        <v>5490</v>
      </c>
      <c r="E1224" s="20" t="s">
        <v>5507</v>
      </c>
      <c r="F1224" s="20" t="s">
        <v>5526</v>
      </c>
      <c r="G1224" s="20" t="s">
        <v>5561</v>
      </c>
      <c r="H1224" s="28" t="s">
        <v>5494</v>
      </c>
      <c r="I1224" s="20" t="s">
        <v>1579</v>
      </c>
      <c r="J1224" s="20" t="s">
        <v>665</v>
      </c>
      <c r="K1224" s="20" t="s">
        <v>3013</v>
      </c>
      <c r="L1224" s="20" t="s">
        <v>3013</v>
      </c>
      <c r="M1224" s="20" t="s">
        <v>3013</v>
      </c>
      <c r="N1224" s="285" t="s">
        <v>3013</v>
      </c>
      <c r="O1224" s="21" t="s">
        <v>3013</v>
      </c>
      <c r="P1224" s="21"/>
      <c r="Q1224" s="20" t="s">
        <v>3013</v>
      </c>
      <c r="R1224" s="20" t="s">
        <v>3013</v>
      </c>
      <c r="S1224" s="20" t="s">
        <v>3013</v>
      </c>
      <c r="T1224" s="20" t="s">
        <v>3013</v>
      </c>
      <c r="U1224" s="29"/>
      <c r="V1224" s="144"/>
      <c r="W1224" s="28"/>
      <c r="X1224" s="28"/>
      <c r="Y1224" s="28"/>
      <c r="Z1224" s="116" t="s">
        <v>9442</v>
      </c>
      <c r="AA1224" s="28"/>
      <c r="AB1224" s="28"/>
      <c r="AC1224" s="28"/>
      <c r="AD1224" s="295"/>
      <c r="AE1224" s="28"/>
      <c r="AF1224" s="112"/>
      <c r="AG1224" s="28"/>
      <c r="AH1224" s="28"/>
    </row>
    <row r="1225" spans="1:34" ht="11.25" customHeight="1" outlineLevel="5" x14ac:dyDescent="0.2">
      <c r="A1225" s="123" t="s">
        <v>3001</v>
      </c>
      <c r="B1225" s="27" t="s">
        <v>14691</v>
      </c>
      <c r="C1225" s="26" t="s">
        <v>5485</v>
      </c>
      <c r="D1225" s="26" t="s">
        <v>5490</v>
      </c>
      <c r="E1225" s="26" t="s">
        <v>5507</v>
      </c>
      <c r="F1225" s="26" t="s">
        <v>5526</v>
      </c>
      <c r="G1225" s="26" t="s">
        <v>5561</v>
      </c>
      <c r="H1225" s="26" t="s">
        <v>6596</v>
      </c>
      <c r="I1225" s="26" t="s">
        <v>1580</v>
      </c>
      <c r="J1225" s="26" t="s">
        <v>3870</v>
      </c>
      <c r="K1225" s="26" t="s">
        <v>14956</v>
      </c>
      <c r="L1225" s="26" t="s">
        <v>12</v>
      </c>
      <c r="M1225" s="26" t="s">
        <v>3871</v>
      </c>
      <c r="N1225" s="286" t="s">
        <v>2998</v>
      </c>
      <c r="O1225" s="27" t="s">
        <v>2986</v>
      </c>
      <c r="P1225" s="27" t="s">
        <v>2986</v>
      </c>
      <c r="Q1225" s="26" t="s">
        <v>15437</v>
      </c>
      <c r="R1225" s="26" t="s">
        <v>12</v>
      </c>
      <c r="S1225" s="26" t="s">
        <v>15422</v>
      </c>
      <c r="T1225" s="26" t="s">
        <v>108</v>
      </c>
      <c r="U1225" s="30">
        <v>46954</v>
      </c>
      <c r="V1225" s="135">
        <v>2027</v>
      </c>
      <c r="W1225" s="128" t="s">
        <v>7748</v>
      </c>
      <c r="X1225" s="26" t="s">
        <v>7748</v>
      </c>
      <c r="Y1225" s="26" t="s">
        <v>7749</v>
      </c>
      <c r="Z1225" s="116" t="s">
        <v>9442</v>
      </c>
      <c r="AA1225" s="305"/>
      <c r="AB1225" s="130" t="str">
        <f>IFERROR(VLOOKUP($AA1225,' СВОД 858 (Прил. 1-3; Изм.)'!$A:$BC,25,0),"")</f>
        <v/>
      </c>
      <c r="AC1225" s="130" t="str">
        <f>IFERROR(VLOOKUP($AA1225,' СВОД 858 (Прил. 1-3; Изм.)'!$A:$BC,26,0),"")</f>
        <v/>
      </c>
      <c r="AD1225" s="289" t="str">
        <f>IFERROR(VLOOKUP($AA1225,' СВОД 858 (Прил. 1-3; Изм.)'!$A:$BC,30,0),"")</f>
        <v/>
      </c>
      <c r="AE1225" s="130" t="str">
        <f>IFERROR(VLOOKUP($AA1225,' СВОД 858 (Прил. 1-3; Изм.)'!$A:$BC,55,0),"")</f>
        <v/>
      </c>
      <c r="AF1225" s="304" t="str">
        <f>IFERROR(VLOOKUP($AA1225,' СВОД 858 (Прил. 1-3; Изм.)'!$A:$BC,18,0),"")</f>
        <v/>
      </c>
      <c r="AG1225" s="26" t="s">
        <v>13385</v>
      </c>
      <c r="AH1225" s="26"/>
    </row>
    <row r="1226" spans="1:34" ht="11.25" customHeight="1" outlineLevel="5" x14ac:dyDescent="0.2">
      <c r="A1226" s="123" t="s">
        <v>3001</v>
      </c>
      <c r="B1226" s="27" t="s">
        <v>14692</v>
      </c>
      <c r="C1226" s="26" t="s">
        <v>5485</v>
      </c>
      <c r="D1226" s="26" t="s">
        <v>5490</v>
      </c>
      <c r="E1226" s="26" t="s">
        <v>5507</v>
      </c>
      <c r="F1226" s="26" t="s">
        <v>5526</v>
      </c>
      <c r="G1226" s="26" t="s">
        <v>5561</v>
      </c>
      <c r="H1226" s="26" t="s">
        <v>6597</v>
      </c>
      <c r="I1226" s="26" t="s">
        <v>1582</v>
      </c>
      <c r="J1226" s="26" t="s">
        <v>3872</v>
      </c>
      <c r="K1226" s="26" t="s">
        <v>14956</v>
      </c>
      <c r="L1226" s="26" t="s">
        <v>12</v>
      </c>
      <c r="M1226" s="26" t="s">
        <v>3873</v>
      </c>
      <c r="N1226" s="286" t="s">
        <v>2999</v>
      </c>
      <c r="O1226" s="27" t="s">
        <v>2987</v>
      </c>
      <c r="P1226" s="27" t="s">
        <v>2987</v>
      </c>
      <c r="Q1226" s="26" t="s">
        <v>15437</v>
      </c>
      <c r="R1226" s="26" t="s">
        <v>12</v>
      </c>
      <c r="S1226" s="26" t="s">
        <v>15422</v>
      </c>
      <c r="T1226" s="26" t="s">
        <v>108</v>
      </c>
      <c r="U1226" s="30">
        <v>46954</v>
      </c>
      <c r="V1226" s="135">
        <v>2027</v>
      </c>
      <c r="W1226" s="128" t="s">
        <v>7748</v>
      </c>
      <c r="X1226" s="26" t="s">
        <v>7748</v>
      </c>
      <c r="Y1226" s="26" t="s">
        <v>7749</v>
      </c>
      <c r="Z1226" s="116" t="s">
        <v>9442</v>
      </c>
      <c r="AA1226" s="305"/>
      <c r="AB1226" s="130" t="str">
        <f>IFERROR(VLOOKUP($AA1226,' СВОД 858 (Прил. 1-3; Изм.)'!$A:$BC,25,0),"")</f>
        <v/>
      </c>
      <c r="AC1226" s="130" t="str">
        <f>IFERROR(VLOOKUP($AA1226,' СВОД 858 (Прил. 1-3; Изм.)'!$A:$BC,26,0),"")</f>
        <v/>
      </c>
      <c r="AD1226" s="289" t="str">
        <f>IFERROR(VLOOKUP($AA1226,' СВОД 858 (Прил. 1-3; Изм.)'!$A:$BC,30,0),"")</f>
        <v/>
      </c>
      <c r="AE1226" s="130" t="str">
        <f>IFERROR(VLOOKUP($AA1226,' СВОД 858 (Прил. 1-3; Изм.)'!$A:$BC,55,0),"")</f>
        <v/>
      </c>
      <c r="AF1226" s="304" t="str">
        <f>IFERROR(VLOOKUP($AA1226,' СВОД 858 (Прил. 1-3; Изм.)'!$A:$BC,18,0),"")</f>
        <v/>
      </c>
      <c r="AG1226" s="26" t="s">
        <v>13385</v>
      </c>
      <c r="AH1226" s="26"/>
    </row>
    <row r="1227" spans="1:34" ht="11.25" customHeight="1" outlineLevel="5" x14ac:dyDescent="0.2">
      <c r="A1227" s="123" t="s">
        <v>3001</v>
      </c>
      <c r="B1227" s="27" t="s">
        <v>14693</v>
      </c>
      <c r="C1227" s="26" t="s">
        <v>5485</v>
      </c>
      <c r="D1227" s="26" t="s">
        <v>5490</v>
      </c>
      <c r="E1227" s="26" t="s">
        <v>5507</v>
      </c>
      <c r="F1227" s="26" t="s">
        <v>5526</v>
      </c>
      <c r="G1227" s="26" t="s">
        <v>5561</v>
      </c>
      <c r="H1227" s="26" t="s">
        <v>6598</v>
      </c>
      <c r="I1227" s="26" t="s">
        <v>1583</v>
      </c>
      <c r="J1227" s="26" t="s">
        <v>3874</v>
      </c>
      <c r="K1227" s="26" t="s">
        <v>15016</v>
      </c>
      <c r="L1227" s="26" t="s">
        <v>12</v>
      </c>
      <c r="M1227" s="26" t="s">
        <v>15386</v>
      </c>
      <c r="N1227" s="286" t="s">
        <v>2998</v>
      </c>
      <c r="O1227" s="27" t="s">
        <v>2986</v>
      </c>
      <c r="P1227" s="27" t="s">
        <v>2986</v>
      </c>
      <c r="Q1227" s="26" t="s">
        <v>15437</v>
      </c>
      <c r="R1227" s="26" t="s">
        <v>12</v>
      </c>
      <c r="S1227" s="26" t="s">
        <v>15422</v>
      </c>
      <c r="T1227" s="26" t="s">
        <v>108</v>
      </c>
      <c r="U1227" s="30">
        <v>46954</v>
      </c>
      <c r="V1227" s="135">
        <v>2027</v>
      </c>
      <c r="W1227" s="128" t="s">
        <v>7748</v>
      </c>
      <c r="X1227" s="26" t="s">
        <v>7748</v>
      </c>
      <c r="Y1227" s="26" t="s">
        <v>7749</v>
      </c>
      <c r="Z1227" s="116" t="s">
        <v>9442</v>
      </c>
      <c r="AA1227" s="130"/>
      <c r="AB1227" s="130" t="str">
        <f>IFERROR(VLOOKUP($AA1227,' СВОД 858 (Прил. 1-3; Изм.)'!$A:$BC,25,0),"")</f>
        <v/>
      </c>
      <c r="AC1227" s="130" t="str">
        <f>IFERROR(VLOOKUP($AA1227,' СВОД 858 (Прил. 1-3; Изм.)'!$A:$BC,26,0),"")</f>
        <v/>
      </c>
      <c r="AD1227" s="289" t="str">
        <f>IFERROR(VLOOKUP($AA1227,' СВОД 858 (Прил. 1-3; Изм.)'!$A:$BC,30,0),"")</f>
        <v/>
      </c>
      <c r="AE1227" s="130" t="str">
        <f>IFERROR(VLOOKUP($AA1227,' СВОД 858 (Прил. 1-3; Изм.)'!$A:$BC,55,0),"")</f>
        <v/>
      </c>
      <c r="AF1227" s="304" t="str">
        <f>IFERROR(VLOOKUP($AA1227,' СВОД 858 (Прил. 1-3; Изм.)'!$A:$BC,18,0),"")</f>
        <v/>
      </c>
      <c r="AG1227" s="26" t="s">
        <v>13385</v>
      </c>
      <c r="AH1227" s="26"/>
    </row>
    <row r="1228" spans="1:34" ht="11.25" customHeight="1" outlineLevel="5" x14ac:dyDescent="0.2">
      <c r="A1228" s="123" t="s">
        <v>3001</v>
      </c>
      <c r="B1228" s="27" t="s">
        <v>14694</v>
      </c>
      <c r="C1228" s="26" t="s">
        <v>5485</v>
      </c>
      <c r="D1228" s="26" t="s">
        <v>5490</v>
      </c>
      <c r="E1228" s="26" t="s">
        <v>5507</v>
      </c>
      <c r="F1228" s="26" t="s">
        <v>5526</v>
      </c>
      <c r="G1228" s="26" t="s">
        <v>5561</v>
      </c>
      <c r="H1228" s="26" t="s">
        <v>6599</v>
      </c>
      <c r="I1228" s="26" t="s">
        <v>1584</v>
      </c>
      <c r="J1228" s="26" t="s">
        <v>3875</v>
      </c>
      <c r="K1228" s="26" t="s">
        <v>15016</v>
      </c>
      <c r="L1228" s="26" t="s">
        <v>12</v>
      </c>
      <c r="M1228" s="26" t="s">
        <v>15387</v>
      </c>
      <c r="N1228" s="286" t="s">
        <v>2999</v>
      </c>
      <c r="O1228" s="27" t="s">
        <v>2987</v>
      </c>
      <c r="P1228" s="27" t="s">
        <v>2987</v>
      </c>
      <c r="Q1228" s="26" t="s">
        <v>15437</v>
      </c>
      <c r="R1228" s="26" t="s">
        <v>12</v>
      </c>
      <c r="S1228" s="26" t="s">
        <v>15422</v>
      </c>
      <c r="T1228" s="26" t="s">
        <v>108</v>
      </c>
      <c r="U1228" s="30">
        <v>46954</v>
      </c>
      <c r="V1228" s="135">
        <v>2027</v>
      </c>
      <c r="W1228" s="128" t="s">
        <v>7748</v>
      </c>
      <c r="X1228" s="26" t="s">
        <v>7748</v>
      </c>
      <c r="Y1228" s="26" t="s">
        <v>7749</v>
      </c>
      <c r="Z1228" s="116" t="s">
        <v>9442</v>
      </c>
      <c r="AA1228" s="130"/>
      <c r="AB1228" s="130" t="str">
        <f>IFERROR(VLOOKUP($AA1228,' СВОД 858 (Прил. 1-3; Изм.)'!$A:$BC,25,0),"")</f>
        <v/>
      </c>
      <c r="AC1228" s="130" t="str">
        <f>IFERROR(VLOOKUP($AA1228,' СВОД 858 (Прил. 1-3; Изм.)'!$A:$BC,26,0),"")</f>
        <v/>
      </c>
      <c r="AD1228" s="289" t="str">
        <f>IFERROR(VLOOKUP($AA1228,' СВОД 858 (Прил. 1-3; Изм.)'!$A:$BC,30,0),"")</f>
        <v/>
      </c>
      <c r="AE1228" s="130" t="str">
        <f>IFERROR(VLOOKUP($AA1228,' СВОД 858 (Прил. 1-3; Изм.)'!$A:$BC,55,0),"")</f>
        <v/>
      </c>
      <c r="AF1228" s="304" t="str">
        <f>IFERROR(VLOOKUP($AA1228,' СВОД 858 (Прил. 1-3; Изм.)'!$A:$BC,18,0),"")</f>
        <v/>
      </c>
      <c r="AG1228" s="26" t="s">
        <v>13385</v>
      </c>
      <c r="AH1228" s="26"/>
    </row>
    <row r="1229" spans="1:34" ht="11.25" customHeight="1" outlineLevel="5" x14ac:dyDescent="0.2">
      <c r="A1229" s="123" t="s">
        <v>3001</v>
      </c>
      <c r="B1229" s="27" t="s">
        <v>14695</v>
      </c>
      <c r="C1229" s="26" t="s">
        <v>5485</v>
      </c>
      <c r="D1229" s="26" t="s">
        <v>5490</v>
      </c>
      <c r="E1229" s="26" t="s">
        <v>5507</v>
      </c>
      <c r="F1229" s="26" t="s">
        <v>5526</v>
      </c>
      <c r="G1229" s="26" t="s">
        <v>5561</v>
      </c>
      <c r="H1229" s="26" t="s">
        <v>6600</v>
      </c>
      <c r="I1229" s="26" t="s">
        <v>1585</v>
      </c>
      <c r="J1229" s="26" t="s">
        <v>3876</v>
      </c>
      <c r="K1229" s="26" t="s">
        <v>1586</v>
      </c>
      <c r="L1229" s="26" t="s">
        <v>12</v>
      </c>
      <c r="M1229" s="26" t="s">
        <v>3877</v>
      </c>
      <c r="N1229" s="286" t="s">
        <v>2998</v>
      </c>
      <c r="O1229" s="27" t="s">
        <v>2986</v>
      </c>
      <c r="P1229" s="27" t="s">
        <v>2986</v>
      </c>
      <c r="Q1229" s="26" t="s">
        <v>15437</v>
      </c>
      <c r="R1229" s="26" t="s">
        <v>12</v>
      </c>
      <c r="S1229" s="26" t="s">
        <v>15422</v>
      </c>
      <c r="T1229" s="26" t="s">
        <v>108</v>
      </c>
      <c r="U1229" s="30">
        <v>46954</v>
      </c>
      <c r="V1229" s="135">
        <v>2027</v>
      </c>
      <c r="W1229" s="128" t="s">
        <v>7748</v>
      </c>
      <c r="X1229" s="26" t="s">
        <v>7748</v>
      </c>
      <c r="Y1229" s="26" t="s">
        <v>7749</v>
      </c>
      <c r="Z1229" s="116" t="s">
        <v>9442</v>
      </c>
      <c r="AA1229" s="130"/>
      <c r="AB1229" s="130" t="str">
        <f>IFERROR(VLOOKUP($AA1229,' СВОД 858 (Прил. 1-3; Изм.)'!$A:$BC,25,0),"")</f>
        <v/>
      </c>
      <c r="AC1229" s="130" t="str">
        <f>IFERROR(VLOOKUP($AA1229,' СВОД 858 (Прил. 1-3; Изм.)'!$A:$BC,26,0),"")</f>
        <v/>
      </c>
      <c r="AD1229" s="289" t="str">
        <f>IFERROR(VLOOKUP($AA1229,' СВОД 858 (Прил. 1-3; Изм.)'!$A:$BC,30,0),"")</f>
        <v/>
      </c>
      <c r="AE1229" s="130" t="str">
        <f>IFERROR(VLOOKUP($AA1229,' СВОД 858 (Прил. 1-3; Изм.)'!$A:$BC,55,0),"")</f>
        <v/>
      </c>
      <c r="AF1229" s="304" t="str">
        <f>IFERROR(VLOOKUP($AA1229,' СВОД 858 (Прил. 1-3; Изм.)'!$A:$BC,18,0),"")</f>
        <v/>
      </c>
      <c r="AG1229" s="26" t="s">
        <v>13385</v>
      </c>
      <c r="AH1229" s="26"/>
    </row>
    <row r="1230" spans="1:34" ht="11.25" customHeight="1" outlineLevel="5" x14ac:dyDescent="0.2">
      <c r="A1230" s="123" t="s">
        <v>3001</v>
      </c>
      <c r="B1230" s="27" t="s">
        <v>14696</v>
      </c>
      <c r="C1230" s="26" t="s">
        <v>5485</v>
      </c>
      <c r="D1230" s="26" t="s">
        <v>5490</v>
      </c>
      <c r="E1230" s="26" t="s">
        <v>5507</v>
      </c>
      <c r="F1230" s="26" t="s">
        <v>5526</v>
      </c>
      <c r="G1230" s="26" t="s">
        <v>5561</v>
      </c>
      <c r="H1230" s="26" t="s">
        <v>6601</v>
      </c>
      <c r="I1230" s="26" t="s">
        <v>1587</v>
      </c>
      <c r="J1230" s="26" t="s">
        <v>3878</v>
      </c>
      <c r="K1230" s="26" t="s">
        <v>1586</v>
      </c>
      <c r="L1230" s="26" t="s">
        <v>12</v>
      </c>
      <c r="M1230" s="26" t="s">
        <v>3879</v>
      </c>
      <c r="N1230" s="286" t="s">
        <v>2999</v>
      </c>
      <c r="O1230" s="27" t="s">
        <v>2987</v>
      </c>
      <c r="P1230" s="27" t="s">
        <v>2987</v>
      </c>
      <c r="Q1230" s="26" t="s">
        <v>15437</v>
      </c>
      <c r="R1230" s="26" t="s">
        <v>12</v>
      </c>
      <c r="S1230" s="26" t="s">
        <v>15422</v>
      </c>
      <c r="T1230" s="26" t="s">
        <v>108</v>
      </c>
      <c r="U1230" s="30">
        <v>46954</v>
      </c>
      <c r="V1230" s="135">
        <v>2027</v>
      </c>
      <c r="W1230" s="128" t="s">
        <v>7748</v>
      </c>
      <c r="X1230" s="26" t="s">
        <v>7748</v>
      </c>
      <c r="Y1230" s="26" t="s">
        <v>7749</v>
      </c>
      <c r="Z1230" s="116" t="s">
        <v>9442</v>
      </c>
      <c r="AA1230" s="130"/>
      <c r="AB1230" s="130" t="str">
        <f>IFERROR(VLOOKUP($AA1230,' СВОД 858 (Прил. 1-3; Изм.)'!$A:$BC,25,0),"")</f>
        <v/>
      </c>
      <c r="AC1230" s="130" t="str">
        <f>IFERROR(VLOOKUP($AA1230,' СВОД 858 (Прил. 1-3; Изм.)'!$A:$BC,26,0),"")</f>
        <v/>
      </c>
      <c r="AD1230" s="289" t="str">
        <f>IFERROR(VLOOKUP($AA1230,' СВОД 858 (Прил. 1-3; Изм.)'!$A:$BC,30,0),"")</f>
        <v/>
      </c>
      <c r="AE1230" s="130" t="str">
        <f>IFERROR(VLOOKUP($AA1230,' СВОД 858 (Прил. 1-3; Изм.)'!$A:$BC,55,0),"")</f>
        <v/>
      </c>
      <c r="AF1230" s="304" t="str">
        <f>IFERROR(VLOOKUP($AA1230,' СВОД 858 (Прил. 1-3; Изм.)'!$A:$BC,18,0),"")</f>
        <v/>
      </c>
      <c r="AG1230" s="26" t="s">
        <v>13385</v>
      </c>
      <c r="AH1230" s="26"/>
    </row>
    <row r="1231" spans="1:34" ht="11.25" customHeight="1" outlineLevel="5" x14ac:dyDescent="0.2">
      <c r="A1231" s="123" t="s">
        <v>3001</v>
      </c>
      <c r="B1231" s="27" t="s">
        <v>14697</v>
      </c>
      <c r="C1231" s="26" t="s">
        <v>5485</v>
      </c>
      <c r="D1231" s="26" t="s">
        <v>5490</v>
      </c>
      <c r="E1231" s="26" t="s">
        <v>5507</v>
      </c>
      <c r="F1231" s="26" t="s">
        <v>5526</v>
      </c>
      <c r="G1231" s="26" t="s">
        <v>5561</v>
      </c>
      <c r="H1231" s="26" t="s">
        <v>6602</v>
      </c>
      <c r="I1231" s="26" t="s">
        <v>1588</v>
      </c>
      <c r="J1231" s="26" t="s">
        <v>3880</v>
      </c>
      <c r="K1231" s="26" t="s">
        <v>15017</v>
      </c>
      <c r="L1231" s="26" t="s">
        <v>12</v>
      </c>
      <c r="M1231" s="26" t="s">
        <v>15388</v>
      </c>
      <c r="N1231" s="286" t="s">
        <v>15408</v>
      </c>
      <c r="O1231" s="27" t="s">
        <v>2969</v>
      </c>
      <c r="P1231" s="27" t="s">
        <v>9219</v>
      </c>
      <c r="Q1231" s="26" t="s">
        <v>15437</v>
      </c>
      <c r="R1231" s="26" t="s">
        <v>12</v>
      </c>
      <c r="S1231" s="26" t="s">
        <v>15422</v>
      </c>
      <c r="T1231" s="26" t="s">
        <v>108</v>
      </c>
      <c r="U1231" s="30">
        <v>46954</v>
      </c>
      <c r="V1231" s="135">
        <v>2027</v>
      </c>
      <c r="W1231" s="128" t="s">
        <v>7748</v>
      </c>
      <c r="X1231" s="26" t="s">
        <v>7748</v>
      </c>
      <c r="Y1231" s="26" t="s">
        <v>7749</v>
      </c>
      <c r="Z1231" s="116" t="s">
        <v>9442</v>
      </c>
      <c r="AA1231" s="130"/>
      <c r="AB1231" s="130" t="str">
        <f>IFERROR(VLOOKUP($AA1231,' СВОД 858 (Прил. 1-3; Изм.)'!$A:$BC,25,0),"")</f>
        <v/>
      </c>
      <c r="AC1231" s="130" t="str">
        <f>IFERROR(VLOOKUP($AA1231,' СВОД 858 (Прил. 1-3; Изм.)'!$A:$BC,26,0),"")</f>
        <v/>
      </c>
      <c r="AD1231" s="289" t="str">
        <f>IFERROR(VLOOKUP($AA1231,' СВОД 858 (Прил. 1-3; Изм.)'!$A:$BC,30,0),"")</f>
        <v/>
      </c>
      <c r="AE1231" s="130" t="str">
        <f>IFERROR(VLOOKUP($AA1231,' СВОД 858 (Прил. 1-3; Изм.)'!$A:$BC,55,0),"")</f>
        <v/>
      </c>
      <c r="AF1231" s="304" t="str">
        <f>IFERROR(VLOOKUP($AA1231,' СВОД 858 (Прил. 1-3; Изм.)'!$A:$BC,18,0),"")</f>
        <v/>
      </c>
      <c r="AG1231" s="26" t="s">
        <v>13385</v>
      </c>
      <c r="AH1231" s="26"/>
    </row>
    <row r="1232" spans="1:34" ht="11.25" customHeight="1" outlineLevel="5" x14ac:dyDescent="0.2">
      <c r="A1232" s="123" t="s">
        <v>3001</v>
      </c>
      <c r="B1232" s="27" t="s">
        <v>14698</v>
      </c>
      <c r="C1232" s="26" t="s">
        <v>5485</v>
      </c>
      <c r="D1232" s="26" t="s">
        <v>5490</v>
      </c>
      <c r="E1232" s="26" t="s">
        <v>5507</v>
      </c>
      <c r="F1232" s="26" t="s">
        <v>5526</v>
      </c>
      <c r="G1232" s="26" t="s">
        <v>5561</v>
      </c>
      <c r="H1232" s="26" t="s">
        <v>6603</v>
      </c>
      <c r="I1232" s="26" t="s">
        <v>1589</v>
      </c>
      <c r="J1232" s="26" t="s">
        <v>3881</v>
      </c>
      <c r="K1232" s="26" t="s">
        <v>14961</v>
      </c>
      <c r="L1232" s="26" t="s">
        <v>12</v>
      </c>
      <c r="M1232" s="26" t="s">
        <v>15389</v>
      </c>
      <c r="N1232" s="286" t="s">
        <v>2998</v>
      </c>
      <c r="O1232" s="27" t="s">
        <v>2986</v>
      </c>
      <c r="P1232" s="27" t="s">
        <v>2986</v>
      </c>
      <c r="Q1232" s="26" t="s">
        <v>15437</v>
      </c>
      <c r="R1232" s="26" t="s">
        <v>12</v>
      </c>
      <c r="S1232" s="26" t="s">
        <v>15422</v>
      </c>
      <c r="T1232" s="26" t="s">
        <v>108</v>
      </c>
      <c r="U1232" s="30">
        <v>46954</v>
      </c>
      <c r="V1232" s="135">
        <v>2027</v>
      </c>
      <c r="W1232" s="128" t="s">
        <v>7748</v>
      </c>
      <c r="X1232" s="26" t="s">
        <v>7748</v>
      </c>
      <c r="Y1232" s="26" t="s">
        <v>7749</v>
      </c>
      <c r="Z1232" s="116" t="s">
        <v>9442</v>
      </c>
      <c r="AA1232" s="130"/>
      <c r="AB1232" s="130" t="str">
        <f>IFERROR(VLOOKUP($AA1232,' СВОД 858 (Прил. 1-3; Изм.)'!$A:$BC,25,0),"")</f>
        <v/>
      </c>
      <c r="AC1232" s="130" t="str">
        <f>IFERROR(VLOOKUP($AA1232,' СВОД 858 (Прил. 1-3; Изм.)'!$A:$BC,26,0),"")</f>
        <v/>
      </c>
      <c r="AD1232" s="289" t="str">
        <f>IFERROR(VLOOKUP($AA1232,' СВОД 858 (Прил. 1-3; Изм.)'!$A:$BC,30,0),"")</f>
        <v/>
      </c>
      <c r="AE1232" s="130" t="str">
        <f>IFERROR(VLOOKUP($AA1232,' СВОД 858 (Прил. 1-3; Изм.)'!$A:$BC,55,0),"")</f>
        <v/>
      </c>
      <c r="AF1232" s="304" t="str">
        <f>IFERROR(VLOOKUP($AA1232,' СВОД 858 (Прил. 1-3; Изм.)'!$A:$BC,18,0),"")</f>
        <v/>
      </c>
      <c r="AG1232" s="26" t="s">
        <v>13385</v>
      </c>
      <c r="AH1232" s="26"/>
    </row>
    <row r="1233" spans="1:34" ht="11.25" customHeight="1" outlineLevel="5" x14ac:dyDescent="0.2">
      <c r="A1233" s="123" t="s">
        <v>3001</v>
      </c>
      <c r="B1233" s="27" t="s">
        <v>14699</v>
      </c>
      <c r="C1233" s="26" t="s">
        <v>5485</v>
      </c>
      <c r="D1233" s="26" t="s">
        <v>5490</v>
      </c>
      <c r="E1233" s="26" t="s">
        <v>5507</v>
      </c>
      <c r="F1233" s="26" t="s">
        <v>5526</v>
      </c>
      <c r="G1233" s="26" t="s">
        <v>5561</v>
      </c>
      <c r="H1233" s="26" t="s">
        <v>6604</v>
      </c>
      <c r="I1233" s="26" t="s">
        <v>1591</v>
      </c>
      <c r="J1233" s="26" t="s">
        <v>3882</v>
      </c>
      <c r="K1233" s="26" t="s">
        <v>14961</v>
      </c>
      <c r="L1233" s="26" t="s">
        <v>12</v>
      </c>
      <c r="M1233" s="26" t="s">
        <v>15390</v>
      </c>
      <c r="N1233" s="286" t="s">
        <v>2999</v>
      </c>
      <c r="O1233" s="27" t="s">
        <v>2987</v>
      </c>
      <c r="P1233" s="27" t="s">
        <v>2987</v>
      </c>
      <c r="Q1233" s="26" t="s">
        <v>15437</v>
      </c>
      <c r="R1233" s="26" t="s">
        <v>12</v>
      </c>
      <c r="S1233" s="26" t="s">
        <v>15422</v>
      </c>
      <c r="T1233" s="26" t="s">
        <v>108</v>
      </c>
      <c r="U1233" s="30">
        <v>46954</v>
      </c>
      <c r="V1233" s="135">
        <v>2027</v>
      </c>
      <c r="W1233" s="128" t="s">
        <v>7748</v>
      </c>
      <c r="X1233" s="26" t="s">
        <v>7748</v>
      </c>
      <c r="Y1233" s="26" t="s">
        <v>7749</v>
      </c>
      <c r="Z1233" s="116" t="s">
        <v>9442</v>
      </c>
      <c r="AA1233" s="130"/>
      <c r="AB1233" s="130" t="str">
        <f>IFERROR(VLOOKUP($AA1233,' СВОД 858 (Прил. 1-3; Изм.)'!$A:$BC,25,0),"")</f>
        <v/>
      </c>
      <c r="AC1233" s="130" t="str">
        <f>IFERROR(VLOOKUP($AA1233,' СВОД 858 (Прил. 1-3; Изм.)'!$A:$BC,26,0),"")</f>
        <v/>
      </c>
      <c r="AD1233" s="289" t="str">
        <f>IFERROR(VLOOKUP($AA1233,' СВОД 858 (Прил. 1-3; Изм.)'!$A:$BC,30,0),"")</f>
        <v/>
      </c>
      <c r="AE1233" s="130" t="str">
        <f>IFERROR(VLOOKUP($AA1233,' СВОД 858 (Прил. 1-3; Изм.)'!$A:$BC,55,0),"")</f>
        <v/>
      </c>
      <c r="AF1233" s="304" t="str">
        <f>IFERROR(VLOOKUP($AA1233,' СВОД 858 (Прил. 1-3; Изм.)'!$A:$BC,18,0),"")</f>
        <v/>
      </c>
      <c r="AG1233" s="26" t="s">
        <v>13385</v>
      </c>
      <c r="AH1233" s="26"/>
    </row>
    <row r="1234" spans="1:34" ht="11.25" customHeight="1" outlineLevel="3" x14ac:dyDescent="0.2">
      <c r="A1234" s="121" t="s">
        <v>3001</v>
      </c>
      <c r="B1234" s="24" t="s">
        <v>14700</v>
      </c>
      <c r="C1234" s="22" t="s">
        <v>5485</v>
      </c>
      <c r="D1234" s="22" t="s">
        <v>5490</v>
      </c>
      <c r="E1234" s="22" t="s">
        <v>5507</v>
      </c>
      <c r="F1234" s="22" t="s">
        <v>5518</v>
      </c>
      <c r="G1234" s="23" t="s">
        <v>5494</v>
      </c>
      <c r="H1234" s="23" t="s">
        <v>5494</v>
      </c>
      <c r="I1234" s="22" t="s">
        <v>1592</v>
      </c>
      <c r="J1234" s="22" t="s">
        <v>370</v>
      </c>
      <c r="K1234" s="22" t="s">
        <v>3013</v>
      </c>
      <c r="L1234" s="22" t="s">
        <v>3013</v>
      </c>
      <c r="M1234" s="22" t="s">
        <v>3013</v>
      </c>
      <c r="N1234" s="284" t="s">
        <v>3013</v>
      </c>
      <c r="O1234" s="24" t="s">
        <v>3013</v>
      </c>
      <c r="P1234" s="24"/>
      <c r="Q1234" s="22" t="s">
        <v>3013</v>
      </c>
      <c r="R1234" s="22" t="s">
        <v>3013</v>
      </c>
      <c r="S1234" s="22" t="s">
        <v>3013</v>
      </c>
      <c r="T1234" s="22" t="s">
        <v>3013</v>
      </c>
      <c r="U1234" s="25"/>
      <c r="V1234" s="143"/>
      <c r="W1234" s="23"/>
      <c r="X1234" s="23"/>
      <c r="Y1234" s="23"/>
      <c r="Z1234" s="116" t="s">
        <v>9442</v>
      </c>
      <c r="AA1234" s="23"/>
      <c r="AB1234" s="23"/>
      <c r="AC1234" s="23"/>
      <c r="AD1234" s="294"/>
      <c r="AE1234" s="23"/>
      <c r="AF1234" s="111"/>
      <c r="AG1234" s="23"/>
      <c r="AH1234" s="23"/>
    </row>
    <row r="1235" spans="1:34" ht="11.25" customHeight="1" outlineLevel="3" x14ac:dyDescent="0.2">
      <c r="A1235" s="121" t="s">
        <v>3001</v>
      </c>
      <c r="B1235" s="24" t="s">
        <v>14701</v>
      </c>
      <c r="C1235" s="22" t="s">
        <v>5485</v>
      </c>
      <c r="D1235" s="22" t="s">
        <v>5490</v>
      </c>
      <c r="E1235" s="22" t="s">
        <v>5507</v>
      </c>
      <c r="F1235" s="22" t="s">
        <v>5528</v>
      </c>
      <c r="G1235" s="23" t="s">
        <v>5494</v>
      </c>
      <c r="H1235" s="23" t="s">
        <v>5494</v>
      </c>
      <c r="I1235" s="22" t="s">
        <v>1593</v>
      </c>
      <c r="J1235" s="22" t="s">
        <v>741</v>
      </c>
      <c r="K1235" s="22" t="s">
        <v>3013</v>
      </c>
      <c r="L1235" s="22" t="s">
        <v>3013</v>
      </c>
      <c r="M1235" s="22" t="s">
        <v>3013</v>
      </c>
      <c r="N1235" s="284" t="s">
        <v>3013</v>
      </c>
      <c r="O1235" s="24" t="s">
        <v>3013</v>
      </c>
      <c r="P1235" s="24"/>
      <c r="Q1235" s="22" t="s">
        <v>3013</v>
      </c>
      <c r="R1235" s="22" t="s">
        <v>3013</v>
      </c>
      <c r="S1235" s="22" t="s">
        <v>3013</v>
      </c>
      <c r="T1235" s="22" t="s">
        <v>3013</v>
      </c>
      <c r="U1235" s="25"/>
      <c r="V1235" s="143"/>
      <c r="W1235" s="23"/>
      <c r="X1235" s="23"/>
      <c r="Y1235" s="23"/>
      <c r="Z1235" s="116" t="s">
        <v>9442</v>
      </c>
      <c r="AA1235" s="23"/>
      <c r="AB1235" s="23"/>
      <c r="AC1235" s="23"/>
      <c r="AD1235" s="294"/>
      <c r="AE1235" s="23"/>
      <c r="AF1235" s="111"/>
      <c r="AG1235" s="23"/>
      <c r="AH1235" s="23"/>
    </row>
    <row r="1236" spans="1:34" ht="11.25" customHeight="1" outlineLevel="4" x14ac:dyDescent="0.2">
      <c r="A1236" s="122" t="s">
        <v>3001</v>
      </c>
      <c r="B1236" s="21" t="s">
        <v>14702</v>
      </c>
      <c r="C1236" s="20" t="s">
        <v>5485</v>
      </c>
      <c r="D1236" s="20" t="s">
        <v>5490</v>
      </c>
      <c r="E1236" s="20" t="s">
        <v>5507</v>
      </c>
      <c r="F1236" s="20" t="s">
        <v>5528</v>
      </c>
      <c r="G1236" s="20" t="s">
        <v>5566</v>
      </c>
      <c r="H1236" s="28" t="s">
        <v>5494</v>
      </c>
      <c r="I1236" s="20" t="s">
        <v>1594</v>
      </c>
      <c r="J1236" s="20" t="s">
        <v>743</v>
      </c>
      <c r="K1236" s="20" t="s">
        <v>3013</v>
      </c>
      <c r="L1236" s="20" t="s">
        <v>3013</v>
      </c>
      <c r="M1236" s="20" t="s">
        <v>3013</v>
      </c>
      <c r="N1236" s="285" t="s">
        <v>3013</v>
      </c>
      <c r="O1236" s="21" t="s">
        <v>3013</v>
      </c>
      <c r="P1236" s="21"/>
      <c r="Q1236" s="20" t="s">
        <v>3013</v>
      </c>
      <c r="R1236" s="20" t="s">
        <v>3013</v>
      </c>
      <c r="S1236" s="20" t="s">
        <v>3013</v>
      </c>
      <c r="T1236" s="20" t="s">
        <v>3013</v>
      </c>
      <c r="U1236" s="29"/>
      <c r="V1236" s="144"/>
      <c r="W1236" s="28"/>
      <c r="X1236" s="28"/>
      <c r="Y1236" s="28"/>
      <c r="Z1236" s="116" t="s">
        <v>9442</v>
      </c>
      <c r="AA1236" s="28"/>
      <c r="AB1236" s="28"/>
      <c r="AC1236" s="28"/>
      <c r="AD1236" s="295"/>
      <c r="AE1236" s="28"/>
      <c r="AF1236" s="112"/>
      <c r="AG1236" s="28"/>
      <c r="AH1236" s="28"/>
    </row>
    <row r="1237" spans="1:34" ht="11.25" customHeight="1" outlineLevel="5" x14ac:dyDescent="0.2">
      <c r="A1237" s="123" t="s">
        <v>3001</v>
      </c>
      <c r="B1237" s="27" t="s">
        <v>14703</v>
      </c>
      <c r="C1237" s="26" t="s">
        <v>5485</v>
      </c>
      <c r="D1237" s="26" t="s">
        <v>5490</v>
      </c>
      <c r="E1237" s="26" t="s">
        <v>5507</v>
      </c>
      <c r="F1237" s="26" t="s">
        <v>5528</v>
      </c>
      <c r="G1237" s="26" t="s">
        <v>5566</v>
      </c>
      <c r="H1237" s="26" t="s">
        <v>6605</v>
      </c>
      <c r="I1237" s="26" t="s">
        <v>1595</v>
      </c>
      <c r="J1237" s="26" t="s">
        <v>1596</v>
      </c>
      <c r="K1237" s="26" t="s">
        <v>1598</v>
      </c>
      <c r="L1237" s="26" t="s">
        <v>937</v>
      </c>
      <c r="M1237" s="26" t="s">
        <v>3013</v>
      </c>
      <c r="N1237" s="286" t="s">
        <v>15408</v>
      </c>
      <c r="O1237" s="27" t="s">
        <v>2969</v>
      </c>
      <c r="P1237" s="27" t="s">
        <v>9219</v>
      </c>
      <c r="Q1237" s="26" t="s">
        <v>3013</v>
      </c>
      <c r="R1237" s="26" t="s">
        <v>12</v>
      </c>
      <c r="S1237" s="26" t="s">
        <v>15429</v>
      </c>
      <c r="T1237" s="26" t="s">
        <v>797</v>
      </c>
      <c r="U1237" s="30">
        <v>45925</v>
      </c>
      <c r="V1237" s="135">
        <v>2024</v>
      </c>
      <c r="W1237" s="128" t="s">
        <v>7748</v>
      </c>
      <c r="X1237" s="26" t="s">
        <v>7748</v>
      </c>
      <c r="Y1237" s="26" t="s">
        <v>7749</v>
      </c>
      <c r="Z1237" s="116" t="s">
        <v>9442</v>
      </c>
      <c r="AA1237" s="130" t="s">
        <v>10351</v>
      </c>
      <c r="AB1237" s="130" t="str">
        <f>IFERROR(VLOOKUP($AA1237,' СВОД 858 (Прил. 1-3; Изм.)'!$A:$BC,25,0),"")</f>
        <v>Астрономия</v>
      </c>
      <c r="AC1237" s="130" t="str">
        <f>IFERROR(VLOOKUP($AA1237,' СВОД 858 (Прил. 1-3; Изм.)'!$A:$BC,26,0),"")</f>
        <v>Воронцов-Вельяминов Б.А., Страут Е.К.</v>
      </c>
      <c r="AD1237" s="289" t="str">
        <f>IFERROR(VLOOKUP($AA1237,' СВОД 858 (Прил. 1-3; Изм.)'!$A:$BC,30,0),"")</f>
        <v>10, 11 кл.</v>
      </c>
      <c r="AE1237" s="130" t="str">
        <f>IFERROR(VLOOKUP($AA1237,' СВОД 858 (Прил. 1-3; Изм.)'!$A:$BC,55,0),"")</f>
        <v>ГК "Просвещение"</v>
      </c>
      <c r="AF1237" s="304">
        <f>IFERROR(VLOOKUP($AA1237,' СВОД 858 (Прил. 1-3; Изм.)'!$A:$BC,18,0),"")</f>
        <v>45925</v>
      </c>
      <c r="AG1237" s="26" t="str">
        <f>IF(AA1237=H1237,"совпадает","не совпадает")</f>
        <v>не совпадает</v>
      </c>
      <c r="AH1237" s="26" t="b">
        <f>AF1237=U1237</f>
        <v>1</v>
      </c>
    </row>
    <row r="1238" spans="1:34" ht="11.25" customHeight="1" outlineLevel="5" x14ac:dyDescent="0.2">
      <c r="A1238" s="123" t="s">
        <v>3001</v>
      </c>
      <c r="B1238" s="27" t="s">
        <v>14704</v>
      </c>
      <c r="C1238" s="26" t="s">
        <v>5485</v>
      </c>
      <c r="D1238" s="26" t="s">
        <v>5490</v>
      </c>
      <c r="E1238" s="26" t="s">
        <v>5507</v>
      </c>
      <c r="F1238" s="26" t="s">
        <v>5528</v>
      </c>
      <c r="G1238" s="26" t="s">
        <v>5566</v>
      </c>
      <c r="H1238" s="26" t="s">
        <v>6606</v>
      </c>
      <c r="I1238" s="26" t="s">
        <v>1597</v>
      </c>
      <c r="J1238" s="26" t="s">
        <v>3883</v>
      </c>
      <c r="K1238" s="26" t="s">
        <v>1598</v>
      </c>
      <c r="L1238" s="26" t="s">
        <v>12</v>
      </c>
      <c r="M1238" s="26" t="s">
        <v>3884</v>
      </c>
      <c r="N1238" s="286" t="s">
        <v>15408</v>
      </c>
      <c r="O1238" s="27" t="s">
        <v>2969</v>
      </c>
      <c r="P1238" s="27" t="s">
        <v>9219</v>
      </c>
      <c r="Q1238" s="26" t="s">
        <v>15437</v>
      </c>
      <c r="R1238" s="26" t="s">
        <v>12</v>
      </c>
      <c r="S1238" s="26" t="s">
        <v>15422</v>
      </c>
      <c r="T1238" s="26" t="s">
        <v>564</v>
      </c>
      <c r="U1238" s="30">
        <v>46946</v>
      </c>
      <c r="V1238" s="135">
        <v>2027</v>
      </c>
      <c r="W1238" s="128" t="s">
        <v>7748</v>
      </c>
      <c r="X1238" s="26" t="s">
        <v>7748</v>
      </c>
      <c r="Y1238" s="26" t="s">
        <v>7749</v>
      </c>
      <c r="Z1238" s="116" t="s">
        <v>9442</v>
      </c>
      <c r="AA1238" s="130"/>
      <c r="AB1238" s="130" t="str">
        <f>IFERROR(VLOOKUP($AA1238,' СВОД 858 (Прил. 1-3; Изм.)'!$A:$BC,25,0),"")</f>
        <v/>
      </c>
      <c r="AC1238" s="130" t="str">
        <f>IFERROR(VLOOKUP($AA1238,' СВОД 858 (Прил. 1-3; Изм.)'!$A:$BC,26,0),"")</f>
        <v/>
      </c>
      <c r="AD1238" s="289" t="str">
        <f>IFERROR(VLOOKUP($AA1238,' СВОД 858 (Прил. 1-3; Изм.)'!$A:$BC,30,0),"")</f>
        <v/>
      </c>
      <c r="AE1238" s="130" t="str">
        <f>IFERROR(VLOOKUP($AA1238,' СВОД 858 (Прил. 1-3; Изм.)'!$A:$BC,55,0),"")</f>
        <v/>
      </c>
      <c r="AF1238" s="304" t="str">
        <f>IFERROR(VLOOKUP($AA1238,' СВОД 858 (Прил. 1-3; Изм.)'!$A:$BC,18,0),"")</f>
        <v/>
      </c>
      <c r="AG1238" s="26" t="s">
        <v>13385</v>
      </c>
      <c r="AH1238" s="26"/>
    </row>
    <row r="1239" spans="1:34" ht="11.25" customHeight="1" outlineLevel="4" x14ac:dyDescent="0.2">
      <c r="A1239" s="122" t="s">
        <v>3001</v>
      </c>
      <c r="B1239" s="21" t="s">
        <v>14705</v>
      </c>
      <c r="C1239" s="20" t="s">
        <v>5485</v>
      </c>
      <c r="D1239" s="20" t="s">
        <v>5490</v>
      </c>
      <c r="E1239" s="20" t="s">
        <v>5507</v>
      </c>
      <c r="F1239" s="20" t="s">
        <v>5528</v>
      </c>
      <c r="G1239" s="20" t="s">
        <v>5568</v>
      </c>
      <c r="H1239" s="28" t="s">
        <v>5494</v>
      </c>
      <c r="I1239" s="20" t="s">
        <v>1599</v>
      </c>
      <c r="J1239" s="20" t="s">
        <v>752</v>
      </c>
      <c r="K1239" s="20" t="s">
        <v>3013</v>
      </c>
      <c r="L1239" s="20" t="s">
        <v>3013</v>
      </c>
      <c r="M1239" s="20" t="s">
        <v>3013</v>
      </c>
      <c r="N1239" s="285" t="s">
        <v>3013</v>
      </c>
      <c r="O1239" s="21" t="s">
        <v>3013</v>
      </c>
      <c r="P1239" s="21"/>
      <c r="Q1239" s="20" t="s">
        <v>3013</v>
      </c>
      <c r="R1239" s="20" t="s">
        <v>3013</v>
      </c>
      <c r="S1239" s="20" t="s">
        <v>3013</v>
      </c>
      <c r="T1239" s="20" t="s">
        <v>3013</v>
      </c>
      <c r="U1239" s="29"/>
      <c r="V1239" s="144"/>
      <c r="W1239" s="28"/>
      <c r="X1239" s="28"/>
      <c r="Y1239" s="28"/>
      <c r="Z1239" s="116" t="s">
        <v>9442</v>
      </c>
      <c r="AA1239" s="28"/>
      <c r="AB1239" s="28"/>
      <c r="AC1239" s="28"/>
      <c r="AD1239" s="295"/>
      <c r="AE1239" s="28"/>
      <c r="AF1239" s="112"/>
      <c r="AG1239" s="28"/>
      <c r="AH1239" s="28"/>
    </row>
    <row r="1240" spans="1:34" ht="11.25" customHeight="1" outlineLevel="5" x14ac:dyDescent="0.2">
      <c r="A1240" s="123" t="s">
        <v>3001</v>
      </c>
      <c r="B1240" s="27" t="s">
        <v>14706</v>
      </c>
      <c r="C1240" s="26" t="s">
        <v>5485</v>
      </c>
      <c r="D1240" s="26" t="s">
        <v>5490</v>
      </c>
      <c r="E1240" s="26" t="s">
        <v>5507</v>
      </c>
      <c r="F1240" s="26" t="s">
        <v>5528</v>
      </c>
      <c r="G1240" s="26" t="s">
        <v>5568</v>
      </c>
      <c r="H1240" s="26" t="s">
        <v>6607</v>
      </c>
      <c r="I1240" s="26" t="s">
        <v>1600</v>
      </c>
      <c r="J1240" s="26" t="s">
        <v>3885</v>
      </c>
      <c r="K1240" s="26" t="s">
        <v>15091</v>
      </c>
      <c r="L1240" s="26" t="s">
        <v>12</v>
      </c>
      <c r="M1240" s="26" t="s">
        <v>3013</v>
      </c>
      <c r="N1240" s="286" t="s">
        <v>15408</v>
      </c>
      <c r="O1240" s="27" t="s">
        <v>2969</v>
      </c>
      <c r="P1240" s="27" t="s">
        <v>9219</v>
      </c>
      <c r="Q1240" s="26" t="s">
        <v>3013</v>
      </c>
      <c r="R1240" s="26" t="s">
        <v>12</v>
      </c>
      <c r="S1240" s="26" t="s">
        <v>15429</v>
      </c>
      <c r="T1240" s="26" t="s">
        <v>797</v>
      </c>
      <c r="U1240" s="30">
        <v>45925</v>
      </c>
      <c r="V1240" s="135">
        <v>2024</v>
      </c>
      <c r="W1240" s="128" t="s">
        <v>7748</v>
      </c>
      <c r="X1240" s="26" t="s">
        <v>7748</v>
      </c>
      <c r="Y1240" s="26" t="s">
        <v>7749</v>
      </c>
      <c r="Z1240" s="116" t="s">
        <v>9442</v>
      </c>
      <c r="AA1240" s="130" t="s">
        <v>10354</v>
      </c>
      <c r="AB1240" s="130" t="str">
        <f>IFERROR(VLOOKUP($AA1240,' СВОД 858 (Прил. 1-3; Изм.)'!$A:$BC,25,0),"")</f>
        <v>Экология. Индивидуальный проект. Актуальная экология.</v>
      </c>
      <c r="AC1240" s="130" t="str">
        <f>IFERROR(VLOOKUP($AA1240,' СВОД 858 (Прил. 1-3; Изм.)'!$A:$BC,26,0),"")</f>
        <v>Половкова М. В., Носов А. В., Половкова Т. В., Майсак М. В.</v>
      </c>
      <c r="AD1240" s="289" t="str">
        <f>IFERROR(VLOOKUP($AA1240,' СВОД 858 (Прил. 1-3; Изм.)'!$A:$BC,30,0),"")</f>
        <v>10, 11 кл.</v>
      </c>
      <c r="AE1240" s="130" t="str">
        <f>IFERROR(VLOOKUP($AA1240,' СВОД 858 (Прил. 1-3; Изм.)'!$A:$BC,55,0),"")</f>
        <v>ГК "Просвещение"</v>
      </c>
      <c r="AF1240" s="304">
        <f>IFERROR(VLOOKUP($AA1240,' СВОД 858 (Прил. 1-3; Изм.)'!$A:$BC,18,0),"")</f>
        <v>45925</v>
      </c>
      <c r="AG1240" s="26" t="str">
        <f>IF(AA1240=H1240,"совпадает","не совпадает")</f>
        <v>не совпадает</v>
      </c>
      <c r="AH1240" s="26" t="b">
        <f>AF1240=U1240</f>
        <v>1</v>
      </c>
    </row>
    <row r="1241" spans="1:34" ht="11.25" customHeight="1" outlineLevel="5" x14ac:dyDescent="0.2">
      <c r="A1241" s="123" t="s">
        <v>3001</v>
      </c>
      <c r="B1241" s="27" t="s">
        <v>14707</v>
      </c>
      <c r="C1241" s="26" t="s">
        <v>5485</v>
      </c>
      <c r="D1241" s="26" t="s">
        <v>5490</v>
      </c>
      <c r="E1241" s="26" t="s">
        <v>5507</v>
      </c>
      <c r="F1241" s="26" t="s">
        <v>5528</v>
      </c>
      <c r="G1241" s="26" t="s">
        <v>5568</v>
      </c>
      <c r="H1241" s="26" t="s">
        <v>6608</v>
      </c>
      <c r="I1241" s="26" t="s">
        <v>1601</v>
      </c>
      <c r="J1241" s="26" t="s">
        <v>1602</v>
      </c>
      <c r="K1241" s="26" t="s">
        <v>15092</v>
      </c>
      <c r="L1241" s="26" t="s">
        <v>12</v>
      </c>
      <c r="M1241" s="26" t="s">
        <v>3013</v>
      </c>
      <c r="N1241" s="286" t="s">
        <v>2998</v>
      </c>
      <c r="O1241" s="27" t="s">
        <v>2986</v>
      </c>
      <c r="P1241" s="27" t="s">
        <v>2986</v>
      </c>
      <c r="Q1241" s="26" t="s">
        <v>3013</v>
      </c>
      <c r="R1241" s="26" t="s">
        <v>12</v>
      </c>
      <c r="S1241" s="26" t="s">
        <v>15429</v>
      </c>
      <c r="T1241" s="26" t="s">
        <v>797</v>
      </c>
      <c r="U1241" s="30">
        <v>45925</v>
      </c>
      <c r="V1241" s="135">
        <v>2024</v>
      </c>
      <c r="W1241" s="128" t="s">
        <v>7748</v>
      </c>
      <c r="X1241" s="26" t="s">
        <v>7748</v>
      </c>
      <c r="Y1241" s="26" t="s">
        <v>7749</v>
      </c>
      <c r="Z1241" s="116" t="s">
        <v>9442</v>
      </c>
      <c r="AA1241" s="130" t="s">
        <v>9504</v>
      </c>
      <c r="AB1241" s="130" t="str">
        <f>IFERROR(VLOOKUP($AA1241,' СВОД 858 (Прил. 1-3; Изм.)'!$A:$BC,25,0),"")</f>
        <v>Естествознание</v>
      </c>
      <c r="AC1241" s="130" t="str">
        <f>IFERROR(VLOOKUP($AA1241,' СВОД 858 (Прил. 1-3; Изм.)'!$A:$BC,26,0),"")</f>
        <v>Габриелян О.С., Остроумов И.Г., Пурышева Н.С. и другие</v>
      </c>
      <c r="AD1241" s="289" t="str">
        <f>IFERROR(VLOOKUP($AA1241,' СВОД 858 (Прил. 1-3; Изм.)'!$A:$BC,30,0),"")</f>
        <v>10 кл.</v>
      </c>
      <c r="AE1241" s="130" t="str">
        <f>IFERROR(VLOOKUP($AA1241,' СВОД 858 (Прил. 1-3; Изм.)'!$A:$BC,55,0),"")</f>
        <v>ГК "Просвещение"</v>
      </c>
      <c r="AF1241" s="304">
        <f>IFERROR(VLOOKUP($AA1241,' СВОД 858 (Прил. 1-3; Изм.)'!$A:$BC,18,0),"")</f>
        <v>45925</v>
      </c>
      <c r="AG1241" s="26" t="str">
        <f>IF(AA1241=H1241,"совпадает","не совпадает")</f>
        <v>не совпадает</v>
      </c>
      <c r="AH1241" s="26" t="b">
        <f>AF1241=U1241</f>
        <v>1</v>
      </c>
    </row>
    <row r="1242" spans="1:34" ht="11.25" customHeight="1" outlineLevel="5" x14ac:dyDescent="0.2">
      <c r="A1242" s="123" t="s">
        <v>3001</v>
      </c>
      <c r="B1242" s="27" t="s">
        <v>14708</v>
      </c>
      <c r="C1242" s="26" t="s">
        <v>5485</v>
      </c>
      <c r="D1242" s="26" t="s">
        <v>5490</v>
      </c>
      <c r="E1242" s="26" t="s">
        <v>5507</v>
      </c>
      <c r="F1242" s="26" t="s">
        <v>5528</v>
      </c>
      <c r="G1242" s="26" t="s">
        <v>5568</v>
      </c>
      <c r="H1242" s="26" t="s">
        <v>6609</v>
      </c>
      <c r="I1242" s="26" t="s">
        <v>1603</v>
      </c>
      <c r="J1242" s="26" t="s">
        <v>1602</v>
      </c>
      <c r="K1242" s="26" t="s">
        <v>15093</v>
      </c>
      <c r="L1242" s="26" t="s">
        <v>12</v>
      </c>
      <c r="M1242" s="26" t="s">
        <v>3013</v>
      </c>
      <c r="N1242" s="286" t="s">
        <v>2999</v>
      </c>
      <c r="O1242" s="27" t="s">
        <v>2987</v>
      </c>
      <c r="P1242" s="27" t="s">
        <v>2987</v>
      </c>
      <c r="Q1242" s="26" t="s">
        <v>3013</v>
      </c>
      <c r="R1242" s="26" t="s">
        <v>12</v>
      </c>
      <c r="S1242" s="26" t="s">
        <v>15429</v>
      </c>
      <c r="T1242" s="26" t="s">
        <v>797</v>
      </c>
      <c r="U1242" s="30">
        <v>45925</v>
      </c>
      <c r="V1242" s="135">
        <v>2024</v>
      </c>
      <c r="W1242" s="128" t="s">
        <v>7748</v>
      </c>
      <c r="X1242" s="26" t="s">
        <v>7748</v>
      </c>
      <c r="Y1242" s="26" t="s">
        <v>7749</v>
      </c>
      <c r="Z1242" s="116" t="s">
        <v>9442</v>
      </c>
      <c r="AA1242" s="130" t="s">
        <v>9509</v>
      </c>
      <c r="AB1242" s="130" t="str">
        <f>IFERROR(VLOOKUP($AA1242,' СВОД 858 (Прил. 1-3; Изм.)'!$A:$BC,25,0),"")</f>
        <v>Естествознание</v>
      </c>
      <c r="AC1242" s="130" t="str">
        <f>IFERROR(VLOOKUP($AA1242,' СВОД 858 (Прил. 1-3; Изм.)'!$A:$BC,26,0),"")</f>
        <v>Габриелян О.С., Остроумов И.Г., Пурышева Н.С. и другие</v>
      </c>
      <c r="AD1242" s="289" t="str">
        <f>IFERROR(VLOOKUP($AA1242,' СВОД 858 (Прил. 1-3; Изм.)'!$A:$BC,30,0),"")</f>
        <v>11 кл.</v>
      </c>
      <c r="AE1242" s="130" t="str">
        <f>IFERROR(VLOOKUP($AA1242,' СВОД 858 (Прил. 1-3; Изм.)'!$A:$BC,55,0),"")</f>
        <v>ГК "Просвещение"</v>
      </c>
      <c r="AF1242" s="304">
        <f>IFERROR(VLOOKUP($AA1242,' СВОД 858 (Прил. 1-3; Изм.)'!$A:$BC,18,0),"")</f>
        <v>45925</v>
      </c>
      <c r="AG1242" s="26" t="str">
        <f>IF(AA1242=H1242,"совпадает","не совпадает")</f>
        <v>не совпадает</v>
      </c>
      <c r="AH1242" s="26" t="b">
        <f>AF1242=U1242</f>
        <v>1</v>
      </c>
    </row>
    <row r="1243" spans="1:34" ht="11.25" customHeight="1" outlineLevel="3" x14ac:dyDescent="0.2">
      <c r="A1243" s="121" t="s">
        <v>3001</v>
      </c>
      <c r="B1243" s="24" t="s">
        <v>14709</v>
      </c>
      <c r="C1243" s="22" t="s">
        <v>5485</v>
      </c>
      <c r="D1243" s="22" t="s">
        <v>5490</v>
      </c>
      <c r="E1243" s="22" t="s">
        <v>5507</v>
      </c>
      <c r="F1243" s="22" t="s">
        <v>5527</v>
      </c>
      <c r="G1243" s="23" t="s">
        <v>5494</v>
      </c>
      <c r="H1243" s="23" t="s">
        <v>5494</v>
      </c>
      <c r="I1243" s="22" t="s">
        <v>1604</v>
      </c>
      <c r="J1243" s="22" t="s">
        <v>688</v>
      </c>
      <c r="K1243" s="22" t="s">
        <v>3013</v>
      </c>
      <c r="L1243" s="22" t="s">
        <v>3013</v>
      </c>
      <c r="M1243" s="22" t="s">
        <v>3013</v>
      </c>
      <c r="N1243" s="284" t="s">
        <v>3013</v>
      </c>
      <c r="O1243" s="24" t="s">
        <v>3013</v>
      </c>
      <c r="P1243" s="24"/>
      <c r="Q1243" s="22" t="s">
        <v>3013</v>
      </c>
      <c r="R1243" s="22" t="s">
        <v>3013</v>
      </c>
      <c r="S1243" s="22" t="s">
        <v>3013</v>
      </c>
      <c r="T1243" s="22" t="s">
        <v>3013</v>
      </c>
      <c r="U1243" s="25"/>
      <c r="V1243" s="143"/>
      <c r="W1243" s="23"/>
      <c r="X1243" s="23"/>
      <c r="Y1243" s="23"/>
      <c r="Z1243" s="116" t="s">
        <v>9442</v>
      </c>
      <c r="AA1243" s="23"/>
      <c r="AB1243" s="23"/>
      <c r="AC1243" s="23"/>
      <c r="AD1243" s="294"/>
      <c r="AE1243" s="23"/>
      <c r="AF1243" s="111"/>
      <c r="AG1243" s="23"/>
      <c r="AH1243" s="23"/>
    </row>
    <row r="1244" spans="1:34" ht="11.25" customHeight="1" outlineLevel="4" x14ac:dyDescent="0.2">
      <c r="A1244" s="122" t="s">
        <v>3001</v>
      </c>
      <c r="B1244" s="21" t="s">
        <v>14710</v>
      </c>
      <c r="C1244" s="20" t="s">
        <v>5485</v>
      </c>
      <c r="D1244" s="20" t="s">
        <v>5490</v>
      </c>
      <c r="E1244" s="20" t="s">
        <v>5507</v>
      </c>
      <c r="F1244" s="20" t="s">
        <v>5527</v>
      </c>
      <c r="G1244" s="20" t="s">
        <v>5563</v>
      </c>
      <c r="H1244" s="28" t="s">
        <v>5494</v>
      </c>
      <c r="I1244" s="20" t="s">
        <v>1605</v>
      </c>
      <c r="J1244" s="20" t="s">
        <v>690</v>
      </c>
      <c r="K1244" s="20" t="s">
        <v>3013</v>
      </c>
      <c r="L1244" s="20" t="s">
        <v>3013</v>
      </c>
      <c r="M1244" s="20" t="s">
        <v>3013</v>
      </c>
      <c r="N1244" s="285" t="s">
        <v>3013</v>
      </c>
      <c r="O1244" s="21" t="s">
        <v>3013</v>
      </c>
      <c r="P1244" s="21"/>
      <c r="Q1244" s="20" t="s">
        <v>3013</v>
      </c>
      <c r="R1244" s="20" t="s">
        <v>3013</v>
      </c>
      <c r="S1244" s="20" t="s">
        <v>3013</v>
      </c>
      <c r="T1244" s="20" t="s">
        <v>3013</v>
      </c>
      <c r="U1244" s="29"/>
      <c r="V1244" s="144"/>
      <c r="W1244" s="28"/>
      <c r="X1244" s="28"/>
      <c r="Y1244" s="28"/>
      <c r="Z1244" s="116" t="s">
        <v>9442</v>
      </c>
      <c r="AA1244" s="28"/>
      <c r="AB1244" s="28"/>
      <c r="AC1244" s="28"/>
      <c r="AD1244" s="295"/>
      <c r="AE1244" s="28"/>
      <c r="AF1244" s="112"/>
      <c r="AG1244" s="28"/>
      <c r="AH1244" s="28"/>
    </row>
    <row r="1245" spans="1:34" ht="11.25" customHeight="1" outlineLevel="5" x14ac:dyDescent="0.2">
      <c r="A1245" s="123" t="s">
        <v>3001</v>
      </c>
      <c r="B1245" s="27" t="s">
        <v>14711</v>
      </c>
      <c r="C1245" s="26" t="s">
        <v>5485</v>
      </c>
      <c r="D1245" s="26" t="s">
        <v>5490</v>
      </c>
      <c r="E1245" s="26" t="s">
        <v>5507</v>
      </c>
      <c r="F1245" s="26" t="s">
        <v>5527</v>
      </c>
      <c r="G1245" s="26" t="s">
        <v>5563</v>
      </c>
      <c r="H1245" s="26" t="s">
        <v>6610</v>
      </c>
      <c r="I1245" s="26" t="s">
        <v>1606</v>
      </c>
      <c r="J1245" s="26" t="s">
        <v>3886</v>
      </c>
      <c r="K1245" s="26" t="s">
        <v>15094</v>
      </c>
      <c r="L1245" s="26" t="s">
        <v>14974</v>
      </c>
      <c r="M1245" s="26" t="s">
        <v>3013</v>
      </c>
      <c r="N1245" s="286" t="s">
        <v>2999</v>
      </c>
      <c r="O1245" s="27" t="s">
        <v>2987</v>
      </c>
      <c r="P1245" s="27" t="s">
        <v>2987</v>
      </c>
      <c r="Q1245" s="26" t="s">
        <v>3013</v>
      </c>
      <c r="R1245" s="26" t="s">
        <v>14974</v>
      </c>
      <c r="S1245" s="26" t="s">
        <v>15429</v>
      </c>
      <c r="T1245" s="26" t="s">
        <v>797</v>
      </c>
      <c r="U1245" s="30">
        <v>45925</v>
      </c>
      <c r="V1245" s="135">
        <v>2024</v>
      </c>
      <c r="W1245" s="26" t="s">
        <v>7797</v>
      </c>
      <c r="X1245" s="26" t="s">
        <v>7797</v>
      </c>
      <c r="Y1245" s="26" t="s">
        <v>7757</v>
      </c>
      <c r="Z1245" s="116" t="s">
        <v>9442</v>
      </c>
      <c r="AA1245" s="26"/>
      <c r="AB1245" s="26"/>
      <c r="AC1245" s="26"/>
      <c r="AD1245" s="27"/>
      <c r="AE1245" s="26"/>
      <c r="AF1245" s="30"/>
      <c r="AG1245" s="26"/>
      <c r="AH1245" s="26"/>
    </row>
    <row r="1246" spans="1:34" ht="11.25" customHeight="1" outlineLevel="5" x14ac:dyDescent="0.2">
      <c r="A1246" s="123" t="s">
        <v>3001</v>
      </c>
      <c r="B1246" s="27" t="s">
        <v>14712</v>
      </c>
      <c r="C1246" s="26" t="s">
        <v>5485</v>
      </c>
      <c r="D1246" s="26" t="s">
        <v>5490</v>
      </c>
      <c r="E1246" s="26" t="s">
        <v>5507</v>
      </c>
      <c r="F1246" s="26" t="s">
        <v>5527</v>
      </c>
      <c r="G1246" s="26" t="s">
        <v>5563</v>
      </c>
      <c r="H1246" s="26" t="s">
        <v>6611</v>
      </c>
      <c r="I1246" s="26" t="s">
        <v>1607</v>
      </c>
      <c r="J1246" s="26" t="s">
        <v>1485</v>
      </c>
      <c r="K1246" s="26" t="s">
        <v>15073</v>
      </c>
      <c r="L1246" s="26" t="s">
        <v>12</v>
      </c>
      <c r="M1246" s="26" t="s">
        <v>3013</v>
      </c>
      <c r="N1246" s="286" t="s">
        <v>2998</v>
      </c>
      <c r="O1246" s="27" t="s">
        <v>2986</v>
      </c>
      <c r="P1246" s="27" t="s">
        <v>2986</v>
      </c>
      <c r="Q1246" s="26" t="s">
        <v>3013</v>
      </c>
      <c r="R1246" s="26" t="s">
        <v>12</v>
      </c>
      <c r="S1246" s="26" t="s">
        <v>111</v>
      </c>
      <c r="T1246" s="26" t="s">
        <v>1486</v>
      </c>
      <c r="U1246" s="30">
        <v>45802</v>
      </c>
      <c r="V1246" s="135">
        <v>2024</v>
      </c>
      <c r="W1246" s="128" t="s">
        <v>7748</v>
      </c>
      <c r="X1246" s="26" t="s">
        <v>7748</v>
      </c>
      <c r="Y1246" s="26" t="s">
        <v>7749</v>
      </c>
      <c r="Z1246" s="116" t="s">
        <v>9442</v>
      </c>
      <c r="AA1246" s="130" t="s">
        <v>10305</v>
      </c>
      <c r="AB1246" s="130" t="str">
        <f>IFERROR(VLOOKUP($AA1246,' СВОД 858 (Прил. 1-3; Изм.)'!$A:$BC,25,0),"")</f>
        <v>История Ставрополья</v>
      </c>
      <c r="AC1246" s="130" t="str">
        <f>IFERROR(VLOOKUP($AA1246,' СВОД 858 (Прил. 1-3; Изм.)'!$A:$BC,26,0),"")</f>
        <v>Колесникова М.Е., Плохотнюк Т.Н., Судавцов Н.Д., Масюкова Н.Г., Бабенко В.А., Котов С.Н. и другие</v>
      </c>
      <c r="AD1246" s="289" t="str">
        <f>IFERROR(VLOOKUP($AA1246,' СВОД 858 (Прил. 1-3; Изм.)'!$A:$BC,30,0),"")</f>
        <v>10 кл.</v>
      </c>
      <c r="AE1246" s="130" t="str">
        <f>IFERROR(VLOOKUP($AA1246,' СВОД 858 (Прил. 1-3; Изм.)'!$A:$BC,55,0),"")</f>
        <v>ГК "Просвещение"</v>
      </c>
      <c r="AF1246" s="304">
        <f>IFERROR(VLOOKUP($AA1246,' СВОД 858 (Прил. 1-3; Изм.)'!$A:$BC,18,0),"")</f>
        <v>45802</v>
      </c>
      <c r="AG1246" s="26" t="str">
        <f>IF(AA1246=H1246,"совпадает","не совпадает")</f>
        <v>не совпадает</v>
      </c>
      <c r="AH1246" s="26" t="b">
        <f>AF1246=U1246</f>
        <v>1</v>
      </c>
    </row>
    <row r="1247" spans="1:34" ht="11.25" customHeight="1" outlineLevel="4" x14ac:dyDescent="0.2">
      <c r="A1247" s="122" t="s">
        <v>3001</v>
      </c>
      <c r="B1247" s="21" t="s">
        <v>14713</v>
      </c>
      <c r="C1247" s="20" t="s">
        <v>5485</v>
      </c>
      <c r="D1247" s="20" t="s">
        <v>5490</v>
      </c>
      <c r="E1247" s="20" t="s">
        <v>5507</v>
      </c>
      <c r="F1247" s="20" t="s">
        <v>5527</v>
      </c>
      <c r="G1247" s="20" t="s">
        <v>5564</v>
      </c>
      <c r="H1247" s="28" t="s">
        <v>5494</v>
      </c>
      <c r="I1247" s="20" t="s">
        <v>1608</v>
      </c>
      <c r="J1247" s="20" t="s">
        <v>729</v>
      </c>
      <c r="K1247" s="20" t="s">
        <v>3013</v>
      </c>
      <c r="L1247" s="20" t="s">
        <v>3013</v>
      </c>
      <c r="M1247" s="20" t="s">
        <v>3013</v>
      </c>
      <c r="N1247" s="285" t="s">
        <v>3013</v>
      </c>
      <c r="O1247" s="21" t="s">
        <v>3013</v>
      </c>
      <c r="P1247" s="21"/>
      <c r="Q1247" s="20" t="s">
        <v>3013</v>
      </c>
      <c r="R1247" s="20" t="s">
        <v>3013</v>
      </c>
      <c r="S1247" s="20" t="s">
        <v>3013</v>
      </c>
      <c r="T1247" s="20" t="s">
        <v>3013</v>
      </c>
      <c r="U1247" s="29"/>
      <c r="V1247" s="144"/>
      <c r="W1247" s="28"/>
      <c r="X1247" s="28"/>
      <c r="Y1247" s="28"/>
      <c r="Z1247" s="116" t="s">
        <v>9442</v>
      </c>
      <c r="AA1247" s="28"/>
      <c r="AB1247" s="28"/>
      <c r="AC1247" s="28"/>
      <c r="AD1247" s="295"/>
      <c r="AE1247" s="28"/>
      <c r="AF1247" s="112"/>
      <c r="AG1247" s="28"/>
      <c r="AH1247" s="28"/>
    </row>
    <row r="1248" spans="1:34" ht="11.25" customHeight="1" outlineLevel="5" x14ac:dyDescent="0.2">
      <c r="A1248" s="123" t="s">
        <v>3001</v>
      </c>
      <c r="B1248" s="27" t="s">
        <v>14714</v>
      </c>
      <c r="C1248" s="26" t="s">
        <v>5485</v>
      </c>
      <c r="D1248" s="26" t="s">
        <v>5490</v>
      </c>
      <c r="E1248" s="26" t="s">
        <v>5507</v>
      </c>
      <c r="F1248" s="26" t="s">
        <v>5527</v>
      </c>
      <c r="G1248" s="26" t="s">
        <v>5564</v>
      </c>
      <c r="H1248" s="26" t="s">
        <v>6612</v>
      </c>
      <c r="I1248" s="26" t="s">
        <v>1609</v>
      </c>
      <c r="J1248" s="26" t="s">
        <v>1610</v>
      </c>
      <c r="K1248" s="26" t="s">
        <v>3887</v>
      </c>
      <c r="L1248" s="26" t="s">
        <v>12</v>
      </c>
      <c r="M1248" s="26" t="s">
        <v>3013</v>
      </c>
      <c r="N1248" s="286" t="s">
        <v>15408</v>
      </c>
      <c r="O1248" s="27" t="s">
        <v>2969</v>
      </c>
      <c r="P1248" s="27" t="s">
        <v>9219</v>
      </c>
      <c r="Q1248" s="26" t="s">
        <v>3013</v>
      </c>
      <c r="R1248" s="26" t="s">
        <v>12</v>
      </c>
      <c r="S1248" s="26" t="s">
        <v>111</v>
      </c>
      <c r="T1248" s="26" t="s">
        <v>893</v>
      </c>
      <c r="U1248" s="30">
        <v>45836</v>
      </c>
      <c r="V1248" s="135">
        <v>2024</v>
      </c>
      <c r="W1248" s="128" t="s">
        <v>7748</v>
      </c>
      <c r="X1248" s="26" t="s">
        <v>7748</v>
      </c>
      <c r="Y1248" s="26" t="s">
        <v>7749</v>
      </c>
      <c r="Z1248" s="116" t="s">
        <v>9442</v>
      </c>
      <c r="AA1248" s="130" t="s">
        <v>10307</v>
      </c>
      <c r="AB1248" s="130" t="str">
        <f>IFERROR(VLOOKUP($AA1248,' СВОД 858 (Прил. 1-3; Изм.)'!$A:$BC,25,0),"")</f>
        <v>Общественно-научные предметы. Школа волонтёра</v>
      </c>
      <c r="AC1248" s="130" t="str">
        <f>IFERROR(VLOOKUP($AA1248,' СВОД 858 (Прил. 1-3; Изм.)'!$A:$BC,26,0),"")</f>
        <v>Аплевич О.А., Жадько Н.В.</v>
      </c>
      <c r="AD1248" s="289" t="str">
        <f>IFERROR(VLOOKUP($AA1248,' СВОД 858 (Прил. 1-3; Изм.)'!$A:$BC,30,0),"")</f>
        <v>10, 11 кл.</v>
      </c>
      <c r="AE1248" s="130" t="str">
        <f>IFERROR(VLOOKUP($AA1248,' СВОД 858 (Прил. 1-3; Изм.)'!$A:$BC,55,0),"")</f>
        <v>ГК "Просвещение"</v>
      </c>
      <c r="AF1248" s="304">
        <f>IFERROR(VLOOKUP($AA1248,' СВОД 858 (Прил. 1-3; Изм.)'!$A:$BC,18,0),"")</f>
        <v>45836</v>
      </c>
      <c r="AG1248" s="26" t="str">
        <f>IF(AA1248=H1248,"совпадает","не совпадает")</f>
        <v>не совпадает</v>
      </c>
      <c r="AH1248" s="26" t="b">
        <f>AF1248=U1248</f>
        <v>1</v>
      </c>
    </row>
    <row r="1249" spans="1:34" ht="11.25" customHeight="1" outlineLevel="5" x14ac:dyDescent="0.2">
      <c r="A1249" s="123" t="s">
        <v>3001</v>
      </c>
      <c r="B1249" s="27" t="s">
        <v>14715</v>
      </c>
      <c r="C1249" s="26" t="s">
        <v>5485</v>
      </c>
      <c r="D1249" s="26" t="s">
        <v>5490</v>
      </c>
      <c r="E1249" s="26" t="s">
        <v>5507</v>
      </c>
      <c r="F1249" s="26" t="s">
        <v>5527</v>
      </c>
      <c r="G1249" s="26" t="s">
        <v>5564</v>
      </c>
      <c r="H1249" s="26" t="s">
        <v>6613</v>
      </c>
      <c r="I1249" s="26" t="s">
        <v>1611</v>
      </c>
      <c r="J1249" s="26" t="s">
        <v>1612</v>
      </c>
      <c r="K1249" s="26" t="s">
        <v>15095</v>
      </c>
      <c r="L1249" s="26" t="s">
        <v>12</v>
      </c>
      <c r="M1249" s="26" t="s">
        <v>3013</v>
      </c>
      <c r="N1249" s="286" t="s">
        <v>15408</v>
      </c>
      <c r="O1249" s="27" t="s">
        <v>2969</v>
      </c>
      <c r="P1249" s="27" t="s">
        <v>9219</v>
      </c>
      <c r="Q1249" s="26" t="s">
        <v>3013</v>
      </c>
      <c r="R1249" s="26" t="s">
        <v>12</v>
      </c>
      <c r="S1249" s="26" t="s">
        <v>15444</v>
      </c>
      <c r="T1249" s="26" t="s">
        <v>42</v>
      </c>
      <c r="U1249" s="30">
        <v>46198</v>
      </c>
      <c r="V1249" s="135">
        <v>2025</v>
      </c>
      <c r="W1249" s="128" t="s">
        <v>7748</v>
      </c>
      <c r="X1249" s="26" t="s">
        <v>7748</v>
      </c>
      <c r="Y1249" s="26" t="s">
        <v>7749</v>
      </c>
      <c r="Z1249" s="116" t="s">
        <v>9442</v>
      </c>
      <c r="AA1249" s="130" t="s">
        <v>10310</v>
      </c>
      <c r="AB1249" s="130" t="str">
        <f>IFERROR(VLOOKUP($AA1249,' СВОД 858 (Прил. 1-3; Изм.)'!$A:$BC,25,0),"")</f>
        <v>Общественные науки. Основы налоговой грамотности.</v>
      </c>
      <c r="AC1249" s="130" t="str">
        <f>IFERROR(VLOOKUP($AA1249,' СВОД 858 (Прил. 1-3; Изм.)'!$A:$BC,26,0),"")</f>
        <v>Засько В.Н., Саськов В.А., Грундел Л.П., Школьная Т.Б., Арабян К.К.</v>
      </c>
      <c r="AD1249" s="289" t="str">
        <f>IFERROR(VLOOKUP($AA1249,' СВОД 858 (Прил. 1-3; Изм.)'!$A:$BC,30,0),"")</f>
        <v>10, 11 кл.</v>
      </c>
      <c r="AE1249" s="130" t="str">
        <f>IFERROR(VLOOKUP($AA1249,' СВОД 858 (Прил. 1-3; Изм.)'!$A:$BC,55,0),"")</f>
        <v>ГК "Просвещение"</v>
      </c>
      <c r="AF1249" s="304">
        <f>IFERROR(VLOOKUP($AA1249,' СВОД 858 (Прил. 1-3; Изм.)'!$A:$BC,18,0),"")</f>
        <v>46198</v>
      </c>
      <c r="AG1249" s="26" t="str">
        <f>IF(AA1249=H1249,"совпадает","не совпадает")</f>
        <v>не совпадает</v>
      </c>
      <c r="AH1249" s="26" t="b">
        <f>AF1249=U1249</f>
        <v>1</v>
      </c>
    </row>
    <row r="1250" spans="1:34" ht="11.25" customHeight="1" outlineLevel="5" x14ac:dyDescent="0.2">
      <c r="A1250" s="123" t="s">
        <v>3001</v>
      </c>
      <c r="B1250" s="27" t="s">
        <v>14716</v>
      </c>
      <c r="C1250" s="26" t="s">
        <v>5485</v>
      </c>
      <c r="D1250" s="26" t="s">
        <v>5490</v>
      </c>
      <c r="E1250" s="26" t="s">
        <v>5507</v>
      </c>
      <c r="F1250" s="26" t="s">
        <v>5527</v>
      </c>
      <c r="G1250" s="26" t="s">
        <v>5564</v>
      </c>
      <c r="H1250" s="26" t="s">
        <v>6614</v>
      </c>
      <c r="I1250" s="26" t="s">
        <v>1613</v>
      </c>
      <c r="J1250" s="26" t="s">
        <v>1614</v>
      </c>
      <c r="K1250" s="26" t="s">
        <v>3888</v>
      </c>
      <c r="L1250" s="26" t="s">
        <v>1615</v>
      </c>
      <c r="M1250" s="26" t="s">
        <v>3013</v>
      </c>
      <c r="N1250" s="286" t="s">
        <v>15408</v>
      </c>
      <c r="O1250" s="27" t="s">
        <v>2969</v>
      </c>
      <c r="P1250" s="27" t="s">
        <v>9219</v>
      </c>
      <c r="Q1250" s="26" t="s">
        <v>15438</v>
      </c>
      <c r="R1250" s="26" t="s">
        <v>1615</v>
      </c>
      <c r="S1250" s="26" t="s">
        <v>15422</v>
      </c>
      <c r="T1250" s="26" t="s">
        <v>70</v>
      </c>
      <c r="U1250" s="30">
        <v>46523</v>
      </c>
      <c r="V1250" s="135">
        <v>2026</v>
      </c>
      <c r="W1250" s="26" t="s">
        <v>7789</v>
      </c>
      <c r="X1250" s="26" t="s">
        <v>7789</v>
      </c>
      <c r="Y1250" s="26" t="s">
        <v>7757</v>
      </c>
      <c r="Z1250" s="116" t="s">
        <v>9442</v>
      </c>
      <c r="AA1250" s="26"/>
      <c r="AB1250" s="26"/>
      <c r="AC1250" s="26"/>
      <c r="AD1250" s="27"/>
      <c r="AE1250" s="26"/>
      <c r="AF1250" s="30"/>
      <c r="AG1250" s="26"/>
      <c r="AH1250" s="26"/>
    </row>
    <row r="1251" spans="1:34" ht="11.25" customHeight="1" outlineLevel="5" x14ac:dyDescent="0.2">
      <c r="A1251" s="123" t="s">
        <v>3001</v>
      </c>
      <c r="B1251" s="27" t="s">
        <v>14717</v>
      </c>
      <c r="C1251" s="26" t="s">
        <v>5485</v>
      </c>
      <c r="D1251" s="26" t="s">
        <v>5490</v>
      </c>
      <c r="E1251" s="26" t="s">
        <v>5507</v>
      </c>
      <c r="F1251" s="26" t="s">
        <v>5527</v>
      </c>
      <c r="G1251" s="26" t="s">
        <v>5564</v>
      </c>
      <c r="H1251" s="26" t="s">
        <v>6615</v>
      </c>
      <c r="I1251" s="26" t="s">
        <v>1616</v>
      </c>
      <c r="J1251" s="26" t="s">
        <v>1617</v>
      </c>
      <c r="K1251" s="26" t="s">
        <v>3889</v>
      </c>
      <c r="L1251" s="26" t="s">
        <v>1370</v>
      </c>
      <c r="M1251" s="26" t="s">
        <v>3013</v>
      </c>
      <c r="N1251" s="286" t="s">
        <v>15408</v>
      </c>
      <c r="O1251" s="27" t="s">
        <v>2969</v>
      </c>
      <c r="P1251" s="27" t="s">
        <v>9219</v>
      </c>
      <c r="Q1251" s="26" t="s">
        <v>15438</v>
      </c>
      <c r="R1251" s="26" t="s">
        <v>1371</v>
      </c>
      <c r="S1251" s="26" t="s">
        <v>15422</v>
      </c>
      <c r="T1251" s="26" t="s">
        <v>70</v>
      </c>
      <c r="U1251" s="30">
        <v>46523</v>
      </c>
      <c r="V1251" s="135">
        <v>2026</v>
      </c>
      <c r="W1251" s="26" t="s">
        <v>7758</v>
      </c>
      <c r="X1251" s="26" t="s">
        <v>7773</v>
      </c>
      <c r="Y1251" s="26" t="s">
        <v>7757</v>
      </c>
      <c r="Z1251" s="116" t="s">
        <v>9442</v>
      </c>
      <c r="AA1251" s="26"/>
      <c r="AB1251" s="26"/>
      <c r="AC1251" s="26"/>
      <c r="AD1251" s="27"/>
      <c r="AE1251" s="26"/>
      <c r="AF1251" s="30"/>
      <c r="AG1251" s="26"/>
      <c r="AH1251" s="26"/>
    </row>
    <row r="1252" spans="1:34" ht="11.25" customHeight="1" outlineLevel="5" x14ac:dyDescent="0.2">
      <c r="A1252" s="123" t="s">
        <v>3001</v>
      </c>
      <c r="B1252" s="27" t="s">
        <v>14718</v>
      </c>
      <c r="C1252" s="26" t="s">
        <v>5485</v>
      </c>
      <c r="D1252" s="26" t="s">
        <v>5490</v>
      </c>
      <c r="E1252" s="26" t="s">
        <v>5507</v>
      </c>
      <c r="F1252" s="26" t="s">
        <v>5527</v>
      </c>
      <c r="G1252" s="26" t="s">
        <v>5564</v>
      </c>
      <c r="H1252" s="26" t="s">
        <v>6616</v>
      </c>
      <c r="I1252" s="26" t="s">
        <v>1618</v>
      </c>
      <c r="J1252" s="26" t="s">
        <v>1619</v>
      </c>
      <c r="K1252" s="26" t="s">
        <v>3890</v>
      </c>
      <c r="L1252" s="26" t="s">
        <v>937</v>
      </c>
      <c r="M1252" s="26" t="s">
        <v>3013</v>
      </c>
      <c r="N1252" s="286" t="s">
        <v>1620</v>
      </c>
      <c r="O1252" s="27" t="s">
        <v>2969</v>
      </c>
      <c r="P1252" s="27" t="s">
        <v>9219</v>
      </c>
      <c r="Q1252" s="26" t="s">
        <v>3013</v>
      </c>
      <c r="R1252" s="26" t="s">
        <v>12</v>
      </c>
      <c r="S1252" s="26" t="s">
        <v>15429</v>
      </c>
      <c r="T1252" s="26" t="s">
        <v>797</v>
      </c>
      <c r="U1252" s="30">
        <v>45925</v>
      </c>
      <c r="V1252" s="135">
        <v>2024</v>
      </c>
      <c r="W1252" s="128" t="s">
        <v>7748</v>
      </c>
      <c r="X1252" s="26" t="s">
        <v>7748</v>
      </c>
      <c r="Y1252" s="26" t="s">
        <v>7749</v>
      </c>
      <c r="Z1252" s="116" t="s">
        <v>9442</v>
      </c>
      <c r="AA1252" s="130" t="s">
        <v>10325</v>
      </c>
      <c r="AB1252" s="130" t="str">
        <f>IFERROR(VLOOKUP($AA1252,' СВОД 858 (Прил. 1-3; Изм.)'!$A:$BC,25,0),"")</f>
        <v>Право</v>
      </c>
      <c r="AC1252" s="130" t="str">
        <f>IFERROR(VLOOKUP($AA1252,' СВОД 858 (Прил. 1-3; Изм.)'!$A:$BC,26,0),"")</f>
        <v>Никитин А.Ф., Никитина Т.И., Акчурин Т.Ф.</v>
      </c>
      <c r="AD1252" s="289" t="str">
        <f>IFERROR(VLOOKUP($AA1252,' СВОД 858 (Прил. 1-3; Изм.)'!$A:$BC,30,0),"")</f>
        <v>10, 11 кл.</v>
      </c>
      <c r="AE1252" s="130" t="str">
        <f>IFERROR(VLOOKUP($AA1252,' СВОД 858 (Прил. 1-3; Изм.)'!$A:$BC,55,0),"")</f>
        <v>ГК "Просвещение"</v>
      </c>
      <c r="AF1252" s="304">
        <f>IFERROR(VLOOKUP($AA1252,' СВОД 858 (Прил. 1-3; Изм.)'!$A:$BC,18,0),"")</f>
        <v>45925</v>
      </c>
      <c r="AG1252" s="26" t="str">
        <f>IF(AA1252=H1252,"совпадает","не совпадает")</f>
        <v>не совпадает</v>
      </c>
      <c r="AH1252" s="26" t="b">
        <f>AF1252=U1252</f>
        <v>1</v>
      </c>
    </row>
    <row r="1253" spans="1:34" ht="11.25" customHeight="1" outlineLevel="5" x14ac:dyDescent="0.2">
      <c r="A1253" s="123" t="s">
        <v>3001</v>
      </c>
      <c r="B1253" s="27" t="s">
        <v>14719</v>
      </c>
      <c r="C1253" s="26" t="s">
        <v>5485</v>
      </c>
      <c r="D1253" s="26" t="s">
        <v>5490</v>
      </c>
      <c r="E1253" s="26" t="s">
        <v>5507</v>
      </c>
      <c r="F1253" s="26" t="s">
        <v>5527</v>
      </c>
      <c r="G1253" s="26" t="s">
        <v>5564</v>
      </c>
      <c r="H1253" s="26" t="s">
        <v>6617</v>
      </c>
      <c r="I1253" s="26" t="s">
        <v>1621</v>
      </c>
      <c r="J1253" s="26" t="s">
        <v>2679</v>
      </c>
      <c r="K1253" s="26" t="s">
        <v>15096</v>
      </c>
      <c r="L1253" s="26" t="s">
        <v>12</v>
      </c>
      <c r="M1253" s="26" t="s">
        <v>3013</v>
      </c>
      <c r="N1253" s="286" t="s">
        <v>2998</v>
      </c>
      <c r="O1253" s="27" t="s">
        <v>2986</v>
      </c>
      <c r="P1253" s="27" t="s">
        <v>2986</v>
      </c>
      <c r="Q1253" s="26" t="s">
        <v>3013</v>
      </c>
      <c r="R1253" s="26" t="s">
        <v>12</v>
      </c>
      <c r="S1253" s="26" t="s">
        <v>15429</v>
      </c>
      <c r="T1253" s="26" t="s">
        <v>797</v>
      </c>
      <c r="U1253" s="30">
        <v>45925</v>
      </c>
      <c r="V1253" s="135">
        <v>2024</v>
      </c>
      <c r="W1253" s="128" t="s">
        <v>7748</v>
      </c>
      <c r="X1253" s="26" t="s">
        <v>7748</v>
      </c>
      <c r="Y1253" s="26" t="s">
        <v>7749</v>
      </c>
      <c r="Z1253" s="116" t="s">
        <v>9442</v>
      </c>
      <c r="AA1253" s="130" t="s">
        <v>10329</v>
      </c>
      <c r="AB1253" s="130" t="str">
        <f>IFERROR(VLOOKUP($AA1253,' СВОД 858 (Прил. 1-3; Изм.)'!$A:$BC,25,0),"")</f>
        <v>Право</v>
      </c>
      <c r="AC1253" s="130" t="str">
        <f>IFERROR(VLOOKUP($AA1253,' СВОД 858 (Прил. 1-3; Изм.)'!$A:$BC,26,0),"")</f>
        <v>Боголюбов Л.Н., Лукашсва Е.А., Матвеев А.И. и другие; под редакцией Лазебниковой А.Ю., Лукашевой Е.А., Матвеева А.И.</v>
      </c>
      <c r="AD1253" s="289" t="str">
        <f>IFERROR(VLOOKUP($AA1253,' СВОД 858 (Прил. 1-3; Изм.)'!$A:$BC,30,0),"")</f>
        <v>10 кл.</v>
      </c>
      <c r="AE1253" s="130" t="str">
        <f>IFERROR(VLOOKUP($AA1253,' СВОД 858 (Прил. 1-3; Изм.)'!$A:$BC,55,0),"")</f>
        <v>ГК "Просвещение"</v>
      </c>
      <c r="AF1253" s="304">
        <f>IFERROR(VLOOKUP($AA1253,' СВОД 858 (Прил. 1-3; Изм.)'!$A:$BC,18,0),"")</f>
        <v>45925</v>
      </c>
      <c r="AG1253" s="26" t="str">
        <f>IF(AA1253=H1253,"совпадает","не совпадает")</f>
        <v>не совпадает</v>
      </c>
      <c r="AH1253" s="26" t="b">
        <f>AF1253=U1253</f>
        <v>1</v>
      </c>
    </row>
    <row r="1254" spans="1:34" ht="11.25" customHeight="1" outlineLevel="5" x14ac:dyDescent="0.2">
      <c r="A1254" s="123" t="s">
        <v>3001</v>
      </c>
      <c r="B1254" s="27" t="s">
        <v>14720</v>
      </c>
      <c r="C1254" s="26" t="s">
        <v>5485</v>
      </c>
      <c r="D1254" s="26" t="s">
        <v>5490</v>
      </c>
      <c r="E1254" s="26" t="s">
        <v>5507</v>
      </c>
      <c r="F1254" s="26" t="s">
        <v>5527</v>
      </c>
      <c r="G1254" s="26" t="s">
        <v>5564</v>
      </c>
      <c r="H1254" s="26" t="s">
        <v>6618</v>
      </c>
      <c r="I1254" s="26" t="s">
        <v>1622</v>
      </c>
      <c r="J1254" s="26" t="s">
        <v>2679</v>
      </c>
      <c r="K1254" s="26" t="s">
        <v>15097</v>
      </c>
      <c r="L1254" s="26" t="s">
        <v>12</v>
      </c>
      <c r="M1254" s="26" t="s">
        <v>3013</v>
      </c>
      <c r="N1254" s="286" t="s">
        <v>2999</v>
      </c>
      <c r="O1254" s="27" t="s">
        <v>2987</v>
      </c>
      <c r="P1254" s="27" t="s">
        <v>2987</v>
      </c>
      <c r="Q1254" s="26" t="s">
        <v>3013</v>
      </c>
      <c r="R1254" s="26" t="s">
        <v>12</v>
      </c>
      <c r="S1254" s="26" t="s">
        <v>15429</v>
      </c>
      <c r="T1254" s="26" t="s">
        <v>797</v>
      </c>
      <c r="U1254" s="30">
        <v>45925</v>
      </c>
      <c r="V1254" s="135">
        <v>2024</v>
      </c>
      <c r="W1254" s="128" t="s">
        <v>7748</v>
      </c>
      <c r="X1254" s="26" t="s">
        <v>7748</v>
      </c>
      <c r="Y1254" s="26" t="s">
        <v>7749</v>
      </c>
      <c r="Z1254" s="116" t="s">
        <v>9442</v>
      </c>
      <c r="AA1254" s="130" t="s">
        <v>10334</v>
      </c>
      <c r="AB1254" s="130" t="str">
        <f>IFERROR(VLOOKUP($AA1254,' СВОД 858 (Прил. 1-3; Изм.)'!$A:$BC,25,0),"")</f>
        <v>Право</v>
      </c>
      <c r="AC1254" s="130" t="str">
        <f>IFERROR(VLOOKUP($AA1254,' СВОД 858 (Прил. 1-3; Изм.)'!$A:$BC,26,0),"")</f>
        <v>Боголюбов Л.Н., Абова Т.Е., Матвеев А.И. и другие: под редакцией Лазебниковой А.Ю., Абовой Т.Е., Матвеева А.И.</v>
      </c>
      <c r="AD1254" s="289" t="str">
        <f>IFERROR(VLOOKUP($AA1254,' СВОД 858 (Прил. 1-3; Изм.)'!$A:$BC,30,0),"")</f>
        <v>11 кл.</v>
      </c>
      <c r="AE1254" s="130" t="str">
        <f>IFERROR(VLOOKUP($AA1254,' СВОД 858 (Прил. 1-3; Изм.)'!$A:$BC,55,0),"")</f>
        <v>ГК "Просвещение"</v>
      </c>
      <c r="AF1254" s="304">
        <f>IFERROR(VLOOKUP($AA1254,' СВОД 858 (Прил. 1-3; Изм.)'!$A:$BC,18,0),"")</f>
        <v>45925</v>
      </c>
      <c r="AG1254" s="26" t="str">
        <f>IF(AA1254=H1254,"совпадает","не совпадает")</f>
        <v>не совпадает</v>
      </c>
      <c r="AH1254" s="26" t="b">
        <f>AF1254=U1254</f>
        <v>1</v>
      </c>
    </row>
    <row r="1255" spans="1:34" ht="11.25" customHeight="1" outlineLevel="5" x14ac:dyDescent="0.2">
      <c r="A1255" s="123" t="s">
        <v>3001</v>
      </c>
      <c r="B1255" s="27" t="s">
        <v>14721</v>
      </c>
      <c r="C1255" s="26" t="s">
        <v>5485</v>
      </c>
      <c r="D1255" s="26" t="s">
        <v>5490</v>
      </c>
      <c r="E1255" s="26" t="s">
        <v>5507</v>
      </c>
      <c r="F1255" s="26" t="s">
        <v>5527</v>
      </c>
      <c r="G1255" s="26" t="s">
        <v>5564</v>
      </c>
      <c r="H1255" s="26" t="s">
        <v>6619</v>
      </c>
      <c r="I1255" s="26" t="s">
        <v>1623</v>
      </c>
      <c r="J1255" s="26" t="s">
        <v>1624</v>
      </c>
      <c r="K1255" s="26" t="s">
        <v>15098</v>
      </c>
      <c r="L1255" s="26" t="s">
        <v>909</v>
      </c>
      <c r="M1255" s="26" t="s">
        <v>3013</v>
      </c>
      <c r="N1255" s="286" t="s">
        <v>15408</v>
      </c>
      <c r="O1255" s="27" t="s">
        <v>2969</v>
      </c>
      <c r="P1255" s="27" t="s">
        <v>9219</v>
      </c>
      <c r="Q1255" s="26" t="s">
        <v>3013</v>
      </c>
      <c r="R1255" s="26" t="s">
        <v>12</v>
      </c>
      <c r="S1255" s="26" t="s">
        <v>15429</v>
      </c>
      <c r="T1255" s="26" t="s">
        <v>797</v>
      </c>
      <c r="U1255" s="30">
        <v>45925</v>
      </c>
      <c r="V1255" s="135">
        <v>2024</v>
      </c>
      <c r="W1255" s="128" t="s">
        <v>7748</v>
      </c>
      <c r="X1255" s="26" t="s">
        <v>7748</v>
      </c>
      <c r="Y1255" s="26" t="s">
        <v>7749</v>
      </c>
      <c r="Z1255" s="116" t="s">
        <v>9442</v>
      </c>
      <c r="AA1255" s="130" t="s">
        <v>10337</v>
      </c>
      <c r="AB1255" s="130" t="str">
        <f>IFERROR(VLOOKUP($AA1255,' СВОД 858 (Прил. 1-3; Изм.)'!$A:$BC,25,0),"")</f>
        <v>Экономика</v>
      </c>
      <c r="AC1255" s="130" t="str">
        <f>IFERROR(VLOOKUP($AA1255,' СВОД 858 (Прил. 1-3; Изм.)'!$A:$BC,26,0),"")</f>
        <v>Королёва Г.Э., Бурмистрова Т.В.</v>
      </c>
      <c r="AD1255" s="289" t="str">
        <f>IFERROR(VLOOKUP($AA1255,' СВОД 858 (Прил. 1-3; Изм.)'!$A:$BC,30,0),"")</f>
        <v>10, 11 кл.</v>
      </c>
      <c r="AE1255" s="130" t="str">
        <f>IFERROR(VLOOKUP($AA1255,' СВОД 858 (Прил. 1-3; Изм.)'!$A:$BC,55,0),"")</f>
        <v>ГК "Просвещение"</v>
      </c>
      <c r="AF1255" s="304">
        <f>IFERROR(VLOOKUP($AA1255,' СВОД 858 (Прил. 1-3; Изм.)'!$A:$BC,18,0),"")</f>
        <v>45925</v>
      </c>
      <c r="AG1255" s="26" t="str">
        <f>IF(AA1255=H1255,"совпадает","не совпадает")</f>
        <v>не совпадает</v>
      </c>
      <c r="AH1255" s="26" t="b">
        <f>AF1255=U1255</f>
        <v>1</v>
      </c>
    </row>
    <row r="1256" spans="1:34" ht="11.25" customHeight="1" outlineLevel="5" x14ac:dyDescent="0.2">
      <c r="A1256" s="123" t="s">
        <v>3001</v>
      </c>
      <c r="B1256" s="27" t="s">
        <v>14722</v>
      </c>
      <c r="C1256" s="26" t="s">
        <v>5485</v>
      </c>
      <c r="D1256" s="26" t="s">
        <v>5490</v>
      </c>
      <c r="E1256" s="26" t="s">
        <v>5507</v>
      </c>
      <c r="F1256" s="26" t="s">
        <v>5527</v>
      </c>
      <c r="G1256" s="26" t="s">
        <v>5564</v>
      </c>
      <c r="H1256" s="26" t="s">
        <v>6620</v>
      </c>
      <c r="I1256" s="26" t="s">
        <v>1625</v>
      </c>
      <c r="J1256" s="26" t="s">
        <v>2671</v>
      </c>
      <c r="K1256" s="26" t="s">
        <v>1626</v>
      </c>
      <c r="L1256" s="26" t="s">
        <v>937</v>
      </c>
      <c r="M1256" s="26" t="s">
        <v>3013</v>
      </c>
      <c r="N1256" s="286" t="s">
        <v>15408</v>
      </c>
      <c r="O1256" s="27" t="s">
        <v>2969</v>
      </c>
      <c r="P1256" s="27" t="s">
        <v>9219</v>
      </c>
      <c r="Q1256" s="26" t="s">
        <v>3013</v>
      </c>
      <c r="R1256" s="26" t="s">
        <v>12</v>
      </c>
      <c r="S1256" s="26" t="s">
        <v>15429</v>
      </c>
      <c r="T1256" s="26" t="s">
        <v>797</v>
      </c>
      <c r="U1256" s="30">
        <v>45925</v>
      </c>
      <c r="V1256" s="135">
        <v>2024</v>
      </c>
      <c r="W1256" s="128" t="s">
        <v>7748</v>
      </c>
      <c r="X1256" s="26" t="s">
        <v>7748</v>
      </c>
      <c r="Y1256" s="26" t="s">
        <v>7749</v>
      </c>
      <c r="Z1256" s="116" t="s">
        <v>9442</v>
      </c>
      <c r="AA1256" s="130" t="s">
        <v>10342</v>
      </c>
      <c r="AB1256" s="130" t="str">
        <f>IFERROR(VLOOKUP($AA1256,' СВОД 858 (Прил. 1-3; Изм.)'!$A:$BC,25,0),"")</f>
        <v>Экономика</v>
      </c>
      <c r="AC1256" s="130" t="str">
        <f>IFERROR(VLOOKUP($AA1256,' СВОД 858 (Прил. 1-3; Изм.)'!$A:$BC,26,0),"")</f>
        <v>Хасбулатов Р.И.</v>
      </c>
      <c r="AD1256" s="289" t="str">
        <f>IFERROR(VLOOKUP($AA1256,' СВОД 858 (Прил. 1-3; Изм.)'!$A:$BC,30,0),"")</f>
        <v>10, 11 кл.</v>
      </c>
      <c r="AE1256" s="130" t="str">
        <f>IFERROR(VLOOKUP($AA1256,' СВОД 858 (Прил. 1-3; Изм.)'!$A:$BC,55,0),"")</f>
        <v>ГК "Просвещение"</v>
      </c>
      <c r="AF1256" s="304">
        <f>IFERROR(VLOOKUP($AA1256,' СВОД 858 (Прил. 1-3; Изм.)'!$A:$BC,18,0),"")</f>
        <v>45925</v>
      </c>
      <c r="AG1256" s="26" t="str">
        <f>IF(AA1256=H1256,"совпадает","не совпадает")</f>
        <v>не совпадает</v>
      </c>
      <c r="AH1256" s="26" t="b">
        <f>AF1256=U1256</f>
        <v>1</v>
      </c>
    </row>
    <row r="1257" spans="1:34" ht="11.25" customHeight="1" outlineLevel="5" x14ac:dyDescent="0.2">
      <c r="A1257" s="123" t="s">
        <v>3001</v>
      </c>
      <c r="B1257" s="27" t="s">
        <v>14723</v>
      </c>
      <c r="C1257" s="26" t="s">
        <v>5485</v>
      </c>
      <c r="D1257" s="26" t="s">
        <v>5490</v>
      </c>
      <c r="E1257" s="26" t="s">
        <v>5507</v>
      </c>
      <c r="F1257" s="26" t="s">
        <v>5527</v>
      </c>
      <c r="G1257" s="26" t="s">
        <v>5564</v>
      </c>
      <c r="H1257" s="26" t="s">
        <v>6621</v>
      </c>
      <c r="I1257" s="26" t="s">
        <v>1627</v>
      </c>
      <c r="J1257" s="26" t="s">
        <v>1628</v>
      </c>
      <c r="K1257" s="26" t="s">
        <v>1629</v>
      </c>
      <c r="L1257" s="26" t="s">
        <v>1506</v>
      </c>
      <c r="M1257" s="26" t="s">
        <v>3013</v>
      </c>
      <c r="N1257" s="286" t="s">
        <v>15408</v>
      </c>
      <c r="O1257" s="27" t="s">
        <v>2969</v>
      </c>
      <c r="P1257" s="27" t="s">
        <v>9219</v>
      </c>
      <c r="Q1257" s="26" t="s">
        <v>3013</v>
      </c>
      <c r="R1257" s="26" t="s">
        <v>1506</v>
      </c>
      <c r="S1257" s="26" t="s">
        <v>15422</v>
      </c>
      <c r="T1257" s="26" t="s">
        <v>42</v>
      </c>
      <c r="U1257" s="30">
        <v>46198</v>
      </c>
      <c r="V1257" s="135">
        <v>2025</v>
      </c>
      <c r="W1257" s="26" t="s">
        <v>7766</v>
      </c>
      <c r="X1257" s="26" t="s">
        <v>7766</v>
      </c>
      <c r="Y1257" s="26" t="s">
        <v>7757</v>
      </c>
      <c r="Z1257" s="116" t="s">
        <v>9442</v>
      </c>
      <c r="AA1257" s="26"/>
      <c r="AB1257" s="26"/>
      <c r="AC1257" s="26"/>
      <c r="AD1257" s="27"/>
      <c r="AE1257" s="26"/>
      <c r="AF1257" s="30"/>
      <c r="AG1257" s="26"/>
      <c r="AH1257" s="26"/>
    </row>
    <row r="1258" spans="1:34" ht="11.25" customHeight="1" outlineLevel="5" x14ac:dyDescent="0.2">
      <c r="A1258" s="123" t="s">
        <v>3001</v>
      </c>
      <c r="B1258" s="27" t="s">
        <v>14724</v>
      </c>
      <c r="C1258" s="26" t="s">
        <v>5485</v>
      </c>
      <c r="D1258" s="26" t="s">
        <v>5490</v>
      </c>
      <c r="E1258" s="26" t="s">
        <v>5507</v>
      </c>
      <c r="F1258" s="26" t="s">
        <v>5527</v>
      </c>
      <c r="G1258" s="26" t="s">
        <v>5564</v>
      </c>
      <c r="H1258" s="26" t="s">
        <v>6622</v>
      </c>
      <c r="I1258" s="26" t="s">
        <v>1630</v>
      </c>
      <c r="J1258" s="26" t="s">
        <v>3891</v>
      </c>
      <c r="K1258" s="26" t="s">
        <v>15099</v>
      </c>
      <c r="L1258" s="26" t="s">
        <v>12</v>
      </c>
      <c r="M1258" s="26" t="s">
        <v>15391</v>
      </c>
      <c r="N1258" s="286" t="s">
        <v>15408</v>
      </c>
      <c r="O1258" s="27" t="s">
        <v>2969</v>
      </c>
      <c r="P1258" s="27" t="s">
        <v>9219</v>
      </c>
      <c r="Q1258" s="26" t="s">
        <v>15437</v>
      </c>
      <c r="R1258" s="26" t="s">
        <v>12</v>
      </c>
      <c r="S1258" s="26" t="s">
        <v>15422</v>
      </c>
      <c r="T1258" s="26" t="s">
        <v>564</v>
      </c>
      <c r="U1258" s="30">
        <v>46946</v>
      </c>
      <c r="V1258" s="135">
        <v>2027</v>
      </c>
      <c r="W1258" s="128" t="s">
        <v>7748</v>
      </c>
      <c r="X1258" s="26" t="s">
        <v>7748</v>
      </c>
      <c r="Y1258" s="26" t="s">
        <v>7749</v>
      </c>
      <c r="Z1258" s="116" t="s">
        <v>9442</v>
      </c>
      <c r="AA1258" s="130"/>
      <c r="AB1258" s="130" t="str">
        <f>IFERROR(VLOOKUP($AA1258,' СВОД 858 (Прил. 1-3; Изм.)'!$A:$BC,25,0),"")</f>
        <v/>
      </c>
      <c r="AC1258" s="130" t="str">
        <f>IFERROR(VLOOKUP($AA1258,' СВОД 858 (Прил. 1-3; Изм.)'!$A:$BC,26,0),"")</f>
        <v/>
      </c>
      <c r="AD1258" s="289" t="str">
        <f>IFERROR(VLOOKUP($AA1258,' СВОД 858 (Прил. 1-3; Изм.)'!$A:$BC,30,0),"")</f>
        <v/>
      </c>
      <c r="AE1258" s="130" t="str">
        <f>IFERROR(VLOOKUP($AA1258,' СВОД 858 (Прил. 1-3; Изм.)'!$A:$BC,55,0),"")</f>
        <v/>
      </c>
      <c r="AF1258" s="304" t="str">
        <f>IFERROR(VLOOKUP($AA1258,' СВОД 858 (Прил. 1-3; Изм.)'!$A:$BC,18,0),"")</f>
        <v/>
      </c>
      <c r="AG1258" s="26" t="s">
        <v>13385</v>
      </c>
      <c r="AH1258" s="26"/>
    </row>
    <row r="1259" spans="1:34" ht="11.25" customHeight="1" outlineLevel="5" x14ac:dyDescent="0.2">
      <c r="A1259" s="123" t="s">
        <v>3001</v>
      </c>
      <c r="B1259" s="27" t="s">
        <v>14725</v>
      </c>
      <c r="C1259" s="26" t="s">
        <v>5485</v>
      </c>
      <c r="D1259" s="26" t="s">
        <v>5490</v>
      </c>
      <c r="E1259" s="26" t="s">
        <v>5507</v>
      </c>
      <c r="F1259" s="26" t="s">
        <v>5527</v>
      </c>
      <c r="G1259" s="26" t="s">
        <v>5564</v>
      </c>
      <c r="H1259" s="26" t="s">
        <v>6623</v>
      </c>
      <c r="I1259" s="26" t="s">
        <v>1631</v>
      </c>
      <c r="J1259" s="26" t="s">
        <v>3892</v>
      </c>
      <c r="K1259" s="26" t="s">
        <v>1632</v>
      </c>
      <c r="L1259" s="26" t="s">
        <v>14974</v>
      </c>
      <c r="M1259" s="26" t="s">
        <v>15392</v>
      </c>
      <c r="N1259" s="286" t="s">
        <v>15408</v>
      </c>
      <c r="O1259" s="27" t="s">
        <v>2969</v>
      </c>
      <c r="P1259" s="27" t="s">
        <v>9219</v>
      </c>
      <c r="Q1259" s="26" t="s">
        <v>15437</v>
      </c>
      <c r="R1259" s="26" t="s">
        <v>14974</v>
      </c>
      <c r="S1259" s="26" t="s">
        <v>15422</v>
      </c>
      <c r="T1259" s="26" t="s">
        <v>96</v>
      </c>
      <c r="U1259" s="30">
        <v>46958</v>
      </c>
      <c r="V1259" s="135">
        <v>2027</v>
      </c>
      <c r="W1259" s="26" t="s">
        <v>7797</v>
      </c>
      <c r="X1259" s="26" t="s">
        <v>7797</v>
      </c>
      <c r="Y1259" s="26" t="s">
        <v>7757</v>
      </c>
      <c r="Z1259" s="116" t="s">
        <v>9442</v>
      </c>
      <c r="AA1259" s="26"/>
      <c r="AB1259" s="26"/>
      <c r="AC1259" s="26"/>
      <c r="AD1259" s="27"/>
      <c r="AE1259" s="26"/>
      <c r="AF1259" s="30"/>
      <c r="AG1259" s="26"/>
      <c r="AH1259" s="26"/>
    </row>
    <row r="1260" spans="1:34" ht="11.25" customHeight="1" outlineLevel="3" x14ac:dyDescent="0.2">
      <c r="A1260" s="121" t="s">
        <v>3001</v>
      </c>
      <c r="B1260" s="24" t="s">
        <v>14726</v>
      </c>
      <c r="C1260" s="22" t="s">
        <v>5485</v>
      </c>
      <c r="D1260" s="22" t="s">
        <v>5490</v>
      </c>
      <c r="E1260" s="22" t="s">
        <v>5507</v>
      </c>
      <c r="F1260" s="22" t="s">
        <v>5530</v>
      </c>
      <c r="G1260" s="23" t="s">
        <v>5494</v>
      </c>
      <c r="H1260" s="23" t="s">
        <v>5494</v>
      </c>
      <c r="I1260" s="22" t="s">
        <v>1633</v>
      </c>
      <c r="J1260" s="22" t="s">
        <v>14993</v>
      </c>
      <c r="K1260" s="22" t="s">
        <v>3013</v>
      </c>
      <c r="L1260" s="22" t="s">
        <v>3013</v>
      </c>
      <c r="M1260" s="22" t="s">
        <v>3013</v>
      </c>
      <c r="N1260" s="284" t="s">
        <v>3013</v>
      </c>
      <c r="O1260" s="24" t="s">
        <v>3013</v>
      </c>
      <c r="P1260" s="24"/>
      <c r="Q1260" s="22" t="s">
        <v>3013</v>
      </c>
      <c r="R1260" s="22" t="s">
        <v>3013</v>
      </c>
      <c r="S1260" s="22" t="s">
        <v>3013</v>
      </c>
      <c r="T1260" s="22" t="s">
        <v>3013</v>
      </c>
      <c r="U1260" s="25"/>
      <c r="V1260" s="143"/>
      <c r="W1260" s="23"/>
      <c r="X1260" s="23"/>
      <c r="Y1260" s="23"/>
      <c r="Z1260" s="116" t="s">
        <v>9442</v>
      </c>
      <c r="AA1260" s="23"/>
      <c r="AB1260" s="23"/>
      <c r="AC1260" s="23"/>
      <c r="AD1260" s="294"/>
      <c r="AE1260" s="23"/>
      <c r="AF1260" s="111"/>
      <c r="AG1260" s="23"/>
      <c r="AH1260" s="23"/>
    </row>
    <row r="1261" spans="1:34" ht="11.25" customHeight="1" outlineLevel="4" x14ac:dyDescent="0.2">
      <c r="A1261" s="122" t="s">
        <v>3001</v>
      </c>
      <c r="B1261" s="21" t="s">
        <v>14727</v>
      </c>
      <c r="C1261" s="20" t="s">
        <v>5485</v>
      </c>
      <c r="D1261" s="20" t="s">
        <v>5490</v>
      </c>
      <c r="E1261" s="20" t="s">
        <v>5507</v>
      </c>
      <c r="F1261" s="20" t="s">
        <v>5530</v>
      </c>
      <c r="G1261" s="20" t="s">
        <v>5523</v>
      </c>
      <c r="H1261" s="28" t="s">
        <v>5494</v>
      </c>
      <c r="I1261" s="20" t="s">
        <v>1634</v>
      </c>
      <c r="J1261" s="20" t="s">
        <v>426</v>
      </c>
      <c r="K1261" s="20" t="s">
        <v>3013</v>
      </c>
      <c r="L1261" s="20" t="s">
        <v>3013</v>
      </c>
      <c r="M1261" s="20" t="s">
        <v>3013</v>
      </c>
      <c r="N1261" s="285" t="s">
        <v>3013</v>
      </c>
      <c r="O1261" s="21" t="s">
        <v>3013</v>
      </c>
      <c r="P1261" s="21"/>
      <c r="Q1261" s="20" t="s">
        <v>3013</v>
      </c>
      <c r="R1261" s="20" t="s">
        <v>3013</v>
      </c>
      <c r="S1261" s="20" t="s">
        <v>3013</v>
      </c>
      <c r="T1261" s="20" t="s">
        <v>3013</v>
      </c>
      <c r="U1261" s="29"/>
      <c r="V1261" s="144"/>
      <c r="W1261" s="28"/>
      <c r="X1261" s="28"/>
      <c r="Y1261" s="28"/>
      <c r="Z1261" s="116" t="s">
        <v>9442</v>
      </c>
      <c r="AA1261" s="28"/>
      <c r="AB1261" s="28"/>
      <c r="AC1261" s="28"/>
      <c r="AD1261" s="295"/>
      <c r="AE1261" s="28"/>
      <c r="AF1261" s="112"/>
      <c r="AG1261" s="28"/>
      <c r="AH1261" s="28"/>
    </row>
    <row r="1262" spans="1:34" ht="11.25" customHeight="1" outlineLevel="5" x14ac:dyDescent="0.2">
      <c r="A1262" s="123" t="s">
        <v>3001</v>
      </c>
      <c r="B1262" s="27" t="s">
        <v>14728</v>
      </c>
      <c r="C1262" s="26" t="s">
        <v>5485</v>
      </c>
      <c r="D1262" s="26" t="s">
        <v>5490</v>
      </c>
      <c r="E1262" s="26" t="s">
        <v>5507</v>
      </c>
      <c r="F1262" s="26" t="s">
        <v>5530</v>
      </c>
      <c r="G1262" s="26" t="s">
        <v>5523</v>
      </c>
      <c r="H1262" s="26" t="s">
        <v>6624</v>
      </c>
      <c r="I1262" s="26" t="s">
        <v>1635</v>
      </c>
      <c r="J1262" s="26" t="s">
        <v>1636</v>
      </c>
      <c r="K1262" s="26" t="s">
        <v>15087</v>
      </c>
      <c r="L1262" s="26" t="s">
        <v>937</v>
      </c>
      <c r="M1262" s="26" t="s">
        <v>3013</v>
      </c>
      <c r="N1262" s="286" t="s">
        <v>15408</v>
      </c>
      <c r="O1262" s="27" t="s">
        <v>2969</v>
      </c>
      <c r="P1262" s="27" t="s">
        <v>9219</v>
      </c>
      <c r="Q1262" s="26" t="s">
        <v>3013</v>
      </c>
      <c r="R1262" s="26" t="s">
        <v>12</v>
      </c>
      <c r="S1262" s="26" t="s">
        <v>15429</v>
      </c>
      <c r="T1262" s="26" t="s">
        <v>797</v>
      </c>
      <c r="U1262" s="30">
        <v>45925</v>
      </c>
      <c r="V1262" s="135">
        <v>2024</v>
      </c>
      <c r="W1262" s="128" t="s">
        <v>7748</v>
      </c>
      <c r="X1262" s="26" t="s">
        <v>7748</v>
      </c>
      <c r="Y1262" s="26" t="s">
        <v>7749</v>
      </c>
      <c r="Z1262" s="116" t="s">
        <v>9442</v>
      </c>
      <c r="AA1262" s="130" t="s">
        <v>10371</v>
      </c>
      <c r="AB1262" s="130" t="str">
        <f>IFERROR(VLOOKUP($AA1262,' СВОД 858 (Прил. 1-3; Изм.)'!$A:$BC,25,0),"")</f>
        <v>Шахматы. Стратегия</v>
      </c>
      <c r="AC1262" s="130" t="str">
        <f>IFERROR(VLOOKUP($AA1262,' СВОД 858 (Прил. 1-3; Изм.)'!$A:$BC,26,0),"")</f>
        <v>Глек И.В., Чернышев П. А., Викерчук М.И., Виноградов А.С.; под редакцией Глека И.В.</v>
      </c>
      <c r="AD1262" s="289" t="str">
        <f>IFERROR(VLOOKUP($AA1262,' СВОД 858 (Прил. 1-3; Изм.)'!$A:$BC,30,0),"")</f>
        <v>10, 11 кл.</v>
      </c>
      <c r="AE1262" s="130" t="str">
        <f>IFERROR(VLOOKUP($AA1262,' СВОД 858 (Прил. 1-3; Изм.)'!$A:$BC,55,0),"")</f>
        <v>ГК "Просвещение"</v>
      </c>
      <c r="AF1262" s="304">
        <f>IFERROR(VLOOKUP($AA1262,' СВОД 858 (Прил. 1-3; Изм.)'!$A:$BC,18,0),"")</f>
        <v>45925</v>
      </c>
      <c r="AG1262" s="26" t="str">
        <f>IF(AA1262=H1262,"совпадает","не совпадает")</f>
        <v>не совпадает</v>
      </c>
      <c r="AH1262" s="26" t="b">
        <f>AF1262=U1262</f>
        <v>1</v>
      </c>
    </row>
    <row r="1263" spans="1:34" ht="11.25" customHeight="1" outlineLevel="5" x14ac:dyDescent="0.2">
      <c r="A1263" s="123" t="s">
        <v>3001</v>
      </c>
      <c r="B1263" s="27" t="s">
        <v>14729</v>
      </c>
      <c r="C1263" s="26" t="s">
        <v>5485</v>
      </c>
      <c r="D1263" s="26" t="s">
        <v>5490</v>
      </c>
      <c r="E1263" s="26" t="s">
        <v>5507</v>
      </c>
      <c r="F1263" s="26" t="s">
        <v>5530</v>
      </c>
      <c r="G1263" s="26" t="s">
        <v>5523</v>
      </c>
      <c r="H1263" s="26" t="s">
        <v>6625</v>
      </c>
      <c r="I1263" s="26" t="s">
        <v>1637</v>
      </c>
      <c r="J1263" s="26" t="s">
        <v>1430</v>
      </c>
      <c r="K1263" s="26" t="s">
        <v>15066</v>
      </c>
      <c r="L1263" s="26" t="s">
        <v>12</v>
      </c>
      <c r="M1263" s="26" t="s">
        <v>3013</v>
      </c>
      <c r="N1263" s="286" t="s">
        <v>15408</v>
      </c>
      <c r="O1263" s="27" t="s">
        <v>2969</v>
      </c>
      <c r="P1263" s="27" t="s">
        <v>9219</v>
      </c>
      <c r="Q1263" s="26" t="s">
        <v>3013</v>
      </c>
      <c r="R1263" s="26" t="s">
        <v>12</v>
      </c>
      <c r="S1263" s="26" t="s">
        <v>111</v>
      </c>
      <c r="T1263" s="26" t="s">
        <v>1389</v>
      </c>
      <c r="U1263" s="30">
        <v>45807</v>
      </c>
      <c r="V1263" s="135">
        <v>2024</v>
      </c>
      <c r="W1263" s="128" t="s">
        <v>7748</v>
      </c>
      <c r="X1263" s="26" t="s">
        <v>7748</v>
      </c>
      <c r="Y1263" s="26" t="s">
        <v>7749</v>
      </c>
      <c r="Z1263" s="116" t="s">
        <v>9442</v>
      </c>
      <c r="AA1263" s="130" t="s">
        <v>10375</v>
      </c>
      <c r="AB1263" s="130" t="str">
        <f>IFERROR(VLOOKUP($AA1263,' СВОД 858 (Прил. 1-3; Изм.)'!$A:$BC,25,0),"")</f>
        <v>Физическая культура. Футбол для всех</v>
      </c>
      <c r="AC1263" s="130" t="str">
        <f>IFERROR(VLOOKUP($AA1263,' СВОД 858 (Прил. 1-3; Изм.)'!$A:$BC,26,0),"")</f>
        <v>Погадаев Г.И.; под редакцией Акинфеева И.</v>
      </c>
      <c r="AD1263" s="289" t="str">
        <f>IFERROR(VLOOKUP($AA1263,' СВОД 858 (Прил. 1-3; Изм.)'!$A:$BC,30,0),"")</f>
        <v>10, 11 кл.</v>
      </c>
      <c r="AE1263" s="130" t="str">
        <f>IFERROR(VLOOKUP($AA1263,' СВОД 858 (Прил. 1-3; Изм.)'!$A:$BC,55,0),"")</f>
        <v>ГК "Просвещение"</v>
      </c>
      <c r="AF1263" s="304">
        <f>IFERROR(VLOOKUP($AA1263,' СВОД 858 (Прил. 1-3; Изм.)'!$A:$BC,18,0),"")</f>
        <v>45807</v>
      </c>
      <c r="AG1263" s="26" t="str">
        <f>IF(AA1263=H1263,"совпадает","не совпадает")</f>
        <v>не совпадает</v>
      </c>
      <c r="AH1263" s="26" t="b">
        <f>AF1263=U1263</f>
        <v>1</v>
      </c>
    </row>
    <row r="1264" spans="1:34" ht="11.25" customHeight="1" outlineLevel="4" x14ac:dyDescent="0.2">
      <c r="A1264" s="122" t="s">
        <v>3001</v>
      </c>
      <c r="B1264" s="21" t="s">
        <v>14730</v>
      </c>
      <c r="C1264" s="20" t="s">
        <v>5485</v>
      </c>
      <c r="D1264" s="20" t="s">
        <v>5490</v>
      </c>
      <c r="E1264" s="20" t="s">
        <v>5507</v>
      </c>
      <c r="F1264" s="20" t="s">
        <v>5530</v>
      </c>
      <c r="G1264" s="20" t="s">
        <v>5569</v>
      </c>
      <c r="H1264" s="28" t="s">
        <v>5494</v>
      </c>
      <c r="I1264" s="20" t="s">
        <v>1638</v>
      </c>
      <c r="J1264" s="20" t="s">
        <v>14994</v>
      </c>
      <c r="K1264" s="20" t="s">
        <v>3013</v>
      </c>
      <c r="L1264" s="20" t="s">
        <v>3013</v>
      </c>
      <c r="M1264" s="20" t="s">
        <v>3013</v>
      </c>
      <c r="N1264" s="285" t="s">
        <v>3013</v>
      </c>
      <c r="O1264" s="21" t="s">
        <v>3013</v>
      </c>
      <c r="P1264" s="21"/>
      <c r="Q1264" s="20" t="s">
        <v>3013</v>
      </c>
      <c r="R1264" s="20" t="s">
        <v>3013</v>
      </c>
      <c r="S1264" s="20" t="s">
        <v>3013</v>
      </c>
      <c r="T1264" s="20" t="s">
        <v>3013</v>
      </c>
      <c r="U1264" s="29"/>
      <c r="V1264" s="144"/>
      <c r="W1264" s="28"/>
      <c r="X1264" s="28"/>
      <c r="Y1264" s="28"/>
      <c r="Z1264" s="116" t="s">
        <v>9442</v>
      </c>
      <c r="AA1264" s="28"/>
      <c r="AB1264" s="28"/>
      <c r="AC1264" s="28"/>
      <c r="AD1264" s="295"/>
      <c r="AE1264" s="28"/>
      <c r="AF1264" s="112"/>
      <c r="AG1264" s="28"/>
      <c r="AH1264" s="28"/>
    </row>
    <row r="1265" spans="1:34" ht="11.25" customHeight="1" outlineLevel="5" x14ac:dyDescent="0.2">
      <c r="A1265" s="123" t="s">
        <v>3001</v>
      </c>
      <c r="B1265" s="27" t="s">
        <v>14731</v>
      </c>
      <c r="C1265" s="26" t="s">
        <v>5485</v>
      </c>
      <c r="D1265" s="26" t="s">
        <v>5490</v>
      </c>
      <c r="E1265" s="26" t="s">
        <v>5507</v>
      </c>
      <c r="F1265" s="26" t="s">
        <v>5530</v>
      </c>
      <c r="G1265" s="26" t="s">
        <v>5569</v>
      </c>
      <c r="H1265" s="26" t="s">
        <v>6626</v>
      </c>
      <c r="I1265" s="26" t="s">
        <v>1639</v>
      </c>
      <c r="J1265" s="26" t="s">
        <v>1640</v>
      </c>
      <c r="K1265" s="26" t="s">
        <v>1569</v>
      </c>
      <c r="L1265" s="26" t="s">
        <v>14974</v>
      </c>
      <c r="M1265" s="26" t="s">
        <v>3013</v>
      </c>
      <c r="N1265" s="286" t="s">
        <v>2998</v>
      </c>
      <c r="O1265" s="27" t="s">
        <v>2986</v>
      </c>
      <c r="P1265" s="27" t="s">
        <v>2986</v>
      </c>
      <c r="Q1265" s="26" t="s">
        <v>3013</v>
      </c>
      <c r="R1265" s="26" t="s">
        <v>14974</v>
      </c>
      <c r="S1265" s="26" t="s">
        <v>15422</v>
      </c>
      <c r="T1265" s="26" t="s">
        <v>42</v>
      </c>
      <c r="U1265" s="30">
        <v>46198</v>
      </c>
      <c r="V1265" s="135">
        <v>2025</v>
      </c>
      <c r="W1265" s="26" t="s">
        <v>7797</v>
      </c>
      <c r="X1265" s="26" t="s">
        <v>7797</v>
      </c>
      <c r="Y1265" s="26" t="s">
        <v>7757</v>
      </c>
      <c r="Z1265" s="116" t="s">
        <v>9442</v>
      </c>
      <c r="AA1265" s="26"/>
      <c r="AB1265" s="26"/>
      <c r="AC1265" s="26"/>
      <c r="AD1265" s="27"/>
      <c r="AE1265" s="26"/>
      <c r="AF1265" s="30"/>
      <c r="AG1265" s="26"/>
      <c r="AH1265" s="26"/>
    </row>
    <row r="1266" spans="1:34" ht="11.25" customHeight="1" outlineLevel="5" x14ac:dyDescent="0.2">
      <c r="A1266" s="123" t="s">
        <v>3001</v>
      </c>
      <c r="B1266" s="27" t="s">
        <v>14732</v>
      </c>
      <c r="C1266" s="26" t="s">
        <v>5485</v>
      </c>
      <c r="D1266" s="26" t="s">
        <v>5490</v>
      </c>
      <c r="E1266" s="26" t="s">
        <v>5507</v>
      </c>
      <c r="F1266" s="26" t="s">
        <v>5530</v>
      </c>
      <c r="G1266" s="26" t="s">
        <v>5569</v>
      </c>
      <c r="H1266" s="26" t="s">
        <v>6627</v>
      </c>
      <c r="I1266" s="26" t="s">
        <v>1641</v>
      </c>
      <c r="J1266" s="26" t="s">
        <v>3893</v>
      </c>
      <c r="K1266" s="26" t="s">
        <v>1564</v>
      </c>
      <c r="L1266" s="26" t="s">
        <v>14974</v>
      </c>
      <c r="M1266" s="26" t="s">
        <v>3013</v>
      </c>
      <c r="N1266" s="286" t="s">
        <v>2999</v>
      </c>
      <c r="O1266" s="27" t="s">
        <v>2987</v>
      </c>
      <c r="P1266" s="27" t="s">
        <v>2987</v>
      </c>
      <c r="Q1266" s="26" t="s">
        <v>3013</v>
      </c>
      <c r="R1266" s="26" t="s">
        <v>14974</v>
      </c>
      <c r="S1266" s="26" t="s">
        <v>15422</v>
      </c>
      <c r="T1266" s="26" t="s">
        <v>42</v>
      </c>
      <c r="U1266" s="30">
        <v>46198</v>
      </c>
      <c r="V1266" s="135">
        <v>2025</v>
      </c>
      <c r="W1266" s="26" t="s">
        <v>7797</v>
      </c>
      <c r="X1266" s="26" t="s">
        <v>7797</v>
      </c>
      <c r="Y1266" s="26" t="s">
        <v>7757</v>
      </c>
      <c r="Z1266" s="116" t="s">
        <v>9442</v>
      </c>
      <c r="AA1266" s="26"/>
      <c r="AB1266" s="26"/>
      <c r="AC1266" s="26"/>
      <c r="AD1266" s="27"/>
      <c r="AE1266" s="26"/>
      <c r="AF1266" s="30"/>
      <c r="AG1266" s="26"/>
      <c r="AH1266" s="26"/>
    </row>
    <row r="1267" spans="1:34" ht="11.25" customHeight="1" outlineLevel="3" x14ac:dyDescent="0.2">
      <c r="A1267" s="121" t="s">
        <v>3001</v>
      </c>
      <c r="B1267" s="24" t="s">
        <v>14733</v>
      </c>
      <c r="C1267" s="22" t="s">
        <v>5485</v>
      </c>
      <c r="D1267" s="22" t="s">
        <v>5490</v>
      </c>
      <c r="E1267" s="22" t="s">
        <v>5507</v>
      </c>
      <c r="F1267" s="22" t="s">
        <v>5521</v>
      </c>
      <c r="G1267" s="23" t="s">
        <v>5494</v>
      </c>
      <c r="H1267" s="23" t="s">
        <v>5494</v>
      </c>
      <c r="I1267" s="22" t="s">
        <v>1642</v>
      </c>
      <c r="J1267" s="22" t="s">
        <v>401</v>
      </c>
      <c r="K1267" s="22" t="s">
        <v>3013</v>
      </c>
      <c r="L1267" s="22" t="s">
        <v>3013</v>
      </c>
      <c r="M1267" s="22" t="s">
        <v>3013</v>
      </c>
      <c r="N1267" s="284" t="s">
        <v>3013</v>
      </c>
      <c r="O1267" s="24" t="s">
        <v>3013</v>
      </c>
      <c r="P1267" s="24"/>
      <c r="Q1267" s="22" t="s">
        <v>3013</v>
      </c>
      <c r="R1267" s="22" t="s">
        <v>3013</v>
      </c>
      <c r="S1267" s="22" t="s">
        <v>3013</v>
      </c>
      <c r="T1267" s="22" t="s">
        <v>3013</v>
      </c>
      <c r="U1267" s="25"/>
      <c r="V1267" s="143"/>
      <c r="W1267" s="23"/>
      <c r="X1267" s="23"/>
      <c r="Y1267" s="23"/>
      <c r="Z1267" s="116" t="s">
        <v>9442</v>
      </c>
      <c r="AA1267" s="23"/>
      <c r="AB1267" s="23"/>
      <c r="AC1267" s="23"/>
      <c r="AD1267" s="294"/>
      <c r="AE1267" s="23"/>
      <c r="AF1267" s="111"/>
      <c r="AG1267" s="23"/>
      <c r="AH1267" s="23"/>
    </row>
    <row r="1268" spans="1:34" ht="11.25" customHeight="1" outlineLevel="4" x14ac:dyDescent="0.2">
      <c r="A1268" s="122" t="s">
        <v>3001</v>
      </c>
      <c r="B1268" s="21" t="s">
        <v>14734</v>
      </c>
      <c r="C1268" s="20" t="s">
        <v>5485</v>
      </c>
      <c r="D1268" s="20" t="s">
        <v>5490</v>
      </c>
      <c r="E1268" s="20" t="s">
        <v>5507</v>
      </c>
      <c r="F1268" s="20" t="s">
        <v>5521</v>
      </c>
      <c r="G1268" s="20" t="s">
        <v>5587</v>
      </c>
      <c r="H1268" s="28" t="s">
        <v>5494</v>
      </c>
      <c r="I1268" s="20" t="s">
        <v>1643</v>
      </c>
      <c r="J1268" s="20" t="s">
        <v>1644</v>
      </c>
      <c r="K1268" s="20" t="s">
        <v>3013</v>
      </c>
      <c r="L1268" s="20" t="s">
        <v>3013</v>
      </c>
      <c r="M1268" s="20" t="s">
        <v>3013</v>
      </c>
      <c r="N1268" s="285" t="s">
        <v>3013</v>
      </c>
      <c r="O1268" s="21" t="s">
        <v>3013</v>
      </c>
      <c r="P1268" s="21"/>
      <c r="Q1268" s="20" t="s">
        <v>3013</v>
      </c>
      <c r="R1268" s="20" t="s">
        <v>3013</v>
      </c>
      <c r="S1268" s="20" t="s">
        <v>3013</v>
      </c>
      <c r="T1268" s="20" t="s">
        <v>3013</v>
      </c>
      <c r="U1268" s="29"/>
      <c r="V1268" s="144"/>
      <c r="W1268" s="28"/>
      <c r="X1268" s="28"/>
      <c r="Y1268" s="28"/>
      <c r="Z1268" s="116" t="s">
        <v>9442</v>
      </c>
      <c r="AA1268" s="28"/>
      <c r="AB1268" s="28"/>
      <c r="AC1268" s="28"/>
      <c r="AD1268" s="295"/>
      <c r="AE1268" s="28"/>
      <c r="AF1268" s="112"/>
      <c r="AG1268" s="28"/>
      <c r="AH1268" s="28"/>
    </row>
    <row r="1269" spans="1:34" ht="11.25" customHeight="1" outlineLevel="5" x14ac:dyDescent="0.2">
      <c r="A1269" s="123" t="s">
        <v>3001</v>
      </c>
      <c r="B1269" s="27" t="s">
        <v>14735</v>
      </c>
      <c r="C1269" s="26" t="s">
        <v>5485</v>
      </c>
      <c r="D1269" s="26" t="s">
        <v>5490</v>
      </c>
      <c r="E1269" s="26" t="s">
        <v>5507</v>
      </c>
      <c r="F1269" s="26" t="s">
        <v>5521</v>
      </c>
      <c r="G1269" s="26" t="s">
        <v>5587</v>
      </c>
      <c r="H1269" s="26" t="s">
        <v>6628</v>
      </c>
      <c r="I1269" s="26" t="s">
        <v>1645</v>
      </c>
      <c r="J1269" s="26" t="s">
        <v>1646</v>
      </c>
      <c r="K1269" s="26" t="s">
        <v>1647</v>
      </c>
      <c r="L1269" s="26" t="s">
        <v>12</v>
      </c>
      <c r="M1269" s="26" t="s">
        <v>3013</v>
      </c>
      <c r="N1269" s="286" t="s">
        <v>2998</v>
      </c>
      <c r="O1269" s="27" t="s">
        <v>2986</v>
      </c>
      <c r="P1269" s="27" t="s">
        <v>2986</v>
      </c>
      <c r="Q1269" s="26" t="s">
        <v>3013</v>
      </c>
      <c r="R1269" s="26" t="s">
        <v>12</v>
      </c>
      <c r="S1269" s="26" t="s">
        <v>15429</v>
      </c>
      <c r="T1269" s="26" t="s">
        <v>797</v>
      </c>
      <c r="U1269" s="30">
        <v>45925</v>
      </c>
      <c r="V1269" s="135">
        <v>2024</v>
      </c>
      <c r="W1269" s="128" t="s">
        <v>7748</v>
      </c>
      <c r="X1269" s="26" t="s">
        <v>7748</v>
      </c>
      <c r="Y1269" s="26" t="s">
        <v>7749</v>
      </c>
      <c r="Z1269" s="116" t="s">
        <v>9442</v>
      </c>
      <c r="AA1269" s="130" t="s">
        <v>6596</v>
      </c>
      <c r="AB1269" s="130" t="str">
        <f>IFERROR(VLOOKUP($AA1269,' СВОД 858 (Прил. 1-3; Изм.)'!$A:$BC,25,0),"")</f>
        <v>Мировая художественная культура</v>
      </c>
      <c r="AC1269" s="130" t="str">
        <f>IFERROR(VLOOKUP($AA1269,' СВОД 858 (Прил. 1-3; Изм.)'!$A:$BC,26,0),"")</f>
        <v>Солодовников Ю.А.</v>
      </c>
      <c r="AD1269" s="289" t="str">
        <f>IFERROR(VLOOKUP($AA1269,' СВОД 858 (Прил. 1-3; Изм.)'!$A:$BC,30,0),"")</f>
        <v>10 кл.</v>
      </c>
      <c r="AE1269" s="130" t="str">
        <f>IFERROR(VLOOKUP($AA1269,' СВОД 858 (Прил. 1-3; Изм.)'!$A:$BC,55,0),"")</f>
        <v>ГК "Просвещение"</v>
      </c>
      <c r="AF1269" s="304">
        <f>IFERROR(VLOOKUP($AA1269,' СВОД 858 (Прил. 1-3; Изм.)'!$A:$BC,18,0),"")</f>
        <v>45925</v>
      </c>
      <c r="AG1269" s="26" t="str">
        <f>IF(AA1269=H1269,"совпадает","не совпадает")</f>
        <v>не совпадает</v>
      </c>
      <c r="AH1269" s="26" t="b">
        <f>AF1269=U1269</f>
        <v>1</v>
      </c>
    </row>
    <row r="1270" spans="1:34" ht="11.25" customHeight="1" outlineLevel="5" x14ac:dyDescent="0.2">
      <c r="A1270" s="123" t="s">
        <v>3001</v>
      </c>
      <c r="B1270" s="27" t="s">
        <v>14736</v>
      </c>
      <c r="C1270" s="26" t="s">
        <v>5485</v>
      </c>
      <c r="D1270" s="26" t="s">
        <v>5490</v>
      </c>
      <c r="E1270" s="26" t="s">
        <v>5507</v>
      </c>
      <c r="F1270" s="26" t="s">
        <v>5521</v>
      </c>
      <c r="G1270" s="26" t="s">
        <v>5587</v>
      </c>
      <c r="H1270" s="26" t="s">
        <v>6629</v>
      </c>
      <c r="I1270" s="26" t="s">
        <v>1648</v>
      </c>
      <c r="J1270" s="26" t="s">
        <v>1646</v>
      </c>
      <c r="K1270" s="26" t="s">
        <v>1647</v>
      </c>
      <c r="L1270" s="26" t="s">
        <v>12</v>
      </c>
      <c r="M1270" s="26" t="s">
        <v>3013</v>
      </c>
      <c r="N1270" s="286" t="s">
        <v>2999</v>
      </c>
      <c r="O1270" s="27" t="s">
        <v>2987</v>
      </c>
      <c r="P1270" s="27" t="s">
        <v>2987</v>
      </c>
      <c r="Q1270" s="26" t="s">
        <v>3013</v>
      </c>
      <c r="R1270" s="26" t="s">
        <v>12</v>
      </c>
      <c r="S1270" s="26" t="s">
        <v>15429</v>
      </c>
      <c r="T1270" s="26" t="s">
        <v>797</v>
      </c>
      <c r="U1270" s="30">
        <v>45925</v>
      </c>
      <c r="V1270" s="135">
        <v>2024</v>
      </c>
      <c r="W1270" s="128" t="s">
        <v>7748</v>
      </c>
      <c r="X1270" s="26" t="s">
        <v>7748</v>
      </c>
      <c r="Y1270" s="26" t="s">
        <v>7749</v>
      </c>
      <c r="Z1270" s="116" t="s">
        <v>9442</v>
      </c>
      <c r="AA1270" s="130" t="s">
        <v>6597</v>
      </c>
      <c r="AB1270" s="130" t="str">
        <f>IFERROR(VLOOKUP($AA1270,' СВОД 858 (Прил. 1-3; Изм.)'!$A:$BC,25,0),"")</f>
        <v>Мировая художественная культура</v>
      </c>
      <c r="AC1270" s="130" t="str">
        <f>IFERROR(VLOOKUP($AA1270,' СВОД 858 (Прил. 1-3; Изм.)'!$A:$BC,26,0),"")</f>
        <v>Солодовников Ю.А.</v>
      </c>
      <c r="AD1270" s="289" t="str">
        <f>IFERROR(VLOOKUP($AA1270,' СВОД 858 (Прил. 1-3; Изм.)'!$A:$BC,30,0),"")</f>
        <v>11 кл.</v>
      </c>
      <c r="AE1270" s="130" t="str">
        <f>IFERROR(VLOOKUP($AA1270,' СВОД 858 (Прил. 1-3; Изм.)'!$A:$BC,55,0),"")</f>
        <v>ГК "Просвещение"</v>
      </c>
      <c r="AF1270" s="304">
        <f>IFERROR(VLOOKUP($AA1270,' СВОД 858 (Прил. 1-3; Изм.)'!$A:$BC,18,0),"")</f>
        <v>45925</v>
      </c>
      <c r="AG1270" s="26" t="str">
        <f>IF(AA1270=H1270,"совпадает","не совпадает")</f>
        <v>не совпадает</v>
      </c>
      <c r="AH1270" s="26" t="b">
        <f>AF1270=U1270</f>
        <v>1</v>
      </c>
    </row>
    <row r="1271" spans="1:34" ht="11.25" customHeight="1" outlineLevel="4" x14ac:dyDescent="0.2">
      <c r="A1271" s="122" t="s">
        <v>3001</v>
      </c>
      <c r="B1271" s="21" t="s">
        <v>14737</v>
      </c>
      <c r="C1271" s="20" t="s">
        <v>5485</v>
      </c>
      <c r="D1271" s="20" t="s">
        <v>5490</v>
      </c>
      <c r="E1271" s="20" t="s">
        <v>5507</v>
      </c>
      <c r="F1271" s="20" t="s">
        <v>5521</v>
      </c>
      <c r="G1271" s="20" t="s">
        <v>5588</v>
      </c>
      <c r="H1271" s="28" t="s">
        <v>5494</v>
      </c>
      <c r="I1271" s="20" t="s">
        <v>1649</v>
      </c>
      <c r="J1271" s="20" t="s">
        <v>1650</v>
      </c>
      <c r="K1271" s="20" t="s">
        <v>3013</v>
      </c>
      <c r="L1271" s="20" t="s">
        <v>3013</v>
      </c>
      <c r="M1271" s="20" t="s">
        <v>3013</v>
      </c>
      <c r="N1271" s="285" t="s">
        <v>3013</v>
      </c>
      <c r="O1271" s="21" t="s">
        <v>3013</v>
      </c>
      <c r="P1271" s="21"/>
      <c r="Q1271" s="20" t="s">
        <v>3013</v>
      </c>
      <c r="R1271" s="20" t="s">
        <v>3013</v>
      </c>
      <c r="S1271" s="20" t="s">
        <v>3013</v>
      </c>
      <c r="T1271" s="20" t="s">
        <v>3013</v>
      </c>
      <c r="U1271" s="29"/>
      <c r="V1271" s="144"/>
      <c r="W1271" s="28"/>
      <c r="X1271" s="28"/>
      <c r="Y1271" s="28"/>
      <c r="Z1271" s="116" t="s">
        <v>9442</v>
      </c>
      <c r="AA1271" s="28"/>
      <c r="AB1271" s="28"/>
      <c r="AC1271" s="28"/>
      <c r="AD1271" s="295"/>
      <c r="AE1271" s="28"/>
      <c r="AF1271" s="112"/>
      <c r="AG1271" s="28"/>
      <c r="AH1271" s="28"/>
    </row>
    <row r="1272" spans="1:34" ht="11.25" customHeight="1" outlineLevel="5" x14ac:dyDescent="0.2">
      <c r="A1272" s="123" t="s">
        <v>3001</v>
      </c>
      <c r="B1272" s="27" t="s">
        <v>14738</v>
      </c>
      <c r="C1272" s="26" t="s">
        <v>5485</v>
      </c>
      <c r="D1272" s="26" t="s">
        <v>5490</v>
      </c>
      <c r="E1272" s="26" t="s">
        <v>5507</v>
      </c>
      <c r="F1272" s="26" t="s">
        <v>5521</v>
      </c>
      <c r="G1272" s="26" t="s">
        <v>5588</v>
      </c>
      <c r="H1272" s="26" t="s">
        <v>6630</v>
      </c>
      <c r="I1272" s="26" t="s">
        <v>1651</v>
      </c>
      <c r="J1272" s="26" t="s">
        <v>1652</v>
      </c>
      <c r="K1272" s="26" t="s">
        <v>15100</v>
      </c>
      <c r="L1272" s="26" t="s">
        <v>12</v>
      </c>
      <c r="M1272" s="26" t="s">
        <v>3013</v>
      </c>
      <c r="N1272" s="286" t="s">
        <v>15408</v>
      </c>
      <c r="O1272" s="27" t="s">
        <v>2969</v>
      </c>
      <c r="P1272" s="27" t="s">
        <v>9219</v>
      </c>
      <c r="Q1272" s="26" t="s">
        <v>3013</v>
      </c>
      <c r="R1272" s="26" t="s">
        <v>12</v>
      </c>
      <c r="S1272" s="26" t="s">
        <v>15429</v>
      </c>
      <c r="T1272" s="26" t="s">
        <v>797</v>
      </c>
      <c r="U1272" s="30">
        <v>45925</v>
      </c>
      <c r="V1272" s="135">
        <v>2024</v>
      </c>
      <c r="W1272" s="128" t="s">
        <v>7748</v>
      </c>
      <c r="X1272" s="26" t="s">
        <v>7748</v>
      </c>
      <c r="Y1272" s="26" t="s">
        <v>7749</v>
      </c>
      <c r="Z1272" s="116" t="s">
        <v>9442</v>
      </c>
      <c r="AA1272" s="130" t="s">
        <v>10363</v>
      </c>
      <c r="AB1272" s="130" t="str">
        <f>IFERROR(VLOOKUP($AA1272,' СВОД 858 (Прил. 1-3; Изм.)'!$A:$BC,25,0),"")</f>
        <v>Дизайн</v>
      </c>
      <c r="AC1272" s="130" t="str">
        <f>IFERROR(VLOOKUP($AA1272,' СВОД 858 (Прил. 1-3; Изм.)'!$A:$BC,26,0),"")</f>
        <v>Гуров Г.Е.</v>
      </c>
      <c r="AD1272" s="289" t="str">
        <f>IFERROR(VLOOKUP($AA1272,' СВОД 858 (Прил. 1-3; Изм.)'!$A:$BC,30,0),"")</f>
        <v>10, 11 кл.</v>
      </c>
      <c r="AE1272" s="130" t="str">
        <f>IFERROR(VLOOKUP($AA1272,' СВОД 858 (Прил. 1-3; Изм.)'!$A:$BC,55,0),"")</f>
        <v>ГК "Просвещение"</v>
      </c>
      <c r="AF1272" s="304">
        <f>IFERROR(VLOOKUP($AA1272,' СВОД 858 (Прил. 1-3; Изм.)'!$A:$BC,18,0),"")</f>
        <v>45925</v>
      </c>
      <c r="AG1272" s="26" t="str">
        <f>IF(AA1272=H1272,"совпадает","не совпадает")</f>
        <v>не совпадает</v>
      </c>
      <c r="AH1272" s="26" t="b">
        <f>AF1272=U1272</f>
        <v>1</v>
      </c>
    </row>
    <row r="1273" spans="1:34" ht="11.25" customHeight="1" outlineLevel="1" x14ac:dyDescent="0.2">
      <c r="A1273" s="119" t="s">
        <v>3001</v>
      </c>
      <c r="B1273" s="13" t="s">
        <v>14739</v>
      </c>
      <c r="C1273" s="12" t="s">
        <v>5485</v>
      </c>
      <c r="D1273" s="12" t="s">
        <v>5492</v>
      </c>
      <c r="E1273" s="14" t="s">
        <v>5494</v>
      </c>
      <c r="F1273" s="14" t="s">
        <v>5494</v>
      </c>
      <c r="G1273" s="14" t="s">
        <v>5494</v>
      </c>
      <c r="H1273" s="14" t="s">
        <v>5494</v>
      </c>
      <c r="I1273" s="12" t="s">
        <v>1654</v>
      </c>
      <c r="J1273" s="12" t="s">
        <v>3677</v>
      </c>
      <c r="K1273" s="12" t="s">
        <v>3013</v>
      </c>
      <c r="L1273" s="12" t="s">
        <v>3013</v>
      </c>
      <c r="M1273" s="12" t="s">
        <v>3013</v>
      </c>
      <c r="N1273" s="282" t="s">
        <v>3013</v>
      </c>
      <c r="O1273" s="13" t="s">
        <v>3013</v>
      </c>
      <c r="P1273" s="13"/>
      <c r="Q1273" s="12" t="s">
        <v>3013</v>
      </c>
      <c r="R1273" s="12" t="s">
        <v>3013</v>
      </c>
      <c r="S1273" s="12" t="s">
        <v>3013</v>
      </c>
      <c r="T1273" s="12" t="s">
        <v>3013</v>
      </c>
      <c r="U1273" s="15"/>
      <c r="V1273" s="141"/>
      <c r="W1273" s="14"/>
      <c r="X1273" s="14"/>
      <c r="Y1273" s="14"/>
      <c r="Z1273" s="116" t="s">
        <v>9442</v>
      </c>
      <c r="AA1273" s="14"/>
      <c r="AB1273" s="14"/>
      <c r="AC1273" s="14"/>
      <c r="AD1273" s="292"/>
      <c r="AE1273" s="14"/>
      <c r="AF1273" s="109"/>
      <c r="AG1273" s="14"/>
      <c r="AH1273" s="14"/>
    </row>
    <row r="1274" spans="1:34" ht="11.25" customHeight="1" outlineLevel="3" x14ac:dyDescent="0.2">
      <c r="A1274" s="121" t="s">
        <v>3001</v>
      </c>
      <c r="B1274" s="24" t="s">
        <v>14740</v>
      </c>
      <c r="C1274" s="22" t="s">
        <v>5485</v>
      </c>
      <c r="D1274" s="22" t="s">
        <v>5492</v>
      </c>
      <c r="E1274" s="22" t="s">
        <v>5492</v>
      </c>
      <c r="F1274" s="22" t="s">
        <v>5524</v>
      </c>
      <c r="G1274" s="23" t="s">
        <v>5494</v>
      </c>
      <c r="H1274" s="23" t="s">
        <v>5494</v>
      </c>
      <c r="I1274" s="22" t="s">
        <v>1655</v>
      </c>
      <c r="J1274" s="22" t="s">
        <v>437</v>
      </c>
      <c r="K1274" s="22" t="s">
        <v>3013</v>
      </c>
      <c r="L1274" s="22" t="s">
        <v>3013</v>
      </c>
      <c r="M1274" s="22" t="s">
        <v>3013</v>
      </c>
      <c r="N1274" s="284" t="s">
        <v>3013</v>
      </c>
      <c r="O1274" s="24" t="s">
        <v>3013</v>
      </c>
      <c r="P1274" s="24"/>
      <c r="Q1274" s="22" t="s">
        <v>3013</v>
      </c>
      <c r="R1274" s="22" t="s">
        <v>3013</v>
      </c>
      <c r="S1274" s="22" t="s">
        <v>3013</v>
      </c>
      <c r="T1274" s="22" t="s">
        <v>3013</v>
      </c>
      <c r="U1274" s="25"/>
      <c r="V1274" s="143"/>
      <c r="W1274" s="23"/>
      <c r="X1274" s="23"/>
      <c r="Y1274" s="23"/>
      <c r="Z1274" s="116" t="s">
        <v>9442</v>
      </c>
      <c r="AA1274" s="23"/>
      <c r="AB1274" s="23"/>
      <c r="AC1274" s="23"/>
      <c r="AD1274" s="294"/>
      <c r="AE1274" s="23"/>
      <c r="AF1274" s="111"/>
      <c r="AG1274" s="23"/>
      <c r="AH1274" s="23"/>
    </row>
    <row r="1275" spans="1:34" ht="11.25" customHeight="1" outlineLevel="4" x14ac:dyDescent="0.2">
      <c r="A1275" s="122" t="s">
        <v>3001</v>
      </c>
      <c r="B1275" s="21" t="s">
        <v>14741</v>
      </c>
      <c r="C1275" s="20" t="s">
        <v>5485</v>
      </c>
      <c r="D1275" s="20" t="s">
        <v>5492</v>
      </c>
      <c r="E1275" s="20" t="s">
        <v>5492</v>
      </c>
      <c r="F1275" s="20" t="s">
        <v>5524</v>
      </c>
      <c r="G1275" s="20" t="s">
        <v>5551</v>
      </c>
      <c r="H1275" s="28" t="s">
        <v>5494</v>
      </c>
      <c r="I1275" s="20" t="s">
        <v>1656</v>
      </c>
      <c r="J1275" s="20" t="s">
        <v>9</v>
      </c>
      <c r="K1275" s="20" t="s">
        <v>3013</v>
      </c>
      <c r="L1275" s="20" t="s">
        <v>3013</v>
      </c>
      <c r="M1275" s="20" t="s">
        <v>3013</v>
      </c>
      <c r="N1275" s="285" t="s">
        <v>3013</v>
      </c>
      <c r="O1275" s="21" t="s">
        <v>3013</v>
      </c>
      <c r="P1275" s="21"/>
      <c r="Q1275" s="20" t="s">
        <v>3013</v>
      </c>
      <c r="R1275" s="20" t="s">
        <v>3013</v>
      </c>
      <c r="S1275" s="20" t="s">
        <v>3013</v>
      </c>
      <c r="T1275" s="20" t="s">
        <v>3013</v>
      </c>
      <c r="U1275" s="29"/>
      <c r="V1275" s="144"/>
      <c r="W1275" s="28"/>
      <c r="X1275" s="28"/>
      <c r="Y1275" s="28"/>
      <c r="Z1275" s="116" t="s">
        <v>9442</v>
      </c>
      <c r="AA1275" s="28"/>
      <c r="AB1275" s="28"/>
      <c r="AC1275" s="28"/>
      <c r="AD1275" s="295"/>
      <c r="AE1275" s="28"/>
      <c r="AF1275" s="112"/>
      <c r="AG1275" s="28"/>
      <c r="AH1275" s="28"/>
    </row>
    <row r="1276" spans="1:34" ht="11.25" customHeight="1" outlineLevel="5" x14ac:dyDescent="0.2">
      <c r="A1276" s="123" t="s">
        <v>3001</v>
      </c>
      <c r="B1276" s="27" t="s">
        <v>14742</v>
      </c>
      <c r="C1276" s="26" t="s">
        <v>5485</v>
      </c>
      <c r="D1276" s="31" t="s">
        <v>5492</v>
      </c>
      <c r="E1276" s="26" t="s">
        <v>5492</v>
      </c>
      <c r="F1276" s="26" t="s">
        <v>5524</v>
      </c>
      <c r="G1276" s="26" t="s">
        <v>5551</v>
      </c>
      <c r="H1276" s="26" t="s">
        <v>6631</v>
      </c>
      <c r="I1276" s="26" t="s">
        <v>1657</v>
      </c>
      <c r="J1276" s="16" t="s">
        <v>3894</v>
      </c>
      <c r="K1276" s="26" t="s">
        <v>15101</v>
      </c>
      <c r="L1276" s="26" t="s">
        <v>12</v>
      </c>
      <c r="M1276" s="26" t="s">
        <v>3895</v>
      </c>
      <c r="N1276" s="286" t="s">
        <v>3013</v>
      </c>
      <c r="O1276" s="27" t="s">
        <v>5511</v>
      </c>
      <c r="P1276" s="27" t="s">
        <v>5511</v>
      </c>
      <c r="Q1276" s="26" t="s">
        <v>15437</v>
      </c>
      <c r="R1276" s="26" t="s">
        <v>12</v>
      </c>
      <c r="S1276" s="26" t="s">
        <v>15422</v>
      </c>
      <c r="T1276" s="26" t="s">
        <v>1517</v>
      </c>
      <c r="U1276" s="30">
        <v>46938</v>
      </c>
      <c r="V1276" s="135">
        <v>2027</v>
      </c>
      <c r="W1276" s="128" t="s">
        <v>7748</v>
      </c>
      <c r="X1276" s="26" t="s">
        <v>7748</v>
      </c>
      <c r="Y1276" s="26" t="s">
        <v>7749</v>
      </c>
      <c r="Z1276" s="116" t="s">
        <v>9442</v>
      </c>
      <c r="AA1276" s="130"/>
      <c r="AB1276" s="130" t="str">
        <f>IFERROR(VLOOKUP($AA1276,' СВОД 858 (Прил. 1-3; Изм.)'!$A:$BC,25,0),"")</f>
        <v/>
      </c>
      <c r="AC1276" s="130" t="str">
        <f>IFERROR(VLOOKUP($AA1276,' СВОД 858 (Прил. 1-3; Изм.)'!$A:$BC,26,0),"")</f>
        <v/>
      </c>
      <c r="AD1276" s="289" t="str">
        <f>IFERROR(VLOOKUP($AA1276,' СВОД 858 (Прил. 1-3; Изм.)'!$A:$BC,30,0),"")</f>
        <v/>
      </c>
      <c r="AE1276" s="130" t="str">
        <f>IFERROR(VLOOKUP($AA1276,' СВОД 858 (Прил. 1-3; Изм.)'!$A:$BC,55,0),"")</f>
        <v/>
      </c>
      <c r="AF1276" s="304" t="str">
        <f>IFERROR(VLOOKUP($AA1276,' СВОД 858 (Прил. 1-3; Изм.)'!$A:$BC,18,0),"")</f>
        <v/>
      </c>
      <c r="AG1276" s="26" t="s">
        <v>13385</v>
      </c>
      <c r="AH1276" s="26"/>
    </row>
    <row r="1277" spans="1:34" ht="11.25" customHeight="1" outlineLevel="4" x14ac:dyDescent="0.2">
      <c r="A1277" s="122" t="s">
        <v>3001</v>
      </c>
      <c r="B1277" s="21" t="s">
        <v>14743</v>
      </c>
      <c r="C1277" s="20" t="s">
        <v>5485</v>
      </c>
      <c r="D1277" s="20" t="s">
        <v>5492</v>
      </c>
      <c r="E1277" s="20" t="s">
        <v>5492</v>
      </c>
      <c r="F1277" s="20" t="s">
        <v>5524</v>
      </c>
      <c r="G1277" s="20" t="s">
        <v>5559</v>
      </c>
      <c r="H1277" s="28" t="s">
        <v>5494</v>
      </c>
      <c r="I1277" s="20" t="s">
        <v>1658</v>
      </c>
      <c r="J1277" s="20" t="s">
        <v>446</v>
      </c>
      <c r="K1277" s="20" t="s">
        <v>3013</v>
      </c>
      <c r="L1277" s="20" t="s">
        <v>3013</v>
      </c>
      <c r="M1277" s="20" t="s">
        <v>3013</v>
      </c>
      <c r="N1277" s="285" t="s">
        <v>3013</v>
      </c>
      <c r="O1277" s="21" t="s">
        <v>3013</v>
      </c>
      <c r="P1277" s="21"/>
      <c r="Q1277" s="20" t="s">
        <v>3013</v>
      </c>
      <c r="R1277" s="20" t="s">
        <v>3013</v>
      </c>
      <c r="S1277" s="20" t="s">
        <v>3013</v>
      </c>
      <c r="T1277" s="20" t="s">
        <v>3013</v>
      </c>
      <c r="U1277" s="29"/>
      <c r="V1277" s="144"/>
      <c r="W1277" s="28"/>
      <c r="X1277" s="28"/>
      <c r="Y1277" s="28"/>
      <c r="Z1277" s="116" t="s">
        <v>9442</v>
      </c>
      <c r="AA1277" s="28"/>
      <c r="AB1277" s="28"/>
      <c r="AC1277" s="28"/>
      <c r="AD1277" s="295"/>
      <c r="AE1277" s="28"/>
      <c r="AF1277" s="112"/>
      <c r="AG1277" s="28"/>
      <c r="AH1277" s="28"/>
    </row>
    <row r="1278" spans="1:34" ht="11.25" customHeight="1" outlineLevel="5" x14ac:dyDescent="0.2">
      <c r="A1278" s="123" t="s">
        <v>3001</v>
      </c>
      <c r="B1278" s="27" t="s">
        <v>14744</v>
      </c>
      <c r="C1278" s="26" t="s">
        <v>5485</v>
      </c>
      <c r="D1278" s="31" t="s">
        <v>5492</v>
      </c>
      <c r="E1278" s="26" t="s">
        <v>5492</v>
      </c>
      <c r="F1278" s="26" t="s">
        <v>5524</v>
      </c>
      <c r="G1278" s="26" t="s">
        <v>5559</v>
      </c>
      <c r="H1278" s="26" t="s">
        <v>6632</v>
      </c>
      <c r="I1278" s="26" t="s">
        <v>1659</v>
      </c>
      <c r="J1278" s="16" t="s">
        <v>3896</v>
      </c>
      <c r="K1278" s="26" t="s">
        <v>15102</v>
      </c>
      <c r="L1278" s="26" t="s">
        <v>12</v>
      </c>
      <c r="M1278" s="26" t="s">
        <v>3897</v>
      </c>
      <c r="N1278" s="286" t="s">
        <v>3013</v>
      </c>
      <c r="O1278" s="27" t="s">
        <v>5511</v>
      </c>
      <c r="P1278" s="27" t="s">
        <v>5511</v>
      </c>
      <c r="Q1278" s="26" t="s">
        <v>15437</v>
      </c>
      <c r="R1278" s="26" t="s">
        <v>12</v>
      </c>
      <c r="S1278" s="26" t="s">
        <v>15422</v>
      </c>
      <c r="T1278" s="26" t="s">
        <v>1517</v>
      </c>
      <c r="U1278" s="30">
        <v>46938</v>
      </c>
      <c r="V1278" s="135">
        <v>2027</v>
      </c>
      <c r="W1278" s="128" t="s">
        <v>7748</v>
      </c>
      <c r="X1278" s="26" t="s">
        <v>7748</v>
      </c>
      <c r="Y1278" s="26" t="s">
        <v>7749</v>
      </c>
      <c r="Z1278" s="116" t="s">
        <v>9442</v>
      </c>
      <c r="AA1278" s="130"/>
      <c r="AB1278" s="130" t="str">
        <f>IFERROR(VLOOKUP($AA1278,' СВОД 858 (Прил. 1-3; Изм.)'!$A:$BC,25,0),"")</f>
        <v/>
      </c>
      <c r="AC1278" s="130" t="str">
        <f>IFERROR(VLOOKUP($AA1278,' СВОД 858 (Прил. 1-3; Изм.)'!$A:$BC,26,0),"")</f>
        <v/>
      </c>
      <c r="AD1278" s="289" t="str">
        <f>IFERROR(VLOOKUP($AA1278,' СВОД 858 (Прил. 1-3; Изм.)'!$A:$BC,30,0),"")</f>
        <v/>
      </c>
      <c r="AE1278" s="130" t="str">
        <f>IFERROR(VLOOKUP($AA1278,' СВОД 858 (Прил. 1-3; Изм.)'!$A:$BC,55,0),"")</f>
        <v/>
      </c>
      <c r="AF1278" s="304" t="str">
        <f>IFERROR(VLOOKUP($AA1278,' СВОД 858 (Прил. 1-3; Изм.)'!$A:$BC,18,0),"")</f>
        <v/>
      </c>
      <c r="AG1278" s="26" t="s">
        <v>13385</v>
      </c>
      <c r="AH1278" s="26"/>
    </row>
    <row r="1279" spans="1:34" ht="11.25" customHeight="1" outlineLevel="3" x14ac:dyDescent="0.2">
      <c r="A1279" s="121" t="s">
        <v>3001</v>
      </c>
      <c r="B1279" s="24" t="s">
        <v>14745</v>
      </c>
      <c r="C1279" s="22" t="s">
        <v>5485</v>
      </c>
      <c r="D1279" s="22" t="s">
        <v>5492</v>
      </c>
      <c r="E1279" s="22" t="s">
        <v>5492</v>
      </c>
      <c r="F1279" s="22" t="s">
        <v>5526</v>
      </c>
      <c r="G1279" s="23" t="s">
        <v>5494</v>
      </c>
      <c r="H1279" s="23" t="s">
        <v>5494</v>
      </c>
      <c r="I1279" s="22" t="s">
        <v>1660</v>
      </c>
      <c r="J1279" s="22" t="s">
        <v>657</v>
      </c>
      <c r="K1279" s="22" t="s">
        <v>3013</v>
      </c>
      <c r="L1279" s="22" t="s">
        <v>3013</v>
      </c>
      <c r="M1279" s="22" t="s">
        <v>3013</v>
      </c>
      <c r="N1279" s="284" t="s">
        <v>3013</v>
      </c>
      <c r="O1279" s="24" t="s">
        <v>3013</v>
      </c>
      <c r="P1279" s="24"/>
      <c r="Q1279" s="22" t="s">
        <v>3013</v>
      </c>
      <c r="R1279" s="22" t="s">
        <v>3013</v>
      </c>
      <c r="S1279" s="22" t="s">
        <v>3013</v>
      </c>
      <c r="T1279" s="22" t="s">
        <v>3013</v>
      </c>
      <c r="U1279" s="25"/>
      <c r="V1279" s="143"/>
      <c r="W1279" s="23"/>
      <c r="X1279" s="23"/>
      <c r="Y1279" s="23"/>
      <c r="Z1279" s="116" t="s">
        <v>9442</v>
      </c>
      <c r="AA1279" s="23"/>
      <c r="AB1279" s="23"/>
      <c r="AC1279" s="23"/>
      <c r="AD1279" s="294"/>
      <c r="AE1279" s="23"/>
      <c r="AF1279" s="111"/>
      <c r="AG1279" s="23"/>
      <c r="AH1279" s="23"/>
    </row>
    <row r="1280" spans="1:34" ht="11.25" customHeight="1" outlineLevel="4" x14ac:dyDescent="0.2">
      <c r="A1280" s="122" t="s">
        <v>3001</v>
      </c>
      <c r="B1280" s="21" t="s">
        <v>14746</v>
      </c>
      <c r="C1280" s="20" t="s">
        <v>5485</v>
      </c>
      <c r="D1280" s="20" t="s">
        <v>5492</v>
      </c>
      <c r="E1280" s="20" t="s">
        <v>5492</v>
      </c>
      <c r="F1280" s="20" t="s">
        <v>5526</v>
      </c>
      <c r="G1280" s="20" t="s">
        <v>5589</v>
      </c>
      <c r="H1280" s="28" t="s">
        <v>5494</v>
      </c>
      <c r="I1280" s="20" t="s">
        <v>1661</v>
      </c>
      <c r="J1280" s="20" t="s">
        <v>1662</v>
      </c>
      <c r="K1280" s="20" t="s">
        <v>3013</v>
      </c>
      <c r="L1280" s="20" t="s">
        <v>3013</v>
      </c>
      <c r="M1280" s="20" t="s">
        <v>3013</v>
      </c>
      <c r="N1280" s="285" t="s">
        <v>3013</v>
      </c>
      <c r="O1280" s="21" t="s">
        <v>3013</v>
      </c>
      <c r="P1280" s="21"/>
      <c r="Q1280" s="20" t="s">
        <v>3013</v>
      </c>
      <c r="R1280" s="20" t="s">
        <v>3013</v>
      </c>
      <c r="S1280" s="20" t="s">
        <v>3013</v>
      </c>
      <c r="T1280" s="20" t="s">
        <v>3013</v>
      </c>
      <c r="U1280" s="29"/>
      <c r="V1280" s="144"/>
      <c r="W1280" s="28"/>
      <c r="X1280" s="28"/>
      <c r="Y1280" s="28"/>
      <c r="Z1280" s="116" t="s">
        <v>9442</v>
      </c>
      <c r="AA1280" s="28"/>
      <c r="AB1280" s="28"/>
      <c r="AC1280" s="28"/>
      <c r="AD1280" s="295"/>
      <c r="AE1280" s="28"/>
      <c r="AF1280" s="112"/>
      <c r="AG1280" s="28"/>
      <c r="AH1280" s="28"/>
    </row>
    <row r="1281" spans="1:34" ht="11.25" customHeight="1" outlineLevel="5" x14ac:dyDescent="0.2">
      <c r="A1281" s="123" t="s">
        <v>3001</v>
      </c>
      <c r="B1281" s="27" t="s">
        <v>14747</v>
      </c>
      <c r="C1281" s="26" t="s">
        <v>5485</v>
      </c>
      <c r="D1281" s="31" t="s">
        <v>5492</v>
      </c>
      <c r="E1281" s="26" t="s">
        <v>5492</v>
      </c>
      <c r="F1281" s="26" t="s">
        <v>5526</v>
      </c>
      <c r="G1281" s="26" t="s">
        <v>5589</v>
      </c>
      <c r="H1281" s="26" t="s">
        <v>6633</v>
      </c>
      <c r="I1281" s="26" t="s">
        <v>1663</v>
      </c>
      <c r="J1281" s="16" t="s">
        <v>3898</v>
      </c>
      <c r="K1281" s="26" t="s">
        <v>1664</v>
      </c>
      <c r="L1281" s="26" t="s">
        <v>12</v>
      </c>
      <c r="M1281" s="26" t="s">
        <v>3899</v>
      </c>
      <c r="N1281" s="286" t="s">
        <v>3013</v>
      </c>
      <c r="O1281" s="27" t="s">
        <v>5511</v>
      </c>
      <c r="P1281" s="27" t="s">
        <v>5511</v>
      </c>
      <c r="Q1281" s="26" t="s">
        <v>15437</v>
      </c>
      <c r="R1281" s="26" t="s">
        <v>12</v>
      </c>
      <c r="S1281" s="26" t="s">
        <v>15422</v>
      </c>
      <c r="T1281" s="26" t="s">
        <v>564</v>
      </c>
      <c r="U1281" s="30">
        <v>46946</v>
      </c>
      <c r="V1281" s="135">
        <v>2027</v>
      </c>
      <c r="W1281" s="128" t="s">
        <v>7748</v>
      </c>
      <c r="X1281" s="26" t="s">
        <v>7748</v>
      </c>
      <c r="Y1281" s="26" t="s">
        <v>7749</v>
      </c>
      <c r="Z1281" s="116" t="s">
        <v>9442</v>
      </c>
      <c r="AA1281" s="130"/>
      <c r="AB1281" s="130" t="str">
        <f>IFERROR(VLOOKUP($AA1281,' СВОД 858 (Прил. 1-3; Изм.)'!$A:$BC,25,0),"")</f>
        <v/>
      </c>
      <c r="AC1281" s="130" t="str">
        <f>IFERROR(VLOOKUP($AA1281,' СВОД 858 (Прил. 1-3; Изм.)'!$A:$BC,26,0),"")</f>
        <v/>
      </c>
      <c r="AD1281" s="289" t="str">
        <f>IFERROR(VLOOKUP($AA1281,' СВОД 858 (Прил. 1-3; Изм.)'!$A:$BC,30,0),"")</f>
        <v/>
      </c>
      <c r="AE1281" s="130" t="str">
        <f>IFERROR(VLOOKUP($AA1281,' СВОД 858 (Прил. 1-3; Изм.)'!$A:$BC,55,0),"")</f>
        <v/>
      </c>
      <c r="AF1281" s="304" t="str">
        <f>IFERROR(VLOOKUP($AA1281,' СВОД 858 (Прил. 1-3; Изм.)'!$A:$BC,18,0),"")</f>
        <v/>
      </c>
      <c r="AG1281" s="26" t="s">
        <v>13385</v>
      </c>
      <c r="AH1281" s="26"/>
    </row>
    <row r="1282" spans="1:34" ht="11.25" customHeight="1" outlineLevel="4" x14ac:dyDescent="0.2">
      <c r="A1282" s="122" t="s">
        <v>3001</v>
      </c>
      <c r="B1282" s="21" t="s">
        <v>14748</v>
      </c>
      <c r="C1282" s="20" t="s">
        <v>5485</v>
      </c>
      <c r="D1282" s="20" t="s">
        <v>5492</v>
      </c>
      <c r="E1282" s="20" t="s">
        <v>5492</v>
      </c>
      <c r="F1282" s="20" t="s">
        <v>5526</v>
      </c>
      <c r="G1282" s="20" t="s">
        <v>5590</v>
      </c>
      <c r="H1282" s="28" t="s">
        <v>5494</v>
      </c>
      <c r="I1282" s="20" t="s">
        <v>1665</v>
      </c>
      <c r="J1282" s="20" t="s">
        <v>1666</v>
      </c>
      <c r="K1282" s="20" t="s">
        <v>3013</v>
      </c>
      <c r="L1282" s="20" t="s">
        <v>3013</v>
      </c>
      <c r="M1282" s="20" t="s">
        <v>3013</v>
      </c>
      <c r="N1282" s="285" t="s">
        <v>3013</v>
      </c>
      <c r="O1282" s="21" t="s">
        <v>3013</v>
      </c>
      <c r="P1282" s="21"/>
      <c r="Q1282" s="20" t="s">
        <v>3013</v>
      </c>
      <c r="R1282" s="20" t="s">
        <v>3013</v>
      </c>
      <c r="S1282" s="20" t="s">
        <v>3013</v>
      </c>
      <c r="T1282" s="20" t="s">
        <v>3013</v>
      </c>
      <c r="U1282" s="29"/>
      <c r="V1282" s="144"/>
      <c r="W1282" s="28"/>
      <c r="X1282" s="28"/>
      <c r="Y1282" s="28"/>
      <c r="Z1282" s="116" t="s">
        <v>9442</v>
      </c>
      <c r="AA1282" s="28"/>
      <c r="AB1282" s="28"/>
      <c r="AC1282" s="28"/>
      <c r="AD1282" s="295"/>
      <c r="AE1282" s="28"/>
      <c r="AF1282" s="112"/>
      <c r="AG1282" s="28"/>
      <c r="AH1282" s="28"/>
    </row>
    <row r="1283" spans="1:34" ht="11.25" customHeight="1" outlineLevel="5" x14ac:dyDescent="0.2">
      <c r="A1283" s="123" t="s">
        <v>3001</v>
      </c>
      <c r="B1283" s="27" t="s">
        <v>14749</v>
      </c>
      <c r="C1283" s="26" t="s">
        <v>5485</v>
      </c>
      <c r="D1283" s="31" t="s">
        <v>5492</v>
      </c>
      <c r="E1283" s="26" t="s">
        <v>5492</v>
      </c>
      <c r="F1283" s="26" t="s">
        <v>5526</v>
      </c>
      <c r="G1283" s="26" t="s">
        <v>5590</v>
      </c>
      <c r="H1283" s="26" t="s">
        <v>6634</v>
      </c>
      <c r="I1283" s="26" t="s">
        <v>1667</v>
      </c>
      <c r="J1283" s="16" t="s">
        <v>3900</v>
      </c>
      <c r="K1283" s="26" t="s">
        <v>1668</v>
      </c>
      <c r="L1283" s="26" t="s">
        <v>12</v>
      </c>
      <c r="M1283" s="26" t="s">
        <v>3901</v>
      </c>
      <c r="N1283" s="286" t="s">
        <v>3013</v>
      </c>
      <c r="O1283" s="27" t="s">
        <v>5511</v>
      </c>
      <c r="P1283" s="27" t="s">
        <v>5511</v>
      </c>
      <c r="Q1283" s="26" t="s">
        <v>15437</v>
      </c>
      <c r="R1283" s="26" t="s">
        <v>12</v>
      </c>
      <c r="S1283" s="26" t="s">
        <v>15422</v>
      </c>
      <c r="T1283" s="26" t="s">
        <v>564</v>
      </c>
      <c r="U1283" s="30">
        <v>46946</v>
      </c>
      <c r="V1283" s="135">
        <v>2027</v>
      </c>
      <c r="W1283" s="128" t="s">
        <v>7748</v>
      </c>
      <c r="X1283" s="26" t="s">
        <v>7748</v>
      </c>
      <c r="Y1283" s="26" t="s">
        <v>7749</v>
      </c>
      <c r="Z1283" s="116" t="s">
        <v>9442</v>
      </c>
      <c r="AA1283" s="130"/>
      <c r="AB1283" s="130" t="str">
        <f>IFERROR(VLOOKUP($AA1283,' СВОД 858 (Прил. 1-3; Изм.)'!$A:$BC,25,0),"")</f>
        <v/>
      </c>
      <c r="AC1283" s="130" t="str">
        <f>IFERROR(VLOOKUP($AA1283,' СВОД 858 (Прил. 1-3; Изм.)'!$A:$BC,26,0),"")</f>
        <v/>
      </c>
      <c r="AD1283" s="289" t="str">
        <f>IFERROR(VLOOKUP($AA1283,' СВОД 858 (Прил. 1-3; Изм.)'!$A:$BC,30,0),"")</f>
        <v/>
      </c>
      <c r="AE1283" s="130" t="str">
        <f>IFERROR(VLOOKUP($AA1283,' СВОД 858 (Прил. 1-3; Изм.)'!$A:$BC,55,0),"")</f>
        <v/>
      </c>
      <c r="AF1283" s="304" t="str">
        <f>IFERROR(VLOOKUP($AA1283,' СВОД 858 (Прил. 1-3; Изм.)'!$A:$BC,18,0),"")</f>
        <v/>
      </c>
      <c r="AG1283" s="26" t="s">
        <v>13385</v>
      </c>
      <c r="AH1283" s="26"/>
    </row>
    <row r="1284" spans="1:34" ht="11.25" customHeight="1" outlineLevel="4" x14ac:dyDescent="0.2">
      <c r="A1284" s="122" t="s">
        <v>3001</v>
      </c>
      <c r="B1284" s="21" t="s">
        <v>14750</v>
      </c>
      <c r="C1284" s="20" t="s">
        <v>5485</v>
      </c>
      <c r="D1284" s="20" t="s">
        <v>5492</v>
      </c>
      <c r="E1284" s="20" t="s">
        <v>5492</v>
      </c>
      <c r="F1284" s="20" t="s">
        <v>5526</v>
      </c>
      <c r="G1284" s="20" t="s">
        <v>5591</v>
      </c>
      <c r="H1284" s="28" t="s">
        <v>5494</v>
      </c>
      <c r="I1284" s="20" t="s">
        <v>1669</v>
      </c>
      <c r="J1284" s="20" t="s">
        <v>1670</v>
      </c>
      <c r="K1284" s="20" t="s">
        <v>3013</v>
      </c>
      <c r="L1284" s="20" t="s">
        <v>3013</v>
      </c>
      <c r="M1284" s="20" t="s">
        <v>3013</v>
      </c>
      <c r="N1284" s="285" t="s">
        <v>3013</v>
      </c>
      <c r="O1284" s="21" t="s">
        <v>3013</v>
      </c>
      <c r="P1284" s="21"/>
      <c r="Q1284" s="20" t="s">
        <v>3013</v>
      </c>
      <c r="R1284" s="20" t="s">
        <v>3013</v>
      </c>
      <c r="S1284" s="20" t="s">
        <v>3013</v>
      </c>
      <c r="T1284" s="20" t="s">
        <v>3013</v>
      </c>
      <c r="U1284" s="29"/>
      <c r="V1284" s="144"/>
      <c r="W1284" s="28"/>
      <c r="X1284" s="28"/>
      <c r="Y1284" s="28"/>
      <c r="Z1284" s="116" t="s">
        <v>9442</v>
      </c>
      <c r="AA1284" s="28"/>
      <c r="AB1284" s="28"/>
      <c r="AC1284" s="28"/>
      <c r="AD1284" s="295"/>
      <c r="AE1284" s="28"/>
      <c r="AF1284" s="112"/>
      <c r="AG1284" s="28"/>
      <c r="AH1284" s="28"/>
    </row>
    <row r="1285" spans="1:34" ht="11.25" customHeight="1" outlineLevel="5" x14ac:dyDescent="0.2">
      <c r="A1285" s="123" t="s">
        <v>3001</v>
      </c>
      <c r="B1285" s="27" t="s">
        <v>14751</v>
      </c>
      <c r="C1285" s="26" t="s">
        <v>5485</v>
      </c>
      <c r="D1285" s="31" t="s">
        <v>5492</v>
      </c>
      <c r="E1285" s="26" t="s">
        <v>5492</v>
      </c>
      <c r="F1285" s="26" t="s">
        <v>5526</v>
      </c>
      <c r="G1285" s="26" t="s">
        <v>5591</v>
      </c>
      <c r="H1285" s="26" t="s">
        <v>6635</v>
      </c>
      <c r="I1285" s="26" t="s">
        <v>1671</v>
      </c>
      <c r="J1285" s="16" t="s">
        <v>3902</v>
      </c>
      <c r="K1285" s="26" t="s">
        <v>887</v>
      </c>
      <c r="L1285" s="26" t="s">
        <v>12</v>
      </c>
      <c r="M1285" s="26" t="s">
        <v>3903</v>
      </c>
      <c r="N1285" s="286" t="s">
        <v>3013</v>
      </c>
      <c r="O1285" s="27" t="s">
        <v>5511</v>
      </c>
      <c r="P1285" s="27" t="s">
        <v>5511</v>
      </c>
      <c r="Q1285" s="26" t="s">
        <v>15437</v>
      </c>
      <c r="R1285" s="26" t="s">
        <v>12</v>
      </c>
      <c r="S1285" s="26" t="s">
        <v>15422</v>
      </c>
      <c r="T1285" s="26" t="s">
        <v>564</v>
      </c>
      <c r="U1285" s="30">
        <v>46946</v>
      </c>
      <c r="V1285" s="135">
        <v>2027</v>
      </c>
      <c r="W1285" s="128" t="s">
        <v>7748</v>
      </c>
      <c r="X1285" s="26" t="s">
        <v>7748</v>
      </c>
      <c r="Y1285" s="26" t="s">
        <v>7749</v>
      </c>
      <c r="Z1285" s="116" t="s">
        <v>9442</v>
      </c>
      <c r="AA1285" s="130"/>
      <c r="AB1285" s="130" t="str">
        <f>IFERROR(VLOOKUP($AA1285,' СВОД 858 (Прил. 1-3; Изм.)'!$A:$BC,25,0),"")</f>
        <v/>
      </c>
      <c r="AC1285" s="130" t="str">
        <f>IFERROR(VLOOKUP($AA1285,' СВОД 858 (Прил. 1-3; Изм.)'!$A:$BC,26,0),"")</f>
        <v/>
      </c>
      <c r="AD1285" s="289" t="str">
        <f>IFERROR(VLOOKUP($AA1285,' СВОД 858 (Прил. 1-3; Изм.)'!$A:$BC,30,0),"")</f>
        <v/>
      </c>
      <c r="AE1285" s="130" t="str">
        <f>IFERROR(VLOOKUP($AA1285,' СВОД 858 (Прил. 1-3; Изм.)'!$A:$BC,55,0),"")</f>
        <v/>
      </c>
      <c r="AF1285" s="304" t="str">
        <f>IFERROR(VLOOKUP($AA1285,' СВОД 858 (Прил. 1-3; Изм.)'!$A:$BC,18,0),"")</f>
        <v/>
      </c>
      <c r="AG1285" s="26" t="s">
        <v>13385</v>
      </c>
      <c r="AH1285" s="26"/>
    </row>
    <row r="1286" spans="1:34" ht="11.25" customHeight="1" outlineLevel="3" x14ac:dyDescent="0.2">
      <c r="A1286" s="121" t="s">
        <v>3001</v>
      </c>
      <c r="B1286" s="24" t="s">
        <v>14752</v>
      </c>
      <c r="C1286" s="22" t="s">
        <v>5485</v>
      </c>
      <c r="D1286" s="22" t="s">
        <v>5492</v>
      </c>
      <c r="E1286" s="22" t="s">
        <v>5492</v>
      </c>
      <c r="F1286" s="22" t="s">
        <v>5518</v>
      </c>
      <c r="G1286" s="23" t="s">
        <v>5494</v>
      </c>
      <c r="H1286" s="23" t="s">
        <v>5494</v>
      </c>
      <c r="I1286" s="22" t="s">
        <v>1672</v>
      </c>
      <c r="J1286" s="22" t="s">
        <v>370</v>
      </c>
      <c r="K1286" s="22" t="s">
        <v>3013</v>
      </c>
      <c r="L1286" s="22" t="s">
        <v>3013</v>
      </c>
      <c r="M1286" s="22" t="s">
        <v>3013</v>
      </c>
      <c r="N1286" s="284" t="s">
        <v>3013</v>
      </c>
      <c r="O1286" s="24" t="s">
        <v>3013</v>
      </c>
      <c r="P1286" s="24"/>
      <c r="Q1286" s="22" t="s">
        <v>3013</v>
      </c>
      <c r="R1286" s="22" t="s">
        <v>3013</v>
      </c>
      <c r="S1286" s="22" t="s">
        <v>3013</v>
      </c>
      <c r="T1286" s="22" t="s">
        <v>3013</v>
      </c>
      <c r="U1286" s="25"/>
      <c r="V1286" s="143"/>
      <c r="W1286" s="23"/>
      <c r="X1286" s="23"/>
      <c r="Y1286" s="23"/>
      <c r="Z1286" s="116" t="s">
        <v>9442</v>
      </c>
      <c r="AA1286" s="23"/>
      <c r="AB1286" s="23"/>
      <c r="AC1286" s="23"/>
      <c r="AD1286" s="294"/>
      <c r="AE1286" s="23"/>
      <c r="AF1286" s="111"/>
      <c r="AG1286" s="23"/>
      <c r="AH1286" s="23"/>
    </row>
    <row r="1287" spans="1:34" ht="11.25" customHeight="1" outlineLevel="4" x14ac:dyDescent="0.2">
      <c r="A1287" s="122" t="s">
        <v>3001</v>
      </c>
      <c r="B1287" s="21" t="s">
        <v>14753</v>
      </c>
      <c r="C1287" s="20" t="s">
        <v>5485</v>
      </c>
      <c r="D1287" s="20" t="s">
        <v>5492</v>
      </c>
      <c r="E1287" s="20" t="s">
        <v>5492</v>
      </c>
      <c r="F1287" s="20" t="s">
        <v>5518</v>
      </c>
      <c r="G1287" s="20" t="s">
        <v>5532</v>
      </c>
      <c r="H1287" s="28" t="s">
        <v>5494</v>
      </c>
      <c r="I1287" s="20" t="s">
        <v>1673</v>
      </c>
      <c r="J1287" s="20" t="s">
        <v>372</v>
      </c>
      <c r="K1287" s="20" t="s">
        <v>3013</v>
      </c>
      <c r="L1287" s="20" t="s">
        <v>3013</v>
      </c>
      <c r="M1287" s="20" t="s">
        <v>3013</v>
      </c>
      <c r="N1287" s="285" t="s">
        <v>3013</v>
      </c>
      <c r="O1287" s="21" t="s">
        <v>3013</v>
      </c>
      <c r="P1287" s="21"/>
      <c r="Q1287" s="20" t="s">
        <v>3013</v>
      </c>
      <c r="R1287" s="20" t="s">
        <v>3013</v>
      </c>
      <c r="S1287" s="20" t="s">
        <v>3013</v>
      </c>
      <c r="T1287" s="20" t="s">
        <v>3013</v>
      </c>
      <c r="U1287" s="29"/>
      <c r="V1287" s="144"/>
      <c r="W1287" s="28"/>
      <c r="X1287" s="28"/>
      <c r="Y1287" s="28"/>
      <c r="Z1287" s="116" t="s">
        <v>9442</v>
      </c>
      <c r="AA1287" s="28"/>
      <c r="AB1287" s="28"/>
      <c r="AC1287" s="28"/>
      <c r="AD1287" s="295"/>
      <c r="AE1287" s="28"/>
      <c r="AF1287" s="112"/>
      <c r="AG1287" s="28"/>
      <c r="AH1287" s="28"/>
    </row>
    <row r="1288" spans="1:34" ht="11.25" customHeight="1" outlineLevel="5" x14ac:dyDescent="0.2">
      <c r="A1288" s="123" t="s">
        <v>3001</v>
      </c>
      <c r="B1288" s="27" t="s">
        <v>14754</v>
      </c>
      <c r="C1288" s="26" t="s">
        <v>5485</v>
      </c>
      <c r="D1288" s="26" t="s">
        <v>5492</v>
      </c>
      <c r="E1288" s="26" t="s">
        <v>5492</v>
      </c>
      <c r="F1288" s="26" t="s">
        <v>5518</v>
      </c>
      <c r="G1288" s="26" t="s">
        <v>5532</v>
      </c>
      <c r="H1288" s="26" t="s">
        <v>6636</v>
      </c>
      <c r="I1288" s="26" t="s">
        <v>1674</v>
      </c>
      <c r="J1288" s="26" t="s">
        <v>3904</v>
      </c>
      <c r="K1288" s="26" t="s">
        <v>1675</v>
      </c>
      <c r="L1288" s="26" t="s">
        <v>1615</v>
      </c>
      <c r="M1288" s="26" t="s">
        <v>3905</v>
      </c>
      <c r="N1288" s="286" t="s">
        <v>3013</v>
      </c>
      <c r="O1288" s="27" t="s">
        <v>5511</v>
      </c>
      <c r="P1288" s="27" t="s">
        <v>5511</v>
      </c>
      <c r="Q1288" s="26" t="s">
        <v>15437</v>
      </c>
      <c r="R1288" s="26" t="s">
        <v>1615</v>
      </c>
      <c r="S1288" s="26" t="s">
        <v>15422</v>
      </c>
      <c r="T1288" s="26" t="s">
        <v>564</v>
      </c>
      <c r="U1288" s="30">
        <v>46946</v>
      </c>
      <c r="V1288" s="135">
        <v>2027</v>
      </c>
      <c r="W1288" s="26" t="s">
        <v>7789</v>
      </c>
      <c r="X1288" s="26" t="s">
        <v>7789</v>
      </c>
      <c r="Y1288" s="26" t="s">
        <v>7757</v>
      </c>
      <c r="Z1288" s="116" t="s">
        <v>9442</v>
      </c>
      <c r="AA1288" s="26"/>
      <c r="AB1288" s="26"/>
      <c r="AC1288" s="26"/>
      <c r="AD1288" s="27"/>
      <c r="AE1288" s="26"/>
      <c r="AF1288" s="30"/>
      <c r="AG1288" s="26"/>
      <c r="AH1288" s="26"/>
    </row>
    <row r="1289" spans="1:34" ht="11.25" customHeight="1" outlineLevel="4" x14ac:dyDescent="0.2">
      <c r="A1289" s="122" t="s">
        <v>3001</v>
      </c>
      <c r="B1289" s="21" t="s">
        <v>14755</v>
      </c>
      <c r="C1289" s="20" t="s">
        <v>5485</v>
      </c>
      <c r="D1289" s="20" t="s">
        <v>5492</v>
      </c>
      <c r="E1289" s="20" t="s">
        <v>5492</v>
      </c>
      <c r="F1289" s="20" t="s">
        <v>5518</v>
      </c>
      <c r="G1289" s="20" t="s">
        <v>5562</v>
      </c>
      <c r="H1289" s="28" t="s">
        <v>5494</v>
      </c>
      <c r="I1289" s="20" t="s">
        <v>1676</v>
      </c>
      <c r="J1289" s="20" t="s">
        <v>683</v>
      </c>
      <c r="K1289" s="20" t="s">
        <v>3013</v>
      </c>
      <c r="L1289" s="20" t="s">
        <v>3013</v>
      </c>
      <c r="M1289" s="20" t="s">
        <v>3013</v>
      </c>
      <c r="N1289" s="285" t="s">
        <v>3013</v>
      </c>
      <c r="O1289" s="21" t="s">
        <v>3013</v>
      </c>
      <c r="P1289" s="21"/>
      <c r="Q1289" s="20" t="s">
        <v>3013</v>
      </c>
      <c r="R1289" s="20" t="s">
        <v>3013</v>
      </c>
      <c r="S1289" s="20" t="s">
        <v>3013</v>
      </c>
      <c r="T1289" s="20" t="s">
        <v>3013</v>
      </c>
      <c r="U1289" s="29"/>
      <c r="V1289" s="144"/>
      <c r="W1289" s="28"/>
      <c r="X1289" s="28"/>
      <c r="Y1289" s="28"/>
      <c r="Z1289" s="116" t="s">
        <v>9442</v>
      </c>
      <c r="AA1289" s="28"/>
      <c r="AB1289" s="28"/>
      <c r="AC1289" s="28"/>
      <c r="AD1289" s="295"/>
      <c r="AE1289" s="28"/>
      <c r="AF1289" s="112"/>
      <c r="AG1289" s="28"/>
      <c r="AH1289" s="28"/>
    </row>
    <row r="1290" spans="1:34" ht="11.25" customHeight="1" outlineLevel="5" x14ac:dyDescent="0.2">
      <c r="A1290" s="123" t="s">
        <v>3001</v>
      </c>
      <c r="B1290" s="27" t="s">
        <v>14756</v>
      </c>
      <c r="C1290" s="26" t="s">
        <v>5485</v>
      </c>
      <c r="D1290" s="26" t="s">
        <v>5492</v>
      </c>
      <c r="E1290" s="26" t="s">
        <v>5492</v>
      </c>
      <c r="F1290" s="26" t="s">
        <v>5518</v>
      </c>
      <c r="G1290" s="26" t="s">
        <v>5562</v>
      </c>
      <c r="H1290" s="26" t="s">
        <v>6637</v>
      </c>
      <c r="I1290" s="26" t="s">
        <v>1677</v>
      </c>
      <c r="J1290" s="26" t="s">
        <v>3906</v>
      </c>
      <c r="K1290" s="26" t="s">
        <v>1678</v>
      </c>
      <c r="L1290" s="26" t="s">
        <v>1615</v>
      </c>
      <c r="M1290" s="26" t="s">
        <v>3907</v>
      </c>
      <c r="N1290" s="286" t="s">
        <v>3013</v>
      </c>
      <c r="O1290" s="27" t="s">
        <v>5511</v>
      </c>
      <c r="P1290" s="27" t="s">
        <v>5511</v>
      </c>
      <c r="Q1290" s="26" t="s">
        <v>15437</v>
      </c>
      <c r="R1290" s="26" t="s">
        <v>1615</v>
      </c>
      <c r="S1290" s="26" t="s">
        <v>15422</v>
      </c>
      <c r="T1290" s="26" t="s">
        <v>108</v>
      </c>
      <c r="U1290" s="30">
        <v>46954</v>
      </c>
      <c r="V1290" s="135">
        <v>2027</v>
      </c>
      <c r="W1290" s="26" t="s">
        <v>7789</v>
      </c>
      <c r="X1290" s="26" t="s">
        <v>7789</v>
      </c>
      <c r="Y1290" s="26" t="s">
        <v>7757</v>
      </c>
      <c r="Z1290" s="116" t="s">
        <v>9442</v>
      </c>
      <c r="AA1290" s="26"/>
      <c r="AB1290" s="26"/>
      <c r="AC1290" s="26"/>
      <c r="AD1290" s="27"/>
      <c r="AE1290" s="26"/>
      <c r="AF1290" s="30"/>
      <c r="AG1290" s="26"/>
      <c r="AH1290" s="26"/>
    </row>
    <row r="1291" spans="1:34" ht="11.25" customHeight="1" outlineLevel="3" x14ac:dyDescent="0.2">
      <c r="A1291" s="121" t="s">
        <v>3001</v>
      </c>
      <c r="B1291" s="24" t="s">
        <v>14757</v>
      </c>
      <c r="C1291" s="22" t="s">
        <v>5485</v>
      </c>
      <c r="D1291" s="22" t="s">
        <v>5492</v>
      </c>
      <c r="E1291" s="22" t="s">
        <v>5492</v>
      </c>
      <c r="F1291" s="22" t="s">
        <v>5528</v>
      </c>
      <c r="G1291" s="23" t="s">
        <v>5494</v>
      </c>
      <c r="H1291" s="23" t="s">
        <v>5494</v>
      </c>
      <c r="I1291" s="22" t="s">
        <v>1679</v>
      </c>
      <c r="J1291" s="22" t="s">
        <v>741</v>
      </c>
      <c r="K1291" s="22" t="s">
        <v>3013</v>
      </c>
      <c r="L1291" s="22" t="s">
        <v>3013</v>
      </c>
      <c r="M1291" s="22" t="s">
        <v>3013</v>
      </c>
      <c r="N1291" s="284" t="s">
        <v>3013</v>
      </c>
      <c r="O1291" s="24" t="s">
        <v>3013</v>
      </c>
      <c r="P1291" s="24"/>
      <c r="Q1291" s="22" t="s">
        <v>3013</v>
      </c>
      <c r="R1291" s="22" t="s">
        <v>3013</v>
      </c>
      <c r="S1291" s="22" t="s">
        <v>3013</v>
      </c>
      <c r="T1291" s="22" t="s">
        <v>3013</v>
      </c>
      <c r="U1291" s="25"/>
      <c r="V1291" s="143"/>
      <c r="W1291" s="23"/>
      <c r="X1291" s="23"/>
      <c r="Y1291" s="23"/>
      <c r="Z1291" s="116" t="s">
        <v>9442</v>
      </c>
      <c r="AA1291" s="23"/>
      <c r="AB1291" s="23"/>
      <c r="AC1291" s="23"/>
      <c r="AD1291" s="294"/>
      <c r="AE1291" s="23"/>
      <c r="AF1291" s="111"/>
      <c r="AG1291" s="23"/>
      <c r="AH1291" s="23"/>
    </row>
    <row r="1292" spans="1:34" ht="11.25" customHeight="1" outlineLevel="4" x14ac:dyDescent="0.2">
      <c r="A1292" s="122" t="s">
        <v>3001</v>
      </c>
      <c r="B1292" s="21" t="s">
        <v>14758</v>
      </c>
      <c r="C1292" s="20" t="s">
        <v>5485</v>
      </c>
      <c r="D1292" s="20" t="s">
        <v>5492</v>
      </c>
      <c r="E1292" s="20" t="s">
        <v>5492</v>
      </c>
      <c r="F1292" s="20" t="s">
        <v>5528</v>
      </c>
      <c r="G1292" s="20" t="s">
        <v>5566</v>
      </c>
      <c r="H1292" s="28" t="s">
        <v>5494</v>
      </c>
      <c r="I1292" s="20" t="s">
        <v>1680</v>
      </c>
      <c r="J1292" s="20" t="s">
        <v>743</v>
      </c>
      <c r="K1292" s="20" t="s">
        <v>3013</v>
      </c>
      <c r="L1292" s="20" t="s">
        <v>3013</v>
      </c>
      <c r="M1292" s="20" t="s">
        <v>3013</v>
      </c>
      <c r="N1292" s="285" t="s">
        <v>3013</v>
      </c>
      <c r="O1292" s="21" t="s">
        <v>3013</v>
      </c>
      <c r="P1292" s="21"/>
      <c r="Q1292" s="20" t="s">
        <v>3013</v>
      </c>
      <c r="R1292" s="20" t="s">
        <v>3013</v>
      </c>
      <c r="S1292" s="20" t="s">
        <v>3013</v>
      </c>
      <c r="T1292" s="20" t="s">
        <v>3013</v>
      </c>
      <c r="U1292" s="29"/>
      <c r="V1292" s="144"/>
      <c r="W1292" s="28"/>
      <c r="X1292" s="28"/>
      <c r="Y1292" s="28"/>
      <c r="Z1292" s="116" t="s">
        <v>9442</v>
      </c>
      <c r="AA1292" s="28"/>
      <c r="AB1292" s="28"/>
      <c r="AC1292" s="28"/>
      <c r="AD1292" s="295"/>
      <c r="AE1292" s="28"/>
      <c r="AF1292" s="112"/>
      <c r="AG1292" s="28"/>
      <c r="AH1292" s="28"/>
    </row>
    <row r="1293" spans="1:34" ht="11.25" customHeight="1" outlineLevel="5" x14ac:dyDescent="0.2">
      <c r="A1293" s="123" t="s">
        <v>3001</v>
      </c>
      <c r="B1293" s="27" t="s">
        <v>14759</v>
      </c>
      <c r="C1293" s="26" t="s">
        <v>5485</v>
      </c>
      <c r="D1293" s="26" t="s">
        <v>5492</v>
      </c>
      <c r="E1293" s="26" t="s">
        <v>5492</v>
      </c>
      <c r="F1293" s="26" t="s">
        <v>5528</v>
      </c>
      <c r="G1293" s="26" t="s">
        <v>5566</v>
      </c>
      <c r="H1293" s="26" t="s">
        <v>6638</v>
      </c>
      <c r="I1293" s="26" t="s">
        <v>1681</v>
      </c>
      <c r="J1293" s="26" t="s">
        <v>3908</v>
      </c>
      <c r="K1293" s="26" t="s">
        <v>1682</v>
      </c>
      <c r="L1293" s="26" t="s">
        <v>1615</v>
      </c>
      <c r="M1293" s="26" t="s">
        <v>3909</v>
      </c>
      <c r="N1293" s="286" t="s">
        <v>3013</v>
      </c>
      <c r="O1293" s="27" t="s">
        <v>5511</v>
      </c>
      <c r="P1293" s="27" t="s">
        <v>5511</v>
      </c>
      <c r="Q1293" s="26" t="s">
        <v>15437</v>
      </c>
      <c r="R1293" s="26" t="s">
        <v>1615</v>
      </c>
      <c r="S1293" s="26" t="s">
        <v>15422</v>
      </c>
      <c r="T1293" s="26" t="s">
        <v>1517</v>
      </c>
      <c r="U1293" s="30">
        <v>46938</v>
      </c>
      <c r="V1293" s="135">
        <v>2027</v>
      </c>
      <c r="W1293" s="26" t="s">
        <v>7789</v>
      </c>
      <c r="X1293" s="26" t="s">
        <v>7789</v>
      </c>
      <c r="Y1293" s="26" t="s">
        <v>7757</v>
      </c>
      <c r="Z1293" s="116" t="s">
        <v>9442</v>
      </c>
      <c r="AA1293" s="26"/>
      <c r="AB1293" s="26"/>
      <c r="AC1293" s="26"/>
      <c r="AD1293" s="27"/>
      <c r="AE1293" s="26"/>
      <c r="AF1293" s="30"/>
      <c r="AG1293" s="26"/>
      <c r="AH1293" s="26"/>
    </row>
    <row r="1294" spans="1:34" ht="11.25" customHeight="1" outlineLevel="5" x14ac:dyDescent="0.2">
      <c r="A1294" s="123" t="s">
        <v>3001</v>
      </c>
      <c r="B1294" s="27" t="s">
        <v>14760</v>
      </c>
      <c r="C1294" s="26" t="s">
        <v>5485</v>
      </c>
      <c r="D1294" s="31" t="s">
        <v>5492</v>
      </c>
      <c r="E1294" s="26" t="s">
        <v>5492</v>
      </c>
      <c r="F1294" s="26" t="s">
        <v>5528</v>
      </c>
      <c r="G1294" s="26" t="s">
        <v>5566</v>
      </c>
      <c r="H1294" s="26" t="s">
        <v>6639</v>
      </c>
      <c r="I1294" s="26" t="s">
        <v>1683</v>
      </c>
      <c r="J1294" s="16" t="s">
        <v>3910</v>
      </c>
      <c r="K1294" s="26" t="s">
        <v>15103</v>
      </c>
      <c r="L1294" s="26" t="s">
        <v>12</v>
      </c>
      <c r="M1294" s="26" t="s">
        <v>15393</v>
      </c>
      <c r="N1294" s="286" t="s">
        <v>3013</v>
      </c>
      <c r="O1294" s="27" t="s">
        <v>5511</v>
      </c>
      <c r="P1294" s="27" t="s">
        <v>5511</v>
      </c>
      <c r="Q1294" s="26" t="s">
        <v>15437</v>
      </c>
      <c r="R1294" s="26" t="s">
        <v>12</v>
      </c>
      <c r="S1294" s="26" t="s">
        <v>15422</v>
      </c>
      <c r="T1294" s="26" t="s">
        <v>564</v>
      </c>
      <c r="U1294" s="30">
        <v>46946</v>
      </c>
      <c r="V1294" s="135">
        <v>2027</v>
      </c>
      <c r="W1294" s="128" t="s">
        <v>7748</v>
      </c>
      <c r="X1294" s="26" t="s">
        <v>7748</v>
      </c>
      <c r="Y1294" s="26" t="s">
        <v>7749</v>
      </c>
      <c r="Z1294" s="116" t="s">
        <v>9442</v>
      </c>
      <c r="AA1294" s="130"/>
      <c r="AB1294" s="130" t="str">
        <f>IFERROR(VLOOKUP($AA1294,' СВОД 858 (Прил. 1-3; Изм.)'!$A:$BC,25,0),"")</f>
        <v/>
      </c>
      <c r="AC1294" s="130" t="str">
        <f>IFERROR(VLOOKUP($AA1294,' СВОД 858 (Прил. 1-3; Изм.)'!$A:$BC,26,0),"")</f>
        <v/>
      </c>
      <c r="AD1294" s="289" t="str">
        <f>IFERROR(VLOOKUP($AA1294,' СВОД 858 (Прил. 1-3; Изм.)'!$A:$BC,30,0),"")</f>
        <v/>
      </c>
      <c r="AE1294" s="130" t="str">
        <f>IFERROR(VLOOKUP($AA1294,' СВОД 858 (Прил. 1-3; Изм.)'!$A:$BC,55,0),"")</f>
        <v/>
      </c>
      <c r="AF1294" s="304" t="str">
        <f>IFERROR(VLOOKUP($AA1294,' СВОД 858 (Прил. 1-3; Изм.)'!$A:$BC,18,0),"")</f>
        <v/>
      </c>
      <c r="AG1294" s="26" t="s">
        <v>13385</v>
      </c>
      <c r="AH1294" s="26"/>
    </row>
    <row r="1295" spans="1:34" ht="11.25" customHeight="1" outlineLevel="5" x14ac:dyDescent="0.2">
      <c r="A1295" s="123" t="s">
        <v>3001</v>
      </c>
      <c r="B1295" s="27" t="s">
        <v>14761</v>
      </c>
      <c r="C1295" s="26" t="s">
        <v>5485</v>
      </c>
      <c r="D1295" s="26" t="s">
        <v>5492</v>
      </c>
      <c r="E1295" s="26" t="s">
        <v>5492</v>
      </c>
      <c r="F1295" s="26" t="s">
        <v>5528</v>
      </c>
      <c r="G1295" s="26" t="s">
        <v>5566</v>
      </c>
      <c r="H1295" s="26" t="s">
        <v>6640</v>
      </c>
      <c r="I1295" s="26" t="s">
        <v>1684</v>
      </c>
      <c r="J1295" s="26" t="s">
        <v>3911</v>
      </c>
      <c r="K1295" s="26" t="s">
        <v>1685</v>
      </c>
      <c r="L1295" s="26" t="s">
        <v>1615</v>
      </c>
      <c r="M1295" s="26" t="s">
        <v>3912</v>
      </c>
      <c r="N1295" s="286" t="s">
        <v>3013</v>
      </c>
      <c r="O1295" s="27" t="s">
        <v>5511</v>
      </c>
      <c r="P1295" s="27" t="s">
        <v>5511</v>
      </c>
      <c r="Q1295" s="26" t="s">
        <v>15437</v>
      </c>
      <c r="R1295" s="26" t="s">
        <v>1615</v>
      </c>
      <c r="S1295" s="26" t="s">
        <v>15422</v>
      </c>
      <c r="T1295" s="26" t="s">
        <v>108</v>
      </c>
      <c r="U1295" s="30">
        <v>46954</v>
      </c>
      <c r="V1295" s="135">
        <v>2027</v>
      </c>
      <c r="W1295" s="26" t="s">
        <v>7789</v>
      </c>
      <c r="X1295" s="26" t="s">
        <v>7789</v>
      </c>
      <c r="Y1295" s="26" t="s">
        <v>7757</v>
      </c>
      <c r="Z1295" s="116" t="s">
        <v>9442</v>
      </c>
      <c r="AA1295" s="26"/>
      <c r="AB1295" s="26"/>
      <c r="AC1295" s="26"/>
      <c r="AD1295" s="27"/>
      <c r="AE1295" s="26"/>
      <c r="AF1295" s="30"/>
      <c r="AG1295" s="26"/>
      <c r="AH1295" s="26"/>
    </row>
    <row r="1296" spans="1:34" ht="11.25" customHeight="1" outlineLevel="4" x14ac:dyDescent="0.2">
      <c r="A1296" s="122" t="s">
        <v>3001</v>
      </c>
      <c r="B1296" s="21" t="s">
        <v>14762</v>
      </c>
      <c r="C1296" s="20" t="s">
        <v>5485</v>
      </c>
      <c r="D1296" s="20" t="s">
        <v>5492</v>
      </c>
      <c r="E1296" s="20" t="s">
        <v>5492</v>
      </c>
      <c r="F1296" s="20" t="s">
        <v>5528</v>
      </c>
      <c r="G1296" s="20" t="s">
        <v>5567</v>
      </c>
      <c r="H1296" s="28" t="s">
        <v>5494</v>
      </c>
      <c r="I1296" s="20" t="s">
        <v>1686</v>
      </c>
      <c r="J1296" s="20" t="s">
        <v>748</v>
      </c>
      <c r="K1296" s="20" t="s">
        <v>3013</v>
      </c>
      <c r="L1296" s="20" t="s">
        <v>3013</v>
      </c>
      <c r="M1296" s="20" t="s">
        <v>3013</v>
      </c>
      <c r="N1296" s="285" t="s">
        <v>3013</v>
      </c>
      <c r="O1296" s="21" t="s">
        <v>3013</v>
      </c>
      <c r="P1296" s="21"/>
      <c r="Q1296" s="20" t="s">
        <v>3013</v>
      </c>
      <c r="R1296" s="20" t="s">
        <v>3013</v>
      </c>
      <c r="S1296" s="20" t="s">
        <v>3013</v>
      </c>
      <c r="T1296" s="20" t="s">
        <v>3013</v>
      </c>
      <c r="U1296" s="29"/>
      <c r="V1296" s="144"/>
      <c r="W1296" s="28"/>
      <c r="X1296" s="28"/>
      <c r="Y1296" s="28"/>
      <c r="Z1296" s="116" t="s">
        <v>9442</v>
      </c>
      <c r="AA1296" s="28"/>
      <c r="AB1296" s="28"/>
      <c r="AC1296" s="28"/>
      <c r="AD1296" s="295"/>
      <c r="AE1296" s="28"/>
      <c r="AF1296" s="112"/>
      <c r="AG1296" s="28"/>
      <c r="AH1296" s="28"/>
    </row>
    <row r="1297" spans="1:34" ht="11.25" customHeight="1" outlineLevel="5" x14ac:dyDescent="0.2">
      <c r="A1297" s="123" t="s">
        <v>3001</v>
      </c>
      <c r="B1297" s="27" t="s">
        <v>14763</v>
      </c>
      <c r="C1297" s="26" t="s">
        <v>5485</v>
      </c>
      <c r="D1297" s="26" t="s">
        <v>5492</v>
      </c>
      <c r="E1297" s="26" t="s">
        <v>5492</v>
      </c>
      <c r="F1297" s="26" t="s">
        <v>5528</v>
      </c>
      <c r="G1297" s="26" t="s">
        <v>5567</v>
      </c>
      <c r="H1297" s="26" t="s">
        <v>6641</v>
      </c>
      <c r="I1297" s="26" t="s">
        <v>1687</v>
      </c>
      <c r="J1297" s="26" t="s">
        <v>3913</v>
      </c>
      <c r="K1297" s="26" t="s">
        <v>1688</v>
      </c>
      <c r="L1297" s="26" t="s">
        <v>1615</v>
      </c>
      <c r="M1297" s="26" t="s">
        <v>15394</v>
      </c>
      <c r="N1297" s="286" t="s">
        <v>3013</v>
      </c>
      <c r="O1297" s="27" t="s">
        <v>5511</v>
      </c>
      <c r="P1297" s="27" t="s">
        <v>5511</v>
      </c>
      <c r="Q1297" s="26" t="s">
        <v>15437</v>
      </c>
      <c r="R1297" s="26" t="s">
        <v>1615</v>
      </c>
      <c r="S1297" s="26" t="s">
        <v>15422</v>
      </c>
      <c r="T1297" s="26" t="s">
        <v>1517</v>
      </c>
      <c r="U1297" s="30">
        <v>46938</v>
      </c>
      <c r="V1297" s="135">
        <v>2027</v>
      </c>
      <c r="W1297" s="26" t="s">
        <v>7789</v>
      </c>
      <c r="X1297" s="26" t="s">
        <v>7789</v>
      </c>
      <c r="Y1297" s="26" t="s">
        <v>7757</v>
      </c>
      <c r="Z1297" s="116" t="s">
        <v>9442</v>
      </c>
      <c r="AA1297" s="26"/>
      <c r="AB1297" s="26"/>
      <c r="AC1297" s="26"/>
      <c r="AD1297" s="27"/>
      <c r="AE1297" s="26"/>
      <c r="AF1297" s="30"/>
      <c r="AG1297" s="26"/>
      <c r="AH1297" s="26"/>
    </row>
    <row r="1298" spans="1:34" ht="11.25" customHeight="1" outlineLevel="5" x14ac:dyDescent="0.2">
      <c r="A1298" s="123" t="s">
        <v>3001</v>
      </c>
      <c r="B1298" s="27" t="s">
        <v>14764</v>
      </c>
      <c r="C1298" s="26" t="s">
        <v>5485</v>
      </c>
      <c r="D1298" s="26" t="s">
        <v>5492</v>
      </c>
      <c r="E1298" s="26" t="s">
        <v>5492</v>
      </c>
      <c r="F1298" s="26" t="s">
        <v>5528</v>
      </c>
      <c r="G1298" s="26" t="s">
        <v>5567</v>
      </c>
      <c r="H1298" s="26" t="s">
        <v>6642</v>
      </c>
      <c r="I1298" s="26" t="s">
        <v>1689</v>
      </c>
      <c r="J1298" s="26" t="s">
        <v>3914</v>
      </c>
      <c r="K1298" s="26" t="s">
        <v>15104</v>
      </c>
      <c r="L1298" s="26" t="s">
        <v>1615</v>
      </c>
      <c r="M1298" s="26" t="s">
        <v>15395</v>
      </c>
      <c r="N1298" s="286" t="s">
        <v>3013</v>
      </c>
      <c r="O1298" s="27" t="s">
        <v>5511</v>
      </c>
      <c r="P1298" s="27" t="s">
        <v>5511</v>
      </c>
      <c r="Q1298" s="26" t="s">
        <v>15437</v>
      </c>
      <c r="R1298" s="26" t="s">
        <v>1615</v>
      </c>
      <c r="S1298" s="26" t="s">
        <v>15422</v>
      </c>
      <c r="T1298" s="26" t="s">
        <v>1517</v>
      </c>
      <c r="U1298" s="30">
        <v>46938</v>
      </c>
      <c r="V1298" s="135">
        <v>2027</v>
      </c>
      <c r="W1298" s="26" t="s">
        <v>7789</v>
      </c>
      <c r="X1298" s="26" t="s">
        <v>7789</v>
      </c>
      <c r="Y1298" s="26" t="s">
        <v>7757</v>
      </c>
      <c r="Z1298" s="116" t="s">
        <v>9442</v>
      </c>
      <c r="AA1298" s="26"/>
      <c r="AB1298" s="26"/>
      <c r="AC1298" s="26"/>
      <c r="AD1298" s="27"/>
      <c r="AE1298" s="26"/>
      <c r="AF1298" s="30"/>
      <c r="AG1298" s="26"/>
      <c r="AH1298" s="26"/>
    </row>
    <row r="1299" spans="1:34" ht="11.25" customHeight="1" outlineLevel="5" x14ac:dyDescent="0.2">
      <c r="A1299" s="123" t="s">
        <v>3001</v>
      </c>
      <c r="B1299" s="27" t="s">
        <v>14765</v>
      </c>
      <c r="C1299" s="26" t="s">
        <v>5485</v>
      </c>
      <c r="D1299" s="31" t="s">
        <v>5492</v>
      </c>
      <c r="E1299" s="26" t="s">
        <v>5492</v>
      </c>
      <c r="F1299" s="26" t="s">
        <v>5528</v>
      </c>
      <c r="G1299" s="26" t="s">
        <v>5567</v>
      </c>
      <c r="H1299" s="26" t="s">
        <v>6643</v>
      </c>
      <c r="I1299" s="26" t="s">
        <v>1690</v>
      </c>
      <c r="J1299" s="16" t="s">
        <v>3915</v>
      </c>
      <c r="K1299" s="26" t="s">
        <v>15105</v>
      </c>
      <c r="L1299" s="26" t="s">
        <v>12</v>
      </c>
      <c r="M1299" s="26" t="s">
        <v>3916</v>
      </c>
      <c r="N1299" s="286" t="s">
        <v>3013</v>
      </c>
      <c r="O1299" s="27" t="s">
        <v>5511</v>
      </c>
      <c r="P1299" s="27" t="s">
        <v>5511</v>
      </c>
      <c r="Q1299" s="26" t="s">
        <v>15437</v>
      </c>
      <c r="R1299" s="26" t="s">
        <v>12</v>
      </c>
      <c r="S1299" s="26" t="s">
        <v>15422</v>
      </c>
      <c r="T1299" s="26" t="s">
        <v>564</v>
      </c>
      <c r="U1299" s="30">
        <v>46946</v>
      </c>
      <c r="V1299" s="135">
        <v>2027</v>
      </c>
      <c r="W1299" s="128" t="s">
        <v>7748</v>
      </c>
      <c r="X1299" s="26" t="s">
        <v>7748</v>
      </c>
      <c r="Y1299" s="26" t="s">
        <v>7749</v>
      </c>
      <c r="Z1299" s="116" t="s">
        <v>9442</v>
      </c>
      <c r="AA1299" s="130"/>
      <c r="AB1299" s="130" t="str">
        <f>IFERROR(VLOOKUP($AA1299,' СВОД 858 (Прил. 1-3; Изм.)'!$A:$BC,25,0),"")</f>
        <v/>
      </c>
      <c r="AC1299" s="130" t="str">
        <f>IFERROR(VLOOKUP($AA1299,' СВОД 858 (Прил. 1-3; Изм.)'!$A:$BC,26,0),"")</f>
        <v/>
      </c>
      <c r="AD1299" s="289" t="str">
        <f>IFERROR(VLOOKUP($AA1299,' СВОД 858 (Прил. 1-3; Изм.)'!$A:$BC,30,0),"")</f>
        <v/>
      </c>
      <c r="AE1299" s="130" t="str">
        <f>IFERROR(VLOOKUP($AA1299,' СВОД 858 (Прил. 1-3; Изм.)'!$A:$BC,55,0),"")</f>
        <v/>
      </c>
      <c r="AF1299" s="304" t="str">
        <f>IFERROR(VLOOKUP($AA1299,' СВОД 858 (Прил. 1-3; Изм.)'!$A:$BC,18,0),"")</f>
        <v/>
      </c>
      <c r="AG1299" s="26" t="s">
        <v>13385</v>
      </c>
      <c r="AH1299" s="26"/>
    </row>
    <row r="1300" spans="1:34" ht="11.25" customHeight="1" outlineLevel="4" x14ac:dyDescent="0.2">
      <c r="A1300" s="122" t="s">
        <v>3001</v>
      </c>
      <c r="B1300" s="21" t="s">
        <v>14766</v>
      </c>
      <c r="C1300" s="20" t="s">
        <v>5485</v>
      </c>
      <c r="D1300" s="20" t="s">
        <v>5492</v>
      </c>
      <c r="E1300" s="20" t="s">
        <v>5492</v>
      </c>
      <c r="F1300" s="20" t="s">
        <v>5528</v>
      </c>
      <c r="G1300" s="20" t="s">
        <v>5568</v>
      </c>
      <c r="H1300" s="28" t="s">
        <v>5494</v>
      </c>
      <c r="I1300" s="20" t="s">
        <v>1692</v>
      </c>
      <c r="J1300" s="20" t="s">
        <v>752</v>
      </c>
      <c r="K1300" s="20" t="s">
        <v>3013</v>
      </c>
      <c r="L1300" s="20" t="s">
        <v>3013</v>
      </c>
      <c r="M1300" s="20" t="s">
        <v>3013</v>
      </c>
      <c r="N1300" s="285" t="s">
        <v>3013</v>
      </c>
      <c r="O1300" s="21" t="s">
        <v>3013</v>
      </c>
      <c r="P1300" s="21"/>
      <c r="Q1300" s="20" t="s">
        <v>3013</v>
      </c>
      <c r="R1300" s="20" t="s">
        <v>3013</v>
      </c>
      <c r="S1300" s="20" t="s">
        <v>3013</v>
      </c>
      <c r="T1300" s="20" t="s">
        <v>3013</v>
      </c>
      <c r="U1300" s="29"/>
      <c r="V1300" s="144"/>
      <c r="W1300" s="28"/>
      <c r="X1300" s="28"/>
      <c r="Y1300" s="28"/>
      <c r="Z1300" s="116" t="s">
        <v>9442</v>
      </c>
      <c r="AA1300" s="28"/>
      <c r="AB1300" s="28"/>
      <c r="AC1300" s="28"/>
      <c r="AD1300" s="295"/>
      <c r="AE1300" s="28"/>
      <c r="AF1300" s="112"/>
      <c r="AG1300" s="28"/>
      <c r="AH1300" s="28"/>
    </row>
    <row r="1301" spans="1:34" ht="11.25" customHeight="1" outlineLevel="5" x14ac:dyDescent="0.2">
      <c r="A1301" s="123" t="s">
        <v>3001</v>
      </c>
      <c r="B1301" s="27" t="s">
        <v>14767</v>
      </c>
      <c r="C1301" s="26" t="s">
        <v>5485</v>
      </c>
      <c r="D1301" s="31" t="s">
        <v>5492</v>
      </c>
      <c r="E1301" s="26" t="s">
        <v>5492</v>
      </c>
      <c r="F1301" s="26" t="s">
        <v>5528</v>
      </c>
      <c r="G1301" s="26" t="s">
        <v>5568</v>
      </c>
      <c r="H1301" s="26" t="s">
        <v>6644</v>
      </c>
      <c r="I1301" s="26" t="s">
        <v>1693</v>
      </c>
      <c r="J1301" s="16" t="s">
        <v>3917</v>
      </c>
      <c r="K1301" s="26" t="s">
        <v>1694</v>
      </c>
      <c r="L1301" s="26" t="s">
        <v>12</v>
      </c>
      <c r="M1301" s="26" t="s">
        <v>3918</v>
      </c>
      <c r="N1301" s="286" t="s">
        <v>3013</v>
      </c>
      <c r="O1301" s="27" t="s">
        <v>5511</v>
      </c>
      <c r="P1301" s="27" t="s">
        <v>5511</v>
      </c>
      <c r="Q1301" s="26" t="s">
        <v>15437</v>
      </c>
      <c r="R1301" s="26" t="s">
        <v>12</v>
      </c>
      <c r="S1301" s="26" t="s">
        <v>15422</v>
      </c>
      <c r="T1301" s="26" t="s">
        <v>1517</v>
      </c>
      <c r="U1301" s="30">
        <v>46938</v>
      </c>
      <c r="V1301" s="135">
        <v>2027</v>
      </c>
      <c r="W1301" s="128" t="s">
        <v>7748</v>
      </c>
      <c r="X1301" s="26" t="s">
        <v>7748</v>
      </c>
      <c r="Y1301" s="26" t="s">
        <v>7749</v>
      </c>
      <c r="Z1301" s="116" t="s">
        <v>9442</v>
      </c>
      <c r="AA1301" s="130"/>
      <c r="AB1301" s="130" t="str">
        <f>IFERROR(VLOOKUP($AA1301,' СВОД 858 (Прил. 1-3; Изм.)'!$A:$BC,25,0),"")</f>
        <v/>
      </c>
      <c r="AC1301" s="130" t="str">
        <f>IFERROR(VLOOKUP($AA1301,' СВОД 858 (Прил. 1-3; Изм.)'!$A:$BC,26,0),"")</f>
        <v/>
      </c>
      <c r="AD1301" s="289" t="str">
        <f>IFERROR(VLOOKUP($AA1301,' СВОД 858 (Прил. 1-3; Изм.)'!$A:$BC,30,0),"")</f>
        <v/>
      </c>
      <c r="AE1301" s="130" t="str">
        <f>IFERROR(VLOOKUP($AA1301,' СВОД 858 (Прил. 1-3; Изм.)'!$A:$BC,55,0),"")</f>
        <v/>
      </c>
      <c r="AF1301" s="304" t="str">
        <f>IFERROR(VLOOKUP($AA1301,' СВОД 858 (Прил. 1-3; Изм.)'!$A:$BC,18,0),"")</f>
        <v/>
      </c>
      <c r="AG1301" s="26" t="s">
        <v>13385</v>
      </c>
      <c r="AH1301" s="26"/>
    </row>
    <row r="1302" spans="1:34" ht="11.25" customHeight="1" outlineLevel="5" x14ac:dyDescent="0.2">
      <c r="A1302" s="123" t="s">
        <v>3001</v>
      </c>
      <c r="B1302" s="27" t="s">
        <v>14768</v>
      </c>
      <c r="C1302" s="26" t="s">
        <v>5485</v>
      </c>
      <c r="D1302" s="26" t="s">
        <v>5492</v>
      </c>
      <c r="E1302" s="26" t="s">
        <v>5492</v>
      </c>
      <c r="F1302" s="26" t="s">
        <v>5528</v>
      </c>
      <c r="G1302" s="26" t="s">
        <v>5568</v>
      </c>
      <c r="H1302" s="26" t="s">
        <v>6645</v>
      </c>
      <c r="I1302" s="26" t="s">
        <v>1696</v>
      </c>
      <c r="J1302" s="26" t="s">
        <v>3919</v>
      </c>
      <c r="K1302" s="26" t="s">
        <v>1697</v>
      </c>
      <c r="L1302" s="26" t="s">
        <v>951</v>
      </c>
      <c r="M1302" s="26" t="s">
        <v>3920</v>
      </c>
      <c r="N1302" s="286" t="s">
        <v>3013</v>
      </c>
      <c r="O1302" s="27" t="s">
        <v>5511</v>
      </c>
      <c r="P1302" s="27" t="s">
        <v>5511</v>
      </c>
      <c r="Q1302" s="26" t="s">
        <v>15437</v>
      </c>
      <c r="R1302" s="26" t="s">
        <v>951</v>
      </c>
      <c r="S1302" s="26" t="s">
        <v>15422</v>
      </c>
      <c r="T1302" s="26" t="s">
        <v>108</v>
      </c>
      <c r="U1302" s="30">
        <v>46954</v>
      </c>
      <c r="V1302" s="135">
        <v>2027</v>
      </c>
      <c r="W1302" s="26" t="s">
        <v>7761</v>
      </c>
      <c r="X1302" s="26" t="s">
        <v>7761</v>
      </c>
      <c r="Y1302" s="26" t="s">
        <v>7757</v>
      </c>
      <c r="Z1302" s="116" t="s">
        <v>9442</v>
      </c>
      <c r="AA1302" s="26"/>
      <c r="AB1302" s="26"/>
      <c r="AC1302" s="26"/>
      <c r="AD1302" s="27"/>
      <c r="AE1302" s="26"/>
      <c r="AF1302" s="30"/>
      <c r="AG1302" s="26"/>
      <c r="AH1302" s="26"/>
    </row>
    <row r="1303" spans="1:34" ht="11.25" customHeight="1" outlineLevel="5" x14ac:dyDescent="0.2">
      <c r="A1303" s="123" t="s">
        <v>3001</v>
      </c>
      <c r="B1303" s="27" t="s">
        <v>14769</v>
      </c>
      <c r="C1303" s="26" t="s">
        <v>5485</v>
      </c>
      <c r="D1303" s="31" t="s">
        <v>5492</v>
      </c>
      <c r="E1303" s="26" t="s">
        <v>5492</v>
      </c>
      <c r="F1303" s="26" t="s">
        <v>5528</v>
      </c>
      <c r="G1303" s="26" t="s">
        <v>5568</v>
      </c>
      <c r="H1303" s="26" t="s">
        <v>6646</v>
      </c>
      <c r="I1303" s="26" t="s">
        <v>1698</v>
      </c>
      <c r="J1303" s="16" t="s">
        <v>3921</v>
      </c>
      <c r="K1303" s="26" t="s">
        <v>15106</v>
      </c>
      <c r="L1303" s="26" t="s">
        <v>12</v>
      </c>
      <c r="M1303" s="26" t="s">
        <v>15396</v>
      </c>
      <c r="N1303" s="286" t="s">
        <v>3013</v>
      </c>
      <c r="O1303" s="27" t="s">
        <v>5511</v>
      </c>
      <c r="P1303" s="27" t="s">
        <v>5511</v>
      </c>
      <c r="Q1303" s="26" t="s">
        <v>15437</v>
      </c>
      <c r="R1303" s="26" t="s">
        <v>12</v>
      </c>
      <c r="S1303" s="26" t="s">
        <v>15422</v>
      </c>
      <c r="T1303" s="26" t="s">
        <v>1517</v>
      </c>
      <c r="U1303" s="30">
        <v>46938</v>
      </c>
      <c r="V1303" s="135">
        <v>2027</v>
      </c>
      <c r="W1303" s="128" t="s">
        <v>7748</v>
      </c>
      <c r="X1303" s="26" t="s">
        <v>7748</v>
      </c>
      <c r="Y1303" s="26" t="s">
        <v>7749</v>
      </c>
      <c r="Z1303" s="116" t="s">
        <v>9442</v>
      </c>
      <c r="AA1303" s="130"/>
      <c r="AB1303" s="130" t="str">
        <f>IFERROR(VLOOKUP($AA1303,' СВОД 858 (Прил. 1-3; Изм.)'!$A:$BC,25,0),"")</f>
        <v/>
      </c>
      <c r="AC1303" s="130" t="str">
        <f>IFERROR(VLOOKUP($AA1303,' СВОД 858 (Прил. 1-3; Изм.)'!$A:$BC,26,0),"")</f>
        <v/>
      </c>
      <c r="AD1303" s="289" t="str">
        <f>IFERROR(VLOOKUP($AA1303,' СВОД 858 (Прил. 1-3; Изм.)'!$A:$BC,30,0),"")</f>
        <v/>
      </c>
      <c r="AE1303" s="130" t="str">
        <f>IFERROR(VLOOKUP($AA1303,' СВОД 858 (Прил. 1-3; Изм.)'!$A:$BC,55,0),"")</f>
        <v/>
      </c>
      <c r="AF1303" s="304" t="str">
        <f>IFERROR(VLOOKUP($AA1303,' СВОД 858 (Прил. 1-3; Изм.)'!$A:$BC,18,0),"")</f>
        <v/>
      </c>
      <c r="AG1303" s="26" t="s">
        <v>13385</v>
      </c>
      <c r="AH1303" s="26"/>
    </row>
    <row r="1304" spans="1:34" ht="11.25" customHeight="1" outlineLevel="5" x14ac:dyDescent="0.2">
      <c r="A1304" s="123" t="s">
        <v>3001</v>
      </c>
      <c r="B1304" s="27" t="s">
        <v>14770</v>
      </c>
      <c r="C1304" s="26" t="s">
        <v>5485</v>
      </c>
      <c r="D1304" s="31" t="s">
        <v>5492</v>
      </c>
      <c r="E1304" s="26" t="s">
        <v>5492</v>
      </c>
      <c r="F1304" s="26" t="s">
        <v>5528</v>
      </c>
      <c r="G1304" s="26" t="s">
        <v>5568</v>
      </c>
      <c r="H1304" s="26" t="s">
        <v>6647</v>
      </c>
      <c r="I1304" s="26" t="s">
        <v>1699</v>
      </c>
      <c r="J1304" s="16" t="s">
        <v>3922</v>
      </c>
      <c r="K1304" s="26" t="s">
        <v>1700</v>
      </c>
      <c r="L1304" s="26" t="s">
        <v>12</v>
      </c>
      <c r="M1304" s="26" t="s">
        <v>15397</v>
      </c>
      <c r="N1304" s="286" t="s">
        <v>3013</v>
      </c>
      <c r="O1304" s="27" t="s">
        <v>5511</v>
      </c>
      <c r="P1304" s="27" t="s">
        <v>5511</v>
      </c>
      <c r="Q1304" s="26" t="s">
        <v>15437</v>
      </c>
      <c r="R1304" s="26" t="s">
        <v>12</v>
      </c>
      <c r="S1304" s="26" t="s">
        <v>15422</v>
      </c>
      <c r="T1304" s="26" t="s">
        <v>1517</v>
      </c>
      <c r="U1304" s="30">
        <v>46938</v>
      </c>
      <c r="V1304" s="135">
        <v>2027</v>
      </c>
      <c r="W1304" s="128" t="s">
        <v>7748</v>
      </c>
      <c r="X1304" s="26" t="s">
        <v>7748</v>
      </c>
      <c r="Y1304" s="26" t="s">
        <v>7749</v>
      </c>
      <c r="Z1304" s="116" t="s">
        <v>9442</v>
      </c>
      <c r="AA1304" s="130"/>
      <c r="AB1304" s="130" t="str">
        <f>IFERROR(VLOOKUP($AA1304,' СВОД 858 (Прил. 1-3; Изм.)'!$A:$BC,25,0),"")</f>
        <v/>
      </c>
      <c r="AC1304" s="130" t="str">
        <f>IFERROR(VLOOKUP($AA1304,' СВОД 858 (Прил. 1-3; Изм.)'!$A:$BC,26,0),"")</f>
        <v/>
      </c>
      <c r="AD1304" s="289" t="str">
        <f>IFERROR(VLOOKUP($AA1304,' СВОД 858 (Прил. 1-3; Изм.)'!$A:$BC,30,0),"")</f>
        <v/>
      </c>
      <c r="AE1304" s="130" t="str">
        <f>IFERROR(VLOOKUP($AA1304,' СВОД 858 (Прил. 1-3; Изм.)'!$A:$BC,55,0),"")</f>
        <v/>
      </c>
      <c r="AF1304" s="304" t="str">
        <f>IFERROR(VLOOKUP($AA1304,' СВОД 858 (Прил. 1-3; Изм.)'!$A:$BC,18,0),"")</f>
        <v/>
      </c>
      <c r="AG1304" s="26" t="s">
        <v>13385</v>
      </c>
      <c r="AH1304" s="26"/>
    </row>
    <row r="1305" spans="1:34" ht="11.25" customHeight="1" outlineLevel="3" x14ac:dyDescent="0.2">
      <c r="A1305" s="121" t="s">
        <v>3001</v>
      </c>
      <c r="B1305" s="24" t="s">
        <v>14771</v>
      </c>
      <c r="C1305" s="22" t="s">
        <v>5485</v>
      </c>
      <c r="D1305" s="22" t="s">
        <v>5492</v>
      </c>
      <c r="E1305" s="22" t="s">
        <v>5492</v>
      </c>
      <c r="F1305" s="22" t="s">
        <v>5527</v>
      </c>
      <c r="G1305" s="23" t="s">
        <v>5494</v>
      </c>
      <c r="H1305" s="23" t="s">
        <v>5494</v>
      </c>
      <c r="I1305" s="22" t="s">
        <v>1701</v>
      </c>
      <c r="J1305" s="22" t="s">
        <v>688</v>
      </c>
      <c r="K1305" s="22" t="s">
        <v>3013</v>
      </c>
      <c r="L1305" s="22" t="s">
        <v>3013</v>
      </c>
      <c r="M1305" s="22" t="s">
        <v>3013</v>
      </c>
      <c r="N1305" s="284" t="s">
        <v>3013</v>
      </c>
      <c r="O1305" s="24" t="s">
        <v>3013</v>
      </c>
      <c r="P1305" s="24"/>
      <c r="Q1305" s="22" t="s">
        <v>3013</v>
      </c>
      <c r="R1305" s="22" t="s">
        <v>3013</v>
      </c>
      <c r="S1305" s="22" t="s">
        <v>3013</v>
      </c>
      <c r="T1305" s="22" t="s">
        <v>3013</v>
      </c>
      <c r="U1305" s="25"/>
      <c r="V1305" s="143"/>
      <c r="W1305" s="23"/>
      <c r="X1305" s="23"/>
      <c r="Y1305" s="23"/>
      <c r="Z1305" s="116" t="s">
        <v>9442</v>
      </c>
      <c r="AA1305" s="23"/>
      <c r="AB1305" s="23"/>
      <c r="AC1305" s="23"/>
      <c r="AD1305" s="294"/>
      <c r="AE1305" s="23"/>
      <c r="AF1305" s="111"/>
      <c r="AG1305" s="23"/>
      <c r="AH1305" s="23"/>
    </row>
    <row r="1306" spans="1:34" ht="11.25" customHeight="1" outlineLevel="4" x14ac:dyDescent="0.2">
      <c r="A1306" s="122" t="s">
        <v>3001</v>
      </c>
      <c r="B1306" s="21" t="s">
        <v>14772</v>
      </c>
      <c r="C1306" s="20" t="s">
        <v>5485</v>
      </c>
      <c r="D1306" s="20" t="s">
        <v>5492</v>
      </c>
      <c r="E1306" s="20" t="s">
        <v>5492</v>
      </c>
      <c r="F1306" s="20" t="s">
        <v>5527</v>
      </c>
      <c r="G1306" s="20" t="s">
        <v>5564</v>
      </c>
      <c r="H1306" s="28" t="s">
        <v>5494</v>
      </c>
      <c r="I1306" s="20" t="s">
        <v>1702</v>
      </c>
      <c r="J1306" s="20" t="s">
        <v>729</v>
      </c>
      <c r="K1306" s="20" t="s">
        <v>3013</v>
      </c>
      <c r="L1306" s="20" t="s">
        <v>3013</v>
      </c>
      <c r="M1306" s="20" t="s">
        <v>3013</v>
      </c>
      <c r="N1306" s="285" t="s">
        <v>3013</v>
      </c>
      <c r="O1306" s="21" t="s">
        <v>3013</v>
      </c>
      <c r="P1306" s="21"/>
      <c r="Q1306" s="20" t="s">
        <v>3013</v>
      </c>
      <c r="R1306" s="20" t="s">
        <v>3013</v>
      </c>
      <c r="S1306" s="20" t="s">
        <v>3013</v>
      </c>
      <c r="T1306" s="20" t="s">
        <v>3013</v>
      </c>
      <c r="U1306" s="29"/>
      <c r="V1306" s="144"/>
      <c r="W1306" s="28"/>
      <c r="X1306" s="28"/>
      <c r="Y1306" s="28"/>
      <c r="Z1306" s="116" t="s">
        <v>9442</v>
      </c>
      <c r="AA1306" s="28"/>
      <c r="AB1306" s="28"/>
      <c r="AC1306" s="28"/>
      <c r="AD1306" s="295"/>
      <c r="AE1306" s="28"/>
      <c r="AF1306" s="112"/>
      <c r="AG1306" s="28"/>
      <c r="AH1306" s="28"/>
    </row>
    <row r="1307" spans="1:34" ht="11.25" customHeight="1" outlineLevel="5" x14ac:dyDescent="0.2">
      <c r="A1307" s="123" t="s">
        <v>3001</v>
      </c>
      <c r="B1307" s="27" t="s">
        <v>14773</v>
      </c>
      <c r="C1307" s="26" t="s">
        <v>5485</v>
      </c>
      <c r="D1307" s="31" t="s">
        <v>5492</v>
      </c>
      <c r="E1307" s="26" t="s">
        <v>5492</v>
      </c>
      <c r="F1307" s="26" t="s">
        <v>5527</v>
      </c>
      <c r="G1307" s="26" t="s">
        <v>5564</v>
      </c>
      <c r="H1307" s="26" t="s">
        <v>6648</v>
      </c>
      <c r="I1307" s="26" t="s">
        <v>1703</v>
      </c>
      <c r="J1307" s="16" t="s">
        <v>3923</v>
      </c>
      <c r="K1307" s="26" t="s">
        <v>1704</v>
      </c>
      <c r="L1307" s="26" t="s">
        <v>1256</v>
      </c>
      <c r="M1307" s="26" t="s">
        <v>3924</v>
      </c>
      <c r="N1307" s="286" t="s">
        <v>3013</v>
      </c>
      <c r="O1307" s="27" t="s">
        <v>5511</v>
      </c>
      <c r="P1307" s="27" t="s">
        <v>5511</v>
      </c>
      <c r="Q1307" s="26" t="s">
        <v>15437</v>
      </c>
      <c r="R1307" s="26" t="s">
        <v>12</v>
      </c>
      <c r="S1307" s="26" t="s">
        <v>15422</v>
      </c>
      <c r="T1307" s="26" t="s">
        <v>564</v>
      </c>
      <c r="U1307" s="30">
        <v>46946</v>
      </c>
      <c r="V1307" s="135">
        <v>2027</v>
      </c>
      <c r="W1307" s="128" t="s">
        <v>7748</v>
      </c>
      <c r="X1307" s="26" t="s">
        <v>7748</v>
      </c>
      <c r="Y1307" s="26" t="s">
        <v>7749</v>
      </c>
      <c r="Z1307" s="116" t="s">
        <v>9442</v>
      </c>
      <c r="AA1307" s="130"/>
      <c r="AB1307" s="130" t="str">
        <f>IFERROR(VLOOKUP($AA1307,' СВОД 858 (Прил. 1-3; Изм.)'!$A:$BC,25,0),"")</f>
        <v/>
      </c>
      <c r="AC1307" s="130" t="str">
        <f>IFERROR(VLOOKUP($AA1307,' СВОД 858 (Прил. 1-3; Изм.)'!$A:$BC,26,0),"")</f>
        <v/>
      </c>
      <c r="AD1307" s="289" t="str">
        <f>IFERROR(VLOOKUP($AA1307,' СВОД 858 (Прил. 1-3; Изм.)'!$A:$BC,30,0),"")</f>
        <v/>
      </c>
      <c r="AE1307" s="130" t="str">
        <f>IFERROR(VLOOKUP($AA1307,' СВОД 858 (Прил. 1-3; Изм.)'!$A:$BC,55,0),"")</f>
        <v/>
      </c>
      <c r="AF1307" s="304" t="str">
        <f>IFERROR(VLOOKUP($AA1307,' СВОД 858 (Прил. 1-3; Изм.)'!$A:$BC,18,0),"")</f>
        <v/>
      </c>
      <c r="AG1307" s="26" t="s">
        <v>13385</v>
      </c>
      <c r="AH1307" s="26"/>
    </row>
    <row r="1308" spans="1:34" ht="11.25" customHeight="1" outlineLevel="4" x14ac:dyDescent="0.2">
      <c r="A1308" s="122" t="s">
        <v>3001</v>
      </c>
      <c r="B1308" s="21" t="s">
        <v>14774</v>
      </c>
      <c r="C1308" s="20" t="s">
        <v>5485</v>
      </c>
      <c r="D1308" s="20" t="s">
        <v>5492</v>
      </c>
      <c r="E1308" s="20" t="s">
        <v>5492</v>
      </c>
      <c r="F1308" s="20" t="s">
        <v>5527</v>
      </c>
      <c r="G1308" s="20" t="s">
        <v>5565</v>
      </c>
      <c r="H1308" s="28" t="s">
        <v>5494</v>
      </c>
      <c r="I1308" s="20" t="s">
        <v>1705</v>
      </c>
      <c r="J1308" s="20" t="s">
        <v>735</v>
      </c>
      <c r="K1308" s="20" t="s">
        <v>3013</v>
      </c>
      <c r="L1308" s="20" t="s">
        <v>3013</v>
      </c>
      <c r="M1308" s="20" t="s">
        <v>3013</v>
      </c>
      <c r="N1308" s="285" t="s">
        <v>3013</v>
      </c>
      <c r="O1308" s="21" t="s">
        <v>3013</v>
      </c>
      <c r="P1308" s="21"/>
      <c r="Q1308" s="20" t="s">
        <v>3013</v>
      </c>
      <c r="R1308" s="20" t="s">
        <v>3013</v>
      </c>
      <c r="S1308" s="20" t="s">
        <v>3013</v>
      </c>
      <c r="T1308" s="20" t="s">
        <v>3013</v>
      </c>
      <c r="U1308" s="29"/>
      <c r="V1308" s="144"/>
      <c r="W1308" s="28"/>
      <c r="X1308" s="28"/>
      <c r="Y1308" s="28"/>
      <c r="Z1308" s="116" t="s">
        <v>9442</v>
      </c>
      <c r="AA1308" s="28"/>
      <c r="AB1308" s="28"/>
      <c r="AC1308" s="28"/>
      <c r="AD1308" s="295"/>
      <c r="AE1308" s="28"/>
      <c r="AF1308" s="112"/>
      <c r="AG1308" s="28"/>
      <c r="AH1308" s="28"/>
    </row>
    <row r="1309" spans="1:34" ht="11.25" customHeight="1" outlineLevel="5" x14ac:dyDescent="0.2">
      <c r="A1309" s="123" t="s">
        <v>3001</v>
      </c>
      <c r="B1309" s="27" t="s">
        <v>14775</v>
      </c>
      <c r="C1309" s="26" t="s">
        <v>5485</v>
      </c>
      <c r="D1309" s="31" t="s">
        <v>5492</v>
      </c>
      <c r="E1309" s="26" t="s">
        <v>5492</v>
      </c>
      <c r="F1309" s="26" t="s">
        <v>5527</v>
      </c>
      <c r="G1309" s="26" t="s">
        <v>5565</v>
      </c>
      <c r="H1309" s="26" t="s">
        <v>6649</v>
      </c>
      <c r="I1309" s="26" t="s">
        <v>1706</v>
      </c>
      <c r="J1309" s="16" t="s">
        <v>3925</v>
      </c>
      <c r="K1309" s="26" t="s">
        <v>1707</v>
      </c>
      <c r="L1309" s="26" t="s">
        <v>12</v>
      </c>
      <c r="M1309" s="26" t="s">
        <v>3926</v>
      </c>
      <c r="N1309" s="286" t="s">
        <v>3013</v>
      </c>
      <c r="O1309" s="27" t="s">
        <v>5511</v>
      </c>
      <c r="P1309" s="27" t="s">
        <v>5511</v>
      </c>
      <c r="Q1309" s="26" t="s">
        <v>15437</v>
      </c>
      <c r="R1309" s="26" t="s">
        <v>12</v>
      </c>
      <c r="S1309" s="26" t="s">
        <v>15422</v>
      </c>
      <c r="T1309" s="26" t="s">
        <v>15445</v>
      </c>
      <c r="U1309" s="30">
        <v>46939</v>
      </c>
      <c r="V1309" s="135">
        <v>2027</v>
      </c>
      <c r="W1309" s="128" t="s">
        <v>7748</v>
      </c>
      <c r="X1309" s="26" t="s">
        <v>7748</v>
      </c>
      <c r="Y1309" s="26" t="s">
        <v>7749</v>
      </c>
      <c r="Z1309" s="116" t="s">
        <v>9442</v>
      </c>
      <c r="AA1309" s="130"/>
      <c r="AB1309" s="130" t="str">
        <f>IFERROR(VLOOKUP($AA1309,' СВОД 858 (Прил. 1-3; Изм.)'!$A:$BC,25,0),"")</f>
        <v/>
      </c>
      <c r="AC1309" s="130" t="str">
        <f>IFERROR(VLOOKUP($AA1309,' СВОД 858 (Прил. 1-3; Изм.)'!$A:$BC,26,0),"")</f>
        <v/>
      </c>
      <c r="AD1309" s="289" t="str">
        <f>IFERROR(VLOOKUP($AA1309,' СВОД 858 (Прил. 1-3; Изм.)'!$A:$BC,30,0),"")</f>
        <v/>
      </c>
      <c r="AE1309" s="130" t="str">
        <f>IFERROR(VLOOKUP($AA1309,' СВОД 858 (Прил. 1-3; Изм.)'!$A:$BC,55,0),"")</f>
        <v/>
      </c>
      <c r="AF1309" s="304" t="str">
        <f>IFERROR(VLOOKUP($AA1309,' СВОД 858 (Прил. 1-3; Изм.)'!$A:$BC,18,0),"")</f>
        <v/>
      </c>
      <c r="AG1309" s="26" t="s">
        <v>13385</v>
      </c>
      <c r="AH1309" s="26"/>
    </row>
    <row r="1310" spans="1:34" ht="11.25" customHeight="1" outlineLevel="3" x14ac:dyDescent="0.2">
      <c r="A1310" s="121" t="s">
        <v>3001</v>
      </c>
      <c r="B1310" s="24" t="s">
        <v>14776</v>
      </c>
      <c r="C1310" s="22" t="s">
        <v>5485</v>
      </c>
      <c r="D1310" s="22" t="s">
        <v>5492</v>
      </c>
      <c r="E1310" s="22" t="s">
        <v>5492</v>
      </c>
      <c r="F1310" s="22" t="s">
        <v>5530</v>
      </c>
      <c r="G1310" s="23" t="s">
        <v>5494</v>
      </c>
      <c r="H1310" s="23" t="s">
        <v>5494</v>
      </c>
      <c r="I1310" s="22" t="s">
        <v>1708</v>
      </c>
      <c r="J1310" s="22" t="s">
        <v>14993</v>
      </c>
      <c r="K1310" s="22" t="s">
        <v>3013</v>
      </c>
      <c r="L1310" s="22" t="s">
        <v>3013</v>
      </c>
      <c r="M1310" s="22" t="s">
        <v>3013</v>
      </c>
      <c r="N1310" s="284" t="s">
        <v>3013</v>
      </c>
      <c r="O1310" s="24" t="s">
        <v>3013</v>
      </c>
      <c r="P1310" s="24"/>
      <c r="Q1310" s="22" t="s">
        <v>3013</v>
      </c>
      <c r="R1310" s="22" t="s">
        <v>3013</v>
      </c>
      <c r="S1310" s="22" t="s">
        <v>3013</v>
      </c>
      <c r="T1310" s="22" t="s">
        <v>3013</v>
      </c>
      <c r="U1310" s="25"/>
      <c r="V1310" s="143"/>
      <c r="W1310" s="23"/>
      <c r="X1310" s="23"/>
      <c r="Y1310" s="23"/>
      <c r="Z1310" s="116" t="s">
        <v>9442</v>
      </c>
      <c r="AA1310" s="23"/>
      <c r="AB1310" s="23"/>
      <c r="AC1310" s="23"/>
      <c r="AD1310" s="294"/>
      <c r="AE1310" s="23"/>
      <c r="AF1310" s="111"/>
      <c r="AG1310" s="23"/>
      <c r="AH1310" s="23"/>
    </row>
    <row r="1311" spans="1:34" ht="11.25" customHeight="1" outlineLevel="4" x14ac:dyDescent="0.2">
      <c r="A1311" s="122" t="s">
        <v>3001</v>
      </c>
      <c r="B1311" s="21" t="s">
        <v>14777</v>
      </c>
      <c r="C1311" s="20" t="s">
        <v>5485</v>
      </c>
      <c r="D1311" s="20" t="s">
        <v>5492</v>
      </c>
      <c r="E1311" s="20" t="s">
        <v>5492</v>
      </c>
      <c r="F1311" s="20" t="s">
        <v>5530</v>
      </c>
      <c r="G1311" s="20" t="s">
        <v>5523</v>
      </c>
      <c r="H1311" s="28" t="s">
        <v>5494</v>
      </c>
      <c r="I1311" s="20" t="s">
        <v>1709</v>
      </c>
      <c r="J1311" s="20" t="s">
        <v>426</v>
      </c>
      <c r="K1311" s="20" t="s">
        <v>3013</v>
      </c>
      <c r="L1311" s="20" t="s">
        <v>3013</v>
      </c>
      <c r="M1311" s="20" t="s">
        <v>3013</v>
      </c>
      <c r="N1311" s="285" t="s">
        <v>3013</v>
      </c>
      <c r="O1311" s="21" t="s">
        <v>3013</v>
      </c>
      <c r="P1311" s="21"/>
      <c r="Q1311" s="20" t="s">
        <v>3013</v>
      </c>
      <c r="R1311" s="20" t="s">
        <v>3013</v>
      </c>
      <c r="S1311" s="20" t="s">
        <v>3013</v>
      </c>
      <c r="T1311" s="20" t="s">
        <v>3013</v>
      </c>
      <c r="U1311" s="29"/>
      <c r="V1311" s="144"/>
      <c r="W1311" s="28"/>
      <c r="X1311" s="28"/>
      <c r="Y1311" s="28"/>
      <c r="Z1311" s="116" t="s">
        <v>9442</v>
      </c>
      <c r="AA1311" s="28"/>
      <c r="AB1311" s="28"/>
      <c r="AC1311" s="28"/>
      <c r="AD1311" s="295"/>
      <c r="AE1311" s="28"/>
      <c r="AF1311" s="112"/>
      <c r="AG1311" s="28"/>
      <c r="AH1311" s="28"/>
    </row>
    <row r="1312" spans="1:34" ht="11.25" customHeight="1" outlineLevel="5" x14ac:dyDescent="0.2">
      <c r="A1312" s="123" t="s">
        <v>3001</v>
      </c>
      <c r="B1312" s="27" t="s">
        <v>14778</v>
      </c>
      <c r="C1312" s="26" t="s">
        <v>5485</v>
      </c>
      <c r="D1312" s="26" t="s">
        <v>5492</v>
      </c>
      <c r="E1312" s="26" t="s">
        <v>5492</v>
      </c>
      <c r="F1312" s="26" t="s">
        <v>5530</v>
      </c>
      <c r="G1312" s="26" t="s">
        <v>5523</v>
      </c>
      <c r="H1312" s="26" t="s">
        <v>6650</v>
      </c>
      <c r="I1312" s="26" t="s">
        <v>1710</v>
      </c>
      <c r="J1312" s="26" t="s">
        <v>3927</v>
      </c>
      <c r="K1312" s="26" t="s">
        <v>1711</v>
      </c>
      <c r="L1312" s="26" t="s">
        <v>1615</v>
      </c>
      <c r="M1312" s="26" t="s">
        <v>3928</v>
      </c>
      <c r="N1312" s="286" t="s">
        <v>3013</v>
      </c>
      <c r="O1312" s="27" t="s">
        <v>5511</v>
      </c>
      <c r="P1312" s="27" t="s">
        <v>5511</v>
      </c>
      <c r="Q1312" s="26" t="s">
        <v>15437</v>
      </c>
      <c r="R1312" s="26" t="s">
        <v>1615</v>
      </c>
      <c r="S1312" s="26" t="s">
        <v>15422</v>
      </c>
      <c r="T1312" s="26" t="s">
        <v>1517</v>
      </c>
      <c r="U1312" s="30">
        <v>46938</v>
      </c>
      <c r="V1312" s="135">
        <v>2027</v>
      </c>
      <c r="W1312" s="26" t="s">
        <v>7789</v>
      </c>
      <c r="X1312" s="26" t="s">
        <v>7789</v>
      </c>
      <c r="Y1312" s="26" t="s">
        <v>7757</v>
      </c>
      <c r="Z1312" s="116" t="s">
        <v>9442</v>
      </c>
      <c r="AA1312" s="26"/>
      <c r="AB1312" s="26"/>
      <c r="AC1312" s="26"/>
      <c r="AD1312" s="27"/>
      <c r="AE1312" s="26"/>
      <c r="AF1312" s="30"/>
      <c r="AG1312" s="26"/>
      <c r="AH1312" s="26"/>
    </row>
    <row r="1313" spans="1:34" ht="11.25" customHeight="1" outlineLevel="5" x14ac:dyDescent="0.2">
      <c r="A1313" s="123" t="s">
        <v>3001</v>
      </c>
      <c r="B1313" s="27" t="s">
        <v>14779</v>
      </c>
      <c r="C1313" s="26" t="s">
        <v>5485</v>
      </c>
      <c r="D1313" s="31" t="s">
        <v>5492</v>
      </c>
      <c r="E1313" s="26" t="s">
        <v>5492</v>
      </c>
      <c r="F1313" s="26" t="s">
        <v>5530</v>
      </c>
      <c r="G1313" s="26" t="s">
        <v>5523</v>
      </c>
      <c r="H1313" s="26" t="s">
        <v>6651</v>
      </c>
      <c r="I1313" s="26" t="s">
        <v>1712</v>
      </c>
      <c r="J1313" s="16" t="s">
        <v>3929</v>
      </c>
      <c r="K1313" s="26" t="s">
        <v>976</v>
      </c>
      <c r="L1313" s="26" t="s">
        <v>12</v>
      </c>
      <c r="M1313" s="26" t="s">
        <v>15398</v>
      </c>
      <c r="N1313" s="286" t="s">
        <v>3013</v>
      </c>
      <c r="O1313" s="27" t="s">
        <v>5511</v>
      </c>
      <c r="P1313" s="27" t="s">
        <v>5511</v>
      </c>
      <c r="Q1313" s="26" t="s">
        <v>15437</v>
      </c>
      <c r="R1313" s="26" t="s">
        <v>12</v>
      </c>
      <c r="S1313" s="26" t="s">
        <v>15422</v>
      </c>
      <c r="T1313" s="26" t="s">
        <v>564</v>
      </c>
      <c r="U1313" s="30">
        <v>46946</v>
      </c>
      <c r="V1313" s="135">
        <v>2027</v>
      </c>
      <c r="W1313" s="128" t="s">
        <v>7748</v>
      </c>
      <c r="X1313" s="26" t="s">
        <v>7748</v>
      </c>
      <c r="Y1313" s="26" t="s">
        <v>7749</v>
      </c>
      <c r="Z1313" s="116" t="s">
        <v>9442</v>
      </c>
      <c r="AA1313" s="130"/>
      <c r="AB1313" s="130" t="str">
        <f>IFERROR(VLOOKUP($AA1313,' СВОД 858 (Прил. 1-3; Изм.)'!$A:$BC,25,0),"")</f>
        <v/>
      </c>
      <c r="AC1313" s="130" t="str">
        <f>IFERROR(VLOOKUP($AA1313,' СВОД 858 (Прил. 1-3; Изм.)'!$A:$BC,26,0),"")</f>
        <v/>
      </c>
      <c r="AD1313" s="289" t="str">
        <f>IFERROR(VLOOKUP($AA1313,' СВОД 858 (Прил. 1-3; Изм.)'!$A:$BC,30,0),"")</f>
        <v/>
      </c>
      <c r="AE1313" s="130" t="str">
        <f>IFERROR(VLOOKUP($AA1313,' СВОД 858 (Прил. 1-3; Изм.)'!$A:$BC,55,0),"")</f>
        <v/>
      </c>
      <c r="AF1313" s="304" t="str">
        <f>IFERROR(VLOOKUP($AA1313,' СВОД 858 (Прил. 1-3; Изм.)'!$A:$BC,18,0),"")</f>
        <v/>
      </c>
      <c r="AG1313" s="26" t="s">
        <v>13385</v>
      </c>
      <c r="AH1313" s="26"/>
    </row>
    <row r="1314" spans="1:34" ht="11.25" customHeight="1" outlineLevel="4" x14ac:dyDescent="0.2">
      <c r="A1314" s="122" t="s">
        <v>3001</v>
      </c>
      <c r="B1314" s="21" t="s">
        <v>14780</v>
      </c>
      <c r="C1314" s="20" t="s">
        <v>5485</v>
      </c>
      <c r="D1314" s="20" t="s">
        <v>5492</v>
      </c>
      <c r="E1314" s="20" t="s">
        <v>5492</v>
      </c>
      <c r="F1314" s="20" t="s">
        <v>5530</v>
      </c>
      <c r="G1314" s="20" t="s">
        <v>5569</v>
      </c>
      <c r="H1314" s="28" t="s">
        <v>5494</v>
      </c>
      <c r="I1314" s="20" t="s">
        <v>1713</v>
      </c>
      <c r="J1314" s="20" t="s">
        <v>14994</v>
      </c>
      <c r="K1314" s="20" t="s">
        <v>3013</v>
      </c>
      <c r="L1314" s="20" t="s">
        <v>3013</v>
      </c>
      <c r="M1314" s="20" t="s">
        <v>3013</v>
      </c>
      <c r="N1314" s="285" t="s">
        <v>3013</v>
      </c>
      <c r="O1314" s="21" t="s">
        <v>3013</v>
      </c>
      <c r="P1314" s="21"/>
      <c r="Q1314" s="20" t="s">
        <v>3013</v>
      </c>
      <c r="R1314" s="20" t="s">
        <v>3013</v>
      </c>
      <c r="S1314" s="20" t="s">
        <v>3013</v>
      </c>
      <c r="T1314" s="20" t="s">
        <v>3013</v>
      </c>
      <c r="U1314" s="29"/>
      <c r="V1314" s="144"/>
      <c r="W1314" s="28"/>
      <c r="X1314" s="28"/>
      <c r="Y1314" s="28"/>
      <c r="Z1314" s="116" t="s">
        <v>9442</v>
      </c>
      <c r="AA1314" s="28"/>
      <c r="AB1314" s="28"/>
      <c r="AC1314" s="28"/>
      <c r="AD1314" s="295"/>
      <c r="AE1314" s="28"/>
      <c r="AF1314" s="112"/>
      <c r="AG1314" s="28"/>
      <c r="AH1314" s="28"/>
    </row>
    <row r="1315" spans="1:34" ht="11.25" customHeight="1" outlineLevel="5" x14ac:dyDescent="0.2">
      <c r="A1315" s="123" t="s">
        <v>3001</v>
      </c>
      <c r="B1315" s="27" t="s">
        <v>14781</v>
      </c>
      <c r="C1315" s="26" t="s">
        <v>5485</v>
      </c>
      <c r="D1315" s="31" t="s">
        <v>5492</v>
      </c>
      <c r="E1315" s="26" t="s">
        <v>5492</v>
      </c>
      <c r="F1315" s="26" t="s">
        <v>5530</v>
      </c>
      <c r="G1315" s="26" t="s">
        <v>5569</v>
      </c>
      <c r="H1315" s="26" t="s">
        <v>6652</v>
      </c>
      <c r="I1315" s="26" t="s">
        <v>1714</v>
      </c>
      <c r="J1315" s="16" t="s">
        <v>3930</v>
      </c>
      <c r="K1315" s="26" t="s">
        <v>15107</v>
      </c>
      <c r="L1315" s="26" t="s">
        <v>12</v>
      </c>
      <c r="M1315" s="26" t="s">
        <v>15399</v>
      </c>
      <c r="N1315" s="286" t="s">
        <v>3013</v>
      </c>
      <c r="O1315" s="27" t="s">
        <v>5511</v>
      </c>
      <c r="P1315" s="27" t="s">
        <v>5511</v>
      </c>
      <c r="Q1315" s="26" t="s">
        <v>15437</v>
      </c>
      <c r="R1315" s="26" t="s">
        <v>12</v>
      </c>
      <c r="S1315" s="26" t="s">
        <v>15422</v>
      </c>
      <c r="T1315" s="26" t="s">
        <v>564</v>
      </c>
      <c r="U1315" s="30">
        <v>46946</v>
      </c>
      <c r="V1315" s="135">
        <v>2027</v>
      </c>
      <c r="W1315" s="128" t="s">
        <v>7748</v>
      </c>
      <c r="X1315" s="26" t="s">
        <v>7748</v>
      </c>
      <c r="Y1315" s="26" t="s">
        <v>7749</v>
      </c>
      <c r="Z1315" s="116" t="s">
        <v>9442</v>
      </c>
      <c r="AA1315" s="130"/>
      <c r="AB1315" s="130" t="str">
        <f>IFERROR(VLOOKUP($AA1315,' СВОД 858 (Прил. 1-3; Изм.)'!$A:$BC,25,0),"")</f>
        <v/>
      </c>
      <c r="AC1315" s="130" t="str">
        <f>IFERROR(VLOOKUP($AA1315,' СВОД 858 (Прил. 1-3; Изм.)'!$A:$BC,26,0),"")</f>
        <v/>
      </c>
      <c r="AD1315" s="289" t="str">
        <f>IFERROR(VLOOKUP($AA1315,' СВОД 858 (Прил. 1-3; Изм.)'!$A:$BC,30,0),"")</f>
        <v/>
      </c>
      <c r="AE1315" s="130" t="str">
        <f>IFERROR(VLOOKUP($AA1315,' СВОД 858 (Прил. 1-3; Изм.)'!$A:$BC,55,0),"")</f>
        <v/>
      </c>
      <c r="AF1315" s="304" t="str">
        <f>IFERROR(VLOOKUP($AA1315,' СВОД 858 (Прил. 1-3; Изм.)'!$A:$BC,18,0),"")</f>
        <v/>
      </c>
      <c r="AG1315" s="26" t="s">
        <v>13385</v>
      </c>
      <c r="AH1315" s="26"/>
    </row>
    <row r="1316" spans="1:34" ht="11.25" customHeight="1" outlineLevel="3" x14ac:dyDescent="0.2">
      <c r="A1316" s="121" t="s">
        <v>3001</v>
      </c>
      <c r="B1316" s="24" t="s">
        <v>14782</v>
      </c>
      <c r="C1316" s="22" t="s">
        <v>5485</v>
      </c>
      <c r="D1316" s="22" t="s">
        <v>5492</v>
      </c>
      <c r="E1316" s="22" t="s">
        <v>5492</v>
      </c>
      <c r="F1316" s="22" t="s">
        <v>1716</v>
      </c>
      <c r="G1316" s="23" t="s">
        <v>5494</v>
      </c>
      <c r="H1316" s="23" t="s">
        <v>5494</v>
      </c>
      <c r="I1316" s="22" t="s">
        <v>1715</v>
      </c>
      <c r="J1316" s="22" t="s">
        <v>1716</v>
      </c>
      <c r="K1316" s="22" t="s">
        <v>3013</v>
      </c>
      <c r="L1316" s="22" t="s">
        <v>3013</v>
      </c>
      <c r="M1316" s="22" t="s">
        <v>3013</v>
      </c>
      <c r="N1316" s="284" t="s">
        <v>3013</v>
      </c>
      <c r="O1316" s="24" t="s">
        <v>3013</v>
      </c>
      <c r="P1316" s="24"/>
      <c r="Q1316" s="22" t="s">
        <v>3013</v>
      </c>
      <c r="R1316" s="22" t="s">
        <v>3013</v>
      </c>
      <c r="S1316" s="22" t="s">
        <v>3013</v>
      </c>
      <c r="T1316" s="22" t="s">
        <v>3013</v>
      </c>
      <c r="U1316" s="25"/>
      <c r="V1316" s="143"/>
      <c r="W1316" s="23"/>
      <c r="X1316" s="23"/>
      <c r="Y1316" s="23"/>
      <c r="Z1316" s="116" t="s">
        <v>9442</v>
      </c>
      <c r="AA1316" s="23"/>
      <c r="AB1316" s="23"/>
      <c r="AC1316" s="23"/>
      <c r="AD1316" s="294"/>
      <c r="AE1316" s="23"/>
      <c r="AF1316" s="111"/>
      <c r="AG1316" s="23"/>
      <c r="AH1316" s="23"/>
    </row>
    <row r="1317" spans="1:34" ht="11.25" customHeight="1" outlineLevel="5" x14ac:dyDescent="0.2">
      <c r="A1317" s="123" t="s">
        <v>3001</v>
      </c>
      <c r="B1317" s="27" t="s">
        <v>14783</v>
      </c>
      <c r="C1317" s="26" t="s">
        <v>5485</v>
      </c>
      <c r="D1317" s="31" t="s">
        <v>5492</v>
      </c>
      <c r="E1317" s="26" t="s">
        <v>5492</v>
      </c>
      <c r="F1317" s="26" t="s">
        <v>1716</v>
      </c>
      <c r="G1317" s="26" t="s">
        <v>5494</v>
      </c>
      <c r="H1317" s="26" t="s">
        <v>6653</v>
      </c>
      <c r="I1317" s="26" t="s">
        <v>1717</v>
      </c>
      <c r="J1317" s="26" t="s">
        <v>3931</v>
      </c>
      <c r="K1317" s="26" t="s">
        <v>1718</v>
      </c>
      <c r="L1317" s="26" t="s">
        <v>12</v>
      </c>
      <c r="M1317" s="26" t="s">
        <v>3932</v>
      </c>
      <c r="N1317" s="286" t="s">
        <v>3013</v>
      </c>
      <c r="O1317" s="27" t="s">
        <v>5511</v>
      </c>
      <c r="P1317" s="27" t="s">
        <v>5511</v>
      </c>
      <c r="Q1317" s="26" t="s">
        <v>15437</v>
      </c>
      <c r="R1317" s="26" t="s">
        <v>12</v>
      </c>
      <c r="S1317" s="26" t="s">
        <v>15422</v>
      </c>
      <c r="T1317" s="26" t="s">
        <v>564</v>
      </c>
      <c r="U1317" s="30">
        <v>46946</v>
      </c>
      <c r="V1317" s="135">
        <v>2027</v>
      </c>
      <c r="W1317" s="128" t="s">
        <v>7748</v>
      </c>
      <c r="X1317" s="26" t="s">
        <v>7748</v>
      </c>
      <c r="Y1317" s="26" t="s">
        <v>7749</v>
      </c>
      <c r="Z1317" s="116" t="s">
        <v>9442</v>
      </c>
      <c r="AA1317" s="130"/>
      <c r="AB1317" s="130" t="str">
        <f>IFERROR(VLOOKUP($AA1317,' СВОД 858 (Прил. 1-3; Изм.)'!$A:$BC,25,0),"")</f>
        <v/>
      </c>
      <c r="AC1317" s="130" t="str">
        <f>IFERROR(VLOOKUP($AA1317,' СВОД 858 (Прил. 1-3; Изм.)'!$A:$BC,26,0),"")</f>
        <v/>
      </c>
      <c r="AD1317" s="289" t="str">
        <f>IFERROR(VLOOKUP($AA1317,' СВОД 858 (Прил. 1-3; Изм.)'!$A:$BC,30,0),"")</f>
        <v/>
      </c>
      <c r="AE1317" s="130" t="str">
        <f>IFERROR(VLOOKUP($AA1317,' СВОД 858 (Прил. 1-3; Изм.)'!$A:$BC,55,0),"")</f>
        <v/>
      </c>
      <c r="AF1317" s="304" t="str">
        <f>IFERROR(VLOOKUP($AA1317,' СВОД 858 (Прил. 1-3; Изм.)'!$A:$BC,18,0),"")</f>
        <v/>
      </c>
      <c r="AG1317" s="26" t="s">
        <v>13385</v>
      </c>
      <c r="AH1317" s="26"/>
    </row>
    <row r="1318" spans="1:34" ht="11.25" customHeight="1" outlineLevel="1" x14ac:dyDescent="0.2">
      <c r="A1318" s="119" t="s">
        <v>3001</v>
      </c>
      <c r="B1318" s="13" t="s">
        <v>14784</v>
      </c>
      <c r="C1318" s="12" t="s">
        <v>5485</v>
      </c>
      <c r="D1318" s="12" t="s">
        <v>5493</v>
      </c>
      <c r="E1318" s="14" t="s">
        <v>5494</v>
      </c>
      <c r="F1318" s="14" t="s">
        <v>5494</v>
      </c>
      <c r="G1318" s="14" t="s">
        <v>5494</v>
      </c>
      <c r="H1318" s="14" t="s">
        <v>5494</v>
      </c>
      <c r="I1318" s="12" t="s">
        <v>1719</v>
      </c>
      <c r="J1318" s="12" t="s">
        <v>982</v>
      </c>
      <c r="K1318" s="12" t="s">
        <v>3013</v>
      </c>
      <c r="L1318" s="12" t="s">
        <v>3013</v>
      </c>
      <c r="M1318" s="12" t="s">
        <v>3013</v>
      </c>
      <c r="N1318" s="282" t="s">
        <v>3013</v>
      </c>
      <c r="O1318" s="13" t="s">
        <v>3013</v>
      </c>
      <c r="P1318" s="13"/>
      <c r="Q1318" s="12" t="s">
        <v>3013</v>
      </c>
      <c r="R1318" s="12" t="s">
        <v>3013</v>
      </c>
      <c r="S1318" s="12" t="s">
        <v>3013</v>
      </c>
      <c r="T1318" s="12" t="s">
        <v>3013</v>
      </c>
      <c r="U1318" s="15"/>
      <c r="V1318" s="141"/>
      <c r="W1318" s="14"/>
      <c r="X1318" s="14"/>
      <c r="Y1318" s="14"/>
      <c r="Z1318" s="116" t="s">
        <v>9442</v>
      </c>
      <c r="AA1318" s="14"/>
      <c r="AB1318" s="14"/>
      <c r="AC1318" s="14"/>
      <c r="AD1318" s="292"/>
      <c r="AE1318" s="14"/>
      <c r="AF1318" s="109"/>
      <c r="AG1318" s="14"/>
      <c r="AH1318" s="14"/>
    </row>
    <row r="1319" spans="1:34" ht="11.25" customHeight="1" outlineLevel="2" x14ac:dyDescent="0.2">
      <c r="A1319" s="120" t="s">
        <v>3001</v>
      </c>
      <c r="B1319" s="17" t="s">
        <v>14785</v>
      </c>
      <c r="C1319" s="16" t="s">
        <v>5485</v>
      </c>
      <c r="D1319" s="16" t="s">
        <v>5493</v>
      </c>
      <c r="E1319" s="16" t="s">
        <v>5508</v>
      </c>
      <c r="F1319" s="18" t="s">
        <v>5494</v>
      </c>
      <c r="G1319" s="18" t="s">
        <v>5494</v>
      </c>
      <c r="H1319" s="18" t="s">
        <v>5494</v>
      </c>
      <c r="I1319" s="16" t="s">
        <v>1720</v>
      </c>
      <c r="J1319" s="16" t="s">
        <v>984</v>
      </c>
      <c r="K1319" s="16" t="s">
        <v>3013</v>
      </c>
      <c r="L1319" s="16" t="s">
        <v>3013</v>
      </c>
      <c r="M1319" s="16" t="s">
        <v>3013</v>
      </c>
      <c r="N1319" s="283" t="s">
        <v>3013</v>
      </c>
      <c r="O1319" s="17" t="s">
        <v>3013</v>
      </c>
      <c r="P1319" s="17"/>
      <c r="Q1319" s="16" t="s">
        <v>3013</v>
      </c>
      <c r="R1319" s="16" t="s">
        <v>3013</v>
      </c>
      <c r="S1319" s="16" t="s">
        <v>3013</v>
      </c>
      <c r="T1319" s="16" t="s">
        <v>3013</v>
      </c>
      <c r="U1319" s="19"/>
      <c r="V1319" s="142"/>
      <c r="W1319" s="18"/>
      <c r="X1319" s="18"/>
      <c r="Y1319" s="18"/>
      <c r="Z1319" s="116" t="s">
        <v>9442</v>
      </c>
      <c r="AA1319" s="18"/>
      <c r="AB1319" s="18"/>
      <c r="AC1319" s="18"/>
      <c r="AD1319" s="293"/>
      <c r="AE1319" s="18"/>
      <c r="AF1319" s="110"/>
      <c r="AG1319" s="18"/>
      <c r="AH1319" s="18"/>
    </row>
    <row r="1320" spans="1:34" ht="11.25" customHeight="1" outlineLevel="2" x14ac:dyDescent="0.2">
      <c r="A1320" s="120" t="s">
        <v>3001</v>
      </c>
      <c r="B1320" s="17" t="s">
        <v>14786</v>
      </c>
      <c r="C1320" s="16" t="s">
        <v>5485</v>
      </c>
      <c r="D1320" s="16" t="s">
        <v>5493</v>
      </c>
      <c r="E1320" s="16" t="s">
        <v>5546</v>
      </c>
      <c r="F1320" s="18" t="s">
        <v>5494</v>
      </c>
      <c r="G1320" s="18" t="s">
        <v>5494</v>
      </c>
      <c r="H1320" s="18" t="s">
        <v>5494</v>
      </c>
      <c r="I1320" s="16" t="s">
        <v>1721</v>
      </c>
      <c r="J1320" s="16" t="s">
        <v>986</v>
      </c>
      <c r="K1320" s="16" t="s">
        <v>3013</v>
      </c>
      <c r="L1320" s="16" t="s">
        <v>3013</v>
      </c>
      <c r="M1320" s="16" t="s">
        <v>3013</v>
      </c>
      <c r="N1320" s="283" t="s">
        <v>3013</v>
      </c>
      <c r="O1320" s="17" t="s">
        <v>3013</v>
      </c>
      <c r="P1320" s="17"/>
      <c r="Q1320" s="16" t="s">
        <v>3013</v>
      </c>
      <c r="R1320" s="16" t="s">
        <v>3013</v>
      </c>
      <c r="S1320" s="16" t="s">
        <v>3013</v>
      </c>
      <c r="T1320" s="16" t="s">
        <v>3013</v>
      </c>
      <c r="U1320" s="19"/>
      <c r="V1320" s="142"/>
      <c r="W1320" s="18"/>
      <c r="X1320" s="18"/>
      <c r="Y1320" s="18"/>
      <c r="Z1320" s="116" t="s">
        <v>9442</v>
      </c>
      <c r="AA1320" s="18"/>
      <c r="AB1320" s="18"/>
      <c r="AC1320" s="18"/>
      <c r="AD1320" s="293"/>
      <c r="AE1320" s="18"/>
      <c r="AF1320" s="110"/>
      <c r="AG1320" s="18"/>
      <c r="AH1320" s="18"/>
    </row>
    <row r="1321" spans="1:34" ht="11.25" customHeight="1" outlineLevel="3" x14ac:dyDescent="0.2">
      <c r="A1321" s="121" t="s">
        <v>3001</v>
      </c>
      <c r="B1321" s="24" t="s">
        <v>14787</v>
      </c>
      <c r="C1321" s="22" t="s">
        <v>5485</v>
      </c>
      <c r="D1321" s="22" t="s">
        <v>5493</v>
      </c>
      <c r="E1321" s="22" t="s">
        <v>5546</v>
      </c>
      <c r="F1321" s="22" t="s">
        <v>5515</v>
      </c>
      <c r="G1321" s="23" t="s">
        <v>5494</v>
      </c>
      <c r="H1321" s="23" t="s">
        <v>5494</v>
      </c>
      <c r="I1321" s="22" t="s">
        <v>1722</v>
      </c>
      <c r="J1321" s="22" t="s">
        <v>7</v>
      </c>
      <c r="K1321" s="22" t="s">
        <v>3013</v>
      </c>
      <c r="L1321" s="22" t="s">
        <v>3013</v>
      </c>
      <c r="M1321" s="22" t="s">
        <v>3013</v>
      </c>
      <c r="N1321" s="284" t="s">
        <v>3013</v>
      </c>
      <c r="O1321" s="24" t="s">
        <v>3013</v>
      </c>
      <c r="P1321" s="24"/>
      <c r="Q1321" s="22" t="s">
        <v>3013</v>
      </c>
      <c r="R1321" s="22" t="s">
        <v>3013</v>
      </c>
      <c r="S1321" s="22" t="s">
        <v>3013</v>
      </c>
      <c r="T1321" s="22" t="s">
        <v>3013</v>
      </c>
      <c r="U1321" s="25"/>
      <c r="V1321" s="143"/>
      <c r="W1321" s="23"/>
      <c r="X1321" s="23"/>
      <c r="Y1321" s="23"/>
      <c r="Z1321" s="116" t="s">
        <v>9442</v>
      </c>
      <c r="AA1321" s="23"/>
      <c r="AB1321" s="23"/>
      <c r="AC1321" s="23"/>
      <c r="AD1321" s="294"/>
      <c r="AE1321" s="23"/>
      <c r="AF1321" s="111"/>
      <c r="AG1321" s="23"/>
      <c r="AH1321" s="23"/>
    </row>
    <row r="1322" spans="1:34" ht="11.25" customHeight="1" outlineLevel="4" x14ac:dyDescent="0.2">
      <c r="A1322" s="122" t="s">
        <v>3001</v>
      </c>
      <c r="B1322" s="21" t="s">
        <v>14788</v>
      </c>
      <c r="C1322" s="20" t="s">
        <v>5485</v>
      </c>
      <c r="D1322" s="20" t="s">
        <v>5493</v>
      </c>
      <c r="E1322" s="20" t="s">
        <v>5546</v>
      </c>
      <c r="F1322" s="20" t="s">
        <v>5515</v>
      </c>
      <c r="G1322" s="20" t="s">
        <v>5571</v>
      </c>
      <c r="H1322" s="28" t="s">
        <v>5494</v>
      </c>
      <c r="I1322" s="20" t="s">
        <v>1723</v>
      </c>
      <c r="J1322" s="20" t="s">
        <v>1003</v>
      </c>
      <c r="K1322" s="20" t="s">
        <v>3013</v>
      </c>
      <c r="L1322" s="20" t="s">
        <v>3013</v>
      </c>
      <c r="M1322" s="20" t="s">
        <v>3013</v>
      </c>
      <c r="N1322" s="285" t="s">
        <v>3013</v>
      </c>
      <c r="O1322" s="21" t="s">
        <v>3013</v>
      </c>
      <c r="P1322" s="21"/>
      <c r="Q1322" s="20" t="s">
        <v>3013</v>
      </c>
      <c r="R1322" s="20" t="s">
        <v>3013</v>
      </c>
      <c r="S1322" s="20" t="s">
        <v>3013</v>
      </c>
      <c r="T1322" s="20" t="s">
        <v>3013</v>
      </c>
      <c r="U1322" s="29"/>
      <c r="V1322" s="144"/>
      <c r="W1322" s="28"/>
      <c r="X1322" s="28"/>
      <c r="Y1322" s="28"/>
      <c r="Z1322" s="116" t="s">
        <v>9442</v>
      </c>
      <c r="AA1322" s="28"/>
      <c r="AB1322" s="28"/>
      <c r="AC1322" s="28"/>
      <c r="AD1322" s="295"/>
      <c r="AE1322" s="28"/>
      <c r="AF1322" s="112"/>
      <c r="AG1322" s="28"/>
      <c r="AH1322" s="28"/>
    </row>
    <row r="1323" spans="1:34" ht="11.25" customHeight="1" outlineLevel="5" x14ac:dyDescent="0.2">
      <c r="A1323" s="123" t="s">
        <v>3001</v>
      </c>
      <c r="B1323" s="27" t="s">
        <v>14789</v>
      </c>
      <c r="C1323" s="26" t="s">
        <v>5485</v>
      </c>
      <c r="D1323" s="26" t="s">
        <v>5493</v>
      </c>
      <c r="E1323" s="26" t="s">
        <v>5546</v>
      </c>
      <c r="F1323" s="26" t="s">
        <v>5515</v>
      </c>
      <c r="G1323" s="26" t="s">
        <v>5571</v>
      </c>
      <c r="H1323" s="26" t="s">
        <v>6654</v>
      </c>
      <c r="I1323" s="26" t="s">
        <v>1724</v>
      </c>
      <c r="J1323" s="26" t="s">
        <v>3933</v>
      </c>
      <c r="K1323" s="26" t="s">
        <v>1006</v>
      </c>
      <c r="L1323" s="26" t="s">
        <v>1007</v>
      </c>
      <c r="M1323" s="26" t="s">
        <v>3934</v>
      </c>
      <c r="N1323" s="286" t="s">
        <v>3013</v>
      </c>
      <c r="O1323" s="27" t="s">
        <v>2981</v>
      </c>
      <c r="P1323" s="27" t="s">
        <v>2981</v>
      </c>
      <c r="Q1323" s="26" t="s">
        <v>15446</v>
      </c>
      <c r="R1323" s="26" t="s">
        <v>1007</v>
      </c>
      <c r="S1323" s="26" t="s">
        <v>15422</v>
      </c>
      <c r="T1323" s="26" t="s">
        <v>1725</v>
      </c>
      <c r="U1323" s="30">
        <v>46948</v>
      </c>
      <c r="V1323" s="135">
        <v>2027</v>
      </c>
      <c r="W1323" s="26" t="s">
        <v>7793</v>
      </c>
      <c r="X1323" s="26" t="s">
        <v>7793</v>
      </c>
      <c r="Y1323" s="26" t="s">
        <v>7757</v>
      </c>
      <c r="Z1323" s="116" t="s">
        <v>9442</v>
      </c>
      <c r="AA1323" s="26"/>
      <c r="AB1323" s="26"/>
      <c r="AC1323" s="26"/>
      <c r="AD1323" s="27"/>
      <c r="AE1323" s="26"/>
      <c r="AF1323" s="30"/>
      <c r="AG1323" s="26"/>
      <c r="AH1323" s="26"/>
    </row>
    <row r="1324" spans="1:34" ht="11.25" customHeight="1" outlineLevel="3" x14ac:dyDescent="0.2">
      <c r="A1324" s="121" t="s">
        <v>3001</v>
      </c>
      <c r="B1324" s="24" t="s">
        <v>14790</v>
      </c>
      <c r="C1324" s="22" t="s">
        <v>5485</v>
      </c>
      <c r="D1324" s="22" t="s">
        <v>5493</v>
      </c>
      <c r="E1324" s="22" t="s">
        <v>5546</v>
      </c>
      <c r="F1324" s="22" t="s">
        <v>5518</v>
      </c>
      <c r="G1324" s="23" t="s">
        <v>5494</v>
      </c>
      <c r="H1324" s="23" t="s">
        <v>5494</v>
      </c>
      <c r="I1324" s="22" t="s">
        <v>1726</v>
      </c>
      <c r="J1324" s="22" t="s">
        <v>370</v>
      </c>
      <c r="K1324" s="22" t="s">
        <v>3013</v>
      </c>
      <c r="L1324" s="22" t="s">
        <v>3013</v>
      </c>
      <c r="M1324" s="22" t="s">
        <v>3013</v>
      </c>
      <c r="N1324" s="284" t="s">
        <v>3013</v>
      </c>
      <c r="O1324" s="24" t="s">
        <v>3013</v>
      </c>
      <c r="P1324" s="24"/>
      <c r="Q1324" s="22" t="s">
        <v>3013</v>
      </c>
      <c r="R1324" s="22" t="s">
        <v>3013</v>
      </c>
      <c r="S1324" s="22" t="s">
        <v>3013</v>
      </c>
      <c r="T1324" s="22" t="s">
        <v>3013</v>
      </c>
      <c r="U1324" s="25"/>
      <c r="V1324" s="143"/>
      <c r="W1324" s="23"/>
      <c r="X1324" s="23"/>
      <c r="Y1324" s="23"/>
      <c r="Z1324" s="116" t="s">
        <v>9442</v>
      </c>
      <c r="AA1324" s="23"/>
      <c r="AB1324" s="23"/>
      <c r="AC1324" s="23"/>
      <c r="AD1324" s="294"/>
      <c r="AE1324" s="23"/>
      <c r="AF1324" s="111"/>
      <c r="AG1324" s="23"/>
      <c r="AH1324" s="23"/>
    </row>
    <row r="1325" spans="1:34" ht="11.25" customHeight="1" outlineLevel="4" x14ac:dyDescent="0.2">
      <c r="A1325" s="122" t="s">
        <v>3001</v>
      </c>
      <c r="B1325" s="21" t="s">
        <v>14791</v>
      </c>
      <c r="C1325" s="20" t="s">
        <v>5485</v>
      </c>
      <c r="D1325" s="20" t="s">
        <v>5493</v>
      </c>
      <c r="E1325" s="20" t="s">
        <v>5546</v>
      </c>
      <c r="F1325" s="20" t="s">
        <v>5518</v>
      </c>
      <c r="G1325" s="20" t="s">
        <v>5532</v>
      </c>
      <c r="H1325" s="28" t="s">
        <v>5494</v>
      </c>
      <c r="I1325" s="20" t="s">
        <v>1727</v>
      </c>
      <c r="J1325" s="20" t="s">
        <v>372</v>
      </c>
      <c r="K1325" s="20" t="s">
        <v>3013</v>
      </c>
      <c r="L1325" s="20" t="s">
        <v>3013</v>
      </c>
      <c r="M1325" s="20" t="s">
        <v>3013</v>
      </c>
      <c r="N1325" s="285" t="s">
        <v>3013</v>
      </c>
      <c r="O1325" s="21" t="s">
        <v>3013</v>
      </c>
      <c r="P1325" s="21"/>
      <c r="Q1325" s="20" t="s">
        <v>3013</v>
      </c>
      <c r="R1325" s="20" t="s">
        <v>3013</v>
      </c>
      <c r="S1325" s="20" t="s">
        <v>3013</v>
      </c>
      <c r="T1325" s="20" t="s">
        <v>3013</v>
      </c>
      <c r="U1325" s="29"/>
      <c r="V1325" s="144"/>
      <c r="W1325" s="28"/>
      <c r="X1325" s="28"/>
      <c r="Y1325" s="28"/>
      <c r="Z1325" s="116" t="s">
        <v>9442</v>
      </c>
      <c r="AA1325" s="28"/>
      <c r="AB1325" s="28"/>
      <c r="AC1325" s="28"/>
      <c r="AD1325" s="295"/>
      <c r="AE1325" s="28"/>
      <c r="AF1325" s="112"/>
      <c r="AG1325" s="28"/>
      <c r="AH1325" s="28"/>
    </row>
    <row r="1326" spans="1:34" ht="11.25" customHeight="1" outlineLevel="5" x14ac:dyDescent="0.2">
      <c r="A1326" s="123" t="s">
        <v>3001</v>
      </c>
      <c r="B1326" s="27" t="s">
        <v>14792</v>
      </c>
      <c r="C1326" s="26" t="s">
        <v>5485</v>
      </c>
      <c r="D1326" s="26" t="s">
        <v>5493</v>
      </c>
      <c r="E1326" s="26" t="s">
        <v>5546</v>
      </c>
      <c r="F1326" s="26" t="s">
        <v>5518</v>
      </c>
      <c r="G1326" s="26" t="s">
        <v>5532</v>
      </c>
      <c r="H1326" s="26" t="s">
        <v>6655</v>
      </c>
      <c r="I1326" s="26" t="s">
        <v>1728</v>
      </c>
      <c r="J1326" s="26" t="s">
        <v>3935</v>
      </c>
      <c r="K1326" s="26" t="s">
        <v>1729</v>
      </c>
      <c r="L1326" s="26" t="s">
        <v>12</v>
      </c>
      <c r="M1326" s="26" t="s">
        <v>3936</v>
      </c>
      <c r="N1326" s="286" t="s">
        <v>2992</v>
      </c>
      <c r="O1326" s="27" t="s">
        <v>2980</v>
      </c>
      <c r="P1326" s="27" t="s">
        <v>2980</v>
      </c>
      <c r="Q1326" s="26" t="s">
        <v>15447</v>
      </c>
      <c r="R1326" s="26" t="s">
        <v>12</v>
      </c>
      <c r="S1326" s="26" t="s">
        <v>15422</v>
      </c>
      <c r="T1326" s="26" t="s">
        <v>564</v>
      </c>
      <c r="U1326" s="30">
        <v>46946</v>
      </c>
      <c r="V1326" s="135">
        <v>2027</v>
      </c>
      <c r="W1326" s="128" t="s">
        <v>7748</v>
      </c>
      <c r="X1326" s="26" t="s">
        <v>7748</v>
      </c>
      <c r="Y1326" s="26" t="s">
        <v>7749</v>
      </c>
      <c r="Z1326" s="116" t="s">
        <v>9442</v>
      </c>
      <c r="AA1326" s="130"/>
      <c r="AB1326" s="130" t="str">
        <f>IFERROR(VLOOKUP($AA1326,' СВОД 858 (Прил. 1-3; Изм.)'!$A:$BC,25,0),"")</f>
        <v/>
      </c>
      <c r="AC1326" s="130" t="str">
        <f>IFERROR(VLOOKUP($AA1326,' СВОД 858 (Прил. 1-3; Изм.)'!$A:$BC,26,0),"")</f>
        <v/>
      </c>
      <c r="AD1326" s="289" t="str">
        <f>IFERROR(VLOOKUP($AA1326,' СВОД 858 (Прил. 1-3; Изм.)'!$A:$BC,30,0),"")</f>
        <v/>
      </c>
      <c r="AE1326" s="130" t="str">
        <f>IFERROR(VLOOKUP($AA1326,' СВОД 858 (Прил. 1-3; Изм.)'!$A:$BC,55,0),"")</f>
        <v/>
      </c>
      <c r="AF1326" s="304" t="str">
        <f>IFERROR(VLOOKUP($AA1326,' СВОД 858 (Прил. 1-3; Изм.)'!$A:$BC,18,0),"")</f>
        <v/>
      </c>
      <c r="AG1326" s="26" t="s">
        <v>13385</v>
      </c>
      <c r="AH1326" s="26"/>
    </row>
    <row r="1327" spans="1:34" ht="11.25" customHeight="1" outlineLevel="2" x14ac:dyDescent="0.2">
      <c r="A1327" s="120" t="s">
        <v>3001</v>
      </c>
      <c r="B1327" s="17" t="s">
        <v>14793</v>
      </c>
      <c r="C1327" s="16" t="s">
        <v>5485</v>
      </c>
      <c r="D1327" s="16" t="s">
        <v>5493</v>
      </c>
      <c r="E1327" s="16" t="s">
        <v>5509</v>
      </c>
      <c r="F1327" s="18" t="s">
        <v>5494</v>
      </c>
      <c r="G1327" s="18" t="s">
        <v>5494</v>
      </c>
      <c r="H1327" s="18" t="s">
        <v>5494</v>
      </c>
      <c r="I1327" s="16" t="s">
        <v>1730</v>
      </c>
      <c r="J1327" s="16" t="s">
        <v>1090</v>
      </c>
      <c r="K1327" s="16" t="s">
        <v>3013</v>
      </c>
      <c r="L1327" s="16" t="s">
        <v>3013</v>
      </c>
      <c r="M1327" s="16" t="s">
        <v>3013</v>
      </c>
      <c r="N1327" s="283" t="s">
        <v>3013</v>
      </c>
      <c r="O1327" s="17" t="s">
        <v>3013</v>
      </c>
      <c r="P1327" s="17"/>
      <c r="Q1327" s="16" t="s">
        <v>3013</v>
      </c>
      <c r="R1327" s="16" t="s">
        <v>3013</v>
      </c>
      <c r="S1327" s="16" t="s">
        <v>3013</v>
      </c>
      <c r="T1327" s="16" t="s">
        <v>3013</v>
      </c>
      <c r="U1327" s="19"/>
      <c r="V1327" s="142"/>
      <c r="W1327" s="18"/>
      <c r="X1327" s="18"/>
      <c r="Y1327" s="18"/>
      <c r="Z1327" s="116" t="s">
        <v>9442</v>
      </c>
      <c r="AA1327" s="18"/>
      <c r="AB1327" s="18"/>
      <c r="AC1327" s="18"/>
      <c r="AD1327" s="293"/>
      <c r="AE1327" s="18"/>
      <c r="AF1327" s="110"/>
      <c r="AG1327" s="18"/>
      <c r="AH1327" s="18"/>
    </row>
    <row r="1328" spans="1:34" ht="11.25" customHeight="1" outlineLevel="2" x14ac:dyDescent="0.2">
      <c r="A1328" s="120" t="s">
        <v>3001</v>
      </c>
      <c r="B1328" s="17" t="s">
        <v>14794</v>
      </c>
      <c r="C1328" s="16" t="s">
        <v>5485</v>
      </c>
      <c r="D1328" s="16" t="s">
        <v>5493</v>
      </c>
      <c r="E1328" s="16" t="s">
        <v>5547</v>
      </c>
      <c r="F1328" s="18" t="s">
        <v>5494</v>
      </c>
      <c r="G1328" s="18" t="s">
        <v>5494</v>
      </c>
      <c r="H1328" s="18" t="s">
        <v>5494</v>
      </c>
      <c r="I1328" s="16" t="s">
        <v>1731</v>
      </c>
      <c r="J1328" s="16" t="s">
        <v>986</v>
      </c>
      <c r="K1328" s="16" t="s">
        <v>3013</v>
      </c>
      <c r="L1328" s="16" t="s">
        <v>3013</v>
      </c>
      <c r="M1328" s="16" t="s">
        <v>3013</v>
      </c>
      <c r="N1328" s="283" t="s">
        <v>3013</v>
      </c>
      <c r="O1328" s="17" t="s">
        <v>3013</v>
      </c>
      <c r="P1328" s="17"/>
      <c r="Q1328" s="16" t="s">
        <v>3013</v>
      </c>
      <c r="R1328" s="16" t="s">
        <v>3013</v>
      </c>
      <c r="S1328" s="16" t="s">
        <v>3013</v>
      </c>
      <c r="T1328" s="16" t="s">
        <v>3013</v>
      </c>
      <c r="U1328" s="19"/>
      <c r="V1328" s="142"/>
      <c r="W1328" s="18"/>
      <c r="X1328" s="18"/>
      <c r="Y1328" s="18"/>
      <c r="Z1328" s="116" t="s">
        <v>9442</v>
      </c>
      <c r="AA1328" s="18"/>
      <c r="AB1328" s="18"/>
      <c r="AC1328" s="18"/>
      <c r="AD1328" s="293"/>
      <c r="AE1328" s="18"/>
      <c r="AF1328" s="110"/>
      <c r="AG1328" s="18"/>
      <c r="AH1328" s="18"/>
    </row>
    <row r="1329" spans="1:34" ht="11.25" customHeight="1" outlineLevel="3" x14ac:dyDescent="0.2">
      <c r="A1329" s="121" t="s">
        <v>3001</v>
      </c>
      <c r="B1329" s="24" t="s">
        <v>14795</v>
      </c>
      <c r="C1329" s="22" t="s">
        <v>5485</v>
      </c>
      <c r="D1329" s="22" t="s">
        <v>5493</v>
      </c>
      <c r="E1329" s="22" t="s">
        <v>5547</v>
      </c>
      <c r="F1329" s="22" t="s">
        <v>1093</v>
      </c>
      <c r="G1329" s="23" t="s">
        <v>5494</v>
      </c>
      <c r="H1329" s="23" t="s">
        <v>5494</v>
      </c>
      <c r="I1329" s="22" t="s">
        <v>1732</v>
      </c>
      <c r="J1329" s="22" t="s">
        <v>1093</v>
      </c>
      <c r="K1329" s="22" t="s">
        <v>3013</v>
      </c>
      <c r="L1329" s="22" t="s">
        <v>3013</v>
      </c>
      <c r="M1329" s="22" t="s">
        <v>3013</v>
      </c>
      <c r="N1329" s="284" t="s">
        <v>3013</v>
      </c>
      <c r="O1329" s="24" t="s">
        <v>3013</v>
      </c>
      <c r="P1329" s="24"/>
      <c r="Q1329" s="22" t="s">
        <v>3013</v>
      </c>
      <c r="R1329" s="22" t="s">
        <v>3013</v>
      </c>
      <c r="S1329" s="22" t="s">
        <v>3013</v>
      </c>
      <c r="T1329" s="22" t="s">
        <v>3013</v>
      </c>
      <c r="U1329" s="25"/>
      <c r="V1329" s="143"/>
      <c r="W1329" s="23"/>
      <c r="X1329" s="23"/>
      <c r="Y1329" s="23"/>
      <c r="Z1329" s="116" t="s">
        <v>9442</v>
      </c>
      <c r="AA1329" s="23"/>
      <c r="AB1329" s="23"/>
      <c r="AC1329" s="23"/>
      <c r="AD1329" s="294"/>
      <c r="AE1329" s="23"/>
      <c r="AF1329" s="111"/>
      <c r="AG1329" s="23"/>
      <c r="AH1329" s="23"/>
    </row>
    <row r="1330" spans="1:34" ht="11.25" customHeight="1" outlineLevel="4" x14ac:dyDescent="0.2">
      <c r="A1330" s="125" t="s">
        <v>3001</v>
      </c>
      <c r="B1330" s="21" t="s">
        <v>14796</v>
      </c>
      <c r="C1330" s="20" t="s">
        <v>5485</v>
      </c>
      <c r="D1330" s="20" t="s">
        <v>5493</v>
      </c>
      <c r="E1330" s="20" t="s">
        <v>5547</v>
      </c>
      <c r="F1330" s="20" t="s">
        <v>1093</v>
      </c>
      <c r="G1330" s="20" t="s">
        <v>1095</v>
      </c>
      <c r="H1330" s="20" t="s">
        <v>5494</v>
      </c>
      <c r="I1330" s="20" t="s">
        <v>1733</v>
      </c>
      <c r="J1330" s="20" t="s">
        <v>1095</v>
      </c>
      <c r="K1330" s="20" t="s">
        <v>3013</v>
      </c>
      <c r="L1330" s="20" t="s">
        <v>3013</v>
      </c>
      <c r="M1330" s="20" t="s">
        <v>3013</v>
      </c>
      <c r="N1330" s="285" t="s">
        <v>3013</v>
      </c>
      <c r="O1330" s="21" t="s">
        <v>3013</v>
      </c>
      <c r="P1330" s="21"/>
      <c r="Q1330" s="20" t="s">
        <v>3013</v>
      </c>
      <c r="R1330" s="20" t="s">
        <v>3013</v>
      </c>
      <c r="S1330" s="20" t="s">
        <v>3013</v>
      </c>
      <c r="T1330" s="20" t="s">
        <v>3013</v>
      </c>
      <c r="U1330" s="29"/>
      <c r="V1330" s="144"/>
      <c r="W1330" s="20"/>
      <c r="X1330" s="20"/>
      <c r="Y1330" s="20"/>
      <c r="Z1330" s="116" t="s">
        <v>9442</v>
      </c>
      <c r="AA1330" s="20"/>
      <c r="AB1330" s="20"/>
      <c r="AC1330" s="20"/>
      <c r="AD1330" s="21"/>
      <c r="AE1330" s="20"/>
      <c r="AF1330" s="29"/>
      <c r="AG1330" s="20"/>
      <c r="AH1330" s="20"/>
    </row>
    <row r="1331" spans="1:34" ht="11.25" customHeight="1" outlineLevel="5" x14ac:dyDescent="0.2">
      <c r="A1331" s="123" t="s">
        <v>3001</v>
      </c>
      <c r="B1331" s="27" t="s">
        <v>14797</v>
      </c>
      <c r="C1331" s="26" t="s">
        <v>5485</v>
      </c>
      <c r="D1331" s="26" t="s">
        <v>5493</v>
      </c>
      <c r="E1331" s="26" t="s">
        <v>5547</v>
      </c>
      <c r="F1331" s="26" t="s">
        <v>1093</v>
      </c>
      <c r="G1331" s="26" t="s">
        <v>1095</v>
      </c>
      <c r="H1331" s="26" t="s">
        <v>6656</v>
      </c>
      <c r="I1331" s="26" t="s">
        <v>1734</v>
      </c>
      <c r="J1331" s="26" t="s">
        <v>3937</v>
      </c>
      <c r="K1331" s="26" t="s">
        <v>1735</v>
      </c>
      <c r="L1331" s="26" t="s">
        <v>12</v>
      </c>
      <c r="M1331" s="26" t="s">
        <v>3938</v>
      </c>
      <c r="N1331" s="286" t="s">
        <v>1000</v>
      </c>
      <c r="O1331" s="27" t="s">
        <v>2975</v>
      </c>
      <c r="P1331" s="27" t="s">
        <v>7891</v>
      </c>
      <c r="Q1331" s="26" t="s">
        <v>15447</v>
      </c>
      <c r="R1331" s="26" t="s">
        <v>12</v>
      </c>
      <c r="S1331" s="26" t="s">
        <v>15422</v>
      </c>
      <c r="T1331" s="26" t="s">
        <v>1517</v>
      </c>
      <c r="U1331" s="30">
        <v>46938</v>
      </c>
      <c r="V1331" s="135">
        <v>2027</v>
      </c>
      <c r="W1331" s="128" t="s">
        <v>7748</v>
      </c>
      <c r="X1331" s="26" t="s">
        <v>7748</v>
      </c>
      <c r="Y1331" s="26" t="s">
        <v>7749</v>
      </c>
      <c r="Z1331" s="116" t="s">
        <v>9442</v>
      </c>
      <c r="AA1331" s="130"/>
      <c r="AB1331" s="130" t="str">
        <f>IFERROR(VLOOKUP($AA1331,' СВОД 858 (Прил. 1-3; Изм.)'!$A:$BC,25,0),"")</f>
        <v/>
      </c>
      <c r="AC1331" s="130" t="str">
        <f>IFERROR(VLOOKUP($AA1331,' СВОД 858 (Прил. 1-3; Изм.)'!$A:$BC,26,0),"")</f>
        <v/>
      </c>
      <c r="AD1331" s="289" t="str">
        <f>IFERROR(VLOOKUP($AA1331,' СВОД 858 (Прил. 1-3; Изм.)'!$A:$BC,30,0),"")</f>
        <v/>
      </c>
      <c r="AE1331" s="130" t="str">
        <f>IFERROR(VLOOKUP($AA1331,' СВОД 858 (Прил. 1-3; Изм.)'!$A:$BC,55,0),"")</f>
        <v/>
      </c>
      <c r="AF1331" s="304" t="str">
        <f>IFERROR(VLOOKUP($AA1331,' СВОД 858 (Прил. 1-3; Изм.)'!$A:$BC,18,0),"")</f>
        <v/>
      </c>
      <c r="AG1331" s="26" t="s">
        <v>13385</v>
      </c>
      <c r="AH1331" s="26"/>
    </row>
    <row r="1332" spans="1:34" ht="11.25" customHeight="1" outlineLevel="2" x14ac:dyDescent="0.2">
      <c r="A1332" s="120" t="s">
        <v>3001</v>
      </c>
      <c r="B1332" s="17" t="s">
        <v>14798</v>
      </c>
      <c r="C1332" s="16" t="s">
        <v>5485</v>
      </c>
      <c r="D1332" s="16" t="s">
        <v>5493</v>
      </c>
      <c r="E1332" s="16" t="s">
        <v>5510</v>
      </c>
      <c r="F1332" s="18" t="s">
        <v>5494</v>
      </c>
      <c r="G1332" s="18" t="s">
        <v>5494</v>
      </c>
      <c r="H1332" s="18" t="s">
        <v>5494</v>
      </c>
      <c r="I1332" s="16" t="s">
        <v>1736</v>
      </c>
      <c r="J1332" s="16" t="s">
        <v>1107</v>
      </c>
      <c r="K1332" s="16" t="s">
        <v>3013</v>
      </c>
      <c r="L1332" s="16" t="s">
        <v>3013</v>
      </c>
      <c r="M1332" s="16" t="s">
        <v>3013</v>
      </c>
      <c r="N1332" s="283" t="s">
        <v>3013</v>
      </c>
      <c r="O1332" s="17" t="s">
        <v>3013</v>
      </c>
      <c r="P1332" s="17"/>
      <c r="Q1332" s="16" t="s">
        <v>3013</v>
      </c>
      <c r="R1332" s="16" t="s">
        <v>3013</v>
      </c>
      <c r="S1332" s="16" t="s">
        <v>3013</v>
      </c>
      <c r="T1332" s="16" t="s">
        <v>3013</v>
      </c>
      <c r="U1332" s="19"/>
      <c r="V1332" s="142"/>
      <c r="W1332" s="18"/>
      <c r="X1332" s="18"/>
      <c r="Y1332" s="18"/>
      <c r="Z1332" s="116" t="s">
        <v>9442</v>
      </c>
      <c r="AA1332" s="18"/>
      <c r="AB1332" s="18"/>
      <c r="AC1332" s="18"/>
      <c r="AD1332" s="293"/>
      <c r="AE1332" s="18"/>
      <c r="AF1332" s="110"/>
      <c r="AG1332" s="18"/>
      <c r="AH1332" s="18"/>
    </row>
    <row r="1333" spans="1:34" ht="11.25" customHeight="1" outlineLevel="2" x14ac:dyDescent="0.2">
      <c r="A1333" s="120" t="s">
        <v>3001</v>
      </c>
      <c r="B1333" s="17" t="s">
        <v>14799</v>
      </c>
      <c r="C1333" s="16" t="s">
        <v>5485</v>
      </c>
      <c r="D1333" s="16" t="s">
        <v>5493</v>
      </c>
      <c r="E1333" s="16" t="s">
        <v>5548</v>
      </c>
      <c r="F1333" s="18" t="s">
        <v>5494</v>
      </c>
      <c r="G1333" s="18" t="s">
        <v>5494</v>
      </c>
      <c r="H1333" s="18" t="s">
        <v>5494</v>
      </c>
      <c r="I1333" s="16" t="s">
        <v>1737</v>
      </c>
      <c r="J1333" s="16" t="s">
        <v>1109</v>
      </c>
      <c r="K1333" s="16" t="s">
        <v>3013</v>
      </c>
      <c r="L1333" s="16" t="s">
        <v>3013</v>
      </c>
      <c r="M1333" s="16" t="s">
        <v>3013</v>
      </c>
      <c r="N1333" s="283" t="s">
        <v>3013</v>
      </c>
      <c r="O1333" s="17" t="s">
        <v>3013</v>
      </c>
      <c r="P1333" s="17"/>
      <c r="Q1333" s="16" t="s">
        <v>3013</v>
      </c>
      <c r="R1333" s="16" t="s">
        <v>3013</v>
      </c>
      <c r="S1333" s="16" t="s">
        <v>3013</v>
      </c>
      <c r="T1333" s="16" t="s">
        <v>3013</v>
      </c>
      <c r="U1333" s="19"/>
      <c r="V1333" s="142"/>
      <c r="W1333" s="18"/>
      <c r="X1333" s="18"/>
      <c r="Y1333" s="18"/>
      <c r="Z1333" s="116" t="s">
        <v>9442</v>
      </c>
      <c r="AA1333" s="18"/>
      <c r="AB1333" s="18"/>
      <c r="AC1333" s="18"/>
      <c r="AD1333" s="293"/>
      <c r="AE1333" s="18"/>
      <c r="AF1333" s="110"/>
      <c r="AG1333" s="18"/>
      <c r="AH1333" s="18"/>
    </row>
    <row r="1334" spans="1:34" ht="11.25" customHeight="1" outlineLevel="2" x14ac:dyDescent="0.2">
      <c r="A1334" s="120" t="s">
        <v>3001</v>
      </c>
      <c r="B1334" s="17" t="s">
        <v>14800</v>
      </c>
      <c r="C1334" s="16" t="s">
        <v>5485</v>
      </c>
      <c r="D1334" s="16" t="s">
        <v>5493</v>
      </c>
      <c r="E1334" s="16" t="s">
        <v>5549</v>
      </c>
      <c r="F1334" s="18" t="s">
        <v>5494</v>
      </c>
      <c r="G1334" s="18" t="s">
        <v>5494</v>
      </c>
      <c r="H1334" s="18" t="s">
        <v>5494</v>
      </c>
      <c r="I1334" s="16" t="s">
        <v>1738</v>
      </c>
      <c r="J1334" s="16" t="s">
        <v>1192</v>
      </c>
      <c r="K1334" s="16" t="s">
        <v>3013</v>
      </c>
      <c r="L1334" s="16" t="s">
        <v>3013</v>
      </c>
      <c r="M1334" s="16" t="s">
        <v>3013</v>
      </c>
      <c r="N1334" s="283" t="s">
        <v>3013</v>
      </c>
      <c r="O1334" s="17" t="s">
        <v>3013</v>
      </c>
      <c r="P1334" s="17"/>
      <c r="Q1334" s="16" t="s">
        <v>3013</v>
      </c>
      <c r="R1334" s="16" t="s">
        <v>3013</v>
      </c>
      <c r="S1334" s="16" t="s">
        <v>3013</v>
      </c>
      <c r="T1334" s="16" t="s">
        <v>3013</v>
      </c>
      <c r="U1334" s="19"/>
      <c r="V1334" s="142"/>
      <c r="W1334" s="18"/>
      <c r="X1334" s="18"/>
      <c r="Y1334" s="18"/>
      <c r="Z1334" s="116" t="s">
        <v>9442</v>
      </c>
      <c r="AA1334" s="18"/>
      <c r="AB1334" s="18"/>
      <c r="AC1334" s="18"/>
      <c r="AD1334" s="293"/>
      <c r="AE1334" s="18"/>
      <c r="AF1334" s="110"/>
      <c r="AG1334" s="18"/>
      <c r="AH1334" s="18"/>
    </row>
    <row r="1335" spans="1:34" ht="11.25" customHeight="1" outlineLevel="3" x14ac:dyDescent="0.2">
      <c r="A1335" s="121" t="s">
        <v>3001</v>
      </c>
      <c r="B1335" s="24" t="s">
        <v>14801</v>
      </c>
      <c r="C1335" s="22" t="s">
        <v>5485</v>
      </c>
      <c r="D1335" s="22" t="s">
        <v>5493</v>
      </c>
      <c r="E1335" s="22" t="s">
        <v>5549</v>
      </c>
      <c r="F1335" s="22" t="s">
        <v>5531</v>
      </c>
      <c r="G1335" s="23" t="s">
        <v>5494</v>
      </c>
      <c r="H1335" s="23" t="s">
        <v>5494</v>
      </c>
      <c r="I1335" s="22" t="s">
        <v>1739</v>
      </c>
      <c r="J1335" s="22" t="s">
        <v>1111</v>
      </c>
      <c r="K1335" s="22" t="s">
        <v>3013</v>
      </c>
      <c r="L1335" s="22" t="s">
        <v>3013</v>
      </c>
      <c r="M1335" s="22" t="s">
        <v>3013</v>
      </c>
      <c r="N1335" s="284" t="s">
        <v>3013</v>
      </c>
      <c r="O1335" s="24" t="s">
        <v>3013</v>
      </c>
      <c r="P1335" s="24"/>
      <c r="Q1335" s="22" t="s">
        <v>3013</v>
      </c>
      <c r="R1335" s="22" t="s">
        <v>3013</v>
      </c>
      <c r="S1335" s="22" t="s">
        <v>3013</v>
      </c>
      <c r="T1335" s="22" t="s">
        <v>3013</v>
      </c>
      <c r="U1335" s="25"/>
      <c r="V1335" s="143"/>
      <c r="W1335" s="23"/>
      <c r="X1335" s="23"/>
      <c r="Y1335" s="23"/>
      <c r="Z1335" s="116" t="s">
        <v>9442</v>
      </c>
      <c r="AA1335" s="23"/>
      <c r="AB1335" s="23"/>
      <c r="AC1335" s="23"/>
      <c r="AD1335" s="294"/>
      <c r="AE1335" s="23"/>
      <c r="AF1335" s="111"/>
      <c r="AG1335" s="23"/>
      <c r="AH1335" s="23"/>
    </row>
    <row r="1336" spans="1:34" ht="11.25" customHeight="1" outlineLevel="4" x14ac:dyDescent="0.2">
      <c r="A1336" s="122" t="s">
        <v>3001</v>
      </c>
      <c r="B1336" s="21" t="s">
        <v>14802</v>
      </c>
      <c r="C1336" s="20" t="s">
        <v>5485</v>
      </c>
      <c r="D1336" s="20" t="s">
        <v>5493</v>
      </c>
      <c r="E1336" s="20" t="s">
        <v>5549</v>
      </c>
      <c r="F1336" s="20" t="s">
        <v>5531</v>
      </c>
      <c r="G1336" s="20" t="s">
        <v>5581</v>
      </c>
      <c r="H1336" s="28" t="s">
        <v>5494</v>
      </c>
      <c r="I1336" s="20" t="s">
        <v>1740</v>
      </c>
      <c r="J1336" s="20" t="s">
        <v>1201</v>
      </c>
      <c r="K1336" s="20" t="s">
        <v>3013</v>
      </c>
      <c r="L1336" s="20" t="s">
        <v>3013</v>
      </c>
      <c r="M1336" s="20" t="s">
        <v>3013</v>
      </c>
      <c r="N1336" s="285" t="s">
        <v>3013</v>
      </c>
      <c r="O1336" s="21" t="s">
        <v>3013</v>
      </c>
      <c r="P1336" s="21"/>
      <c r="Q1336" s="20" t="s">
        <v>3013</v>
      </c>
      <c r="R1336" s="20" t="s">
        <v>3013</v>
      </c>
      <c r="S1336" s="20" t="s">
        <v>3013</v>
      </c>
      <c r="T1336" s="20" t="s">
        <v>3013</v>
      </c>
      <c r="U1336" s="29"/>
      <c r="V1336" s="144"/>
      <c r="W1336" s="28"/>
      <c r="X1336" s="28"/>
      <c r="Y1336" s="28"/>
      <c r="Z1336" s="116" t="s">
        <v>9442</v>
      </c>
      <c r="AA1336" s="28"/>
      <c r="AB1336" s="28"/>
      <c r="AC1336" s="28"/>
      <c r="AD1336" s="295"/>
      <c r="AE1336" s="28"/>
      <c r="AF1336" s="112"/>
      <c r="AG1336" s="28"/>
      <c r="AH1336" s="28"/>
    </row>
    <row r="1337" spans="1:34" ht="11.25" customHeight="1" outlineLevel="5" x14ac:dyDescent="0.2">
      <c r="A1337" s="123" t="s">
        <v>3001</v>
      </c>
      <c r="B1337" s="27" t="s">
        <v>14803</v>
      </c>
      <c r="C1337" s="26" t="s">
        <v>5485</v>
      </c>
      <c r="D1337" s="26" t="s">
        <v>5493</v>
      </c>
      <c r="E1337" s="26" t="s">
        <v>5549</v>
      </c>
      <c r="F1337" s="26" t="s">
        <v>5531</v>
      </c>
      <c r="G1337" s="26" t="s">
        <v>5581</v>
      </c>
      <c r="H1337" s="26" t="s">
        <v>6657</v>
      </c>
      <c r="I1337" s="26" t="s">
        <v>1741</v>
      </c>
      <c r="J1337" s="26" t="s">
        <v>3939</v>
      </c>
      <c r="K1337" s="26" t="s">
        <v>1742</v>
      </c>
      <c r="L1337" s="26" t="s">
        <v>12</v>
      </c>
      <c r="M1337" s="26" t="s">
        <v>3940</v>
      </c>
      <c r="N1337" s="286" t="s">
        <v>2995</v>
      </c>
      <c r="O1337" s="27" t="s">
        <v>2983</v>
      </c>
      <c r="P1337" s="27" t="s">
        <v>2983</v>
      </c>
      <c r="Q1337" s="26" t="s">
        <v>15448</v>
      </c>
      <c r="R1337" s="26" t="s">
        <v>12</v>
      </c>
      <c r="S1337" s="26" t="s">
        <v>15422</v>
      </c>
      <c r="T1337" s="26" t="s">
        <v>564</v>
      </c>
      <c r="U1337" s="30">
        <v>46946</v>
      </c>
      <c r="V1337" s="135">
        <v>2027</v>
      </c>
      <c r="W1337" s="128" t="s">
        <v>7748</v>
      </c>
      <c r="X1337" s="26" t="s">
        <v>7748</v>
      </c>
      <c r="Y1337" s="26" t="s">
        <v>7749</v>
      </c>
      <c r="Z1337" s="116" t="s">
        <v>9442</v>
      </c>
      <c r="AA1337" s="130"/>
      <c r="AB1337" s="130" t="str">
        <f>IFERROR(VLOOKUP($AA1337,' СВОД 858 (Прил. 1-3; Изм.)'!$A:$BC,25,0),"")</f>
        <v/>
      </c>
      <c r="AC1337" s="130" t="str">
        <f>IFERROR(VLOOKUP($AA1337,' СВОД 858 (Прил. 1-3; Изм.)'!$A:$BC,26,0),"")</f>
        <v/>
      </c>
      <c r="AD1337" s="289" t="str">
        <f>IFERROR(VLOOKUP($AA1337,' СВОД 858 (Прил. 1-3; Изм.)'!$A:$BC,30,0),"")</f>
        <v/>
      </c>
      <c r="AE1337" s="130" t="str">
        <f>IFERROR(VLOOKUP($AA1337,' СВОД 858 (Прил. 1-3; Изм.)'!$A:$BC,55,0),"")</f>
        <v/>
      </c>
      <c r="AF1337" s="304" t="str">
        <f>IFERROR(VLOOKUP($AA1337,' СВОД 858 (Прил. 1-3; Изм.)'!$A:$BC,18,0),"")</f>
        <v/>
      </c>
      <c r="AG1337" s="26" t="s">
        <v>13385</v>
      </c>
      <c r="AH1337" s="26"/>
    </row>
    <row r="1338" spans="1:34" ht="11.25" customHeight="1" outlineLevel="3" x14ac:dyDescent="0.2">
      <c r="A1338" s="121" t="s">
        <v>3001</v>
      </c>
      <c r="B1338" s="24" t="s">
        <v>14804</v>
      </c>
      <c r="C1338" s="22" t="s">
        <v>5485</v>
      </c>
      <c r="D1338" s="22" t="s">
        <v>5493</v>
      </c>
      <c r="E1338" s="22" t="s">
        <v>5549</v>
      </c>
      <c r="F1338" s="22" t="s">
        <v>5532</v>
      </c>
      <c r="G1338" s="23" t="s">
        <v>5494</v>
      </c>
      <c r="H1338" s="23" t="s">
        <v>5494</v>
      </c>
      <c r="I1338" s="22" t="s">
        <v>1743</v>
      </c>
      <c r="J1338" s="22" t="s">
        <v>1141</v>
      </c>
      <c r="K1338" s="22" t="s">
        <v>3013</v>
      </c>
      <c r="L1338" s="22" t="s">
        <v>3013</v>
      </c>
      <c r="M1338" s="22" t="s">
        <v>3013</v>
      </c>
      <c r="N1338" s="284" t="s">
        <v>3013</v>
      </c>
      <c r="O1338" s="24" t="s">
        <v>3013</v>
      </c>
      <c r="P1338" s="24"/>
      <c r="Q1338" s="22" t="s">
        <v>3013</v>
      </c>
      <c r="R1338" s="22" t="s">
        <v>3013</v>
      </c>
      <c r="S1338" s="22" t="s">
        <v>3013</v>
      </c>
      <c r="T1338" s="22" t="s">
        <v>3013</v>
      </c>
      <c r="U1338" s="25"/>
      <c r="V1338" s="143"/>
      <c r="W1338" s="23"/>
      <c r="X1338" s="23"/>
      <c r="Y1338" s="23"/>
      <c r="Z1338" s="116" t="s">
        <v>9442</v>
      </c>
      <c r="AA1338" s="23"/>
      <c r="AB1338" s="23"/>
      <c r="AC1338" s="23"/>
      <c r="AD1338" s="294"/>
      <c r="AE1338" s="23"/>
      <c r="AF1338" s="111"/>
      <c r="AG1338" s="23"/>
      <c r="AH1338" s="23"/>
    </row>
    <row r="1339" spans="1:34" ht="11.25" customHeight="1" outlineLevel="4" x14ac:dyDescent="0.2">
      <c r="A1339" s="122" t="s">
        <v>3001</v>
      </c>
      <c r="B1339" s="21" t="s">
        <v>14805</v>
      </c>
      <c r="C1339" s="20" t="s">
        <v>5485</v>
      </c>
      <c r="D1339" s="20" t="s">
        <v>5493</v>
      </c>
      <c r="E1339" s="20" t="s">
        <v>5549</v>
      </c>
      <c r="F1339" s="20" t="s">
        <v>5532</v>
      </c>
      <c r="G1339" s="20" t="s">
        <v>5532</v>
      </c>
      <c r="H1339" s="28" t="s">
        <v>5494</v>
      </c>
      <c r="I1339" s="20" t="s">
        <v>1744</v>
      </c>
      <c r="J1339" s="20" t="s">
        <v>372</v>
      </c>
      <c r="K1339" s="20" t="s">
        <v>3013</v>
      </c>
      <c r="L1339" s="20" t="s">
        <v>3013</v>
      </c>
      <c r="M1339" s="20" t="s">
        <v>3013</v>
      </c>
      <c r="N1339" s="285" t="s">
        <v>3013</v>
      </c>
      <c r="O1339" s="21" t="s">
        <v>3013</v>
      </c>
      <c r="P1339" s="21"/>
      <c r="Q1339" s="20" t="s">
        <v>3013</v>
      </c>
      <c r="R1339" s="20" t="s">
        <v>3013</v>
      </c>
      <c r="S1339" s="20" t="s">
        <v>3013</v>
      </c>
      <c r="T1339" s="20" t="s">
        <v>3013</v>
      </c>
      <c r="U1339" s="29"/>
      <c r="V1339" s="144"/>
      <c r="W1339" s="28"/>
      <c r="X1339" s="28"/>
      <c r="Y1339" s="28"/>
      <c r="Z1339" s="116" t="s">
        <v>9442</v>
      </c>
      <c r="AA1339" s="28"/>
      <c r="AB1339" s="28"/>
      <c r="AC1339" s="28"/>
      <c r="AD1339" s="295"/>
      <c r="AE1339" s="28"/>
      <c r="AF1339" s="112"/>
      <c r="AG1339" s="28"/>
      <c r="AH1339" s="28"/>
    </row>
    <row r="1340" spans="1:34" ht="11.25" customHeight="1" outlineLevel="5" x14ac:dyDescent="0.2">
      <c r="A1340" s="123" t="s">
        <v>3001</v>
      </c>
      <c r="B1340" s="27" t="s">
        <v>14806</v>
      </c>
      <c r="C1340" s="26" t="s">
        <v>5485</v>
      </c>
      <c r="D1340" s="26" t="s">
        <v>5493</v>
      </c>
      <c r="E1340" s="26" t="s">
        <v>5549</v>
      </c>
      <c r="F1340" s="26" t="s">
        <v>5532</v>
      </c>
      <c r="G1340" s="26" t="s">
        <v>5532</v>
      </c>
      <c r="H1340" s="26" t="s">
        <v>6658</v>
      </c>
      <c r="I1340" s="26" t="s">
        <v>1745</v>
      </c>
      <c r="J1340" s="26" t="s">
        <v>3941</v>
      </c>
      <c r="K1340" s="26" t="s">
        <v>1746</v>
      </c>
      <c r="L1340" s="26" t="s">
        <v>1007</v>
      </c>
      <c r="M1340" s="26" t="s">
        <v>3942</v>
      </c>
      <c r="N1340" s="286" t="s">
        <v>2994</v>
      </c>
      <c r="O1340" s="27" t="s">
        <v>2982</v>
      </c>
      <c r="P1340" s="27" t="s">
        <v>2982</v>
      </c>
      <c r="Q1340" s="26" t="s">
        <v>15449</v>
      </c>
      <c r="R1340" s="26" t="s">
        <v>1007</v>
      </c>
      <c r="S1340" s="26" t="s">
        <v>15422</v>
      </c>
      <c r="T1340" s="26" t="s">
        <v>564</v>
      </c>
      <c r="U1340" s="30">
        <v>46946</v>
      </c>
      <c r="V1340" s="135">
        <v>2027</v>
      </c>
      <c r="W1340" s="26" t="s">
        <v>7793</v>
      </c>
      <c r="X1340" s="26" t="s">
        <v>7793</v>
      </c>
      <c r="Y1340" s="26" t="s">
        <v>7757</v>
      </c>
      <c r="Z1340" s="116" t="s">
        <v>9442</v>
      </c>
      <c r="AA1340" s="26"/>
      <c r="AB1340" s="26"/>
      <c r="AC1340" s="26"/>
      <c r="AD1340" s="27"/>
      <c r="AE1340" s="26"/>
      <c r="AF1340" s="30"/>
      <c r="AG1340" s="26"/>
      <c r="AH1340" s="26"/>
    </row>
    <row r="1341" spans="1:34" ht="11.25" customHeight="1" outlineLevel="4" x14ac:dyDescent="0.2">
      <c r="A1341" s="122" t="s">
        <v>3001</v>
      </c>
      <c r="B1341" s="21" t="s">
        <v>14807</v>
      </c>
      <c r="C1341" s="20" t="s">
        <v>5485</v>
      </c>
      <c r="D1341" s="20" t="s">
        <v>5493</v>
      </c>
      <c r="E1341" s="20" t="s">
        <v>5549</v>
      </c>
      <c r="F1341" s="20" t="s">
        <v>5532</v>
      </c>
      <c r="G1341" s="20" t="s">
        <v>5562</v>
      </c>
      <c r="H1341" s="28" t="s">
        <v>5494</v>
      </c>
      <c r="I1341" s="20" t="s">
        <v>1747</v>
      </c>
      <c r="J1341" s="20" t="s">
        <v>683</v>
      </c>
      <c r="K1341" s="20" t="s">
        <v>3013</v>
      </c>
      <c r="L1341" s="20" t="s">
        <v>3013</v>
      </c>
      <c r="M1341" s="20" t="s">
        <v>3013</v>
      </c>
      <c r="N1341" s="285" t="s">
        <v>3013</v>
      </c>
      <c r="O1341" s="21" t="s">
        <v>3013</v>
      </c>
      <c r="P1341" s="21"/>
      <c r="Q1341" s="20" t="s">
        <v>3013</v>
      </c>
      <c r="R1341" s="20" t="s">
        <v>3013</v>
      </c>
      <c r="S1341" s="20" t="s">
        <v>3013</v>
      </c>
      <c r="T1341" s="20" t="s">
        <v>3013</v>
      </c>
      <c r="U1341" s="29"/>
      <c r="V1341" s="144"/>
      <c r="W1341" s="28"/>
      <c r="X1341" s="28"/>
      <c r="Y1341" s="28"/>
      <c r="Z1341" s="116" t="s">
        <v>9442</v>
      </c>
      <c r="AA1341" s="28"/>
      <c r="AB1341" s="28"/>
      <c r="AC1341" s="28"/>
      <c r="AD1341" s="295"/>
      <c r="AE1341" s="28"/>
      <c r="AF1341" s="112"/>
      <c r="AG1341" s="28"/>
      <c r="AH1341" s="28"/>
    </row>
    <row r="1342" spans="1:34" ht="11.25" customHeight="1" outlineLevel="5" x14ac:dyDescent="0.2">
      <c r="A1342" s="123" t="s">
        <v>3001</v>
      </c>
      <c r="B1342" s="27" t="s">
        <v>14808</v>
      </c>
      <c r="C1342" s="26" t="s">
        <v>5485</v>
      </c>
      <c r="D1342" s="26" t="s">
        <v>5493</v>
      </c>
      <c r="E1342" s="26" t="s">
        <v>5549</v>
      </c>
      <c r="F1342" s="26" t="s">
        <v>5532</v>
      </c>
      <c r="G1342" s="26" t="s">
        <v>5562</v>
      </c>
      <c r="H1342" s="26" t="s">
        <v>6659</v>
      </c>
      <c r="I1342" s="26" t="s">
        <v>1748</v>
      </c>
      <c r="J1342" s="26" t="s">
        <v>3943</v>
      </c>
      <c r="K1342" s="26" t="s">
        <v>1749</v>
      </c>
      <c r="L1342" s="26" t="s">
        <v>12</v>
      </c>
      <c r="M1342" s="26" t="s">
        <v>3944</v>
      </c>
      <c r="N1342" s="286" t="s">
        <v>2995</v>
      </c>
      <c r="O1342" s="27" t="s">
        <v>2983</v>
      </c>
      <c r="P1342" s="27" t="s">
        <v>2983</v>
      </c>
      <c r="Q1342" s="26" t="s">
        <v>15449</v>
      </c>
      <c r="R1342" s="26" t="s">
        <v>12</v>
      </c>
      <c r="S1342" s="26" t="s">
        <v>15422</v>
      </c>
      <c r="T1342" s="26" t="s">
        <v>1517</v>
      </c>
      <c r="U1342" s="30">
        <v>46938</v>
      </c>
      <c r="V1342" s="135">
        <v>2027</v>
      </c>
      <c r="W1342" s="128" t="s">
        <v>7748</v>
      </c>
      <c r="X1342" s="26" t="s">
        <v>7748</v>
      </c>
      <c r="Y1342" s="26" t="s">
        <v>7749</v>
      </c>
      <c r="Z1342" s="116" t="s">
        <v>9442</v>
      </c>
      <c r="AA1342" s="130"/>
      <c r="AB1342" s="130" t="str">
        <f>IFERROR(VLOOKUP($AA1342,' СВОД 858 (Прил. 1-3; Изм.)'!$A:$BC,25,0),"")</f>
        <v/>
      </c>
      <c r="AC1342" s="130" t="str">
        <f>IFERROR(VLOOKUP($AA1342,' СВОД 858 (Прил. 1-3; Изм.)'!$A:$BC,26,0),"")</f>
        <v/>
      </c>
      <c r="AD1342" s="289" t="str">
        <f>IFERROR(VLOOKUP($AA1342,' СВОД 858 (Прил. 1-3; Изм.)'!$A:$BC,30,0),"")</f>
        <v/>
      </c>
      <c r="AE1342" s="130" t="str">
        <f>IFERROR(VLOOKUP($AA1342,' СВОД 858 (Прил. 1-3; Изм.)'!$A:$BC,55,0),"")</f>
        <v/>
      </c>
      <c r="AF1342" s="304" t="str">
        <f>IFERROR(VLOOKUP($AA1342,' СВОД 858 (Прил. 1-3; Изм.)'!$A:$BC,18,0),"")</f>
        <v/>
      </c>
      <c r="AG1342" s="26" t="s">
        <v>13385</v>
      </c>
      <c r="AH1342" s="26"/>
    </row>
    <row r="1343" spans="1:34" ht="11.25" customHeight="1" outlineLevel="3" x14ac:dyDescent="0.2">
      <c r="A1343" s="121" t="s">
        <v>3001</v>
      </c>
      <c r="B1343" s="24" t="s">
        <v>14809</v>
      </c>
      <c r="C1343" s="22" t="s">
        <v>5485</v>
      </c>
      <c r="D1343" s="22" t="s">
        <v>5493</v>
      </c>
      <c r="E1343" s="22" t="s">
        <v>5549</v>
      </c>
      <c r="F1343" s="22" t="s">
        <v>5522</v>
      </c>
      <c r="G1343" s="23" t="s">
        <v>5494</v>
      </c>
      <c r="H1343" s="23" t="s">
        <v>5494</v>
      </c>
      <c r="I1343" s="22" t="s">
        <v>1750</v>
      </c>
      <c r="J1343" s="22" t="s">
        <v>417</v>
      </c>
      <c r="K1343" s="22" t="s">
        <v>3013</v>
      </c>
      <c r="L1343" s="22" t="s">
        <v>3013</v>
      </c>
      <c r="M1343" s="22" t="s">
        <v>3013</v>
      </c>
      <c r="N1343" s="284" t="s">
        <v>3013</v>
      </c>
      <c r="O1343" s="24" t="s">
        <v>3013</v>
      </c>
      <c r="P1343" s="24"/>
      <c r="Q1343" s="22" t="s">
        <v>3013</v>
      </c>
      <c r="R1343" s="22" t="s">
        <v>3013</v>
      </c>
      <c r="S1343" s="22" t="s">
        <v>3013</v>
      </c>
      <c r="T1343" s="22" t="s">
        <v>3013</v>
      </c>
      <c r="U1343" s="25"/>
      <c r="V1343" s="143"/>
      <c r="W1343" s="23"/>
      <c r="X1343" s="23"/>
      <c r="Y1343" s="23"/>
      <c r="Z1343" s="116" t="s">
        <v>9442</v>
      </c>
      <c r="AA1343" s="23"/>
      <c r="AB1343" s="23"/>
      <c r="AC1343" s="23"/>
      <c r="AD1343" s="294"/>
      <c r="AE1343" s="23"/>
      <c r="AF1343" s="111"/>
      <c r="AG1343" s="23"/>
      <c r="AH1343" s="23"/>
    </row>
    <row r="1344" spans="1:34" ht="11.25" customHeight="1" outlineLevel="4" x14ac:dyDescent="0.2">
      <c r="A1344" s="122" t="s">
        <v>3001</v>
      </c>
      <c r="B1344" s="21" t="s">
        <v>14810</v>
      </c>
      <c r="C1344" s="20" t="s">
        <v>5485</v>
      </c>
      <c r="D1344" s="20" t="s">
        <v>5493</v>
      </c>
      <c r="E1344" s="20" t="s">
        <v>5549</v>
      </c>
      <c r="F1344" s="20" t="s">
        <v>5522</v>
      </c>
      <c r="G1344" s="20" t="s">
        <v>5586</v>
      </c>
      <c r="H1344" s="28" t="s">
        <v>5494</v>
      </c>
      <c r="I1344" s="20" t="s">
        <v>1751</v>
      </c>
      <c r="J1344" s="20" t="s">
        <v>1268</v>
      </c>
      <c r="K1344" s="20" t="s">
        <v>3013</v>
      </c>
      <c r="L1344" s="20" t="s">
        <v>3013</v>
      </c>
      <c r="M1344" s="20" t="s">
        <v>3013</v>
      </c>
      <c r="N1344" s="285" t="s">
        <v>3013</v>
      </c>
      <c r="O1344" s="21" t="s">
        <v>3013</v>
      </c>
      <c r="P1344" s="21"/>
      <c r="Q1344" s="20" t="s">
        <v>3013</v>
      </c>
      <c r="R1344" s="20" t="s">
        <v>3013</v>
      </c>
      <c r="S1344" s="20" t="s">
        <v>3013</v>
      </c>
      <c r="T1344" s="20" t="s">
        <v>3013</v>
      </c>
      <c r="U1344" s="29"/>
      <c r="V1344" s="144"/>
      <c r="W1344" s="28"/>
      <c r="X1344" s="28"/>
      <c r="Y1344" s="28"/>
      <c r="Z1344" s="116" t="s">
        <v>9442</v>
      </c>
      <c r="AA1344" s="28"/>
      <c r="AB1344" s="28"/>
      <c r="AC1344" s="28"/>
      <c r="AD1344" s="295"/>
      <c r="AE1344" s="28"/>
      <c r="AF1344" s="112"/>
      <c r="AG1344" s="28"/>
      <c r="AH1344" s="28"/>
    </row>
    <row r="1345" spans="1:34" ht="11.25" customHeight="1" outlineLevel="5" x14ac:dyDescent="0.2">
      <c r="A1345" s="123" t="s">
        <v>3001</v>
      </c>
      <c r="B1345" s="27" t="s">
        <v>14811</v>
      </c>
      <c r="C1345" s="26" t="s">
        <v>5485</v>
      </c>
      <c r="D1345" s="26" t="s">
        <v>5493</v>
      </c>
      <c r="E1345" s="26" t="s">
        <v>5549</v>
      </c>
      <c r="F1345" s="26" t="s">
        <v>5522</v>
      </c>
      <c r="G1345" s="26" t="s">
        <v>5586</v>
      </c>
      <c r="H1345" s="26" t="s">
        <v>6660</v>
      </c>
      <c r="I1345" s="26" t="s">
        <v>1752</v>
      </c>
      <c r="J1345" s="26" t="s">
        <v>3945</v>
      </c>
      <c r="K1345" s="26" t="s">
        <v>15048</v>
      </c>
      <c r="L1345" s="26" t="s">
        <v>12</v>
      </c>
      <c r="M1345" s="26" t="s">
        <v>15400</v>
      </c>
      <c r="N1345" s="286" t="s">
        <v>2997</v>
      </c>
      <c r="O1345" s="27" t="s">
        <v>2985</v>
      </c>
      <c r="P1345" s="27" t="s">
        <v>2985</v>
      </c>
      <c r="Q1345" s="26" t="s">
        <v>15449</v>
      </c>
      <c r="R1345" s="26" t="s">
        <v>12</v>
      </c>
      <c r="S1345" s="26" t="s">
        <v>15422</v>
      </c>
      <c r="T1345" s="26" t="s">
        <v>1517</v>
      </c>
      <c r="U1345" s="30">
        <v>46938</v>
      </c>
      <c r="V1345" s="135">
        <v>2027</v>
      </c>
      <c r="W1345" s="128" t="s">
        <v>7748</v>
      </c>
      <c r="X1345" s="26" t="s">
        <v>7748</v>
      </c>
      <c r="Y1345" s="26" t="s">
        <v>7749</v>
      </c>
      <c r="Z1345" s="116" t="s">
        <v>9442</v>
      </c>
      <c r="AA1345" s="130"/>
      <c r="AB1345" s="130" t="str">
        <f>IFERROR(VLOOKUP($AA1345,' СВОД 858 (Прил. 1-3; Изм.)'!$A:$BC,25,0),"")</f>
        <v/>
      </c>
      <c r="AC1345" s="130" t="str">
        <f>IFERROR(VLOOKUP($AA1345,' СВОД 858 (Прил. 1-3; Изм.)'!$A:$BC,26,0),"")</f>
        <v/>
      </c>
      <c r="AD1345" s="289" t="str">
        <f>IFERROR(VLOOKUP($AA1345,' СВОД 858 (Прил. 1-3; Изм.)'!$A:$BC,30,0),"")</f>
        <v/>
      </c>
      <c r="AE1345" s="130" t="str">
        <f>IFERROR(VLOOKUP($AA1345,' СВОД 858 (Прил. 1-3; Изм.)'!$A:$BC,55,0),"")</f>
        <v/>
      </c>
      <c r="AF1345" s="304" t="str">
        <f>IFERROR(VLOOKUP($AA1345,' СВОД 858 (Прил. 1-3; Изм.)'!$A:$BC,18,0),"")</f>
        <v/>
      </c>
      <c r="AG1345" s="26" t="s">
        <v>13385</v>
      </c>
      <c r="AH1345" s="26"/>
    </row>
    <row r="1346" spans="1:34" ht="11.25" customHeight="1" x14ac:dyDescent="0.2">
      <c r="A1346" s="118" t="s">
        <v>3947</v>
      </c>
      <c r="B1346" s="9" t="s">
        <v>3946</v>
      </c>
      <c r="C1346" s="8" t="s">
        <v>5486</v>
      </c>
      <c r="D1346" s="10" t="s">
        <v>5494</v>
      </c>
      <c r="E1346" s="10" t="s">
        <v>5494</v>
      </c>
      <c r="F1346" s="10" t="s">
        <v>5494</v>
      </c>
      <c r="G1346" s="10" t="s">
        <v>5494</v>
      </c>
      <c r="H1346" s="10" t="s">
        <v>5494</v>
      </c>
      <c r="I1346" s="8" t="s">
        <v>1755</v>
      </c>
      <c r="J1346" s="8" t="s">
        <v>3013</v>
      </c>
      <c r="K1346" s="8" t="s">
        <v>3013</v>
      </c>
      <c r="L1346" s="8" t="s">
        <v>3013</v>
      </c>
      <c r="M1346" s="8" t="s">
        <v>3013</v>
      </c>
      <c r="N1346" s="281" t="s">
        <v>3013</v>
      </c>
      <c r="O1346" s="9" t="s">
        <v>3013</v>
      </c>
      <c r="P1346" s="9"/>
      <c r="Q1346" s="8" t="s">
        <v>3013</v>
      </c>
      <c r="R1346" s="8" t="s">
        <v>3013</v>
      </c>
      <c r="S1346" s="8" t="s">
        <v>3013</v>
      </c>
      <c r="T1346" s="8" t="s">
        <v>3013</v>
      </c>
      <c r="U1346" s="11"/>
      <c r="V1346" s="140"/>
      <c r="W1346" s="10"/>
      <c r="X1346" s="10"/>
      <c r="Y1346" s="10"/>
      <c r="Z1346" s="116" t="s">
        <v>9442</v>
      </c>
      <c r="AA1346" s="10"/>
      <c r="AB1346" s="10"/>
      <c r="AC1346" s="10"/>
      <c r="AD1346" s="291"/>
      <c r="AE1346" s="10"/>
      <c r="AF1346" s="108"/>
      <c r="AG1346" s="10"/>
      <c r="AH1346" s="10"/>
    </row>
    <row r="1347" spans="1:34" ht="11.25" customHeight="1" outlineLevel="1" x14ac:dyDescent="0.2">
      <c r="A1347" s="119" t="s">
        <v>3947</v>
      </c>
      <c r="B1347" s="13" t="s">
        <v>3948</v>
      </c>
      <c r="C1347" s="12" t="s">
        <v>5486</v>
      </c>
      <c r="D1347" s="12" t="s">
        <v>5491</v>
      </c>
      <c r="E1347" s="14" t="s">
        <v>5494</v>
      </c>
      <c r="F1347" s="14" t="s">
        <v>5494</v>
      </c>
      <c r="G1347" s="14" t="s">
        <v>5494</v>
      </c>
      <c r="H1347" s="14" t="s">
        <v>5494</v>
      </c>
      <c r="I1347" s="12" t="s">
        <v>2</v>
      </c>
      <c r="J1347" s="12" t="s">
        <v>1756</v>
      </c>
      <c r="K1347" s="12" t="s">
        <v>3013</v>
      </c>
      <c r="L1347" s="12" t="s">
        <v>3013</v>
      </c>
      <c r="M1347" s="12" t="s">
        <v>3013</v>
      </c>
      <c r="N1347" s="282" t="s">
        <v>3013</v>
      </c>
      <c r="O1347" s="13" t="s">
        <v>3013</v>
      </c>
      <c r="P1347" s="13"/>
      <c r="Q1347" s="12" t="s">
        <v>3013</v>
      </c>
      <c r="R1347" s="12" t="s">
        <v>3013</v>
      </c>
      <c r="S1347" s="12" t="s">
        <v>3013</v>
      </c>
      <c r="T1347" s="12" t="s">
        <v>3013</v>
      </c>
      <c r="U1347" s="15"/>
      <c r="V1347" s="141"/>
      <c r="W1347" s="14"/>
      <c r="X1347" s="14"/>
      <c r="Y1347" s="14"/>
      <c r="Z1347" s="116" t="s">
        <v>9442</v>
      </c>
      <c r="AA1347" s="14"/>
      <c r="AB1347" s="14"/>
      <c r="AC1347" s="14"/>
      <c r="AD1347" s="292"/>
      <c r="AE1347" s="14"/>
      <c r="AF1347" s="109"/>
      <c r="AG1347" s="14"/>
      <c r="AH1347" s="14"/>
    </row>
    <row r="1348" spans="1:34" ht="11.25" customHeight="1" outlineLevel="2" x14ac:dyDescent="0.2">
      <c r="A1348" s="120" t="s">
        <v>3947</v>
      </c>
      <c r="B1348" s="17" t="s">
        <v>3949</v>
      </c>
      <c r="C1348" s="16" t="s">
        <v>5486</v>
      </c>
      <c r="D1348" s="16" t="s">
        <v>5491</v>
      </c>
      <c r="E1348" s="16" t="s">
        <v>5496</v>
      </c>
      <c r="F1348" s="18" t="s">
        <v>5494</v>
      </c>
      <c r="G1348" s="18" t="s">
        <v>5494</v>
      </c>
      <c r="H1348" s="18" t="s">
        <v>5494</v>
      </c>
      <c r="I1348" s="16" t="s">
        <v>4</v>
      </c>
      <c r="J1348" s="16" t="s">
        <v>986</v>
      </c>
      <c r="K1348" s="16" t="s">
        <v>3013</v>
      </c>
      <c r="L1348" s="16" t="s">
        <v>3013</v>
      </c>
      <c r="M1348" s="16" t="s">
        <v>3013</v>
      </c>
      <c r="N1348" s="283" t="s">
        <v>3013</v>
      </c>
      <c r="O1348" s="17" t="s">
        <v>3013</v>
      </c>
      <c r="P1348" s="17"/>
      <c r="Q1348" s="16" t="s">
        <v>3013</v>
      </c>
      <c r="R1348" s="16" t="s">
        <v>3013</v>
      </c>
      <c r="S1348" s="16" t="s">
        <v>3013</v>
      </c>
      <c r="T1348" s="16" t="s">
        <v>3013</v>
      </c>
      <c r="U1348" s="19"/>
      <c r="V1348" s="142"/>
      <c r="W1348" s="18"/>
      <c r="X1348" s="18"/>
      <c r="Y1348" s="18"/>
      <c r="Z1348" s="116" t="s">
        <v>9442</v>
      </c>
      <c r="AA1348" s="18"/>
      <c r="AB1348" s="18"/>
      <c r="AC1348" s="18"/>
      <c r="AD1348" s="293"/>
      <c r="AE1348" s="18"/>
      <c r="AF1348" s="110"/>
      <c r="AG1348" s="18"/>
      <c r="AH1348" s="18"/>
    </row>
    <row r="1349" spans="1:34" ht="11.25" customHeight="1" outlineLevel="3" x14ac:dyDescent="0.2">
      <c r="A1349" s="121" t="s">
        <v>3947</v>
      </c>
      <c r="B1349" s="24" t="s">
        <v>3950</v>
      </c>
      <c r="C1349" s="22" t="s">
        <v>5486</v>
      </c>
      <c r="D1349" s="22" t="s">
        <v>5491</v>
      </c>
      <c r="E1349" s="22" t="s">
        <v>5496</v>
      </c>
      <c r="F1349" s="22" t="s">
        <v>5514</v>
      </c>
      <c r="G1349" s="23" t="s">
        <v>5494</v>
      </c>
      <c r="H1349" s="23" t="s">
        <v>5494</v>
      </c>
      <c r="I1349" s="22" t="s">
        <v>6</v>
      </c>
      <c r="J1349" s="22" t="s">
        <v>1757</v>
      </c>
      <c r="K1349" s="22" t="s">
        <v>3013</v>
      </c>
      <c r="L1349" s="22" t="s">
        <v>3013</v>
      </c>
      <c r="M1349" s="22" t="s">
        <v>3013</v>
      </c>
      <c r="N1349" s="284" t="s">
        <v>3013</v>
      </c>
      <c r="O1349" s="24" t="s">
        <v>3013</v>
      </c>
      <c r="P1349" s="24"/>
      <c r="Q1349" s="22" t="s">
        <v>3013</v>
      </c>
      <c r="R1349" s="22" t="s">
        <v>3013</v>
      </c>
      <c r="S1349" s="22" t="s">
        <v>3013</v>
      </c>
      <c r="T1349" s="22" t="s">
        <v>3013</v>
      </c>
      <c r="U1349" s="25"/>
      <c r="V1349" s="143"/>
      <c r="W1349" s="23"/>
      <c r="X1349" s="23"/>
      <c r="Y1349" s="23"/>
      <c r="Z1349" s="116" t="s">
        <v>9442</v>
      </c>
      <c r="AA1349" s="23"/>
      <c r="AB1349" s="23"/>
      <c r="AC1349" s="23"/>
      <c r="AD1349" s="294"/>
      <c r="AE1349" s="23"/>
      <c r="AF1349" s="111"/>
      <c r="AG1349" s="23"/>
      <c r="AH1349" s="23"/>
    </row>
    <row r="1350" spans="1:34" ht="11.25" customHeight="1" outlineLevel="4" x14ac:dyDescent="0.2">
      <c r="A1350" s="122" t="s">
        <v>3947</v>
      </c>
      <c r="B1350" s="21" t="s">
        <v>3951</v>
      </c>
      <c r="C1350" s="20" t="s">
        <v>5486</v>
      </c>
      <c r="D1350" s="20" t="s">
        <v>5491</v>
      </c>
      <c r="E1350" s="20" t="s">
        <v>5496</v>
      </c>
      <c r="F1350" s="20" t="s">
        <v>5514</v>
      </c>
      <c r="G1350" s="20" t="s">
        <v>5551</v>
      </c>
      <c r="H1350" s="28" t="s">
        <v>5494</v>
      </c>
      <c r="I1350" s="20" t="s">
        <v>8</v>
      </c>
      <c r="J1350" s="20" t="s">
        <v>9</v>
      </c>
      <c r="K1350" s="20" t="s">
        <v>3013</v>
      </c>
      <c r="L1350" s="20" t="s">
        <v>3013</v>
      </c>
      <c r="M1350" s="20" t="s">
        <v>3013</v>
      </c>
      <c r="N1350" s="285" t="s">
        <v>3013</v>
      </c>
      <c r="O1350" s="21" t="s">
        <v>3013</v>
      </c>
      <c r="P1350" s="21"/>
      <c r="Q1350" s="20" t="s">
        <v>3013</v>
      </c>
      <c r="R1350" s="20" t="s">
        <v>3013</v>
      </c>
      <c r="S1350" s="20" t="s">
        <v>3013</v>
      </c>
      <c r="T1350" s="20" t="s">
        <v>3013</v>
      </c>
      <c r="U1350" s="29"/>
      <c r="V1350" s="144"/>
      <c r="W1350" s="28"/>
      <c r="X1350" s="28"/>
      <c r="Y1350" s="28"/>
      <c r="Z1350" s="116" t="s">
        <v>9442</v>
      </c>
      <c r="AA1350" s="28"/>
      <c r="AB1350" s="28"/>
      <c r="AC1350" s="28"/>
      <c r="AD1350" s="295"/>
      <c r="AE1350" s="28"/>
      <c r="AF1350" s="112"/>
      <c r="AG1350" s="28"/>
      <c r="AH1350" s="28"/>
    </row>
    <row r="1351" spans="1:34" ht="11.25" customHeight="1" outlineLevel="5" x14ac:dyDescent="0.2">
      <c r="A1351" s="123" t="s">
        <v>3947</v>
      </c>
      <c r="B1351" s="27" t="s">
        <v>3952</v>
      </c>
      <c r="C1351" s="26" t="s">
        <v>5486</v>
      </c>
      <c r="D1351" s="26" t="s">
        <v>5491</v>
      </c>
      <c r="E1351" s="26" t="s">
        <v>5496</v>
      </c>
      <c r="F1351" s="26" t="s">
        <v>5514</v>
      </c>
      <c r="G1351" s="26" t="s">
        <v>5551</v>
      </c>
      <c r="H1351" s="26" t="s">
        <v>6661</v>
      </c>
      <c r="I1351" s="26" t="s">
        <v>10</v>
      </c>
      <c r="J1351" s="26" t="s">
        <v>1758</v>
      </c>
      <c r="K1351" s="26" t="s">
        <v>3004</v>
      </c>
      <c r="L1351" s="26" t="s">
        <v>12</v>
      </c>
      <c r="M1351" s="26" t="s">
        <v>3013</v>
      </c>
      <c r="N1351" s="286" t="s">
        <v>2990</v>
      </c>
      <c r="O1351" s="27" t="s">
        <v>2978</v>
      </c>
      <c r="P1351" s="27" t="s">
        <v>2978</v>
      </c>
      <c r="Q1351" s="26" t="s">
        <v>3013</v>
      </c>
      <c r="R1351" s="26" t="s">
        <v>12</v>
      </c>
      <c r="S1351" s="26" t="s">
        <v>15429</v>
      </c>
      <c r="T1351" s="26" t="s">
        <v>1759</v>
      </c>
      <c r="U1351" s="30">
        <v>45535</v>
      </c>
      <c r="V1351" s="135">
        <v>2023</v>
      </c>
      <c r="W1351" s="128" t="s">
        <v>7748</v>
      </c>
      <c r="X1351" s="26" t="s">
        <v>7748</v>
      </c>
      <c r="Y1351" s="26" t="s">
        <v>7749</v>
      </c>
      <c r="Z1351" s="116" t="s">
        <v>9442</v>
      </c>
      <c r="AA1351" s="130" t="s">
        <v>6663</v>
      </c>
      <c r="AB1351" s="130" t="str">
        <f>IFERROR(VLOOKUP($AA1351,' СВОД 858 (Прил. 1-3; Изм.)'!$A:$BC,25,0),"")</f>
        <v xml:space="preserve">Русский язык (в 2 частях) </v>
      </c>
      <c r="AC1351" s="130" t="str">
        <f>IFERROR(VLOOKUP($AA1351,' СВОД 858 (Прил. 1-3; Изм.)'!$A:$BC,26,0),"")</f>
        <v>Канакина В.П., Горецкий В.Г.</v>
      </c>
      <c r="AD1351" s="289" t="str">
        <f>IFERROR(VLOOKUP($AA1351,' СВОД 858 (Прил. 1-3; Изм.)'!$A:$BC,30,0),"")</f>
        <v>2 кл.</v>
      </c>
      <c r="AE1351" s="130" t="str">
        <f>IFERROR(VLOOKUP($AA1351,' СВОД 858 (Прил. 1-3; Изм.)'!$A:$BC,55,0),"")</f>
        <v>ГК "Просвещение"</v>
      </c>
      <c r="AF1351" s="304">
        <f>IFERROR(VLOOKUP($AA1351,' СВОД 858 (Прил. 1-3; Изм.)'!$A:$BC,18,0),"")</f>
        <v>45535</v>
      </c>
      <c r="AG1351" s="26" t="str">
        <f t="shared" ref="AG1351:AG1356" si="41">IF(AA1351=H1351,"совпадает","не совпадает")</f>
        <v>не совпадает</v>
      </c>
      <c r="AH1351" s="26" t="b">
        <f t="shared" ref="AH1351:AH1356" si="42">AF1351=U1351</f>
        <v>1</v>
      </c>
    </row>
    <row r="1352" spans="1:34" ht="11.25" customHeight="1" outlineLevel="5" x14ac:dyDescent="0.2">
      <c r="A1352" s="123" t="s">
        <v>3947</v>
      </c>
      <c r="B1352" s="27" t="s">
        <v>3953</v>
      </c>
      <c r="C1352" s="26" t="s">
        <v>5486</v>
      </c>
      <c r="D1352" s="26" t="s">
        <v>5491</v>
      </c>
      <c r="E1352" s="26" t="s">
        <v>5496</v>
      </c>
      <c r="F1352" s="26" t="s">
        <v>5514</v>
      </c>
      <c r="G1352" s="26" t="s">
        <v>5551</v>
      </c>
      <c r="H1352" s="26" t="s">
        <v>6662</v>
      </c>
      <c r="I1352" s="26" t="s">
        <v>14</v>
      </c>
      <c r="J1352" s="26" t="s">
        <v>1758</v>
      </c>
      <c r="K1352" s="26" t="s">
        <v>3004</v>
      </c>
      <c r="L1352" s="26" t="s">
        <v>12</v>
      </c>
      <c r="M1352" s="26" t="s">
        <v>3013</v>
      </c>
      <c r="N1352" s="286" t="s">
        <v>2991</v>
      </c>
      <c r="O1352" s="27" t="s">
        <v>2979</v>
      </c>
      <c r="P1352" s="27" t="s">
        <v>2979</v>
      </c>
      <c r="Q1352" s="26" t="s">
        <v>3013</v>
      </c>
      <c r="R1352" s="26" t="s">
        <v>12</v>
      </c>
      <c r="S1352" s="26" t="s">
        <v>15429</v>
      </c>
      <c r="T1352" s="26" t="s">
        <v>1760</v>
      </c>
      <c r="U1352" s="30">
        <v>45900</v>
      </c>
      <c r="V1352" s="135">
        <v>2024</v>
      </c>
      <c r="W1352" s="128" t="s">
        <v>7748</v>
      </c>
      <c r="X1352" s="26" t="s">
        <v>7748</v>
      </c>
      <c r="Y1352" s="26" t="s">
        <v>7749</v>
      </c>
      <c r="Z1352" s="116" t="s">
        <v>9442</v>
      </c>
      <c r="AA1352" s="130" t="s">
        <v>10381</v>
      </c>
      <c r="AB1352" s="130" t="str">
        <f>IFERROR(VLOOKUP($AA1352,' СВОД 858 (Прил. 1-3; Изм.)'!$A:$BC,25,0),"")</f>
        <v xml:space="preserve">Русский язык (в 2 частях) </v>
      </c>
      <c r="AC1352" s="130" t="str">
        <f>IFERROR(VLOOKUP($AA1352,' СВОД 858 (Прил. 1-3; Изм.)'!$A:$BC,26,0),"")</f>
        <v>Канакина В.П., Горецкий В.Г.</v>
      </c>
      <c r="AD1352" s="289" t="str">
        <f>IFERROR(VLOOKUP($AA1352,' СВОД 858 (Прил. 1-3; Изм.)'!$A:$BC,30,0),"")</f>
        <v>3 кл.</v>
      </c>
      <c r="AE1352" s="130" t="str">
        <f>IFERROR(VLOOKUP($AA1352,' СВОД 858 (Прил. 1-3; Изм.)'!$A:$BC,55,0),"")</f>
        <v>ГК "Просвещение"</v>
      </c>
      <c r="AF1352" s="304">
        <f>IFERROR(VLOOKUP($AA1352,' СВОД 858 (Прил. 1-3; Изм.)'!$A:$BC,18,0),"")</f>
        <v>45900</v>
      </c>
      <c r="AG1352" s="26" t="str">
        <f t="shared" si="41"/>
        <v>не совпадает</v>
      </c>
      <c r="AH1352" s="26" t="b">
        <f t="shared" si="42"/>
        <v>1</v>
      </c>
    </row>
    <row r="1353" spans="1:34" ht="11.25" customHeight="1" outlineLevel="5" x14ac:dyDescent="0.2">
      <c r="A1353" s="123" t="s">
        <v>3947</v>
      </c>
      <c r="B1353" s="27" t="s">
        <v>3954</v>
      </c>
      <c r="C1353" s="26" t="s">
        <v>5486</v>
      </c>
      <c r="D1353" s="26" t="s">
        <v>5491</v>
      </c>
      <c r="E1353" s="26" t="s">
        <v>5496</v>
      </c>
      <c r="F1353" s="26" t="s">
        <v>5514</v>
      </c>
      <c r="G1353" s="26" t="s">
        <v>5551</v>
      </c>
      <c r="H1353" s="26" t="s">
        <v>6663</v>
      </c>
      <c r="I1353" s="26" t="s">
        <v>17</v>
      </c>
      <c r="J1353" s="26" t="s">
        <v>1758</v>
      </c>
      <c r="K1353" s="26" t="s">
        <v>3004</v>
      </c>
      <c r="L1353" s="26" t="s">
        <v>12</v>
      </c>
      <c r="M1353" s="26" t="s">
        <v>3013</v>
      </c>
      <c r="N1353" s="286" t="s">
        <v>2992</v>
      </c>
      <c r="O1353" s="27" t="s">
        <v>2980</v>
      </c>
      <c r="P1353" s="27" t="s">
        <v>2980</v>
      </c>
      <c r="Q1353" s="26" t="s">
        <v>3013</v>
      </c>
      <c r="R1353" s="26" t="s">
        <v>12</v>
      </c>
      <c r="S1353" s="26" t="s">
        <v>15429</v>
      </c>
      <c r="T1353" s="26" t="s">
        <v>1761</v>
      </c>
      <c r="U1353" s="30">
        <v>46265</v>
      </c>
      <c r="V1353" s="135">
        <v>2025</v>
      </c>
      <c r="W1353" s="128" t="s">
        <v>7748</v>
      </c>
      <c r="X1353" s="26" t="s">
        <v>7748</v>
      </c>
      <c r="Y1353" s="26" t="s">
        <v>7749</v>
      </c>
      <c r="Z1353" s="116" t="s">
        <v>9442</v>
      </c>
      <c r="AA1353" s="130" t="s">
        <v>10383</v>
      </c>
      <c r="AB1353" s="130" t="str">
        <f>IFERROR(VLOOKUP($AA1353,' СВОД 858 (Прил. 1-3; Изм.)'!$A:$BC,25,0),"")</f>
        <v xml:space="preserve">Русский язык (в 2 частях) </v>
      </c>
      <c r="AC1353" s="130" t="str">
        <f>IFERROR(VLOOKUP($AA1353,' СВОД 858 (Прил. 1-3; Изм.)'!$A:$BC,26,0),"")</f>
        <v>Канакина В.П., Горецкий В.Г.</v>
      </c>
      <c r="AD1353" s="289" t="str">
        <f>IFERROR(VLOOKUP($AA1353,' СВОД 858 (Прил. 1-3; Изм.)'!$A:$BC,30,0),"")</f>
        <v>4 кл.</v>
      </c>
      <c r="AE1353" s="130" t="str">
        <f>IFERROR(VLOOKUP($AA1353,' СВОД 858 (Прил. 1-3; Изм.)'!$A:$BC,55,0),"")</f>
        <v>ГК "Просвещение"</v>
      </c>
      <c r="AF1353" s="304">
        <f>IFERROR(VLOOKUP($AA1353,' СВОД 858 (Прил. 1-3; Изм.)'!$A:$BC,18,0),"")</f>
        <v>46265</v>
      </c>
      <c r="AG1353" s="26" t="str">
        <f t="shared" si="41"/>
        <v>не совпадает</v>
      </c>
      <c r="AH1353" s="26" t="b">
        <f t="shared" si="42"/>
        <v>1</v>
      </c>
    </row>
    <row r="1354" spans="1:34" ht="11.25" customHeight="1" outlineLevel="5" x14ac:dyDescent="0.2">
      <c r="A1354" s="123" t="s">
        <v>3947</v>
      </c>
      <c r="B1354" s="27" t="s">
        <v>3955</v>
      </c>
      <c r="C1354" s="26" t="s">
        <v>5486</v>
      </c>
      <c r="D1354" s="26" t="s">
        <v>5491</v>
      </c>
      <c r="E1354" s="26" t="s">
        <v>5496</v>
      </c>
      <c r="F1354" s="26" t="s">
        <v>5514</v>
      </c>
      <c r="G1354" s="26" t="s">
        <v>5551</v>
      </c>
      <c r="H1354" s="26" t="s">
        <v>6664</v>
      </c>
      <c r="I1354" s="26" t="s">
        <v>1762</v>
      </c>
      <c r="J1354" s="26" t="s">
        <v>1758</v>
      </c>
      <c r="K1354" s="26" t="s">
        <v>15108</v>
      </c>
      <c r="L1354" s="26" t="s">
        <v>909</v>
      </c>
      <c r="M1354" s="26" t="s">
        <v>3013</v>
      </c>
      <c r="N1354" s="286" t="s">
        <v>2990</v>
      </c>
      <c r="O1354" s="27" t="s">
        <v>2978</v>
      </c>
      <c r="P1354" s="27" t="s">
        <v>2978</v>
      </c>
      <c r="Q1354" s="26" t="s">
        <v>3013</v>
      </c>
      <c r="R1354" s="26" t="s">
        <v>12</v>
      </c>
      <c r="S1354" s="26" t="s">
        <v>15429</v>
      </c>
      <c r="T1354" s="26" t="s">
        <v>1759</v>
      </c>
      <c r="U1354" s="30">
        <v>45535</v>
      </c>
      <c r="V1354" s="135">
        <v>2023</v>
      </c>
      <c r="W1354" s="128" t="s">
        <v>7748</v>
      </c>
      <c r="X1354" s="26" t="s">
        <v>7748</v>
      </c>
      <c r="Y1354" s="26" t="s">
        <v>7749</v>
      </c>
      <c r="Z1354" s="116" t="s">
        <v>9442</v>
      </c>
      <c r="AA1354" s="130" t="s">
        <v>6666</v>
      </c>
      <c r="AB1354" s="130" t="str">
        <f>IFERROR(VLOOKUP($AA1354,' СВОД 858 (Прил. 1-3; Изм.)'!$A:$BC,25,0),"")</f>
        <v xml:space="preserve">Русский язык (в 2 частях)  </v>
      </c>
      <c r="AC1354" s="130" t="str">
        <f>IFERROR(VLOOKUP($AA1354,' СВОД 858 (Прил. 1-3; Изм.)'!$A:$BC,26,0),"")</f>
        <v>Иванов С.В., Евдокимова А.О., Кузнецова М.И. и другие; под редакцией Иванова С.В.</v>
      </c>
      <c r="AD1354" s="289" t="str">
        <f>IFERROR(VLOOKUP($AA1354,' СВОД 858 (Прил. 1-3; Изм.)'!$A:$BC,30,0),"")</f>
        <v>2 кл.</v>
      </c>
      <c r="AE1354" s="130" t="str">
        <f>IFERROR(VLOOKUP($AA1354,' СВОД 858 (Прил. 1-3; Изм.)'!$A:$BC,55,0),"")</f>
        <v>ГК "Просвещение"</v>
      </c>
      <c r="AF1354" s="304">
        <f>IFERROR(VLOOKUP($AA1354,' СВОД 858 (Прил. 1-3; Изм.)'!$A:$BC,18,0),"")</f>
        <v>45535</v>
      </c>
      <c r="AG1354" s="26" t="str">
        <f t="shared" si="41"/>
        <v>не совпадает</v>
      </c>
      <c r="AH1354" s="26" t="b">
        <f t="shared" si="42"/>
        <v>1</v>
      </c>
    </row>
    <row r="1355" spans="1:34" ht="11.25" customHeight="1" outlineLevel="5" x14ac:dyDescent="0.2">
      <c r="A1355" s="123" t="s">
        <v>3947</v>
      </c>
      <c r="B1355" s="27" t="s">
        <v>3956</v>
      </c>
      <c r="C1355" s="26" t="s">
        <v>5486</v>
      </c>
      <c r="D1355" s="26" t="s">
        <v>5491</v>
      </c>
      <c r="E1355" s="26" t="s">
        <v>5496</v>
      </c>
      <c r="F1355" s="26" t="s">
        <v>5514</v>
      </c>
      <c r="G1355" s="26" t="s">
        <v>5551</v>
      </c>
      <c r="H1355" s="26" t="s">
        <v>6665</v>
      </c>
      <c r="I1355" s="26" t="s">
        <v>1763</v>
      </c>
      <c r="J1355" s="26" t="s">
        <v>1758</v>
      </c>
      <c r="K1355" s="26" t="s">
        <v>15108</v>
      </c>
      <c r="L1355" s="26" t="s">
        <v>909</v>
      </c>
      <c r="M1355" s="26" t="s">
        <v>3013</v>
      </c>
      <c r="N1355" s="286" t="s">
        <v>2991</v>
      </c>
      <c r="O1355" s="27" t="s">
        <v>2979</v>
      </c>
      <c r="P1355" s="27" t="s">
        <v>2979</v>
      </c>
      <c r="Q1355" s="26" t="s">
        <v>3013</v>
      </c>
      <c r="R1355" s="26" t="s">
        <v>12</v>
      </c>
      <c r="S1355" s="26" t="s">
        <v>15429</v>
      </c>
      <c r="T1355" s="26" t="s">
        <v>1760</v>
      </c>
      <c r="U1355" s="30">
        <v>45900</v>
      </c>
      <c r="V1355" s="135">
        <v>2024</v>
      </c>
      <c r="W1355" s="128" t="s">
        <v>7748</v>
      </c>
      <c r="X1355" s="26" t="s">
        <v>7748</v>
      </c>
      <c r="Y1355" s="26" t="s">
        <v>7749</v>
      </c>
      <c r="Z1355" s="116" t="s">
        <v>9442</v>
      </c>
      <c r="AA1355" s="130" t="s">
        <v>10392</v>
      </c>
      <c r="AB1355" s="130" t="str">
        <f>IFERROR(VLOOKUP($AA1355,' СВОД 858 (Прил. 1-3; Изм.)'!$A:$BC,25,0),"")</f>
        <v xml:space="preserve">Русский язык (в 2 частях)  </v>
      </c>
      <c r="AC1355" s="130" t="str">
        <f>IFERROR(VLOOKUP($AA1355,' СВОД 858 (Прил. 1-3; Изм.)'!$A:$BC,26,0),"")</f>
        <v>Иванов С.В., Евдокимова А.О., Кузнецова М.И. и другие; под редакцией Иванова С.В.</v>
      </c>
      <c r="AD1355" s="289" t="str">
        <f>IFERROR(VLOOKUP($AA1355,' СВОД 858 (Прил. 1-3; Изм.)'!$A:$BC,30,0),"")</f>
        <v>3 кл.</v>
      </c>
      <c r="AE1355" s="130" t="str">
        <f>IFERROR(VLOOKUP($AA1355,' СВОД 858 (Прил. 1-3; Изм.)'!$A:$BC,55,0),"")</f>
        <v>ГК "Просвещение"</v>
      </c>
      <c r="AF1355" s="304">
        <f>IFERROR(VLOOKUP($AA1355,' СВОД 858 (Прил. 1-3; Изм.)'!$A:$BC,18,0),"")</f>
        <v>45900</v>
      </c>
      <c r="AG1355" s="26" t="str">
        <f t="shared" si="41"/>
        <v>не совпадает</v>
      </c>
      <c r="AH1355" s="26" t="b">
        <f t="shared" si="42"/>
        <v>1</v>
      </c>
    </row>
    <row r="1356" spans="1:34" ht="11.25" customHeight="1" outlineLevel="5" x14ac:dyDescent="0.2">
      <c r="A1356" s="123" t="s">
        <v>3947</v>
      </c>
      <c r="B1356" s="27" t="s">
        <v>3957</v>
      </c>
      <c r="C1356" s="26" t="s">
        <v>5486</v>
      </c>
      <c r="D1356" s="26" t="s">
        <v>5491</v>
      </c>
      <c r="E1356" s="26" t="s">
        <v>5496</v>
      </c>
      <c r="F1356" s="26" t="s">
        <v>5514</v>
      </c>
      <c r="G1356" s="26" t="s">
        <v>5551</v>
      </c>
      <c r="H1356" s="26" t="s">
        <v>6666</v>
      </c>
      <c r="I1356" s="26" t="s">
        <v>1764</v>
      </c>
      <c r="J1356" s="26" t="s">
        <v>1758</v>
      </c>
      <c r="K1356" s="26" t="s">
        <v>15109</v>
      </c>
      <c r="L1356" s="26" t="s">
        <v>909</v>
      </c>
      <c r="M1356" s="26" t="s">
        <v>3013</v>
      </c>
      <c r="N1356" s="286" t="s">
        <v>2992</v>
      </c>
      <c r="O1356" s="27" t="s">
        <v>2980</v>
      </c>
      <c r="P1356" s="27" t="s">
        <v>2980</v>
      </c>
      <c r="Q1356" s="26" t="s">
        <v>3013</v>
      </c>
      <c r="R1356" s="26" t="s">
        <v>12</v>
      </c>
      <c r="S1356" s="26" t="s">
        <v>15429</v>
      </c>
      <c r="T1356" s="26" t="s">
        <v>1761</v>
      </c>
      <c r="U1356" s="30">
        <v>46265</v>
      </c>
      <c r="V1356" s="135">
        <v>2025</v>
      </c>
      <c r="W1356" s="128" t="s">
        <v>7748</v>
      </c>
      <c r="X1356" s="26" t="s">
        <v>7748</v>
      </c>
      <c r="Y1356" s="26" t="s">
        <v>7749</v>
      </c>
      <c r="Z1356" s="116" t="s">
        <v>9442</v>
      </c>
      <c r="AA1356" s="130" t="s">
        <v>10395</v>
      </c>
      <c r="AB1356" s="130" t="str">
        <f>IFERROR(VLOOKUP($AA1356,' СВОД 858 (Прил. 1-3; Изм.)'!$A:$BC,25,0),"")</f>
        <v xml:space="preserve">Русский язык (в 2 частях)  </v>
      </c>
      <c r="AC1356" s="130" t="str">
        <f>IFERROR(VLOOKUP($AA1356,' СВОД 858 (Прил. 1-3; Изм.)'!$A:$BC,26,0),"")</f>
        <v>Иванов С.В., Кузнецова М.И., Петленко Л.В., Романова В.Ю.; под редакцией Иванова С.В.</v>
      </c>
      <c r="AD1356" s="289" t="str">
        <f>IFERROR(VLOOKUP($AA1356,' СВОД 858 (Прил. 1-3; Изм.)'!$A:$BC,30,0),"")</f>
        <v>4 кл.</v>
      </c>
      <c r="AE1356" s="130" t="str">
        <f>IFERROR(VLOOKUP($AA1356,' СВОД 858 (Прил. 1-3; Изм.)'!$A:$BC,55,0),"")</f>
        <v>ГК "Просвещение"</v>
      </c>
      <c r="AF1356" s="304">
        <f>IFERROR(VLOOKUP($AA1356,' СВОД 858 (Прил. 1-3; Изм.)'!$A:$BC,18,0),"")</f>
        <v>46265</v>
      </c>
      <c r="AG1356" s="26" t="str">
        <f t="shared" si="41"/>
        <v>не совпадает</v>
      </c>
      <c r="AH1356" s="26" t="b">
        <f t="shared" si="42"/>
        <v>1</v>
      </c>
    </row>
    <row r="1357" spans="1:34" ht="11.25" customHeight="1" outlineLevel="5" x14ac:dyDescent="0.2">
      <c r="A1357" s="123" t="s">
        <v>3947</v>
      </c>
      <c r="B1357" s="27" t="s">
        <v>3958</v>
      </c>
      <c r="C1357" s="26" t="s">
        <v>5486</v>
      </c>
      <c r="D1357" s="26" t="s">
        <v>5491</v>
      </c>
      <c r="E1357" s="26" t="s">
        <v>5496</v>
      </c>
      <c r="F1357" s="26" t="s">
        <v>5514</v>
      </c>
      <c r="G1357" s="26" t="s">
        <v>5551</v>
      </c>
      <c r="H1357" s="26" t="s">
        <v>6667</v>
      </c>
      <c r="I1357" s="26" t="s">
        <v>1765</v>
      </c>
      <c r="J1357" s="26" t="s">
        <v>1758</v>
      </c>
      <c r="K1357" s="26" t="s">
        <v>15110</v>
      </c>
      <c r="L1357" s="26" t="s">
        <v>14974</v>
      </c>
      <c r="M1357" s="26" t="s">
        <v>3013</v>
      </c>
      <c r="N1357" s="286" t="s">
        <v>2990</v>
      </c>
      <c r="O1357" s="27" t="s">
        <v>2978</v>
      </c>
      <c r="P1357" s="27" t="s">
        <v>2978</v>
      </c>
      <c r="Q1357" s="26" t="s">
        <v>3013</v>
      </c>
      <c r="R1357" s="26" t="s">
        <v>14974</v>
      </c>
      <c r="S1357" s="26" t="s">
        <v>15429</v>
      </c>
      <c r="T1357" s="26" t="s">
        <v>1759</v>
      </c>
      <c r="U1357" s="30">
        <v>45535</v>
      </c>
      <c r="V1357" s="135">
        <v>2023</v>
      </c>
      <c r="W1357" s="26" t="s">
        <v>7797</v>
      </c>
      <c r="X1357" s="26" t="s">
        <v>7797</v>
      </c>
      <c r="Y1357" s="26" t="s">
        <v>7757</v>
      </c>
      <c r="Z1357" s="116" t="s">
        <v>9442</v>
      </c>
      <c r="AA1357" s="26"/>
      <c r="AB1357" s="26"/>
      <c r="AC1357" s="26"/>
      <c r="AD1357" s="27"/>
      <c r="AE1357" s="26"/>
      <c r="AF1357" s="30"/>
      <c r="AG1357" s="26"/>
      <c r="AH1357" s="26"/>
    </row>
    <row r="1358" spans="1:34" ht="11.25" customHeight="1" outlineLevel="5" x14ac:dyDescent="0.2">
      <c r="A1358" s="123" t="s">
        <v>3947</v>
      </c>
      <c r="B1358" s="27" t="s">
        <v>3960</v>
      </c>
      <c r="C1358" s="26" t="s">
        <v>5486</v>
      </c>
      <c r="D1358" s="26" t="s">
        <v>5491</v>
      </c>
      <c r="E1358" s="26" t="s">
        <v>5496</v>
      </c>
      <c r="F1358" s="26" t="s">
        <v>5514</v>
      </c>
      <c r="G1358" s="26" t="s">
        <v>5551</v>
      </c>
      <c r="H1358" s="26" t="s">
        <v>6668</v>
      </c>
      <c r="I1358" s="26" t="s">
        <v>1766</v>
      </c>
      <c r="J1358" s="26" t="s">
        <v>1758</v>
      </c>
      <c r="K1358" s="26" t="s">
        <v>15110</v>
      </c>
      <c r="L1358" s="26" t="s">
        <v>14974</v>
      </c>
      <c r="M1358" s="26" t="s">
        <v>3013</v>
      </c>
      <c r="N1358" s="286" t="s">
        <v>2991</v>
      </c>
      <c r="O1358" s="27" t="s">
        <v>2979</v>
      </c>
      <c r="P1358" s="27" t="s">
        <v>2979</v>
      </c>
      <c r="Q1358" s="26" t="s">
        <v>3013</v>
      </c>
      <c r="R1358" s="26" t="s">
        <v>14974</v>
      </c>
      <c r="S1358" s="26" t="s">
        <v>15429</v>
      </c>
      <c r="T1358" s="26" t="s">
        <v>1760</v>
      </c>
      <c r="U1358" s="30">
        <v>45900</v>
      </c>
      <c r="V1358" s="135">
        <v>2024</v>
      </c>
      <c r="W1358" s="26" t="s">
        <v>7797</v>
      </c>
      <c r="X1358" s="26" t="s">
        <v>7797</v>
      </c>
      <c r="Y1358" s="26" t="s">
        <v>7757</v>
      </c>
      <c r="Z1358" s="116" t="s">
        <v>9442</v>
      </c>
      <c r="AA1358" s="26"/>
      <c r="AB1358" s="26"/>
      <c r="AC1358" s="26"/>
      <c r="AD1358" s="27"/>
      <c r="AE1358" s="26"/>
      <c r="AF1358" s="30"/>
      <c r="AG1358" s="26"/>
      <c r="AH1358" s="26"/>
    </row>
    <row r="1359" spans="1:34" ht="11.25" customHeight="1" outlineLevel="5" x14ac:dyDescent="0.2">
      <c r="A1359" s="123" t="s">
        <v>3947</v>
      </c>
      <c r="B1359" s="27" t="s">
        <v>3961</v>
      </c>
      <c r="C1359" s="26" t="s">
        <v>5486</v>
      </c>
      <c r="D1359" s="26" t="s">
        <v>5491</v>
      </c>
      <c r="E1359" s="26" t="s">
        <v>5496</v>
      </c>
      <c r="F1359" s="26" t="s">
        <v>5514</v>
      </c>
      <c r="G1359" s="26" t="s">
        <v>5551</v>
      </c>
      <c r="H1359" s="26" t="s">
        <v>6669</v>
      </c>
      <c r="I1359" s="26" t="s">
        <v>1767</v>
      </c>
      <c r="J1359" s="26" t="s">
        <v>1758</v>
      </c>
      <c r="K1359" s="26" t="s">
        <v>15110</v>
      </c>
      <c r="L1359" s="26" t="s">
        <v>14974</v>
      </c>
      <c r="M1359" s="26" t="s">
        <v>3013</v>
      </c>
      <c r="N1359" s="286" t="s">
        <v>2992</v>
      </c>
      <c r="O1359" s="27" t="s">
        <v>2980</v>
      </c>
      <c r="P1359" s="27" t="s">
        <v>2980</v>
      </c>
      <c r="Q1359" s="26" t="s">
        <v>3013</v>
      </c>
      <c r="R1359" s="26" t="s">
        <v>14974</v>
      </c>
      <c r="S1359" s="26" t="s">
        <v>15429</v>
      </c>
      <c r="T1359" s="26" t="s">
        <v>1761</v>
      </c>
      <c r="U1359" s="30">
        <v>46265</v>
      </c>
      <c r="V1359" s="135">
        <v>2025</v>
      </c>
      <c r="W1359" s="26" t="s">
        <v>7797</v>
      </c>
      <c r="X1359" s="26" t="s">
        <v>7797</v>
      </c>
      <c r="Y1359" s="26" t="s">
        <v>7757</v>
      </c>
      <c r="Z1359" s="116" t="s">
        <v>9442</v>
      </c>
      <c r="AA1359" s="26"/>
      <c r="AB1359" s="26"/>
      <c r="AC1359" s="26"/>
      <c r="AD1359" s="27"/>
      <c r="AE1359" s="26"/>
      <c r="AF1359" s="30"/>
      <c r="AG1359" s="26"/>
      <c r="AH1359" s="26"/>
    </row>
    <row r="1360" spans="1:34" ht="11.25" customHeight="1" outlineLevel="5" x14ac:dyDescent="0.2">
      <c r="A1360" s="123" t="s">
        <v>3947</v>
      </c>
      <c r="B1360" s="27" t="s">
        <v>3962</v>
      </c>
      <c r="C1360" s="26" t="s">
        <v>5486</v>
      </c>
      <c r="D1360" s="26" t="s">
        <v>5491</v>
      </c>
      <c r="E1360" s="26" t="s">
        <v>5496</v>
      </c>
      <c r="F1360" s="26" t="s">
        <v>5514</v>
      </c>
      <c r="G1360" s="26" t="s">
        <v>5551</v>
      </c>
      <c r="H1360" s="26" t="s">
        <v>6670</v>
      </c>
      <c r="I1360" s="26" t="s">
        <v>1768</v>
      </c>
      <c r="J1360" s="26" t="s">
        <v>1758</v>
      </c>
      <c r="K1360" s="26" t="s">
        <v>3963</v>
      </c>
      <c r="L1360" s="26" t="s">
        <v>12</v>
      </c>
      <c r="M1360" s="26" t="s">
        <v>3013</v>
      </c>
      <c r="N1360" s="286" t="s">
        <v>2990</v>
      </c>
      <c r="O1360" s="27" t="s">
        <v>2978</v>
      </c>
      <c r="P1360" s="27" t="s">
        <v>2978</v>
      </c>
      <c r="Q1360" s="26" t="s">
        <v>3013</v>
      </c>
      <c r="R1360" s="26" t="s">
        <v>12</v>
      </c>
      <c r="S1360" s="26" t="s">
        <v>15429</v>
      </c>
      <c r="T1360" s="26" t="s">
        <v>1759</v>
      </c>
      <c r="U1360" s="30">
        <v>45535</v>
      </c>
      <c r="V1360" s="135">
        <v>2023</v>
      </c>
      <c r="W1360" s="128" t="s">
        <v>7748</v>
      </c>
      <c r="X1360" s="26" t="s">
        <v>7748</v>
      </c>
      <c r="Y1360" s="26" t="s">
        <v>7749</v>
      </c>
      <c r="Z1360" s="116" t="s">
        <v>9442</v>
      </c>
      <c r="AA1360" s="130" t="s">
        <v>6672</v>
      </c>
      <c r="AB1360" s="130" t="str">
        <f>IFERROR(VLOOKUP($AA1360,' СВОД 858 (Прил. 1-3; Изм.)'!$A:$BC,25,0),"")</f>
        <v xml:space="preserve">Русский язык (в 2 частях) </v>
      </c>
      <c r="AC1360" s="130" t="str">
        <f>IFERROR(VLOOKUP($AA1360,' СВОД 858 (Прил. 1-3; Изм.)'!$A:$BC,26,0),"")</f>
        <v>Климанова Л.Ф., Бабушкина Т.В.</v>
      </c>
      <c r="AD1360" s="289" t="str">
        <f>IFERROR(VLOOKUP($AA1360,' СВОД 858 (Прил. 1-3; Изм.)'!$A:$BC,30,0),"")</f>
        <v>2 кл.</v>
      </c>
      <c r="AE1360" s="130" t="str">
        <f>IFERROR(VLOOKUP($AA1360,' СВОД 858 (Прил. 1-3; Изм.)'!$A:$BC,55,0),"")</f>
        <v>ГК "Просвещение"</v>
      </c>
      <c r="AF1360" s="304">
        <f>IFERROR(VLOOKUP($AA1360,' СВОД 858 (Прил. 1-3; Изм.)'!$A:$BC,18,0),"")</f>
        <v>45535</v>
      </c>
      <c r="AG1360" s="26" t="str">
        <f t="shared" ref="AG1360:AG1386" si="43">IF(AA1360=H1360,"совпадает","не совпадает")</f>
        <v>не совпадает</v>
      </c>
      <c r="AH1360" s="26" t="b">
        <f t="shared" ref="AH1360:AH1383" si="44">AF1360=U1360</f>
        <v>1</v>
      </c>
    </row>
    <row r="1361" spans="1:34" ht="11.25" customHeight="1" outlineLevel="5" x14ac:dyDescent="0.2">
      <c r="A1361" s="123" t="s">
        <v>3947</v>
      </c>
      <c r="B1361" s="27" t="s">
        <v>3964</v>
      </c>
      <c r="C1361" s="26" t="s">
        <v>5486</v>
      </c>
      <c r="D1361" s="26" t="s">
        <v>5491</v>
      </c>
      <c r="E1361" s="26" t="s">
        <v>5496</v>
      </c>
      <c r="F1361" s="26" t="s">
        <v>5514</v>
      </c>
      <c r="G1361" s="26" t="s">
        <v>5551</v>
      </c>
      <c r="H1361" s="26" t="s">
        <v>6671</v>
      </c>
      <c r="I1361" s="26" t="s">
        <v>1769</v>
      </c>
      <c r="J1361" s="26" t="s">
        <v>1758</v>
      </c>
      <c r="K1361" s="26" t="s">
        <v>3963</v>
      </c>
      <c r="L1361" s="26" t="s">
        <v>12</v>
      </c>
      <c r="M1361" s="26" t="s">
        <v>3013</v>
      </c>
      <c r="N1361" s="286" t="s">
        <v>2991</v>
      </c>
      <c r="O1361" s="27" t="s">
        <v>2979</v>
      </c>
      <c r="P1361" s="27" t="s">
        <v>2979</v>
      </c>
      <c r="Q1361" s="26" t="s">
        <v>3013</v>
      </c>
      <c r="R1361" s="26" t="s">
        <v>12</v>
      </c>
      <c r="S1361" s="26" t="s">
        <v>15429</v>
      </c>
      <c r="T1361" s="26" t="s">
        <v>1760</v>
      </c>
      <c r="U1361" s="30">
        <v>45900</v>
      </c>
      <c r="V1361" s="135">
        <v>2024</v>
      </c>
      <c r="W1361" s="128" t="s">
        <v>7748</v>
      </c>
      <c r="X1361" s="26" t="s">
        <v>7748</v>
      </c>
      <c r="Y1361" s="26" t="s">
        <v>7749</v>
      </c>
      <c r="Z1361" s="116" t="s">
        <v>9442</v>
      </c>
      <c r="AA1361" s="130" t="s">
        <v>10408</v>
      </c>
      <c r="AB1361" s="130" t="str">
        <f>IFERROR(VLOOKUP($AA1361,' СВОД 858 (Прил. 1-3; Изм.)'!$A:$BC,25,0),"")</f>
        <v xml:space="preserve">Русский язык (в 2 частях) </v>
      </c>
      <c r="AC1361" s="130" t="str">
        <f>IFERROR(VLOOKUP($AA1361,' СВОД 858 (Прил. 1-3; Изм.)'!$A:$BC,26,0),"")</f>
        <v>Климанова Л.Ф., Бабушкина Т.В.</v>
      </c>
      <c r="AD1361" s="289" t="str">
        <f>IFERROR(VLOOKUP($AA1361,' СВОД 858 (Прил. 1-3; Изм.)'!$A:$BC,30,0),"")</f>
        <v>3 кл.</v>
      </c>
      <c r="AE1361" s="130" t="str">
        <f>IFERROR(VLOOKUP($AA1361,' СВОД 858 (Прил. 1-3; Изм.)'!$A:$BC,55,0),"")</f>
        <v>ГК "Просвещение"</v>
      </c>
      <c r="AF1361" s="304">
        <f>IFERROR(VLOOKUP($AA1361,' СВОД 858 (Прил. 1-3; Изм.)'!$A:$BC,18,0),"")</f>
        <v>45900</v>
      </c>
      <c r="AG1361" s="26" t="str">
        <f t="shared" si="43"/>
        <v>не совпадает</v>
      </c>
      <c r="AH1361" s="26" t="b">
        <f t="shared" si="44"/>
        <v>1</v>
      </c>
    </row>
    <row r="1362" spans="1:34" ht="11.25" customHeight="1" outlineLevel="5" x14ac:dyDescent="0.2">
      <c r="A1362" s="123" t="s">
        <v>3947</v>
      </c>
      <c r="B1362" s="27" t="s">
        <v>3965</v>
      </c>
      <c r="C1362" s="26" t="s">
        <v>5486</v>
      </c>
      <c r="D1362" s="26" t="s">
        <v>5491</v>
      </c>
      <c r="E1362" s="26" t="s">
        <v>5496</v>
      </c>
      <c r="F1362" s="26" t="s">
        <v>5514</v>
      </c>
      <c r="G1362" s="26" t="s">
        <v>5551</v>
      </c>
      <c r="H1362" s="26" t="s">
        <v>6672</v>
      </c>
      <c r="I1362" s="26" t="s">
        <v>1770</v>
      </c>
      <c r="J1362" s="26" t="s">
        <v>1758</v>
      </c>
      <c r="K1362" s="26" t="s">
        <v>3963</v>
      </c>
      <c r="L1362" s="26" t="s">
        <v>12</v>
      </c>
      <c r="M1362" s="26" t="s">
        <v>3013</v>
      </c>
      <c r="N1362" s="286" t="s">
        <v>2992</v>
      </c>
      <c r="O1362" s="27" t="s">
        <v>2980</v>
      </c>
      <c r="P1362" s="27" t="s">
        <v>2980</v>
      </c>
      <c r="Q1362" s="26" t="s">
        <v>3013</v>
      </c>
      <c r="R1362" s="26" t="s">
        <v>12</v>
      </c>
      <c r="S1362" s="26" t="s">
        <v>15429</v>
      </c>
      <c r="T1362" s="26" t="s">
        <v>1761</v>
      </c>
      <c r="U1362" s="30">
        <v>46265</v>
      </c>
      <c r="V1362" s="135">
        <v>2025</v>
      </c>
      <c r="W1362" s="128" t="s">
        <v>7748</v>
      </c>
      <c r="X1362" s="26" t="s">
        <v>7748</v>
      </c>
      <c r="Y1362" s="26" t="s">
        <v>7749</v>
      </c>
      <c r="Z1362" s="116" t="s">
        <v>9442</v>
      </c>
      <c r="AA1362" s="130" t="s">
        <v>10411</v>
      </c>
      <c r="AB1362" s="130" t="str">
        <f>IFERROR(VLOOKUP($AA1362,' СВОД 858 (Прил. 1-3; Изм.)'!$A:$BC,25,0),"")</f>
        <v xml:space="preserve">Русский язык (в 2 частях) </v>
      </c>
      <c r="AC1362" s="130" t="str">
        <f>IFERROR(VLOOKUP($AA1362,' СВОД 858 (Прил. 1-3; Изм.)'!$A:$BC,26,0),"")</f>
        <v>Климанова Л.Ф., Бабушкина Т.В.</v>
      </c>
      <c r="AD1362" s="289" t="str">
        <f>IFERROR(VLOOKUP($AA1362,' СВОД 858 (Прил. 1-3; Изм.)'!$A:$BC,30,0),"")</f>
        <v>4 кл.</v>
      </c>
      <c r="AE1362" s="130" t="str">
        <f>IFERROR(VLOOKUP($AA1362,' СВОД 858 (Прил. 1-3; Изм.)'!$A:$BC,55,0),"")</f>
        <v>ГК "Просвещение"</v>
      </c>
      <c r="AF1362" s="304">
        <f>IFERROR(VLOOKUP($AA1362,' СВОД 858 (Прил. 1-3; Изм.)'!$A:$BC,18,0),"")</f>
        <v>46265</v>
      </c>
      <c r="AG1362" s="26" t="str">
        <f t="shared" si="43"/>
        <v>не совпадает</v>
      </c>
      <c r="AH1362" s="26" t="b">
        <f t="shared" si="44"/>
        <v>1</v>
      </c>
    </row>
    <row r="1363" spans="1:34" ht="11.25" customHeight="1" outlineLevel="5" x14ac:dyDescent="0.2">
      <c r="A1363" s="123" t="s">
        <v>3947</v>
      </c>
      <c r="B1363" s="27" t="s">
        <v>3966</v>
      </c>
      <c r="C1363" s="26" t="s">
        <v>5486</v>
      </c>
      <c r="D1363" s="26" t="s">
        <v>5491</v>
      </c>
      <c r="E1363" s="26" t="s">
        <v>5496</v>
      </c>
      <c r="F1363" s="26" t="s">
        <v>5514</v>
      </c>
      <c r="G1363" s="26" t="s">
        <v>5551</v>
      </c>
      <c r="H1363" s="26" t="s">
        <v>6673</v>
      </c>
      <c r="I1363" s="26" t="s">
        <v>1771</v>
      </c>
      <c r="J1363" s="26" t="s">
        <v>1758</v>
      </c>
      <c r="K1363" s="26" t="s">
        <v>1772</v>
      </c>
      <c r="L1363" s="26" t="s">
        <v>937</v>
      </c>
      <c r="M1363" s="26" t="s">
        <v>3013</v>
      </c>
      <c r="N1363" s="286" t="s">
        <v>2990</v>
      </c>
      <c r="O1363" s="27" t="s">
        <v>2978</v>
      </c>
      <c r="P1363" s="27" t="s">
        <v>2978</v>
      </c>
      <c r="Q1363" s="26" t="s">
        <v>3013</v>
      </c>
      <c r="R1363" s="26" t="s">
        <v>12</v>
      </c>
      <c r="S1363" s="26" t="s">
        <v>15429</v>
      </c>
      <c r="T1363" s="26" t="s">
        <v>1759</v>
      </c>
      <c r="U1363" s="30">
        <v>45535</v>
      </c>
      <c r="V1363" s="135">
        <v>2023</v>
      </c>
      <c r="W1363" s="128" t="s">
        <v>7748</v>
      </c>
      <c r="X1363" s="26" t="s">
        <v>7748</v>
      </c>
      <c r="Y1363" s="26" t="s">
        <v>7749</v>
      </c>
      <c r="Z1363" s="116" t="s">
        <v>9442</v>
      </c>
      <c r="AA1363" s="130" t="s">
        <v>6674</v>
      </c>
      <c r="AB1363" s="130" t="str">
        <f>IFERROR(VLOOKUP($AA1363,' СВОД 858 (Прил. 1-3; Изм.)'!$A:$BC,25,0),"")</f>
        <v>Русский язык (в 2 частях)</v>
      </c>
      <c r="AC1363" s="130" t="str">
        <f>IFERROR(VLOOKUP($AA1363,' СВОД 858 (Прил. 1-3; Изм.)'!$A:$BC,26,0),"")</f>
        <v xml:space="preserve">Рамзаева Т.Г. </v>
      </c>
      <c r="AD1363" s="289" t="str">
        <f>IFERROR(VLOOKUP($AA1363,' СВОД 858 (Прил. 1-3; Изм.)'!$A:$BC,30,0),"")</f>
        <v>2 кл.</v>
      </c>
      <c r="AE1363" s="130" t="str">
        <f>IFERROR(VLOOKUP($AA1363,' СВОД 858 (Прил. 1-3; Изм.)'!$A:$BC,55,0),"")</f>
        <v>ГК "Просвещение"</v>
      </c>
      <c r="AF1363" s="304">
        <f>IFERROR(VLOOKUP($AA1363,' СВОД 858 (Прил. 1-3; Изм.)'!$A:$BC,18,0),"")</f>
        <v>45535</v>
      </c>
      <c r="AG1363" s="26" t="str">
        <f t="shared" si="43"/>
        <v>не совпадает</v>
      </c>
      <c r="AH1363" s="26" t="b">
        <f t="shared" si="44"/>
        <v>1</v>
      </c>
    </row>
    <row r="1364" spans="1:34" ht="11.25" customHeight="1" outlineLevel="5" x14ac:dyDescent="0.2">
      <c r="A1364" s="123" t="s">
        <v>3947</v>
      </c>
      <c r="B1364" s="27" t="s">
        <v>3967</v>
      </c>
      <c r="C1364" s="26" t="s">
        <v>5486</v>
      </c>
      <c r="D1364" s="26" t="s">
        <v>5491</v>
      </c>
      <c r="E1364" s="26" t="s">
        <v>5496</v>
      </c>
      <c r="F1364" s="26" t="s">
        <v>5514</v>
      </c>
      <c r="G1364" s="26" t="s">
        <v>5551</v>
      </c>
      <c r="H1364" s="26" t="s">
        <v>6674</v>
      </c>
      <c r="I1364" s="26" t="s">
        <v>1773</v>
      </c>
      <c r="J1364" s="26" t="s">
        <v>1758</v>
      </c>
      <c r="K1364" s="26" t="s">
        <v>1772</v>
      </c>
      <c r="L1364" s="26" t="s">
        <v>937</v>
      </c>
      <c r="M1364" s="26" t="s">
        <v>3013</v>
      </c>
      <c r="N1364" s="286" t="s">
        <v>2991</v>
      </c>
      <c r="O1364" s="27" t="s">
        <v>2979</v>
      </c>
      <c r="P1364" s="27" t="s">
        <v>2979</v>
      </c>
      <c r="Q1364" s="26" t="s">
        <v>3013</v>
      </c>
      <c r="R1364" s="26" t="s">
        <v>12</v>
      </c>
      <c r="S1364" s="26" t="s">
        <v>15429</v>
      </c>
      <c r="T1364" s="26" t="s">
        <v>1760</v>
      </c>
      <c r="U1364" s="30">
        <v>45900</v>
      </c>
      <c r="V1364" s="135">
        <v>2024</v>
      </c>
      <c r="W1364" s="128" t="s">
        <v>7748</v>
      </c>
      <c r="X1364" s="26" t="s">
        <v>7748</v>
      </c>
      <c r="Y1364" s="26" t="s">
        <v>7749</v>
      </c>
      <c r="Z1364" s="116" t="s">
        <v>9442</v>
      </c>
      <c r="AA1364" s="130" t="s">
        <v>6675</v>
      </c>
      <c r="AB1364" s="130" t="str">
        <f>IFERROR(VLOOKUP($AA1364,' СВОД 858 (Прил. 1-3; Изм.)'!$A:$BC,25,0),"")</f>
        <v>Русский язык (в 2 частях)</v>
      </c>
      <c r="AC1364" s="130" t="str">
        <f>IFERROR(VLOOKUP($AA1364,' СВОД 858 (Прил. 1-3; Изм.)'!$A:$BC,26,0),"")</f>
        <v xml:space="preserve">Рамзаева Т.Г. </v>
      </c>
      <c r="AD1364" s="289" t="str">
        <f>IFERROR(VLOOKUP($AA1364,' СВОД 858 (Прил. 1-3; Изм.)'!$A:$BC,30,0),"")</f>
        <v>3 кл.</v>
      </c>
      <c r="AE1364" s="130" t="str">
        <f>IFERROR(VLOOKUP($AA1364,' СВОД 858 (Прил. 1-3; Изм.)'!$A:$BC,55,0),"")</f>
        <v>ГК "Просвещение"</v>
      </c>
      <c r="AF1364" s="304">
        <f>IFERROR(VLOOKUP($AA1364,' СВОД 858 (Прил. 1-3; Изм.)'!$A:$BC,18,0),"")</f>
        <v>45900</v>
      </c>
      <c r="AG1364" s="26" t="str">
        <f t="shared" si="43"/>
        <v>не совпадает</v>
      </c>
      <c r="AH1364" s="26" t="b">
        <f t="shared" si="44"/>
        <v>1</v>
      </c>
    </row>
    <row r="1365" spans="1:34" ht="11.25" customHeight="1" outlineLevel="5" x14ac:dyDescent="0.2">
      <c r="A1365" s="123" t="s">
        <v>3947</v>
      </c>
      <c r="B1365" s="27" t="s">
        <v>3968</v>
      </c>
      <c r="C1365" s="26" t="s">
        <v>5486</v>
      </c>
      <c r="D1365" s="26" t="s">
        <v>5491</v>
      </c>
      <c r="E1365" s="26" t="s">
        <v>5496</v>
      </c>
      <c r="F1365" s="26" t="s">
        <v>5514</v>
      </c>
      <c r="G1365" s="26" t="s">
        <v>5551</v>
      </c>
      <c r="H1365" s="26" t="s">
        <v>6675</v>
      </c>
      <c r="I1365" s="26" t="s">
        <v>1774</v>
      </c>
      <c r="J1365" s="26" t="s">
        <v>1758</v>
      </c>
      <c r="K1365" s="26" t="s">
        <v>1772</v>
      </c>
      <c r="L1365" s="26" t="s">
        <v>937</v>
      </c>
      <c r="M1365" s="26" t="s">
        <v>3013</v>
      </c>
      <c r="N1365" s="286" t="s">
        <v>2992</v>
      </c>
      <c r="O1365" s="27" t="s">
        <v>2980</v>
      </c>
      <c r="P1365" s="27" t="s">
        <v>2980</v>
      </c>
      <c r="Q1365" s="26" t="s">
        <v>3013</v>
      </c>
      <c r="R1365" s="26" t="s">
        <v>12</v>
      </c>
      <c r="S1365" s="26" t="s">
        <v>15429</v>
      </c>
      <c r="T1365" s="26" t="s">
        <v>1761</v>
      </c>
      <c r="U1365" s="30">
        <v>46265</v>
      </c>
      <c r="V1365" s="135">
        <v>2025</v>
      </c>
      <c r="W1365" s="128" t="s">
        <v>7748</v>
      </c>
      <c r="X1365" s="26" t="s">
        <v>7748</v>
      </c>
      <c r="Y1365" s="26" t="s">
        <v>7749</v>
      </c>
      <c r="Z1365" s="116" t="s">
        <v>9442</v>
      </c>
      <c r="AA1365" s="130" t="s">
        <v>10417</v>
      </c>
      <c r="AB1365" s="130" t="str">
        <f>IFERROR(VLOOKUP($AA1365,' СВОД 858 (Прил. 1-3; Изм.)'!$A:$BC,25,0),"")</f>
        <v>Русский язык (в 2 частях)</v>
      </c>
      <c r="AC1365" s="130" t="str">
        <f>IFERROR(VLOOKUP($AA1365,' СВОД 858 (Прил. 1-3; Изм.)'!$A:$BC,26,0),"")</f>
        <v xml:space="preserve">Рамзаева Т.Г. </v>
      </c>
      <c r="AD1365" s="289" t="str">
        <f>IFERROR(VLOOKUP($AA1365,' СВОД 858 (Прил. 1-3; Изм.)'!$A:$BC,30,0),"")</f>
        <v>4 кл.</v>
      </c>
      <c r="AE1365" s="130" t="str">
        <f>IFERROR(VLOOKUP($AA1365,' СВОД 858 (Прил. 1-3; Изм.)'!$A:$BC,55,0),"")</f>
        <v>ГК "Просвещение"</v>
      </c>
      <c r="AF1365" s="304">
        <f>IFERROR(VLOOKUP($AA1365,' СВОД 858 (Прил. 1-3; Изм.)'!$A:$BC,18,0),"")</f>
        <v>46265</v>
      </c>
      <c r="AG1365" s="26" t="str">
        <f t="shared" si="43"/>
        <v>не совпадает</v>
      </c>
      <c r="AH1365" s="26" t="b">
        <f t="shared" si="44"/>
        <v>1</v>
      </c>
    </row>
    <row r="1366" spans="1:34" ht="11.25" customHeight="1" outlineLevel="5" x14ac:dyDescent="0.2">
      <c r="A1366" s="123" t="s">
        <v>3947</v>
      </c>
      <c r="B1366" s="27" t="s">
        <v>3969</v>
      </c>
      <c r="C1366" s="26" t="s">
        <v>5486</v>
      </c>
      <c r="D1366" s="26" t="s">
        <v>5491</v>
      </c>
      <c r="E1366" s="26" t="s">
        <v>5496</v>
      </c>
      <c r="F1366" s="26" t="s">
        <v>5514</v>
      </c>
      <c r="G1366" s="26" t="s">
        <v>5551</v>
      </c>
      <c r="H1366" s="26" t="s">
        <v>6676</v>
      </c>
      <c r="I1366" s="26" t="s">
        <v>1775</v>
      </c>
      <c r="J1366" s="26" t="s">
        <v>1758</v>
      </c>
      <c r="K1366" s="26" t="s">
        <v>3970</v>
      </c>
      <c r="L1366" s="26" t="s">
        <v>928</v>
      </c>
      <c r="M1366" s="26" t="s">
        <v>3013</v>
      </c>
      <c r="N1366" s="286" t="s">
        <v>2990</v>
      </c>
      <c r="O1366" s="27" t="s">
        <v>2978</v>
      </c>
      <c r="P1366" s="27" t="s">
        <v>2978</v>
      </c>
      <c r="Q1366" s="26" t="s">
        <v>3013</v>
      </c>
      <c r="R1366" s="26" t="s">
        <v>12</v>
      </c>
      <c r="S1366" s="26" t="s">
        <v>15429</v>
      </c>
      <c r="T1366" s="26" t="s">
        <v>1759</v>
      </c>
      <c r="U1366" s="30">
        <v>45535</v>
      </c>
      <c r="V1366" s="135">
        <v>2023</v>
      </c>
      <c r="W1366" s="128" t="s">
        <v>7748</v>
      </c>
      <c r="X1366" s="26" t="s">
        <v>7748</v>
      </c>
      <c r="Y1366" s="26" t="s">
        <v>7749</v>
      </c>
      <c r="Z1366" s="116" t="s">
        <v>9442</v>
      </c>
      <c r="AA1366" s="130" t="s">
        <v>6678</v>
      </c>
      <c r="AB1366" s="130" t="str">
        <f>IFERROR(VLOOKUP($AA1366,' СВОД 858 (Прил. 1-3; Изм.)'!$A:$BC,25,0),"")</f>
        <v xml:space="preserve">Русский язык (в 2 частях) </v>
      </c>
      <c r="AC1366" s="130" t="str">
        <f>IFERROR(VLOOKUP($AA1366,' СВОД 858 (Прил. 1-3; Изм.)'!$A:$BC,26,0),"")</f>
        <v>Репкин В.В., Некрасова Т.В., Восторгова Е.В.</v>
      </c>
      <c r="AD1366" s="289" t="str">
        <f>IFERROR(VLOOKUP($AA1366,' СВОД 858 (Прил. 1-3; Изм.)'!$A:$BC,30,0),"")</f>
        <v>2 кл.</v>
      </c>
      <c r="AE1366" s="130" t="str">
        <f>IFERROR(VLOOKUP($AA1366,' СВОД 858 (Прил. 1-3; Изм.)'!$A:$BC,55,0),"")</f>
        <v>ГК "Просвещение"</v>
      </c>
      <c r="AF1366" s="304">
        <f>IFERROR(VLOOKUP($AA1366,' СВОД 858 (Прил. 1-3; Изм.)'!$A:$BC,18,0),"")</f>
        <v>45535</v>
      </c>
      <c r="AG1366" s="26" t="str">
        <f t="shared" si="43"/>
        <v>не совпадает</v>
      </c>
      <c r="AH1366" s="26" t="b">
        <f t="shared" si="44"/>
        <v>1</v>
      </c>
    </row>
    <row r="1367" spans="1:34" ht="11.25" customHeight="1" outlineLevel="5" x14ac:dyDescent="0.2">
      <c r="A1367" s="123" t="s">
        <v>3947</v>
      </c>
      <c r="B1367" s="27" t="s">
        <v>3971</v>
      </c>
      <c r="C1367" s="26" t="s">
        <v>5486</v>
      </c>
      <c r="D1367" s="26" t="s">
        <v>5491</v>
      </c>
      <c r="E1367" s="26" t="s">
        <v>5496</v>
      </c>
      <c r="F1367" s="26" t="s">
        <v>5514</v>
      </c>
      <c r="G1367" s="26" t="s">
        <v>5551</v>
      </c>
      <c r="H1367" s="26" t="s">
        <v>6677</v>
      </c>
      <c r="I1367" s="26" t="s">
        <v>1776</v>
      </c>
      <c r="J1367" s="26" t="s">
        <v>1758</v>
      </c>
      <c r="K1367" s="26" t="s">
        <v>15111</v>
      </c>
      <c r="L1367" s="26" t="s">
        <v>928</v>
      </c>
      <c r="M1367" s="26" t="s">
        <v>3013</v>
      </c>
      <c r="N1367" s="286" t="s">
        <v>2991</v>
      </c>
      <c r="O1367" s="27" t="s">
        <v>2979</v>
      </c>
      <c r="P1367" s="27" t="s">
        <v>2979</v>
      </c>
      <c r="Q1367" s="26" t="s">
        <v>3013</v>
      </c>
      <c r="R1367" s="26" t="s">
        <v>12</v>
      </c>
      <c r="S1367" s="26" t="s">
        <v>15429</v>
      </c>
      <c r="T1367" s="26" t="s">
        <v>1760</v>
      </c>
      <c r="U1367" s="30">
        <v>45900</v>
      </c>
      <c r="V1367" s="135">
        <v>2024</v>
      </c>
      <c r="W1367" s="128" t="s">
        <v>7748</v>
      </c>
      <c r="X1367" s="26" t="s">
        <v>7748</v>
      </c>
      <c r="Y1367" s="26" t="s">
        <v>7749</v>
      </c>
      <c r="Z1367" s="116" t="s">
        <v>9442</v>
      </c>
      <c r="AA1367" s="130" t="s">
        <v>10425</v>
      </c>
      <c r="AB1367" s="130" t="str">
        <f>IFERROR(VLOOKUP($AA1367,' СВОД 858 (Прил. 1-3; Изм.)'!$A:$BC,25,0),"")</f>
        <v xml:space="preserve">Русский язык (в 2 частях)  </v>
      </c>
      <c r="AC1367" s="130" t="str">
        <f>IFERROR(VLOOKUP($AA1367,' СВОД 858 (Прил. 1-3; Изм.)'!$A:$BC,26,0),"")</f>
        <v>Репкин В.В., Восторгова Е.В., Некрасова Т.В., Чеботкова Л.В.</v>
      </c>
      <c r="AD1367" s="289" t="str">
        <f>IFERROR(VLOOKUP($AA1367,' СВОД 858 (Прил. 1-3; Изм.)'!$A:$BC,30,0),"")</f>
        <v>3 кл.</v>
      </c>
      <c r="AE1367" s="130" t="str">
        <f>IFERROR(VLOOKUP($AA1367,' СВОД 858 (Прил. 1-3; Изм.)'!$A:$BC,55,0),"")</f>
        <v>ГК "Просвещение"</v>
      </c>
      <c r="AF1367" s="304">
        <f>IFERROR(VLOOKUP($AA1367,' СВОД 858 (Прил. 1-3; Изм.)'!$A:$BC,18,0),"")</f>
        <v>45900</v>
      </c>
      <c r="AG1367" s="26" t="str">
        <f t="shared" si="43"/>
        <v>не совпадает</v>
      </c>
      <c r="AH1367" s="26" t="b">
        <f t="shared" si="44"/>
        <v>1</v>
      </c>
    </row>
    <row r="1368" spans="1:34" ht="11.25" customHeight="1" outlineLevel="5" x14ac:dyDescent="0.2">
      <c r="A1368" s="123" t="s">
        <v>3947</v>
      </c>
      <c r="B1368" s="27" t="s">
        <v>3972</v>
      </c>
      <c r="C1368" s="26" t="s">
        <v>5486</v>
      </c>
      <c r="D1368" s="26" t="s">
        <v>5491</v>
      </c>
      <c r="E1368" s="26" t="s">
        <v>5496</v>
      </c>
      <c r="F1368" s="26" t="s">
        <v>5514</v>
      </c>
      <c r="G1368" s="26" t="s">
        <v>5551</v>
      </c>
      <c r="H1368" s="26" t="s">
        <v>6678</v>
      </c>
      <c r="I1368" s="26" t="s">
        <v>1777</v>
      </c>
      <c r="J1368" s="26" t="s">
        <v>1758</v>
      </c>
      <c r="K1368" s="26" t="s">
        <v>3973</v>
      </c>
      <c r="L1368" s="26" t="s">
        <v>928</v>
      </c>
      <c r="M1368" s="26" t="s">
        <v>3013</v>
      </c>
      <c r="N1368" s="286" t="s">
        <v>2992</v>
      </c>
      <c r="O1368" s="27" t="s">
        <v>2980</v>
      </c>
      <c r="P1368" s="27" t="s">
        <v>2980</v>
      </c>
      <c r="Q1368" s="26" t="s">
        <v>3013</v>
      </c>
      <c r="R1368" s="26" t="s">
        <v>12</v>
      </c>
      <c r="S1368" s="26" t="s">
        <v>15429</v>
      </c>
      <c r="T1368" s="26" t="s">
        <v>1761</v>
      </c>
      <c r="U1368" s="30">
        <v>46265</v>
      </c>
      <c r="V1368" s="135">
        <v>2025</v>
      </c>
      <c r="W1368" s="128" t="s">
        <v>7748</v>
      </c>
      <c r="X1368" s="26" t="s">
        <v>7748</v>
      </c>
      <c r="Y1368" s="26" t="s">
        <v>7749</v>
      </c>
      <c r="Z1368" s="116" t="s">
        <v>9442</v>
      </c>
      <c r="AA1368" s="130" t="s">
        <v>10429</v>
      </c>
      <c r="AB1368" s="130" t="str">
        <f>IFERROR(VLOOKUP($AA1368,' СВОД 858 (Прил. 1-3; Изм.)'!$A:$BC,25,0),"")</f>
        <v xml:space="preserve">Русский язык (в 2 частях) </v>
      </c>
      <c r="AC1368" s="130" t="str">
        <f>IFERROR(VLOOKUP($AA1368,' СВОД 858 (Прил. 1-3; Изм.)'!$A:$BC,26,0),"")</f>
        <v>Репкин В.В., Восторгова Е.В., Некрасова Т.В.</v>
      </c>
      <c r="AD1368" s="289" t="str">
        <f>IFERROR(VLOOKUP($AA1368,' СВОД 858 (Прил. 1-3; Изм.)'!$A:$BC,30,0),"")</f>
        <v>4 кл.</v>
      </c>
      <c r="AE1368" s="130" t="str">
        <f>IFERROR(VLOOKUP($AA1368,' СВОД 858 (Прил. 1-3; Изм.)'!$A:$BC,55,0),"")</f>
        <v>ГК "Просвещение"</v>
      </c>
      <c r="AF1368" s="304">
        <f>IFERROR(VLOOKUP($AA1368,' СВОД 858 (Прил. 1-3; Изм.)'!$A:$BC,18,0),"")</f>
        <v>46265</v>
      </c>
      <c r="AG1368" s="26" t="str">
        <f t="shared" si="43"/>
        <v>не совпадает</v>
      </c>
      <c r="AH1368" s="26" t="b">
        <f t="shared" si="44"/>
        <v>1</v>
      </c>
    </row>
    <row r="1369" spans="1:34" ht="11.25" customHeight="1" outlineLevel="5" x14ac:dyDescent="0.2">
      <c r="A1369" s="123" t="s">
        <v>3947</v>
      </c>
      <c r="B1369" s="27" t="s">
        <v>3974</v>
      </c>
      <c r="C1369" s="26" t="s">
        <v>5486</v>
      </c>
      <c r="D1369" s="26" t="s">
        <v>5491</v>
      </c>
      <c r="E1369" s="26" t="s">
        <v>5496</v>
      </c>
      <c r="F1369" s="26" t="s">
        <v>5514</v>
      </c>
      <c r="G1369" s="26" t="s">
        <v>5551</v>
      </c>
      <c r="H1369" s="26" t="s">
        <v>6679</v>
      </c>
      <c r="I1369" s="26" t="s">
        <v>1778</v>
      </c>
      <c r="J1369" s="26" t="s">
        <v>1758</v>
      </c>
      <c r="K1369" s="26" t="s">
        <v>3975</v>
      </c>
      <c r="L1369" s="26" t="s">
        <v>1381</v>
      </c>
      <c r="M1369" s="26" t="s">
        <v>3013</v>
      </c>
      <c r="N1369" s="286" t="s">
        <v>2990</v>
      </c>
      <c r="O1369" s="27" t="s">
        <v>2978</v>
      </c>
      <c r="P1369" s="27" t="s">
        <v>2978</v>
      </c>
      <c r="Q1369" s="26" t="s">
        <v>3013</v>
      </c>
      <c r="R1369" s="26" t="s">
        <v>12</v>
      </c>
      <c r="S1369" s="26" t="s">
        <v>15429</v>
      </c>
      <c r="T1369" s="26" t="s">
        <v>1759</v>
      </c>
      <c r="U1369" s="30">
        <v>45535</v>
      </c>
      <c r="V1369" s="135">
        <v>2023</v>
      </c>
      <c r="W1369" s="128" t="s">
        <v>7748</v>
      </c>
      <c r="X1369" s="26" t="s">
        <v>7748</v>
      </c>
      <c r="Y1369" s="26" t="s">
        <v>7749</v>
      </c>
      <c r="Z1369" s="116" t="s">
        <v>9442</v>
      </c>
      <c r="AA1369" s="130" t="s">
        <v>6681</v>
      </c>
      <c r="AB1369" s="130" t="str">
        <f>IFERROR(VLOOKUP($AA1369,' СВОД 858 (Прил. 1-3; Изм.)'!$A:$BC,25,0),"")</f>
        <v>Русский язык (в 2 частях)</v>
      </c>
      <c r="AC1369" s="130" t="str">
        <f>IFERROR(VLOOKUP($AA1369,' СВОД 858 (Прил. 1-3; Изм.)'!$A:$BC,26,0),"")</f>
        <v>Соловейчик М.С., Кузьменко Н.С.</v>
      </c>
      <c r="AD1369" s="289" t="str">
        <f>IFERROR(VLOOKUP($AA1369,' СВОД 858 (Прил. 1-3; Изм.)'!$A:$BC,30,0),"")</f>
        <v>2 кл.</v>
      </c>
      <c r="AE1369" s="130" t="str">
        <f>IFERROR(VLOOKUP($AA1369,' СВОД 858 (Прил. 1-3; Изм.)'!$A:$BC,55,0),"")</f>
        <v>ГК "Просвещение"</v>
      </c>
      <c r="AF1369" s="304">
        <f>IFERROR(VLOOKUP($AA1369,' СВОД 858 (Прил. 1-3; Изм.)'!$A:$BC,18,0),"")</f>
        <v>45535</v>
      </c>
      <c r="AG1369" s="26" t="str">
        <f t="shared" si="43"/>
        <v>не совпадает</v>
      </c>
      <c r="AH1369" s="26" t="b">
        <f t="shared" si="44"/>
        <v>1</v>
      </c>
    </row>
    <row r="1370" spans="1:34" ht="11.25" customHeight="1" outlineLevel="5" x14ac:dyDescent="0.2">
      <c r="A1370" s="123" t="s">
        <v>3947</v>
      </c>
      <c r="B1370" s="27" t="s">
        <v>3976</v>
      </c>
      <c r="C1370" s="26" t="s">
        <v>5486</v>
      </c>
      <c r="D1370" s="26" t="s">
        <v>5491</v>
      </c>
      <c r="E1370" s="26" t="s">
        <v>5496</v>
      </c>
      <c r="F1370" s="26" t="s">
        <v>5514</v>
      </c>
      <c r="G1370" s="26" t="s">
        <v>5551</v>
      </c>
      <c r="H1370" s="26" t="s">
        <v>6680</v>
      </c>
      <c r="I1370" s="26" t="s">
        <v>1779</v>
      </c>
      <c r="J1370" s="26" t="s">
        <v>1758</v>
      </c>
      <c r="K1370" s="26" t="s">
        <v>3975</v>
      </c>
      <c r="L1370" s="26" t="s">
        <v>3977</v>
      </c>
      <c r="M1370" s="26" t="s">
        <v>3013</v>
      </c>
      <c r="N1370" s="286" t="s">
        <v>2991</v>
      </c>
      <c r="O1370" s="27" t="s">
        <v>2979</v>
      </c>
      <c r="P1370" s="27" t="s">
        <v>2979</v>
      </c>
      <c r="Q1370" s="26" t="s">
        <v>3013</v>
      </c>
      <c r="R1370" s="26" t="s">
        <v>12</v>
      </c>
      <c r="S1370" s="26" t="s">
        <v>15429</v>
      </c>
      <c r="T1370" s="26" t="s">
        <v>1760</v>
      </c>
      <c r="U1370" s="30">
        <v>45900</v>
      </c>
      <c r="V1370" s="135">
        <v>2024</v>
      </c>
      <c r="W1370" s="128" t="s">
        <v>7748</v>
      </c>
      <c r="X1370" s="26" t="s">
        <v>7748</v>
      </c>
      <c r="Y1370" s="26" t="s">
        <v>7749</v>
      </c>
      <c r="Z1370" s="116" t="s">
        <v>9442</v>
      </c>
      <c r="AA1370" s="130" t="s">
        <v>10437</v>
      </c>
      <c r="AB1370" s="130" t="str">
        <f>IFERROR(VLOOKUP($AA1370,' СВОД 858 (Прил. 1-3; Изм.)'!$A:$BC,25,0),"")</f>
        <v>Русский язык (в 2 частях)</v>
      </c>
      <c r="AC1370" s="130" t="str">
        <f>IFERROR(VLOOKUP($AA1370,' СВОД 858 (Прил. 1-3; Изм.)'!$A:$BC,26,0),"")</f>
        <v>Соловейчик М.С., Кузьменко Н.С.</v>
      </c>
      <c r="AD1370" s="289" t="str">
        <f>IFERROR(VLOOKUP($AA1370,' СВОД 858 (Прил. 1-3; Изм.)'!$A:$BC,30,0),"")</f>
        <v>3 кл.</v>
      </c>
      <c r="AE1370" s="130" t="str">
        <f>IFERROR(VLOOKUP($AA1370,' СВОД 858 (Прил. 1-3; Изм.)'!$A:$BC,55,0),"")</f>
        <v>ГК "Просвещение"</v>
      </c>
      <c r="AF1370" s="304">
        <f>IFERROR(VLOOKUP($AA1370,' СВОД 858 (Прил. 1-3; Изм.)'!$A:$BC,18,0),"")</f>
        <v>45900</v>
      </c>
      <c r="AG1370" s="26" t="str">
        <f t="shared" si="43"/>
        <v>не совпадает</v>
      </c>
      <c r="AH1370" s="26" t="b">
        <f t="shared" si="44"/>
        <v>1</v>
      </c>
    </row>
    <row r="1371" spans="1:34" ht="11.25" customHeight="1" outlineLevel="5" x14ac:dyDescent="0.2">
      <c r="A1371" s="123" t="s">
        <v>3947</v>
      </c>
      <c r="B1371" s="27" t="s">
        <v>3978</v>
      </c>
      <c r="C1371" s="26" t="s">
        <v>5486</v>
      </c>
      <c r="D1371" s="26" t="s">
        <v>5491</v>
      </c>
      <c r="E1371" s="26" t="s">
        <v>5496</v>
      </c>
      <c r="F1371" s="26" t="s">
        <v>5514</v>
      </c>
      <c r="G1371" s="26" t="s">
        <v>5551</v>
      </c>
      <c r="H1371" s="26" t="s">
        <v>6681</v>
      </c>
      <c r="I1371" s="26" t="s">
        <v>1780</v>
      </c>
      <c r="J1371" s="26" t="s">
        <v>1758</v>
      </c>
      <c r="K1371" s="26" t="s">
        <v>3975</v>
      </c>
      <c r="L1371" s="26" t="s">
        <v>1381</v>
      </c>
      <c r="M1371" s="26" t="s">
        <v>3013</v>
      </c>
      <c r="N1371" s="286" t="s">
        <v>2992</v>
      </c>
      <c r="O1371" s="27" t="s">
        <v>2980</v>
      </c>
      <c r="P1371" s="27" t="s">
        <v>2980</v>
      </c>
      <c r="Q1371" s="26" t="s">
        <v>3013</v>
      </c>
      <c r="R1371" s="26" t="s">
        <v>12</v>
      </c>
      <c r="S1371" s="26" t="s">
        <v>15429</v>
      </c>
      <c r="T1371" s="26" t="s">
        <v>1761</v>
      </c>
      <c r="U1371" s="30">
        <v>46265</v>
      </c>
      <c r="V1371" s="135">
        <v>2025</v>
      </c>
      <c r="W1371" s="128" t="s">
        <v>7748</v>
      </c>
      <c r="X1371" s="26" t="s">
        <v>7748</v>
      </c>
      <c r="Y1371" s="26" t="s">
        <v>7749</v>
      </c>
      <c r="Z1371" s="116" t="s">
        <v>9442</v>
      </c>
      <c r="AA1371" s="130" t="s">
        <v>10440</v>
      </c>
      <c r="AB1371" s="130" t="str">
        <f>IFERROR(VLOOKUP($AA1371,' СВОД 858 (Прил. 1-3; Изм.)'!$A:$BC,25,0),"")</f>
        <v>Русский язык (в 2 частях)</v>
      </c>
      <c r="AC1371" s="130" t="str">
        <f>IFERROR(VLOOKUP($AA1371,' СВОД 858 (Прил. 1-3; Изм.)'!$A:$BC,26,0),"")</f>
        <v>Соловейчик М.С., Кузьменко Н.С.</v>
      </c>
      <c r="AD1371" s="289" t="str">
        <f>IFERROR(VLOOKUP($AA1371,' СВОД 858 (Прил. 1-3; Изм.)'!$A:$BC,30,0),"")</f>
        <v>4 кл.</v>
      </c>
      <c r="AE1371" s="130" t="str">
        <f>IFERROR(VLOOKUP($AA1371,' СВОД 858 (Прил. 1-3; Изм.)'!$A:$BC,55,0),"")</f>
        <v>ГК "Просвещение"</v>
      </c>
      <c r="AF1371" s="304">
        <f>IFERROR(VLOOKUP($AA1371,' СВОД 858 (Прил. 1-3; Изм.)'!$A:$BC,18,0),"")</f>
        <v>46265</v>
      </c>
      <c r="AG1371" s="26" t="str">
        <f t="shared" si="43"/>
        <v>не совпадает</v>
      </c>
      <c r="AH1371" s="26" t="b">
        <f t="shared" si="44"/>
        <v>1</v>
      </c>
    </row>
    <row r="1372" spans="1:34" ht="11.25" customHeight="1" outlineLevel="5" x14ac:dyDescent="0.2">
      <c r="A1372" s="123" t="s">
        <v>3947</v>
      </c>
      <c r="B1372" s="27" t="s">
        <v>3979</v>
      </c>
      <c r="C1372" s="26" t="s">
        <v>5486</v>
      </c>
      <c r="D1372" s="26" t="s">
        <v>5491</v>
      </c>
      <c r="E1372" s="26" t="s">
        <v>5496</v>
      </c>
      <c r="F1372" s="26" t="s">
        <v>5514</v>
      </c>
      <c r="G1372" s="26" t="s">
        <v>5551</v>
      </c>
      <c r="H1372" s="26" t="s">
        <v>6682</v>
      </c>
      <c r="I1372" s="26" t="s">
        <v>1781</v>
      </c>
      <c r="J1372" s="26" t="s">
        <v>1758</v>
      </c>
      <c r="K1372" s="26" t="s">
        <v>3980</v>
      </c>
      <c r="L1372" s="26" t="s">
        <v>937</v>
      </c>
      <c r="M1372" s="26" t="s">
        <v>3013</v>
      </c>
      <c r="N1372" s="286" t="s">
        <v>2990</v>
      </c>
      <c r="O1372" s="27" t="s">
        <v>2978</v>
      </c>
      <c r="P1372" s="27" t="s">
        <v>2978</v>
      </c>
      <c r="Q1372" s="26" t="s">
        <v>3013</v>
      </c>
      <c r="R1372" s="26" t="s">
        <v>12</v>
      </c>
      <c r="S1372" s="26" t="s">
        <v>15429</v>
      </c>
      <c r="T1372" s="26" t="s">
        <v>1759</v>
      </c>
      <c r="U1372" s="30">
        <v>45535</v>
      </c>
      <c r="V1372" s="135">
        <v>2023</v>
      </c>
      <c r="W1372" s="128" t="s">
        <v>7748</v>
      </c>
      <c r="X1372" s="26" t="s">
        <v>7748</v>
      </c>
      <c r="Y1372" s="26" t="s">
        <v>7749</v>
      </c>
      <c r="Z1372" s="116" t="s">
        <v>9442</v>
      </c>
      <c r="AA1372" s="130" t="s">
        <v>6684</v>
      </c>
      <c r="AB1372" s="130" t="str">
        <f>IFERROR(VLOOKUP($AA1372,' СВОД 858 (Прил. 1-3; Изм.)'!$A:$BC,25,0),"")</f>
        <v>Русский язык (в 2 частях)</v>
      </c>
      <c r="AC1372" s="130" t="str">
        <f>IFERROR(VLOOKUP($AA1372,' СВОД 858 (Прил. 1-3; Изм.)'!$A:$BC,26,0),"")</f>
        <v>Желтовская Л.Я., Калинина О.Б.</v>
      </c>
      <c r="AD1372" s="289" t="str">
        <f>IFERROR(VLOOKUP($AA1372,' СВОД 858 (Прил. 1-3; Изм.)'!$A:$BC,30,0),"")</f>
        <v>2 кл.</v>
      </c>
      <c r="AE1372" s="130" t="str">
        <f>IFERROR(VLOOKUP($AA1372,' СВОД 858 (Прил. 1-3; Изм.)'!$A:$BC,55,0),"")</f>
        <v>ГК "Просвещение"</v>
      </c>
      <c r="AF1372" s="304">
        <f>IFERROR(VLOOKUP($AA1372,' СВОД 858 (Прил. 1-3; Изм.)'!$A:$BC,18,0),"")</f>
        <v>45535</v>
      </c>
      <c r="AG1372" s="26" t="str">
        <f t="shared" si="43"/>
        <v>не совпадает</v>
      </c>
      <c r="AH1372" s="26" t="b">
        <f t="shared" si="44"/>
        <v>1</v>
      </c>
    </row>
    <row r="1373" spans="1:34" ht="11.25" customHeight="1" outlineLevel="5" x14ac:dyDescent="0.2">
      <c r="A1373" s="123" t="s">
        <v>3947</v>
      </c>
      <c r="B1373" s="27" t="s">
        <v>3981</v>
      </c>
      <c r="C1373" s="26" t="s">
        <v>5486</v>
      </c>
      <c r="D1373" s="26" t="s">
        <v>5491</v>
      </c>
      <c r="E1373" s="26" t="s">
        <v>5496</v>
      </c>
      <c r="F1373" s="26" t="s">
        <v>5514</v>
      </c>
      <c r="G1373" s="26" t="s">
        <v>5551</v>
      </c>
      <c r="H1373" s="26" t="s">
        <v>6683</v>
      </c>
      <c r="I1373" s="26" t="s">
        <v>1782</v>
      </c>
      <c r="J1373" s="26" t="s">
        <v>1758</v>
      </c>
      <c r="K1373" s="26" t="s">
        <v>3980</v>
      </c>
      <c r="L1373" s="26" t="s">
        <v>937</v>
      </c>
      <c r="M1373" s="26" t="s">
        <v>3013</v>
      </c>
      <c r="N1373" s="286" t="s">
        <v>2991</v>
      </c>
      <c r="O1373" s="27" t="s">
        <v>2979</v>
      </c>
      <c r="P1373" s="27" t="s">
        <v>2979</v>
      </c>
      <c r="Q1373" s="26" t="s">
        <v>3013</v>
      </c>
      <c r="R1373" s="26" t="s">
        <v>12</v>
      </c>
      <c r="S1373" s="26" t="s">
        <v>15429</v>
      </c>
      <c r="T1373" s="26" t="s">
        <v>1760</v>
      </c>
      <c r="U1373" s="30">
        <v>45900</v>
      </c>
      <c r="V1373" s="135">
        <v>2024</v>
      </c>
      <c r="W1373" s="128" t="s">
        <v>7748</v>
      </c>
      <c r="X1373" s="26" t="s">
        <v>7748</v>
      </c>
      <c r="Y1373" s="26" t="s">
        <v>7749</v>
      </c>
      <c r="Z1373" s="116" t="s">
        <v>9442</v>
      </c>
      <c r="AA1373" s="130" t="s">
        <v>10447</v>
      </c>
      <c r="AB1373" s="130" t="str">
        <f>IFERROR(VLOOKUP($AA1373,' СВОД 858 (Прил. 1-3; Изм.)'!$A:$BC,25,0),"")</f>
        <v>Русский язык (в 2 частях)</v>
      </c>
      <c r="AC1373" s="130" t="str">
        <f>IFERROR(VLOOKUP($AA1373,' СВОД 858 (Прил. 1-3; Изм.)'!$A:$BC,26,0),"")</f>
        <v>Желтовская Л.Я., Калинина О.Б.</v>
      </c>
      <c r="AD1373" s="289" t="str">
        <f>IFERROR(VLOOKUP($AA1373,' СВОД 858 (Прил. 1-3; Изм.)'!$A:$BC,30,0),"")</f>
        <v>3 кл.</v>
      </c>
      <c r="AE1373" s="130" t="str">
        <f>IFERROR(VLOOKUP($AA1373,' СВОД 858 (Прил. 1-3; Изм.)'!$A:$BC,55,0),"")</f>
        <v>ГК "Просвещение"</v>
      </c>
      <c r="AF1373" s="304">
        <f>IFERROR(VLOOKUP($AA1373,' СВОД 858 (Прил. 1-3; Изм.)'!$A:$BC,18,0),"")</f>
        <v>45900</v>
      </c>
      <c r="AG1373" s="26" t="str">
        <f t="shared" si="43"/>
        <v>не совпадает</v>
      </c>
      <c r="AH1373" s="26" t="b">
        <f t="shared" si="44"/>
        <v>1</v>
      </c>
    </row>
    <row r="1374" spans="1:34" ht="11.25" customHeight="1" outlineLevel="5" x14ac:dyDescent="0.2">
      <c r="A1374" s="123" t="s">
        <v>3947</v>
      </c>
      <c r="B1374" s="27" t="s">
        <v>3982</v>
      </c>
      <c r="C1374" s="26" t="s">
        <v>5486</v>
      </c>
      <c r="D1374" s="26" t="s">
        <v>5491</v>
      </c>
      <c r="E1374" s="26" t="s">
        <v>5496</v>
      </c>
      <c r="F1374" s="26" t="s">
        <v>5514</v>
      </c>
      <c r="G1374" s="26" t="s">
        <v>5551</v>
      </c>
      <c r="H1374" s="26" t="s">
        <v>6684</v>
      </c>
      <c r="I1374" s="26" t="s">
        <v>1783</v>
      </c>
      <c r="J1374" s="26" t="s">
        <v>1758</v>
      </c>
      <c r="K1374" s="26" t="s">
        <v>3980</v>
      </c>
      <c r="L1374" s="26" t="s">
        <v>937</v>
      </c>
      <c r="M1374" s="26" t="s">
        <v>3013</v>
      </c>
      <c r="N1374" s="286" t="s">
        <v>2992</v>
      </c>
      <c r="O1374" s="27" t="s">
        <v>2980</v>
      </c>
      <c r="P1374" s="27" t="s">
        <v>2980</v>
      </c>
      <c r="Q1374" s="26" t="s">
        <v>3013</v>
      </c>
      <c r="R1374" s="26" t="s">
        <v>12</v>
      </c>
      <c r="S1374" s="26" t="s">
        <v>15429</v>
      </c>
      <c r="T1374" s="26" t="s">
        <v>1761</v>
      </c>
      <c r="U1374" s="30">
        <v>46265</v>
      </c>
      <c r="V1374" s="135">
        <v>2025</v>
      </c>
      <c r="W1374" s="128" t="s">
        <v>7748</v>
      </c>
      <c r="X1374" s="26" t="s">
        <v>7748</v>
      </c>
      <c r="Y1374" s="26" t="s">
        <v>7749</v>
      </c>
      <c r="Z1374" s="116" t="s">
        <v>9442</v>
      </c>
      <c r="AA1374" s="130" t="s">
        <v>10449</v>
      </c>
      <c r="AB1374" s="130" t="str">
        <f>IFERROR(VLOOKUP($AA1374,' СВОД 858 (Прил. 1-3; Изм.)'!$A:$BC,25,0),"")</f>
        <v>Русский язык (в 2 частях)</v>
      </c>
      <c r="AC1374" s="130" t="str">
        <f>IFERROR(VLOOKUP($AA1374,' СВОД 858 (Прил. 1-3; Изм.)'!$A:$BC,26,0),"")</f>
        <v>Желтовская Л.Я., Калинина О.Б.</v>
      </c>
      <c r="AD1374" s="289" t="str">
        <f>IFERROR(VLOOKUP($AA1374,' СВОД 858 (Прил. 1-3; Изм.)'!$A:$BC,30,0),"")</f>
        <v>4 кл.</v>
      </c>
      <c r="AE1374" s="130" t="str">
        <f>IFERROR(VLOOKUP($AA1374,' СВОД 858 (Прил. 1-3; Изм.)'!$A:$BC,55,0),"")</f>
        <v>ГК "Просвещение"</v>
      </c>
      <c r="AF1374" s="304">
        <f>IFERROR(VLOOKUP($AA1374,' СВОД 858 (Прил. 1-3; Изм.)'!$A:$BC,18,0),"")</f>
        <v>46265</v>
      </c>
      <c r="AG1374" s="26" t="str">
        <f t="shared" si="43"/>
        <v>не совпадает</v>
      </c>
      <c r="AH1374" s="26" t="b">
        <f t="shared" si="44"/>
        <v>1</v>
      </c>
    </row>
    <row r="1375" spans="1:34" ht="11.25" customHeight="1" outlineLevel="5" x14ac:dyDescent="0.2">
      <c r="A1375" s="123" t="s">
        <v>3947</v>
      </c>
      <c r="B1375" s="27" t="s">
        <v>3983</v>
      </c>
      <c r="C1375" s="26" t="s">
        <v>5486</v>
      </c>
      <c r="D1375" s="26" t="s">
        <v>5491</v>
      </c>
      <c r="E1375" s="26" t="s">
        <v>5496</v>
      </c>
      <c r="F1375" s="26" t="s">
        <v>5514</v>
      </c>
      <c r="G1375" s="26" t="s">
        <v>5551</v>
      </c>
      <c r="H1375" s="26" t="s">
        <v>6685</v>
      </c>
      <c r="I1375" s="26" t="s">
        <v>1784</v>
      </c>
      <c r="J1375" s="26" t="s">
        <v>1758</v>
      </c>
      <c r="K1375" s="26" t="s">
        <v>3984</v>
      </c>
      <c r="L1375" s="26" t="s">
        <v>928</v>
      </c>
      <c r="M1375" s="26" t="s">
        <v>3013</v>
      </c>
      <c r="N1375" s="286" t="s">
        <v>2990</v>
      </c>
      <c r="O1375" s="27" t="s">
        <v>2978</v>
      </c>
      <c r="P1375" s="27" t="s">
        <v>2978</v>
      </c>
      <c r="Q1375" s="26" t="s">
        <v>3013</v>
      </c>
      <c r="R1375" s="26" t="s">
        <v>12</v>
      </c>
      <c r="S1375" s="26" t="s">
        <v>15429</v>
      </c>
      <c r="T1375" s="26" t="s">
        <v>1759</v>
      </c>
      <c r="U1375" s="30">
        <v>45535</v>
      </c>
      <c r="V1375" s="135">
        <v>2023</v>
      </c>
      <c r="W1375" s="128" t="s">
        <v>7748</v>
      </c>
      <c r="X1375" s="26" t="s">
        <v>7748</v>
      </c>
      <c r="Y1375" s="26" t="s">
        <v>7749</v>
      </c>
      <c r="Z1375" s="116" t="s">
        <v>9442</v>
      </c>
      <c r="AA1375" s="130" t="s">
        <v>6686</v>
      </c>
      <c r="AB1375" s="130" t="str">
        <f>IFERROR(VLOOKUP($AA1375,' СВОД 858 (Прил. 1-3; Изм.)'!$A:$BC,25,0),"")</f>
        <v>Русский язык (в 2 частях)</v>
      </c>
      <c r="AC1375" s="130" t="str">
        <f>IFERROR(VLOOKUP($AA1375,' СВОД 858 (Прил. 1-3; Изм.)'!$A:$BC,26,0),"")</f>
        <v>Ломакович С.В., Тимченко Л.И.</v>
      </c>
      <c r="AD1375" s="289" t="str">
        <f>IFERROR(VLOOKUP($AA1375,' СВОД 858 (Прил. 1-3; Изм.)'!$A:$BC,30,0),"")</f>
        <v>2 кл.</v>
      </c>
      <c r="AE1375" s="130" t="str">
        <f>IFERROR(VLOOKUP($AA1375,' СВОД 858 (Прил. 1-3; Изм.)'!$A:$BC,55,0),"")</f>
        <v>ГК "Просвещение"</v>
      </c>
      <c r="AF1375" s="304">
        <f>IFERROR(VLOOKUP($AA1375,' СВОД 858 (Прил. 1-3; Изм.)'!$A:$BC,18,0),"")</f>
        <v>45535</v>
      </c>
      <c r="AG1375" s="26" t="str">
        <f t="shared" si="43"/>
        <v>не совпадает</v>
      </c>
      <c r="AH1375" s="26" t="b">
        <f t="shared" si="44"/>
        <v>1</v>
      </c>
    </row>
    <row r="1376" spans="1:34" ht="11.25" customHeight="1" outlineLevel="5" x14ac:dyDescent="0.2">
      <c r="A1376" s="123" t="s">
        <v>3947</v>
      </c>
      <c r="B1376" s="27" t="s">
        <v>3985</v>
      </c>
      <c r="C1376" s="26" t="s">
        <v>5486</v>
      </c>
      <c r="D1376" s="26" t="s">
        <v>5491</v>
      </c>
      <c r="E1376" s="26" t="s">
        <v>5496</v>
      </c>
      <c r="F1376" s="26" t="s">
        <v>5514</v>
      </c>
      <c r="G1376" s="26" t="s">
        <v>5551</v>
      </c>
      <c r="H1376" s="26" t="s">
        <v>6686</v>
      </c>
      <c r="I1376" s="26" t="s">
        <v>1785</v>
      </c>
      <c r="J1376" s="26" t="s">
        <v>1758</v>
      </c>
      <c r="K1376" s="26" t="s">
        <v>3984</v>
      </c>
      <c r="L1376" s="26" t="s">
        <v>928</v>
      </c>
      <c r="M1376" s="26" t="s">
        <v>3013</v>
      </c>
      <c r="N1376" s="286" t="s">
        <v>2991</v>
      </c>
      <c r="O1376" s="27" t="s">
        <v>2979</v>
      </c>
      <c r="P1376" s="27" t="s">
        <v>2979</v>
      </c>
      <c r="Q1376" s="26" t="s">
        <v>3013</v>
      </c>
      <c r="R1376" s="26" t="s">
        <v>12</v>
      </c>
      <c r="S1376" s="26" t="s">
        <v>15429</v>
      </c>
      <c r="T1376" s="26" t="s">
        <v>1760</v>
      </c>
      <c r="U1376" s="30">
        <v>45900</v>
      </c>
      <c r="V1376" s="135">
        <v>2024</v>
      </c>
      <c r="W1376" s="128" t="s">
        <v>7748</v>
      </c>
      <c r="X1376" s="26" t="s">
        <v>7748</v>
      </c>
      <c r="Y1376" s="26" t="s">
        <v>7749</v>
      </c>
      <c r="Z1376" s="116" t="s">
        <v>9442</v>
      </c>
      <c r="AA1376" s="130" t="s">
        <v>6687</v>
      </c>
      <c r="AB1376" s="130" t="str">
        <f>IFERROR(VLOOKUP($AA1376,' СВОД 858 (Прил. 1-3; Изм.)'!$A:$BC,25,0),"")</f>
        <v>Русский язык (в 2 частях)</v>
      </c>
      <c r="AC1376" s="130" t="str">
        <f>IFERROR(VLOOKUP($AA1376,' СВОД 858 (Прил. 1-3; Изм.)'!$A:$BC,26,0),"")</f>
        <v>Ломакович С.В., Тимченко Л.И.</v>
      </c>
      <c r="AD1376" s="289" t="str">
        <f>IFERROR(VLOOKUP($AA1376,' СВОД 858 (Прил. 1-3; Изм.)'!$A:$BC,30,0),"")</f>
        <v>3 кл.</v>
      </c>
      <c r="AE1376" s="130" t="str">
        <f>IFERROR(VLOOKUP($AA1376,' СВОД 858 (Прил. 1-3; Изм.)'!$A:$BC,55,0),"")</f>
        <v>ГК "Просвещение"</v>
      </c>
      <c r="AF1376" s="304">
        <f>IFERROR(VLOOKUP($AA1376,' СВОД 858 (Прил. 1-3; Изм.)'!$A:$BC,18,0),"")</f>
        <v>45900</v>
      </c>
      <c r="AG1376" s="26" t="str">
        <f t="shared" si="43"/>
        <v>не совпадает</v>
      </c>
      <c r="AH1376" s="26" t="b">
        <f t="shared" si="44"/>
        <v>1</v>
      </c>
    </row>
    <row r="1377" spans="1:34" ht="11.25" customHeight="1" outlineLevel="5" x14ac:dyDescent="0.2">
      <c r="A1377" s="123" t="s">
        <v>3947</v>
      </c>
      <c r="B1377" s="27" t="s">
        <v>3986</v>
      </c>
      <c r="C1377" s="26" t="s">
        <v>5486</v>
      </c>
      <c r="D1377" s="26" t="s">
        <v>5491</v>
      </c>
      <c r="E1377" s="26" t="s">
        <v>5496</v>
      </c>
      <c r="F1377" s="26" t="s">
        <v>5514</v>
      </c>
      <c r="G1377" s="26" t="s">
        <v>5551</v>
      </c>
      <c r="H1377" s="26" t="s">
        <v>6687</v>
      </c>
      <c r="I1377" s="26" t="s">
        <v>1786</v>
      </c>
      <c r="J1377" s="26" t="s">
        <v>1758</v>
      </c>
      <c r="K1377" s="26" t="s">
        <v>3984</v>
      </c>
      <c r="L1377" s="26" t="s">
        <v>928</v>
      </c>
      <c r="M1377" s="26" t="s">
        <v>3013</v>
      </c>
      <c r="N1377" s="286" t="s">
        <v>2992</v>
      </c>
      <c r="O1377" s="27" t="s">
        <v>2980</v>
      </c>
      <c r="P1377" s="27" t="s">
        <v>2980</v>
      </c>
      <c r="Q1377" s="26" t="s">
        <v>3013</v>
      </c>
      <c r="R1377" s="26" t="s">
        <v>12</v>
      </c>
      <c r="S1377" s="26" t="s">
        <v>15429</v>
      </c>
      <c r="T1377" s="26" t="s">
        <v>1761</v>
      </c>
      <c r="U1377" s="30">
        <v>46265</v>
      </c>
      <c r="V1377" s="135">
        <v>2025</v>
      </c>
      <c r="W1377" s="128" t="s">
        <v>7748</v>
      </c>
      <c r="X1377" s="26" t="s">
        <v>7748</v>
      </c>
      <c r="Y1377" s="26" t="s">
        <v>7749</v>
      </c>
      <c r="Z1377" s="116" t="s">
        <v>9442</v>
      </c>
      <c r="AA1377" s="130" t="s">
        <v>10453</v>
      </c>
      <c r="AB1377" s="130" t="str">
        <f>IFERROR(VLOOKUP($AA1377,' СВОД 858 (Прил. 1-3; Изм.)'!$A:$BC,25,0),"")</f>
        <v>Русский язык (в 2 частях)</v>
      </c>
      <c r="AC1377" s="130" t="str">
        <f>IFERROR(VLOOKUP($AA1377,' СВОД 858 (Прил. 1-3; Изм.)'!$A:$BC,26,0),"")</f>
        <v>Ломакович С.В., Тимченко Л.И.</v>
      </c>
      <c r="AD1377" s="289" t="str">
        <f>IFERROR(VLOOKUP($AA1377,' СВОД 858 (Прил. 1-3; Изм.)'!$A:$BC,30,0),"")</f>
        <v>4 кл.</v>
      </c>
      <c r="AE1377" s="130" t="str">
        <f>IFERROR(VLOOKUP($AA1377,' СВОД 858 (Прил. 1-3; Изм.)'!$A:$BC,55,0),"")</f>
        <v>ГК "Просвещение"</v>
      </c>
      <c r="AF1377" s="304">
        <f>IFERROR(VLOOKUP($AA1377,' СВОД 858 (Прил. 1-3; Изм.)'!$A:$BC,18,0),"")</f>
        <v>46265</v>
      </c>
      <c r="AG1377" s="26" t="str">
        <f t="shared" si="43"/>
        <v>не совпадает</v>
      </c>
      <c r="AH1377" s="26" t="b">
        <f t="shared" si="44"/>
        <v>1</v>
      </c>
    </row>
    <row r="1378" spans="1:34" ht="11.25" customHeight="1" outlineLevel="5" x14ac:dyDescent="0.2">
      <c r="A1378" s="123" t="s">
        <v>3947</v>
      </c>
      <c r="B1378" s="27" t="s">
        <v>3987</v>
      </c>
      <c r="C1378" s="26" t="s">
        <v>5486</v>
      </c>
      <c r="D1378" s="26" t="s">
        <v>5491</v>
      </c>
      <c r="E1378" s="26" t="s">
        <v>5496</v>
      </c>
      <c r="F1378" s="26" t="s">
        <v>5514</v>
      </c>
      <c r="G1378" s="26" t="s">
        <v>5551</v>
      </c>
      <c r="H1378" s="26" t="s">
        <v>6688</v>
      </c>
      <c r="I1378" s="26" t="s">
        <v>1787</v>
      </c>
      <c r="J1378" s="26" t="s">
        <v>1758</v>
      </c>
      <c r="K1378" s="26" t="s">
        <v>1788</v>
      </c>
      <c r="L1378" s="26" t="s">
        <v>1789</v>
      </c>
      <c r="M1378" s="26" t="s">
        <v>3013</v>
      </c>
      <c r="N1378" s="286" t="s">
        <v>2990</v>
      </c>
      <c r="O1378" s="27" t="s">
        <v>2978</v>
      </c>
      <c r="P1378" s="27" t="s">
        <v>2978</v>
      </c>
      <c r="Q1378" s="26" t="s">
        <v>3013</v>
      </c>
      <c r="R1378" s="26" t="s">
        <v>12</v>
      </c>
      <c r="S1378" s="26" t="s">
        <v>15429</v>
      </c>
      <c r="T1378" s="26" t="s">
        <v>1759</v>
      </c>
      <c r="U1378" s="30">
        <v>45535</v>
      </c>
      <c r="V1378" s="135">
        <v>2023</v>
      </c>
      <c r="W1378" s="128" t="s">
        <v>7748</v>
      </c>
      <c r="X1378" s="26" t="s">
        <v>7748</v>
      </c>
      <c r="Y1378" s="26" t="s">
        <v>7749</v>
      </c>
      <c r="Z1378" s="116" t="s">
        <v>9442</v>
      </c>
      <c r="AA1378" s="130" t="s">
        <v>6690</v>
      </c>
      <c r="AB1378" s="130" t="str">
        <f>IFERROR(VLOOKUP($AA1378,' СВОД 858 (Прил. 1-3; Изм.)'!$A:$BC,25,0),"")</f>
        <v>Русский язык (в 2 частях)</v>
      </c>
      <c r="AC1378" s="130" t="str">
        <f>IFERROR(VLOOKUP($AA1378,' СВОД 858 (Прил. 1-3; Изм.)'!$A:$BC,26,0),"")</f>
        <v xml:space="preserve">Нечаева Н.В. </v>
      </c>
      <c r="AD1378" s="289" t="str">
        <f>IFERROR(VLOOKUP($AA1378,' СВОД 858 (Прил. 1-3; Изм.)'!$A:$BC,30,0),"")</f>
        <v>2 кл.</v>
      </c>
      <c r="AE1378" s="130" t="str">
        <f>IFERROR(VLOOKUP($AA1378,' СВОД 858 (Прил. 1-3; Изм.)'!$A:$BC,55,0),"")</f>
        <v>ГК "Просвещение"</v>
      </c>
      <c r="AF1378" s="304">
        <f>IFERROR(VLOOKUP($AA1378,' СВОД 858 (Прил. 1-3; Изм.)'!$A:$BC,18,0),"")</f>
        <v>45535</v>
      </c>
      <c r="AG1378" s="26" t="str">
        <f t="shared" si="43"/>
        <v>не совпадает</v>
      </c>
      <c r="AH1378" s="26" t="b">
        <f t="shared" si="44"/>
        <v>1</v>
      </c>
    </row>
    <row r="1379" spans="1:34" ht="11.25" customHeight="1" outlineLevel="5" x14ac:dyDescent="0.2">
      <c r="A1379" s="123" t="s">
        <v>3947</v>
      </c>
      <c r="B1379" s="27" t="s">
        <v>3988</v>
      </c>
      <c r="C1379" s="26" t="s">
        <v>5486</v>
      </c>
      <c r="D1379" s="26" t="s">
        <v>5491</v>
      </c>
      <c r="E1379" s="26" t="s">
        <v>5496</v>
      </c>
      <c r="F1379" s="26" t="s">
        <v>5514</v>
      </c>
      <c r="G1379" s="26" t="s">
        <v>5551</v>
      </c>
      <c r="H1379" s="26" t="s">
        <v>6689</v>
      </c>
      <c r="I1379" s="26" t="s">
        <v>1790</v>
      </c>
      <c r="J1379" s="26" t="s">
        <v>1758</v>
      </c>
      <c r="K1379" s="26" t="s">
        <v>3989</v>
      </c>
      <c r="L1379" s="26" t="s">
        <v>1789</v>
      </c>
      <c r="M1379" s="26" t="s">
        <v>3013</v>
      </c>
      <c r="N1379" s="286" t="s">
        <v>2991</v>
      </c>
      <c r="O1379" s="27" t="s">
        <v>2979</v>
      </c>
      <c r="P1379" s="27" t="s">
        <v>2979</v>
      </c>
      <c r="Q1379" s="26" t="s">
        <v>3013</v>
      </c>
      <c r="R1379" s="26" t="s">
        <v>12</v>
      </c>
      <c r="S1379" s="26" t="s">
        <v>15429</v>
      </c>
      <c r="T1379" s="26" t="s">
        <v>1760</v>
      </c>
      <c r="U1379" s="30">
        <v>45900</v>
      </c>
      <c r="V1379" s="135">
        <v>2024</v>
      </c>
      <c r="W1379" s="128" t="s">
        <v>7748</v>
      </c>
      <c r="X1379" s="26" t="s">
        <v>7748</v>
      </c>
      <c r="Y1379" s="26" t="s">
        <v>7749</v>
      </c>
      <c r="Z1379" s="116" t="s">
        <v>9442</v>
      </c>
      <c r="AA1379" s="130" t="s">
        <v>10461</v>
      </c>
      <c r="AB1379" s="130" t="str">
        <f>IFERROR(VLOOKUP($AA1379,' СВОД 858 (Прил. 1-3; Изм.)'!$A:$BC,25,0),"")</f>
        <v>Русский язык (в 2 частях)</v>
      </c>
      <c r="AC1379" s="130" t="str">
        <f>IFERROR(VLOOKUP($AA1379,' СВОД 858 (Прил. 1-3; Изм.)'!$A:$BC,26,0),"")</f>
        <v>Нечаева Н.В., Яковлева С.Г.</v>
      </c>
      <c r="AD1379" s="289" t="str">
        <f>IFERROR(VLOOKUP($AA1379,' СВОД 858 (Прил. 1-3; Изм.)'!$A:$BC,30,0),"")</f>
        <v>3 кл.</v>
      </c>
      <c r="AE1379" s="130" t="str">
        <f>IFERROR(VLOOKUP($AA1379,' СВОД 858 (Прил. 1-3; Изм.)'!$A:$BC,55,0),"")</f>
        <v>ГК "Просвещение"</v>
      </c>
      <c r="AF1379" s="304">
        <f>IFERROR(VLOOKUP($AA1379,' СВОД 858 (Прил. 1-3; Изм.)'!$A:$BC,18,0),"")</f>
        <v>45900</v>
      </c>
      <c r="AG1379" s="26" t="str">
        <f t="shared" si="43"/>
        <v>не совпадает</v>
      </c>
      <c r="AH1379" s="26" t="b">
        <f t="shared" si="44"/>
        <v>1</v>
      </c>
    </row>
    <row r="1380" spans="1:34" ht="11.25" customHeight="1" outlineLevel="5" x14ac:dyDescent="0.2">
      <c r="A1380" s="123" t="s">
        <v>3947</v>
      </c>
      <c r="B1380" s="27" t="s">
        <v>3990</v>
      </c>
      <c r="C1380" s="26" t="s">
        <v>5486</v>
      </c>
      <c r="D1380" s="26" t="s">
        <v>5491</v>
      </c>
      <c r="E1380" s="26" t="s">
        <v>5496</v>
      </c>
      <c r="F1380" s="26" t="s">
        <v>5514</v>
      </c>
      <c r="G1380" s="26" t="s">
        <v>5551</v>
      </c>
      <c r="H1380" s="26" t="s">
        <v>6690</v>
      </c>
      <c r="I1380" s="26" t="s">
        <v>1791</v>
      </c>
      <c r="J1380" s="26" t="s">
        <v>1758</v>
      </c>
      <c r="K1380" s="26" t="s">
        <v>3989</v>
      </c>
      <c r="L1380" s="26" t="s">
        <v>1789</v>
      </c>
      <c r="M1380" s="26" t="s">
        <v>3013</v>
      </c>
      <c r="N1380" s="286" t="s">
        <v>2992</v>
      </c>
      <c r="O1380" s="27" t="s">
        <v>2980</v>
      </c>
      <c r="P1380" s="27" t="s">
        <v>2980</v>
      </c>
      <c r="Q1380" s="26" t="s">
        <v>3013</v>
      </c>
      <c r="R1380" s="26" t="s">
        <v>12</v>
      </c>
      <c r="S1380" s="26" t="s">
        <v>15429</v>
      </c>
      <c r="T1380" s="26" t="s">
        <v>1761</v>
      </c>
      <c r="U1380" s="30">
        <v>46265</v>
      </c>
      <c r="V1380" s="135">
        <v>2025</v>
      </c>
      <c r="W1380" s="128" t="s">
        <v>7748</v>
      </c>
      <c r="X1380" s="26" t="s">
        <v>7748</v>
      </c>
      <c r="Y1380" s="26" t="s">
        <v>7749</v>
      </c>
      <c r="Z1380" s="116" t="s">
        <v>9442</v>
      </c>
      <c r="AA1380" s="130" t="s">
        <v>10464</v>
      </c>
      <c r="AB1380" s="130" t="str">
        <f>IFERROR(VLOOKUP($AA1380,' СВОД 858 (Прил. 1-3; Изм.)'!$A:$BC,25,0),"")</f>
        <v>Русский язык (в 2 частях)</v>
      </c>
      <c r="AC1380" s="130" t="str">
        <f>IFERROR(VLOOKUP($AA1380,' СВОД 858 (Прил. 1-3; Изм.)'!$A:$BC,26,0),"")</f>
        <v>Нечаева Н.В., Яковлева С.Г.</v>
      </c>
      <c r="AD1380" s="289" t="str">
        <f>IFERROR(VLOOKUP($AA1380,' СВОД 858 (Прил. 1-3; Изм.)'!$A:$BC,30,0),"")</f>
        <v>4 кл.</v>
      </c>
      <c r="AE1380" s="130" t="str">
        <f>IFERROR(VLOOKUP($AA1380,' СВОД 858 (Прил. 1-3; Изм.)'!$A:$BC,55,0),"")</f>
        <v>ГК "Просвещение"</v>
      </c>
      <c r="AF1380" s="304">
        <f>IFERROR(VLOOKUP($AA1380,' СВОД 858 (Прил. 1-3; Изм.)'!$A:$BC,18,0),"")</f>
        <v>46265</v>
      </c>
      <c r="AG1380" s="26" t="str">
        <f t="shared" si="43"/>
        <v>не совпадает</v>
      </c>
      <c r="AH1380" s="26" t="b">
        <f t="shared" si="44"/>
        <v>1</v>
      </c>
    </row>
    <row r="1381" spans="1:34" ht="11.25" customHeight="1" outlineLevel="5" x14ac:dyDescent="0.2">
      <c r="A1381" s="123" t="s">
        <v>3947</v>
      </c>
      <c r="B1381" s="27" t="s">
        <v>3991</v>
      </c>
      <c r="C1381" s="26" t="s">
        <v>5486</v>
      </c>
      <c r="D1381" s="26" t="s">
        <v>5491</v>
      </c>
      <c r="E1381" s="26" t="s">
        <v>5496</v>
      </c>
      <c r="F1381" s="26" t="s">
        <v>5514</v>
      </c>
      <c r="G1381" s="26" t="s">
        <v>5551</v>
      </c>
      <c r="H1381" s="26" t="s">
        <v>6691</v>
      </c>
      <c r="I1381" s="26" t="s">
        <v>1792</v>
      </c>
      <c r="J1381" s="26" t="s">
        <v>1758</v>
      </c>
      <c r="K1381" s="26" t="s">
        <v>1793</v>
      </c>
      <c r="L1381" s="26" t="s">
        <v>12</v>
      </c>
      <c r="M1381" s="26" t="s">
        <v>3013</v>
      </c>
      <c r="N1381" s="286" t="s">
        <v>2990</v>
      </c>
      <c r="O1381" s="27" t="s">
        <v>2978</v>
      </c>
      <c r="P1381" s="27" t="s">
        <v>2978</v>
      </c>
      <c r="Q1381" s="26" t="s">
        <v>3013</v>
      </c>
      <c r="R1381" s="26" t="s">
        <v>12</v>
      </c>
      <c r="S1381" s="26" t="s">
        <v>15430</v>
      </c>
      <c r="T1381" s="26" t="s">
        <v>1759</v>
      </c>
      <c r="U1381" s="30">
        <v>45535</v>
      </c>
      <c r="V1381" s="135">
        <v>2023</v>
      </c>
      <c r="W1381" s="128" t="s">
        <v>7748</v>
      </c>
      <c r="X1381" s="26" t="s">
        <v>7748</v>
      </c>
      <c r="Y1381" s="26" t="s">
        <v>7749</v>
      </c>
      <c r="Z1381" s="116" t="s">
        <v>9442</v>
      </c>
      <c r="AA1381" s="130" t="s">
        <v>10480</v>
      </c>
      <c r="AB1381" s="130" t="str">
        <f>IFERROR(VLOOKUP($AA1381,' СВОД 858 (Прил. 1-3; Изм.)'!$A:$BC,25,0),"")</f>
        <v xml:space="preserve">Русский язык (в 2 частях)  </v>
      </c>
      <c r="AC1381" s="130" t="str">
        <f>IFERROR(VLOOKUP($AA1381,' СВОД 858 (Прил. 1-3; Изм.)'!$A:$BC,26,0),"")</f>
        <v xml:space="preserve">Матвеева Е.И.   </v>
      </c>
      <c r="AD1381" s="289" t="str">
        <f>IFERROR(VLOOKUP($AA1381,' СВОД 858 (Прил. 1-3; Изм.)'!$A:$BC,30,0),"")</f>
        <v>2 кл.</v>
      </c>
      <c r="AE1381" s="130" t="str">
        <f>IFERROR(VLOOKUP($AA1381,' СВОД 858 (Прил. 1-3; Изм.)'!$A:$BC,55,0),"")</f>
        <v>ГК "Просвещение"</v>
      </c>
      <c r="AF1381" s="304">
        <f>IFERROR(VLOOKUP($AA1381,' СВОД 858 (Прил. 1-3; Изм.)'!$A:$BC,18,0),"")</f>
        <v>45535</v>
      </c>
      <c r="AG1381" s="26" t="str">
        <f t="shared" si="43"/>
        <v>не совпадает</v>
      </c>
      <c r="AH1381" s="26" t="b">
        <f t="shared" si="44"/>
        <v>1</v>
      </c>
    </row>
    <row r="1382" spans="1:34" ht="11.25" customHeight="1" outlineLevel="5" x14ac:dyDescent="0.2">
      <c r="A1382" s="123" t="s">
        <v>3947</v>
      </c>
      <c r="B1382" s="27" t="s">
        <v>3992</v>
      </c>
      <c r="C1382" s="26" t="s">
        <v>5486</v>
      </c>
      <c r="D1382" s="26" t="s">
        <v>5491</v>
      </c>
      <c r="E1382" s="26" t="s">
        <v>5496</v>
      </c>
      <c r="F1382" s="26" t="s">
        <v>5514</v>
      </c>
      <c r="G1382" s="26" t="s">
        <v>5551</v>
      </c>
      <c r="H1382" s="26" t="s">
        <v>6692</v>
      </c>
      <c r="I1382" s="26" t="s">
        <v>1794</v>
      </c>
      <c r="J1382" s="26" t="s">
        <v>1758</v>
      </c>
      <c r="K1382" s="26" t="s">
        <v>1793</v>
      </c>
      <c r="L1382" s="26" t="s">
        <v>12</v>
      </c>
      <c r="M1382" s="26" t="s">
        <v>3013</v>
      </c>
      <c r="N1382" s="286" t="s">
        <v>2991</v>
      </c>
      <c r="O1382" s="27" t="s">
        <v>2979</v>
      </c>
      <c r="P1382" s="27" t="s">
        <v>2979</v>
      </c>
      <c r="Q1382" s="26" t="s">
        <v>3013</v>
      </c>
      <c r="R1382" s="26" t="s">
        <v>12</v>
      </c>
      <c r="S1382" s="26" t="s">
        <v>15430</v>
      </c>
      <c r="T1382" s="26" t="s">
        <v>1760</v>
      </c>
      <c r="U1382" s="30">
        <v>45900</v>
      </c>
      <c r="V1382" s="135">
        <v>2024</v>
      </c>
      <c r="W1382" s="128" t="s">
        <v>7748</v>
      </c>
      <c r="X1382" s="26" t="s">
        <v>7748</v>
      </c>
      <c r="Y1382" s="26" t="s">
        <v>7749</v>
      </c>
      <c r="Z1382" s="116" t="s">
        <v>9442</v>
      </c>
      <c r="AA1382" s="130" t="s">
        <v>10482</v>
      </c>
      <c r="AB1382" s="130" t="str">
        <f>IFERROR(VLOOKUP($AA1382,' СВОД 858 (Прил. 1-3; Изм.)'!$A:$BC,25,0),"")</f>
        <v xml:space="preserve">Русский язык (в 2 частях)  </v>
      </c>
      <c r="AC1382" s="130" t="str">
        <f>IFERROR(VLOOKUP($AA1382,' СВОД 858 (Прил. 1-3; Изм.)'!$A:$BC,26,0),"")</f>
        <v xml:space="preserve">Матвеева Е.И.   </v>
      </c>
      <c r="AD1382" s="289" t="str">
        <f>IFERROR(VLOOKUP($AA1382,' СВОД 858 (Прил. 1-3; Изм.)'!$A:$BC,30,0),"")</f>
        <v>3 кл.</v>
      </c>
      <c r="AE1382" s="130" t="str">
        <f>IFERROR(VLOOKUP($AA1382,' СВОД 858 (Прил. 1-3; Изм.)'!$A:$BC,55,0),"")</f>
        <v>ГК "Просвещение"</v>
      </c>
      <c r="AF1382" s="304">
        <f>IFERROR(VLOOKUP($AA1382,' СВОД 858 (Прил. 1-3; Изм.)'!$A:$BC,18,0),"")</f>
        <v>45900</v>
      </c>
      <c r="AG1382" s="26" t="str">
        <f t="shared" si="43"/>
        <v>не совпадает</v>
      </c>
      <c r="AH1382" s="26" t="b">
        <f t="shared" si="44"/>
        <v>1</v>
      </c>
    </row>
    <row r="1383" spans="1:34" ht="11.25" customHeight="1" outlineLevel="5" x14ac:dyDescent="0.2">
      <c r="A1383" s="123" t="s">
        <v>3947</v>
      </c>
      <c r="B1383" s="27" t="s">
        <v>3993</v>
      </c>
      <c r="C1383" s="26" t="s">
        <v>5486</v>
      </c>
      <c r="D1383" s="26" t="s">
        <v>5491</v>
      </c>
      <c r="E1383" s="26" t="s">
        <v>5496</v>
      </c>
      <c r="F1383" s="26" t="s">
        <v>5514</v>
      </c>
      <c r="G1383" s="26" t="s">
        <v>5551</v>
      </c>
      <c r="H1383" s="26" t="s">
        <v>6693</v>
      </c>
      <c r="I1383" s="26" t="s">
        <v>1795</v>
      </c>
      <c r="J1383" s="26" t="s">
        <v>1758</v>
      </c>
      <c r="K1383" s="26" t="s">
        <v>1793</v>
      </c>
      <c r="L1383" s="26" t="s">
        <v>12</v>
      </c>
      <c r="M1383" s="26" t="s">
        <v>3013</v>
      </c>
      <c r="N1383" s="286" t="s">
        <v>2992</v>
      </c>
      <c r="O1383" s="27" t="s">
        <v>2980</v>
      </c>
      <c r="P1383" s="27" t="s">
        <v>2980</v>
      </c>
      <c r="Q1383" s="26" t="s">
        <v>3013</v>
      </c>
      <c r="R1383" s="26" t="s">
        <v>12</v>
      </c>
      <c r="S1383" s="26" t="s">
        <v>15430</v>
      </c>
      <c r="T1383" s="26" t="s">
        <v>1761</v>
      </c>
      <c r="U1383" s="30">
        <v>46265</v>
      </c>
      <c r="V1383" s="135">
        <v>2025</v>
      </c>
      <c r="W1383" s="128" t="s">
        <v>7748</v>
      </c>
      <c r="X1383" s="26" t="s">
        <v>7748</v>
      </c>
      <c r="Y1383" s="26" t="s">
        <v>7749</v>
      </c>
      <c r="Z1383" s="116" t="s">
        <v>9442</v>
      </c>
      <c r="AA1383" s="130" t="s">
        <v>10485</v>
      </c>
      <c r="AB1383" s="130" t="str">
        <f>IFERROR(VLOOKUP($AA1383,' СВОД 858 (Прил. 1-3; Изм.)'!$A:$BC,25,0),"")</f>
        <v xml:space="preserve">Русский язык (в 2 частях)  </v>
      </c>
      <c r="AC1383" s="130" t="str">
        <f>IFERROR(VLOOKUP($AA1383,' СВОД 858 (Прил. 1-3; Изм.)'!$A:$BC,26,0),"")</f>
        <v xml:space="preserve">Матвеева Е.И.   </v>
      </c>
      <c r="AD1383" s="289" t="str">
        <f>IFERROR(VLOOKUP($AA1383,' СВОД 858 (Прил. 1-3; Изм.)'!$A:$BC,30,0),"")</f>
        <v>4 кл.</v>
      </c>
      <c r="AE1383" s="130" t="str">
        <f>IFERROR(VLOOKUP($AA1383,' СВОД 858 (Прил. 1-3; Изм.)'!$A:$BC,55,0),"")</f>
        <v>ГК "Просвещение"</v>
      </c>
      <c r="AF1383" s="304">
        <f>IFERROR(VLOOKUP($AA1383,' СВОД 858 (Прил. 1-3; Изм.)'!$A:$BC,18,0),"")</f>
        <v>46265</v>
      </c>
      <c r="AG1383" s="26" t="str">
        <f t="shared" si="43"/>
        <v>не совпадает</v>
      </c>
      <c r="AH1383" s="26" t="b">
        <f t="shared" si="44"/>
        <v>1</v>
      </c>
    </row>
    <row r="1384" spans="1:34" ht="11.25" customHeight="1" outlineLevel="5" x14ac:dyDescent="0.2">
      <c r="A1384" s="123" t="s">
        <v>3947</v>
      </c>
      <c r="B1384" s="27" t="s">
        <v>3994</v>
      </c>
      <c r="C1384" s="26" t="s">
        <v>5486</v>
      </c>
      <c r="D1384" s="26" t="s">
        <v>5491</v>
      </c>
      <c r="E1384" s="26" t="s">
        <v>5496</v>
      </c>
      <c r="F1384" s="26" t="s">
        <v>5514</v>
      </c>
      <c r="G1384" s="26" t="s">
        <v>5551</v>
      </c>
      <c r="H1384" s="26" t="s">
        <v>6694</v>
      </c>
      <c r="I1384" s="26" t="s">
        <v>1796</v>
      </c>
      <c r="J1384" s="26" t="s">
        <v>1758</v>
      </c>
      <c r="K1384" s="26" t="s">
        <v>3995</v>
      </c>
      <c r="L1384" s="26" t="s">
        <v>12</v>
      </c>
      <c r="M1384" s="26" t="s">
        <v>3013</v>
      </c>
      <c r="N1384" s="286" t="s">
        <v>2990</v>
      </c>
      <c r="O1384" s="27" t="s">
        <v>2978</v>
      </c>
      <c r="P1384" s="27" t="s">
        <v>2978</v>
      </c>
      <c r="Q1384" s="26" t="s">
        <v>3013</v>
      </c>
      <c r="R1384" s="26" t="s">
        <v>12</v>
      </c>
      <c r="S1384" s="26" t="s">
        <v>15430</v>
      </c>
      <c r="T1384" s="26" t="s">
        <v>1759</v>
      </c>
      <c r="U1384" s="30">
        <v>45535</v>
      </c>
      <c r="V1384" s="135">
        <v>2023</v>
      </c>
      <c r="W1384" s="128" t="s">
        <v>7748</v>
      </c>
      <c r="X1384" s="26" t="s">
        <v>7748</v>
      </c>
      <c r="Y1384" s="26" t="s">
        <v>7749</v>
      </c>
      <c r="Z1384" s="116" t="s">
        <v>9442</v>
      </c>
      <c r="AA1384" s="130" t="s">
        <v>10497</v>
      </c>
      <c r="AB1384" s="130" t="str">
        <f>IFERROR(VLOOKUP($AA1384,' СВОД 858 (Прил. 1-3; Изм.)'!$A:$BC,25,0),"")</f>
        <v xml:space="preserve">Русский язык (в 2 частях)  </v>
      </c>
      <c r="AC1384" s="130" t="str">
        <f>IFERROR(VLOOKUP($AA1384,' СВОД 858 (Прил. 1-3; Изм.)'!$A:$BC,26,0),"")</f>
        <v xml:space="preserve">Зеленина Л.М., Хохлова Т.Е.  </v>
      </c>
      <c r="AD1384" s="289" t="str">
        <f>IFERROR(VLOOKUP($AA1384,' СВОД 858 (Прил. 1-3; Изм.)'!$A:$BC,30,0),"")</f>
        <v>2 кл.</v>
      </c>
      <c r="AE1384" s="130" t="str">
        <f>IFERROR(VLOOKUP($AA1384,' СВОД 858 (Прил. 1-3; Изм.)'!$A:$BC,55,0),"")</f>
        <v>ГК "Просвещение"</v>
      </c>
      <c r="AF1384" s="304">
        <f>IFERROR(VLOOKUP($AA1384,' СВОД 858 (Прил. 1-3; Изм.)'!$A:$BC,18,0),"")</f>
        <v>45535</v>
      </c>
      <c r="AG1384" s="26" t="str">
        <f t="shared" si="43"/>
        <v>не совпадает</v>
      </c>
      <c r="AH1384" s="26" t="b">
        <f>AF1384=U1384</f>
        <v>1</v>
      </c>
    </row>
    <row r="1385" spans="1:34" ht="11.25" customHeight="1" outlineLevel="5" x14ac:dyDescent="0.2">
      <c r="A1385" s="123" t="s">
        <v>3947</v>
      </c>
      <c r="B1385" s="27" t="s">
        <v>3996</v>
      </c>
      <c r="C1385" s="26" t="s">
        <v>5486</v>
      </c>
      <c r="D1385" s="26" t="s">
        <v>5491</v>
      </c>
      <c r="E1385" s="26" t="s">
        <v>5496</v>
      </c>
      <c r="F1385" s="26" t="s">
        <v>5514</v>
      </c>
      <c r="G1385" s="26" t="s">
        <v>5551</v>
      </c>
      <c r="H1385" s="26" t="s">
        <v>6695</v>
      </c>
      <c r="I1385" s="26" t="s">
        <v>1797</v>
      </c>
      <c r="J1385" s="26" t="s">
        <v>1758</v>
      </c>
      <c r="K1385" s="26" t="s">
        <v>3995</v>
      </c>
      <c r="L1385" s="26" t="s">
        <v>12</v>
      </c>
      <c r="M1385" s="26" t="s">
        <v>3013</v>
      </c>
      <c r="N1385" s="286" t="s">
        <v>2991</v>
      </c>
      <c r="O1385" s="27" t="s">
        <v>2979</v>
      </c>
      <c r="P1385" s="27" t="s">
        <v>2979</v>
      </c>
      <c r="Q1385" s="26" t="s">
        <v>3013</v>
      </c>
      <c r="R1385" s="26" t="s">
        <v>12</v>
      </c>
      <c r="S1385" s="26" t="s">
        <v>15430</v>
      </c>
      <c r="T1385" s="26" t="s">
        <v>1760</v>
      </c>
      <c r="U1385" s="30">
        <v>45900</v>
      </c>
      <c r="V1385" s="135">
        <v>2024</v>
      </c>
      <c r="W1385" s="128" t="s">
        <v>7748</v>
      </c>
      <c r="X1385" s="26" t="s">
        <v>7748</v>
      </c>
      <c r="Y1385" s="26" t="s">
        <v>7749</v>
      </c>
      <c r="Z1385" s="116" t="s">
        <v>9442</v>
      </c>
      <c r="AA1385" s="130" t="s">
        <v>10499</v>
      </c>
      <c r="AB1385" s="130" t="str">
        <f>IFERROR(VLOOKUP($AA1385,' СВОД 858 (Прил. 1-3; Изм.)'!$A:$BC,25,0),"")</f>
        <v xml:space="preserve">Русский язык (в 2 частях)  </v>
      </c>
      <c r="AC1385" s="130" t="str">
        <f>IFERROR(VLOOKUP($AA1385,' СВОД 858 (Прил. 1-3; Изм.)'!$A:$BC,26,0),"")</f>
        <v xml:space="preserve">Зеленина Л.М., Хохлова Т.Е.  </v>
      </c>
      <c r="AD1385" s="289" t="str">
        <f>IFERROR(VLOOKUP($AA1385,' СВОД 858 (Прил. 1-3; Изм.)'!$A:$BC,30,0),"")</f>
        <v>3 кл.</v>
      </c>
      <c r="AE1385" s="130" t="str">
        <f>IFERROR(VLOOKUP($AA1385,' СВОД 858 (Прил. 1-3; Изм.)'!$A:$BC,55,0),"")</f>
        <v>ГК "Просвещение"</v>
      </c>
      <c r="AF1385" s="304">
        <f>IFERROR(VLOOKUP($AA1385,' СВОД 858 (Прил. 1-3; Изм.)'!$A:$BC,18,0),"")</f>
        <v>45900</v>
      </c>
      <c r="AG1385" s="26" t="str">
        <f t="shared" si="43"/>
        <v>не совпадает</v>
      </c>
      <c r="AH1385" s="26" t="b">
        <f>AF1385=U1385</f>
        <v>1</v>
      </c>
    </row>
    <row r="1386" spans="1:34" ht="11.25" customHeight="1" outlineLevel="5" x14ac:dyDescent="0.2">
      <c r="A1386" s="123" t="s">
        <v>3947</v>
      </c>
      <c r="B1386" s="27" t="s">
        <v>3997</v>
      </c>
      <c r="C1386" s="26" t="s">
        <v>5486</v>
      </c>
      <c r="D1386" s="26" t="s">
        <v>5491</v>
      </c>
      <c r="E1386" s="26" t="s">
        <v>5496</v>
      </c>
      <c r="F1386" s="26" t="s">
        <v>5514</v>
      </c>
      <c r="G1386" s="26" t="s">
        <v>5551</v>
      </c>
      <c r="H1386" s="26" t="s">
        <v>6696</v>
      </c>
      <c r="I1386" s="26" t="s">
        <v>1798</v>
      </c>
      <c r="J1386" s="26" t="s">
        <v>1758</v>
      </c>
      <c r="K1386" s="26" t="s">
        <v>3995</v>
      </c>
      <c r="L1386" s="26" t="s">
        <v>12</v>
      </c>
      <c r="M1386" s="26" t="s">
        <v>3013</v>
      </c>
      <c r="N1386" s="286" t="s">
        <v>2992</v>
      </c>
      <c r="O1386" s="27" t="s">
        <v>2980</v>
      </c>
      <c r="P1386" s="27" t="s">
        <v>2980</v>
      </c>
      <c r="Q1386" s="26" t="s">
        <v>3013</v>
      </c>
      <c r="R1386" s="26" t="s">
        <v>12</v>
      </c>
      <c r="S1386" s="26" t="s">
        <v>15430</v>
      </c>
      <c r="T1386" s="26" t="s">
        <v>1761</v>
      </c>
      <c r="U1386" s="30">
        <v>46265</v>
      </c>
      <c r="V1386" s="135">
        <v>2025</v>
      </c>
      <c r="W1386" s="128" t="s">
        <v>7748</v>
      </c>
      <c r="X1386" s="26" t="s">
        <v>7748</v>
      </c>
      <c r="Y1386" s="26" t="s">
        <v>7749</v>
      </c>
      <c r="Z1386" s="116" t="s">
        <v>9442</v>
      </c>
      <c r="AA1386" s="130" t="s">
        <v>10503</v>
      </c>
      <c r="AB1386" s="130" t="str">
        <f>IFERROR(VLOOKUP($AA1386,' СВОД 858 (Прил. 1-3; Изм.)'!$A:$BC,25,0),"")</f>
        <v xml:space="preserve">Русский язык (в 2 частях)  </v>
      </c>
      <c r="AC1386" s="130" t="str">
        <f>IFERROR(VLOOKUP($AA1386,' СВОД 858 (Прил. 1-3; Изм.)'!$A:$BC,26,0),"")</f>
        <v xml:space="preserve">Зеленина Л.М., Хохлова Т.Е.  </v>
      </c>
      <c r="AD1386" s="289" t="str">
        <f>IFERROR(VLOOKUP($AA1386,' СВОД 858 (Прил. 1-3; Изм.)'!$A:$BC,30,0),"")</f>
        <v>4 кл.</v>
      </c>
      <c r="AE1386" s="130" t="str">
        <f>IFERROR(VLOOKUP($AA1386,' СВОД 858 (Прил. 1-3; Изм.)'!$A:$BC,55,0),"")</f>
        <v>ГК "Просвещение"</v>
      </c>
      <c r="AF1386" s="304">
        <f>IFERROR(VLOOKUP($AA1386,' СВОД 858 (Прил. 1-3; Изм.)'!$A:$BC,18,0),"")</f>
        <v>46265</v>
      </c>
      <c r="AG1386" s="26" t="str">
        <f t="shared" si="43"/>
        <v>не совпадает</v>
      </c>
      <c r="AH1386" s="26" t="b">
        <f>AF1386=U1386</f>
        <v>1</v>
      </c>
    </row>
    <row r="1387" spans="1:34" ht="11.25" customHeight="1" outlineLevel="4" x14ac:dyDescent="0.2">
      <c r="A1387" s="122" t="s">
        <v>3947</v>
      </c>
      <c r="B1387" s="21" t="s">
        <v>3998</v>
      </c>
      <c r="C1387" s="20" t="s">
        <v>5486</v>
      </c>
      <c r="D1387" s="20" t="s">
        <v>5491</v>
      </c>
      <c r="E1387" s="20" t="s">
        <v>5496</v>
      </c>
      <c r="F1387" s="20" t="s">
        <v>5514</v>
      </c>
      <c r="G1387" s="20" t="s">
        <v>5573</v>
      </c>
      <c r="H1387" s="28" t="s">
        <v>5494</v>
      </c>
      <c r="I1387" s="20" t="s">
        <v>1799</v>
      </c>
      <c r="J1387" s="20" t="s">
        <v>1058</v>
      </c>
      <c r="K1387" s="20" t="s">
        <v>3013</v>
      </c>
      <c r="L1387" s="20" t="s">
        <v>3013</v>
      </c>
      <c r="M1387" s="20" t="s">
        <v>3013</v>
      </c>
      <c r="N1387" s="285" t="s">
        <v>3013</v>
      </c>
      <c r="O1387" s="21" t="s">
        <v>3013</v>
      </c>
      <c r="P1387" s="21"/>
      <c r="Q1387" s="20" t="s">
        <v>3013</v>
      </c>
      <c r="R1387" s="20" t="s">
        <v>3013</v>
      </c>
      <c r="S1387" s="20" t="s">
        <v>3013</v>
      </c>
      <c r="T1387" s="20" t="s">
        <v>3013</v>
      </c>
      <c r="U1387" s="29"/>
      <c r="V1387" s="144"/>
      <c r="W1387" s="28"/>
      <c r="X1387" s="28"/>
      <c r="Y1387" s="28"/>
      <c r="Z1387" s="116" t="s">
        <v>9442</v>
      </c>
      <c r="AA1387" s="28"/>
      <c r="AB1387" s="28"/>
      <c r="AC1387" s="28"/>
      <c r="AD1387" s="295"/>
      <c r="AE1387" s="28"/>
      <c r="AF1387" s="112"/>
      <c r="AG1387" s="28"/>
      <c r="AH1387" s="28"/>
    </row>
    <row r="1388" spans="1:34" ht="11.25" customHeight="1" outlineLevel="5" x14ac:dyDescent="0.2">
      <c r="A1388" s="123" t="s">
        <v>3947</v>
      </c>
      <c r="B1388" s="27" t="s">
        <v>3999</v>
      </c>
      <c r="C1388" s="26" t="s">
        <v>5486</v>
      </c>
      <c r="D1388" s="26" t="s">
        <v>5491</v>
      </c>
      <c r="E1388" s="26" t="s">
        <v>5496</v>
      </c>
      <c r="F1388" s="26" t="s">
        <v>5514</v>
      </c>
      <c r="G1388" s="26" t="s">
        <v>5573</v>
      </c>
      <c r="H1388" s="26" t="s">
        <v>6697</v>
      </c>
      <c r="I1388" s="26" t="s">
        <v>22</v>
      </c>
      <c r="J1388" s="26" t="s">
        <v>1800</v>
      </c>
      <c r="K1388" s="26" t="s">
        <v>4000</v>
      </c>
      <c r="L1388" s="26" t="s">
        <v>12</v>
      </c>
      <c r="M1388" s="26" t="s">
        <v>3013</v>
      </c>
      <c r="N1388" s="286" t="s">
        <v>2990</v>
      </c>
      <c r="O1388" s="27" t="s">
        <v>2978</v>
      </c>
      <c r="P1388" s="27" t="s">
        <v>2978</v>
      </c>
      <c r="Q1388" s="26" t="s">
        <v>3013</v>
      </c>
      <c r="R1388" s="26" t="s">
        <v>12</v>
      </c>
      <c r="S1388" s="26" t="s">
        <v>15429</v>
      </c>
      <c r="T1388" s="26" t="s">
        <v>1759</v>
      </c>
      <c r="U1388" s="30">
        <v>45535</v>
      </c>
      <c r="V1388" s="135">
        <v>2023</v>
      </c>
      <c r="W1388" s="128" t="s">
        <v>7748</v>
      </c>
      <c r="X1388" s="26" t="s">
        <v>7748</v>
      </c>
      <c r="Y1388" s="26" t="s">
        <v>7749</v>
      </c>
      <c r="Z1388" s="116" t="s">
        <v>9442</v>
      </c>
      <c r="AA1388" s="130" t="s">
        <v>6698</v>
      </c>
      <c r="AB1388" s="130" t="str">
        <f>IFERROR(VLOOKUP($AA1388,' СВОД 858 (Прил. 1-3; Изм.)'!$A:$BC,25,0),"")</f>
        <v xml:space="preserve">Литературное чтение (в 2 частях)  </v>
      </c>
      <c r="AC1388" s="130" t="str">
        <f>IFERROR(VLOOKUP($AA1388,' СВОД 858 (Прил. 1-3; Изм.)'!$A:$BC,26,0),"")</f>
        <v>Климанова Л.Ф., Виноградская Л.А., Горецкий В.Г.</v>
      </c>
      <c r="AD1388" s="289" t="str">
        <f>IFERROR(VLOOKUP($AA1388,' СВОД 858 (Прил. 1-3; Изм.)'!$A:$BC,30,0),"")</f>
        <v>2 кл.</v>
      </c>
      <c r="AE1388" s="130" t="str">
        <f>IFERROR(VLOOKUP($AA1388,' СВОД 858 (Прил. 1-3; Изм.)'!$A:$BC,55,0),"")</f>
        <v>ГК "Просвещение"</v>
      </c>
      <c r="AF1388" s="304">
        <f>IFERROR(VLOOKUP($AA1388,' СВОД 858 (Прил. 1-3; Изм.)'!$A:$BC,18,0),"")</f>
        <v>45535</v>
      </c>
      <c r="AG1388" s="26" t="str">
        <f t="shared" ref="AG1388:AG1399" si="45">IF(AA1388=H1388,"совпадает","не совпадает")</f>
        <v>не совпадает</v>
      </c>
      <c r="AH1388" s="26" t="b">
        <f t="shared" ref="AH1388:AH1399" si="46">AF1388=U1388</f>
        <v>1</v>
      </c>
    </row>
    <row r="1389" spans="1:34" ht="11.25" customHeight="1" outlineLevel="5" x14ac:dyDescent="0.2">
      <c r="A1389" s="123" t="s">
        <v>3947</v>
      </c>
      <c r="B1389" s="27" t="s">
        <v>4001</v>
      </c>
      <c r="C1389" s="26" t="s">
        <v>5486</v>
      </c>
      <c r="D1389" s="26" t="s">
        <v>5491</v>
      </c>
      <c r="E1389" s="26" t="s">
        <v>5496</v>
      </c>
      <c r="F1389" s="26" t="s">
        <v>5514</v>
      </c>
      <c r="G1389" s="26" t="s">
        <v>5573</v>
      </c>
      <c r="H1389" s="26" t="s">
        <v>6698</v>
      </c>
      <c r="I1389" s="26" t="s">
        <v>23</v>
      </c>
      <c r="J1389" s="26" t="s">
        <v>1800</v>
      </c>
      <c r="K1389" s="26" t="s">
        <v>4000</v>
      </c>
      <c r="L1389" s="26" t="s">
        <v>12</v>
      </c>
      <c r="M1389" s="26" t="s">
        <v>3013</v>
      </c>
      <c r="N1389" s="286" t="s">
        <v>2991</v>
      </c>
      <c r="O1389" s="27" t="s">
        <v>2979</v>
      </c>
      <c r="P1389" s="27" t="s">
        <v>2979</v>
      </c>
      <c r="Q1389" s="26" t="s">
        <v>3013</v>
      </c>
      <c r="R1389" s="26" t="s">
        <v>12</v>
      </c>
      <c r="S1389" s="26" t="s">
        <v>15429</v>
      </c>
      <c r="T1389" s="26" t="s">
        <v>1760</v>
      </c>
      <c r="U1389" s="30">
        <v>45900</v>
      </c>
      <c r="V1389" s="135">
        <v>2024</v>
      </c>
      <c r="W1389" s="128" t="s">
        <v>7748</v>
      </c>
      <c r="X1389" s="26" t="s">
        <v>7748</v>
      </c>
      <c r="Y1389" s="26" t="s">
        <v>7749</v>
      </c>
      <c r="Z1389" s="116" t="s">
        <v>9442</v>
      </c>
      <c r="AA1389" s="130" t="s">
        <v>6699</v>
      </c>
      <c r="AB1389" s="130" t="str">
        <f>IFERROR(VLOOKUP($AA1389,' СВОД 858 (Прил. 1-3; Изм.)'!$A:$BC,25,0),"")</f>
        <v xml:space="preserve">Литературное чтение (в 2 частях)  </v>
      </c>
      <c r="AC1389" s="130" t="str">
        <f>IFERROR(VLOOKUP($AA1389,' СВОД 858 (Прил. 1-3; Изм.)'!$A:$BC,26,0),"")</f>
        <v>Климанова Л.Ф., Виноградская Л.А., Горецкий В.Г.</v>
      </c>
      <c r="AD1389" s="289" t="str">
        <f>IFERROR(VLOOKUP($AA1389,' СВОД 858 (Прил. 1-3; Изм.)'!$A:$BC,30,0),"")</f>
        <v>3 кл.</v>
      </c>
      <c r="AE1389" s="130" t="str">
        <f>IFERROR(VLOOKUP($AA1389,' СВОД 858 (Прил. 1-3; Изм.)'!$A:$BC,55,0),"")</f>
        <v>ГК "Просвещение"</v>
      </c>
      <c r="AF1389" s="304">
        <f>IFERROR(VLOOKUP($AA1389,' СВОД 858 (Прил. 1-3; Изм.)'!$A:$BC,18,0),"")</f>
        <v>45900</v>
      </c>
      <c r="AG1389" s="26" t="str">
        <f t="shared" si="45"/>
        <v>не совпадает</v>
      </c>
      <c r="AH1389" s="26" t="b">
        <f t="shared" si="46"/>
        <v>1</v>
      </c>
    </row>
    <row r="1390" spans="1:34" ht="11.25" customHeight="1" outlineLevel="5" x14ac:dyDescent="0.2">
      <c r="A1390" s="123" t="s">
        <v>3947</v>
      </c>
      <c r="B1390" s="27" t="s">
        <v>4002</v>
      </c>
      <c r="C1390" s="26" t="s">
        <v>5486</v>
      </c>
      <c r="D1390" s="26" t="s">
        <v>5491</v>
      </c>
      <c r="E1390" s="26" t="s">
        <v>5496</v>
      </c>
      <c r="F1390" s="26" t="s">
        <v>5514</v>
      </c>
      <c r="G1390" s="26" t="s">
        <v>5573</v>
      </c>
      <c r="H1390" s="26" t="s">
        <v>6699</v>
      </c>
      <c r="I1390" s="26" t="s">
        <v>24</v>
      </c>
      <c r="J1390" s="26" t="s">
        <v>1800</v>
      </c>
      <c r="K1390" s="26" t="s">
        <v>4003</v>
      </c>
      <c r="L1390" s="26" t="s">
        <v>12</v>
      </c>
      <c r="M1390" s="26" t="s">
        <v>3013</v>
      </c>
      <c r="N1390" s="286" t="s">
        <v>2992</v>
      </c>
      <c r="O1390" s="27" t="s">
        <v>2980</v>
      </c>
      <c r="P1390" s="27" t="s">
        <v>2980</v>
      </c>
      <c r="Q1390" s="26" t="s">
        <v>3013</v>
      </c>
      <c r="R1390" s="26" t="s">
        <v>12</v>
      </c>
      <c r="S1390" s="26" t="s">
        <v>15429</v>
      </c>
      <c r="T1390" s="26" t="s">
        <v>1761</v>
      </c>
      <c r="U1390" s="30">
        <v>46265</v>
      </c>
      <c r="V1390" s="135">
        <v>2025</v>
      </c>
      <c r="W1390" s="128" t="s">
        <v>7748</v>
      </c>
      <c r="X1390" s="26" t="s">
        <v>7748</v>
      </c>
      <c r="Y1390" s="26" t="s">
        <v>7749</v>
      </c>
      <c r="Z1390" s="116" t="s">
        <v>9442</v>
      </c>
      <c r="AA1390" s="130" t="s">
        <v>10511</v>
      </c>
      <c r="AB1390" s="130" t="str">
        <f>IFERROR(VLOOKUP($AA1390,' СВОД 858 (Прил. 1-3; Изм.)'!$A:$BC,25,0),"")</f>
        <v xml:space="preserve">Литературное чтение (в 2 частях)  </v>
      </c>
      <c r="AC1390" s="130" t="str">
        <f>IFERROR(VLOOKUP($AA1390,' СВОД 858 (Прил. 1-3; Изм.)'!$A:$BC,26,0),"")</f>
        <v>Климанова Л.Ф., Виноградская Л.А., Бойкина М.В.</v>
      </c>
      <c r="AD1390" s="289" t="str">
        <f>IFERROR(VLOOKUP($AA1390,' СВОД 858 (Прил. 1-3; Изм.)'!$A:$BC,30,0),"")</f>
        <v>4 кл.</v>
      </c>
      <c r="AE1390" s="130" t="str">
        <f>IFERROR(VLOOKUP($AA1390,' СВОД 858 (Прил. 1-3; Изм.)'!$A:$BC,55,0),"")</f>
        <v>ГК "Просвещение"</v>
      </c>
      <c r="AF1390" s="304">
        <f>IFERROR(VLOOKUP($AA1390,' СВОД 858 (Прил. 1-3; Изм.)'!$A:$BC,18,0),"")</f>
        <v>46265</v>
      </c>
      <c r="AG1390" s="26" t="str">
        <f t="shared" si="45"/>
        <v>не совпадает</v>
      </c>
      <c r="AH1390" s="26" t="b">
        <f t="shared" si="46"/>
        <v>1</v>
      </c>
    </row>
    <row r="1391" spans="1:34" ht="11.25" customHeight="1" outlineLevel="5" x14ac:dyDescent="0.2">
      <c r="A1391" s="123" t="s">
        <v>3947</v>
      </c>
      <c r="B1391" s="27" t="s">
        <v>4004</v>
      </c>
      <c r="C1391" s="26" t="s">
        <v>5486</v>
      </c>
      <c r="D1391" s="26" t="s">
        <v>5491</v>
      </c>
      <c r="E1391" s="26" t="s">
        <v>5496</v>
      </c>
      <c r="F1391" s="26" t="s">
        <v>5514</v>
      </c>
      <c r="G1391" s="26" t="s">
        <v>5573</v>
      </c>
      <c r="H1391" s="26" t="s">
        <v>6700</v>
      </c>
      <c r="I1391" s="26" t="s">
        <v>1801</v>
      </c>
      <c r="J1391" s="26" t="s">
        <v>1800</v>
      </c>
      <c r="K1391" s="26" t="s">
        <v>14846</v>
      </c>
      <c r="L1391" s="26" t="s">
        <v>12</v>
      </c>
      <c r="M1391" s="26" t="s">
        <v>3013</v>
      </c>
      <c r="N1391" s="286" t="s">
        <v>2990</v>
      </c>
      <c r="O1391" s="27" t="s">
        <v>2978</v>
      </c>
      <c r="P1391" s="27" t="s">
        <v>2978</v>
      </c>
      <c r="Q1391" s="26" t="s">
        <v>3013</v>
      </c>
      <c r="R1391" s="26" t="s">
        <v>12</v>
      </c>
      <c r="S1391" s="26" t="s">
        <v>15429</v>
      </c>
      <c r="T1391" s="26" t="s">
        <v>1759</v>
      </c>
      <c r="U1391" s="30">
        <v>45535</v>
      </c>
      <c r="V1391" s="135">
        <v>2023</v>
      </c>
      <c r="W1391" s="128" t="s">
        <v>7748</v>
      </c>
      <c r="X1391" s="26" t="s">
        <v>7748</v>
      </c>
      <c r="Y1391" s="26" t="s">
        <v>7749</v>
      </c>
      <c r="Z1391" s="116" t="s">
        <v>9442</v>
      </c>
      <c r="AA1391" s="130" t="s">
        <v>6701</v>
      </c>
      <c r="AB1391" s="130" t="str">
        <f>IFERROR(VLOOKUP($AA1391,' СВОД 858 (Прил. 1-3; Изм.)'!$A:$BC,25,0),"")</f>
        <v xml:space="preserve">Литературное чтение (в 2 частях)   </v>
      </c>
      <c r="AC1391" s="130" t="str">
        <f>IFERROR(VLOOKUP($AA1391,' СВОД 858 (Прил. 1-3; Изм.)'!$A:$BC,26,0),"")</f>
        <v>Климанова Л.Ф., Горецкий В.Г., Голованова М.В. и другие</v>
      </c>
      <c r="AD1391" s="289" t="str">
        <f>IFERROR(VLOOKUP($AA1391,' СВОД 858 (Прил. 1-3; Изм.)'!$A:$BC,30,0),"")</f>
        <v>2 кл.</v>
      </c>
      <c r="AE1391" s="130" t="str">
        <f>IFERROR(VLOOKUP($AA1391,' СВОД 858 (Прил. 1-3; Изм.)'!$A:$BC,55,0),"")</f>
        <v>ГК "Просвещение"</v>
      </c>
      <c r="AF1391" s="304">
        <f>IFERROR(VLOOKUP($AA1391,' СВОД 858 (Прил. 1-3; Изм.)'!$A:$BC,18,0),"")</f>
        <v>45535</v>
      </c>
      <c r="AG1391" s="26" t="str">
        <f t="shared" si="45"/>
        <v>не совпадает</v>
      </c>
      <c r="AH1391" s="26" t="b">
        <f t="shared" si="46"/>
        <v>1</v>
      </c>
    </row>
    <row r="1392" spans="1:34" ht="11.25" customHeight="1" outlineLevel="5" x14ac:dyDescent="0.2">
      <c r="A1392" s="123" t="s">
        <v>3947</v>
      </c>
      <c r="B1392" s="27" t="s">
        <v>4005</v>
      </c>
      <c r="C1392" s="26" t="s">
        <v>5486</v>
      </c>
      <c r="D1392" s="26" t="s">
        <v>5491</v>
      </c>
      <c r="E1392" s="26" t="s">
        <v>5496</v>
      </c>
      <c r="F1392" s="26" t="s">
        <v>5514</v>
      </c>
      <c r="G1392" s="26" t="s">
        <v>5573</v>
      </c>
      <c r="H1392" s="26" t="s">
        <v>6701</v>
      </c>
      <c r="I1392" s="26" t="s">
        <v>1802</v>
      </c>
      <c r="J1392" s="26" t="s">
        <v>1800</v>
      </c>
      <c r="K1392" s="26" t="s">
        <v>14846</v>
      </c>
      <c r="L1392" s="26" t="s">
        <v>12</v>
      </c>
      <c r="M1392" s="26" t="s">
        <v>3013</v>
      </c>
      <c r="N1392" s="286" t="s">
        <v>2991</v>
      </c>
      <c r="O1392" s="27" t="s">
        <v>2979</v>
      </c>
      <c r="P1392" s="27" t="s">
        <v>2979</v>
      </c>
      <c r="Q1392" s="26" t="s">
        <v>3013</v>
      </c>
      <c r="R1392" s="26" t="s">
        <v>12</v>
      </c>
      <c r="S1392" s="26" t="s">
        <v>15429</v>
      </c>
      <c r="T1392" s="26" t="s">
        <v>1760</v>
      </c>
      <c r="U1392" s="30">
        <v>45900</v>
      </c>
      <c r="V1392" s="135">
        <v>2024</v>
      </c>
      <c r="W1392" s="128" t="s">
        <v>7748</v>
      </c>
      <c r="X1392" s="26" t="s">
        <v>7748</v>
      </c>
      <c r="Y1392" s="26" t="s">
        <v>7749</v>
      </c>
      <c r="Z1392" s="116" t="s">
        <v>9442</v>
      </c>
      <c r="AA1392" s="130" t="s">
        <v>6702</v>
      </c>
      <c r="AB1392" s="130" t="str">
        <f>IFERROR(VLOOKUP($AA1392,' СВОД 858 (Прил. 1-3; Изм.)'!$A:$BC,25,0),"")</f>
        <v xml:space="preserve">Литературное чтение (в 2 частях)   </v>
      </c>
      <c r="AC1392" s="130" t="str">
        <f>IFERROR(VLOOKUP($AA1392,' СВОД 858 (Прил. 1-3; Изм.)'!$A:$BC,26,0),"")</f>
        <v>Климанова Л.Ф., Горецкий В.Г., Голованова М.В. и другие</v>
      </c>
      <c r="AD1392" s="289" t="str">
        <f>IFERROR(VLOOKUP($AA1392,' СВОД 858 (Прил. 1-3; Изм.)'!$A:$BC,30,0),"")</f>
        <v>3 кл.</v>
      </c>
      <c r="AE1392" s="130" t="str">
        <f>IFERROR(VLOOKUP($AA1392,' СВОД 858 (Прил. 1-3; Изм.)'!$A:$BC,55,0),"")</f>
        <v>ГК "Просвещение"</v>
      </c>
      <c r="AF1392" s="304">
        <f>IFERROR(VLOOKUP($AA1392,' СВОД 858 (Прил. 1-3; Изм.)'!$A:$BC,18,0),"")</f>
        <v>45900</v>
      </c>
      <c r="AG1392" s="26" t="str">
        <f t="shared" si="45"/>
        <v>не совпадает</v>
      </c>
      <c r="AH1392" s="26" t="b">
        <f t="shared" si="46"/>
        <v>1</v>
      </c>
    </row>
    <row r="1393" spans="1:34" ht="11.25" customHeight="1" outlineLevel="5" x14ac:dyDescent="0.2">
      <c r="A1393" s="123" t="s">
        <v>3947</v>
      </c>
      <c r="B1393" s="27" t="s">
        <v>4006</v>
      </c>
      <c r="C1393" s="26" t="s">
        <v>5486</v>
      </c>
      <c r="D1393" s="26" t="s">
        <v>5491</v>
      </c>
      <c r="E1393" s="26" t="s">
        <v>5496</v>
      </c>
      <c r="F1393" s="26" t="s">
        <v>5514</v>
      </c>
      <c r="G1393" s="26" t="s">
        <v>5573</v>
      </c>
      <c r="H1393" s="26" t="s">
        <v>6702</v>
      </c>
      <c r="I1393" s="26" t="s">
        <v>1803</v>
      </c>
      <c r="J1393" s="26" t="s">
        <v>1800</v>
      </c>
      <c r="K1393" s="26" t="s">
        <v>14846</v>
      </c>
      <c r="L1393" s="26" t="s">
        <v>12</v>
      </c>
      <c r="M1393" s="26" t="s">
        <v>3013</v>
      </c>
      <c r="N1393" s="286" t="s">
        <v>2992</v>
      </c>
      <c r="O1393" s="27" t="s">
        <v>2980</v>
      </c>
      <c r="P1393" s="27" t="s">
        <v>2980</v>
      </c>
      <c r="Q1393" s="26" t="s">
        <v>3013</v>
      </c>
      <c r="R1393" s="26" t="s">
        <v>12</v>
      </c>
      <c r="S1393" s="26" t="s">
        <v>15429</v>
      </c>
      <c r="T1393" s="26" t="s">
        <v>1761</v>
      </c>
      <c r="U1393" s="30">
        <v>46265</v>
      </c>
      <c r="V1393" s="135">
        <v>2025</v>
      </c>
      <c r="W1393" s="128" t="s">
        <v>7748</v>
      </c>
      <c r="X1393" s="26" t="s">
        <v>7748</v>
      </c>
      <c r="Y1393" s="26" t="s">
        <v>7749</v>
      </c>
      <c r="Z1393" s="116" t="s">
        <v>9442</v>
      </c>
      <c r="AA1393" s="130" t="s">
        <v>10515</v>
      </c>
      <c r="AB1393" s="130" t="str">
        <f>IFERROR(VLOOKUP($AA1393,' СВОД 858 (Прил. 1-3; Изм.)'!$A:$BC,25,0),"")</f>
        <v xml:space="preserve">Литературное чтение (в 2 частях)   </v>
      </c>
      <c r="AC1393" s="130" t="str">
        <f>IFERROR(VLOOKUP($AA1393,' СВОД 858 (Прил. 1-3; Изм.)'!$A:$BC,26,0),"")</f>
        <v>Климанова Л.Ф., Горецкий В.Г., Голованова М.В. и другие</v>
      </c>
      <c r="AD1393" s="289" t="str">
        <f>IFERROR(VLOOKUP($AA1393,' СВОД 858 (Прил. 1-3; Изм.)'!$A:$BC,30,0),"")</f>
        <v>4 кл.</v>
      </c>
      <c r="AE1393" s="130" t="str">
        <f>IFERROR(VLOOKUP($AA1393,' СВОД 858 (Прил. 1-3; Изм.)'!$A:$BC,55,0),"")</f>
        <v>ГК "Просвещение"</v>
      </c>
      <c r="AF1393" s="304">
        <f>IFERROR(VLOOKUP($AA1393,' СВОД 858 (Прил. 1-3; Изм.)'!$A:$BC,18,0),"")</f>
        <v>46265</v>
      </c>
      <c r="AG1393" s="26" t="str">
        <f t="shared" si="45"/>
        <v>не совпадает</v>
      </c>
      <c r="AH1393" s="26" t="b">
        <f t="shared" si="46"/>
        <v>1</v>
      </c>
    </row>
    <row r="1394" spans="1:34" ht="11.25" customHeight="1" outlineLevel="5" x14ac:dyDescent="0.2">
      <c r="A1394" s="123" t="s">
        <v>3947</v>
      </c>
      <c r="B1394" s="27" t="s">
        <v>4007</v>
      </c>
      <c r="C1394" s="26" t="s">
        <v>5486</v>
      </c>
      <c r="D1394" s="26" t="s">
        <v>5491</v>
      </c>
      <c r="E1394" s="26" t="s">
        <v>5496</v>
      </c>
      <c r="F1394" s="26" t="s">
        <v>5514</v>
      </c>
      <c r="G1394" s="26" t="s">
        <v>5573</v>
      </c>
      <c r="H1394" s="26" t="s">
        <v>6703</v>
      </c>
      <c r="I1394" s="26" t="s">
        <v>1804</v>
      </c>
      <c r="J1394" s="26" t="s">
        <v>1805</v>
      </c>
      <c r="K1394" s="26" t="s">
        <v>1806</v>
      </c>
      <c r="L1394" s="26" t="s">
        <v>1381</v>
      </c>
      <c r="M1394" s="26" t="s">
        <v>3013</v>
      </c>
      <c r="N1394" s="286" t="s">
        <v>2990</v>
      </c>
      <c r="O1394" s="27" t="s">
        <v>2978</v>
      </c>
      <c r="P1394" s="27" t="s">
        <v>2978</v>
      </c>
      <c r="Q1394" s="26" t="s">
        <v>3013</v>
      </c>
      <c r="R1394" s="26" t="s">
        <v>12</v>
      </c>
      <c r="S1394" s="26" t="s">
        <v>15429</v>
      </c>
      <c r="T1394" s="26" t="s">
        <v>1759</v>
      </c>
      <c r="U1394" s="30">
        <v>45535</v>
      </c>
      <c r="V1394" s="135">
        <v>2023</v>
      </c>
      <c r="W1394" s="128" t="s">
        <v>7748</v>
      </c>
      <c r="X1394" s="26" t="s">
        <v>7748</v>
      </c>
      <c r="Y1394" s="26" t="s">
        <v>7749</v>
      </c>
      <c r="Z1394" s="116" t="s">
        <v>9442</v>
      </c>
      <c r="AA1394" s="130" t="s">
        <v>6704</v>
      </c>
      <c r="AB1394" s="130" t="str">
        <f>IFERROR(VLOOKUP($AA1394,' СВОД 858 (Прил. 1-3; Изм.)'!$A:$BC,25,0),"")</f>
        <v xml:space="preserve">Литературное чтение (в 3 частях) </v>
      </c>
      <c r="AC1394" s="130" t="str">
        <f>IFERROR(VLOOKUP($AA1394,' СВОД 858 (Прил. 1-3; Изм.)'!$A:$BC,26,0),"")</f>
        <v xml:space="preserve">Кубасова О.В. </v>
      </c>
      <c r="AD1394" s="289" t="str">
        <f>IFERROR(VLOOKUP($AA1394,' СВОД 858 (Прил. 1-3; Изм.)'!$A:$BC,30,0),"")</f>
        <v>2 кл.</v>
      </c>
      <c r="AE1394" s="130" t="str">
        <f>IFERROR(VLOOKUP($AA1394,' СВОД 858 (Прил. 1-3; Изм.)'!$A:$BC,55,0),"")</f>
        <v>ГК "Просвещение"</v>
      </c>
      <c r="AF1394" s="304">
        <f>IFERROR(VLOOKUP($AA1394,' СВОД 858 (Прил. 1-3; Изм.)'!$A:$BC,18,0),"")</f>
        <v>45535</v>
      </c>
      <c r="AG1394" s="26" t="str">
        <f t="shared" si="45"/>
        <v>не совпадает</v>
      </c>
      <c r="AH1394" s="26" t="b">
        <f t="shared" si="46"/>
        <v>1</v>
      </c>
    </row>
    <row r="1395" spans="1:34" ht="11.25" customHeight="1" outlineLevel="5" x14ac:dyDescent="0.2">
      <c r="A1395" s="123" t="s">
        <v>3947</v>
      </c>
      <c r="B1395" s="27" t="s">
        <v>4008</v>
      </c>
      <c r="C1395" s="26" t="s">
        <v>5486</v>
      </c>
      <c r="D1395" s="26" t="s">
        <v>5491</v>
      </c>
      <c r="E1395" s="26" t="s">
        <v>5496</v>
      </c>
      <c r="F1395" s="26" t="s">
        <v>5514</v>
      </c>
      <c r="G1395" s="26" t="s">
        <v>5573</v>
      </c>
      <c r="H1395" s="26" t="s">
        <v>6704</v>
      </c>
      <c r="I1395" s="26" t="s">
        <v>1807</v>
      </c>
      <c r="J1395" s="26" t="s">
        <v>1808</v>
      </c>
      <c r="K1395" s="26" t="s">
        <v>1806</v>
      </c>
      <c r="L1395" s="26" t="s">
        <v>1381</v>
      </c>
      <c r="M1395" s="26" t="s">
        <v>3013</v>
      </c>
      <c r="N1395" s="286" t="s">
        <v>2991</v>
      </c>
      <c r="O1395" s="27" t="s">
        <v>2979</v>
      </c>
      <c r="P1395" s="27" t="s">
        <v>2979</v>
      </c>
      <c r="Q1395" s="26" t="s">
        <v>3013</v>
      </c>
      <c r="R1395" s="26" t="s">
        <v>12</v>
      </c>
      <c r="S1395" s="26" t="s">
        <v>15429</v>
      </c>
      <c r="T1395" s="26" t="s">
        <v>1760</v>
      </c>
      <c r="U1395" s="30">
        <v>45900</v>
      </c>
      <c r="V1395" s="135">
        <v>2024</v>
      </c>
      <c r="W1395" s="128" t="s">
        <v>7748</v>
      </c>
      <c r="X1395" s="26" t="s">
        <v>7748</v>
      </c>
      <c r="Y1395" s="26" t="s">
        <v>7749</v>
      </c>
      <c r="Z1395" s="116" t="s">
        <v>9442</v>
      </c>
      <c r="AA1395" s="130" t="s">
        <v>6705</v>
      </c>
      <c r="AB1395" s="130" t="str">
        <f>IFERROR(VLOOKUP($AA1395,' СВОД 858 (Прил. 1-3; Изм.)'!$A:$BC,25,0),"")</f>
        <v xml:space="preserve">Литературное чтение (в 4 частях) </v>
      </c>
      <c r="AC1395" s="130" t="str">
        <f>IFERROR(VLOOKUP($AA1395,' СВОД 858 (Прил. 1-3; Изм.)'!$A:$BC,26,0),"")</f>
        <v xml:space="preserve">Кубасова О.В. </v>
      </c>
      <c r="AD1395" s="289" t="str">
        <f>IFERROR(VLOOKUP($AA1395,' СВОД 858 (Прил. 1-3; Изм.)'!$A:$BC,30,0),"")</f>
        <v>3 кл.</v>
      </c>
      <c r="AE1395" s="130" t="str">
        <f>IFERROR(VLOOKUP($AA1395,' СВОД 858 (Прил. 1-3; Изм.)'!$A:$BC,55,0),"")</f>
        <v>ГК "Просвещение"</v>
      </c>
      <c r="AF1395" s="304">
        <f>IFERROR(VLOOKUP($AA1395,' СВОД 858 (Прил. 1-3; Изм.)'!$A:$BC,18,0),"")</f>
        <v>45900</v>
      </c>
      <c r="AG1395" s="26" t="str">
        <f t="shared" si="45"/>
        <v>не совпадает</v>
      </c>
      <c r="AH1395" s="26" t="b">
        <f t="shared" si="46"/>
        <v>1</v>
      </c>
    </row>
    <row r="1396" spans="1:34" ht="11.25" customHeight="1" outlineLevel="5" x14ac:dyDescent="0.2">
      <c r="A1396" s="123" t="s">
        <v>3947</v>
      </c>
      <c r="B1396" s="27" t="s">
        <v>4009</v>
      </c>
      <c r="C1396" s="26" t="s">
        <v>5486</v>
      </c>
      <c r="D1396" s="26" t="s">
        <v>5491</v>
      </c>
      <c r="E1396" s="26" t="s">
        <v>5496</v>
      </c>
      <c r="F1396" s="26" t="s">
        <v>5514</v>
      </c>
      <c r="G1396" s="26" t="s">
        <v>5573</v>
      </c>
      <c r="H1396" s="26" t="s">
        <v>6705</v>
      </c>
      <c r="I1396" s="26" t="s">
        <v>1809</v>
      </c>
      <c r="J1396" s="26" t="s">
        <v>1808</v>
      </c>
      <c r="K1396" s="26" t="s">
        <v>1806</v>
      </c>
      <c r="L1396" s="26" t="s">
        <v>1381</v>
      </c>
      <c r="M1396" s="26" t="s">
        <v>3013</v>
      </c>
      <c r="N1396" s="286" t="s">
        <v>2992</v>
      </c>
      <c r="O1396" s="27" t="s">
        <v>2980</v>
      </c>
      <c r="P1396" s="27" t="s">
        <v>2980</v>
      </c>
      <c r="Q1396" s="26" t="s">
        <v>3013</v>
      </c>
      <c r="R1396" s="26" t="s">
        <v>12</v>
      </c>
      <c r="S1396" s="26" t="s">
        <v>15429</v>
      </c>
      <c r="T1396" s="26" t="s">
        <v>1761</v>
      </c>
      <c r="U1396" s="30">
        <v>46265</v>
      </c>
      <c r="V1396" s="135">
        <v>2025</v>
      </c>
      <c r="W1396" s="128" t="s">
        <v>7748</v>
      </c>
      <c r="X1396" s="26" t="s">
        <v>7748</v>
      </c>
      <c r="Y1396" s="26" t="s">
        <v>7749</v>
      </c>
      <c r="Z1396" s="116" t="s">
        <v>9442</v>
      </c>
      <c r="AA1396" s="130" t="s">
        <v>10522</v>
      </c>
      <c r="AB1396" s="130" t="str">
        <f>IFERROR(VLOOKUP($AA1396,' СВОД 858 (Прил. 1-3; Изм.)'!$A:$BC,25,0),"")</f>
        <v xml:space="preserve">Литературное чтение (в 4 частях) </v>
      </c>
      <c r="AC1396" s="130" t="str">
        <f>IFERROR(VLOOKUP($AA1396,' СВОД 858 (Прил. 1-3; Изм.)'!$A:$BC,26,0),"")</f>
        <v xml:space="preserve">Кубасова О.В. </v>
      </c>
      <c r="AD1396" s="289" t="str">
        <f>IFERROR(VLOOKUP($AA1396,' СВОД 858 (Прил. 1-3; Изм.)'!$A:$BC,30,0),"")</f>
        <v>4 кл.</v>
      </c>
      <c r="AE1396" s="130" t="str">
        <f>IFERROR(VLOOKUP($AA1396,' СВОД 858 (Прил. 1-3; Изм.)'!$A:$BC,55,0),"")</f>
        <v>ГК "Просвещение"</v>
      </c>
      <c r="AF1396" s="304">
        <f>IFERROR(VLOOKUP($AA1396,' СВОД 858 (Прил. 1-3; Изм.)'!$A:$BC,18,0),"")</f>
        <v>46265</v>
      </c>
      <c r="AG1396" s="26" t="str">
        <f t="shared" si="45"/>
        <v>не совпадает</v>
      </c>
      <c r="AH1396" s="26" t="b">
        <f t="shared" si="46"/>
        <v>1</v>
      </c>
    </row>
    <row r="1397" spans="1:34" ht="11.25" customHeight="1" outlineLevel="5" x14ac:dyDescent="0.2">
      <c r="A1397" s="123" t="s">
        <v>3947</v>
      </c>
      <c r="B1397" s="27" t="s">
        <v>4010</v>
      </c>
      <c r="C1397" s="26" t="s">
        <v>5486</v>
      </c>
      <c r="D1397" s="26" t="s">
        <v>5491</v>
      </c>
      <c r="E1397" s="26" t="s">
        <v>5496</v>
      </c>
      <c r="F1397" s="26" t="s">
        <v>5514</v>
      </c>
      <c r="G1397" s="26" t="s">
        <v>5573</v>
      </c>
      <c r="H1397" s="26" t="s">
        <v>6706</v>
      </c>
      <c r="I1397" s="26" t="s">
        <v>1810</v>
      </c>
      <c r="J1397" s="26" t="s">
        <v>1800</v>
      </c>
      <c r="K1397" s="26" t="s">
        <v>1811</v>
      </c>
      <c r="L1397" s="26" t="s">
        <v>12</v>
      </c>
      <c r="M1397" s="26" t="s">
        <v>3013</v>
      </c>
      <c r="N1397" s="286" t="s">
        <v>2990</v>
      </c>
      <c r="O1397" s="27" t="s">
        <v>2978</v>
      </c>
      <c r="P1397" s="27" t="s">
        <v>2978</v>
      </c>
      <c r="Q1397" s="26" t="s">
        <v>3013</v>
      </c>
      <c r="R1397" s="26" t="s">
        <v>12</v>
      </c>
      <c r="S1397" s="26" t="s">
        <v>15429</v>
      </c>
      <c r="T1397" s="26" t="s">
        <v>1759</v>
      </c>
      <c r="U1397" s="30">
        <v>45535</v>
      </c>
      <c r="V1397" s="135">
        <v>2023</v>
      </c>
      <c r="W1397" s="128" t="s">
        <v>7748</v>
      </c>
      <c r="X1397" s="26" t="s">
        <v>7748</v>
      </c>
      <c r="Y1397" s="26" t="s">
        <v>7749</v>
      </c>
      <c r="Z1397" s="116" t="s">
        <v>9442</v>
      </c>
      <c r="AA1397" s="130" t="s">
        <v>6707</v>
      </c>
      <c r="AB1397" s="130" t="str">
        <f>IFERROR(VLOOKUP($AA1397,' СВОД 858 (Прил. 1-3; Изм.)'!$A:$BC,25,0),"")</f>
        <v>Литературное чтение (в 2 частях)</v>
      </c>
      <c r="AC1397" s="130" t="str">
        <f>IFERROR(VLOOKUP($AA1397,' СВОД 858 (Прил. 1-3; Изм.)'!$A:$BC,26,0),"")</f>
        <v>Новлянская З.Н.</v>
      </c>
      <c r="AD1397" s="289" t="str">
        <f>IFERROR(VLOOKUP($AA1397,' СВОД 858 (Прил. 1-3; Изм.)'!$A:$BC,30,0),"")</f>
        <v>2 кл.</v>
      </c>
      <c r="AE1397" s="130" t="str">
        <f>IFERROR(VLOOKUP($AA1397,' СВОД 858 (Прил. 1-3; Изм.)'!$A:$BC,55,0),"")</f>
        <v>ГК "Просвещение"</v>
      </c>
      <c r="AF1397" s="304">
        <f>IFERROR(VLOOKUP($AA1397,' СВОД 858 (Прил. 1-3; Изм.)'!$A:$BC,18,0),"")</f>
        <v>45535</v>
      </c>
      <c r="AG1397" s="26" t="str">
        <f t="shared" si="45"/>
        <v>не совпадает</v>
      </c>
      <c r="AH1397" s="26" t="b">
        <f t="shared" si="46"/>
        <v>1</v>
      </c>
    </row>
    <row r="1398" spans="1:34" ht="11.25" customHeight="1" outlineLevel="5" x14ac:dyDescent="0.2">
      <c r="A1398" s="123" t="s">
        <v>3947</v>
      </c>
      <c r="B1398" s="27" t="s">
        <v>4011</v>
      </c>
      <c r="C1398" s="26" t="s">
        <v>5486</v>
      </c>
      <c r="D1398" s="26" t="s">
        <v>5491</v>
      </c>
      <c r="E1398" s="26" t="s">
        <v>5496</v>
      </c>
      <c r="F1398" s="26" t="s">
        <v>5514</v>
      </c>
      <c r="G1398" s="26" t="s">
        <v>5573</v>
      </c>
      <c r="H1398" s="26" t="s">
        <v>6707</v>
      </c>
      <c r="I1398" s="26" t="s">
        <v>1812</v>
      </c>
      <c r="J1398" s="26" t="s">
        <v>1800</v>
      </c>
      <c r="K1398" s="26" t="s">
        <v>1811</v>
      </c>
      <c r="L1398" s="26" t="s">
        <v>12</v>
      </c>
      <c r="M1398" s="26" t="s">
        <v>3013</v>
      </c>
      <c r="N1398" s="286" t="s">
        <v>2991</v>
      </c>
      <c r="O1398" s="27" t="s">
        <v>2979</v>
      </c>
      <c r="P1398" s="27" t="s">
        <v>2979</v>
      </c>
      <c r="Q1398" s="26" t="s">
        <v>3013</v>
      </c>
      <c r="R1398" s="26" t="s">
        <v>12</v>
      </c>
      <c r="S1398" s="26" t="s">
        <v>15429</v>
      </c>
      <c r="T1398" s="26" t="s">
        <v>1760</v>
      </c>
      <c r="U1398" s="30">
        <v>45900</v>
      </c>
      <c r="V1398" s="135">
        <v>2024</v>
      </c>
      <c r="W1398" s="128" t="s">
        <v>7748</v>
      </c>
      <c r="X1398" s="26" t="s">
        <v>7748</v>
      </c>
      <c r="Y1398" s="26" t="s">
        <v>7749</v>
      </c>
      <c r="Z1398" s="116" t="s">
        <v>9442</v>
      </c>
      <c r="AA1398" s="130" t="s">
        <v>6708</v>
      </c>
      <c r="AB1398" s="130" t="str">
        <f>IFERROR(VLOOKUP($AA1398,' СВОД 858 (Прил. 1-3; Изм.)'!$A:$BC,25,0),"")</f>
        <v>Литературное чтение (в 2 частях)</v>
      </c>
      <c r="AC1398" s="130" t="str">
        <f>IFERROR(VLOOKUP($AA1398,' СВОД 858 (Прил. 1-3; Изм.)'!$A:$BC,26,0),"")</f>
        <v>Новлянская З.Н.</v>
      </c>
      <c r="AD1398" s="289" t="str">
        <f>IFERROR(VLOOKUP($AA1398,' СВОД 858 (Прил. 1-3; Изм.)'!$A:$BC,30,0),"")</f>
        <v>3 кл.</v>
      </c>
      <c r="AE1398" s="130" t="str">
        <f>IFERROR(VLOOKUP($AA1398,' СВОД 858 (Прил. 1-3; Изм.)'!$A:$BC,55,0),"")</f>
        <v>ГК "Просвещение"</v>
      </c>
      <c r="AF1398" s="304">
        <f>IFERROR(VLOOKUP($AA1398,' СВОД 858 (Прил. 1-3; Изм.)'!$A:$BC,18,0),"")</f>
        <v>45900</v>
      </c>
      <c r="AG1398" s="26" t="str">
        <f t="shared" si="45"/>
        <v>не совпадает</v>
      </c>
      <c r="AH1398" s="26" t="b">
        <f t="shared" si="46"/>
        <v>1</v>
      </c>
    </row>
    <row r="1399" spans="1:34" ht="11.25" customHeight="1" outlineLevel="5" x14ac:dyDescent="0.2">
      <c r="A1399" s="123" t="s">
        <v>3947</v>
      </c>
      <c r="B1399" s="27" t="s">
        <v>4012</v>
      </c>
      <c r="C1399" s="26" t="s">
        <v>5486</v>
      </c>
      <c r="D1399" s="26" t="s">
        <v>5491</v>
      </c>
      <c r="E1399" s="26" t="s">
        <v>5496</v>
      </c>
      <c r="F1399" s="26" t="s">
        <v>5514</v>
      </c>
      <c r="G1399" s="26" t="s">
        <v>5573</v>
      </c>
      <c r="H1399" s="26" t="s">
        <v>6708</v>
      </c>
      <c r="I1399" s="26" t="s">
        <v>1813</v>
      </c>
      <c r="J1399" s="26" t="s">
        <v>1800</v>
      </c>
      <c r="K1399" s="26" t="s">
        <v>1811</v>
      </c>
      <c r="L1399" s="26" t="s">
        <v>12</v>
      </c>
      <c r="M1399" s="26" t="s">
        <v>3013</v>
      </c>
      <c r="N1399" s="286" t="s">
        <v>2992</v>
      </c>
      <c r="O1399" s="27" t="s">
        <v>2980</v>
      </c>
      <c r="P1399" s="27" t="s">
        <v>2980</v>
      </c>
      <c r="Q1399" s="26" t="s">
        <v>3013</v>
      </c>
      <c r="R1399" s="26" t="s">
        <v>12</v>
      </c>
      <c r="S1399" s="26" t="s">
        <v>15429</v>
      </c>
      <c r="T1399" s="26" t="s">
        <v>1761</v>
      </c>
      <c r="U1399" s="30">
        <v>46265</v>
      </c>
      <c r="V1399" s="135">
        <v>2025</v>
      </c>
      <c r="W1399" s="128" t="s">
        <v>7748</v>
      </c>
      <c r="X1399" s="26" t="s">
        <v>7748</v>
      </c>
      <c r="Y1399" s="26" t="s">
        <v>7749</v>
      </c>
      <c r="Z1399" s="116" t="s">
        <v>9442</v>
      </c>
      <c r="AA1399" s="130" t="s">
        <v>10527</v>
      </c>
      <c r="AB1399" s="130" t="str">
        <f>IFERROR(VLOOKUP($AA1399,' СВОД 858 (Прил. 1-3; Изм.)'!$A:$BC,25,0),"")</f>
        <v>Литературное чтение (в 2 частях)</v>
      </c>
      <c r="AC1399" s="130" t="str">
        <f>IFERROR(VLOOKUP($AA1399,' СВОД 858 (Прил. 1-3; Изм.)'!$A:$BC,26,0),"")</f>
        <v>Новлянская З.Н.</v>
      </c>
      <c r="AD1399" s="289" t="str">
        <f>IFERROR(VLOOKUP($AA1399,' СВОД 858 (Прил. 1-3; Изм.)'!$A:$BC,30,0),"")</f>
        <v>4 кл.</v>
      </c>
      <c r="AE1399" s="130" t="str">
        <f>IFERROR(VLOOKUP($AA1399,' СВОД 858 (Прил. 1-3; Изм.)'!$A:$BC,55,0),"")</f>
        <v>ГК "Просвещение"</v>
      </c>
      <c r="AF1399" s="304">
        <f>IFERROR(VLOOKUP($AA1399,' СВОД 858 (Прил. 1-3; Изм.)'!$A:$BC,18,0),"")</f>
        <v>46265</v>
      </c>
      <c r="AG1399" s="26" t="str">
        <f t="shared" si="45"/>
        <v>не совпадает</v>
      </c>
      <c r="AH1399" s="26" t="b">
        <f t="shared" si="46"/>
        <v>1</v>
      </c>
    </row>
    <row r="1400" spans="1:34" ht="11.25" customHeight="1" outlineLevel="5" x14ac:dyDescent="0.2">
      <c r="A1400" s="123" t="s">
        <v>3947</v>
      </c>
      <c r="B1400" s="27" t="s">
        <v>4013</v>
      </c>
      <c r="C1400" s="26" t="s">
        <v>5486</v>
      </c>
      <c r="D1400" s="26" t="s">
        <v>5491</v>
      </c>
      <c r="E1400" s="26" t="s">
        <v>5496</v>
      </c>
      <c r="F1400" s="26" t="s">
        <v>5514</v>
      </c>
      <c r="G1400" s="26" t="s">
        <v>5573</v>
      </c>
      <c r="H1400" s="26" t="s">
        <v>6709</v>
      </c>
      <c r="I1400" s="26" t="s">
        <v>1814</v>
      </c>
      <c r="J1400" s="26" t="s">
        <v>1800</v>
      </c>
      <c r="K1400" s="26" t="s">
        <v>15112</v>
      </c>
      <c r="L1400" s="26" t="s">
        <v>14974</v>
      </c>
      <c r="M1400" s="26" t="s">
        <v>3013</v>
      </c>
      <c r="N1400" s="286" t="s">
        <v>2990</v>
      </c>
      <c r="O1400" s="27" t="s">
        <v>2978</v>
      </c>
      <c r="P1400" s="27" t="s">
        <v>2978</v>
      </c>
      <c r="Q1400" s="26" t="s">
        <v>3013</v>
      </c>
      <c r="R1400" s="26" t="s">
        <v>14974</v>
      </c>
      <c r="S1400" s="26" t="s">
        <v>15429</v>
      </c>
      <c r="T1400" s="26" t="s">
        <v>1759</v>
      </c>
      <c r="U1400" s="30">
        <v>45535</v>
      </c>
      <c r="V1400" s="135">
        <v>2023</v>
      </c>
      <c r="W1400" s="26" t="s">
        <v>7797</v>
      </c>
      <c r="X1400" s="26" t="s">
        <v>7797</v>
      </c>
      <c r="Y1400" s="26" t="s">
        <v>7757</v>
      </c>
      <c r="Z1400" s="116" t="s">
        <v>9442</v>
      </c>
      <c r="AA1400" s="26"/>
      <c r="AB1400" s="26"/>
      <c r="AC1400" s="26"/>
      <c r="AD1400" s="27"/>
      <c r="AE1400" s="26"/>
      <c r="AF1400" s="30"/>
      <c r="AG1400" s="26"/>
      <c r="AH1400" s="26"/>
    </row>
    <row r="1401" spans="1:34" ht="11.25" customHeight="1" outlineLevel="5" x14ac:dyDescent="0.2">
      <c r="A1401" s="123" t="s">
        <v>3947</v>
      </c>
      <c r="B1401" s="27" t="s">
        <v>4015</v>
      </c>
      <c r="C1401" s="26" t="s">
        <v>5486</v>
      </c>
      <c r="D1401" s="26" t="s">
        <v>5491</v>
      </c>
      <c r="E1401" s="26" t="s">
        <v>5496</v>
      </c>
      <c r="F1401" s="26" t="s">
        <v>5514</v>
      </c>
      <c r="G1401" s="26" t="s">
        <v>5573</v>
      </c>
      <c r="H1401" s="26" t="s">
        <v>6710</v>
      </c>
      <c r="I1401" s="26" t="s">
        <v>1815</v>
      </c>
      <c r="J1401" s="26" t="s">
        <v>1800</v>
      </c>
      <c r="K1401" s="26" t="s">
        <v>15112</v>
      </c>
      <c r="L1401" s="26" t="s">
        <v>14974</v>
      </c>
      <c r="M1401" s="26" t="s">
        <v>3013</v>
      </c>
      <c r="N1401" s="286" t="s">
        <v>2991</v>
      </c>
      <c r="O1401" s="27" t="s">
        <v>2979</v>
      </c>
      <c r="P1401" s="27" t="s">
        <v>2979</v>
      </c>
      <c r="Q1401" s="26" t="s">
        <v>3013</v>
      </c>
      <c r="R1401" s="26" t="s">
        <v>14974</v>
      </c>
      <c r="S1401" s="26" t="s">
        <v>15429</v>
      </c>
      <c r="T1401" s="26" t="s">
        <v>1760</v>
      </c>
      <c r="U1401" s="30">
        <v>45900</v>
      </c>
      <c r="V1401" s="135">
        <v>2024</v>
      </c>
      <c r="W1401" s="26" t="s">
        <v>7797</v>
      </c>
      <c r="X1401" s="26" t="s">
        <v>7797</v>
      </c>
      <c r="Y1401" s="26" t="s">
        <v>7757</v>
      </c>
      <c r="Z1401" s="116" t="s">
        <v>9442</v>
      </c>
      <c r="AA1401" s="26"/>
      <c r="AB1401" s="26"/>
      <c r="AC1401" s="26"/>
      <c r="AD1401" s="27"/>
      <c r="AE1401" s="26"/>
      <c r="AF1401" s="30"/>
      <c r="AG1401" s="26"/>
      <c r="AH1401" s="26"/>
    </row>
    <row r="1402" spans="1:34" ht="11.25" customHeight="1" outlineLevel="5" x14ac:dyDescent="0.2">
      <c r="A1402" s="123" t="s">
        <v>3947</v>
      </c>
      <c r="B1402" s="27" t="s">
        <v>4016</v>
      </c>
      <c r="C1402" s="26" t="s">
        <v>5486</v>
      </c>
      <c r="D1402" s="26" t="s">
        <v>5491</v>
      </c>
      <c r="E1402" s="26" t="s">
        <v>5496</v>
      </c>
      <c r="F1402" s="26" t="s">
        <v>5514</v>
      </c>
      <c r="G1402" s="26" t="s">
        <v>5573</v>
      </c>
      <c r="H1402" s="26" t="s">
        <v>6711</v>
      </c>
      <c r="I1402" s="26" t="s">
        <v>1816</v>
      </c>
      <c r="J1402" s="26" t="s">
        <v>1800</v>
      </c>
      <c r="K1402" s="26" t="s">
        <v>15112</v>
      </c>
      <c r="L1402" s="26" t="s">
        <v>14974</v>
      </c>
      <c r="M1402" s="26" t="s">
        <v>3013</v>
      </c>
      <c r="N1402" s="286" t="s">
        <v>2992</v>
      </c>
      <c r="O1402" s="27" t="s">
        <v>2980</v>
      </c>
      <c r="P1402" s="27" t="s">
        <v>2980</v>
      </c>
      <c r="Q1402" s="26" t="s">
        <v>3013</v>
      </c>
      <c r="R1402" s="26" t="s">
        <v>14974</v>
      </c>
      <c r="S1402" s="26" t="s">
        <v>15429</v>
      </c>
      <c r="T1402" s="26" t="s">
        <v>1761</v>
      </c>
      <c r="U1402" s="30">
        <v>46265</v>
      </c>
      <c r="V1402" s="135">
        <v>2025</v>
      </c>
      <c r="W1402" s="26" t="s">
        <v>7797</v>
      </c>
      <c r="X1402" s="26" t="s">
        <v>7797</v>
      </c>
      <c r="Y1402" s="26" t="s">
        <v>7757</v>
      </c>
      <c r="Z1402" s="116" t="s">
        <v>9442</v>
      </c>
      <c r="AA1402" s="26"/>
      <c r="AB1402" s="26"/>
      <c r="AC1402" s="26"/>
      <c r="AD1402" s="27"/>
      <c r="AE1402" s="26"/>
      <c r="AF1402" s="30"/>
      <c r="AG1402" s="26"/>
      <c r="AH1402" s="26"/>
    </row>
    <row r="1403" spans="1:34" ht="11.25" customHeight="1" outlineLevel="5" x14ac:dyDescent="0.2">
      <c r="A1403" s="123" t="s">
        <v>3947</v>
      </c>
      <c r="B1403" s="27" t="s">
        <v>4017</v>
      </c>
      <c r="C1403" s="26" t="s">
        <v>5486</v>
      </c>
      <c r="D1403" s="26" t="s">
        <v>5491</v>
      </c>
      <c r="E1403" s="26" t="s">
        <v>5496</v>
      </c>
      <c r="F1403" s="26" t="s">
        <v>5514</v>
      </c>
      <c r="G1403" s="26" t="s">
        <v>5573</v>
      </c>
      <c r="H1403" s="26" t="s">
        <v>6712</v>
      </c>
      <c r="I1403" s="26" t="s">
        <v>1817</v>
      </c>
      <c r="J1403" s="26" t="s">
        <v>1800</v>
      </c>
      <c r="K1403" s="26" t="s">
        <v>1818</v>
      </c>
      <c r="L1403" s="26" t="s">
        <v>1819</v>
      </c>
      <c r="M1403" s="26" t="s">
        <v>3013</v>
      </c>
      <c r="N1403" s="286" t="s">
        <v>2990</v>
      </c>
      <c r="O1403" s="27" t="s">
        <v>2978</v>
      </c>
      <c r="P1403" s="27" t="s">
        <v>2978</v>
      </c>
      <c r="Q1403" s="26" t="s">
        <v>3013</v>
      </c>
      <c r="R1403" s="26" t="s">
        <v>1819</v>
      </c>
      <c r="S1403" s="26" t="s">
        <v>15429</v>
      </c>
      <c r="T1403" s="26" t="s">
        <v>1759</v>
      </c>
      <c r="U1403" s="30">
        <v>45535</v>
      </c>
      <c r="V1403" s="135">
        <v>2023</v>
      </c>
      <c r="W1403" s="26" t="s">
        <v>7784</v>
      </c>
      <c r="X1403" s="26" t="s">
        <v>7784</v>
      </c>
      <c r="Y1403" s="26" t="s">
        <v>7757</v>
      </c>
      <c r="Z1403" s="116" t="s">
        <v>9442</v>
      </c>
      <c r="AA1403" s="26"/>
      <c r="AB1403" s="26"/>
      <c r="AC1403" s="26"/>
      <c r="AD1403" s="27"/>
      <c r="AE1403" s="26"/>
      <c r="AF1403" s="30"/>
      <c r="AG1403" s="26"/>
      <c r="AH1403" s="26"/>
    </row>
    <row r="1404" spans="1:34" ht="11.25" customHeight="1" outlineLevel="5" x14ac:dyDescent="0.2">
      <c r="A1404" s="123" t="s">
        <v>3947</v>
      </c>
      <c r="B1404" s="27" t="s">
        <v>4018</v>
      </c>
      <c r="C1404" s="26" t="s">
        <v>5486</v>
      </c>
      <c r="D1404" s="26" t="s">
        <v>5491</v>
      </c>
      <c r="E1404" s="26" t="s">
        <v>5496</v>
      </c>
      <c r="F1404" s="26" t="s">
        <v>5514</v>
      </c>
      <c r="G1404" s="26" t="s">
        <v>5573</v>
      </c>
      <c r="H1404" s="26" t="s">
        <v>6713</v>
      </c>
      <c r="I1404" s="26" t="s">
        <v>1820</v>
      </c>
      <c r="J1404" s="26" t="s">
        <v>1800</v>
      </c>
      <c r="K1404" s="26" t="s">
        <v>1818</v>
      </c>
      <c r="L1404" s="26" t="s">
        <v>1819</v>
      </c>
      <c r="M1404" s="26" t="s">
        <v>3013</v>
      </c>
      <c r="N1404" s="286" t="s">
        <v>2991</v>
      </c>
      <c r="O1404" s="27" t="s">
        <v>2979</v>
      </c>
      <c r="P1404" s="27" t="s">
        <v>2979</v>
      </c>
      <c r="Q1404" s="26" t="s">
        <v>3013</v>
      </c>
      <c r="R1404" s="26" t="s">
        <v>1819</v>
      </c>
      <c r="S1404" s="26" t="s">
        <v>15429</v>
      </c>
      <c r="T1404" s="26" t="s">
        <v>1760</v>
      </c>
      <c r="U1404" s="30">
        <v>45900</v>
      </c>
      <c r="V1404" s="135">
        <v>2024</v>
      </c>
      <c r="W1404" s="26" t="s">
        <v>7784</v>
      </c>
      <c r="X1404" s="26" t="s">
        <v>7784</v>
      </c>
      <c r="Y1404" s="26" t="s">
        <v>7757</v>
      </c>
      <c r="Z1404" s="116" t="s">
        <v>9442</v>
      </c>
      <c r="AA1404" s="26"/>
      <c r="AB1404" s="26"/>
      <c r="AC1404" s="26"/>
      <c r="AD1404" s="27"/>
      <c r="AE1404" s="26"/>
      <c r="AF1404" s="30"/>
      <c r="AG1404" s="26"/>
      <c r="AH1404" s="26"/>
    </row>
    <row r="1405" spans="1:34" ht="11.25" customHeight="1" outlineLevel="5" x14ac:dyDescent="0.2">
      <c r="A1405" s="123" t="s">
        <v>3947</v>
      </c>
      <c r="B1405" s="27" t="s">
        <v>4019</v>
      </c>
      <c r="C1405" s="26" t="s">
        <v>5486</v>
      </c>
      <c r="D1405" s="26" t="s">
        <v>5491</v>
      </c>
      <c r="E1405" s="26" t="s">
        <v>5496</v>
      </c>
      <c r="F1405" s="26" t="s">
        <v>5514</v>
      </c>
      <c r="G1405" s="26" t="s">
        <v>5573</v>
      </c>
      <c r="H1405" s="26" t="s">
        <v>6714</v>
      </c>
      <c r="I1405" s="26" t="s">
        <v>1821</v>
      </c>
      <c r="J1405" s="26" t="s">
        <v>1800</v>
      </c>
      <c r="K1405" s="26" t="s">
        <v>1818</v>
      </c>
      <c r="L1405" s="26" t="s">
        <v>1819</v>
      </c>
      <c r="M1405" s="26" t="s">
        <v>3013</v>
      </c>
      <c r="N1405" s="286" t="s">
        <v>2992</v>
      </c>
      <c r="O1405" s="27" t="s">
        <v>2980</v>
      </c>
      <c r="P1405" s="27" t="s">
        <v>2980</v>
      </c>
      <c r="Q1405" s="26" t="s">
        <v>3013</v>
      </c>
      <c r="R1405" s="26" t="s">
        <v>1819</v>
      </c>
      <c r="S1405" s="26" t="s">
        <v>15429</v>
      </c>
      <c r="T1405" s="26" t="s">
        <v>1761</v>
      </c>
      <c r="U1405" s="30">
        <v>46265</v>
      </c>
      <c r="V1405" s="135">
        <v>2025</v>
      </c>
      <c r="W1405" s="26" t="s">
        <v>7784</v>
      </c>
      <c r="X1405" s="26" t="s">
        <v>7784</v>
      </c>
      <c r="Y1405" s="26" t="s">
        <v>7757</v>
      </c>
      <c r="Z1405" s="116" t="s">
        <v>9442</v>
      </c>
      <c r="AA1405" s="26"/>
      <c r="AB1405" s="26"/>
      <c r="AC1405" s="26"/>
      <c r="AD1405" s="27"/>
      <c r="AE1405" s="26"/>
      <c r="AF1405" s="30"/>
      <c r="AG1405" s="26"/>
      <c r="AH1405" s="26"/>
    </row>
    <row r="1406" spans="1:34" ht="11.25" customHeight="1" outlineLevel="5" x14ac:dyDescent="0.2">
      <c r="A1406" s="123" t="s">
        <v>3947</v>
      </c>
      <c r="B1406" s="27" t="s">
        <v>4020</v>
      </c>
      <c r="C1406" s="26" t="s">
        <v>5486</v>
      </c>
      <c r="D1406" s="26" t="s">
        <v>5491</v>
      </c>
      <c r="E1406" s="26" t="s">
        <v>5496</v>
      </c>
      <c r="F1406" s="26" t="s">
        <v>5514</v>
      </c>
      <c r="G1406" s="26" t="s">
        <v>5573</v>
      </c>
      <c r="H1406" s="26" t="s">
        <v>6715</v>
      </c>
      <c r="I1406" s="26" t="s">
        <v>1822</v>
      </c>
      <c r="J1406" s="26" t="s">
        <v>1800</v>
      </c>
      <c r="K1406" s="26" t="s">
        <v>15113</v>
      </c>
      <c r="L1406" s="26" t="s">
        <v>909</v>
      </c>
      <c r="M1406" s="26" t="s">
        <v>3013</v>
      </c>
      <c r="N1406" s="286" t="s">
        <v>2990</v>
      </c>
      <c r="O1406" s="27" t="s">
        <v>2978</v>
      </c>
      <c r="P1406" s="27" t="s">
        <v>2978</v>
      </c>
      <c r="Q1406" s="26" t="s">
        <v>3013</v>
      </c>
      <c r="R1406" s="26" t="s">
        <v>12</v>
      </c>
      <c r="S1406" s="26" t="s">
        <v>15429</v>
      </c>
      <c r="T1406" s="26" t="s">
        <v>1759</v>
      </c>
      <c r="U1406" s="30">
        <v>45535</v>
      </c>
      <c r="V1406" s="135">
        <v>2023</v>
      </c>
      <c r="W1406" s="128" t="s">
        <v>7748</v>
      </c>
      <c r="X1406" s="26" t="s">
        <v>7748</v>
      </c>
      <c r="Y1406" s="26" t="s">
        <v>7749</v>
      </c>
      <c r="Z1406" s="116" t="s">
        <v>9442</v>
      </c>
      <c r="AA1406" s="130" t="s">
        <v>6716</v>
      </c>
      <c r="AB1406" s="130" t="str">
        <f>IFERROR(VLOOKUP($AA1406,' СВОД 858 (Прил. 1-3; Изм.)'!$A:$BC,25,0),"")</f>
        <v xml:space="preserve">Литературное чтение (в 2 частях)   </v>
      </c>
      <c r="AC1406" s="130" t="str">
        <f>IFERROR(VLOOKUP($AA1406,' СВОД 858 (Прил. 1-3; Изм.)'!$A:$BC,26,0),"")</f>
        <v>Виноградова Н.Ф., Хомякова И.С., Сафонова И.В. и другие; под редакцией Виноградовой Н.Ф.</v>
      </c>
      <c r="AD1406" s="289" t="str">
        <f>IFERROR(VLOOKUP($AA1406,' СВОД 858 (Прил. 1-3; Изм.)'!$A:$BC,30,0),"")</f>
        <v>2 кл.</v>
      </c>
      <c r="AE1406" s="130" t="str">
        <f>IFERROR(VLOOKUP($AA1406,' СВОД 858 (Прил. 1-3; Изм.)'!$A:$BC,55,0),"")</f>
        <v>ГК "Просвещение"</v>
      </c>
      <c r="AF1406" s="304">
        <f>IFERROR(VLOOKUP($AA1406,' СВОД 858 (Прил. 1-3; Изм.)'!$A:$BC,18,0),"")</f>
        <v>45535</v>
      </c>
      <c r="AG1406" s="26" t="str">
        <f t="shared" ref="AG1406:AG1426" si="47">IF(AA1406=H1406,"совпадает","не совпадает")</f>
        <v>не совпадает</v>
      </c>
      <c r="AH1406" s="26" t="b">
        <f t="shared" ref="AH1406:AH1420" si="48">AF1406=U1406</f>
        <v>1</v>
      </c>
    </row>
    <row r="1407" spans="1:34" ht="11.25" customHeight="1" outlineLevel="5" x14ac:dyDescent="0.2">
      <c r="A1407" s="123" t="s">
        <v>3947</v>
      </c>
      <c r="B1407" s="27" t="s">
        <v>4021</v>
      </c>
      <c r="C1407" s="26" t="s">
        <v>5486</v>
      </c>
      <c r="D1407" s="26" t="s">
        <v>5491</v>
      </c>
      <c r="E1407" s="26" t="s">
        <v>5496</v>
      </c>
      <c r="F1407" s="26" t="s">
        <v>5514</v>
      </c>
      <c r="G1407" s="26" t="s">
        <v>5573</v>
      </c>
      <c r="H1407" s="26" t="s">
        <v>6716</v>
      </c>
      <c r="I1407" s="26" t="s">
        <v>1823</v>
      </c>
      <c r="J1407" s="26" t="s">
        <v>1800</v>
      </c>
      <c r="K1407" s="26" t="s">
        <v>15114</v>
      </c>
      <c r="L1407" s="26" t="s">
        <v>909</v>
      </c>
      <c r="M1407" s="26" t="s">
        <v>3013</v>
      </c>
      <c r="N1407" s="286" t="s">
        <v>2991</v>
      </c>
      <c r="O1407" s="27" t="s">
        <v>2979</v>
      </c>
      <c r="P1407" s="27" t="s">
        <v>2979</v>
      </c>
      <c r="Q1407" s="26" t="s">
        <v>3013</v>
      </c>
      <c r="R1407" s="26" t="s">
        <v>12</v>
      </c>
      <c r="S1407" s="26" t="s">
        <v>15429</v>
      </c>
      <c r="T1407" s="26" t="s">
        <v>1760</v>
      </c>
      <c r="U1407" s="30">
        <v>45900</v>
      </c>
      <c r="V1407" s="135">
        <v>2024</v>
      </c>
      <c r="W1407" s="128" t="s">
        <v>7748</v>
      </c>
      <c r="X1407" s="26" t="s">
        <v>7748</v>
      </c>
      <c r="Y1407" s="26" t="s">
        <v>7749</v>
      </c>
      <c r="Z1407" s="116" t="s">
        <v>9442</v>
      </c>
      <c r="AA1407" s="130" t="s">
        <v>6717</v>
      </c>
      <c r="AB1407" s="130" t="str">
        <f>IFERROR(VLOOKUP($AA1407,' СВОД 858 (Прил. 1-3; Изм.)'!$A:$BC,25,0),"")</f>
        <v xml:space="preserve">Литературное чтение (в 2 частях)    </v>
      </c>
      <c r="AC1407" s="130" t="str">
        <f>IFERROR(VLOOKUP($AA1407,' СВОД 858 (Прил. 1-3; Изм.)'!$A:$BC,26,0),"")</f>
        <v>Виноградова Н.Ф., Хомякова И.С., Сафонова И.В., Петрова В.И.; под редакцией Виноградовой Н.Ф.</v>
      </c>
      <c r="AD1407" s="289" t="str">
        <f>IFERROR(VLOOKUP($AA1407,' СВОД 858 (Прил. 1-3; Изм.)'!$A:$BC,30,0),"")</f>
        <v>3 кл.</v>
      </c>
      <c r="AE1407" s="130" t="str">
        <f>IFERROR(VLOOKUP($AA1407,' СВОД 858 (Прил. 1-3; Изм.)'!$A:$BC,55,0),"")</f>
        <v>ГК "Просвещение"</v>
      </c>
      <c r="AF1407" s="304">
        <f>IFERROR(VLOOKUP($AA1407,' СВОД 858 (Прил. 1-3; Изм.)'!$A:$BC,18,0),"")</f>
        <v>45900</v>
      </c>
      <c r="AG1407" s="26" t="str">
        <f t="shared" si="47"/>
        <v>не совпадает</v>
      </c>
      <c r="AH1407" s="26" t="b">
        <f t="shared" si="48"/>
        <v>1</v>
      </c>
    </row>
    <row r="1408" spans="1:34" ht="11.25" customHeight="1" outlineLevel="5" x14ac:dyDescent="0.2">
      <c r="A1408" s="123" t="s">
        <v>3947</v>
      </c>
      <c r="B1408" s="27" t="s">
        <v>4022</v>
      </c>
      <c r="C1408" s="26" t="s">
        <v>5486</v>
      </c>
      <c r="D1408" s="26" t="s">
        <v>5491</v>
      </c>
      <c r="E1408" s="26" t="s">
        <v>5496</v>
      </c>
      <c r="F1408" s="26" t="s">
        <v>5514</v>
      </c>
      <c r="G1408" s="26" t="s">
        <v>5573</v>
      </c>
      <c r="H1408" s="26" t="s">
        <v>6717</v>
      </c>
      <c r="I1408" s="26" t="s">
        <v>1824</v>
      </c>
      <c r="J1408" s="26" t="s">
        <v>1805</v>
      </c>
      <c r="K1408" s="26" t="s">
        <v>15114</v>
      </c>
      <c r="L1408" s="26" t="s">
        <v>909</v>
      </c>
      <c r="M1408" s="26" t="s">
        <v>3013</v>
      </c>
      <c r="N1408" s="286" t="s">
        <v>2992</v>
      </c>
      <c r="O1408" s="27" t="s">
        <v>2980</v>
      </c>
      <c r="P1408" s="27" t="s">
        <v>2980</v>
      </c>
      <c r="Q1408" s="26" t="s">
        <v>3013</v>
      </c>
      <c r="R1408" s="26" t="s">
        <v>12</v>
      </c>
      <c r="S1408" s="26" t="s">
        <v>15429</v>
      </c>
      <c r="T1408" s="26" t="s">
        <v>1761</v>
      </c>
      <c r="U1408" s="30">
        <v>46265</v>
      </c>
      <c r="V1408" s="135">
        <v>2025</v>
      </c>
      <c r="W1408" s="128" t="s">
        <v>7748</v>
      </c>
      <c r="X1408" s="26" t="s">
        <v>7748</v>
      </c>
      <c r="Y1408" s="26" t="s">
        <v>7749</v>
      </c>
      <c r="Z1408" s="116" t="s">
        <v>9442</v>
      </c>
      <c r="AA1408" s="130" t="s">
        <v>10541</v>
      </c>
      <c r="AB1408" s="130" t="str">
        <f>IFERROR(VLOOKUP($AA1408,' СВОД 858 (Прил. 1-3; Изм.)'!$A:$BC,25,0),"")</f>
        <v xml:space="preserve">Литературное чтение (в 3 частях)    </v>
      </c>
      <c r="AC1408" s="130" t="str">
        <f>IFERROR(VLOOKUP($AA1408,' СВОД 858 (Прил. 1-3; Изм.)'!$A:$BC,26,0),"")</f>
        <v>Виноградова Н.Ф., Хомякова И.С., Сафонова И.В., Петрова В.И.; под редакцией Виноградовой Н.Ф.</v>
      </c>
      <c r="AD1408" s="289" t="str">
        <f>IFERROR(VLOOKUP($AA1408,' СВОД 858 (Прил. 1-3; Изм.)'!$A:$BC,30,0),"")</f>
        <v>4 кл.</v>
      </c>
      <c r="AE1408" s="130" t="str">
        <f>IFERROR(VLOOKUP($AA1408,' СВОД 858 (Прил. 1-3; Изм.)'!$A:$BC,55,0),"")</f>
        <v>ГК "Просвещение"</v>
      </c>
      <c r="AF1408" s="304">
        <f>IFERROR(VLOOKUP($AA1408,' СВОД 858 (Прил. 1-3; Изм.)'!$A:$BC,18,0),"")</f>
        <v>46265</v>
      </c>
      <c r="AG1408" s="26" t="str">
        <f t="shared" si="47"/>
        <v>не совпадает</v>
      </c>
      <c r="AH1408" s="26" t="b">
        <f t="shared" si="48"/>
        <v>1</v>
      </c>
    </row>
    <row r="1409" spans="1:34" ht="11.25" customHeight="1" outlineLevel="5" x14ac:dyDescent="0.2">
      <c r="A1409" s="123" t="s">
        <v>3947</v>
      </c>
      <c r="B1409" s="27" t="s">
        <v>4023</v>
      </c>
      <c r="C1409" s="26" t="s">
        <v>5486</v>
      </c>
      <c r="D1409" s="26" t="s">
        <v>5491</v>
      </c>
      <c r="E1409" s="26" t="s">
        <v>5496</v>
      </c>
      <c r="F1409" s="26" t="s">
        <v>5514</v>
      </c>
      <c r="G1409" s="26" t="s">
        <v>5573</v>
      </c>
      <c r="H1409" s="26" t="s">
        <v>6718</v>
      </c>
      <c r="I1409" s="26" t="s">
        <v>1825</v>
      </c>
      <c r="J1409" s="26" t="s">
        <v>1800</v>
      </c>
      <c r="K1409" s="26" t="s">
        <v>1793</v>
      </c>
      <c r="L1409" s="26" t="s">
        <v>928</v>
      </c>
      <c r="M1409" s="26" t="s">
        <v>3013</v>
      </c>
      <c r="N1409" s="286" t="s">
        <v>2990</v>
      </c>
      <c r="O1409" s="27" t="s">
        <v>2978</v>
      </c>
      <c r="P1409" s="27" t="s">
        <v>2978</v>
      </c>
      <c r="Q1409" s="26" t="s">
        <v>3013</v>
      </c>
      <c r="R1409" s="26" t="s">
        <v>12</v>
      </c>
      <c r="S1409" s="26" t="s">
        <v>15429</v>
      </c>
      <c r="T1409" s="26" t="s">
        <v>1759</v>
      </c>
      <c r="U1409" s="30">
        <v>45535</v>
      </c>
      <c r="V1409" s="135">
        <v>2023</v>
      </c>
      <c r="W1409" s="128" t="s">
        <v>7748</v>
      </c>
      <c r="X1409" s="26" t="s">
        <v>7748</v>
      </c>
      <c r="Y1409" s="26" t="s">
        <v>7749</v>
      </c>
      <c r="Z1409" s="116" t="s">
        <v>9442</v>
      </c>
      <c r="AA1409" s="130" t="s">
        <v>6719</v>
      </c>
      <c r="AB1409" s="130" t="str">
        <f>IFERROR(VLOOKUP($AA1409,' СВОД 858 (Прил. 1-3; Изм.)'!$A:$BC,25,0),"")</f>
        <v xml:space="preserve">Литературное чтение (в 2 частях) </v>
      </c>
      <c r="AC1409" s="130" t="str">
        <f>IFERROR(VLOOKUP($AA1409,' СВОД 858 (Прил. 1-3; Изм.)'!$A:$BC,26,0),"")</f>
        <v xml:space="preserve">Матвеева Е.И. </v>
      </c>
      <c r="AD1409" s="289" t="str">
        <f>IFERROR(VLOOKUP($AA1409,' СВОД 858 (Прил. 1-3; Изм.)'!$A:$BC,30,0),"")</f>
        <v>2 кл.</v>
      </c>
      <c r="AE1409" s="130" t="str">
        <f>IFERROR(VLOOKUP($AA1409,' СВОД 858 (Прил. 1-3; Изм.)'!$A:$BC,55,0),"")</f>
        <v>ГК "Просвещение"</v>
      </c>
      <c r="AF1409" s="304">
        <f>IFERROR(VLOOKUP($AA1409,' СВОД 858 (Прил. 1-3; Изм.)'!$A:$BC,18,0),"")</f>
        <v>45535</v>
      </c>
      <c r="AG1409" s="26" t="str">
        <f t="shared" si="47"/>
        <v>не совпадает</v>
      </c>
      <c r="AH1409" s="26" t="b">
        <f t="shared" si="48"/>
        <v>1</v>
      </c>
    </row>
    <row r="1410" spans="1:34" ht="11.25" customHeight="1" outlineLevel="5" x14ac:dyDescent="0.2">
      <c r="A1410" s="123" t="s">
        <v>3947</v>
      </c>
      <c r="B1410" s="27" t="s">
        <v>4024</v>
      </c>
      <c r="C1410" s="26" t="s">
        <v>5486</v>
      </c>
      <c r="D1410" s="26" t="s">
        <v>5491</v>
      </c>
      <c r="E1410" s="26" t="s">
        <v>5496</v>
      </c>
      <c r="F1410" s="26" t="s">
        <v>5514</v>
      </c>
      <c r="G1410" s="26" t="s">
        <v>5573</v>
      </c>
      <c r="H1410" s="26" t="s">
        <v>6719</v>
      </c>
      <c r="I1410" s="26" t="s">
        <v>1826</v>
      </c>
      <c r="J1410" s="26" t="s">
        <v>1800</v>
      </c>
      <c r="K1410" s="26" t="s">
        <v>1793</v>
      </c>
      <c r="L1410" s="26" t="s">
        <v>928</v>
      </c>
      <c r="M1410" s="26" t="s">
        <v>3013</v>
      </c>
      <c r="N1410" s="286" t="s">
        <v>2991</v>
      </c>
      <c r="O1410" s="27" t="s">
        <v>2979</v>
      </c>
      <c r="P1410" s="27" t="s">
        <v>2979</v>
      </c>
      <c r="Q1410" s="26" t="s">
        <v>3013</v>
      </c>
      <c r="R1410" s="26" t="s">
        <v>12</v>
      </c>
      <c r="S1410" s="26" t="s">
        <v>15429</v>
      </c>
      <c r="T1410" s="26" t="s">
        <v>1760</v>
      </c>
      <c r="U1410" s="30">
        <v>45900</v>
      </c>
      <c r="V1410" s="135">
        <v>2024</v>
      </c>
      <c r="W1410" s="128" t="s">
        <v>7748</v>
      </c>
      <c r="X1410" s="26" t="s">
        <v>7748</v>
      </c>
      <c r="Y1410" s="26" t="s">
        <v>7749</v>
      </c>
      <c r="Z1410" s="116" t="s">
        <v>9442</v>
      </c>
      <c r="AA1410" s="130" t="s">
        <v>6720</v>
      </c>
      <c r="AB1410" s="130" t="str">
        <f>IFERROR(VLOOKUP($AA1410,' СВОД 858 (Прил. 1-3; Изм.)'!$A:$BC,25,0),"")</f>
        <v xml:space="preserve">Литературное чтение (в 2 частях) </v>
      </c>
      <c r="AC1410" s="130" t="str">
        <f>IFERROR(VLOOKUP($AA1410,' СВОД 858 (Прил. 1-3; Изм.)'!$A:$BC,26,0),"")</f>
        <v xml:space="preserve">Матвеева Е.И. </v>
      </c>
      <c r="AD1410" s="289" t="str">
        <f>IFERROR(VLOOKUP($AA1410,' СВОД 858 (Прил. 1-3; Изм.)'!$A:$BC,30,0),"")</f>
        <v>3 кл.</v>
      </c>
      <c r="AE1410" s="130" t="str">
        <f>IFERROR(VLOOKUP($AA1410,' СВОД 858 (Прил. 1-3; Изм.)'!$A:$BC,55,0),"")</f>
        <v>ГК "Просвещение"</v>
      </c>
      <c r="AF1410" s="304">
        <f>IFERROR(VLOOKUP($AA1410,' СВОД 858 (Прил. 1-3; Изм.)'!$A:$BC,18,0),"")</f>
        <v>45900</v>
      </c>
      <c r="AG1410" s="26" t="str">
        <f t="shared" si="47"/>
        <v>не совпадает</v>
      </c>
      <c r="AH1410" s="26" t="b">
        <f t="shared" si="48"/>
        <v>1</v>
      </c>
    </row>
    <row r="1411" spans="1:34" ht="11.25" customHeight="1" outlineLevel="5" x14ac:dyDescent="0.2">
      <c r="A1411" s="123" t="s">
        <v>3947</v>
      </c>
      <c r="B1411" s="27" t="s">
        <v>4025</v>
      </c>
      <c r="C1411" s="26" t="s">
        <v>5486</v>
      </c>
      <c r="D1411" s="26" t="s">
        <v>5491</v>
      </c>
      <c r="E1411" s="26" t="s">
        <v>5496</v>
      </c>
      <c r="F1411" s="26" t="s">
        <v>5514</v>
      </c>
      <c r="G1411" s="26" t="s">
        <v>5573</v>
      </c>
      <c r="H1411" s="26" t="s">
        <v>6720</v>
      </c>
      <c r="I1411" s="26" t="s">
        <v>1827</v>
      </c>
      <c r="J1411" s="26" t="s">
        <v>1800</v>
      </c>
      <c r="K1411" s="26" t="s">
        <v>1793</v>
      </c>
      <c r="L1411" s="26" t="s">
        <v>928</v>
      </c>
      <c r="M1411" s="26" t="s">
        <v>3013</v>
      </c>
      <c r="N1411" s="286" t="s">
        <v>2992</v>
      </c>
      <c r="O1411" s="27" t="s">
        <v>2980</v>
      </c>
      <c r="P1411" s="27" t="s">
        <v>2980</v>
      </c>
      <c r="Q1411" s="26" t="s">
        <v>3013</v>
      </c>
      <c r="R1411" s="26" t="s">
        <v>12</v>
      </c>
      <c r="S1411" s="26" t="s">
        <v>15429</v>
      </c>
      <c r="T1411" s="26" t="s">
        <v>1761</v>
      </c>
      <c r="U1411" s="30">
        <v>46265</v>
      </c>
      <c r="V1411" s="135">
        <v>2025</v>
      </c>
      <c r="W1411" s="128" t="s">
        <v>7748</v>
      </c>
      <c r="X1411" s="26" t="s">
        <v>7748</v>
      </c>
      <c r="Y1411" s="26" t="s">
        <v>7749</v>
      </c>
      <c r="Z1411" s="116" t="s">
        <v>9442</v>
      </c>
      <c r="AA1411" s="130" t="s">
        <v>10548</v>
      </c>
      <c r="AB1411" s="130" t="str">
        <f>IFERROR(VLOOKUP($AA1411,' СВОД 858 (Прил. 1-3; Изм.)'!$A:$BC,25,0),"")</f>
        <v xml:space="preserve">Литературное чтение (в 2 частях) </v>
      </c>
      <c r="AC1411" s="130" t="str">
        <f>IFERROR(VLOOKUP($AA1411,' СВОД 858 (Прил. 1-3; Изм.)'!$A:$BC,26,0),"")</f>
        <v xml:space="preserve">Матвеева Е.И. </v>
      </c>
      <c r="AD1411" s="289" t="str">
        <f>IFERROR(VLOOKUP($AA1411,' СВОД 858 (Прил. 1-3; Изм.)'!$A:$BC,30,0),"")</f>
        <v>4 кл.</v>
      </c>
      <c r="AE1411" s="130" t="str">
        <f>IFERROR(VLOOKUP($AA1411,' СВОД 858 (Прил. 1-3; Изм.)'!$A:$BC,55,0),"")</f>
        <v>ГК "Просвещение"</v>
      </c>
      <c r="AF1411" s="304">
        <f>IFERROR(VLOOKUP($AA1411,' СВОД 858 (Прил. 1-3; Изм.)'!$A:$BC,18,0),"")</f>
        <v>46265</v>
      </c>
      <c r="AG1411" s="26" t="str">
        <f t="shared" si="47"/>
        <v>не совпадает</v>
      </c>
      <c r="AH1411" s="26" t="b">
        <f t="shared" si="48"/>
        <v>1</v>
      </c>
    </row>
    <row r="1412" spans="1:34" ht="11.25" customHeight="1" outlineLevel="5" x14ac:dyDescent="0.2">
      <c r="A1412" s="123" t="s">
        <v>3947</v>
      </c>
      <c r="B1412" s="27" t="s">
        <v>4026</v>
      </c>
      <c r="C1412" s="26" t="s">
        <v>5486</v>
      </c>
      <c r="D1412" s="26" t="s">
        <v>5491</v>
      </c>
      <c r="E1412" s="26" t="s">
        <v>5496</v>
      </c>
      <c r="F1412" s="26" t="s">
        <v>5514</v>
      </c>
      <c r="G1412" s="26" t="s">
        <v>5573</v>
      </c>
      <c r="H1412" s="26" t="s">
        <v>6721</v>
      </c>
      <c r="I1412" s="26" t="s">
        <v>1828</v>
      </c>
      <c r="J1412" s="26" t="s">
        <v>1800</v>
      </c>
      <c r="K1412" s="26" t="s">
        <v>1829</v>
      </c>
      <c r="L1412" s="26" t="s">
        <v>1789</v>
      </c>
      <c r="M1412" s="26" t="s">
        <v>3013</v>
      </c>
      <c r="N1412" s="286" t="s">
        <v>2990</v>
      </c>
      <c r="O1412" s="27" t="s">
        <v>2978</v>
      </c>
      <c r="P1412" s="27" t="s">
        <v>2978</v>
      </c>
      <c r="Q1412" s="26" t="s">
        <v>3013</v>
      </c>
      <c r="R1412" s="26" t="s">
        <v>12</v>
      </c>
      <c r="S1412" s="26" t="s">
        <v>15429</v>
      </c>
      <c r="T1412" s="26" t="s">
        <v>1759</v>
      </c>
      <c r="U1412" s="30">
        <v>45535</v>
      </c>
      <c r="V1412" s="135">
        <v>2023</v>
      </c>
      <c r="W1412" s="128" t="s">
        <v>7748</v>
      </c>
      <c r="X1412" s="26" t="s">
        <v>7748</v>
      </c>
      <c r="Y1412" s="26" t="s">
        <v>7749</v>
      </c>
      <c r="Z1412" s="116" t="s">
        <v>9442</v>
      </c>
      <c r="AA1412" s="130" t="s">
        <v>6722</v>
      </c>
      <c r="AB1412" s="130" t="str">
        <f>IFERROR(VLOOKUP($AA1412,' СВОД 858 (Прил. 1-3; Изм.)'!$A:$BC,25,0),"")</f>
        <v xml:space="preserve">Литературное чтение (в 2 частях) </v>
      </c>
      <c r="AC1412" s="130" t="str">
        <f>IFERROR(VLOOKUP($AA1412,' СВОД 858 (Прил. 1-3; Изм.)'!$A:$BC,26,0),"")</f>
        <v xml:space="preserve">Свиридова В.Ю. </v>
      </c>
      <c r="AD1412" s="289" t="str">
        <f>IFERROR(VLOOKUP($AA1412,' СВОД 858 (Прил. 1-3; Изм.)'!$A:$BC,30,0),"")</f>
        <v>2 кл.</v>
      </c>
      <c r="AE1412" s="130" t="str">
        <f>IFERROR(VLOOKUP($AA1412,' СВОД 858 (Прил. 1-3; Изм.)'!$A:$BC,55,0),"")</f>
        <v>ГК "Просвещение"</v>
      </c>
      <c r="AF1412" s="304">
        <f>IFERROR(VLOOKUP($AA1412,' СВОД 858 (Прил. 1-3; Изм.)'!$A:$BC,18,0),"")</f>
        <v>45535</v>
      </c>
      <c r="AG1412" s="26" t="str">
        <f t="shared" si="47"/>
        <v>не совпадает</v>
      </c>
      <c r="AH1412" s="26" t="b">
        <f t="shared" si="48"/>
        <v>1</v>
      </c>
    </row>
    <row r="1413" spans="1:34" ht="11.25" customHeight="1" outlineLevel="5" x14ac:dyDescent="0.2">
      <c r="A1413" s="123" t="s">
        <v>3947</v>
      </c>
      <c r="B1413" s="27" t="s">
        <v>4027</v>
      </c>
      <c r="C1413" s="26" t="s">
        <v>5486</v>
      </c>
      <c r="D1413" s="26" t="s">
        <v>5491</v>
      </c>
      <c r="E1413" s="26" t="s">
        <v>5496</v>
      </c>
      <c r="F1413" s="26" t="s">
        <v>5514</v>
      </c>
      <c r="G1413" s="26" t="s">
        <v>5573</v>
      </c>
      <c r="H1413" s="26" t="s">
        <v>6722</v>
      </c>
      <c r="I1413" s="26" t="s">
        <v>1830</v>
      </c>
      <c r="J1413" s="26" t="s">
        <v>1800</v>
      </c>
      <c r="K1413" s="26" t="s">
        <v>1829</v>
      </c>
      <c r="L1413" s="26" t="s">
        <v>1789</v>
      </c>
      <c r="M1413" s="26" t="s">
        <v>3013</v>
      </c>
      <c r="N1413" s="286" t="s">
        <v>2991</v>
      </c>
      <c r="O1413" s="27" t="s">
        <v>2979</v>
      </c>
      <c r="P1413" s="27" t="s">
        <v>2979</v>
      </c>
      <c r="Q1413" s="26" t="s">
        <v>3013</v>
      </c>
      <c r="R1413" s="26" t="s">
        <v>12</v>
      </c>
      <c r="S1413" s="26" t="s">
        <v>15429</v>
      </c>
      <c r="T1413" s="26" t="s">
        <v>1760</v>
      </c>
      <c r="U1413" s="30">
        <v>45900</v>
      </c>
      <c r="V1413" s="135">
        <v>2024</v>
      </c>
      <c r="W1413" s="128" t="s">
        <v>7748</v>
      </c>
      <c r="X1413" s="26" t="s">
        <v>7748</v>
      </c>
      <c r="Y1413" s="26" t="s">
        <v>7749</v>
      </c>
      <c r="Z1413" s="116" t="s">
        <v>9442</v>
      </c>
      <c r="AA1413" s="130" t="s">
        <v>6723</v>
      </c>
      <c r="AB1413" s="130" t="str">
        <f>IFERROR(VLOOKUP($AA1413,' СВОД 858 (Прил. 1-3; Изм.)'!$A:$BC,25,0),"")</f>
        <v xml:space="preserve">Литературное чтение (в 2 частях) </v>
      </c>
      <c r="AC1413" s="130" t="str">
        <f>IFERROR(VLOOKUP($AA1413,' СВОД 858 (Прил. 1-3; Изм.)'!$A:$BC,26,0),"")</f>
        <v xml:space="preserve">Свиридова В.Ю. </v>
      </c>
      <c r="AD1413" s="289" t="str">
        <f>IFERROR(VLOOKUP($AA1413,' СВОД 858 (Прил. 1-3; Изм.)'!$A:$BC,30,0),"")</f>
        <v>3 кл.</v>
      </c>
      <c r="AE1413" s="130" t="str">
        <f>IFERROR(VLOOKUP($AA1413,' СВОД 858 (Прил. 1-3; Изм.)'!$A:$BC,55,0),"")</f>
        <v>ГК "Просвещение"</v>
      </c>
      <c r="AF1413" s="304">
        <f>IFERROR(VLOOKUP($AA1413,' СВОД 858 (Прил. 1-3; Изм.)'!$A:$BC,18,0),"")</f>
        <v>45900</v>
      </c>
      <c r="AG1413" s="26" t="str">
        <f t="shared" si="47"/>
        <v>не совпадает</v>
      </c>
      <c r="AH1413" s="26" t="b">
        <f t="shared" si="48"/>
        <v>1</v>
      </c>
    </row>
    <row r="1414" spans="1:34" ht="11.25" customHeight="1" outlineLevel="5" x14ac:dyDescent="0.2">
      <c r="A1414" s="123" t="s">
        <v>3947</v>
      </c>
      <c r="B1414" s="27" t="s">
        <v>4028</v>
      </c>
      <c r="C1414" s="26" t="s">
        <v>5486</v>
      </c>
      <c r="D1414" s="26" t="s">
        <v>5491</v>
      </c>
      <c r="E1414" s="26" t="s">
        <v>5496</v>
      </c>
      <c r="F1414" s="26" t="s">
        <v>5514</v>
      </c>
      <c r="G1414" s="26" t="s">
        <v>5573</v>
      </c>
      <c r="H1414" s="26" t="s">
        <v>6723</v>
      </c>
      <c r="I1414" s="26" t="s">
        <v>1831</v>
      </c>
      <c r="J1414" s="26" t="s">
        <v>1800</v>
      </c>
      <c r="K1414" s="26" t="s">
        <v>1829</v>
      </c>
      <c r="L1414" s="26" t="s">
        <v>1789</v>
      </c>
      <c r="M1414" s="26" t="s">
        <v>3013</v>
      </c>
      <c r="N1414" s="286" t="s">
        <v>2992</v>
      </c>
      <c r="O1414" s="27" t="s">
        <v>2980</v>
      </c>
      <c r="P1414" s="27" t="s">
        <v>2980</v>
      </c>
      <c r="Q1414" s="26" t="s">
        <v>3013</v>
      </c>
      <c r="R1414" s="26" t="s">
        <v>12</v>
      </c>
      <c r="S1414" s="26" t="s">
        <v>15429</v>
      </c>
      <c r="T1414" s="26" t="s">
        <v>1761</v>
      </c>
      <c r="U1414" s="30">
        <v>46265</v>
      </c>
      <c r="V1414" s="135">
        <v>2025</v>
      </c>
      <c r="W1414" s="128" t="s">
        <v>7748</v>
      </c>
      <c r="X1414" s="26" t="s">
        <v>7748</v>
      </c>
      <c r="Y1414" s="26" t="s">
        <v>7749</v>
      </c>
      <c r="Z1414" s="116" t="s">
        <v>9442</v>
      </c>
      <c r="AA1414" s="130" t="s">
        <v>13364</v>
      </c>
      <c r="AB1414" s="130" t="str">
        <f>IFERROR(VLOOKUP($AA1414,' СВОД 858 (Прил. 1-3; Изм.)'!$A:$BC,25,0),"")</f>
        <v xml:space="preserve">Литературное чтение (в 2 частях) </v>
      </c>
      <c r="AC1414" s="130" t="str">
        <f>IFERROR(VLOOKUP($AA1414,' СВОД 858 (Прил. 1-3; Изм.)'!$A:$BC,26,0),"")</f>
        <v xml:space="preserve">Свиридова В.Ю. </v>
      </c>
      <c r="AD1414" s="289" t="str">
        <f>IFERROR(VLOOKUP($AA1414,' СВОД 858 (Прил. 1-3; Изм.)'!$A:$BC,30,0),"")</f>
        <v>4 кл.</v>
      </c>
      <c r="AE1414" s="130" t="str">
        <f>IFERROR(VLOOKUP($AA1414,' СВОД 858 (Прил. 1-3; Изм.)'!$A:$BC,55,0),"")</f>
        <v>ГК "Просвещение"</v>
      </c>
      <c r="AF1414" s="304">
        <f>IFERROR(VLOOKUP($AA1414,' СВОД 858 (Прил. 1-3; Изм.)'!$A:$BC,18,0),"")</f>
        <v>45900</v>
      </c>
      <c r="AG1414" s="26" t="str">
        <f t="shared" si="47"/>
        <v>не совпадает</v>
      </c>
      <c r="AH1414" s="26" t="b">
        <f t="shared" si="48"/>
        <v>0</v>
      </c>
    </row>
    <row r="1415" spans="1:34" ht="11.25" customHeight="1" outlineLevel="5" x14ac:dyDescent="0.2">
      <c r="A1415" s="123" t="s">
        <v>3947</v>
      </c>
      <c r="B1415" s="27" t="s">
        <v>4029</v>
      </c>
      <c r="C1415" s="26" t="s">
        <v>5486</v>
      </c>
      <c r="D1415" s="26" t="s">
        <v>5491</v>
      </c>
      <c r="E1415" s="26" t="s">
        <v>5496</v>
      </c>
      <c r="F1415" s="26" t="s">
        <v>5514</v>
      </c>
      <c r="G1415" s="26" t="s">
        <v>5573</v>
      </c>
      <c r="H1415" s="26" t="s">
        <v>6724</v>
      </c>
      <c r="I1415" s="26" t="s">
        <v>1832</v>
      </c>
      <c r="J1415" s="26" t="s">
        <v>1800</v>
      </c>
      <c r="K1415" s="26" t="s">
        <v>15115</v>
      </c>
      <c r="L1415" s="26" t="s">
        <v>12</v>
      </c>
      <c r="M1415" s="26" t="s">
        <v>3013</v>
      </c>
      <c r="N1415" s="286" t="s">
        <v>2990</v>
      </c>
      <c r="O1415" s="27" t="s">
        <v>2978</v>
      </c>
      <c r="P1415" s="27" t="s">
        <v>2978</v>
      </c>
      <c r="Q1415" s="26" t="s">
        <v>3013</v>
      </c>
      <c r="R1415" s="26" t="s">
        <v>12</v>
      </c>
      <c r="S1415" s="26" t="s">
        <v>15430</v>
      </c>
      <c r="T1415" s="26" t="s">
        <v>1759</v>
      </c>
      <c r="U1415" s="30">
        <v>45535</v>
      </c>
      <c r="V1415" s="135">
        <v>2023</v>
      </c>
      <c r="W1415" s="128" t="s">
        <v>7748</v>
      </c>
      <c r="X1415" s="26" t="s">
        <v>7748</v>
      </c>
      <c r="Y1415" s="26" t="s">
        <v>7749</v>
      </c>
      <c r="Z1415" s="116" t="s">
        <v>9442</v>
      </c>
      <c r="AA1415" s="130" t="s">
        <v>6731</v>
      </c>
      <c r="AB1415" s="130" t="str">
        <f>IFERROR(VLOOKUP($AA1415,' СВОД 858 (Прил. 1-3; Изм.)'!$A:$BC,25,0),"")</f>
        <v xml:space="preserve">Литературное чтение (в 2 частях)  </v>
      </c>
      <c r="AC1415" s="130" t="str">
        <f>IFERROR(VLOOKUP($AA1415,' СВОД 858 (Прил. 1-3; Изм.)'!$A:$BC,26,0),"")</f>
        <v xml:space="preserve">Воюшина М.П. и другие; под редакцией Воюшиной М.П.   </v>
      </c>
      <c r="AD1415" s="289" t="str">
        <f>IFERROR(VLOOKUP($AA1415,' СВОД 858 (Прил. 1-3; Изм.)'!$A:$BC,30,0),"")</f>
        <v>2 кл.</v>
      </c>
      <c r="AE1415" s="130" t="str">
        <f>IFERROR(VLOOKUP($AA1415,' СВОД 858 (Прил. 1-3; Изм.)'!$A:$BC,55,0),"")</f>
        <v>ГК "Просвещение"</v>
      </c>
      <c r="AF1415" s="304">
        <f>IFERROR(VLOOKUP($AA1415,' СВОД 858 (Прил. 1-3; Изм.)'!$A:$BC,18,0),"")</f>
        <v>45535</v>
      </c>
      <c r="AG1415" s="26" t="str">
        <f t="shared" si="47"/>
        <v>не совпадает</v>
      </c>
      <c r="AH1415" s="26" t="b">
        <f t="shared" si="48"/>
        <v>1</v>
      </c>
    </row>
    <row r="1416" spans="1:34" ht="11.25" customHeight="1" outlineLevel="5" x14ac:dyDescent="0.2">
      <c r="A1416" s="123" t="s">
        <v>3947</v>
      </c>
      <c r="B1416" s="27" t="s">
        <v>4030</v>
      </c>
      <c r="C1416" s="26" t="s">
        <v>5486</v>
      </c>
      <c r="D1416" s="26" t="s">
        <v>5491</v>
      </c>
      <c r="E1416" s="26" t="s">
        <v>5496</v>
      </c>
      <c r="F1416" s="26" t="s">
        <v>5514</v>
      </c>
      <c r="G1416" s="26" t="s">
        <v>5573</v>
      </c>
      <c r="H1416" s="26" t="s">
        <v>6725</v>
      </c>
      <c r="I1416" s="26" t="s">
        <v>1833</v>
      </c>
      <c r="J1416" s="26" t="s">
        <v>1805</v>
      </c>
      <c r="K1416" s="26" t="s">
        <v>15116</v>
      </c>
      <c r="L1416" s="26" t="s">
        <v>12</v>
      </c>
      <c r="M1416" s="26" t="s">
        <v>3013</v>
      </c>
      <c r="N1416" s="286" t="s">
        <v>2991</v>
      </c>
      <c r="O1416" s="27" t="s">
        <v>2979</v>
      </c>
      <c r="P1416" s="27" t="s">
        <v>2979</v>
      </c>
      <c r="Q1416" s="26" t="s">
        <v>3013</v>
      </c>
      <c r="R1416" s="26" t="s">
        <v>12</v>
      </c>
      <c r="S1416" s="26" t="s">
        <v>15430</v>
      </c>
      <c r="T1416" s="26" t="s">
        <v>1760</v>
      </c>
      <c r="U1416" s="30">
        <v>45900</v>
      </c>
      <c r="V1416" s="135">
        <v>2024</v>
      </c>
      <c r="W1416" s="128" t="s">
        <v>7748</v>
      </c>
      <c r="X1416" s="26" t="s">
        <v>7748</v>
      </c>
      <c r="Y1416" s="26" t="s">
        <v>7749</v>
      </c>
      <c r="Z1416" s="116" t="s">
        <v>9442</v>
      </c>
      <c r="AA1416" s="130" t="s">
        <v>6732</v>
      </c>
      <c r="AB1416" s="130" t="str">
        <f>IFERROR(VLOOKUP($AA1416,' СВОД 858 (Прил. 1-3; Изм.)'!$A:$BC,25,0),"")</f>
        <v xml:space="preserve">Литературное чтение (в 3 частях)  </v>
      </c>
      <c r="AC1416" s="130" t="str">
        <f>IFERROR(VLOOKUP($AA1416,' СВОД 858 (Прил. 1-3; Изм.)'!$A:$BC,26,0),"")</f>
        <v xml:space="preserve">Воюшина М.П. и другие; под редакцией Воюшиной М.П.   </v>
      </c>
      <c r="AD1416" s="289" t="str">
        <f>IFERROR(VLOOKUP($AA1416,' СВОД 858 (Прил. 1-3; Изм.)'!$A:$BC,30,0),"")</f>
        <v>3 кл.</v>
      </c>
      <c r="AE1416" s="130" t="str">
        <f>IFERROR(VLOOKUP($AA1416,' СВОД 858 (Прил. 1-3; Изм.)'!$A:$BC,55,0),"")</f>
        <v>ГК "Просвещение"</v>
      </c>
      <c r="AF1416" s="304">
        <f>IFERROR(VLOOKUP($AA1416,' СВОД 858 (Прил. 1-3; Изм.)'!$A:$BC,18,0),"")</f>
        <v>45900</v>
      </c>
      <c r="AG1416" s="26" t="str">
        <f t="shared" si="47"/>
        <v>не совпадает</v>
      </c>
      <c r="AH1416" s="26" t="b">
        <f t="shared" si="48"/>
        <v>1</v>
      </c>
    </row>
    <row r="1417" spans="1:34" ht="11.25" customHeight="1" outlineLevel="5" x14ac:dyDescent="0.2">
      <c r="A1417" s="123" t="s">
        <v>3947</v>
      </c>
      <c r="B1417" s="27" t="s">
        <v>4031</v>
      </c>
      <c r="C1417" s="26" t="s">
        <v>5486</v>
      </c>
      <c r="D1417" s="26" t="s">
        <v>5491</v>
      </c>
      <c r="E1417" s="26" t="s">
        <v>5496</v>
      </c>
      <c r="F1417" s="26" t="s">
        <v>5514</v>
      </c>
      <c r="G1417" s="26" t="s">
        <v>5573</v>
      </c>
      <c r="H1417" s="26" t="s">
        <v>6726</v>
      </c>
      <c r="I1417" s="26" t="s">
        <v>1834</v>
      </c>
      <c r="J1417" s="26" t="s">
        <v>1805</v>
      </c>
      <c r="K1417" s="26" t="s">
        <v>15115</v>
      </c>
      <c r="L1417" s="26" t="s">
        <v>12</v>
      </c>
      <c r="M1417" s="26" t="s">
        <v>3013</v>
      </c>
      <c r="N1417" s="286" t="s">
        <v>2992</v>
      </c>
      <c r="O1417" s="27" t="s">
        <v>2980</v>
      </c>
      <c r="P1417" s="27" t="s">
        <v>2980</v>
      </c>
      <c r="Q1417" s="26" t="s">
        <v>3013</v>
      </c>
      <c r="R1417" s="26" t="s">
        <v>12</v>
      </c>
      <c r="S1417" s="26" t="s">
        <v>15430</v>
      </c>
      <c r="T1417" s="26" t="s">
        <v>1761</v>
      </c>
      <c r="U1417" s="30">
        <v>46265</v>
      </c>
      <c r="V1417" s="135">
        <v>2025</v>
      </c>
      <c r="W1417" s="128" t="s">
        <v>7748</v>
      </c>
      <c r="X1417" s="26" t="s">
        <v>7748</v>
      </c>
      <c r="Y1417" s="26" t="s">
        <v>7749</v>
      </c>
      <c r="Z1417" s="116" t="s">
        <v>9442</v>
      </c>
      <c r="AA1417" s="130" t="s">
        <v>10557</v>
      </c>
      <c r="AB1417" s="130" t="str">
        <f>IFERROR(VLOOKUP($AA1417,' СВОД 858 (Прил. 1-3; Изм.)'!$A:$BC,25,0),"")</f>
        <v xml:space="preserve">Литературное чтение (в 3 частях)  </v>
      </c>
      <c r="AC1417" s="130" t="str">
        <f>IFERROR(VLOOKUP($AA1417,' СВОД 858 (Прил. 1-3; Изм.)'!$A:$BC,26,0),"")</f>
        <v xml:space="preserve">Воюшина М.П. и другие; под редакцией Воюшиной М.П.   </v>
      </c>
      <c r="AD1417" s="289" t="str">
        <f>IFERROR(VLOOKUP($AA1417,' СВОД 858 (Прил. 1-3; Изм.)'!$A:$BC,30,0),"")</f>
        <v>4 кл.</v>
      </c>
      <c r="AE1417" s="130" t="str">
        <f>IFERROR(VLOOKUP($AA1417,' СВОД 858 (Прил. 1-3; Изм.)'!$A:$BC,55,0),"")</f>
        <v>ГК "Просвещение"</v>
      </c>
      <c r="AF1417" s="304">
        <f>IFERROR(VLOOKUP($AA1417,' СВОД 858 (Прил. 1-3; Изм.)'!$A:$BC,18,0),"")</f>
        <v>46265</v>
      </c>
      <c r="AG1417" s="26" t="str">
        <f t="shared" si="47"/>
        <v>не совпадает</v>
      </c>
      <c r="AH1417" s="26" t="b">
        <f t="shared" si="48"/>
        <v>1</v>
      </c>
    </row>
    <row r="1418" spans="1:34" ht="11.25" customHeight="1" outlineLevel="5" x14ac:dyDescent="0.2">
      <c r="A1418" s="123" t="s">
        <v>3947</v>
      </c>
      <c r="B1418" s="27" t="s">
        <v>4032</v>
      </c>
      <c r="C1418" s="26" t="s">
        <v>5486</v>
      </c>
      <c r="D1418" s="26" t="s">
        <v>5491</v>
      </c>
      <c r="E1418" s="26" t="s">
        <v>5496</v>
      </c>
      <c r="F1418" s="26" t="s">
        <v>5514</v>
      </c>
      <c r="G1418" s="26" t="s">
        <v>5573</v>
      </c>
      <c r="H1418" s="26" t="s">
        <v>6727</v>
      </c>
      <c r="I1418" s="26" t="s">
        <v>1835</v>
      </c>
      <c r="J1418" s="26" t="s">
        <v>1800</v>
      </c>
      <c r="K1418" s="26" t="s">
        <v>4033</v>
      </c>
      <c r="L1418" s="26" t="s">
        <v>12</v>
      </c>
      <c r="M1418" s="26" t="s">
        <v>3013</v>
      </c>
      <c r="N1418" s="286" t="s">
        <v>2990</v>
      </c>
      <c r="O1418" s="27" t="s">
        <v>2978</v>
      </c>
      <c r="P1418" s="27" t="s">
        <v>2978</v>
      </c>
      <c r="Q1418" s="26" t="s">
        <v>3013</v>
      </c>
      <c r="R1418" s="26" t="s">
        <v>12</v>
      </c>
      <c r="S1418" s="26" t="s">
        <v>15430</v>
      </c>
      <c r="T1418" s="26" t="s">
        <v>1759</v>
      </c>
      <c r="U1418" s="30">
        <v>45535</v>
      </c>
      <c r="V1418" s="135">
        <v>2023</v>
      </c>
      <c r="W1418" s="128" t="s">
        <v>7748</v>
      </c>
      <c r="X1418" s="26" t="s">
        <v>7748</v>
      </c>
      <c r="Y1418" s="26" t="s">
        <v>7749</v>
      </c>
      <c r="Z1418" s="116" t="s">
        <v>9442</v>
      </c>
      <c r="AA1418" s="130" t="s">
        <v>6734</v>
      </c>
      <c r="AB1418" s="130" t="str">
        <f>IFERROR(VLOOKUP($AA1418,' СВОД 858 (Прил. 1-3; Изм.)'!$A:$BC,25,0),"")</f>
        <v xml:space="preserve">Литературное чтение (в 2 частях)  </v>
      </c>
      <c r="AC1418" s="130" t="str">
        <f>IFERROR(VLOOKUP($AA1418,' СВОД 858 (Прил. 1-3; Изм.)'!$A:$BC,26,0),"")</f>
        <v xml:space="preserve">Ефросинина Л.А., Долгих М.В.  </v>
      </c>
      <c r="AD1418" s="289" t="str">
        <f>IFERROR(VLOOKUP($AA1418,' СВОД 858 (Прил. 1-3; Изм.)'!$A:$BC,30,0),"")</f>
        <v>2 кл.</v>
      </c>
      <c r="AE1418" s="130" t="str">
        <f>IFERROR(VLOOKUP($AA1418,' СВОД 858 (Прил. 1-3; Изм.)'!$A:$BC,55,0),"")</f>
        <v>ГК "Просвещение"</v>
      </c>
      <c r="AF1418" s="304">
        <f>IFERROR(VLOOKUP($AA1418,' СВОД 858 (Прил. 1-3; Изм.)'!$A:$BC,18,0),"")</f>
        <v>45535</v>
      </c>
      <c r="AG1418" s="26" t="str">
        <f t="shared" si="47"/>
        <v>не совпадает</v>
      </c>
      <c r="AH1418" s="26" t="b">
        <f t="shared" si="48"/>
        <v>1</v>
      </c>
    </row>
    <row r="1419" spans="1:34" ht="11.25" customHeight="1" outlineLevel="5" x14ac:dyDescent="0.2">
      <c r="A1419" s="123" t="s">
        <v>3947</v>
      </c>
      <c r="B1419" s="27" t="s">
        <v>4034</v>
      </c>
      <c r="C1419" s="26" t="s">
        <v>5486</v>
      </c>
      <c r="D1419" s="26" t="s">
        <v>5491</v>
      </c>
      <c r="E1419" s="26" t="s">
        <v>5496</v>
      </c>
      <c r="F1419" s="26" t="s">
        <v>5514</v>
      </c>
      <c r="G1419" s="26" t="s">
        <v>5573</v>
      </c>
      <c r="H1419" s="26" t="s">
        <v>6728</v>
      </c>
      <c r="I1419" s="26" t="s">
        <v>1836</v>
      </c>
      <c r="J1419" s="26" t="s">
        <v>1800</v>
      </c>
      <c r="K1419" s="26" t="s">
        <v>4035</v>
      </c>
      <c r="L1419" s="26" t="s">
        <v>12</v>
      </c>
      <c r="M1419" s="26" t="s">
        <v>3013</v>
      </c>
      <c r="N1419" s="286" t="s">
        <v>2991</v>
      </c>
      <c r="O1419" s="27" t="s">
        <v>2979</v>
      </c>
      <c r="P1419" s="27" t="s">
        <v>2979</v>
      </c>
      <c r="Q1419" s="26" t="s">
        <v>3013</v>
      </c>
      <c r="R1419" s="26" t="s">
        <v>12</v>
      </c>
      <c r="S1419" s="26" t="s">
        <v>15430</v>
      </c>
      <c r="T1419" s="26" t="s">
        <v>1760</v>
      </c>
      <c r="U1419" s="30">
        <v>45900</v>
      </c>
      <c r="V1419" s="135">
        <v>2024</v>
      </c>
      <c r="W1419" s="128" t="s">
        <v>7748</v>
      </c>
      <c r="X1419" s="26" t="s">
        <v>7748</v>
      </c>
      <c r="Y1419" s="26" t="s">
        <v>7749</v>
      </c>
      <c r="Z1419" s="116" t="s">
        <v>9442</v>
      </c>
      <c r="AA1419" s="130" t="s">
        <v>6735</v>
      </c>
      <c r="AB1419" s="130" t="str">
        <f>IFERROR(VLOOKUP($AA1419,' СВОД 858 (Прил. 1-3; Изм.)'!$A:$BC,25,0),"")</f>
        <v xml:space="preserve">Литературное чтение (в 2 частях)  </v>
      </c>
      <c r="AC1419" s="130" t="str">
        <f>IFERROR(VLOOKUP($AA1419,' СВОД 858 (Прил. 1-3; Изм.)'!$A:$BC,26,0),"")</f>
        <v xml:space="preserve">Ефросинина Л.А., Оморокова М.И., Долгих М.В. </v>
      </c>
      <c r="AD1419" s="289" t="str">
        <f>IFERROR(VLOOKUP($AA1419,' СВОД 858 (Прил. 1-3; Изм.)'!$A:$BC,30,0),"")</f>
        <v>3 кл.</v>
      </c>
      <c r="AE1419" s="130" t="str">
        <f>IFERROR(VLOOKUP($AA1419,' СВОД 858 (Прил. 1-3; Изм.)'!$A:$BC,55,0),"")</f>
        <v>ГК "Просвещение"</v>
      </c>
      <c r="AF1419" s="304">
        <f>IFERROR(VLOOKUP($AA1419,' СВОД 858 (Прил. 1-3; Изм.)'!$A:$BC,18,0),"")</f>
        <v>45900</v>
      </c>
      <c r="AG1419" s="26" t="str">
        <f t="shared" si="47"/>
        <v>не совпадает</v>
      </c>
      <c r="AH1419" s="26" t="b">
        <f t="shared" si="48"/>
        <v>1</v>
      </c>
    </row>
    <row r="1420" spans="1:34" ht="11.25" customHeight="1" outlineLevel="5" x14ac:dyDescent="0.2">
      <c r="A1420" s="123" t="s">
        <v>3947</v>
      </c>
      <c r="B1420" s="27" t="s">
        <v>4036</v>
      </c>
      <c r="C1420" s="26" t="s">
        <v>5486</v>
      </c>
      <c r="D1420" s="26" t="s">
        <v>5491</v>
      </c>
      <c r="E1420" s="26" t="s">
        <v>5496</v>
      </c>
      <c r="F1420" s="26" t="s">
        <v>5514</v>
      </c>
      <c r="G1420" s="26" t="s">
        <v>5573</v>
      </c>
      <c r="H1420" s="26" t="s">
        <v>6729</v>
      </c>
      <c r="I1420" s="26" t="s">
        <v>1837</v>
      </c>
      <c r="J1420" s="26" t="s">
        <v>1800</v>
      </c>
      <c r="K1420" s="26" t="s">
        <v>4035</v>
      </c>
      <c r="L1420" s="26" t="s">
        <v>12</v>
      </c>
      <c r="M1420" s="26" t="s">
        <v>3013</v>
      </c>
      <c r="N1420" s="286" t="s">
        <v>2992</v>
      </c>
      <c r="O1420" s="27" t="s">
        <v>2980</v>
      </c>
      <c r="P1420" s="27" t="s">
        <v>2980</v>
      </c>
      <c r="Q1420" s="26" t="s">
        <v>3013</v>
      </c>
      <c r="R1420" s="26" t="s">
        <v>12</v>
      </c>
      <c r="S1420" s="26" t="s">
        <v>15430</v>
      </c>
      <c r="T1420" s="26" t="s">
        <v>1761</v>
      </c>
      <c r="U1420" s="30">
        <v>46265</v>
      </c>
      <c r="V1420" s="135">
        <v>2025</v>
      </c>
      <c r="W1420" s="128" t="s">
        <v>7748</v>
      </c>
      <c r="X1420" s="26" t="s">
        <v>7748</v>
      </c>
      <c r="Y1420" s="26" t="s">
        <v>7749</v>
      </c>
      <c r="Z1420" s="116" t="s">
        <v>9442</v>
      </c>
      <c r="AA1420" s="130" t="s">
        <v>10564</v>
      </c>
      <c r="AB1420" s="130" t="str">
        <f>IFERROR(VLOOKUP($AA1420,' СВОД 858 (Прил. 1-3; Изм.)'!$A:$BC,25,0),"")</f>
        <v xml:space="preserve">Литературное чтение (в 2 частях)  </v>
      </c>
      <c r="AC1420" s="130" t="str">
        <f>IFERROR(VLOOKUP($AA1420,' СВОД 858 (Прил. 1-3; Изм.)'!$A:$BC,26,0),"")</f>
        <v xml:space="preserve">Ефросинина Л.А., Оморокова М.И., Долгих М.В. </v>
      </c>
      <c r="AD1420" s="289" t="str">
        <f>IFERROR(VLOOKUP($AA1420,' СВОД 858 (Прил. 1-3; Изм.)'!$A:$BC,30,0),"")</f>
        <v>4 кл.</v>
      </c>
      <c r="AE1420" s="130" t="str">
        <f>IFERROR(VLOOKUP($AA1420,' СВОД 858 (Прил. 1-3; Изм.)'!$A:$BC,55,0),"")</f>
        <v>ГК "Просвещение"</v>
      </c>
      <c r="AF1420" s="304">
        <f>IFERROR(VLOOKUP($AA1420,' СВОД 858 (Прил. 1-3; Изм.)'!$A:$BC,18,0),"")</f>
        <v>46265</v>
      </c>
      <c r="AG1420" s="26" t="str">
        <f t="shared" si="47"/>
        <v>не совпадает</v>
      </c>
      <c r="AH1420" s="26" t="b">
        <f t="shared" si="48"/>
        <v>1</v>
      </c>
    </row>
    <row r="1421" spans="1:34" ht="11.25" customHeight="1" outlineLevel="5" x14ac:dyDescent="0.2">
      <c r="A1421" s="123" t="s">
        <v>3947</v>
      </c>
      <c r="B1421" s="27" t="s">
        <v>4037</v>
      </c>
      <c r="C1421" s="26" t="s">
        <v>5486</v>
      </c>
      <c r="D1421" s="26" t="s">
        <v>5491</v>
      </c>
      <c r="E1421" s="26" t="s">
        <v>5496</v>
      </c>
      <c r="F1421" s="26" t="s">
        <v>5514</v>
      </c>
      <c r="G1421" s="26" t="s">
        <v>5573</v>
      </c>
      <c r="H1421" s="26" t="s">
        <v>6730</v>
      </c>
      <c r="I1421" s="26" t="s">
        <v>1838</v>
      </c>
      <c r="J1421" s="26" t="s">
        <v>1805</v>
      </c>
      <c r="K1421" s="26" t="s">
        <v>1793</v>
      </c>
      <c r="L1421" s="26" t="s">
        <v>12</v>
      </c>
      <c r="M1421" s="26" t="s">
        <v>3013</v>
      </c>
      <c r="N1421" s="286" t="s">
        <v>2990</v>
      </c>
      <c r="O1421" s="27" t="s">
        <v>2978</v>
      </c>
      <c r="P1421" s="27" t="s">
        <v>2978</v>
      </c>
      <c r="Q1421" s="26" t="s">
        <v>3013</v>
      </c>
      <c r="R1421" s="26" t="s">
        <v>12</v>
      </c>
      <c r="S1421" s="26" t="s">
        <v>15430</v>
      </c>
      <c r="T1421" s="26" t="s">
        <v>1759</v>
      </c>
      <c r="U1421" s="30">
        <v>45535</v>
      </c>
      <c r="V1421" s="135">
        <v>2023</v>
      </c>
      <c r="W1421" s="128" t="s">
        <v>7748</v>
      </c>
      <c r="X1421" s="26" t="s">
        <v>7748</v>
      </c>
      <c r="Y1421" s="26" t="s">
        <v>7749</v>
      </c>
      <c r="Z1421" s="116" t="s">
        <v>9442</v>
      </c>
      <c r="AA1421" s="130" t="s">
        <v>10570</v>
      </c>
      <c r="AB1421" s="130" t="str">
        <f>IFERROR(VLOOKUP($AA1421,' СВОД 858 (Прил. 1-3; Изм.)'!$A:$BC,25,0),"")</f>
        <v xml:space="preserve">Литературное чтение (в 3 частях)  </v>
      </c>
      <c r="AC1421" s="130" t="str">
        <f>IFERROR(VLOOKUP($AA1421,' СВОД 858 (Прил. 1-3; Изм.)'!$A:$BC,26,0),"")</f>
        <v xml:space="preserve">Матвеева Е.И.   </v>
      </c>
      <c r="AD1421" s="289" t="str">
        <f>IFERROR(VLOOKUP($AA1421,' СВОД 858 (Прил. 1-3; Изм.)'!$A:$BC,30,0),"")</f>
        <v>2 кл.</v>
      </c>
      <c r="AE1421" s="130" t="str">
        <f>IFERROR(VLOOKUP($AA1421,' СВОД 858 (Прил. 1-3; Изм.)'!$A:$BC,55,0),"")</f>
        <v>ГК "Просвещение"</v>
      </c>
      <c r="AF1421" s="304">
        <f>IFERROR(VLOOKUP($AA1421,' СВОД 858 (Прил. 1-3; Изм.)'!$A:$BC,18,0),"")</f>
        <v>45535</v>
      </c>
      <c r="AG1421" s="26" t="str">
        <f t="shared" si="47"/>
        <v>не совпадает</v>
      </c>
      <c r="AH1421" s="26" t="b">
        <f t="shared" ref="AH1421:AH1426" si="49">AF1421=U1421</f>
        <v>1</v>
      </c>
    </row>
    <row r="1422" spans="1:34" ht="11.25" customHeight="1" outlineLevel="5" x14ac:dyDescent="0.2">
      <c r="A1422" s="123" t="s">
        <v>3947</v>
      </c>
      <c r="B1422" s="27" t="s">
        <v>4038</v>
      </c>
      <c r="C1422" s="26" t="s">
        <v>5486</v>
      </c>
      <c r="D1422" s="26" t="s">
        <v>5491</v>
      </c>
      <c r="E1422" s="26" t="s">
        <v>5496</v>
      </c>
      <c r="F1422" s="26" t="s">
        <v>5514</v>
      </c>
      <c r="G1422" s="26" t="s">
        <v>5573</v>
      </c>
      <c r="H1422" s="26" t="s">
        <v>6731</v>
      </c>
      <c r="I1422" s="26" t="s">
        <v>1839</v>
      </c>
      <c r="J1422" s="26" t="s">
        <v>1805</v>
      </c>
      <c r="K1422" s="26" t="s">
        <v>1793</v>
      </c>
      <c r="L1422" s="26" t="s">
        <v>12</v>
      </c>
      <c r="M1422" s="26" t="s">
        <v>3013</v>
      </c>
      <c r="N1422" s="286" t="s">
        <v>2991</v>
      </c>
      <c r="O1422" s="27" t="s">
        <v>2979</v>
      </c>
      <c r="P1422" s="27" t="s">
        <v>2979</v>
      </c>
      <c r="Q1422" s="26" t="s">
        <v>3013</v>
      </c>
      <c r="R1422" s="26" t="s">
        <v>12</v>
      </c>
      <c r="S1422" s="26" t="s">
        <v>15430</v>
      </c>
      <c r="T1422" s="26" t="s">
        <v>1760</v>
      </c>
      <c r="U1422" s="30">
        <v>45900</v>
      </c>
      <c r="V1422" s="135">
        <v>2024</v>
      </c>
      <c r="W1422" s="128" t="s">
        <v>7748</v>
      </c>
      <c r="X1422" s="26" t="s">
        <v>7748</v>
      </c>
      <c r="Y1422" s="26" t="s">
        <v>7749</v>
      </c>
      <c r="Z1422" s="116" t="s">
        <v>9442</v>
      </c>
      <c r="AA1422" s="130" t="s">
        <v>10572</v>
      </c>
      <c r="AB1422" s="130" t="str">
        <f>IFERROR(VLOOKUP($AA1422,' СВОД 858 (Прил. 1-3; Изм.)'!$A:$BC,25,0),"")</f>
        <v xml:space="preserve">Литературное чтение (в 3 частях)  </v>
      </c>
      <c r="AC1422" s="130" t="str">
        <f>IFERROR(VLOOKUP($AA1422,' СВОД 858 (Прил. 1-3; Изм.)'!$A:$BC,26,0),"")</f>
        <v xml:space="preserve">Матвеева Е.И.   </v>
      </c>
      <c r="AD1422" s="289" t="str">
        <f>IFERROR(VLOOKUP($AA1422,' СВОД 858 (Прил. 1-3; Изм.)'!$A:$BC,30,0),"")</f>
        <v>3 кл.</v>
      </c>
      <c r="AE1422" s="130" t="str">
        <f>IFERROR(VLOOKUP($AA1422,' СВОД 858 (Прил. 1-3; Изм.)'!$A:$BC,55,0),"")</f>
        <v>ГК "Просвещение"</v>
      </c>
      <c r="AF1422" s="304">
        <f>IFERROR(VLOOKUP($AA1422,' СВОД 858 (Прил. 1-3; Изм.)'!$A:$BC,18,0),"")</f>
        <v>45900</v>
      </c>
      <c r="AG1422" s="26" t="str">
        <f t="shared" si="47"/>
        <v>не совпадает</v>
      </c>
      <c r="AH1422" s="26" t="b">
        <f t="shared" si="49"/>
        <v>1</v>
      </c>
    </row>
    <row r="1423" spans="1:34" ht="11.25" customHeight="1" outlineLevel="5" x14ac:dyDescent="0.2">
      <c r="A1423" s="123" t="s">
        <v>3947</v>
      </c>
      <c r="B1423" s="27" t="s">
        <v>4039</v>
      </c>
      <c r="C1423" s="26" t="s">
        <v>5486</v>
      </c>
      <c r="D1423" s="26" t="s">
        <v>5491</v>
      </c>
      <c r="E1423" s="26" t="s">
        <v>5496</v>
      </c>
      <c r="F1423" s="26" t="s">
        <v>5514</v>
      </c>
      <c r="G1423" s="26" t="s">
        <v>5573</v>
      </c>
      <c r="H1423" s="26" t="s">
        <v>6732</v>
      </c>
      <c r="I1423" s="26" t="s">
        <v>1840</v>
      </c>
      <c r="J1423" s="26" t="s">
        <v>1805</v>
      </c>
      <c r="K1423" s="26" t="s">
        <v>1793</v>
      </c>
      <c r="L1423" s="26" t="s">
        <v>12</v>
      </c>
      <c r="M1423" s="26" t="s">
        <v>3013</v>
      </c>
      <c r="N1423" s="286" t="s">
        <v>2992</v>
      </c>
      <c r="O1423" s="27" t="s">
        <v>2980</v>
      </c>
      <c r="P1423" s="27" t="s">
        <v>2980</v>
      </c>
      <c r="Q1423" s="26" t="s">
        <v>3013</v>
      </c>
      <c r="R1423" s="26" t="s">
        <v>12</v>
      </c>
      <c r="S1423" s="26" t="s">
        <v>15430</v>
      </c>
      <c r="T1423" s="26" t="s">
        <v>1761</v>
      </c>
      <c r="U1423" s="30">
        <v>46265</v>
      </c>
      <c r="V1423" s="135">
        <v>2025</v>
      </c>
      <c r="W1423" s="128" t="s">
        <v>7748</v>
      </c>
      <c r="X1423" s="26" t="s">
        <v>7748</v>
      </c>
      <c r="Y1423" s="26" t="s">
        <v>7749</v>
      </c>
      <c r="Z1423" s="116" t="s">
        <v>9442</v>
      </c>
      <c r="AA1423" s="130" t="s">
        <v>10575</v>
      </c>
      <c r="AB1423" s="130" t="str">
        <f>IFERROR(VLOOKUP($AA1423,' СВОД 858 (Прил. 1-3; Изм.)'!$A:$BC,25,0),"")</f>
        <v xml:space="preserve">Литературное чтение (в 3 частях)  </v>
      </c>
      <c r="AC1423" s="130" t="str">
        <f>IFERROR(VLOOKUP($AA1423,' СВОД 858 (Прил. 1-3; Изм.)'!$A:$BC,26,0),"")</f>
        <v xml:space="preserve">Матвеева Е.И.   </v>
      </c>
      <c r="AD1423" s="289" t="str">
        <f>IFERROR(VLOOKUP($AA1423,' СВОД 858 (Прил. 1-3; Изм.)'!$A:$BC,30,0),"")</f>
        <v>4 кл.</v>
      </c>
      <c r="AE1423" s="130" t="str">
        <f>IFERROR(VLOOKUP($AA1423,' СВОД 858 (Прил. 1-3; Изм.)'!$A:$BC,55,0),"")</f>
        <v>ГК "Просвещение"</v>
      </c>
      <c r="AF1423" s="304">
        <f>IFERROR(VLOOKUP($AA1423,' СВОД 858 (Прил. 1-3; Изм.)'!$A:$BC,18,0),"")</f>
        <v>46265</v>
      </c>
      <c r="AG1423" s="26" t="str">
        <f t="shared" si="47"/>
        <v>не совпадает</v>
      </c>
      <c r="AH1423" s="26" t="b">
        <f t="shared" si="49"/>
        <v>1</v>
      </c>
    </row>
    <row r="1424" spans="1:34" ht="11.25" customHeight="1" outlineLevel="5" x14ac:dyDescent="0.2">
      <c r="A1424" s="123" t="s">
        <v>3947</v>
      </c>
      <c r="B1424" s="27" t="s">
        <v>4040</v>
      </c>
      <c r="C1424" s="26" t="s">
        <v>5486</v>
      </c>
      <c r="D1424" s="26" t="s">
        <v>5491</v>
      </c>
      <c r="E1424" s="26" t="s">
        <v>5496</v>
      </c>
      <c r="F1424" s="26" t="s">
        <v>5514</v>
      </c>
      <c r="G1424" s="26" t="s">
        <v>5573</v>
      </c>
      <c r="H1424" s="26" t="s">
        <v>6733</v>
      </c>
      <c r="I1424" s="26" t="s">
        <v>1841</v>
      </c>
      <c r="J1424" s="26" t="s">
        <v>1805</v>
      </c>
      <c r="K1424" s="26" t="s">
        <v>4041</v>
      </c>
      <c r="L1424" s="26" t="s">
        <v>12</v>
      </c>
      <c r="M1424" s="26" t="s">
        <v>3013</v>
      </c>
      <c r="N1424" s="286" t="s">
        <v>2990</v>
      </c>
      <c r="O1424" s="27" t="s">
        <v>2978</v>
      </c>
      <c r="P1424" s="27" t="s">
        <v>2978</v>
      </c>
      <c r="Q1424" s="26" t="s">
        <v>3013</v>
      </c>
      <c r="R1424" s="26" t="s">
        <v>12</v>
      </c>
      <c r="S1424" s="26" t="s">
        <v>15430</v>
      </c>
      <c r="T1424" s="26" t="s">
        <v>1759</v>
      </c>
      <c r="U1424" s="30">
        <v>45535</v>
      </c>
      <c r="V1424" s="135">
        <v>2023</v>
      </c>
      <c r="W1424" s="128" t="s">
        <v>7748</v>
      </c>
      <c r="X1424" s="26" t="s">
        <v>7748</v>
      </c>
      <c r="Y1424" s="26" t="s">
        <v>7749</v>
      </c>
      <c r="Z1424" s="116" t="s">
        <v>9442</v>
      </c>
      <c r="AA1424" s="130" t="s">
        <v>10582</v>
      </c>
      <c r="AB1424" s="130" t="str">
        <f>IFERROR(VLOOKUP($AA1424,' СВОД 858 (Прил. 1-3; Изм.)'!$A:$BC,25,0),"")</f>
        <v xml:space="preserve">Литературное чтение (в 3 частях)  </v>
      </c>
      <c r="AC1424" s="130" t="str">
        <f>IFERROR(VLOOKUP($AA1424,' СВОД 858 (Прил. 1-3; Изм.)'!$A:$BC,26,0),"")</f>
        <v xml:space="preserve">Матвеева Е.И., Матвеев А.А.  </v>
      </c>
      <c r="AD1424" s="289" t="str">
        <f>IFERROR(VLOOKUP($AA1424,' СВОД 858 (Прил. 1-3; Изм.)'!$A:$BC,30,0),"")</f>
        <v>2 кл.</v>
      </c>
      <c r="AE1424" s="130" t="str">
        <f>IFERROR(VLOOKUP($AA1424,' СВОД 858 (Прил. 1-3; Изм.)'!$A:$BC,55,0),"")</f>
        <v>ГК "Просвещение"</v>
      </c>
      <c r="AF1424" s="304">
        <f>IFERROR(VLOOKUP($AA1424,' СВОД 858 (Прил. 1-3; Изм.)'!$A:$BC,18,0),"")</f>
        <v>45535</v>
      </c>
      <c r="AG1424" s="26" t="str">
        <f t="shared" si="47"/>
        <v>не совпадает</v>
      </c>
      <c r="AH1424" s="26" t="b">
        <f t="shared" si="49"/>
        <v>1</v>
      </c>
    </row>
    <row r="1425" spans="1:34" ht="11.25" customHeight="1" outlineLevel="5" x14ac:dyDescent="0.2">
      <c r="A1425" s="123" t="s">
        <v>3947</v>
      </c>
      <c r="B1425" s="27" t="s">
        <v>4042</v>
      </c>
      <c r="C1425" s="26" t="s">
        <v>5486</v>
      </c>
      <c r="D1425" s="26" t="s">
        <v>5491</v>
      </c>
      <c r="E1425" s="26" t="s">
        <v>5496</v>
      </c>
      <c r="F1425" s="26" t="s">
        <v>5514</v>
      </c>
      <c r="G1425" s="26" t="s">
        <v>5573</v>
      </c>
      <c r="H1425" s="26" t="s">
        <v>6734</v>
      </c>
      <c r="I1425" s="26" t="s">
        <v>1842</v>
      </c>
      <c r="J1425" s="26" t="s">
        <v>1805</v>
      </c>
      <c r="K1425" s="26" t="s">
        <v>4041</v>
      </c>
      <c r="L1425" s="26" t="s">
        <v>12</v>
      </c>
      <c r="M1425" s="26" t="s">
        <v>3013</v>
      </c>
      <c r="N1425" s="286" t="s">
        <v>2991</v>
      </c>
      <c r="O1425" s="27" t="s">
        <v>2979</v>
      </c>
      <c r="P1425" s="27" t="s">
        <v>2979</v>
      </c>
      <c r="Q1425" s="26" t="s">
        <v>3013</v>
      </c>
      <c r="R1425" s="26" t="s">
        <v>12</v>
      </c>
      <c r="S1425" s="26" t="s">
        <v>15430</v>
      </c>
      <c r="T1425" s="26" t="s">
        <v>1760</v>
      </c>
      <c r="U1425" s="30">
        <v>45900</v>
      </c>
      <c r="V1425" s="135">
        <v>2024</v>
      </c>
      <c r="W1425" s="128" t="s">
        <v>7748</v>
      </c>
      <c r="X1425" s="26" t="s">
        <v>7748</v>
      </c>
      <c r="Y1425" s="26" t="s">
        <v>7749</v>
      </c>
      <c r="Z1425" s="116" t="s">
        <v>9442</v>
      </c>
      <c r="AA1425" s="130" t="s">
        <v>10584</v>
      </c>
      <c r="AB1425" s="130" t="str">
        <f>IFERROR(VLOOKUP($AA1425,' СВОД 858 (Прил. 1-3; Изм.)'!$A:$BC,25,0),"")</f>
        <v xml:space="preserve">Литературное чтение (в 3 частях)  </v>
      </c>
      <c r="AC1425" s="130" t="str">
        <f>IFERROR(VLOOKUP($AA1425,' СВОД 858 (Прил. 1-3; Изм.)'!$A:$BC,26,0),"")</f>
        <v xml:space="preserve">Матвеева Е.И., Матвеев А.А.  </v>
      </c>
      <c r="AD1425" s="289" t="str">
        <f>IFERROR(VLOOKUP($AA1425,' СВОД 858 (Прил. 1-3; Изм.)'!$A:$BC,30,0),"")</f>
        <v>3 кл.</v>
      </c>
      <c r="AE1425" s="130" t="str">
        <f>IFERROR(VLOOKUP($AA1425,' СВОД 858 (Прил. 1-3; Изм.)'!$A:$BC,55,0),"")</f>
        <v>ГК "Просвещение"</v>
      </c>
      <c r="AF1425" s="304">
        <f>IFERROR(VLOOKUP($AA1425,' СВОД 858 (Прил. 1-3; Изм.)'!$A:$BC,18,0),"")</f>
        <v>45900</v>
      </c>
      <c r="AG1425" s="26" t="str">
        <f t="shared" si="47"/>
        <v>не совпадает</v>
      </c>
      <c r="AH1425" s="26" t="b">
        <f t="shared" si="49"/>
        <v>1</v>
      </c>
    </row>
    <row r="1426" spans="1:34" ht="11.25" customHeight="1" outlineLevel="5" x14ac:dyDescent="0.2">
      <c r="A1426" s="123" t="s">
        <v>3947</v>
      </c>
      <c r="B1426" s="27" t="s">
        <v>4043</v>
      </c>
      <c r="C1426" s="26" t="s">
        <v>5486</v>
      </c>
      <c r="D1426" s="26" t="s">
        <v>5491</v>
      </c>
      <c r="E1426" s="26" t="s">
        <v>5496</v>
      </c>
      <c r="F1426" s="26" t="s">
        <v>5514</v>
      </c>
      <c r="G1426" s="26" t="s">
        <v>5573</v>
      </c>
      <c r="H1426" s="26" t="s">
        <v>6735</v>
      </c>
      <c r="I1426" s="26" t="s">
        <v>1843</v>
      </c>
      <c r="J1426" s="26" t="s">
        <v>1805</v>
      </c>
      <c r="K1426" s="26" t="s">
        <v>4041</v>
      </c>
      <c r="L1426" s="26" t="s">
        <v>12</v>
      </c>
      <c r="M1426" s="26" t="s">
        <v>3013</v>
      </c>
      <c r="N1426" s="286" t="s">
        <v>2992</v>
      </c>
      <c r="O1426" s="27" t="s">
        <v>2980</v>
      </c>
      <c r="P1426" s="27" t="s">
        <v>2980</v>
      </c>
      <c r="Q1426" s="26" t="s">
        <v>3013</v>
      </c>
      <c r="R1426" s="26" t="s">
        <v>12</v>
      </c>
      <c r="S1426" s="26" t="s">
        <v>15430</v>
      </c>
      <c r="T1426" s="26" t="s">
        <v>1761</v>
      </c>
      <c r="U1426" s="30">
        <v>46265</v>
      </c>
      <c r="V1426" s="135">
        <v>2025</v>
      </c>
      <c r="W1426" s="128" t="s">
        <v>7748</v>
      </c>
      <c r="X1426" s="26" t="s">
        <v>7748</v>
      </c>
      <c r="Y1426" s="26" t="s">
        <v>7749</v>
      </c>
      <c r="Z1426" s="116" t="s">
        <v>9442</v>
      </c>
      <c r="AA1426" s="130" t="s">
        <v>10587</v>
      </c>
      <c r="AB1426" s="130" t="str">
        <f>IFERROR(VLOOKUP($AA1426,' СВОД 858 (Прил. 1-3; Изм.)'!$A:$BC,25,0),"")</f>
        <v xml:space="preserve">Литературное чтение (в 3 частях)  </v>
      </c>
      <c r="AC1426" s="130" t="str">
        <f>IFERROR(VLOOKUP($AA1426,' СВОД 858 (Прил. 1-3; Изм.)'!$A:$BC,26,0),"")</f>
        <v xml:space="preserve">Матвеева Е.И., Матвеев А.А.  </v>
      </c>
      <c r="AD1426" s="289" t="str">
        <f>IFERROR(VLOOKUP($AA1426,' СВОД 858 (Прил. 1-3; Изм.)'!$A:$BC,30,0),"")</f>
        <v>4 кл.</v>
      </c>
      <c r="AE1426" s="130" t="str">
        <f>IFERROR(VLOOKUP($AA1426,' СВОД 858 (Прил. 1-3; Изм.)'!$A:$BC,55,0),"")</f>
        <v>ГК "Просвещение"</v>
      </c>
      <c r="AF1426" s="304">
        <f>IFERROR(VLOOKUP($AA1426,' СВОД 858 (Прил. 1-3; Изм.)'!$A:$BC,18,0),"")</f>
        <v>46265</v>
      </c>
      <c r="AG1426" s="26" t="str">
        <f t="shared" si="47"/>
        <v>не совпадает</v>
      </c>
      <c r="AH1426" s="26" t="b">
        <f t="shared" si="49"/>
        <v>1</v>
      </c>
    </row>
    <row r="1427" spans="1:34" ht="11.25" customHeight="1" outlineLevel="3" x14ac:dyDescent="0.2">
      <c r="A1427" s="121" t="s">
        <v>3947</v>
      </c>
      <c r="B1427" s="24" t="s">
        <v>4044</v>
      </c>
      <c r="C1427" s="22" t="s">
        <v>5486</v>
      </c>
      <c r="D1427" s="22" t="s">
        <v>5491</v>
      </c>
      <c r="E1427" s="22" t="s">
        <v>5496</v>
      </c>
      <c r="F1427" s="22" t="s">
        <v>5516</v>
      </c>
      <c r="G1427" s="23" t="s">
        <v>5494</v>
      </c>
      <c r="H1427" s="23" t="s">
        <v>5494</v>
      </c>
      <c r="I1427" s="22" t="s">
        <v>27</v>
      </c>
      <c r="J1427" s="22" t="s">
        <v>28</v>
      </c>
      <c r="K1427" s="22" t="s">
        <v>3013</v>
      </c>
      <c r="L1427" s="22" t="s">
        <v>3013</v>
      </c>
      <c r="M1427" s="22" t="s">
        <v>3013</v>
      </c>
      <c r="N1427" s="284" t="s">
        <v>3013</v>
      </c>
      <c r="O1427" s="24" t="s">
        <v>3013</v>
      </c>
      <c r="P1427" s="24"/>
      <c r="Q1427" s="22" t="s">
        <v>3013</v>
      </c>
      <c r="R1427" s="22" t="s">
        <v>3013</v>
      </c>
      <c r="S1427" s="22" t="s">
        <v>3013</v>
      </c>
      <c r="T1427" s="22" t="s">
        <v>3013</v>
      </c>
      <c r="U1427" s="25"/>
      <c r="V1427" s="143"/>
      <c r="W1427" s="23"/>
      <c r="X1427" s="23"/>
      <c r="Y1427" s="23"/>
      <c r="Z1427" s="116" t="s">
        <v>9442</v>
      </c>
      <c r="AA1427" s="23"/>
      <c r="AB1427" s="23"/>
      <c r="AC1427" s="23"/>
      <c r="AD1427" s="294"/>
      <c r="AE1427" s="23"/>
      <c r="AF1427" s="111"/>
      <c r="AG1427" s="23"/>
      <c r="AH1427" s="23"/>
    </row>
    <row r="1428" spans="1:34" ht="11.25" customHeight="1" outlineLevel="4" x14ac:dyDescent="0.2">
      <c r="A1428" s="122" t="s">
        <v>3947</v>
      </c>
      <c r="B1428" s="21" t="s">
        <v>4045</v>
      </c>
      <c r="C1428" s="20" t="s">
        <v>5486</v>
      </c>
      <c r="D1428" s="20" t="s">
        <v>5491</v>
      </c>
      <c r="E1428" s="20" t="s">
        <v>5496</v>
      </c>
      <c r="F1428" s="20" t="s">
        <v>5516</v>
      </c>
      <c r="G1428" s="20" t="s">
        <v>5553</v>
      </c>
      <c r="H1428" s="28" t="s">
        <v>5494</v>
      </c>
      <c r="I1428" s="20" t="s">
        <v>29</v>
      </c>
      <c r="J1428" s="20" t="s">
        <v>30</v>
      </c>
      <c r="K1428" s="20" t="s">
        <v>3013</v>
      </c>
      <c r="L1428" s="20" t="s">
        <v>3013</v>
      </c>
      <c r="M1428" s="20" t="s">
        <v>3013</v>
      </c>
      <c r="N1428" s="285" t="s">
        <v>3013</v>
      </c>
      <c r="O1428" s="21" t="s">
        <v>3013</v>
      </c>
      <c r="P1428" s="21"/>
      <c r="Q1428" s="20" t="s">
        <v>3013</v>
      </c>
      <c r="R1428" s="20" t="s">
        <v>3013</v>
      </c>
      <c r="S1428" s="20" t="s">
        <v>3013</v>
      </c>
      <c r="T1428" s="20" t="s">
        <v>3013</v>
      </c>
      <c r="U1428" s="29"/>
      <c r="V1428" s="144"/>
      <c r="W1428" s="28"/>
      <c r="X1428" s="28"/>
      <c r="Y1428" s="28"/>
      <c r="Z1428" s="116" t="s">
        <v>9442</v>
      </c>
      <c r="AA1428" s="28"/>
      <c r="AB1428" s="28"/>
      <c r="AC1428" s="28"/>
      <c r="AD1428" s="295"/>
      <c r="AE1428" s="28"/>
      <c r="AF1428" s="112"/>
      <c r="AG1428" s="28"/>
      <c r="AH1428" s="28"/>
    </row>
    <row r="1429" spans="1:34" ht="11.25" customHeight="1" outlineLevel="5" x14ac:dyDescent="0.2">
      <c r="A1429" s="123" t="s">
        <v>3947</v>
      </c>
      <c r="B1429" s="27" t="s">
        <v>4046</v>
      </c>
      <c r="C1429" s="26" t="s">
        <v>5486</v>
      </c>
      <c r="D1429" s="26" t="s">
        <v>5491</v>
      </c>
      <c r="E1429" s="26" t="s">
        <v>5496</v>
      </c>
      <c r="F1429" s="26" t="s">
        <v>5516</v>
      </c>
      <c r="G1429" s="26" t="s">
        <v>5553</v>
      </c>
      <c r="H1429" s="26" t="s">
        <v>6736</v>
      </c>
      <c r="I1429" s="26" t="s">
        <v>31</v>
      </c>
      <c r="J1429" s="26" t="s">
        <v>2777</v>
      </c>
      <c r="K1429" s="26" t="s">
        <v>4047</v>
      </c>
      <c r="L1429" s="26" t="s">
        <v>833</v>
      </c>
      <c r="M1429" s="26" t="s">
        <v>3013</v>
      </c>
      <c r="N1429" s="286" t="s">
        <v>2990</v>
      </c>
      <c r="O1429" s="27" t="s">
        <v>2978</v>
      </c>
      <c r="P1429" s="27" t="s">
        <v>2978</v>
      </c>
      <c r="Q1429" s="26" t="s">
        <v>3013</v>
      </c>
      <c r="R1429" s="26" t="s">
        <v>833</v>
      </c>
      <c r="S1429" s="26" t="s">
        <v>15429</v>
      </c>
      <c r="T1429" s="26" t="s">
        <v>1759</v>
      </c>
      <c r="U1429" s="30">
        <v>45535</v>
      </c>
      <c r="V1429" s="135">
        <v>2023</v>
      </c>
      <c r="W1429" s="26" t="s">
        <v>7763</v>
      </c>
      <c r="X1429" s="26" t="s">
        <v>7763</v>
      </c>
      <c r="Y1429" s="26" t="s">
        <v>7746</v>
      </c>
      <c r="Z1429" s="116" t="s">
        <v>9442</v>
      </c>
      <c r="AA1429" s="26"/>
      <c r="AB1429" s="26"/>
      <c r="AC1429" s="26"/>
      <c r="AD1429" s="27"/>
      <c r="AE1429" s="26"/>
      <c r="AF1429" s="30"/>
      <c r="AG1429" s="26"/>
      <c r="AH1429" s="26"/>
    </row>
    <row r="1430" spans="1:34" ht="11.25" customHeight="1" outlineLevel="5" x14ac:dyDescent="0.2">
      <c r="A1430" s="123" t="s">
        <v>3947</v>
      </c>
      <c r="B1430" s="27" t="s">
        <v>4048</v>
      </c>
      <c r="C1430" s="26" t="s">
        <v>5486</v>
      </c>
      <c r="D1430" s="26" t="s">
        <v>5491</v>
      </c>
      <c r="E1430" s="26" t="s">
        <v>5496</v>
      </c>
      <c r="F1430" s="26" t="s">
        <v>5516</v>
      </c>
      <c r="G1430" s="26" t="s">
        <v>5553</v>
      </c>
      <c r="H1430" s="26" t="s">
        <v>6737</v>
      </c>
      <c r="I1430" s="26" t="s">
        <v>32</v>
      </c>
      <c r="J1430" s="26" t="s">
        <v>2777</v>
      </c>
      <c r="K1430" s="26" t="s">
        <v>4049</v>
      </c>
      <c r="L1430" s="26" t="s">
        <v>833</v>
      </c>
      <c r="M1430" s="26" t="s">
        <v>3013</v>
      </c>
      <c r="N1430" s="286" t="s">
        <v>2991</v>
      </c>
      <c r="O1430" s="27" t="s">
        <v>2979</v>
      </c>
      <c r="P1430" s="27" t="s">
        <v>2979</v>
      </c>
      <c r="Q1430" s="26" t="s">
        <v>3013</v>
      </c>
      <c r="R1430" s="26" t="s">
        <v>833</v>
      </c>
      <c r="S1430" s="26" t="s">
        <v>15429</v>
      </c>
      <c r="T1430" s="26" t="s">
        <v>1760</v>
      </c>
      <c r="U1430" s="30">
        <v>45900</v>
      </c>
      <c r="V1430" s="135">
        <v>2024</v>
      </c>
      <c r="W1430" s="26" t="s">
        <v>7763</v>
      </c>
      <c r="X1430" s="26" t="s">
        <v>7763</v>
      </c>
      <c r="Y1430" s="26" t="s">
        <v>7746</v>
      </c>
      <c r="Z1430" s="116" t="s">
        <v>9442</v>
      </c>
      <c r="AA1430" s="26"/>
      <c r="AB1430" s="26"/>
      <c r="AC1430" s="26"/>
      <c r="AD1430" s="27"/>
      <c r="AE1430" s="26"/>
      <c r="AF1430" s="30"/>
      <c r="AG1430" s="26"/>
      <c r="AH1430" s="26"/>
    </row>
    <row r="1431" spans="1:34" ht="11.25" customHeight="1" outlineLevel="5" x14ac:dyDescent="0.2">
      <c r="A1431" s="123" t="s">
        <v>3947</v>
      </c>
      <c r="B1431" s="27" t="s">
        <v>4050</v>
      </c>
      <c r="C1431" s="26" t="s">
        <v>5486</v>
      </c>
      <c r="D1431" s="26" t="s">
        <v>5491</v>
      </c>
      <c r="E1431" s="26" t="s">
        <v>5496</v>
      </c>
      <c r="F1431" s="26" t="s">
        <v>5516</v>
      </c>
      <c r="G1431" s="26" t="s">
        <v>5553</v>
      </c>
      <c r="H1431" s="26" t="s">
        <v>6738</v>
      </c>
      <c r="I1431" s="26" t="s">
        <v>1844</v>
      </c>
      <c r="J1431" s="26" t="s">
        <v>2777</v>
      </c>
      <c r="K1431" s="26" t="s">
        <v>4051</v>
      </c>
      <c r="L1431" s="26" t="s">
        <v>833</v>
      </c>
      <c r="M1431" s="26" t="s">
        <v>3013</v>
      </c>
      <c r="N1431" s="286" t="s">
        <v>2992</v>
      </c>
      <c r="O1431" s="27" t="s">
        <v>2980</v>
      </c>
      <c r="P1431" s="27" t="s">
        <v>2980</v>
      </c>
      <c r="Q1431" s="26" t="s">
        <v>3013</v>
      </c>
      <c r="R1431" s="26" t="s">
        <v>833</v>
      </c>
      <c r="S1431" s="26" t="s">
        <v>15429</v>
      </c>
      <c r="T1431" s="26" t="s">
        <v>1761</v>
      </c>
      <c r="U1431" s="30">
        <v>46265</v>
      </c>
      <c r="V1431" s="135">
        <v>2025</v>
      </c>
      <c r="W1431" s="26" t="s">
        <v>7763</v>
      </c>
      <c r="X1431" s="26" t="s">
        <v>7763</v>
      </c>
      <c r="Y1431" s="26" t="s">
        <v>7746</v>
      </c>
      <c r="Z1431" s="116" t="s">
        <v>9442</v>
      </c>
      <c r="AA1431" s="26"/>
      <c r="AB1431" s="26"/>
      <c r="AC1431" s="26"/>
      <c r="AD1431" s="27"/>
      <c r="AE1431" s="26"/>
      <c r="AF1431" s="30"/>
      <c r="AG1431" s="26"/>
      <c r="AH1431" s="26"/>
    </row>
    <row r="1432" spans="1:34" ht="11.25" customHeight="1" outlineLevel="5" x14ac:dyDescent="0.2">
      <c r="A1432" s="123" t="s">
        <v>3947</v>
      </c>
      <c r="B1432" s="27" t="s">
        <v>4052</v>
      </c>
      <c r="C1432" s="26" t="s">
        <v>5486</v>
      </c>
      <c r="D1432" s="26" t="s">
        <v>5491</v>
      </c>
      <c r="E1432" s="26" t="s">
        <v>5496</v>
      </c>
      <c r="F1432" s="26" t="s">
        <v>5516</v>
      </c>
      <c r="G1432" s="26" t="s">
        <v>5553</v>
      </c>
      <c r="H1432" s="26" t="s">
        <v>6739</v>
      </c>
      <c r="I1432" s="26" t="s">
        <v>35</v>
      </c>
      <c r="J1432" s="26" t="s">
        <v>2781</v>
      </c>
      <c r="K1432" s="26" t="s">
        <v>15117</v>
      </c>
      <c r="L1432" s="26" t="s">
        <v>95</v>
      </c>
      <c r="M1432" s="26" t="s">
        <v>3013</v>
      </c>
      <c r="N1432" s="286" t="s">
        <v>2990</v>
      </c>
      <c r="O1432" s="27" t="s">
        <v>2978</v>
      </c>
      <c r="P1432" s="27" t="s">
        <v>2978</v>
      </c>
      <c r="Q1432" s="26" t="s">
        <v>3013</v>
      </c>
      <c r="R1432" s="26" t="s">
        <v>95</v>
      </c>
      <c r="S1432" s="26" t="s">
        <v>15429</v>
      </c>
      <c r="T1432" s="26" t="s">
        <v>1759</v>
      </c>
      <c r="U1432" s="30">
        <v>45535</v>
      </c>
      <c r="V1432" s="135">
        <v>2023</v>
      </c>
      <c r="W1432" s="26" t="s">
        <v>7781</v>
      </c>
      <c r="X1432" s="26" t="s">
        <v>7781</v>
      </c>
      <c r="Y1432" s="26" t="s">
        <v>7746</v>
      </c>
      <c r="Z1432" s="116" t="s">
        <v>9442</v>
      </c>
      <c r="AA1432" s="26"/>
      <c r="AB1432" s="26"/>
      <c r="AC1432" s="26"/>
      <c r="AD1432" s="27"/>
      <c r="AE1432" s="26"/>
      <c r="AF1432" s="30"/>
      <c r="AG1432" s="26"/>
      <c r="AH1432" s="26"/>
    </row>
    <row r="1433" spans="1:34" ht="11.25" customHeight="1" outlineLevel="5" x14ac:dyDescent="0.2">
      <c r="A1433" s="123" t="s">
        <v>3947</v>
      </c>
      <c r="B1433" s="27" t="s">
        <v>4054</v>
      </c>
      <c r="C1433" s="26" t="s">
        <v>5486</v>
      </c>
      <c r="D1433" s="26" t="s">
        <v>5491</v>
      </c>
      <c r="E1433" s="26" t="s">
        <v>5496</v>
      </c>
      <c r="F1433" s="26" t="s">
        <v>5516</v>
      </c>
      <c r="G1433" s="26" t="s">
        <v>5553</v>
      </c>
      <c r="H1433" s="26" t="s">
        <v>6740</v>
      </c>
      <c r="I1433" s="26" t="s">
        <v>37</v>
      </c>
      <c r="J1433" s="26" t="s">
        <v>2781</v>
      </c>
      <c r="K1433" s="26" t="s">
        <v>15118</v>
      </c>
      <c r="L1433" s="26" t="s">
        <v>95</v>
      </c>
      <c r="M1433" s="26" t="s">
        <v>3013</v>
      </c>
      <c r="N1433" s="286" t="s">
        <v>2991</v>
      </c>
      <c r="O1433" s="27" t="s">
        <v>2979</v>
      </c>
      <c r="P1433" s="27" t="s">
        <v>2979</v>
      </c>
      <c r="Q1433" s="26" t="s">
        <v>3013</v>
      </c>
      <c r="R1433" s="26" t="s">
        <v>95</v>
      </c>
      <c r="S1433" s="26" t="s">
        <v>15429</v>
      </c>
      <c r="T1433" s="26" t="s">
        <v>1760</v>
      </c>
      <c r="U1433" s="30">
        <v>45900</v>
      </c>
      <c r="V1433" s="135">
        <v>2024</v>
      </c>
      <c r="W1433" s="26" t="s">
        <v>7781</v>
      </c>
      <c r="X1433" s="26" t="s">
        <v>7781</v>
      </c>
      <c r="Y1433" s="26" t="s">
        <v>7746</v>
      </c>
      <c r="Z1433" s="116" t="s">
        <v>9442</v>
      </c>
      <c r="AA1433" s="26"/>
      <c r="AB1433" s="26"/>
      <c r="AC1433" s="26"/>
      <c r="AD1433" s="27"/>
      <c r="AE1433" s="26"/>
      <c r="AF1433" s="30"/>
      <c r="AG1433" s="26"/>
      <c r="AH1433" s="26"/>
    </row>
    <row r="1434" spans="1:34" ht="11.25" customHeight="1" outlineLevel="5" x14ac:dyDescent="0.2">
      <c r="A1434" s="123" t="s">
        <v>3947</v>
      </c>
      <c r="B1434" s="27" t="s">
        <v>4056</v>
      </c>
      <c r="C1434" s="26" t="s">
        <v>5486</v>
      </c>
      <c r="D1434" s="26" t="s">
        <v>5491</v>
      </c>
      <c r="E1434" s="26" t="s">
        <v>5496</v>
      </c>
      <c r="F1434" s="26" t="s">
        <v>5516</v>
      </c>
      <c r="G1434" s="26" t="s">
        <v>5553</v>
      </c>
      <c r="H1434" s="26" t="s">
        <v>6741</v>
      </c>
      <c r="I1434" s="26" t="s">
        <v>38</v>
      </c>
      <c r="J1434" s="26" t="s">
        <v>2781</v>
      </c>
      <c r="K1434" s="26" t="s">
        <v>4057</v>
      </c>
      <c r="L1434" s="26" t="s">
        <v>95</v>
      </c>
      <c r="M1434" s="26" t="s">
        <v>3013</v>
      </c>
      <c r="N1434" s="286" t="s">
        <v>2992</v>
      </c>
      <c r="O1434" s="27" t="s">
        <v>2980</v>
      </c>
      <c r="P1434" s="27" t="s">
        <v>2980</v>
      </c>
      <c r="Q1434" s="26" t="s">
        <v>3013</v>
      </c>
      <c r="R1434" s="26" t="s">
        <v>95</v>
      </c>
      <c r="S1434" s="26" t="s">
        <v>15429</v>
      </c>
      <c r="T1434" s="26" t="s">
        <v>1761</v>
      </c>
      <c r="U1434" s="30">
        <v>46265</v>
      </c>
      <c r="V1434" s="135">
        <v>2025</v>
      </c>
      <c r="W1434" s="26" t="s">
        <v>7781</v>
      </c>
      <c r="X1434" s="26" t="s">
        <v>7781</v>
      </c>
      <c r="Y1434" s="26" t="s">
        <v>7746</v>
      </c>
      <c r="Z1434" s="116" t="s">
        <v>9442</v>
      </c>
      <c r="AA1434" s="26"/>
      <c r="AB1434" s="26"/>
      <c r="AC1434" s="26"/>
      <c r="AD1434" s="27"/>
      <c r="AE1434" s="26"/>
      <c r="AF1434" s="30"/>
      <c r="AG1434" s="26"/>
      <c r="AH1434" s="26"/>
    </row>
    <row r="1435" spans="1:34" ht="11.25" customHeight="1" outlineLevel="5" x14ac:dyDescent="0.2">
      <c r="A1435" s="123" t="s">
        <v>3947</v>
      </c>
      <c r="B1435" s="27" t="s">
        <v>4058</v>
      </c>
      <c r="C1435" s="26" t="s">
        <v>5486</v>
      </c>
      <c r="D1435" s="26" t="s">
        <v>5491</v>
      </c>
      <c r="E1435" s="26" t="s">
        <v>5496</v>
      </c>
      <c r="F1435" s="26" t="s">
        <v>5516</v>
      </c>
      <c r="G1435" s="26" t="s">
        <v>5553</v>
      </c>
      <c r="H1435" s="26" t="s">
        <v>6742</v>
      </c>
      <c r="I1435" s="26" t="s">
        <v>40</v>
      </c>
      <c r="J1435" s="26" t="s">
        <v>2785</v>
      </c>
      <c r="K1435" s="26" t="s">
        <v>4059</v>
      </c>
      <c r="L1435" s="26" t="s">
        <v>77</v>
      </c>
      <c r="M1435" s="26" t="s">
        <v>3013</v>
      </c>
      <c r="N1435" s="286" t="s">
        <v>2990</v>
      </c>
      <c r="O1435" s="27" t="s">
        <v>2978</v>
      </c>
      <c r="P1435" s="27" t="s">
        <v>2978</v>
      </c>
      <c r="Q1435" s="26" t="s">
        <v>3013</v>
      </c>
      <c r="R1435" s="26" t="s">
        <v>77</v>
      </c>
      <c r="S1435" s="26" t="s">
        <v>15429</v>
      </c>
      <c r="T1435" s="26" t="s">
        <v>1759</v>
      </c>
      <c r="U1435" s="30">
        <v>45535</v>
      </c>
      <c r="V1435" s="135">
        <v>2023</v>
      </c>
      <c r="W1435" s="26" t="s">
        <v>7787</v>
      </c>
      <c r="X1435" s="26" t="s">
        <v>7787</v>
      </c>
      <c r="Y1435" s="26" t="s">
        <v>7746</v>
      </c>
      <c r="Z1435" s="116" t="s">
        <v>9442</v>
      </c>
      <c r="AA1435" s="26"/>
      <c r="AB1435" s="26"/>
      <c r="AC1435" s="26"/>
      <c r="AD1435" s="27"/>
      <c r="AE1435" s="26"/>
      <c r="AF1435" s="30"/>
      <c r="AG1435" s="26"/>
      <c r="AH1435" s="26"/>
    </row>
    <row r="1436" spans="1:34" ht="11.25" customHeight="1" outlineLevel="5" x14ac:dyDescent="0.2">
      <c r="A1436" s="123" t="s">
        <v>3947</v>
      </c>
      <c r="B1436" s="27" t="s">
        <v>4060</v>
      </c>
      <c r="C1436" s="26" t="s">
        <v>5486</v>
      </c>
      <c r="D1436" s="26" t="s">
        <v>5491</v>
      </c>
      <c r="E1436" s="26" t="s">
        <v>5496</v>
      </c>
      <c r="F1436" s="26" t="s">
        <v>5516</v>
      </c>
      <c r="G1436" s="26" t="s">
        <v>5553</v>
      </c>
      <c r="H1436" s="26" t="s">
        <v>6743</v>
      </c>
      <c r="I1436" s="26" t="s">
        <v>43</v>
      </c>
      <c r="J1436" s="26" t="s">
        <v>2787</v>
      </c>
      <c r="K1436" s="26" t="s">
        <v>15119</v>
      </c>
      <c r="L1436" s="26" t="s">
        <v>77</v>
      </c>
      <c r="M1436" s="26" t="s">
        <v>3013</v>
      </c>
      <c r="N1436" s="286" t="s">
        <v>2991</v>
      </c>
      <c r="O1436" s="27" t="s">
        <v>2979</v>
      </c>
      <c r="P1436" s="27" t="s">
        <v>2979</v>
      </c>
      <c r="Q1436" s="26" t="s">
        <v>3013</v>
      </c>
      <c r="R1436" s="26" t="s">
        <v>77</v>
      </c>
      <c r="S1436" s="26" t="s">
        <v>15429</v>
      </c>
      <c r="T1436" s="26" t="s">
        <v>1760</v>
      </c>
      <c r="U1436" s="30">
        <v>45900</v>
      </c>
      <c r="V1436" s="135">
        <v>2024</v>
      </c>
      <c r="W1436" s="26" t="s">
        <v>7787</v>
      </c>
      <c r="X1436" s="26" t="s">
        <v>7787</v>
      </c>
      <c r="Y1436" s="26" t="s">
        <v>7746</v>
      </c>
      <c r="Z1436" s="116" t="s">
        <v>9442</v>
      </c>
      <c r="AA1436" s="26"/>
      <c r="AB1436" s="26"/>
      <c r="AC1436" s="26"/>
      <c r="AD1436" s="27"/>
      <c r="AE1436" s="26"/>
      <c r="AF1436" s="30"/>
      <c r="AG1436" s="26"/>
      <c r="AH1436" s="26"/>
    </row>
    <row r="1437" spans="1:34" ht="11.25" customHeight="1" outlineLevel="5" x14ac:dyDescent="0.2">
      <c r="A1437" s="123" t="s">
        <v>3947</v>
      </c>
      <c r="B1437" s="27" t="s">
        <v>4061</v>
      </c>
      <c r="C1437" s="26" t="s">
        <v>5486</v>
      </c>
      <c r="D1437" s="26" t="s">
        <v>5491</v>
      </c>
      <c r="E1437" s="26" t="s">
        <v>5496</v>
      </c>
      <c r="F1437" s="26" t="s">
        <v>5516</v>
      </c>
      <c r="G1437" s="26" t="s">
        <v>5553</v>
      </c>
      <c r="H1437" s="26" t="s">
        <v>6744</v>
      </c>
      <c r="I1437" s="26" t="s">
        <v>44</v>
      </c>
      <c r="J1437" s="26" t="s">
        <v>2785</v>
      </c>
      <c r="K1437" s="26" t="s">
        <v>15120</v>
      </c>
      <c r="L1437" s="26" t="s">
        <v>77</v>
      </c>
      <c r="M1437" s="26" t="s">
        <v>3013</v>
      </c>
      <c r="N1437" s="286" t="s">
        <v>2992</v>
      </c>
      <c r="O1437" s="27" t="s">
        <v>2980</v>
      </c>
      <c r="P1437" s="27" t="s">
        <v>2980</v>
      </c>
      <c r="Q1437" s="26" t="s">
        <v>3013</v>
      </c>
      <c r="R1437" s="26" t="s">
        <v>77</v>
      </c>
      <c r="S1437" s="26" t="s">
        <v>15429</v>
      </c>
      <c r="T1437" s="26" t="s">
        <v>1761</v>
      </c>
      <c r="U1437" s="30">
        <v>46265</v>
      </c>
      <c r="V1437" s="135">
        <v>2025</v>
      </c>
      <c r="W1437" s="26" t="s">
        <v>7787</v>
      </c>
      <c r="X1437" s="26" t="s">
        <v>7787</v>
      </c>
      <c r="Y1437" s="26" t="s">
        <v>7746</v>
      </c>
      <c r="Z1437" s="116" t="s">
        <v>9442</v>
      </c>
      <c r="AA1437" s="26"/>
      <c r="AB1437" s="26"/>
      <c r="AC1437" s="26"/>
      <c r="AD1437" s="27"/>
      <c r="AE1437" s="26"/>
      <c r="AF1437" s="30"/>
      <c r="AG1437" s="26"/>
      <c r="AH1437" s="26"/>
    </row>
    <row r="1438" spans="1:34" ht="11.25" customHeight="1" outlineLevel="5" x14ac:dyDescent="0.2">
      <c r="A1438" s="123" t="s">
        <v>3947</v>
      </c>
      <c r="B1438" s="27" t="s">
        <v>4062</v>
      </c>
      <c r="C1438" s="26" t="s">
        <v>5486</v>
      </c>
      <c r="D1438" s="26" t="s">
        <v>5491</v>
      </c>
      <c r="E1438" s="26" t="s">
        <v>5496</v>
      </c>
      <c r="F1438" s="26" t="s">
        <v>5516</v>
      </c>
      <c r="G1438" s="26" t="s">
        <v>5553</v>
      </c>
      <c r="H1438" s="26" t="s">
        <v>6745</v>
      </c>
      <c r="I1438" s="26" t="s">
        <v>46</v>
      </c>
      <c r="J1438" s="26" t="s">
        <v>2791</v>
      </c>
      <c r="K1438" s="26" t="s">
        <v>1845</v>
      </c>
      <c r="L1438" s="26" t="s">
        <v>95</v>
      </c>
      <c r="M1438" s="26" t="s">
        <v>3013</v>
      </c>
      <c r="N1438" s="286" t="s">
        <v>2990</v>
      </c>
      <c r="O1438" s="27" t="s">
        <v>2978</v>
      </c>
      <c r="P1438" s="27" t="s">
        <v>2978</v>
      </c>
      <c r="Q1438" s="26" t="s">
        <v>3013</v>
      </c>
      <c r="R1438" s="26" t="s">
        <v>95</v>
      </c>
      <c r="S1438" s="26" t="s">
        <v>15429</v>
      </c>
      <c r="T1438" s="26" t="s">
        <v>1759</v>
      </c>
      <c r="U1438" s="30">
        <v>45535</v>
      </c>
      <c r="V1438" s="135">
        <v>2023</v>
      </c>
      <c r="W1438" s="26" t="s">
        <v>7781</v>
      </c>
      <c r="X1438" s="26" t="s">
        <v>7781</v>
      </c>
      <c r="Y1438" s="26" t="s">
        <v>7746</v>
      </c>
      <c r="Z1438" s="116" t="s">
        <v>9442</v>
      </c>
      <c r="AA1438" s="26"/>
      <c r="AB1438" s="26"/>
      <c r="AC1438" s="26"/>
      <c r="AD1438" s="27"/>
      <c r="AE1438" s="26"/>
      <c r="AF1438" s="30"/>
      <c r="AG1438" s="26"/>
      <c r="AH1438" s="26"/>
    </row>
    <row r="1439" spans="1:34" ht="11.25" customHeight="1" outlineLevel="5" x14ac:dyDescent="0.2">
      <c r="A1439" s="123" t="s">
        <v>3947</v>
      </c>
      <c r="B1439" s="27" t="s">
        <v>4063</v>
      </c>
      <c r="C1439" s="26" t="s">
        <v>5486</v>
      </c>
      <c r="D1439" s="26" t="s">
        <v>5491</v>
      </c>
      <c r="E1439" s="26" t="s">
        <v>5496</v>
      </c>
      <c r="F1439" s="26" t="s">
        <v>5516</v>
      </c>
      <c r="G1439" s="26" t="s">
        <v>5553</v>
      </c>
      <c r="H1439" s="26" t="s">
        <v>6746</v>
      </c>
      <c r="I1439" s="26" t="s">
        <v>50</v>
      </c>
      <c r="J1439" s="26" t="s">
        <v>2791</v>
      </c>
      <c r="K1439" s="26" t="s">
        <v>1845</v>
      </c>
      <c r="L1439" s="26" t="s">
        <v>95</v>
      </c>
      <c r="M1439" s="26" t="s">
        <v>3013</v>
      </c>
      <c r="N1439" s="286" t="s">
        <v>2991</v>
      </c>
      <c r="O1439" s="27" t="s">
        <v>2979</v>
      </c>
      <c r="P1439" s="27" t="s">
        <v>2979</v>
      </c>
      <c r="Q1439" s="26" t="s">
        <v>3013</v>
      </c>
      <c r="R1439" s="26" t="s">
        <v>95</v>
      </c>
      <c r="S1439" s="26" t="s">
        <v>15429</v>
      </c>
      <c r="T1439" s="26" t="s">
        <v>1760</v>
      </c>
      <c r="U1439" s="30">
        <v>45900</v>
      </c>
      <c r="V1439" s="135">
        <v>2024</v>
      </c>
      <c r="W1439" s="26" t="s">
        <v>7781</v>
      </c>
      <c r="X1439" s="26" t="s">
        <v>7781</v>
      </c>
      <c r="Y1439" s="26" t="s">
        <v>7746</v>
      </c>
      <c r="Z1439" s="116" t="s">
        <v>9442</v>
      </c>
      <c r="AA1439" s="26"/>
      <c r="AB1439" s="26"/>
      <c r="AC1439" s="26"/>
      <c r="AD1439" s="27"/>
      <c r="AE1439" s="26"/>
      <c r="AF1439" s="30"/>
      <c r="AG1439" s="26"/>
      <c r="AH1439" s="26"/>
    </row>
    <row r="1440" spans="1:34" ht="11.25" customHeight="1" outlineLevel="5" x14ac:dyDescent="0.2">
      <c r="A1440" s="123" t="s">
        <v>3947</v>
      </c>
      <c r="B1440" s="27" t="s">
        <v>4064</v>
      </c>
      <c r="C1440" s="26" t="s">
        <v>5486</v>
      </c>
      <c r="D1440" s="26" t="s">
        <v>5491</v>
      </c>
      <c r="E1440" s="26" t="s">
        <v>5496</v>
      </c>
      <c r="F1440" s="26" t="s">
        <v>5516</v>
      </c>
      <c r="G1440" s="26" t="s">
        <v>5553</v>
      </c>
      <c r="H1440" s="26" t="s">
        <v>6747</v>
      </c>
      <c r="I1440" s="26" t="s">
        <v>52</v>
      </c>
      <c r="J1440" s="26" t="s">
        <v>2794</v>
      </c>
      <c r="K1440" s="26" t="s">
        <v>1845</v>
      </c>
      <c r="L1440" s="26" t="s">
        <v>95</v>
      </c>
      <c r="M1440" s="26" t="s">
        <v>3013</v>
      </c>
      <c r="N1440" s="286" t="s">
        <v>2992</v>
      </c>
      <c r="O1440" s="27" t="s">
        <v>2980</v>
      </c>
      <c r="P1440" s="27" t="s">
        <v>2980</v>
      </c>
      <c r="Q1440" s="26" t="s">
        <v>3013</v>
      </c>
      <c r="R1440" s="26" t="s">
        <v>95</v>
      </c>
      <c r="S1440" s="26" t="s">
        <v>15429</v>
      </c>
      <c r="T1440" s="26" t="s">
        <v>1761</v>
      </c>
      <c r="U1440" s="30">
        <v>46265</v>
      </c>
      <c r="V1440" s="135">
        <v>2025</v>
      </c>
      <c r="W1440" s="26" t="s">
        <v>7781</v>
      </c>
      <c r="X1440" s="26" t="s">
        <v>7781</v>
      </c>
      <c r="Y1440" s="26" t="s">
        <v>7746</v>
      </c>
      <c r="Z1440" s="116" t="s">
        <v>9442</v>
      </c>
      <c r="AA1440" s="26"/>
      <c r="AB1440" s="26"/>
      <c r="AC1440" s="26"/>
      <c r="AD1440" s="27"/>
      <c r="AE1440" s="26"/>
      <c r="AF1440" s="30"/>
      <c r="AG1440" s="26"/>
      <c r="AH1440" s="26"/>
    </row>
    <row r="1441" spans="1:34" ht="11.25" customHeight="1" outlineLevel="5" x14ac:dyDescent="0.2">
      <c r="A1441" s="123" t="s">
        <v>3947</v>
      </c>
      <c r="B1441" s="27" t="s">
        <v>4065</v>
      </c>
      <c r="C1441" s="26" t="s">
        <v>5486</v>
      </c>
      <c r="D1441" s="26" t="s">
        <v>5491</v>
      </c>
      <c r="E1441" s="26" t="s">
        <v>5496</v>
      </c>
      <c r="F1441" s="26" t="s">
        <v>5516</v>
      </c>
      <c r="G1441" s="26" t="s">
        <v>5553</v>
      </c>
      <c r="H1441" s="26" t="s">
        <v>6748</v>
      </c>
      <c r="I1441" s="26" t="s">
        <v>54</v>
      </c>
      <c r="J1441" s="26" t="s">
        <v>2796</v>
      </c>
      <c r="K1441" s="26" t="s">
        <v>4066</v>
      </c>
      <c r="L1441" s="26" t="s">
        <v>77</v>
      </c>
      <c r="M1441" s="26" t="s">
        <v>3013</v>
      </c>
      <c r="N1441" s="286" t="s">
        <v>2990</v>
      </c>
      <c r="O1441" s="27" t="s">
        <v>2978</v>
      </c>
      <c r="P1441" s="27" t="s">
        <v>2978</v>
      </c>
      <c r="Q1441" s="26" t="s">
        <v>3013</v>
      </c>
      <c r="R1441" s="26" t="s">
        <v>77</v>
      </c>
      <c r="S1441" s="26" t="s">
        <v>15429</v>
      </c>
      <c r="T1441" s="26" t="s">
        <v>1759</v>
      </c>
      <c r="U1441" s="30">
        <v>45535</v>
      </c>
      <c r="V1441" s="135">
        <v>2023</v>
      </c>
      <c r="W1441" s="26" t="s">
        <v>7787</v>
      </c>
      <c r="X1441" s="26" t="s">
        <v>7787</v>
      </c>
      <c r="Y1441" s="26" t="s">
        <v>7746</v>
      </c>
      <c r="Z1441" s="116" t="s">
        <v>9442</v>
      </c>
      <c r="AA1441" s="26"/>
      <c r="AB1441" s="26"/>
      <c r="AC1441" s="26"/>
      <c r="AD1441" s="27"/>
      <c r="AE1441" s="26"/>
      <c r="AF1441" s="30"/>
      <c r="AG1441" s="26"/>
      <c r="AH1441" s="26"/>
    </row>
    <row r="1442" spans="1:34" ht="11.25" customHeight="1" outlineLevel="5" x14ac:dyDescent="0.2">
      <c r="A1442" s="123" t="s">
        <v>3947</v>
      </c>
      <c r="B1442" s="27" t="s">
        <v>4067</v>
      </c>
      <c r="C1442" s="26" t="s">
        <v>5486</v>
      </c>
      <c r="D1442" s="26" t="s">
        <v>5491</v>
      </c>
      <c r="E1442" s="26" t="s">
        <v>5496</v>
      </c>
      <c r="F1442" s="26" t="s">
        <v>5516</v>
      </c>
      <c r="G1442" s="26" t="s">
        <v>5553</v>
      </c>
      <c r="H1442" s="26" t="s">
        <v>6749</v>
      </c>
      <c r="I1442" s="26" t="s">
        <v>55</v>
      </c>
      <c r="J1442" s="26" t="s">
        <v>2796</v>
      </c>
      <c r="K1442" s="26" t="s">
        <v>4066</v>
      </c>
      <c r="L1442" s="26" t="s">
        <v>77</v>
      </c>
      <c r="M1442" s="26" t="s">
        <v>3013</v>
      </c>
      <c r="N1442" s="286" t="s">
        <v>2991</v>
      </c>
      <c r="O1442" s="27" t="s">
        <v>2979</v>
      </c>
      <c r="P1442" s="27" t="s">
        <v>2979</v>
      </c>
      <c r="Q1442" s="26" t="s">
        <v>3013</v>
      </c>
      <c r="R1442" s="26" t="s">
        <v>77</v>
      </c>
      <c r="S1442" s="26" t="s">
        <v>15429</v>
      </c>
      <c r="T1442" s="26" t="s">
        <v>1760</v>
      </c>
      <c r="U1442" s="30">
        <v>45900</v>
      </c>
      <c r="V1442" s="135">
        <v>2024</v>
      </c>
      <c r="W1442" s="26" t="s">
        <v>7787</v>
      </c>
      <c r="X1442" s="26" t="s">
        <v>7787</v>
      </c>
      <c r="Y1442" s="26" t="s">
        <v>7746</v>
      </c>
      <c r="Z1442" s="116" t="s">
        <v>9442</v>
      </c>
      <c r="AA1442" s="26"/>
      <c r="AB1442" s="26"/>
      <c r="AC1442" s="26"/>
      <c r="AD1442" s="27"/>
      <c r="AE1442" s="26"/>
      <c r="AF1442" s="30"/>
      <c r="AG1442" s="26"/>
      <c r="AH1442" s="26"/>
    </row>
    <row r="1443" spans="1:34" ht="11.25" customHeight="1" outlineLevel="5" x14ac:dyDescent="0.2">
      <c r="A1443" s="123" t="s">
        <v>3947</v>
      </c>
      <c r="B1443" s="27" t="s">
        <v>4068</v>
      </c>
      <c r="C1443" s="26" t="s">
        <v>5486</v>
      </c>
      <c r="D1443" s="26" t="s">
        <v>5491</v>
      </c>
      <c r="E1443" s="26" t="s">
        <v>5496</v>
      </c>
      <c r="F1443" s="26" t="s">
        <v>5516</v>
      </c>
      <c r="G1443" s="26" t="s">
        <v>5553</v>
      </c>
      <c r="H1443" s="26" t="s">
        <v>6750</v>
      </c>
      <c r="I1443" s="26" t="s">
        <v>1846</v>
      </c>
      <c r="J1443" s="26" t="s">
        <v>4069</v>
      </c>
      <c r="K1443" s="26" t="s">
        <v>4066</v>
      </c>
      <c r="L1443" s="26" t="s">
        <v>77</v>
      </c>
      <c r="M1443" s="26" t="s">
        <v>3013</v>
      </c>
      <c r="N1443" s="286" t="s">
        <v>2992</v>
      </c>
      <c r="O1443" s="27" t="s">
        <v>2980</v>
      </c>
      <c r="P1443" s="27" t="s">
        <v>2980</v>
      </c>
      <c r="Q1443" s="26" t="s">
        <v>3013</v>
      </c>
      <c r="R1443" s="26" t="s">
        <v>77</v>
      </c>
      <c r="S1443" s="26" t="s">
        <v>15429</v>
      </c>
      <c r="T1443" s="26" t="s">
        <v>1761</v>
      </c>
      <c r="U1443" s="30">
        <v>46265</v>
      </c>
      <c r="V1443" s="135">
        <v>2025</v>
      </c>
      <c r="W1443" s="26" t="s">
        <v>7787</v>
      </c>
      <c r="X1443" s="26" t="s">
        <v>7787</v>
      </c>
      <c r="Y1443" s="26" t="s">
        <v>7746</v>
      </c>
      <c r="Z1443" s="116" t="s">
        <v>9442</v>
      </c>
      <c r="AA1443" s="26"/>
      <c r="AB1443" s="26"/>
      <c r="AC1443" s="26"/>
      <c r="AD1443" s="27"/>
      <c r="AE1443" s="26"/>
      <c r="AF1443" s="30"/>
      <c r="AG1443" s="26"/>
      <c r="AH1443" s="26"/>
    </row>
    <row r="1444" spans="1:34" ht="11.25" customHeight="1" outlineLevel="5" x14ac:dyDescent="0.2">
      <c r="A1444" s="123" t="s">
        <v>3947</v>
      </c>
      <c r="B1444" s="27" t="s">
        <v>4070</v>
      </c>
      <c r="C1444" s="26" t="s">
        <v>5486</v>
      </c>
      <c r="D1444" s="26" t="s">
        <v>5491</v>
      </c>
      <c r="E1444" s="26" t="s">
        <v>5496</v>
      </c>
      <c r="F1444" s="26" t="s">
        <v>5516</v>
      </c>
      <c r="G1444" s="26" t="s">
        <v>5553</v>
      </c>
      <c r="H1444" s="26" t="s">
        <v>6751</v>
      </c>
      <c r="I1444" s="26" t="s">
        <v>58</v>
      </c>
      <c r="J1444" s="26" t="s">
        <v>2801</v>
      </c>
      <c r="K1444" s="26" t="s">
        <v>100</v>
      </c>
      <c r="L1444" s="26" t="s">
        <v>95</v>
      </c>
      <c r="M1444" s="26" t="s">
        <v>3013</v>
      </c>
      <c r="N1444" s="286" t="s">
        <v>2990</v>
      </c>
      <c r="O1444" s="27" t="s">
        <v>2978</v>
      </c>
      <c r="P1444" s="27" t="s">
        <v>2978</v>
      </c>
      <c r="Q1444" s="26" t="s">
        <v>3013</v>
      </c>
      <c r="R1444" s="26" t="s">
        <v>95</v>
      </c>
      <c r="S1444" s="26" t="s">
        <v>15429</v>
      </c>
      <c r="T1444" s="26" t="s">
        <v>1759</v>
      </c>
      <c r="U1444" s="30">
        <v>45535</v>
      </c>
      <c r="V1444" s="135">
        <v>2023</v>
      </c>
      <c r="W1444" s="26" t="s">
        <v>7781</v>
      </c>
      <c r="X1444" s="26" t="s">
        <v>7781</v>
      </c>
      <c r="Y1444" s="26" t="s">
        <v>7746</v>
      </c>
      <c r="Z1444" s="116" t="s">
        <v>9442</v>
      </c>
      <c r="AA1444" s="26"/>
      <c r="AB1444" s="26"/>
      <c r="AC1444" s="26"/>
      <c r="AD1444" s="27"/>
      <c r="AE1444" s="26"/>
      <c r="AF1444" s="30"/>
      <c r="AG1444" s="26"/>
      <c r="AH1444" s="26"/>
    </row>
    <row r="1445" spans="1:34" ht="11.25" customHeight="1" outlineLevel="5" x14ac:dyDescent="0.2">
      <c r="A1445" s="123" t="s">
        <v>3947</v>
      </c>
      <c r="B1445" s="27" t="s">
        <v>4071</v>
      </c>
      <c r="C1445" s="26" t="s">
        <v>5486</v>
      </c>
      <c r="D1445" s="26" t="s">
        <v>5491</v>
      </c>
      <c r="E1445" s="26" t="s">
        <v>5496</v>
      </c>
      <c r="F1445" s="26" t="s">
        <v>5516</v>
      </c>
      <c r="G1445" s="26" t="s">
        <v>5553</v>
      </c>
      <c r="H1445" s="26" t="s">
        <v>6752</v>
      </c>
      <c r="I1445" s="26" t="s">
        <v>63</v>
      </c>
      <c r="J1445" s="26" t="s">
        <v>2801</v>
      </c>
      <c r="K1445" s="26" t="s">
        <v>100</v>
      </c>
      <c r="L1445" s="26" t="s">
        <v>95</v>
      </c>
      <c r="M1445" s="26" t="s">
        <v>3013</v>
      </c>
      <c r="N1445" s="286" t="s">
        <v>2991</v>
      </c>
      <c r="O1445" s="27" t="s">
        <v>2979</v>
      </c>
      <c r="P1445" s="27" t="s">
        <v>2979</v>
      </c>
      <c r="Q1445" s="26" t="s">
        <v>3013</v>
      </c>
      <c r="R1445" s="26" t="s">
        <v>95</v>
      </c>
      <c r="S1445" s="26" t="s">
        <v>15429</v>
      </c>
      <c r="T1445" s="26" t="s">
        <v>1760</v>
      </c>
      <c r="U1445" s="30">
        <v>45900</v>
      </c>
      <c r="V1445" s="135">
        <v>2024</v>
      </c>
      <c r="W1445" s="26" t="s">
        <v>7781</v>
      </c>
      <c r="X1445" s="26" t="s">
        <v>7781</v>
      </c>
      <c r="Y1445" s="26" t="s">
        <v>7746</v>
      </c>
      <c r="Z1445" s="116" t="s">
        <v>9442</v>
      </c>
      <c r="AA1445" s="26"/>
      <c r="AB1445" s="26"/>
      <c r="AC1445" s="26"/>
      <c r="AD1445" s="27"/>
      <c r="AE1445" s="26"/>
      <c r="AF1445" s="30"/>
      <c r="AG1445" s="26"/>
      <c r="AH1445" s="26"/>
    </row>
    <row r="1446" spans="1:34" ht="11.25" customHeight="1" outlineLevel="5" x14ac:dyDescent="0.2">
      <c r="A1446" s="123" t="s">
        <v>3947</v>
      </c>
      <c r="B1446" s="27" t="s">
        <v>4072</v>
      </c>
      <c r="C1446" s="26" t="s">
        <v>5486</v>
      </c>
      <c r="D1446" s="26" t="s">
        <v>5491</v>
      </c>
      <c r="E1446" s="26" t="s">
        <v>5496</v>
      </c>
      <c r="F1446" s="26" t="s">
        <v>5516</v>
      </c>
      <c r="G1446" s="26" t="s">
        <v>5553</v>
      </c>
      <c r="H1446" s="26" t="s">
        <v>6753</v>
      </c>
      <c r="I1446" s="26" t="s">
        <v>65</v>
      </c>
      <c r="J1446" s="26" t="s">
        <v>2804</v>
      </c>
      <c r="K1446" s="26" t="s">
        <v>100</v>
      </c>
      <c r="L1446" s="26" t="s">
        <v>95</v>
      </c>
      <c r="M1446" s="26" t="s">
        <v>3013</v>
      </c>
      <c r="N1446" s="286" t="s">
        <v>2992</v>
      </c>
      <c r="O1446" s="27" t="s">
        <v>2980</v>
      </c>
      <c r="P1446" s="27" t="s">
        <v>2980</v>
      </c>
      <c r="Q1446" s="26" t="s">
        <v>3013</v>
      </c>
      <c r="R1446" s="26" t="s">
        <v>95</v>
      </c>
      <c r="S1446" s="26" t="s">
        <v>15429</v>
      </c>
      <c r="T1446" s="26" t="s">
        <v>1761</v>
      </c>
      <c r="U1446" s="30">
        <v>46265</v>
      </c>
      <c r="V1446" s="135">
        <v>2025</v>
      </c>
      <c r="W1446" s="26" t="s">
        <v>7781</v>
      </c>
      <c r="X1446" s="26" t="s">
        <v>7781</v>
      </c>
      <c r="Y1446" s="26" t="s">
        <v>7746</v>
      </c>
      <c r="Z1446" s="116" t="s">
        <v>9442</v>
      </c>
      <c r="AA1446" s="26"/>
      <c r="AB1446" s="26"/>
      <c r="AC1446" s="26"/>
      <c r="AD1446" s="27"/>
      <c r="AE1446" s="26"/>
      <c r="AF1446" s="30"/>
      <c r="AG1446" s="26"/>
      <c r="AH1446" s="26"/>
    </row>
    <row r="1447" spans="1:34" ht="11.25" customHeight="1" outlineLevel="5" x14ac:dyDescent="0.2">
      <c r="A1447" s="123" t="s">
        <v>3947</v>
      </c>
      <c r="B1447" s="27" t="s">
        <v>4073</v>
      </c>
      <c r="C1447" s="26" t="s">
        <v>5486</v>
      </c>
      <c r="D1447" s="26" t="s">
        <v>5491</v>
      </c>
      <c r="E1447" s="26" t="s">
        <v>5496</v>
      </c>
      <c r="F1447" s="26" t="s">
        <v>5516</v>
      </c>
      <c r="G1447" s="26" t="s">
        <v>5553</v>
      </c>
      <c r="H1447" s="26" t="s">
        <v>6754</v>
      </c>
      <c r="I1447" s="26" t="s">
        <v>68</v>
      </c>
      <c r="J1447" s="26" t="s">
        <v>2806</v>
      </c>
      <c r="K1447" s="26" t="s">
        <v>15121</v>
      </c>
      <c r="L1447" s="26" t="s">
        <v>507</v>
      </c>
      <c r="M1447" s="26" t="s">
        <v>3013</v>
      </c>
      <c r="N1447" s="286" t="s">
        <v>2990</v>
      </c>
      <c r="O1447" s="27" t="s">
        <v>2978</v>
      </c>
      <c r="P1447" s="27" t="s">
        <v>2978</v>
      </c>
      <c r="Q1447" s="26" t="s">
        <v>3013</v>
      </c>
      <c r="R1447" s="26" t="s">
        <v>507</v>
      </c>
      <c r="S1447" s="26" t="s">
        <v>15429</v>
      </c>
      <c r="T1447" s="26" t="s">
        <v>1759</v>
      </c>
      <c r="U1447" s="30">
        <v>45535</v>
      </c>
      <c r="V1447" s="135">
        <v>2023</v>
      </c>
      <c r="W1447" s="26" t="s">
        <v>7765</v>
      </c>
      <c r="X1447" s="26" t="s">
        <v>7765</v>
      </c>
      <c r="Y1447" s="26" t="s">
        <v>7746</v>
      </c>
      <c r="Z1447" s="116" t="s">
        <v>9442</v>
      </c>
      <c r="AA1447" s="26"/>
      <c r="AB1447" s="26"/>
      <c r="AC1447" s="26"/>
      <c r="AD1447" s="27"/>
      <c r="AE1447" s="26"/>
      <c r="AF1447" s="30"/>
      <c r="AG1447" s="26"/>
      <c r="AH1447" s="26"/>
    </row>
    <row r="1448" spans="1:34" ht="11.25" customHeight="1" outlineLevel="5" x14ac:dyDescent="0.2">
      <c r="A1448" s="123" t="s">
        <v>3947</v>
      </c>
      <c r="B1448" s="27" t="s">
        <v>4075</v>
      </c>
      <c r="C1448" s="26" t="s">
        <v>5486</v>
      </c>
      <c r="D1448" s="26" t="s">
        <v>5491</v>
      </c>
      <c r="E1448" s="26" t="s">
        <v>5496</v>
      </c>
      <c r="F1448" s="26" t="s">
        <v>5516</v>
      </c>
      <c r="G1448" s="26" t="s">
        <v>5553</v>
      </c>
      <c r="H1448" s="26" t="s">
        <v>6755</v>
      </c>
      <c r="I1448" s="26" t="s">
        <v>71</v>
      </c>
      <c r="J1448" s="26" t="s">
        <v>2796</v>
      </c>
      <c r="K1448" s="26" t="s">
        <v>15122</v>
      </c>
      <c r="L1448" s="26" t="s">
        <v>507</v>
      </c>
      <c r="M1448" s="26" t="s">
        <v>3013</v>
      </c>
      <c r="N1448" s="286" t="s">
        <v>2991</v>
      </c>
      <c r="O1448" s="27" t="s">
        <v>2979</v>
      </c>
      <c r="P1448" s="27" t="s">
        <v>2979</v>
      </c>
      <c r="Q1448" s="26" t="s">
        <v>3013</v>
      </c>
      <c r="R1448" s="26" t="s">
        <v>507</v>
      </c>
      <c r="S1448" s="26" t="s">
        <v>15429</v>
      </c>
      <c r="T1448" s="26" t="s">
        <v>1760</v>
      </c>
      <c r="U1448" s="30">
        <v>45900</v>
      </c>
      <c r="V1448" s="135">
        <v>2024</v>
      </c>
      <c r="W1448" s="26" t="s">
        <v>7765</v>
      </c>
      <c r="X1448" s="26" t="s">
        <v>7765</v>
      </c>
      <c r="Y1448" s="26" t="s">
        <v>7746</v>
      </c>
      <c r="Z1448" s="116" t="s">
        <v>9442</v>
      </c>
      <c r="AA1448" s="26"/>
      <c r="AB1448" s="26"/>
      <c r="AC1448" s="26"/>
      <c r="AD1448" s="27"/>
      <c r="AE1448" s="26"/>
      <c r="AF1448" s="30"/>
      <c r="AG1448" s="26"/>
      <c r="AH1448" s="26"/>
    </row>
    <row r="1449" spans="1:34" ht="11.25" customHeight="1" outlineLevel="5" x14ac:dyDescent="0.2">
      <c r="A1449" s="123" t="s">
        <v>3947</v>
      </c>
      <c r="B1449" s="27" t="s">
        <v>4077</v>
      </c>
      <c r="C1449" s="26" t="s">
        <v>5486</v>
      </c>
      <c r="D1449" s="26" t="s">
        <v>5491</v>
      </c>
      <c r="E1449" s="26" t="s">
        <v>5496</v>
      </c>
      <c r="F1449" s="26" t="s">
        <v>5516</v>
      </c>
      <c r="G1449" s="26" t="s">
        <v>5553</v>
      </c>
      <c r="H1449" s="26" t="s">
        <v>6756</v>
      </c>
      <c r="I1449" s="26" t="s">
        <v>72</v>
      </c>
      <c r="J1449" s="26" t="s">
        <v>2796</v>
      </c>
      <c r="K1449" s="26" t="s">
        <v>15122</v>
      </c>
      <c r="L1449" s="26" t="s">
        <v>507</v>
      </c>
      <c r="M1449" s="26" t="s">
        <v>3013</v>
      </c>
      <c r="N1449" s="286" t="s">
        <v>2992</v>
      </c>
      <c r="O1449" s="27" t="s">
        <v>2980</v>
      </c>
      <c r="P1449" s="27" t="s">
        <v>2980</v>
      </c>
      <c r="Q1449" s="26" t="s">
        <v>3013</v>
      </c>
      <c r="R1449" s="26" t="s">
        <v>507</v>
      </c>
      <c r="S1449" s="26" t="s">
        <v>15429</v>
      </c>
      <c r="T1449" s="26" t="s">
        <v>1761</v>
      </c>
      <c r="U1449" s="30">
        <v>46265</v>
      </c>
      <c r="V1449" s="135">
        <v>2025</v>
      </c>
      <c r="W1449" s="26" t="s">
        <v>7765</v>
      </c>
      <c r="X1449" s="26" t="s">
        <v>7765</v>
      </c>
      <c r="Y1449" s="26" t="s">
        <v>7746</v>
      </c>
      <c r="Z1449" s="116" t="s">
        <v>9442</v>
      </c>
      <c r="AA1449" s="26"/>
      <c r="AB1449" s="26"/>
      <c r="AC1449" s="26"/>
      <c r="AD1449" s="27"/>
      <c r="AE1449" s="26"/>
      <c r="AF1449" s="30"/>
      <c r="AG1449" s="26"/>
      <c r="AH1449" s="26"/>
    </row>
    <row r="1450" spans="1:34" ht="11.25" customHeight="1" outlineLevel="5" x14ac:dyDescent="0.2">
      <c r="A1450" s="123" t="s">
        <v>3947</v>
      </c>
      <c r="B1450" s="27" t="s">
        <v>4078</v>
      </c>
      <c r="C1450" s="26" t="s">
        <v>5486</v>
      </c>
      <c r="D1450" s="26" t="s">
        <v>5491</v>
      </c>
      <c r="E1450" s="26" t="s">
        <v>5496</v>
      </c>
      <c r="F1450" s="26" t="s">
        <v>5516</v>
      </c>
      <c r="G1450" s="26" t="s">
        <v>5553</v>
      </c>
      <c r="H1450" s="26" t="s">
        <v>6757</v>
      </c>
      <c r="I1450" s="26" t="s">
        <v>76</v>
      </c>
      <c r="J1450" s="26" t="s">
        <v>2812</v>
      </c>
      <c r="K1450" s="26" t="s">
        <v>4079</v>
      </c>
      <c r="L1450" s="26" t="s">
        <v>95</v>
      </c>
      <c r="M1450" s="26" t="s">
        <v>3013</v>
      </c>
      <c r="N1450" s="286" t="s">
        <v>2990</v>
      </c>
      <c r="O1450" s="27" t="s">
        <v>2978</v>
      </c>
      <c r="P1450" s="27" t="s">
        <v>2978</v>
      </c>
      <c r="Q1450" s="26" t="s">
        <v>3013</v>
      </c>
      <c r="R1450" s="26" t="s">
        <v>95</v>
      </c>
      <c r="S1450" s="26" t="s">
        <v>15429</v>
      </c>
      <c r="T1450" s="26" t="s">
        <v>1759</v>
      </c>
      <c r="U1450" s="30">
        <v>45535</v>
      </c>
      <c r="V1450" s="135">
        <v>2023</v>
      </c>
      <c r="W1450" s="26" t="s">
        <v>7781</v>
      </c>
      <c r="X1450" s="26" t="s">
        <v>7781</v>
      </c>
      <c r="Y1450" s="26" t="s">
        <v>7746</v>
      </c>
      <c r="Z1450" s="116" t="s">
        <v>9442</v>
      </c>
      <c r="AA1450" s="26"/>
      <c r="AB1450" s="26"/>
      <c r="AC1450" s="26"/>
      <c r="AD1450" s="27"/>
      <c r="AE1450" s="26"/>
      <c r="AF1450" s="30"/>
      <c r="AG1450" s="26"/>
      <c r="AH1450" s="26"/>
    </row>
    <row r="1451" spans="1:34" ht="11.25" customHeight="1" outlineLevel="5" x14ac:dyDescent="0.2">
      <c r="A1451" s="123" t="s">
        <v>3947</v>
      </c>
      <c r="B1451" s="27" t="s">
        <v>4080</v>
      </c>
      <c r="C1451" s="26" t="s">
        <v>5486</v>
      </c>
      <c r="D1451" s="26" t="s">
        <v>5491</v>
      </c>
      <c r="E1451" s="26" t="s">
        <v>5496</v>
      </c>
      <c r="F1451" s="26" t="s">
        <v>5516</v>
      </c>
      <c r="G1451" s="26" t="s">
        <v>5553</v>
      </c>
      <c r="H1451" s="26" t="s">
        <v>6758</v>
      </c>
      <c r="I1451" s="26" t="s">
        <v>78</v>
      </c>
      <c r="J1451" s="26" t="s">
        <v>2812</v>
      </c>
      <c r="K1451" s="26" t="s">
        <v>4081</v>
      </c>
      <c r="L1451" s="26" t="s">
        <v>95</v>
      </c>
      <c r="M1451" s="26" t="s">
        <v>3013</v>
      </c>
      <c r="N1451" s="286" t="s">
        <v>2991</v>
      </c>
      <c r="O1451" s="27" t="s">
        <v>2979</v>
      </c>
      <c r="P1451" s="27" t="s">
        <v>2979</v>
      </c>
      <c r="Q1451" s="26" t="s">
        <v>3013</v>
      </c>
      <c r="R1451" s="26" t="s">
        <v>95</v>
      </c>
      <c r="S1451" s="26" t="s">
        <v>15429</v>
      </c>
      <c r="T1451" s="26" t="s">
        <v>1760</v>
      </c>
      <c r="U1451" s="30">
        <v>45900</v>
      </c>
      <c r="V1451" s="135">
        <v>2024</v>
      </c>
      <c r="W1451" s="26" t="s">
        <v>7781</v>
      </c>
      <c r="X1451" s="26" t="s">
        <v>7781</v>
      </c>
      <c r="Y1451" s="26" t="s">
        <v>7746</v>
      </c>
      <c r="Z1451" s="116" t="s">
        <v>9442</v>
      </c>
      <c r="AA1451" s="26"/>
      <c r="AB1451" s="26"/>
      <c r="AC1451" s="26"/>
      <c r="AD1451" s="27"/>
      <c r="AE1451" s="26"/>
      <c r="AF1451" s="30"/>
      <c r="AG1451" s="26"/>
      <c r="AH1451" s="26"/>
    </row>
    <row r="1452" spans="1:34" ht="11.25" customHeight="1" outlineLevel="5" x14ac:dyDescent="0.2">
      <c r="A1452" s="123" t="s">
        <v>3947</v>
      </c>
      <c r="B1452" s="27" t="s">
        <v>4082</v>
      </c>
      <c r="C1452" s="26" t="s">
        <v>5486</v>
      </c>
      <c r="D1452" s="26" t="s">
        <v>5491</v>
      </c>
      <c r="E1452" s="26" t="s">
        <v>5496</v>
      </c>
      <c r="F1452" s="26" t="s">
        <v>5516</v>
      </c>
      <c r="G1452" s="26" t="s">
        <v>5553</v>
      </c>
      <c r="H1452" s="26" t="s">
        <v>6759</v>
      </c>
      <c r="I1452" s="26" t="s">
        <v>79</v>
      </c>
      <c r="J1452" s="26" t="s">
        <v>2815</v>
      </c>
      <c r="K1452" s="26" t="s">
        <v>4083</v>
      </c>
      <c r="L1452" s="26" t="s">
        <v>95</v>
      </c>
      <c r="M1452" s="26" t="s">
        <v>3013</v>
      </c>
      <c r="N1452" s="286" t="s">
        <v>2992</v>
      </c>
      <c r="O1452" s="27" t="s">
        <v>2980</v>
      </c>
      <c r="P1452" s="27" t="s">
        <v>2980</v>
      </c>
      <c r="Q1452" s="26" t="s">
        <v>3013</v>
      </c>
      <c r="R1452" s="26" t="s">
        <v>95</v>
      </c>
      <c r="S1452" s="26" t="s">
        <v>15429</v>
      </c>
      <c r="T1452" s="26" t="s">
        <v>1761</v>
      </c>
      <c r="U1452" s="30">
        <v>46265</v>
      </c>
      <c r="V1452" s="135">
        <v>2025</v>
      </c>
      <c r="W1452" s="26" t="s">
        <v>7781</v>
      </c>
      <c r="X1452" s="26" t="s">
        <v>7781</v>
      </c>
      <c r="Y1452" s="26" t="s">
        <v>7746</v>
      </c>
      <c r="Z1452" s="116" t="s">
        <v>9442</v>
      </c>
      <c r="AA1452" s="26"/>
      <c r="AB1452" s="26"/>
      <c r="AC1452" s="26"/>
      <c r="AD1452" s="27"/>
      <c r="AE1452" s="26"/>
      <c r="AF1452" s="30"/>
      <c r="AG1452" s="26"/>
      <c r="AH1452" s="26"/>
    </row>
    <row r="1453" spans="1:34" ht="11.25" customHeight="1" outlineLevel="5" x14ac:dyDescent="0.2">
      <c r="A1453" s="123" t="s">
        <v>3947</v>
      </c>
      <c r="B1453" s="27" t="s">
        <v>4084</v>
      </c>
      <c r="C1453" s="26" t="s">
        <v>5486</v>
      </c>
      <c r="D1453" s="26" t="s">
        <v>5491</v>
      </c>
      <c r="E1453" s="26" t="s">
        <v>5496</v>
      </c>
      <c r="F1453" s="26" t="s">
        <v>5516</v>
      </c>
      <c r="G1453" s="26" t="s">
        <v>5553</v>
      </c>
      <c r="H1453" s="26" t="s">
        <v>6760</v>
      </c>
      <c r="I1453" s="26" t="s">
        <v>81</v>
      </c>
      <c r="J1453" s="26" t="s">
        <v>2144</v>
      </c>
      <c r="K1453" s="26" t="s">
        <v>14847</v>
      </c>
      <c r="L1453" s="26" t="s">
        <v>12</v>
      </c>
      <c r="M1453" s="26" t="s">
        <v>3013</v>
      </c>
      <c r="N1453" s="286" t="s">
        <v>2990</v>
      </c>
      <c r="O1453" s="27" t="s">
        <v>2978</v>
      </c>
      <c r="P1453" s="27" t="s">
        <v>2978</v>
      </c>
      <c r="Q1453" s="26" t="s">
        <v>3013</v>
      </c>
      <c r="R1453" s="26" t="s">
        <v>12</v>
      </c>
      <c r="S1453" s="26" t="s">
        <v>15429</v>
      </c>
      <c r="T1453" s="26" t="s">
        <v>1759</v>
      </c>
      <c r="U1453" s="30">
        <v>45535</v>
      </c>
      <c r="V1453" s="135">
        <v>2023</v>
      </c>
      <c r="W1453" s="128" t="s">
        <v>7748</v>
      </c>
      <c r="X1453" s="26" t="s">
        <v>7748</v>
      </c>
      <c r="Y1453" s="26" t="s">
        <v>7749</v>
      </c>
      <c r="Z1453" s="116" t="s">
        <v>9442</v>
      </c>
      <c r="AA1453" s="130" t="s">
        <v>12875</v>
      </c>
      <c r="AB1453" s="130" t="str">
        <f>IFERROR(VLOOKUP($AA1453,' СВОД 858 (Прил. 1-3; Изм.)'!$A:$BC,25,0),"")</f>
        <v xml:space="preserve">Русский родной язык        </v>
      </c>
      <c r="AC1453" s="130" t="str">
        <f>IFERROR(VLOOKUP($AA1453,' СВОД 858 (Прил. 1-3; Изм.)'!$A:$BC,26,0),"")</f>
        <v>Александрова О.М., Вербицкая Л.А., Богданов С.И., Казакова Е.И., Кузнецова М.И., Петленко Л.В., Романова В.Ю., Рябинина Л.А., Соколова О.В.</v>
      </c>
      <c r="AD1453" s="289" t="str">
        <f>IFERROR(VLOOKUP($AA1453,' СВОД 858 (Прил. 1-3; Изм.)'!$A:$BC,30,0),"")</f>
        <v>2 кл.</v>
      </c>
      <c r="AE1453" s="130" t="str">
        <f>IFERROR(VLOOKUP($AA1453,' СВОД 858 (Прил. 1-3; Изм.)'!$A:$BC,55,0),"")</f>
        <v>ГК "Просвещение"</v>
      </c>
      <c r="AF1453" s="304">
        <f>IFERROR(VLOOKUP($AA1453,' СВОД 858 (Прил. 1-3; Изм.)'!$A:$BC,18,0),"")</f>
        <v>45535</v>
      </c>
      <c r="AG1453" s="26" t="str">
        <f>IF(AA1453=H1453,"совпадает","не совпадает")</f>
        <v>не совпадает</v>
      </c>
      <c r="AH1453" s="26" t="b">
        <f>AF1453=U1453</f>
        <v>1</v>
      </c>
    </row>
    <row r="1454" spans="1:34" ht="11.25" customHeight="1" outlineLevel="5" x14ac:dyDescent="0.2">
      <c r="A1454" s="123" t="s">
        <v>3947</v>
      </c>
      <c r="B1454" s="27" t="s">
        <v>4085</v>
      </c>
      <c r="C1454" s="26" t="s">
        <v>5486</v>
      </c>
      <c r="D1454" s="26" t="s">
        <v>5491</v>
      </c>
      <c r="E1454" s="26" t="s">
        <v>5496</v>
      </c>
      <c r="F1454" s="26" t="s">
        <v>5516</v>
      </c>
      <c r="G1454" s="26" t="s">
        <v>5553</v>
      </c>
      <c r="H1454" s="26" t="s">
        <v>6761</v>
      </c>
      <c r="I1454" s="26" t="s">
        <v>83</v>
      </c>
      <c r="J1454" s="26" t="s">
        <v>2144</v>
      </c>
      <c r="K1454" s="26" t="s">
        <v>14847</v>
      </c>
      <c r="L1454" s="26" t="s">
        <v>12</v>
      </c>
      <c r="M1454" s="26" t="s">
        <v>3013</v>
      </c>
      <c r="N1454" s="286" t="s">
        <v>2991</v>
      </c>
      <c r="O1454" s="27" t="s">
        <v>2979</v>
      </c>
      <c r="P1454" s="27" t="s">
        <v>2979</v>
      </c>
      <c r="Q1454" s="26" t="s">
        <v>3013</v>
      </c>
      <c r="R1454" s="26" t="s">
        <v>12</v>
      </c>
      <c r="S1454" s="26" t="s">
        <v>15429</v>
      </c>
      <c r="T1454" s="26" t="s">
        <v>1760</v>
      </c>
      <c r="U1454" s="30">
        <v>45900</v>
      </c>
      <c r="V1454" s="135">
        <v>2024</v>
      </c>
      <c r="W1454" s="128" t="s">
        <v>7748</v>
      </c>
      <c r="X1454" s="26" t="s">
        <v>7748</v>
      </c>
      <c r="Y1454" s="26" t="s">
        <v>7749</v>
      </c>
      <c r="Z1454" s="116" t="s">
        <v>9442</v>
      </c>
      <c r="AA1454" s="130" t="s">
        <v>12879</v>
      </c>
      <c r="AB1454" s="130" t="str">
        <f>IFERROR(VLOOKUP($AA1454,' СВОД 858 (Прил. 1-3; Изм.)'!$A:$BC,25,0),"")</f>
        <v xml:space="preserve">Русский родной язык        </v>
      </c>
      <c r="AC1454" s="130" t="str">
        <f>IFERROR(VLOOKUP($AA1454,' СВОД 858 (Прил. 1-3; Изм.)'!$A:$BC,26,0),"")</f>
        <v>Александрова О.М., Вербицкая Д.А., Богданов С.И., Казакова Е.И., Кузнецова М.И., Петленко Л.В., Романова В.Ю., Рябинина Л.А., Соколова О.В.</v>
      </c>
      <c r="AD1454" s="289" t="str">
        <f>IFERROR(VLOOKUP($AA1454,' СВОД 858 (Прил. 1-3; Изм.)'!$A:$BC,30,0),"")</f>
        <v>3 кл.</v>
      </c>
      <c r="AE1454" s="130" t="str">
        <f>IFERROR(VLOOKUP($AA1454,' СВОД 858 (Прил. 1-3; Изм.)'!$A:$BC,55,0),"")</f>
        <v>ГК "Просвещение"</v>
      </c>
      <c r="AF1454" s="304">
        <f>IFERROR(VLOOKUP($AA1454,' СВОД 858 (Прил. 1-3; Изм.)'!$A:$BC,18,0),"")</f>
        <v>45900</v>
      </c>
      <c r="AG1454" s="26" t="str">
        <f>IF(AA1454=H1454,"совпадает","не совпадает")</f>
        <v>не совпадает</v>
      </c>
      <c r="AH1454" s="26" t="b">
        <f>AF1454=U1454</f>
        <v>1</v>
      </c>
    </row>
    <row r="1455" spans="1:34" ht="11.25" customHeight="1" outlineLevel="5" x14ac:dyDescent="0.2">
      <c r="A1455" s="123" t="s">
        <v>3947</v>
      </c>
      <c r="B1455" s="27" t="s">
        <v>4086</v>
      </c>
      <c r="C1455" s="26" t="s">
        <v>5486</v>
      </c>
      <c r="D1455" s="26" t="s">
        <v>5491</v>
      </c>
      <c r="E1455" s="26" t="s">
        <v>5496</v>
      </c>
      <c r="F1455" s="26" t="s">
        <v>5516</v>
      </c>
      <c r="G1455" s="26" t="s">
        <v>5553</v>
      </c>
      <c r="H1455" s="26" t="s">
        <v>6762</v>
      </c>
      <c r="I1455" s="26" t="s">
        <v>84</v>
      </c>
      <c r="J1455" s="26" t="s">
        <v>2144</v>
      </c>
      <c r="K1455" s="26" t="s">
        <v>14847</v>
      </c>
      <c r="L1455" s="26" t="s">
        <v>12</v>
      </c>
      <c r="M1455" s="26" t="s">
        <v>3013</v>
      </c>
      <c r="N1455" s="286" t="s">
        <v>2992</v>
      </c>
      <c r="O1455" s="27" t="s">
        <v>2980</v>
      </c>
      <c r="P1455" s="27" t="s">
        <v>2980</v>
      </c>
      <c r="Q1455" s="26" t="s">
        <v>3013</v>
      </c>
      <c r="R1455" s="26" t="s">
        <v>12</v>
      </c>
      <c r="S1455" s="26" t="s">
        <v>15429</v>
      </c>
      <c r="T1455" s="26" t="s">
        <v>1761</v>
      </c>
      <c r="U1455" s="30">
        <v>46265</v>
      </c>
      <c r="V1455" s="135">
        <v>2025</v>
      </c>
      <c r="W1455" s="128" t="s">
        <v>7748</v>
      </c>
      <c r="X1455" s="26" t="s">
        <v>7748</v>
      </c>
      <c r="Y1455" s="26" t="s">
        <v>7749</v>
      </c>
      <c r="Z1455" s="116" t="s">
        <v>9442</v>
      </c>
      <c r="AA1455" s="130" t="s">
        <v>12883</v>
      </c>
      <c r="AB1455" s="130" t="str">
        <f>IFERROR(VLOOKUP($AA1455,' СВОД 858 (Прил. 1-3; Изм.)'!$A:$BC,25,0),"")</f>
        <v xml:space="preserve">Русский родной язык        </v>
      </c>
      <c r="AC1455" s="130" t="str">
        <f>IFERROR(VLOOKUP($AA1455,' СВОД 858 (Прил. 1-3; Изм.)'!$A:$BC,26,0),"")</f>
        <v>Александрова О.М., Вербицкая Д.А., Богданов С.И., Казакова Е.И., Кузнецова М.И., Петленко Л.В., Романова В.Ю., Рябинина Л.А., Соколова О.В.</v>
      </c>
      <c r="AD1455" s="289" t="str">
        <f>IFERROR(VLOOKUP($AA1455,' СВОД 858 (Прил. 1-3; Изм.)'!$A:$BC,30,0),"")</f>
        <v>4 кл.</v>
      </c>
      <c r="AE1455" s="130" t="str">
        <f>IFERROR(VLOOKUP($AA1455,' СВОД 858 (Прил. 1-3; Изм.)'!$A:$BC,55,0),"")</f>
        <v>ГК "Просвещение"</v>
      </c>
      <c r="AF1455" s="304">
        <f>IFERROR(VLOOKUP($AA1455,' СВОД 858 (Прил. 1-3; Изм.)'!$A:$BC,18,0),"")</f>
        <v>46265</v>
      </c>
      <c r="AG1455" s="26" t="str">
        <f>IF(AA1455=H1455,"совпадает","не совпадает")</f>
        <v>не совпадает</v>
      </c>
      <c r="AH1455" s="26" t="b">
        <f>AF1455=U1455</f>
        <v>1</v>
      </c>
    </row>
    <row r="1456" spans="1:34" ht="11.25" customHeight="1" outlineLevel="5" x14ac:dyDescent="0.2">
      <c r="A1456" s="123" t="s">
        <v>3947</v>
      </c>
      <c r="B1456" s="27" t="s">
        <v>4087</v>
      </c>
      <c r="C1456" s="26" t="s">
        <v>5486</v>
      </c>
      <c r="D1456" s="26" t="s">
        <v>5491</v>
      </c>
      <c r="E1456" s="26" t="s">
        <v>5496</v>
      </c>
      <c r="F1456" s="26" t="s">
        <v>5516</v>
      </c>
      <c r="G1456" s="26" t="s">
        <v>5553</v>
      </c>
      <c r="H1456" s="26" t="s">
        <v>6763</v>
      </c>
      <c r="I1456" s="26" t="s">
        <v>86</v>
      </c>
      <c r="J1456" s="26" t="s">
        <v>2144</v>
      </c>
      <c r="K1456" s="26" t="s">
        <v>15123</v>
      </c>
      <c r="L1456" s="26" t="s">
        <v>14974</v>
      </c>
      <c r="M1456" s="26" t="s">
        <v>3013</v>
      </c>
      <c r="N1456" s="286" t="s">
        <v>2990</v>
      </c>
      <c r="O1456" s="27" t="s">
        <v>2978</v>
      </c>
      <c r="P1456" s="27" t="s">
        <v>2978</v>
      </c>
      <c r="Q1456" s="26" t="s">
        <v>3013</v>
      </c>
      <c r="R1456" s="26" t="s">
        <v>14974</v>
      </c>
      <c r="S1456" s="26" t="s">
        <v>15430</v>
      </c>
      <c r="T1456" s="26" t="s">
        <v>1759</v>
      </c>
      <c r="U1456" s="30">
        <v>45535</v>
      </c>
      <c r="V1456" s="135">
        <v>2023</v>
      </c>
      <c r="W1456" s="26" t="s">
        <v>7797</v>
      </c>
      <c r="X1456" s="26" t="s">
        <v>7797</v>
      </c>
      <c r="Y1456" s="26" t="s">
        <v>7757</v>
      </c>
      <c r="Z1456" s="116" t="s">
        <v>9442</v>
      </c>
      <c r="AA1456" s="26"/>
      <c r="AB1456" s="26"/>
      <c r="AC1456" s="26"/>
      <c r="AD1456" s="27"/>
      <c r="AE1456" s="26"/>
      <c r="AF1456" s="30"/>
      <c r="AG1456" s="26"/>
      <c r="AH1456" s="26"/>
    </row>
    <row r="1457" spans="1:34" ht="11.25" customHeight="1" outlineLevel="5" x14ac:dyDescent="0.2">
      <c r="A1457" s="123" t="s">
        <v>3947</v>
      </c>
      <c r="B1457" s="27" t="s">
        <v>4088</v>
      </c>
      <c r="C1457" s="26" t="s">
        <v>5486</v>
      </c>
      <c r="D1457" s="26" t="s">
        <v>5491</v>
      </c>
      <c r="E1457" s="26" t="s">
        <v>5496</v>
      </c>
      <c r="F1457" s="26" t="s">
        <v>5516</v>
      </c>
      <c r="G1457" s="26" t="s">
        <v>5553</v>
      </c>
      <c r="H1457" s="26" t="s">
        <v>6764</v>
      </c>
      <c r="I1457" s="26" t="s">
        <v>89</v>
      </c>
      <c r="J1457" s="26" t="s">
        <v>2144</v>
      </c>
      <c r="K1457" s="26" t="s">
        <v>15123</v>
      </c>
      <c r="L1457" s="26" t="s">
        <v>14974</v>
      </c>
      <c r="M1457" s="26" t="s">
        <v>3013</v>
      </c>
      <c r="N1457" s="286" t="s">
        <v>2991</v>
      </c>
      <c r="O1457" s="27" t="s">
        <v>2979</v>
      </c>
      <c r="P1457" s="27" t="s">
        <v>2979</v>
      </c>
      <c r="Q1457" s="26" t="s">
        <v>3013</v>
      </c>
      <c r="R1457" s="26" t="s">
        <v>14974</v>
      </c>
      <c r="S1457" s="26" t="s">
        <v>15430</v>
      </c>
      <c r="T1457" s="26" t="s">
        <v>1760</v>
      </c>
      <c r="U1457" s="30">
        <v>45900</v>
      </c>
      <c r="V1457" s="135">
        <v>2024</v>
      </c>
      <c r="W1457" s="26" t="s">
        <v>7797</v>
      </c>
      <c r="X1457" s="26" t="s">
        <v>7797</v>
      </c>
      <c r="Y1457" s="26" t="s">
        <v>7757</v>
      </c>
      <c r="Z1457" s="116" t="s">
        <v>9442</v>
      </c>
      <c r="AA1457" s="26"/>
      <c r="AB1457" s="26"/>
      <c r="AC1457" s="26"/>
      <c r="AD1457" s="27"/>
      <c r="AE1457" s="26"/>
      <c r="AF1457" s="30"/>
      <c r="AG1457" s="26"/>
      <c r="AH1457" s="26"/>
    </row>
    <row r="1458" spans="1:34" ht="11.25" customHeight="1" outlineLevel="5" x14ac:dyDescent="0.2">
      <c r="A1458" s="123" t="s">
        <v>3947</v>
      </c>
      <c r="B1458" s="27" t="s">
        <v>4089</v>
      </c>
      <c r="C1458" s="26" t="s">
        <v>5486</v>
      </c>
      <c r="D1458" s="26" t="s">
        <v>5491</v>
      </c>
      <c r="E1458" s="26" t="s">
        <v>5496</v>
      </c>
      <c r="F1458" s="26" t="s">
        <v>5516</v>
      </c>
      <c r="G1458" s="26" t="s">
        <v>5553</v>
      </c>
      <c r="H1458" s="26" t="s">
        <v>6765</v>
      </c>
      <c r="I1458" s="26" t="s">
        <v>91</v>
      </c>
      <c r="J1458" s="26" t="s">
        <v>2144</v>
      </c>
      <c r="K1458" s="26" t="s">
        <v>15123</v>
      </c>
      <c r="L1458" s="26" t="s">
        <v>14974</v>
      </c>
      <c r="M1458" s="26" t="s">
        <v>3013</v>
      </c>
      <c r="N1458" s="286" t="s">
        <v>2992</v>
      </c>
      <c r="O1458" s="27" t="s">
        <v>2980</v>
      </c>
      <c r="P1458" s="27" t="s">
        <v>2980</v>
      </c>
      <c r="Q1458" s="26" t="s">
        <v>3013</v>
      </c>
      <c r="R1458" s="26" t="s">
        <v>14974</v>
      </c>
      <c r="S1458" s="26" t="s">
        <v>15430</v>
      </c>
      <c r="T1458" s="26" t="s">
        <v>1761</v>
      </c>
      <c r="U1458" s="30">
        <v>46265</v>
      </c>
      <c r="V1458" s="135">
        <v>2025</v>
      </c>
      <c r="W1458" s="26" t="s">
        <v>7797</v>
      </c>
      <c r="X1458" s="26" t="s">
        <v>7797</v>
      </c>
      <c r="Y1458" s="26" t="s">
        <v>7757</v>
      </c>
      <c r="Z1458" s="116" t="s">
        <v>9442</v>
      </c>
      <c r="AA1458" s="26"/>
      <c r="AB1458" s="26"/>
      <c r="AC1458" s="26"/>
      <c r="AD1458" s="27"/>
      <c r="AE1458" s="26"/>
      <c r="AF1458" s="30"/>
      <c r="AG1458" s="26"/>
      <c r="AH1458" s="26"/>
    </row>
    <row r="1459" spans="1:34" ht="11.25" customHeight="1" outlineLevel="5" x14ac:dyDescent="0.2">
      <c r="A1459" s="123" t="s">
        <v>3947</v>
      </c>
      <c r="B1459" s="27" t="s">
        <v>4090</v>
      </c>
      <c r="C1459" s="26" t="s">
        <v>5486</v>
      </c>
      <c r="D1459" s="26" t="s">
        <v>5491</v>
      </c>
      <c r="E1459" s="26" t="s">
        <v>5496</v>
      </c>
      <c r="F1459" s="26" t="s">
        <v>5516</v>
      </c>
      <c r="G1459" s="26" t="s">
        <v>5553</v>
      </c>
      <c r="H1459" s="26" t="s">
        <v>6766</v>
      </c>
      <c r="I1459" s="26" t="s">
        <v>93</v>
      </c>
      <c r="J1459" s="26" t="s">
        <v>2824</v>
      </c>
      <c r="K1459" s="26" t="s">
        <v>15124</v>
      </c>
      <c r="L1459" s="26" t="s">
        <v>110</v>
      </c>
      <c r="M1459" s="26" t="s">
        <v>3013</v>
      </c>
      <c r="N1459" s="286" t="s">
        <v>2990</v>
      </c>
      <c r="O1459" s="27" t="s">
        <v>2978</v>
      </c>
      <c r="P1459" s="27" t="s">
        <v>2978</v>
      </c>
      <c r="Q1459" s="26" t="s">
        <v>3013</v>
      </c>
      <c r="R1459" s="26" t="s">
        <v>1847</v>
      </c>
      <c r="S1459" s="26" t="s">
        <v>15430</v>
      </c>
      <c r="T1459" s="26" t="s">
        <v>1759</v>
      </c>
      <c r="U1459" s="30">
        <v>45535</v>
      </c>
      <c r="V1459" s="135">
        <v>2023</v>
      </c>
      <c r="W1459" s="26" t="s">
        <v>7759</v>
      </c>
      <c r="X1459" s="26" t="s">
        <v>7795</v>
      </c>
      <c r="Y1459" s="26" t="s">
        <v>7746</v>
      </c>
      <c r="Z1459" s="116" t="s">
        <v>9442</v>
      </c>
      <c r="AA1459" s="26"/>
      <c r="AB1459" s="26"/>
      <c r="AC1459" s="26"/>
      <c r="AD1459" s="27"/>
      <c r="AE1459" s="26"/>
      <c r="AF1459" s="30"/>
      <c r="AG1459" s="26"/>
      <c r="AH1459" s="26"/>
    </row>
    <row r="1460" spans="1:34" ht="11.25" customHeight="1" outlineLevel="5" x14ac:dyDescent="0.2">
      <c r="A1460" s="123" t="s">
        <v>3947</v>
      </c>
      <c r="B1460" s="27" t="s">
        <v>4091</v>
      </c>
      <c r="C1460" s="26" t="s">
        <v>5486</v>
      </c>
      <c r="D1460" s="26" t="s">
        <v>5491</v>
      </c>
      <c r="E1460" s="26" t="s">
        <v>5496</v>
      </c>
      <c r="F1460" s="26" t="s">
        <v>5516</v>
      </c>
      <c r="G1460" s="26" t="s">
        <v>5553</v>
      </c>
      <c r="H1460" s="26" t="s">
        <v>6767</v>
      </c>
      <c r="I1460" s="26" t="s">
        <v>1848</v>
      </c>
      <c r="J1460" s="26" t="s">
        <v>2824</v>
      </c>
      <c r="K1460" s="26" t="s">
        <v>15125</v>
      </c>
      <c r="L1460" s="26" t="s">
        <v>110</v>
      </c>
      <c r="M1460" s="26" t="s">
        <v>3013</v>
      </c>
      <c r="N1460" s="286" t="s">
        <v>2991</v>
      </c>
      <c r="O1460" s="27" t="s">
        <v>2979</v>
      </c>
      <c r="P1460" s="27" t="s">
        <v>2979</v>
      </c>
      <c r="Q1460" s="26" t="s">
        <v>3013</v>
      </c>
      <c r="R1460" s="26" t="s">
        <v>1847</v>
      </c>
      <c r="S1460" s="26" t="s">
        <v>15430</v>
      </c>
      <c r="T1460" s="26" t="s">
        <v>1760</v>
      </c>
      <c r="U1460" s="30">
        <v>45900</v>
      </c>
      <c r="V1460" s="135">
        <v>2024</v>
      </c>
      <c r="W1460" s="26" t="s">
        <v>7759</v>
      </c>
      <c r="X1460" s="26" t="s">
        <v>7795</v>
      </c>
      <c r="Y1460" s="26" t="s">
        <v>7746</v>
      </c>
      <c r="Z1460" s="116" t="s">
        <v>9442</v>
      </c>
      <c r="AA1460" s="26"/>
      <c r="AB1460" s="26"/>
      <c r="AC1460" s="26"/>
      <c r="AD1460" s="27"/>
      <c r="AE1460" s="26"/>
      <c r="AF1460" s="30"/>
      <c r="AG1460" s="26"/>
      <c r="AH1460" s="26"/>
    </row>
    <row r="1461" spans="1:34" ht="11.25" customHeight="1" outlineLevel="5" x14ac:dyDescent="0.2">
      <c r="A1461" s="123" t="s">
        <v>3947</v>
      </c>
      <c r="B1461" s="27" t="s">
        <v>4092</v>
      </c>
      <c r="C1461" s="26" t="s">
        <v>5486</v>
      </c>
      <c r="D1461" s="26" t="s">
        <v>5491</v>
      </c>
      <c r="E1461" s="26" t="s">
        <v>5496</v>
      </c>
      <c r="F1461" s="26" t="s">
        <v>5516</v>
      </c>
      <c r="G1461" s="26" t="s">
        <v>5553</v>
      </c>
      <c r="H1461" s="26" t="s">
        <v>6768</v>
      </c>
      <c r="I1461" s="26" t="s">
        <v>1849</v>
      </c>
      <c r="J1461" s="26" t="s">
        <v>2824</v>
      </c>
      <c r="K1461" s="26" t="s">
        <v>15126</v>
      </c>
      <c r="L1461" s="26" t="s">
        <v>110</v>
      </c>
      <c r="M1461" s="26" t="s">
        <v>3013</v>
      </c>
      <c r="N1461" s="286" t="s">
        <v>2992</v>
      </c>
      <c r="O1461" s="27" t="s">
        <v>2980</v>
      </c>
      <c r="P1461" s="27" t="s">
        <v>2980</v>
      </c>
      <c r="Q1461" s="26" t="s">
        <v>3013</v>
      </c>
      <c r="R1461" s="26" t="s">
        <v>1847</v>
      </c>
      <c r="S1461" s="26" t="s">
        <v>15430</v>
      </c>
      <c r="T1461" s="26" t="s">
        <v>1761</v>
      </c>
      <c r="U1461" s="30">
        <v>46265</v>
      </c>
      <c r="V1461" s="135">
        <v>2025</v>
      </c>
      <c r="W1461" s="26" t="s">
        <v>7759</v>
      </c>
      <c r="X1461" s="26" t="s">
        <v>7795</v>
      </c>
      <c r="Y1461" s="26" t="s">
        <v>7746</v>
      </c>
      <c r="Z1461" s="116" t="s">
        <v>9442</v>
      </c>
      <c r="AA1461" s="26"/>
      <c r="AB1461" s="26"/>
      <c r="AC1461" s="26"/>
      <c r="AD1461" s="27"/>
      <c r="AE1461" s="26"/>
      <c r="AF1461" s="30"/>
      <c r="AG1461" s="26"/>
      <c r="AH1461" s="26"/>
    </row>
    <row r="1462" spans="1:34" ht="11.25" customHeight="1" outlineLevel="4" x14ac:dyDescent="0.2">
      <c r="A1462" s="122" t="s">
        <v>3947</v>
      </c>
      <c r="B1462" s="21" t="s">
        <v>4093</v>
      </c>
      <c r="C1462" s="20" t="s">
        <v>5486</v>
      </c>
      <c r="D1462" s="20" t="s">
        <v>5491</v>
      </c>
      <c r="E1462" s="20" t="s">
        <v>5496</v>
      </c>
      <c r="F1462" s="20" t="s">
        <v>5516</v>
      </c>
      <c r="G1462" s="20" t="s">
        <v>5592</v>
      </c>
      <c r="H1462" s="28" t="s">
        <v>5494</v>
      </c>
      <c r="I1462" s="20" t="s">
        <v>229</v>
      </c>
      <c r="J1462" s="20" t="s">
        <v>1850</v>
      </c>
      <c r="K1462" s="20" t="s">
        <v>3013</v>
      </c>
      <c r="L1462" s="20" t="s">
        <v>3013</v>
      </c>
      <c r="M1462" s="20" t="s">
        <v>3013</v>
      </c>
      <c r="N1462" s="285" t="s">
        <v>3013</v>
      </c>
      <c r="O1462" s="21" t="s">
        <v>3013</v>
      </c>
      <c r="P1462" s="21"/>
      <c r="Q1462" s="20" t="s">
        <v>3013</v>
      </c>
      <c r="R1462" s="20" t="s">
        <v>3013</v>
      </c>
      <c r="S1462" s="20" t="s">
        <v>3013</v>
      </c>
      <c r="T1462" s="20" t="s">
        <v>3013</v>
      </c>
      <c r="U1462" s="29"/>
      <c r="V1462" s="144"/>
      <c r="W1462" s="28"/>
      <c r="X1462" s="28"/>
      <c r="Y1462" s="28"/>
      <c r="Z1462" s="116" t="s">
        <v>9442</v>
      </c>
      <c r="AA1462" s="28"/>
      <c r="AB1462" s="28"/>
      <c r="AC1462" s="28"/>
      <c r="AD1462" s="295"/>
      <c r="AE1462" s="28"/>
      <c r="AF1462" s="112"/>
      <c r="AG1462" s="28"/>
      <c r="AH1462" s="28"/>
    </row>
    <row r="1463" spans="1:34" ht="11.25" customHeight="1" outlineLevel="5" x14ac:dyDescent="0.2">
      <c r="A1463" s="123" t="s">
        <v>3947</v>
      </c>
      <c r="B1463" s="27" t="s">
        <v>4094</v>
      </c>
      <c r="C1463" s="26" t="s">
        <v>5486</v>
      </c>
      <c r="D1463" s="26" t="s">
        <v>5491</v>
      </c>
      <c r="E1463" s="26" t="s">
        <v>5496</v>
      </c>
      <c r="F1463" s="26" t="s">
        <v>5516</v>
      </c>
      <c r="G1463" s="26" t="s">
        <v>5592</v>
      </c>
      <c r="H1463" s="26" t="s">
        <v>6769</v>
      </c>
      <c r="I1463" s="26" t="s">
        <v>231</v>
      </c>
      <c r="J1463" s="26" t="s">
        <v>2829</v>
      </c>
      <c r="K1463" s="26" t="s">
        <v>15127</v>
      </c>
      <c r="L1463" s="26" t="s">
        <v>14974</v>
      </c>
      <c r="M1463" s="26" t="s">
        <v>3013</v>
      </c>
      <c r="N1463" s="286" t="s">
        <v>2990</v>
      </c>
      <c r="O1463" s="27" t="s">
        <v>2978</v>
      </c>
      <c r="P1463" s="27" t="s">
        <v>2978</v>
      </c>
      <c r="Q1463" s="26" t="s">
        <v>3013</v>
      </c>
      <c r="R1463" s="26" t="s">
        <v>14974</v>
      </c>
      <c r="S1463" s="26" t="s">
        <v>15430</v>
      </c>
      <c r="T1463" s="26" t="s">
        <v>1759</v>
      </c>
      <c r="U1463" s="30">
        <v>45535</v>
      </c>
      <c r="V1463" s="135">
        <v>2023</v>
      </c>
      <c r="W1463" s="26" t="s">
        <v>7797</v>
      </c>
      <c r="X1463" s="26" t="s">
        <v>7797</v>
      </c>
      <c r="Y1463" s="26" t="s">
        <v>7757</v>
      </c>
      <c r="Z1463" s="116" t="s">
        <v>9442</v>
      </c>
      <c r="AA1463" s="26"/>
      <c r="AB1463" s="26"/>
      <c r="AC1463" s="26"/>
      <c r="AD1463" s="27"/>
      <c r="AE1463" s="26"/>
      <c r="AF1463" s="30"/>
      <c r="AG1463" s="26"/>
      <c r="AH1463" s="26"/>
    </row>
    <row r="1464" spans="1:34" ht="11.25" customHeight="1" outlineLevel="5" x14ac:dyDescent="0.2">
      <c r="A1464" s="123" t="s">
        <v>3947</v>
      </c>
      <c r="B1464" s="27" t="s">
        <v>4095</v>
      </c>
      <c r="C1464" s="26" t="s">
        <v>5486</v>
      </c>
      <c r="D1464" s="26" t="s">
        <v>5491</v>
      </c>
      <c r="E1464" s="26" t="s">
        <v>5496</v>
      </c>
      <c r="F1464" s="26" t="s">
        <v>5516</v>
      </c>
      <c r="G1464" s="26" t="s">
        <v>5592</v>
      </c>
      <c r="H1464" s="26" t="s">
        <v>6770</v>
      </c>
      <c r="I1464" s="26" t="s">
        <v>232</v>
      </c>
      <c r="J1464" s="26" t="s">
        <v>2829</v>
      </c>
      <c r="K1464" s="26" t="s">
        <v>15128</v>
      </c>
      <c r="L1464" s="26" t="s">
        <v>14974</v>
      </c>
      <c r="M1464" s="26" t="s">
        <v>3013</v>
      </c>
      <c r="N1464" s="286" t="s">
        <v>2991</v>
      </c>
      <c r="O1464" s="27" t="s">
        <v>2979</v>
      </c>
      <c r="P1464" s="27" t="s">
        <v>2979</v>
      </c>
      <c r="Q1464" s="26" t="s">
        <v>3013</v>
      </c>
      <c r="R1464" s="26" t="s">
        <v>14974</v>
      </c>
      <c r="S1464" s="26" t="s">
        <v>15430</v>
      </c>
      <c r="T1464" s="26" t="s">
        <v>1760</v>
      </c>
      <c r="U1464" s="30">
        <v>45900</v>
      </c>
      <c r="V1464" s="135">
        <v>2024</v>
      </c>
      <c r="W1464" s="26" t="s">
        <v>7797</v>
      </c>
      <c r="X1464" s="26" t="s">
        <v>7797</v>
      </c>
      <c r="Y1464" s="26" t="s">
        <v>7757</v>
      </c>
      <c r="Z1464" s="116" t="s">
        <v>9442</v>
      </c>
      <c r="AA1464" s="26"/>
      <c r="AB1464" s="26"/>
      <c r="AC1464" s="26"/>
      <c r="AD1464" s="27"/>
      <c r="AE1464" s="26"/>
      <c r="AF1464" s="30"/>
      <c r="AG1464" s="26"/>
      <c r="AH1464" s="26"/>
    </row>
    <row r="1465" spans="1:34" ht="11.25" customHeight="1" outlineLevel="5" x14ac:dyDescent="0.2">
      <c r="A1465" s="123" t="s">
        <v>3947</v>
      </c>
      <c r="B1465" s="27" t="s">
        <v>4097</v>
      </c>
      <c r="C1465" s="26" t="s">
        <v>5486</v>
      </c>
      <c r="D1465" s="26" t="s">
        <v>5491</v>
      </c>
      <c r="E1465" s="26" t="s">
        <v>5496</v>
      </c>
      <c r="F1465" s="26" t="s">
        <v>5516</v>
      </c>
      <c r="G1465" s="26" t="s">
        <v>5592</v>
      </c>
      <c r="H1465" s="26" t="s">
        <v>6771</v>
      </c>
      <c r="I1465" s="26" t="s">
        <v>233</v>
      </c>
      <c r="J1465" s="26" t="s">
        <v>2829</v>
      </c>
      <c r="K1465" s="26" t="s">
        <v>15128</v>
      </c>
      <c r="L1465" s="26" t="s">
        <v>14974</v>
      </c>
      <c r="M1465" s="26" t="s">
        <v>3013</v>
      </c>
      <c r="N1465" s="286" t="s">
        <v>2992</v>
      </c>
      <c r="O1465" s="27" t="s">
        <v>2980</v>
      </c>
      <c r="P1465" s="27" t="s">
        <v>2980</v>
      </c>
      <c r="Q1465" s="26" t="s">
        <v>3013</v>
      </c>
      <c r="R1465" s="26" t="s">
        <v>14974</v>
      </c>
      <c r="S1465" s="26" t="s">
        <v>15430</v>
      </c>
      <c r="T1465" s="26" t="s">
        <v>1761</v>
      </c>
      <c r="U1465" s="30">
        <v>46265</v>
      </c>
      <c r="V1465" s="135">
        <v>2025</v>
      </c>
      <c r="W1465" s="26" t="s">
        <v>7797</v>
      </c>
      <c r="X1465" s="26" t="s">
        <v>7797</v>
      </c>
      <c r="Y1465" s="26" t="s">
        <v>7757</v>
      </c>
      <c r="Z1465" s="116" t="s">
        <v>9442</v>
      </c>
      <c r="AA1465" s="26"/>
      <c r="AB1465" s="26"/>
      <c r="AC1465" s="26"/>
      <c r="AD1465" s="27"/>
      <c r="AE1465" s="26"/>
      <c r="AF1465" s="30"/>
      <c r="AG1465" s="26"/>
      <c r="AH1465" s="26"/>
    </row>
    <row r="1466" spans="1:34" ht="11.25" customHeight="1" outlineLevel="3" x14ac:dyDescent="0.2">
      <c r="A1466" s="121" t="s">
        <v>3947</v>
      </c>
      <c r="B1466" s="24" t="s">
        <v>4098</v>
      </c>
      <c r="C1466" s="22" t="s">
        <v>5486</v>
      </c>
      <c r="D1466" s="22" t="s">
        <v>5491</v>
      </c>
      <c r="E1466" s="22" t="s">
        <v>5496</v>
      </c>
      <c r="F1466" s="22" t="s">
        <v>5517</v>
      </c>
      <c r="G1466" s="23" t="s">
        <v>5494</v>
      </c>
      <c r="H1466" s="23" t="s">
        <v>5494</v>
      </c>
      <c r="I1466" s="22" t="s">
        <v>328</v>
      </c>
      <c r="J1466" s="22" t="s">
        <v>329</v>
      </c>
      <c r="K1466" s="22" t="s">
        <v>3013</v>
      </c>
      <c r="L1466" s="22" t="s">
        <v>3013</v>
      </c>
      <c r="M1466" s="22" t="s">
        <v>3013</v>
      </c>
      <c r="N1466" s="284" t="s">
        <v>3013</v>
      </c>
      <c r="O1466" s="24" t="s">
        <v>3013</v>
      </c>
      <c r="P1466" s="24"/>
      <c r="Q1466" s="22" t="s">
        <v>3013</v>
      </c>
      <c r="R1466" s="22" t="s">
        <v>3013</v>
      </c>
      <c r="S1466" s="22" t="s">
        <v>3013</v>
      </c>
      <c r="T1466" s="22" t="s">
        <v>3013</v>
      </c>
      <c r="U1466" s="25"/>
      <c r="V1466" s="143"/>
      <c r="W1466" s="23"/>
      <c r="X1466" s="23"/>
      <c r="Y1466" s="23"/>
      <c r="Z1466" s="116" t="s">
        <v>9442</v>
      </c>
      <c r="AA1466" s="23"/>
      <c r="AB1466" s="23"/>
      <c r="AC1466" s="23"/>
      <c r="AD1466" s="294"/>
      <c r="AE1466" s="23"/>
      <c r="AF1466" s="111"/>
      <c r="AG1466" s="23"/>
      <c r="AH1466" s="23"/>
    </row>
    <row r="1467" spans="1:34" ht="11.25" customHeight="1" outlineLevel="4" x14ac:dyDescent="0.2">
      <c r="A1467" s="122" t="s">
        <v>3947</v>
      </c>
      <c r="B1467" s="21" t="s">
        <v>4099</v>
      </c>
      <c r="C1467" s="20" t="s">
        <v>5486</v>
      </c>
      <c r="D1467" s="20" t="s">
        <v>5491</v>
      </c>
      <c r="E1467" s="20" t="s">
        <v>5496</v>
      </c>
      <c r="F1467" s="20" t="s">
        <v>5517</v>
      </c>
      <c r="G1467" s="20" t="s">
        <v>5517</v>
      </c>
      <c r="H1467" s="28" t="s">
        <v>5494</v>
      </c>
      <c r="I1467" s="20" t="s">
        <v>330</v>
      </c>
      <c r="J1467" s="20" t="s">
        <v>331</v>
      </c>
      <c r="K1467" s="20" t="s">
        <v>3013</v>
      </c>
      <c r="L1467" s="20" t="s">
        <v>3013</v>
      </c>
      <c r="M1467" s="20" t="s">
        <v>3013</v>
      </c>
      <c r="N1467" s="285" t="s">
        <v>3013</v>
      </c>
      <c r="O1467" s="21" t="s">
        <v>3013</v>
      </c>
      <c r="P1467" s="21"/>
      <c r="Q1467" s="20" t="s">
        <v>3013</v>
      </c>
      <c r="R1467" s="20" t="s">
        <v>3013</v>
      </c>
      <c r="S1467" s="20" t="s">
        <v>3013</v>
      </c>
      <c r="T1467" s="20" t="s">
        <v>3013</v>
      </c>
      <c r="U1467" s="29"/>
      <c r="V1467" s="144"/>
      <c r="W1467" s="28"/>
      <c r="X1467" s="28"/>
      <c r="Y1467" s="28"/>
      <c r="Z1467" s="116" t="s">
        <v>9442</v>
      </c>
      <c r="AA1467" s="28"/>
      <c r="AB1467" s="28"/>
      <c r="AC1467" s="28"/>
      <c r="AD1467" s="295"/>
      <c r="AE1467" s="28"/>
      <c r="AF1467" s="112"/>
      <c r="AG1467" s="28"/>
      <c r="AH1467" s="28"/>
    </row>
    <row r="1468" spans="1:34" ht="11.25" customHeight="1" outlineLevel="5" x14ac:dyDescent="0.2">
      <c r="A1468" s="123" t="s">
        <v>3947</v>
      </c>
      <c r="B1468" s="27" t="s">
        <v>4100</v>
      </c>
      <c r="C1468" s="26" t="s">
        <v>5486</v>
      </c>
      <c r="D1468" s="26" t="s">
        <v>5491</v>
      </c>
      <c r="E1468" s="26" t="s">
        <v>5496</v>
      </c>
      <c r="F1468" s="26" t="s">
        <v>5517</v>
      </c>
      <c r="G1468" s="26" t="s">
        <v>5517</v>
      </c>
      <c r="H1468" s="26" t="s">
        <v>6772</v>
      </c>
      <c r="I1468" s="26" t="s">
        <v>332</v>
      </c>
      <c r="J1468" s="26" t="s">
        <v>879</v>
      </c>
      <c r="K1468" s="26" t="s">
        <v>15129</v>
      </c>
      <c r="L1468" s="26" t="s">
        <v>12</v>
      </c>
      <c r="M1468" s="26" t="s">
        <v>3013</v>
      </c>
      <c r="N1468" s="286" t="s">
        <v>2991</v>
      </c>
      <c r="O1468" s="27" t="s">
        <v>2979</v>
      </c>
      <c r="P1468" s="27" t="s">
        <v>2979</v>
      </c>
      <c r="Q1468" s="26" t="s">
        <v>3013</v>
      </c>
      <c r="R1468" s="26" t="s">
        <v>12</v>
      </c>
      <c r="S1468" s="26" t="s">
        <v>15429</v>
      </c>
      <c r="T1468" s="26" t="s">
        <v>1759</v>
      </c>
      <c r="U1468" s="30">
        <v>45535</v>
      </c>
      <c r="V1468" s="135">
        <v>2023</v>
      </c>
      <c r="W1468" s="128" t="s">
        <v>7748</v>
      </c>
      <c r="X1468" s="26" t="s">
        <v>7748</v>
      </c>
      <c r="Y1468" s="26" t="s">
        <v>7749</v>
      </c>
      <c r="Z1468" s="116" t="s">
        <v>9442</v>
      </c>
      <c r="AA1468" s="130" t="s">
        <v>6737</v>
      </c>
      <c r="AB1468" s="130" t="str">
        <f>IFERROR(VLOOKUP($AA1468,' СВОД 858 (Прил. 1-3; Изм.)'!$A:$BC,25,0),"")</f>
        <v xml:space="preserve">Английский язык   </v>
      </c>
      <c r="AC1468" s="130" t="str">
        <f>IFERROR(VLOOKUP($AA1468,' СВОД 858 (Прил. 1-3; Изм.)'!$A:$BC,26,0),"")</f>
        <v>Алексеев А.А., Смирнова Е.Ю., Э. Хайн и другие</v>
      </c>
      <c r="AD1468" s="289" t="str">
        <f>IFERROR(VLOOKUP($AA1468,' СВОД 858 (Прил. 1-3; Изм.)'!$A:$BC,30,0),"")</f>
        <v>3 кл.</v>
      </c>
      <c r="AE1468" s="130" t="str">
        <f>IFERROR(VLOOKUP($AA1468,' СВОД 858 (Прил. 1-3; Изм.)'!$A:$BC,55,0),"")</f>
        <v>ГК "Просвещение"</v>
      </c>
      <c r="AF1468" s="304">
        <f>IFERROR(VLOOKUP($AA1468,' СВОД 858 (Прил. 1-3; Изм.)'!$A:$BC,18,0),"")</f>
        <v>45535</v>
      </c>
      <c r="AG1468" s="26" t="str">
        <f t="shared" ref="AG1468:AG1477" si="50">IF(AA1468=H1468,"совпадает","не совпадает")</f>
        <v>не совпадает</v>
      </c>
      <c r="AH1468" s="26" t="b">
        <f t="shared" ref="AH1468:AH1491" si="51">AF1468=U1468</f>
        <v>1</v>
      </c>
    </row>
    <row r="1469" spans="1:34" ht="11.25" customHeight="1" outlineLevel="5" x14ac:dyDescent="0.2">
      <c r="A1469" s="123" t="s">
        <v>3947</v>
      </c>
      <c r="B1469" s="27" t="s">
        <v>4101</v>
      </c>
      <c r="C1469" s="26" t="s">
        <v>5486</v>
      </c>
      <c r="D1469" s="26" t="s">
        <v>5491</v>
      </c>
      <c r="E1469" s="26" t="s">
        <v>5496</v>
      </c>
      <c r="F1469" s="26" t="s">
        <v>5517</v>
      </c>
      <c r="G1469" s="26" t="s">
        <v>5517</v>
      </c>
      <c r="H1469" s="26" t="s">
        <v>6773</v>
      </c>
      <c r="I1469" s="26" t="s">
        <v>333</v>
      </c>
      <c r="J1469" s="26" t="s">
        <v>879</v>
      </c>
      <c r="K1469" s="26" t="s">
        <v>15129</v>
      </c>
      <c r="L1469" s="26" t="s">
        <v>12</v>
      </c>
      <c r="M1469" s="26" t="s">
        <v>3013</v>
      </c>
      <c r="N1469" s="286" t="s">
        <v>2992</v>
      </c>
      <c r="O1469" s="27" t="s">
        <v>2980</v>
      </c>
      <c r="P1469" s="27" t="s">
        <v>2980</v>
      </c>
      <c r="Q1469" s="26" t="s">
        <v>3013</v>
      </c>
      <c r="R1469" s="26" t="s">
        <v>12</v>
      </c>
      <c r="S1469" s="26" t="s">
        <v>15429</v>
      </c>
      <c r="T1469" s="26" t="s">
        <v>1760</v>
      </c>
      <c r="U1469" s="30">
        <v>45900</v>
      </c>
      <c r="V1469" s="135">
        <v>2024</v>
      </c>
      <c r="W1469" s="128" t="s">
        <v>7748</v>
      </c>
      <c r="X1469" s="26" t="s">
        <v>7748</v>
      </c>
      <c r="Y1469" s="26" t="s">
        <v>7749</v>
      </c>
      <c r="Z1469" s="116" t="s">
        <v>9442</v>
      </c>
      <c r="AA1469" s="130" t="s">
        <v>10593</v>
      </c>
      <c r="AB1469" s="130" t="str">
        <f>IFERROR(VLOOKUP($AA1469,' СВОД 858 (Прил. 1-3; Изм.)'!$A:$BC,25,0),"")</f>
        <v xml:space="preserve">Английский язык   </v>
      </c>
      <c r="AC1469" s="130" t="str">
        <f>IFERROR(VLOOKUP($AA1469,' СВОД 858 (Прил. 1-3; Изм.)'!$A:$BC,26,0),"")</f>
        <v>Алексеев А.А., Смирнова Е.Ю., Э. Хайн и другие</v>
      </c>
      <c r="AD1469" s="289" t="str">
        <f>IFERROR(VLOOKUP($AA1469,' СВОД 858 (Прил. 1-3; Изм.)'!$A:$BC,30,0),"")</f>
        <v>4 кл.</v>
      </c>
      <c r="AE1469" s="130" t="str">
        <f>IFERROR(VLOOKUP($AA1469,' СВОД 858 (Прил. 1-3; Изм.)'!$A:$BC,55,0),"")</f>
        <v>ГК "Просвещение"</v>
      </c>
      <c r="AF1469" s="304">
        <f>IFERROR(VLOOKUP($AA1469,' СВОД 858 (Прил. 1-3; Изм.)'!$A:$BC,18,0),"")</f>
        <v>45900</v>
      </c>
      <c r="AG1469" s="26" t="str">
        <f t="shared" si="50"/>
        <v>не совпадает</v>
      </c>
      <c r="AH1469" s="26" t="b">
        <f t="shared" si="51"/>
        <v>1</v>
      </c>
    </row>
    <row r="1470" spans="1:34" ht="11.25" customHeight="1" outlineLevel="5" x14ac:dyDescent="0.2">
      <c r="A1470" s="123" t="s">
        <v>3947</v>
      </c>
      <c r="B1470" s="27" t="s">
        <v>4102</v>
      </c>
      <c r="C1470" s="26" t="s">
        <v>5486</v>
      </c>
      <c r="D1470" s="26" t="s">
        <v>5491</v>
      </c>
      <c r="E1470" s="26" t="s">
        <v>5496</v>
      </c>
      <c r="F1470" s="26" t="s">
        <v>5517</v>
      </c>
      <c r="G1470" s="26" t="s">
        <v>5517</v>
      </c>
      <c r="H1470" s="26" t="s">
        <v>6774</v>
      </c>
      <c r="I1470" s="26" t="s">
        <v>336</v>
      </c>
      <c r="J1470" s="26" t="s">
        <v>1851</v>
      </c>
      <c r="K1470" s="26" t="s">
        <v>4103</v>
      </c>
      <c r="L1470" s="26" t="s">
        <v>12</v>
      </c>
      <c r="M1470" s="26" t="s">
        <v>3013</v>
      </c>
      <c r="N1470" s="286" t="s">
        <v>2991</v>
      </c>
      <c r="O1470" s="27" t="s">
        <v>2979</v>
      </c>
      <c r="P1470" s="27" t="s">
        <v>2979</v>
      </c>
      <c r="Q1470" s="26" t="s">
        <v>3013</v>
      </c>
      <c r="R1470" s="26" t="s">
        <v>12</v>
      </c>
      <c r="S1470" s="26" t="s">
        <v>15429</v>
      </c>
      <c r="T1470" s="26" t="s">
        <v>1759</v>
      </c>
      <c r="U1470" s="30">
        <v>45535</v>
      </c>
      <c r="V1470" s="135">
        <v>2023</v>
      </c>
      <c r="W1470" s="128" t="s">
        <v>7748</v>
      </c>
      <c r="X1470" s="26" t="s">
        <v>7748</v>
      </c>
      <c r="Y1470" s="26" t="s">
        <v>7749</v>
      </c>
      <c r="Z1470" s="116" t="s">
        <v>9442</v>
      </c>
      <c r="AA1470" s="130" t="s">
        <v>6740</v>
      </c>
      <c r="AB1470" s="130" t="str">
        <f>IFERROR(VLOOKUP($AA1470,' СВОД 858 (Прил. 1-3; Изм.)'!$A:$BC,25,0),"")</f>
        <v>Английский язык (в 2 частях)</v>
      </c>
      <c r="AC1470" s="130" t="str">
        <f>IFERROR(VLOOKUP($AA1470,' СВОД 858 (Прил. 1-3; Изм.)'!$A:$BC,26,0),"")</f>
        <v>Афанасьева О.В., Михеева И.В.</v>
      </c>
      <c r="AD1470" s="289" t="str">
        <f>IFERROR(VLOOKUP($AA1470,' СВОД 858 (Прил. 1-3; Изм.)'!$A:$BC,30,0),"")</f>
        <v>3 кл.</v>
      </c>
      <c r="AE1470" s="130" t="str">
        <f>IFERROR(VLOOKUP($AA1470,' СВОД 858 (Прил. 1-3; Изм.)'!$A:$BC,55,0),"")</f>
        <v>ГК "Просвещение"</v>
      </c>
      <c r="AF1470" s="304">
        <f>IFERROR(VLOOKUP($AA1470,' СВОД 858 (Прил. 1-3; Изм.)'!$A:$BC,18,0),"")</f>
        <v>45535</v>
      </c>
      <c r="AG1470" s="26" t="str">
        <f t="shared" si="50"/>
        <v>не совпадает</v>
      </c>
      <c r="AH1470" s="26" t="b">
        <f t="shared" si="51"/>
        <v>1</v>
      </c>
    </row>
    <row r="1471" spans="1:34" ht="11.25" customHeight="1" outlineLevel="5" x14ac:dyDescent="0.2">
      <c r="A1471" s="123" t="s">
        <v>3947</v>
      </c>
      <c r="B1471" s="27" t="s">
        <v>4104</v>
      </c>
      <c r="C1471" s="26" t="s">
        <v>5486</v>
      </c>
      <c r="D1471" s="26" t="s">
        <v>5491</v>
      </c>
      <c r="E1471" s="26" t="s">
        <v>5496</v>
      </c>
      <c r="F1471" s="26" t="s">
        <v>5517</v>
      </c>
      <c r="G1471" s="26" t="s">
        <v>5517</v>
      </c>
      <c r="H1471" s="26" t="s">
        <v>6775</v>
      </c>
      <c r="I1471" s="26" t="s">
        <v>337</v>
      </c>
      <c r="J1471" s="26" t="s">
        <v>1851</v>
      </c>
      <c r="K1471" s="26" t="s">
        <v>4103</v>
      </c>
      <c r="L1471" s="26" t="s">
        <v>12</v>
      </c>
      <c r="M1471" s="26" t="s">
        <v>3013</v>
      </c>
      <c r="N1471" s="286" t="s">
        <v>2992</v>
      </c>
      <c r="O1471" s="27" t="s">
        <v>2980</v>
      </c>
      <c r="P1471" s="27" t="s">
        <v>2980</v>
      </c>
      <c r="Q1471" s="26" t="s">
        <v>3013</v>
      </c>
      <c r="R1471" s="26" t="s">
        <v>12</v>
      </c>
      <c r="S1471" s="26" t="s">
        <v>15429</v>
      </c>
      <c r="T1471" s="26" t="s">
        <v>1760</v>
      </c>
      <c r="U1471" s="30">
        <v>45900</v>
      </c>
      <c r="V1471" s="135">
        <v>2024</v>
      </c>
      <c r="W1471" s="128" t="s">
        <v>7748</v>
      </c>
      <c r="X1471" s="26" t="s">
        <v>7748</v>
      </c>
      <c r="Y1471" s="26" t="s">
        <v>7749</v>
      </c>
      <c r="Z1471" s="116" t="s">
        <v>9442</v>
      </c>
      <c r="AA1471" s="130" t="s">
        <v>6741</v>
      </c>
      <c r="AB1471" s="130" t="str">
        <f>IFERROR(VLOOKUP($AA1471,' СВОД 858 (Прил. 1-3; Изм.)'!$A:$BC,25,0),"")</f>
        <v>Английский язык (в 2 частях)</v>
      </c>
      <c r="AC1471" s="130" t="str">
        <f>IFERROR(VLOOKUP($AA1471,' СВОД 858 (Прил. 1-3; Изм.)'!$A:$BC,26,0),"")</f>
        <v>Афанасьева О.В., Михеева И.В.</v>
      </c>
      <c r="AD1471" s="289" t="str">
        <f>IFERROR(VLOOKUP($AA1471,' СВОД 858 (Прил. 1-3; Изм.)'!$A:$BC,30,0),"")</f>
        <v>4 кл.</v>
      </c>
      <c r="AE1471" s="130" t="str">
        <f>IFERROR(VLOOKUP($AA1471,' СВОД 858 (Прил. 1-3; Изм.)'!$A:$BC,55,0),"")</f>
        <v>ГК "Просвещение"</v>
      </c>
      <c r="AF1471" s="304">
        <f>IFERROR(VLOOKUP($AA1471,' СВОД 858 (Прил. 1-3; Изм.)'!$A:$BC,18,0),"")</f>
        <v>45900</v>
      </c>
      <c r="AG1471" s="26" t="str">
        <f t="shared" si="50"/>
        <v>не совпадает</v>
      </c>
      <c r="AH1471" s="26" t="b">
        <f t="shared" si="51"/>
        <v>1</v>
      </c>
    </row>
    <row r="1472" spans="1:34" ht="11.25" customHeight="1" outlineLevel="5" x14ac:dyDescent="0.2">
      <c r="A1472" s="123" t="s">
        <v>3947</v>
      </c>
      <c r="B1472" s="27" t="s">
        <v>4105</v>
      </c>
      <c r="C1472" s="26" t="s">
        <v>5486</v>
      </c>
      <c r="D1472" s="26" t="s">
        <v>5491</v>
      </c>
      <c r="E1472" s="26" t="s">
        <v>5496</v>
      </c>
      <c r="F1472" s="26" t="s">
        <v>5517</v>
      </c>
      <c r="G1472" s="26" t="s">
        <v>5517</v>
      </c>
      <c r="H1472" s="26" t="s">
        <v>6776</v>
      </c>
      <c r="I1472" s="26" t="s">
        <v>340</v>
      </c>
      <c r="J1472" s="26" t="s">
        <v>1851</v>
      </c>
      <c r="K1472" s="26" t="s">
        <v>14877</v>
      </c>
      <c r="L1472" s="26" t="s">
        <v>12</v>
      </c>
      <c r="M1472" s="26" t="s">
        <v>3013</v>
      </c>
      <c r="N1472" s="286" t="s">
        <v>2991</v>
      </c>
      <c r="O1472" s="27" t="s">
        <v>2979</v>
      </c>
      <c r="P1472" s="27" t="s">
        <v>2979</v>
      </c>
      <c r="Q1472" s="26" t="s">
        <v>3013</v>
      </c>
      <c r="R1472" s="26" t="s">
        <v>12</v>
      </c>
      <c r="S1472" s="26" t="s">
        <v>15429</v>
      </c>
      <c r="T1472" s="26" t="s">
        <v>1759</v>
      </c>
      <c r="U1472" s="30">
        <v>45535</v>
      </c>
      <c r="V1472" s="135">
        <v>2023</v>
      </c>
      <c r="W1472" s="128" t="s">
        <v>7748</v>
      </c>
      <c r="X1472" s="26" t="s">
        <v>7748</v>
      </c>
      <c r="Y1472" s="26" t="s">
        <v>7749</v>
      </c>
      <c r="Z1472" s="116" t="s">
        <v>9442</v>
      </c>
      <c r="AA1472" s="130" t="s">
        <v>6743</v>
      </c>
      <c r="AB1472" s="130" t="str">
        <f>IFERROR(VLOOKUP($AA1472,' СВОД 858 (Прил. 1-3; Изм.)'!$A:$BC,25,0),"")</f>
        <v xml:space="preserve">Английский язык (в 2 частях)   </v>
      </c>
      <c r="AC1472" s="130" t="str">
        <f>IFERROR(VLOOKUP($AA1472,' СВОД 858 (Прил. 1-3; Изм.)'!$A:$BC,26,0),"")</f>
        <v>Баранова К.М., Дули Д., Копылова В.В. и другие</v>
      </c>
      <c r="AD1472" s="289" t="str">
        <f>IFERROR(VLOOKUP($AA1472,' СВОД 858 (Прил. 1-3; Изм.)'!$A:$BC,30,0),"")</f>
        <v>3 кл.</v>
      </c>
      <c r="AE1472" s="130" t="str">
        <f>IFERROR(VLOOKUP($AA1472,' СВОД 858 (Прил. 1-3; Изм.)'!$A:$BC,55,0),"")</f>
        <v>ГК "Просвещение"</v>
      </c>
      <c r="AF1472" s="304">
        <f>IFERROR(VLOOKUP($AA1472,' СВОД 858 (Прил. 1-3; Изм.)'!$A:$BC,18,0),"")</f>
        <v>45535</v>
      </c>
      <c r="AG1472" s="26" t="str">
        <f t="shared" si="50"/>
        <v>не совпадает</v>
      </c>
      <c r="AH1472" s="26" t="b">
        <f t="shared" si="51"/>
        <v>1</v>
      </c>
    </row>
    <row r="1473" spans="1:34" ht="11.25" customHeight="1" outlineLevel="5" x14ac:dyDescent="0.2">
      <c r="A1473" s="123" t="s">
        <v>3947</v>
      </c>
      <c r="B1473" s="27" t="s">
        <v>4106</v>
      </c>
      <c r="C1473" s="26" t="s">
        <v>5486</v>
      </c>
      <c r="D1473" s="26" t="s">
        <v>5491</v>
      </c>
      <c r="E1473" s="26" t="s">
        <v>5496</v>
      </c>
      <c r="F1473" s="26" t="s">
        <v>5517</v>
      </c>
      <c r="G1473" s="26" t="s">
        <v>5517</v>
      </c>
      <c r="H1473" s="26" t="s">
        <v>6777</v>
      </c>
      <c r="I1473" s="26" t="s">
        <v>342</v>
      </c>
      <c r="J1473" s="26" t="s">
        <v>1851</v>
      </c>
      <c r="K1473" s="26" t="s">
        <v>14877</v>
      </c>
      <c r="L1473" s="26" t="s">
        <v>12</v>
      </c>
      <c r="M1473" s="26" t="s">
        <v>3013</v>
      </c>
      <c r="N1473" s="286" t="s">
        <v>2992</v>
      </c>
      <c r="O1473" s="27" t="s">
        <v>2980</v>
      </c>
      <c r="P1473" s="27" t="s">
        <v>2980</v>
      </c>
      <c r="Q1473" s="26" t="s">
        <v>3013</v>
      </c>
      <c r="R1473" s="26" t="s">
        <v>12</v>
      </c>
      <c r="S1473" s="26" t="s">
        <v>15429</v>
      </c>
      <c r="T1473" s="26" t="s">
        <v>1760</v>
      </c>
      <c r="U1473" s="30">
        <v>45900</v>
      </c>
      <c r="V1473" s="135">
        <v>2024</v>
      </c>
      <c r="W1473" s="128" t="s">
        <v>7748</v>
      </c>
      <c r="X1473" s="26" t="s">
        <v>7748</v>
      </c>
      <c r="Y1473" s="26" t="s">
        <v>7749</v>
      </c>
      <c r="Z1473" s="116" t="s">
        <v>9442</v>
      </c>
      <c r="AA1473" s="130" t="s">
        <v>6744</v>
      </c>
      <c r="AB1473" s="130" t="str">
        <f>IFERROR(VLOOKUP($AA1473,' СВОД 858 (Прил. 1-3; Изм.)'!$A:$BC,25,0),"")</f>
        <v xml:space="preserve">Английский язык (в 2 частях)   </v>
      </c>
      <c r="AC1473" s="130" t="str">
        <f>IFERROR(VLOOKUP($AA1473,' СВОД 858 (Прил. 1-3; Изм.)'!$A:$BC,26,0),"")</f>
        <v>Баранова К.М., Дули Д., Копылова В.В. и другие</v>
      </c>
      <c r="AD1473" s="289" t="str">
        <f>IFERROR(VLOOKUP($AA1473,' СВОД 858 (Прил. 1-3; Изм.)'!$A:$BC,30,0),"")</f>
        <v>4 кл.</v>
      </c>
      <c r="AE1473" s="130" t="str">
        <f>IFERROR(VLOOKUP($AA1473,' СВОД 858 (Прил. 1-3; Изм.)'!$A:$BC,55,0),"")</f>
        <v>ГК "Просвещение"</v>
      </c>
      <c r="AF1473" s="304">
        <f>IFERROR(VLOOKUP($AA1473,' СВОД 858 (Прил. 1-3; Изм.)'!$A:$BC,18,0),"")</f>
        <v>45900</v>
      </c>
      <c r="AG1473" s="26" t="str">
        <f t="shared" si="50"/>
        <v>не совпадает</v>
      </c>
      <c r="AH1473" s="26" t="b">
        <f t="shared" si="51"/>
        <v>1</v>
      </c>
    </row>
    <row r="1474" spans="1:34" ht="11.25" customHeight="1" outlineLevel="5" x14ac:dyDescent="0.2">
      <c r="A1474" s="123" t="s">
        <v>3947</v>
      </c>
      <c r="B1474" s="27" t="s">
        <v>4107</v>
      </c>
      <c r="C1474" s="26" t="s">
        <v>5486</v>
      </c>
      <c r="D1474" s="26" t="s">
        <v>5491</v>
      </c>
      <c r="E1474" s="26" t="s">
        <v>5496</v>
      </c>
      <c r="F1474" s="26" t="s">
        <v>5517</v>
      </c>
      <c r="G1474" s="26" t="s">
        <v>5517</v>
      </c>
      <c r="H1474" s="26" t="s">
        <v>6778</v>
      </c>
      <c r="I1474" s="26" t="s">
        <v>346</v>
      </c>
      <c r="J1474" s="26" t="s">
        <v>1851</v>
      </c>
      <c r="K1474" s="26" t="s">
        <v>14876</v>
      </c>
      <c r="L1474" s="26" t="s">
        <v>12</v>
      </c>
      <c r="M1474" s="26" t="s">
        <v>3013</v>
      </c>
      <c r="N1474" s="286" t="s">
        <v>2991</v>
      </c>
      <c r="O1474" s="27" t="s">
        <v>2979</v>
      </c>
      <c r="P1474" s="27" t="s">
        <v>2979</v>
      </c>
      <c r="Q1474" s="26" t="s">
        <v>3013</v>
      </c>
      <c r="R1474" s="26" t="s">
        <v>12</v>
      </c>
      <c r="S1474" s="26" t="s">
        <v>15429</v>
      </c>
      <c r="T1474" s="26" t="s">
        <v>1759</v>
      </c>
      <c r="U1474" s="30">
        <v>45535</v>
      </c>
      <c r="V1474" s="135">
        <v>2023</v>
      </c>
      <c r="W1474" s="128" t="s">
        <v>7748</v>
      </c>
      <c r="X1474" s="26" t="s">
        <v>7748</v>
      </c>
      <c r="Y1474" s="26" t="s">
        <v>7749</v>
      </c>
      <c r="Z1474" s="116" t="s">
        <v>9442</v>
      </c>
      <c r="AA1474" s="130" t="s">
        <v>6746</v>
      </c>
      <c r="AB1474" s="130" t="str">
        <f>IFERROR(VLOOKUP($AA1474,' СВОД 858 (Прил. 1-3; Изм.)'!$A:$BC,25,0),"")</f>
        <v xml:space="preserve">Английский язык (в 2 частях)   </v>
      </c>
      <c r="AC1474" s="130" t="str">
        <f>IFERROR(VLOOKUP($AA1474,' СВОД 858 (Прил. 1-3; Изм.)'!$A:$BC,26,0),"")</f>
        <v>Быкова Н.И., Дули Д., Поспелова М.Д. и другие</v>
      </c>
      <c r="AD1474" s="289" t="str">
        <f>IFERROR(VLOOKUP($AA1474,' СВОД 858 (Прил. 1-3; Изм.)'!$A:$BC,30,0),"")</f>
        <v>3 кл.</v>
      </c>
      <c r="AE1474" s="130" t="str">
        <f>IFERROR(VLOOKUP($AA1474,' СВОД 858 (Прил. 1-3; Изм.)'!$A:$BC,55,0),"")</f>
        <v>ГК "Просвещение"</v>
      </c>
      <c r="AF1474" s="304">
        <f>IFERROR(VLOOKUP($AA1474,' СВОД 858 (Прил. 1-3; Изм.)'!$A:$BC,18,0),"")</f>
        <v>45535</v>
      </c>
      <c r="AG1474" s="26" t="str">
        <f t="shared" si="50"/>
        <v>не совпадает</v>
      </c>
      <c r="AH1474" s="26" t="b">
        <f t="shared" si="51"/>
        <v>1</v>
      </c>
    </row>
    <row r="1475" spans="1:34" ht="11.25" customHeight="1" outlineLevel="5" x14ac:dyDescent="0.2">
      <c r="A1475" s="123" t="s">
        <v>3947</v>
      </c>
      <c r="B1475" s="27" t="s">
        <v>4108</v>
      </c>
      <c r="C1475" s="26" t="s">
        <v>5486</v>
      </c>
      <c r="D1475" s="26" t="s">
        <v>5491</v>
      </c>
      <c r="E1475" s="26" t="s">
        <v>5496</v>
      </c>
      <c r="F1475" s="26" t="s">
        <v>5517</v>
      </c>
      <c r="G1475" s="26" t="s">
        <v>5517</v>
      </c>
      <c r="H1475" s="26" t="s">
        <v>6779</v>
      </c>
      <c r="I1475" s="26" t="s">
        <v>348</v>
      </c>
      <c r="J1475" s="26" t="s">
        <v>1851</v>
      </c>
      <c r="K1475" s="26" t="s">
        <v>15130</v>
      </c>
      <c r="L1475" s="26" t="s">
        <v>12</v>
      </c>
      <c r="M1475" s="26" t="s">
        <v>3013</v>
      </c>
      <c r="N1475" s="286" t="s">
        <v>2992</v>
      </c>
      <c r="O1475" s="27" t="s">
        <v>2980</v>
      </c>
      <c r="P1475" s="27" t="s">
        <v>2980</v>
      </c>
      <c r="Q1475" s="26" t="s">
        <v>3013</v>
      </c>
      <c r="R1475" s="26" t="s">
        <v>12</v>
      </c>
      <c r="S1475" s="26" t="s">
        <v>15429</v>
      </c>
      <c r="T1475" s="26" t="s">
        <v>1760</v>
      </c>
      <c r="U1475" s="30">
        <v>45900</v>
      </c>
      <c r="V1475" s="135">
        <v>2024</v>
      </c>
      <c r="W1475" s="128" t="s">
        <v>7748</v>
      </c>
      <c r="X1475" s="26" t="s">
        <v>7748</v>
      </c>
      <c r="Y1475" s="26" t="s">
        <v>7749</v>
      </c>
      <c r="Z1475" s="116" t="s">
        <v>9442</v>
      </c>
      <c r="AA1475" s="130" t="s">
        <v>6747</v>
      </c>
      <c r="AB1475" s="130" t="str">
        <f>IFERROR(VLOOKUP($AA1475,' СВОД 858 (Прил. 1-3; Изм.)'!$A:$BC,25,0),"")</f>
        <v xml:space="preserve">Английский язык (в 2 частях)   </v>
      </c>
      <c r="AC1475" s="130" t="str">
        <f>IFERROR(VLOOKUP($AA1475,' СВОД 858 (Прил. 1-3; Изм.)'!$A:$BC,26,0),"")</f>
        <v>Быкова Н.И., Дули Д., Поспелова М.Д. и другие</v>
      </c>
      <c r="AD1475" s="289" t="str">
        <f>IFERROR(VLOOKUP($AA1475,' СВОД 858 (Прил. 1-3; Изм.)'!$A:$BC,30,0),"")</f>
        <v>4 кл.</v>
      </c>
      <c r="AE1475" s="130" t="str">
        <f>IFERROR(VLOOKUP($AA1475,' СВОД 858 (Прил. 1-3; Изм.)'!$A:$BC,55,0),"")</f>
        <v>ГК "Просвещение"</v>
      </c>
      <c r="AF1475" s="304">
        <f>IFERROR(VLOOKUP($AA1475,' СВОД 858 (Прил. 1-3; Изм.)'!$A:$BC,18,0),"")</f>
        <v>45900</v>
      </c>
      <c r="AG1475" s="26" t="str">
        <f t="shared" si="50"/>
        <v>не совпадает</v>
      </c>
      <c r="AH1475" s="26" t="b">
        <f t="shared" si="51"/>
        <v>1</v>
      </c>
    </row>
    <row r="1476" spans="1:34" ht="11.25" customHeight="1" outlineLevel="5" x14ac:dyDescent="0.2">
      <c r="A1476" s="123" t="s">
        <v>3947</v>
      </c>
      <c r="B1476" s="27" t="s">
        <v>4109</v>
      </c>
      <c r="C1476" s="26" t="s">
        <v>5486</v>
      </c>
      <c r="D1476" s="26" t="s">
        <v>5491</v>
      </c>
      <c r="E1476" s="26" t="s">
        <v>5496</v>
      </c>
      <c r="F1476" s="26" t="s">
        <v>5517</v>
      </c>
      <c r="G1476" s="26" t="s">
        <v>5517</v>
      </c>
      <c r="H1476" s="26" t="s">
        <v>6780</v>
      </c>
      <c r="I1476" s="26" t="s">
        <v>350</v>
      </c>
      <c r="J1476" s="26" t="s">
        <v>1851</v>
      </c>
      <c r="K1476" s="26" t="s">
        <v>4110</v>
      </c>
      <c r="L1476" s="26" t="s">
        <v>12</v>
      </c>
      <c r="M1476" s="26" t="s">
        <v>3013</v>
      </c>
      <c r="N1476" s="286" t="s">
        <v>2991</v>
      </c>
      <c r="O1476" s="27" t="s">
        <v>2979</v>
      </c>
      <c r="P1476" s="27" t="s">
        <v>2979</v>
      </c>
      <c r="Q1476" s="26" t="s">
        <v>3013</v>
      </c>
      <c r="R1476" s="26" t="s">
        <v>12</v>
      </c>
      <c r="S1476" s="26" t="s">
        <v>15429</v>
      </c>
      <c r="T1476" s="26" t="s">
        <v>1759</v>
      </c>
      <c r="U1476" s="30">
        <v>45535</v>
      </c>
      <c r="V1476" s="135">
        <v>2023</v>
      </c>
      <c r="W1476" s="128" t="s">
        <v>7748</v>
      </c>
      <c r="X1476" s="26" t="s">
        <v>7748</v>
      </c>
      <c r="Y1476" s="26" t="s">
        <v>7749</v>
      </c>
      <c r="Z1476" s="116" t="s">
        <v>9442</v>
      </c>
      <c r="AA1476" s="130" t="s">
        <v>6749</v>
      </c>
      <c r="AB1476" s="130" t="str">
        <f>IFERROR(VLOOKUP($AA1476,' СВОД 858 (Прил. 1-3; Изм.)'!$A:$BC,25,0),"")</f>
        <v xml:space="preserve">Английский язык (в 2 частях) </v>
      </c>
      <c r="AC1476" s="130" t="str">
        <f>IFERROR(VLOOKUP($AA1476,' СВОД 858 (Прил. 1-3; Изм.)'!$A:$BC,26,0),"")</f>
        <v>Верещагина И.Н., Притыкина Т.А.</v>
      </c>
      <c r="AD1476" s="289" t="str">
        <f>IFERROR(VLOOKUP($AA1476,' СВОД 858 (Прил. 1-3; Изм.)'!$A:$BC,30,0),"")</f>
        <v>3 кл.</v>
      </c>
      <c r="AE1476" s="130" t="str">
        <f>IFERROR(VLOOKUP($AA1476,' СВОД 858 (Прил. 1-3; Изм.)'!$A:$BC,55,0),"")</f>
        <v>ГК "Просвещение"</v>
      </c>
      <c r="AF1476" s="304">
        <f>IFERROR(VLOOKUP($AA1476,' СВОД 858 (Прил. 1-3; Изм.)'!$A:$BC,18,0),"")</f>
        <v>45535</v>
      </c>
      <c r="AG1476" s="26" t="str">
        <f t="shared" si="50"/>
        <v>не совпадает</v>
      </c>
      <c r="AH1476" s="26" t="b">
        <f t="shared" si="51"/>
        <v>1</v>
      </c>
    </row>
    <row r="1477" spans="1:34" ht="11.25" customHeight="1" outlineLevel="5" x14ac:dyDescent="0.2">
      <c r="A1477" s="123" t="s">
        <v>3947</v>
      </c>
      <c r="B1477" s="27" t="s">
        <v>4111</v>
      </c>
      <c r="C1477" s="26" t="s">
        <v>5486</v>
      </c>
      <c r="D1477" s="26" t="s">
        <v>5491</v>
      </c>
      <c r="E1477" s="26" t="s">
        <v>5496</v>
      </c>
      <c r="F1477" s="26" t="s">
        <v>5517</v>
      </c>
      <c r="G1477" s="26" t="s">
        <v>5517</v>
      </c>
      <c r="H1477" s="26" t="s">
        <v>6781</v>
      </c>
      <c r="I1477" s="26" t="s">
        <v>352</v>
      </c>
      <c r="J1477" s="26" t="s">
        <v>1851</v>
      </c>
      <c r="K1477" s="26" t="s">
        <v>4112</v>
      </c>
      <c r="L1477" s="26" t="s">
        <v>12</v>
      </c>
      <c r="M1477" s="26" t="s">
        <v>3013</v>
      </c>
      <c r="N1477" s="286" t="s">
        <v>2992</v>
      </c>
      <c r="O1477" s="27" t="s">
        <v>2980</v>
      </c>
      <c r="P1477" s="27" t="s">
        <v>2980</v>
      </c>
      <c r="Q1477" s="26" t="s">
        <v>3013</v>
      </c>
      <c r="R1477" s="26" t="s">
        <v>12</v>
      </c>
      <c r="S1477" s="26" t="s">
        <v>15429</v>
      </c>
      <c r="T1477" s="26" t="s">
        <v>1760</v>
      </c>
      <c r="U1477" s="30">
        <v>45900</v>
      </c>
      <c r="V1477" s="135">
        <v>2024</v>
      </c>
      <c r="W1477" s="128" t="s">
        <v>7748</v>
      </c>
      <c r="X1477" s="26" t="s">
        <v>7748</v>
      </c>
      <c r="Y1477" s="26" t="s">
        <v>7749</v>
      </c>
      <c r="Z1477" s="116" t="s">
        <v>9442</v>
      </c>
      <c r="AA1477" s="130" t="s">
        <v>10606</v>
      </c>
      <c r="AB1477" s="130" t="str">
        <f>IFERROR(VLOOKUP($AA1477,' СВОД 858 (Прил. 1-3; Изм.)'!$A:$BC,25,0),"")</f>
        <v xml:space="preserve">Английский язык (в 2 частях) </v>
      </c>
      <c r="AC1477" s="130" t="str">
        <f>IFERROR(VLOOKUP($AA1477,' СВОД 858 (Прил. 1-3; Изм.)'!$A:$BC,26,0),"")</f>
        <v>Верещагина И.Н., Афанасьева О.В.</v>
      </c>
      <c r="AD1477" s="289" t="str">
        <f>IFERROR(VLOOKUP($AA1477,' СВОД 858 (Прил. 1-3; Изм.)'!$A:$BC,30,0),"")</f>
        <v>4 кл.</v>
      </c>
      <c r="AE1477" s="130" t="str">
        <f>IFERROR(VLOOKUP($AA1477,' СВОД 858 (Прил. 1-3; Изм.)'!$A:$BC,55,0),"")</f>
        <v>ГК "Просвещение"</v>
      </c>
      <c r="AF1477" s="304">
        <f>IFERROR(VLOOKUP($AA1477,' СВОД 858 (Прил. 1-3; Изм.)'!$A:$BC,18,0),"")</f>
        <v>45900</v>
      </c>
      <c r="AG1477" s="26" t="str">
        <f t="shared" si="50"/>
        <v>не совпадает</v>
      </c>
      <c r="AH1477" s="26" t="b">
        <f t="shared" si="51"/>
        <v>1</v>
      </c>
    </row>
    <row r="1478" spans="1:34" ht="11.25" customHeight="1" outlineLevel="5" x14ac:dyDescent="0.2">
      <c r="A1478" s="123" t="s">
        <v>3947</v>
      </c>
      <c r="B1478" s="27" t="s">
        <v>4113</v>
      </c>
      <c r="C1478" s="26" t="s">
        <v>5486</v>
      </c>
      <c r="D1478" s="26" t="s">
        <v>5491</v>
      </c>
      <c r="E1478" s="26" t="s">
        <v>5496</v>
      </c>
      <c r="F1478" s="26" t="s">
        <v>5517</v>
      </c>
      <c r="G1478" s="26" t="s">
        <v>5517</v>
      </c>
      <c r="H1478" s="26" t="s">
        <v>6782</v>
      </c>
      <c r="I1478" s="26" t="s">
        <v>356</v>
      </c>
      <c r="J1478" s="26" t="s">
        <v>879</v>
      </c>
      <c r="K1478" s="26" t="s">
        <v>4114</v>
      </c>
      <c r="L1478" s="26" t="s">
        <v>14974</v>
      </c>
      <c r="M1478" s="26" t="s">
        <v>3013</v>
      </c>
      <c r="N1478" s="286" t="s">
        <v>2991</v>
      </c>
      <c r="O1478" s="27" t="s">
        <v>2979</v>
      </c>
      <c r="P1478" s="27" t="s">
        <v>2979</v>
      </c>
      <c r="Q1478" s="26" t="s">
        <v>3013</v>
      </c>
      <c r="R1478" s="26" t="s">
        <v>14974</v>
      </c>
      <c r="S1478" s="26" t="s">
        <v>15429</v>
      </c>
      <c r="T1478" s="26" t="s">
        <v>1759</v>
      </c>
      <c r="U1478" s="30">
        <v>45535</v>
      </c>
      <c r="V1478" s="135">
        <v>2023</v>
      </c>
      <c r="W1478" s="26" t="s">
        <v>7797</v>
      </c>
      <c r="X1478" s="26" t="s">
        <v>7797</v>
      </c>
      <c r="Y1478" s="26" t="s">
        <v>7757</v>
      </c>
      <c r="Z1478" s="116" t="s">
        <v>9442</v>
      </c>
      <c r="AA1478" s="26"/>
      <c r="AB1478" s="26"/>
      <c r="AC1478" s="26"/>
      <c r="AD1478" s="27"/>
      <c r="AE1478" s="26"/>
      <c r="AF1478" s="30"/>
      <c r="AG1478" s="26"/>
      <c r="AH1478" s="26"/>
    </row>
    <row r="1479" spans="1:34" ht="11.25" customHeight="1" outlineLevel="5" x14ac:dyDescent="0.2">
      <c r="A1479" s="123" t="s">
        <v>3947</v>
      </c>
      <c r="B1479" s="27" t="s">
        <v>4115</v>
      </c>
      <c r="C1479" s="26" t="s">
        <v>5486</v>
      </c>
      <c r="D1479" s="26" t="s">
        <v>5491</v>
      </c>
      <c r="E1479" s="26" t="s">
        <v>5496</v>
      </c>
      <c r="F1479" s="26" t="s">
        <v>5517</v>
      </c>
      <c r="G1479" s="26" t="s">
        <v>5517</v>
      </c>
      <c r="H1479" s="26" t="s">
        <v>6783</v>
      </c>
      <c r="I1479" s="26" t="s">
        <v>357</v>
      </c>
      <c r="J1479" s="26" t="s">
        <v>879</v>
      </c>
      <c r="K1479" s="26" t="s">
        <v>4114</v>
      </c>
      <c r="L1479" s="26" t="s">
        <v>14974</v>
      </c>
      <c r="M1479" s="26" t="s">
        <v>3013</v>
      </c>
      <c r="N1479" s="286" t="s">
        <v>2992</v>
      </c>
      <c r="O1479" s="27" t="s">
        <v>2980</v>
      </c>
      <c r="P1479" s="27" t="s">
        <v>2980</v>
      </c>
      <c r="Q1479" s="26" t="s">
        <v>3013</v>
      </c>
      <c r="R1479" s="26" t="s">
        <v>14974</v>
      </c>
      <c r="S1479" s="26" t="s">
        <v>15429</v>
      </c>
      <c r="T1479" s="26" t="s">
        <v>1760</v>
      </c>
      <c r="U1479" s="30">
        <v>45900</v>
      </c>
      <c r="V1479" s="135">
        <v>2024</v>
      </c>
      <c r="W1479" s="26" t="s">
        <v>7797</v>
      </c>
      <c r="X1479" s="26" t="s">
        <v>7797</v>
      </c>
      <c r="Y1479" s="26" t="s">
        <v>7757</v>
      </c>
      <c r="Z1479" s="116" t="s">
        <v>9442</v>
      </c>
      <c r="AA1479" s="26"/>
      <c r="AB1479" s="26"/>
      <c r="AC1479" s="26"/>
      <c r="AD1479" s="27"/>
      <c r="AE1479" s="26"/>
      <c r="AF1479" s="30"/>
      <c r="AG1479" s="26"/>
      <c r="AH1479" s="26"/>
    </row>
    <row r="1480" spans="1:34" ht="11.25" customHeight="1" outlineLevel="5" x14ac:dyDescent="0.2">
      <c r="A1480" s="123" t="s">
        <v>3947</v>
      </c>
      <c r="B1480" s="27" t="s">
        <v>4116</v>
      </c>
      <c r="C1480" s="26" t="s">
        <v>5486</v>
      </c>
      <c r="D1480" s="26" t="s">
        <v>5491</v>
      </c>
      <c r="E1480" s="26" t="s">
        <v>5496</v>
      </c>
      <c r="F1480" s="26" t="s">
        <v>5517</v>
      </c>
      <c r="G1480" s="26" t="s">
        <v>5517</v>
      </c>
      <c r="H1480" s="26" t="s">
        <v>6784</v>
      </c>
      <c r="I1480" s="26" t="s">
        <v>361</v>
      </c>
      <c r="J1480" s="26" t="s">
        <v>879</v>
      </c>
      <c r="K1480" s="26" t="s">
        <v>4117</v>
      </c>
      <c r="L1480" s="26" t="s">
        <v>12</v>
      </c>
      <c r="M1480" s="26" t="s">
        <v>3013</v>
      </c>
      <c r="N1480" s="286" t="s">
        <v>2991</v>
      </c>
      <c r="O1480" s="27" t="s">
        <v>2979</v>
      </c>
      <c r="P1480" s="27" t="s">
        <v>2979</v>
      </c>
      <c r="Q1480" s="26" t="s">
        <v>3013</v>
      </c>
      <c r="R1480" s="26" t="s">
        <v>12</v>
      </c>
      <c r="S1480" s="26" t="s">
        <v>15429</v>
      </c>
      <c r="T1480" s="26" t="s">
        <v>1759</v>
      </c>
      <c r="U1480" s="30">
        <v>45535</v>
      </c>
      <c r="V1480" s="135">
        <v>2023</v>
      </c>
      <c r="W1480" s="128" t="s">
        <v>7748</v>
      </c>
      <c r="X1480" s="26" t="s">
        <v>7748</v>
      </c>
      <c r="Y1480" s="26" t="s">
        <v>7749</v>
      </c>
      <c r="Z1480" s="116" t="s">
        <v>9442</v>
      </c>
      <c r="AA1480" s="130" t="s">
        <v>6755</v>
      </c>
      <c r="AB1480" s="130" t="str">
        <f>IFERROR(VLOOKUP($AA1480,' СВОД 858 (Прил. 1-3; Изм.)'!$A:$BC,25,0),"")</f>
        <v xml:space="preserve">Английский язык  </v>
      </c>
      <c r="AC1480" s="130" t="str">
        <f>IFERROR(VLOOKUP($AA1480,' СВОД 858 (Прил. 1-3; Изм.)'!$A:$BC,26,0),"")</f>
        <v>Биболетова М.З., Денисенко О.А., Трубанева Н.Н.</v>
      </c>
      <c r="AD1480" s="289" t="str">
        <f>IFERROR(VLOOKUP($AA1480,' СВОД 858 (Прил. 1-3; Изм.)'!$A:$BC,30,0),"")</f>
        <v>3 кл.</v>
      </c>
      <c r="AE1480" s="130" t="str">
        <f>IFERROR(VLOOKUP($AA1480,' СВОД 858 (Прил. 1-3; Изм.)'!$A:$BC,55,0),"")</f>
        <v>ГК "Просвещение"</v>
      </c>
      <c r="AF1480" s="304">
        <f>IFERROR(VLOOKUP($AA1480,' СВОД 858 (Прил. 1-3; Изм.)'!$A:$BC,18,0),"")</f>
        <v>45535</v>
      </c>
      <c r="AG1480" s="26" t="str">
        <f t="shared" ref="AG1480:AG1505" si="52">IF(AA1480=H1480,"совпадает","не совпадает")</f>
        <v>не совпадает</v>
      </c>
      <c r="AH1480" s="26" t="b">
        <f t="shared" si="51"/>
        <v>1</v>
      </c>
    </row>
    <row r="1481" spans="1:34" ht="11.25" customHeight="1" outlineLevel="5" x14ac:dyDescent="0.2">
      <c r="A1481" s="123" t="s">
        <v>3947</v>
      </c>
      <c r="B1481" s="27" t="s">
        <v>4118</v>
      </c>
      <c r="C1481" s="26" t="s">
        <v>5486</v>
      </c>
      <c r="D1481" s="26" t="s">
        <v>5491</v>
      </c>
      <c r="E1481" s="26" t="s">
        <v>5496</v>
      </c>
      <c r="F1481" s="26" t="s">
        <v>5517</v>
      </c>
      <c r="G1481" s="26" t="s">
        <v>5517</v>
      </c>
      <c r="H1481" s="26" t="s">
        <v>6785</v>
      </c>
      <c r="I1481" s="26" t="s">
        <v>362</v>
      </c>
      <c r="J1481" s="26" t="s">
        <v>879</v>
      </c>
      <c r="K1481" s="26" t="s">
        <v>4117</v>
      </c>
      <c r="L1481" s="26" t="s">
        <v>12</v>
      </c>
      <c r="M1481" s="26" t="s">
        <v>3013</v>
      </c>
      <c r="N1481" s="286" t="s">
        <v>2992</v>
      </c>
      <c r="O1481" s="27" t="s">
        <v>2980</v>
      </c>
      <c r="P1481" s="27" t="s">
        <v>2980</v>
      </c>
      <c r="Q1481" s="26" t="s">
        <v>3013</v>
      </c>
      <c r="R1481" s="26" t="s">
        <v>12</v>
      </c>
      <c r="S1481" s="26" t="s">
        <v>15429</v>
      </c>
      <c r="T1481" s="26" t="s">
        <v>1760</v>
      </c>
      <c r="U1481" s="30">
        <v>45900</v>
      </c>
      <c r="V1481" s="135">
        <v>2024</v>
      </c>
      <c r="W1481" s="128" t="s">
        <v>7748</v>
      </c>
      <c r="X1481" s="26" t="s">
        <v>7748</v>
      </c>
      <c r="Y1481" s="26" t="s">
        <v>7749</v>
      </c>
      <c r="Z1481" s="116" t="s">
        <v>9442</v>
      </c>
      <c r="AA1481" s="130" t="s">
        <v>6756</v>
      </c>
      <c r="AB1481" s="130" t="str">
        <f>IFERROR(VLOOKUP($AA1481,' СВОД 858 (Прил. 1-3; Изм.)'!$A:$BC,25,0),"")</f>
        <v xml:space="preserve">Английский язык  </v>
      </c>
      <c r="AC1481" s="130" t="str">
        <f>IFERROR(VLOOKUP($AA1481,' СВОД 858 (Прил. 1-3; Изм.)'!$A:$BC,26,0),"")</f>
        <v>Биболетова М.З., Денисенко О.А., Трубанева Н.Н.</v>
      </c>
      <c r="AD1481" s="289" t="str">
        <f>IFERROR(VLOOKUP($AA1481,' СВОД 858 (Прил. 1-3; Изм.)'!$A:$BC,30,0),"")</f>
        <v>4 кл.</v>
      </c>
      <c r="AE1481" s="130" t="str">
        <f>IFERROR(VLOOKUP($AA1481,' СВОД 858 (Прил. 1-3; Изм.)'!$A:$BC,55,0),"")</f>
        <v>ГК "Просвещение"</v>
      </c>
      <c r="AF1481" s="304">
        <f>IFERROR(VLOOKUP($AA1481,' СВОД 858 (Прил. 1-3; Изм.)'!$A:$BC,18,0),"")</f>
        <v>45900</v>
      </c>
      <c r="AG1481" s="26" t="str">
        <f t="shared" si="52"/>
        <v>не совпадает</v>
      </c>
      <c r="AH1481" s="26" t="b">
        <f t="shared" si="51"/>
        <v>1</v>
      </c>
    </row>
    <row r="1482" spans="1:34" ht="11.25" customHeight="1" outlineLevel="5" x14ac:dyDescent="0.2">
      <c r="A1482" s="123" t="s">
        <v>3947</v>
      </c>
      <c r="B1482" s="27" t="s">
        <v>4119</v>
      </c>
      <c r="C1482" s="26" t="s">
        <v>5486</v>
      </c>
      <c r="D1482" s="26" t="s">
        <v>5491</v>
      </c>
      <c r="E1482" s="26" t="s">
        <v>5496</v>
      </c>
      <c r="F1482" s="26" t="s">
        <v>5517</v>
      </c>
      <c r="G1482" s="26" t="s">
        <v>5517</v>
      </c>
      <c r="H1482" s="26" t="s">
        <v>6786</v>
      </c>
      <c r="I1482" s="26" t="s">
        <v>364</v>
      </c>
      <c r="J1482" s="26" t="s">
        <v>1851</v>
      </c>
      <c r="K1482" s="26" t="s">
        <v>15131</v>
      </c>
      <c r="L1482" s="26" t="s">
        <v>12</v>
      </c>
      <c r="M1482" s="26" t="s">
        <v>3013</v>
      </c>
      <c r="N1482" s="286" t="s">
        <v>2991</v>
      </c>
      <c r="O1482" s="27" t="s">
        <v>2979</v>
      </c>
      <c r="P1482" s="27" t="s">
        <v>2979</v>
      </c>
      <c r="Q1482" s="26" t="s">
        <v>3013</v>
      </c>
      <c r="R1482" s="26" t="s">
        <v>12</v>
      </c>
      <c r="S1482" s="26" t="s">
        <v>15429</v>
      </c>
      <c r="T1482" s="26" t="s">
        <v>1759</v>
      </c>
      <c r="U1482" s="30">
        <v>45535</v>
      </c>
      <c r="V1482" s="135">
        <v>2023</v>
      </c>
      <c r="W1482" s="128" t="s">
        <v>7748</v>
      </c>
      <c r="X1482" s="26" t="s">
        <v>7748</v>
      </c>
      <c r="Y1482" s="26" t="s">
        <v>7749</v>
      </c>
      <c r="Z1482" s="116" t="s">
        <v>9442</v>
      </c>
      <c r="AA1482" s="130" t="s">
        <v>6758</v>
      </c>
      <c r="AB1482" s="130" t="str">
        <f>IFERROR(VLOOKUP($AA1482,' СВОД 858 (Прил. 1-3; Изм.)'!$A:$BC,25,0),"")</f>
        <v>Английский язык (в 2 частях)</v>
      </c>
      <c r="AC1482" s="130" t="str">
        <f>IFERROR(VLOOKUP($AA1482,' СВОД 858 (Прил. 1-3; Изм.)'!$A:$BC,26,0),"")</f>
        <v xml:space="preserve">Вербицкая М.В. и другие; под редакцией Вербицкой М.В. </v>
      </c>
      <c r="AD1482" s="289" t="str">
        <f>IFERROR(VLOOKUP($AA1482,' СВОД 858 (Прил. 1-3; Изм.)'!$A:$BC,30,0),"")</f>
        <v>3 кл.</v>
      </c>
      <c r="AE1482" s="130" t="str">
        <f>IFERROR(VLOOKUP($AA1482,' СВОД 858 (Прил. 1-3; Изм.)'!$A:$BC,55,0),"")</f>
        <v>ГК "Просвещение"</v>
      </c>
      <c r="AF1482" s="304">
        <f>IFERROR(VLOOKUP($AA1482,' СВОД 858 (Прил. 1-3; Изм.)'!$A:$BC,18,0),"")</f>
        <v>45535</v>
      </c>
      <c r="AG1482" s="26" t="str">
        <f t="shared" si="52"/>
        <v>не совпадает</v>
      </c>
      <c r="AH1482" s="26" t="b">
        <f t="shared" si="51"/>
        <v>1</v>
      </c>
    </row>
    <row r="1483" spans="1:34" ht="11.25" customHeight="1" outlineLevel="5" x14ac:dyDescent="0.2">
      <c r="A1483" s="123" t="s">
        <v>3947</v>
      </c>
      <c r="B1483" s="27" t="s">
        <v>4120</v>
      </c>
      <c r="C1483" s="26" t="s">
        <v>5486</v>
      </c>
      <c r="D1483" s="26" t="s">
        <v>5491</v>
      </c>
      <c r="E1483" s="26" t="s">
        <v>5496</v>
      </c>
      <c r="F1483" s="26" t="s">
        <v>5517</v>
      </c>
      <c r="G1483" s="26" t="s">
        <v>5517</v>
      </c>
      <c r="H1483" s="26" t="s">
        <v>6758</v>
      </c>
      <c r="I1483" s="26" t="s">
        <v>78</v>
      </c>
      <c r="J1483" s="26" t="s">
        <v>1851</v>
      </c>
      <c r="K1483" s="26" t="s">
        <v>15132</v>
      </c>
      <c r="L1483" s="26" t="s">
        <v>12</v>
      </c>
      <c r="M1483" s="26" t="s">
        <v>3013</v>
      </c>
      <c r="N1483" s="286" t="s">
        <v>2992</v>
      </c>
      <c r="O1483" s="27" t="s">
        <v>2980</v>
      </c>
      <c r="P1483" s="27" t="s">
        <v>2980</v>
      </c>
      <c r="Q1483" s="26" t="s">
        <v>3013</v>
      </c>
      <c r="R1483" s="26" t="s">
        <v>12</v>
      </c>
      <c r="S1483" s="26" t="s">
        <v>15429</v>
      </c>
      <c r="T1483" s="26" t="s">
        <v>1760</v>
      </c>
      <c r="U1483" s="30">
        <v>45900</v>
      </c>
      <c r="V1483" s="135">
        <v>2024</v>
      </c>
      <c r="W1483" s="128" t="s">
        <v>7748</v>
      </c>
      <c r="X1483" s="26" t="s">
        <v>7748</v>
      </c>
      <c r="Y1483" s="26" t="s">
        <v>7749</v>
      </c>
      <c r="Z1483" s="116" t="s">
        <v>9442</v>
      </c>
      <c r="AA1483" s="130" t="s">
        <v>6759</v>
      </c>
      <c r="AB1483" s="130" t="str">
        <f>IFERROR(VLOOKUP($AA1483,' СВОД 858 (Прил. 1-3; Изм.)'!$A:$BC,25,0),"")</f>
        <v>Английский язык (в 2 частях)</v>
      </c>
      <c r="AC1483" s="130" t="str">
        <f>IFERROR(VLOOKUP($AA1483,' СВОД 858 (Прил. 1-3; Изм.)'!$A:$BC,26,0),"")</f>
        <v xml:space="preserve">Вербицкая М.В. и другие; под редакцией Вербицкой М.В. </v>
      </c>
      <c r="AD1483" s="289" t="str">
        <f>IFERROR(VLOOKUP($AA1483,' СВОД 858 (Прил. 1-3; Изм.)'!$A:$BC,30,0),"")</f>
        <v>4 кл.</v>
      </c>
      <c r="AE1483" s="130" t="str">
        <f>IFERROR(VLOOKUP($AA1483,' СВОД 858 (Прил. 1-3; Изм.)'!$A:$BC,55,0),"")</f>
        <v>ГК "Просвещение"</v>
      </c>
      <c r="AF1483" s="304">
        <f>IFERROR(VLOOKUP($AA1483,' СВОД 858 (Прил. 1-3; Изм.)'!$A:$BC,18,0),"")</f>
        <v>45900</v>
      </c>
      <c r="AG1483" s="26" t="str">
        <f t="shared" si="52"/>
        <v>не совпадает</v>
      </c>
      <c r="AH1483" s="26" t="b">
        <f t="shared" si="51"/>
        <v>1</v>
      </c>
    </row>
    <row r="1484" spans="1:34" ht="11.25" customHeight="1" outlineLevel="5" x14ac:dyDescent="0.2">
      <c r="A1484" s="123" t="s">
        <v>3947</v>
      </c>
      <c r="B1484" s="27" t="s">
        <v>4121</v>
      </c>
      <c r="C1484" s="26" t="s">
        <v>5486</v>
      </c>
      <c r="D1484" s="26" t="s">
        <v>5491</v>
      </c>
      <c r="E1484" s="26" t="s">
        <v>5496</v>
      </c>
      <c r="F1484" s="26" t="s">
        <v>5517</v>
      </c>
      <c r="G1484" s="26" t="s">
        <v>5517</v>
      </c>
      <c r="H1484" s="26" t="s">
        <v>6787</v>
      </c>
      <c r="I1484" s="26" t="s">
        <v>1852</v>
      </c>
      <c r="J1484" s="26" t="s">
        <v>1851</v>
      </c>
      <c r="K1484" s="26" t="s">
        <v>4122</v>
      </c>
      <c r="L1484" s="26" t="s">
        <v>12</v>
      </c>
      <c r="M1484" s="26" t="s">
        <v>3013</v>
      </c>
      <c r="N1484" s="286" t="s">
        <v>2991</v>
      </c>
      <c r="O1484" s="27" t="s">
        <v>2979</v>
      </c>
      <c r="P1484" s="27" t="s">
        <v>2979</v>
      </c>
      <c r="Q1484" s="26" t="s">
        <v>3013</v>
      </c>
      <c r="R1484" s="26" t="s">
        <v>12</v>
      </c>
      <c r="S1484" s="26" t="s">
        <v>15430</v>
      </c>
      <c r="T1484" s="26" t="s">
        <v>1759</v>
      </c>
      <c r="U1484" s="30">
        <v>45535</v>
      </c>
      <c r="V1484" s="135">
        <v>2023</v>
      </c>
      <c r="W1484" s="128" t="s">
        <v>7748</v>
      </c>
      <c r="X1484" s="26" t="s">
        <v>7748</v>
      </c>
      <c r="Y1484" s="26" t="s">
        <v>7749</v>
      </c>
      <c r="Z1484" s="116" t="s">
        <v>9442</v>
      </c>
      <c r="AA1484" s="130" t="s">
        <v>6761</v>
      </c>
      <c r="AB1484" s="130" t="str">
        <f>IFERROR(VLOOKUP($AA1484,' СВОД 858 (Прил. 1-3; Изм.)'!$A:$BC,25,0),"")</f>
        <v xml:space="preserve">Английский язык (в 2 частях)  </v>
      </c>
      <c r="AC1484" s="130" t="str">
        <f>IFERROR(VLOOKUP($AA1484,' СВОД 858 (Прил. 1-3; Изм.)'!$A:$BC,26,0),"")</f>
        <v xml:space="preserve">Костюк Е.В., Колоницкая Л.Б., Кустаф Л. </v>
      </c>
      <c r="AD1484" s="289" t="str">
        <f>IFERROR(VLOOKUP($AA1484,' СВОД 858 (Прил. 1-3; Изм.)'!$A:$BC,30,0),"")</f>
        <v>3 кл.</v>
      </c>
      <c r="AE1484" s="130" t="str">
        <f>IFERROR(VLOOKUP($AA1484,' СВОД 858 (Прил. 1-3; Изм.)'!$A:$BC,55,0),"")</f>
        <v>ГК "Просвещение"</v>
      </c>
      <c r="AF1484" s="304">
        <f>IFERROR(VLOOKUP($AA1484,' СВОД 858 (Прил. 1-3; Изм.)'!$A:$BC,18,0),"")</f>
        <v>45535</v>
      </c>
      <c r="AG1484" s="26" t="str">
        <f t="shared" si="52"/>
        <v>не совпадает</v>
      </c>
      <c r="AH1484" s="26" t="b">
        <f t="shared" si="51"/>
        <v>1</v>
      </c>
    </row>
    <row r="1485" spans="1:34" ht="11.25" customHeight="1" outlineLevel="5" x14ac:dyDescent="0.2">
      <c r="A1485" s="123" t="s">
        <v>3947</v>
      </c>
      <c r="B1485" s="27" t="s">
        <v>4123</v>
      </c>
      <c r="C1485" s="26" t="s">
        <v>5486</v>
      </c>
      <c r="D1485" s="26" t="s">
        <v>5491</v>
      </c>
      <c r="E1485" s="26" t="s">
        <v>5496</v>
      </c>
      <c r="F1485" s="26" t="s">
        <v>5517</v>
      </c>
      <c r="G1485" s="26" t="s">
        <v>5517</v>
      </c>
      <c r="H1485" s="26" t="s">
        <v>6788</v>
      </c>
      <c r="I1485" s="26" t="s">
        <v>1853</v>
      </c>
      <c r="J1485" s="26" t="s">
        <v>1851</v>
      </c>
      <c r="K1485" s="26" t="s">
        <v>4124</v>
      </c>
      <c r="L1485" s="26" t="s">
        <v>12</v>
      </c>
      <c r="M1485" s="26" t="s">
        <v>3013</v>
      </c>
      <c r="N1485" s="286" t="s">
        <v>2992</v>
      </c>
      <c r="O1485" s="27" t="s">
        <v>2980</v>
      </c>
      <c r="P1485" s="27" t="s">
        <v>2980</v>
      </c>
      <c r="Q1485" s="26" t="s">
        <v>3013</v>
      </c>
      <c r="R1485" s="26" t="s">
        <v>12</v>
      </c>
      <c r="S1485" s="26" t="s">
        <v>15430</v>
      </c>
      <c r="T1485" s="26" t="s">
        <v>1760</v>
      </c>
      <c r="U1485" s="30">
        <v>45900</v>
      </c>
      <c r="V1485" s="135">
        <v>2024</v>
      </c>
      <c r="W1485" s="128" t="s">
        <v>7748</v>
      </c>
      <c r="X1485" s="26" t="s">
        <v>7748</v>
      </c>
      <c r="Y1485" s="26" t="s">
        <v>7749</v>
      </c>
      <c r="Z1485" s="116" t="s">
        <v>9442</v>
      </c>
      <c r="AA1485" s="130" t="s">
        <v>6762</v>
      </c>
      <c r="AB1485" s="130" t="str">
        <f>IFERROR(VLOOKUP($AA1485,' СВОД 858 (Прил. 1-3; Изм.)'!$A:$BC,25,0),"")</f>
        <v xml:space="preserve">Английский язык (в 2 частях)  </v>
      </c>
      <c r="AC1485" s="130" t="str">
        <f>IFERROR(VLOOKUP($AA1485,' СВОД 858 (Прил. 1-3; Изм.)'!$A:$BC,26,0),"")</f>
        <v xml:space="preserve">Костюк Е.В., Колоницкая Л.Б., Махоуни М. </v>
      </c>
      <c r="AD1485" s="289" t="str">
        <f>IFERROR(VLOOKUP($AA1485,' СВОД 858 (Прил. 1-3; Изм.)'!$A:$BC,30,0),"")</f>
        <v>4 кл.</v>
      </c>
      <c r="AE1485" s="130" t="str">
        <f>IFERROR(VLOOKUP($AA1485,' СВОД 858 (Прил. 1-3; Изм.)'!$A:$BC,55,0),"")</f>
        <v>ГК "Просвещение"</v>
      </c>
      <c r="AF1485" s="304">
        <f>IFERROR(VLOOKUP($AA1485,' СВОД 858 (Прил. 1-3; Изм.)'!$A:$BC,18,0),"")</f>
        <v>45900</v>
      </c>
      <c r="AG1485" s="26" t="str">
        <f t="shared" si="52"/>
        <v>не совпадает</v>
      </c>
      <c r="AH1485" s="26" t="b">
        <f t="shared" si="51"/>
        <v>1</v>
      </c>
    </row>
    <row r="1486" spans="1:34" ht="11.25" customHeight="1" outlineLevel="5" x14ac:dyDescent="0.2">
      <c r="A1486" s="123" t="s">
        <v>3947</v>
      </c>
      <c r="B1486" s="27" t="s">
        <v>4125</v>
      </c>
      <c r="C1486" s="26" t="s">
        <v>5486</v>
      </c>
      <c r="D1486" s="26" t="s">
        <v>5491</v>
      </c>
      <c r="E1486" s="26" t="s">
        <v>5496</v>
      </c>
      <c r="F1486" s="26" t="s">
        <v>5517</v>
      </c>
      <c r="G1486" s="26" t="s">
        <v>5517</v>
      </c>
      <c r="H1486" s="26" t="s">
        <v>6789</v>
      </c>
      <c r="I1486" s="26" t="s">
        <v>1854</v>
      </c>
      <c r="J1486" s="26" t="s">
        <v>1851</v>
      </c>
      <c r="K1486" s="26" t="s">
        <v>4126</v>
      </c>
      <c r="L1486" s="26" t="s">
        <v>12</v>
      </c>
      <c r="M1486" s="26" t="s">
        <v>3013</v>
      </c>
      <c r="N1486" s="286" t="s">
        <v>2991</v>
      </c>
      <c r="O1486" s="27" t="s">
        <v>2979</v>
      </c>
      <c r="P1486" s="27" t="s">
        <v>2979</v>
      </c>
      <c r="Q1486" s="26" t="s">
        <v>3013</v>
      </c>
      <c r="R1486" s="26" t="s">
        <v>12</v>
      </c>
      <c r="S1486" s="26" t="s">
        <v>15430</v>
      </c>
      <c r="T1486" s="26" t="s">
        <v>1759</v>
      </c>
      <c r="U1486" s="30">
        <v>45535</v>
      </c>
      <c r="V1486" s="135">
        <v>2023</v>
      </c>
      <c r="W1486" s="128" t="s">
        <v>7748</v>
      </c>
      <c r="X1486" s="26" t="s">
        <v>7748</v>
      </c>
      <c r="Y1486" s="26" t="s">
        <v>7749</v>
      </c>
      <c r="Z1486" s="116" t="s">
        <v>9442</v>
      </c>
      <c r="AA1486" s="130" t="s">
        <v>6764</v>
      </c>
      <c r="AB1486" s="130" t="str">
        <f>IFERROR(VLOOKUP($AA1486,' СВОД 858 (Прил. 1-3; Изм.)'!$A:$BC,25,0),"")</f>
        <v xml:space="preserve">Английский язык (в 2 частях)  </v>
      </c>
      <c r="AC1486" s="130" t="str">
        <f>IFERROR(VLOOKUP($AA1486,' СВОД 858 (Прил. 1-3; Изм.)'!$A:$BC,26,0),"")</f>
        <v xml:space="preserve">Афанасьева О.В., Баранова К.М., Михеева И.В. </v>
      </c>
      <c r="AD1486" s="289" t="str">
        <f>IFERROR(VLOOKUP($AA1486,' СВОД 858 (Прил. 1-3; Изм.)'!$A:$BC,30,0),"")</f>
        <v>3 кл.</v>
      </c>
      <c r="AE1486" s="130" t="str">
        <f>IFERROR(VLOOKUP($AA1486,' СВОД 858 (Прил. 1-3; Изм.)'!$A:$BC,55,0),"")</f>
        <v>ГК "Просвещение"</v>
      </c>
      <c r="AF1486" s="304">
        <f>IFERROR(VLOOKUP($AA1486,' СВОД 858 (Прил. 1-3; Изм.)'!$A:$BC,18,0),"")</f>
        <v>45535</v>
      </c>
      <c r="AG1486" s="26" t="str">
        <f t="shared" si="52"/>
        <v>не совпадает</v>
      </c>
      <c r="AH1486" s="26" t="b">
        <f t="shared" si="51"/>
        <v>1</v>
      </c>
    </row>
    <row r="1487" spans="1:34" ht="11.25" customHeight="1" outlineLevel="5" x14ac:dyDescent="0.2">
      <c r="A1487" s="123" t="s">
        <v>3947</v>
      </c>
      <c r="B1487" s="27" t="s">
        <v>4127</v>
      </c>
      <c r="C1487" s="26" t="s">
        <v>5486</v>
      </c>
      <c r="D1487" s="26" t="s">
        <v>5491</v>
      </c>
      <c r="E1487" s="26" t="s">
        <v>5496</v>
      </c>
      <c r="F1487" s="26" t="s">
        <v>5517</v>
      </c>
      <c r="G1487" s="26" t="s">
        <v>5517</v>
      </c>
      <c r="H1487" s="26" t="s">
        <v>6790</v>
      </c>
      <c r="I1487" s="26" t="s">
        <v>1855</v>
      </c>
      <c r="J1487" s="26" t="s">
        <v>1851</v>
      </c>
      <c r="K1487" s="26" t="s">
        <v>4126</v>
      </c>
      <c r="L1487" s="26" t="s">
        <v>12</v>
      </c>
      <c r="M1487" s="26" t="s">
        <v>3013</v>
      </c>
      <c r="N1487" s="286" t="s">
        <v>2992</v>
      </c>
      <c r="O1487" s="27" t="s">
        <v>2980</v>
      </c>
      <c r="P1487" s="27" t="s">
        <v>2980</v>
      </c>
      <c r="Q1487" s="26" t="s">
        <v>3013</v>
      </c>
      <c r="R1487" s="26" t="s">
        <v>12</v>
      </c>
      <c r="S1487" s="26" t="s">
        <v>15430</v>
      </c>
      <c r="T1487" s="26" t="s">
        <v>1760</v>
      </c>
      <c r="U1487" s="30">
        <v>45900</v>
      </c>
      <c r="V1487" s="135">
        <v>2024</v>
      </c>
      <c r="W1487" s="128" t="s">
        <v>7748</v>
      </c>
      <c r="X1487" s="26" t="s">
        <v>7748</v>
      </c>
      <c r="Y1487" s="26" t="s">
        <v>7749</v>
      </c>
      <c r="Z1487" s="116" t="s">
        <v>9442</v>
      </c>
      <c r="AA1487" s="130" t="s">
        <v>6765</v>
      </c>
      <c r="AB1487" s="130" t="str">
        <f>IFERROR(VLOOKUP($AA1487,' СВОД 858 (Прил. 1-3; Изм.)'!$A:$BC,25,0),"")</f>
        <v xml:space="preserve">Английский язык (в 2 частях)  </v>
      </c>
      <c r="AC1487" s="130" t="str">
        <f>IFERROR(VLOOKUP($AA1487,' СВОД 858 (Прил. 1-3; Изм.)'!$A:$BC,26,0),"")</f>
        <v xml:space="preserve">Афанасьева О.В., Баранова К.М., Михеева И.В. </v>
      </c>
      <c r="AD1487" s="289" t="str">
        <f>IFERROR(VLOOKUP($AA1487,' СВОД 858 (Прил. 1-3; Изм.)'!$A:$BC,30,0),"")</f>
        <v>4 кл.</v>
      </c>
      <c r="AE1487" s="130" t="str">
        <f>IFERROR(VLOOKUP($AA1487,' СВОД 858 (Прил. 1-3; Изм.)'!$A:$BC,55,0),"")</f>
        <v>ГК "Просвещение"</v>
      </c>
      <c r="AF1487" s="304">
        <f>IFERROR(VLOOKUP($AA1487,' СВОД 858 (Прил. 1-3; Изм.)'!$A:$BC,18,0),"")</f>
        <v>45900</v>
      </c>
      <c r="AG1487" s="26" t="str">
        <f t="shared" si="52"/>
        <v>не совпадает</v>
      </c>
      <c r="AH1487" s="26" t="b">
        <f t="shared" si="51"/>
        <v>1</v>
      </c>
    </row>
    <row r="1488" spans="1:34" ht="11.25" customHeight="1" outlineLevel="5" x14ac:dyDescent="0.2">
      <c r="A1488" s="123" t="s">
        <v>3947</v>
      </c>
      <c r="B1488" s="27" t="s">
        <v>4128</v>
      </c>
      <c r="C1488" s="26" t="s">
        <v>5486</v>
      </c>
      <c r="D1488" s="26" t="s">
        <v>5491</v>
      </c>
      <c r="E1488" s="26" t="s">
        <v>5496</v>
      </c>
      <c r="F1488" s="26" t="s">
        <v>5517</v>
      </c>
      <c r="G1488" s="26" t="s">
        <v>5517</v>
      </c>
      <c r="H1488" s="26" t="s">
        <v>6791</v>
      </c>
      <c r="I1488" s="26" t="s">
        <v>1856</v>
      </c>
      <c r="J1488" s="26" t="s">
        <v>1851</v>
      </c>
      <c r="K1488" s="26" t="s">
        <v>15133</v>
      </c>
      <c r="L1488" s="26" t="s">
        <v>12</v>
      </c>
      <c r="M1488" s="26" t="s">
        <v>3013</v>
      </c>
      <c r="N1488" s="286" t="s">
        <v>2991</v>
      </c>
      <c r="O1488" s="27" t="s">
        <v>2979</v>
      </c>
      <c r="P1488" s="27" t="s">
        <v>2979</v>
      </c>
      <c r="Q1488" s="26" t="s">
        <v>3013</v>
      </c>
      <c r="R1488" s="26" t="s">
        <v>12</v>
      </c>
      <c r="S1488" s="26" t="s">
        <v>15430</v>
      </c>
      <c r="T1488" s="26" t="s">
        <v>1759</v>
      </c>
      <c r="U1488" s="30">
        <v>45535</v>
      </c>
      <c r="V1488" s="135">
        <v>2023</v>
      </c>
      <c r="W1488" s="128" t="s">
        <v>7748</v>
      </c>
      <c r="X1488" s="26" t="s">
        <v>7748</v>
      </c>
      <c r="Y1488" s="26" t="s">
        <v>7749</v>
      </c>
      <c r="Z1488" s="116" t="s">
        <v>9442</v>
      </c>
      <c r="AA1488" s="130" t="s">
        <v>6767</v>
      </c>
      <c r="AB1488" s="130" t="str">
        <f>IFERROR(VLOOKUP($AA1488,' СВОД 858 (Прил. 1-3; Изм.)'!$A:$BC,25,0),"")</f>
        <v xml:space="preserve">Английский язык (в 2 частях)  </v>
      </c>
      <c r="AC1488" s="130" t="str">
        <f>IFERROR(VLOOKUP($AA1488,' СВОД 858 (Прил. 1-3; Изм.)'!$A:$BC,26,0),"")</f>
        <v xml:space="preserve">Кузовлев В.П., Лапа Н.М., Костина И.П. и другие </v>
      </c>
      <c r="AD1488" s="289" t="str">
        <f>IFERROR(VLOOKUP($AA1488,' СВОД 858 (Прил. 1-3; Изм.)'!$A:$BC,30,0),"")</f>
        <v>3 кл.</v>
      </c>
      <c r="AE1488" s="130" t="str">
        <f>IFERROR(VLOOKUP($AA1488,' СВОД 858 (Прил. 1-3; Изм.)'!$A:$BC,55,0),"")</f>
        <v>ГК "Просвещение"</v>
      </c>
      <c r="AF1488" s="304">
        <f>IFERROR(VLOOKUP($AA1488,' СВОД 858 (Прил. 1-3; Изм.)'!$A:$BC,18,0),"")</f>
        <v>45535</v>
      </c>
      <c r="AG1488" s="26" t="str">
        <f t="shared" si="52"/>
        <v>не совпадает</v>
      </c>
      <c r="AH1488" s="26" t="b">
        <f t="shared" si="51"/>
        <v>1</v>
      </c>
    </row>
    <row r="1489" spans="1:34" ht="11.25" customHeight="1" outlineLevel="5" x14ac:dyDescent="0.2">
      <c r="A1489" s="123" t="s">
        <v>3947</v>
      </c>
      <c r="B1489" s="27" t="s">
        <v>4129</v>
      </c>
      <c r="C1489" s="26" t="s">
        <v>5486</v>
      </c>
      <c r="D1489" s="26" t="s">
        <v>5491</v>
      </c>
      <c r="E1489" s="26" t="s">
        <v>5496</v>
      </c>
      <c r="F1489" s="26" t="s">
        <v>5517</v>
      </c>
      <c r="G1489" s="26" t="s">
        <v>5517</v>
      </c>
      <c r="H1489" s="26" t="s">
        <v>6792</v>
      </c>
      <c r="I1489" s="26" t="s">
        <v>1857</v>
      </c>
      <c r="J1489" s="26" t="s">
        <v>1851</v>
      </c>
      <c r="K1489" s="26" t="s">
        <v>15134</v>
      </c>
      <c r="L1489" s="26" t="s">
        <v>12</v>
      </c>
      <c r="M1489" s="26" t="s">
        <v>3013</v>
      </c>
      <c r="N1489" s="286" t="s">
        <v>2992</v>
      </c>
      <c r="O1489" s="27" t="s">
        <v>2980</v>
      </c>
      <c r="P1489" s="27" t="s">
        <v>2980</v>
      </c>
      <c r="Q1489" s="26" t="s">
        <v>3013</v>
      </c>
      <c r="R1489" s="26" t="s">
        <v>12</v>
      </c>
      <c r="S1489" s="26" t="s">
        <v>15430</v>
      </c>
      <c r="T1489" s="26" t="s">
        <v>1760</v>
      </c>
      <c r="U1489" s="30">
        <v>45900</v>
      </c>
      <c r="V1489" s="135">
        <v>2024</v>
      </c>
      <c r="W1489" s="128" t="s">
        <v>7748</v>
      </c>
      <c r="X1489" s="26" t="s">
        <v>7748</v>
      </c>
      <c r="Y1489" s="26" t="s">
        <v>7749</v>
      </c>
      <c r="Z1489" s="116" t="s">
        <v>9442</v>
      </c>
      <c r="AA1489" s="130" t="s">
        <v>6768</v>
      </c>
      <c r="AB1489" s="130" t="str">
        <f>IFERROR(VLOOKUP($AA1489,' СВОД 858 (Прил. 1-3; Изм.)'!$A:$BC,25,0),"")</f>
        <v xml:space="preserve">Английский язык (в 2 частях)   </v>
      </c>
      <c r="AC1489" s="130" t="str">
        <f>IFERROR(VLOOKUP($AA1489,' СВОД 858 (Прил. 1-3; Изм.)'!$A:$BC,26,0),"")</f>
        <v xml:space="preserve">Кузовлев В.П., Перегудова Э.Ш., Стрельникова О.В. и другие  </v>
      </c>
      <c r="AD1489" s="289" t="str">
        <f>IFERROR(VLOOKUP($AA1489,' СВОД 858 (Прил. 1-3; Изм.)'!$A:$BC,30,0),"")</f>
        <v>4 кл.</v>
      </c>
      <c r="AE1489" s="130" t="str">
        <f>IFERROR(VLOOKUP($AA1489,' СВОД 858 (Прил. 1-3; Изм.)'!$A:$BC,55,0),"")</f>
        <v>ГК "Просвещение"</v>
      </c>
      <c r="AF1489" s="304">
        <f>IFERROR(VLOOKUP($AA1489,' СВОД 858 (Прил. 1-3; Изм.)'!$A:$BC,18,0),"")</f>
        <v>45900</v>
      </c>
      <c r="AG1489" s="26" t="str">
        <f t="shared" si="52"/>
        <v>не совпадает</v>
      </c>
      <c r="AH1489" s="26" t="b">
        <f t="shared" si="51"/>
        <v>1</v>
      </c>
    </row>
    <row r="1490" spans="1:34" ht="11.25" customHeight="1" outlineLevel="5" x14ac:dyDescent="0.2">
      <c r="A1490" s="123" t="s">
        <v>3947</v>
      </c>
      <c r="B1490" s="27" t="s">
        <v>4130</v>
      </c>
      <c r="C1490" s="26" t="s">
        <v>5486</v>
      </c>
      <c r="D1490" s="26" t="s">
        <v>5491</v>
      </c>
      <c r="E1490" s="26" t="s">
        <v>5496</v>
      </c>
      <c r="F1490" s="26" t="s">
        <v>5517</v>
      </c>
      <c r="G1490" s="26" t="s">
        <v>5517</v>
      </c>
      <c r="H1490" s="26" t="s">
        <v>6793</v>
      </c>
      <c r="I1490" s="26" t="s">
        <v>1858</v>
      </c>
      <c r="J1490" s="26" t="s">
        <v>886</v>
      </c>
      <c r="K1490" s="26" t="s">
        <v>4131</v>
      </c>
      <c r="L1490" s="26" t="s">
        <v>937</v>
      </c>
      <c r="M1490" s="26" t="s">
        <v>3013</v>
      </c>
      <c r="N1490" s="286" t="s">
        <v>2991</v>
      </c>
      <c r="O1490" s="27" t="s">
        <v>2979</v>
      </c>
      <c r="P1490" s="27" t="s">
        <v>2979</v>
      </c>
      <c r="Q1490" s="26" t="s">
        <v>3013</v>
      </c>
      <c r="R1490" s="26" t="s">
        <v>12</v>
      </c>
      <c r="S1490" s="26" t="s">
        <v>15429</v>
      </c>
      <c r="T1490" s="26" t="s">
        <v>1759</v>
      </c>
      <c r="U1490" s="30">
        <v>45535</v>
      </c>
      <c r="V1490" s="135">
        <v>2023</v>
      </c>
      <c r="W1490" s="128" t="s">
        <v>7748</v>
      </c>
      <c r="X1490" s="26" t="s">
        <v>7748</v>
      </c>
      <c r="Y1490" s="26" t="s">
        <v>7749</v>
      </c>
      <c r="Z1490" s="116" t="s">
        <v>9442</v>
      </c>
      <c r="AA1490" s="130" t="s">
        <v>6770</v>
      </c>
      <c r="AB1490" s="130" t="str">
        <f>IFERROR(VLOOKUP($AA1490,' СВОД 858 (Прил. 1-3; Изм.)'!$A:$BC,25,0),"")</f>
        <v xml:space="preserve">Немецкий язык </v>
      </c>
      <c r="AC1490" s="130" t="str">
        <f>IFERROR(VLOOKUP($AA1490,' СВОД 858 (Прил. 1-3; Изм.)'!$A:$BC,26,0),"")</f>
        <v>Артемова Н.А., Гаврилова Т.А.</v>
      </c>
      <c r="AD1490" s="289" t="str">
        <f>IFERROR(VLOOKUP($AA1490,' СВОД 858 (Прил. 1-3; Изм.)'!$A:$BC,30,0),"")</f>
        <v>3 кл.</v>
      </c>
      <c r="AE1490" s="130" t="str">
        <f>IFERROR(VLOOKUP($AA1490,' СВОД 858 (Прил. 1-3; Изм.)'!$A:$BC,55,0),"")</f>
        <v>ГК "Просвещение"</v>
      </c>
      <c r="AF1490" s="304">
        <f>IFERROR(VLOOKUP($AA1490,' СВОД 858 (Прил. 1-3; Изм.)'!$A:$BC,18,0),"")</f>
        <v>45535</v>
      </c>
      <c r="AG1490" s="26" t="str">
        <f t="shared" si="52"/>
        <v>не совпадает</v>
      </c>
      <c r="AH1490" s="26" t="b">
        <f t="shared" si="51"/>
        <v>1</v>
      </c>
    </row>
    <row r="1491" spans="1:34" ht="11.25" customHeight="1" outlineLevel="5" x14ac:dyDescent="0.2">
      <c r="A1491" s="123" t="s">
        <v>3947</v>
      </c>
      <c r="B1491" s="27" t="s">
        <v>4132</v>
      </c>
      <c r="C1491" s="26" t="s">
        <v>5486</v>
      </c>
      <c r="D1491" s="26" t="s">
        <v>5491</v>
      </c>
      <c r="E1491" s="26" t="s">
        <v>5496</v>
      </c>
      <c r="F1491" s="26" t="s">
        <v>5517</v>
      </c>
      <c r="G1491" s="26" t="s">
        <v>5517</v>
      </c>
      <c r="H1491" s="26" t="s">
        <v>6794</v>
      </c>
      <c r="I1491" s="26" t="s">
        <v>1859</v>
      </c>
      <c r="J1491" s="26" t="s">
        <v>886</v>
      </c>
      <c r="K1491" s="26" t="s">
        <v>4131</v>
      </c>
      <c r="L1491" s="26" t="s">
        <v>937</v>
      </c>
      <c r="M1491" s="26" t="s">
        <v>3013</v>
      </c>
      <c r="N1491" s="286" t="s">
        <v>2992</v>
      </c>
      <c r="O1491" s="27" t="s">
        <v>2980</v>
      </c>
      <c r="P1491" s="27" t="s">
        <v>2980</v>
      </c>
      <c r="Q1491" s="26" t="s">
        <v>3013</v>
      </c>
      <c r="R1491" s="26" t="s">
        <v>12</v>
      </c>
      <c r="S1491" s="26" t="s">
        <v>15429</v>
      </c>
      <c r="T1491" s="26" t="s">
        <v>1760</v>
      </c>
      <c r="U1491" s="30">
        <v>45900</v>
      </c>
      <c r="V1491" s="135">
        <v>2024</v>
      </c>
      <c r="W1491" s="128" t="s">
        <v>7748</v>
      </c>
      <c r="X1491" s="26" t="s">
        <v>7748</v>
      </c>
      <c r="Y1491" s="26" t="s">
        <v>7749</v>
      </c>
      <c r="Z1491" s="116" t="s">
        <v>9442</v>
      </c>
      <c r="AA1491" s="130" t="s">
        <v>6771</v>
      </c>
      <c r="AB1491" s="130" t="str">
        <f>IFERROR(VLOOKUP($AA1491,' СВОД 858 (Прил. 1-3; Изм.)'!$A:$BC,25,0),"")</f>
        <v xml:space="preserve">Немецкий язык </v>
      </c>
      <c r="AC1491" s="130" t="str">
        <f>IFERROR(VLOOKUP($AA1491,' СВОД 858 (Прил. 1-3; Изм.)'!$A:$BC,26,0),"")</f>
        <v>Артемова Н.А., Гаврилова Т.А.</v>
      </c>
      <c r="AD1491" s="289" t="str">
        <f>IFERROR(VLOOKUP($AA1491,' СВОД 858 (Прил. 1-3; Изм.)'!$A:$BC,30,0),"")</f>
        <v>4 кл.</v>
      </c>
      <c r="AE1491" s="130" t="str">
        <f>IFERROR(VLOOKUP($AA1491,' СВОД 858 (Прил. 1-3; Изм.)'!$A:$BC,55,0),"")</f>
        <v>ГК "Просвещение"</v>
      </c>
      <c r="AF1491" s="304">
        <f>IFERROR(VLOOKUP($AA1491,' СВОД 858 (Прил. 1-3; Изм.)'!$A:$BC,18,0),"")</f>
        <v>45900</v>
      </c>
      <c r="AG1491" s="26" t="str">
        <f t="shared" si="52"/>
        <v>не совпадает</v>
      </c>
      <c r="AH1491" s="26" t="b">
        <f t="shared" si="51"/>
        <v>1</v>
      </c>
    </row>
    <row r="1492" spans="1:34" ht="11.25" customHeight="1" outlineLevel="5" x14ac:dyDescent="0.2">
      <c r="A1492" s="123" t="s">
        <v>3947</v>
      </c>
      <c r="B1492" s="27" t="s">
        <v>4133</v>
      </c>
      <c r="C1492" s="26" t="s">
        <v>5486</v>
      </c>
      <c r="D1492" s="26" t="s">
        <v>5491</v>
      </c>
      <c r="E1492" s="26" t="s">
        <v>5496</v>
      </c>
      <c r="F1492" s="26" t="s">
        <v>5517</v>
      </c>
      <c r="G1492" s="26" t="s">
        <v>5517</v>
      </c>
      <c r="H1492" s="26" t="s">
        <v>6795</v>
      </c>
      <c r="I1492" s="26" t="s">
        <v>1860</v>
      </c>
      <c r="J1492" s="26" t="s">
        <v>886</v>
      </c>
      <c r="K1492" s="26" t="s">
        <v>15135</v>
      </c>
      <c r="L1492" s="26" t="s">
        <v>12</v>
      </c>
      <c r="M1492" s="26" t="s">
        <v>3013</v>
      </c>
      <c r="N1492" s="286" t="s">
        <v>2991</v>
      </c>
      <c r="O1492" s="27" t="s">
        <v>2979</v>
      </c>
      <c r="P1492" s="27" t="s">
        <v>2979</v>
      </c>
      <c r="Q1492" s="26" t="s">
        <v>3013</v>
      </c>
      <c r="R1492" s="26" t="s">
        <v>12</v>
      </c>
      <c r="S1492" s="26" t="s">
        <v>15430</v>
      </c>
      <c r="T1492" s="26" t="s">
        <v>1759</v>
      </c>
      <c r="U1492" s="30">
        <v>45535</v>
      </c>
      <c r="V1492" s="135">
        <v>2023</v>
      </c>
      <c r="W1492" s="128" t="s">
        <v>7748</v>
      </c>
      <c r="X1492" s="26" t="s">
        <v>7748</v>
      </c>
      <c r="Y1492" s="26" t="s">
        <v>7749</v>
      </c>
      <c r="Z1492" s="116" t="s">
        <v>9442</v>
      </c>
      <c r="AA1492" s="130" t="s">
        <v>10643</v>
      </c>
      <c r="AB1492" s="130" t="str">
        <f>IFERROR(VLOOKUP($AA1492,' СВОД 858 (Прил. 1-3; Изм.)'!$A:$BC,25,0),"")</f>
        <v xml:space="preserve">Немецкий язык   </v>
      </c>
      <c r="AC1492" s="130" t="str">
        <f>IFERROR(VLOOKUP($AA1492,' СВОД 858 (Прил. 1-3; Изм.)'!$A:$BC,26,0),"")</f>
        <v xml:space="preserve">Радченко О.А., Хебелер Г., Шмакова Е.Ю. </v>
      </c>
      <c r="AD1492" s="289" t="str">
        <f>IFERROR(VLOOKUP($AA1492,' СВОД 858 (Прил. 1-3; Изм.)'!$A:$BC,30,0),"")</f>
        <v>3 кл.</v>
      </c>
      <c r="AE1492" s="130" t="str">
        <f>IFERROR(VLOOKUP($AA1492,' СВОД 858 (Прил. 1-3; Изм.)'!$A:$BC,55,0),"")</f>
        <v>ГК "Просвещение"</v>
      </c>
      <c r="AF1492" s="304">
        <f>IFERROR(VLOOKUP($AA1492,' СВОД 858 (Прил. 1-3; Изм.)'!$A:$BC,18,0),"")</f>
        <v>45535</v>
      </c>
      <c r="AG1492" s="26" t="str">
        <f t="shared" si="52"/>
        <v>не совпадает</v>
      </c>
      <c r="AH1492" s="26" t="b">
        <f t="shared" ref="AH1492:AH1505" si="53">AF1492=U1492</f>
        <v>1</v>
      </c>
    </row>
    <row r="1493" spans="1:34" ht="11.25" customHeight="1" outlineLevel="5" x14ac:dyDescent="0.2">
      <c r="A1493" s="123" t="s">
        <v>3947</v>
      </c>
      <c r="B1493" s="27" t="s">
        <v>4135</v>
      </c>
      <c r="C1493" s="26" t="s">
        <v>5486</v>
      </c>
      <c r="D1493" s="26" t="s">
        <v>5491</v>
      </c>
      <c r="E1493" s="26" t="s">
        <v>5496</v>
      </c>
      <c r="F1493" s="26" t="s">
        <v>5517</v>
      </c>
      <c r="G1493" s="26" t="s">
        <v>5517</v>
      </c>
      <c r="H1493" s="26" t="s">
        <v>6796</v>
      </c>
      <c r="I1493" s="26" t="s">
        <v>1861</v>
      </c>
      <c r="J1493" s="26" t="s">
        <v>886</v>
      </c>
      <c r="K1493" s="26" t="s">
        <v>15135</v>
      </c>
      <c r="L1493" s="26" t="s">
        <v>12</v>
      </c>
      <c r="M1493" s="26" t="s">
        <v>3013</v>
      </c>
      <c r="N1493" s="286" t="s">
        <v>2992</v>
      </c>
      <c r="O1493" s="27" t="s">
        <v>2980</v>
      </c>
      <c r="P1493" s="27" t="s">
        <v>2980</v>
      </c>
      <c r="Q1493" s="26" t="s">
        <v>3013</v>
      </c>
      <c r="R1493" s="26" t="s">
        <v>12</v>
      </c>
      <c r="S1493" s="26" t="s">
        <v>15430</v>
      </c>
      <c r="T1493" s="26" t="s">
        <v>1760</v>
      </c>
      <c r="U1493" s="30">
        <v>45900</v>
      </c>
      <c r="V1493" s="135">
        <v>2024</v>
      </c>
      <c r="W1493" s="128" t="s">
        <v>7748</v>
      </c>
      <c r="X1493" s="26" t="s">
        <v>7748</v>
      </c>
      <c r="Y1493" s="26" t="s">
        <v>7749</v>
      </c>
      <c r="Z1493" s="116" t="s">
        <v>9442</v>
      </c>
      <c r="AA1493" s="130" t="s">
        <v>10644</v>
      </c>
      <c r="AB1493" s="130" t="str">
        <f>IFERROR(VLOOKUP($AA1493,' СВОД 858 (Прил. 1-3; Изм.)'!$A:$BC,25,0),"")</f>
        <v xml:space="preserve">Немецкий язык   </v>
      </c>
      <c r="AC1493" s="130" t="str">
        <f>IFERROR(VLOOKUP($AA1493,' СВОД 858 (Прил. 1-3; Изм.)'!$A:$BC,26,0),"")</f>
        <v xml:space="preserve">Радченко О.А., Хебелер Г., Шмакова Е.Ю. </v>
      </c>
      <c r="AD1493" s="289" t="str">
        <f>IFERROR(VLOOKUP($AA1493,' СВОД 858 (Прил. 1-3; Изм.)'!$A:$BC,30,0),"")</f>
        <v>4 кл.</v>
      </c>
      <c r="AE1493" s="130" t="str">
        <f>IFERROR(VLOOKUP($AA1493,' СВОД 858 (Прил. 1-3; Изм.)'!$A:$BC,55,0),"")</f>
        <v>ГК "Просвещение"</v>
      </c>
      <c r="AF1493" s="304">
        <f>IFERROR(VLOOKUP($AA1493,' СВОД 858 (Прил. 1-3; Изм.)'!$A:$BC,18,0),"")</f>
        <v>45900</v>
      </c>
      <c r="AG1493" s="26" t="str">
        <f t="shared" si="52"/>
        <v>не совпадает</v>
      </c>
      <c r="AH1493" s="26" t="b">
        <f t="shared" si="53"/>
        <v>1</v>
      </c>
    </row>
    <row r="1494" spans="1:34" ht="11.25" customHeight="1" outlineLevel="5" x14ac:dyDescent="0.2">
      <c r="A1494" s="123" t="s">
        <v>3947</v>
      </c>
      <c r="B1494" s="27" t="s">
        <v>4136</v>
      </c>
      <c r="C1494" s="26" t="s">
        <v>5486</v>
      </c>
      <c r="D1494" s="26" t="s">
        <v>5491</v>
      </c>
      <c r="E1494" s="26" t="s">
        <v>5496</v>
      </c>
      <c r="F1494" s="26" t="s">
        <v>5517</v>
      </c>
      <c r="G1494" s="26" t="s">
        <v>5517</v>
      </c>
      <c r="H1494" s="26" t="s">
        <v>6797</v>
      </c>
      <c r="I1494" s="26" t="s">
        <v>1862</v>
      </c>
      <c r="J1494" s="26" t="s">
        <v>1863</v>
      </c>
      <c r="K1494" s="26" t="s">
        <v>3220</v>
      </c>
      <c r="L1494" s="26" t="s">
        <v>12</v>
      </c>
      <c r="M1494" s="26" t="s">
        <v>3013</v>
      </c>
      <c r="N1494" s="286" t="s">
        <v>2991</v>
      </c>
      <c r="O1494" s="27" t="s">
        <v>2979</v>
      </c>
      <c r="P1494" s="27" t="s">
        <v>2979</v>
      </c>
      <c r="Q1494" s="26" t="s">
        <v>3013</v>
      </c>
      <c r="R1494" s="26" t="s">
        <v>12</v>
      </c>
      <c r="S1494" s="26" t="s">
        <v>15429</v>
      </c>
      <c r="T1494" s="26" t="s">
        <v>1759</v>
      </c>
      <c r="U1494" s="30">
        <v>45535</v>
      </c>
      <c r="V1494" s="135">
        <v>2023</v>
      </c>
      <c r="W1494" s="128" t="s">
        <v>7748</v>
      </c>
      <c r="X1494" s="26" t="s">
        <v>7748</v>
      </c>
      <c r="Y1494" s="26" t="s">
        <v>7749</v>
      </c>
      <c r="Z1494" s="116" t="s">
        <v>9442</v>
      </c>
      <c r="AA1494" s="130" t="s">
        <v>10631</v>
      </c>
      <c r="AB1494" s="130" t="str">
        <f>IFERROR(VLOOKUP($AA1494,' СВОД 858 (Прил. 1-3; Изм.)'!$A:$BC,25,0),"")</f>
        <v xml:space="preserve">Немецкий язык (в 2 частях)  </v>
      </c>
      <c r="AC1494" s="130" t="str">
        <f>IFERROR(VLOOKUP($AA1494,' СВОД 858 (Прил. 1-3; Изм.)'!$A:$BC,26,0),"")</f>
        <v>Бим И.Л., Рыжова Л.И., Фомичева Л.М.</v>
      </c>
      <c r="AD1494" s="289" t="str">
        <f>IFERROR(VLOOKUP($AA1494,' СВОД 858 (Прил. 1-3; Изм.)'!$A:$BC,30,0),"")</f>
        <v>3 кл.</v>
      </c>
      <c r="AE1494" s="130" t="str">
        <f>IFERROR(VLOOKUP($AA1494,' СВОД 858 (Прил. 1-3; Изм.)'!$A:$BC,55,0),"")</f>
        <v>ГК "Просвещение"</v>
      </c>
      <c r="AF1494" s="304">
        <f>IFERROR(VLOOKUP($AA1494,' СВОД 858 (Прил. 1-3; Изм.)'!$A:$BC,18,0),"")</f>
        <v>45535</v>
      </c>
      <c r="AG1494" s="26" t="str">
        <f t="shared" si="52"/>
        <v>не совпадает</v>
      </c>
      <c r="AH1494" s="26" t="b">
        <f t="shared" si="53"/>
        <v>1</v>
      </c>
    </row>
    <row r="1495" spans="1:34" ht="11.25" customHeight="1" outlineLevel="5" x14ac:dyDescent="0.2">
      <c r="A1495" s="123" t="s">
        <v>3947</v>
      </c>
      <c r="B1495" s="27" t="s">
        <v>4137</v>
      </c>
      <c r="C1495" s="26" t="s">
        <v>5486</v>
      </c>
      <c r="D1495" s="26" t="s">
        <v>5491</v>
      </c>
      <c r="E1495" s="26" t="s">
        <v>5496</v>
      </c>
      <c r="F1495" s="26" t="s">
        <v>5517</v>
      </c>
      <c r="G1495" s="26" t="s">
        <v>5517</v>
      </c>
      <c r="H1495" s="26" t="s">
        <v>6798</v>
      </c>
      <c r="I1495" s="26" t="s">
        <v>1864</v>
      </c>
      <c r="J1495" s="26" t="s">
        <v>1863</v>
      </c>
      <c r="K1495" s="26" t="s">
        <v>3218</v>
      </c>
      <c r="L1495" s="26" t="s">
        <v>12</v>
      </c>
      <c r="M1495" s="26" t="s">
        <v>3013</v>
      </c>
      <c r="N1495" s="286" t="s">
        <v>2992</v>
      </c>
      <c r="O1495" s="27" t="s">
        <v>2980</v>
      </c>
      <c r="P1495" s="27" t="s">
        <v>2980</v>
      </c>
      <c r="Q1495" s="26" t="s">
        <v>3013</v>
      </c>
      <c r="R1495" s="26" t="s">
        <v>12</v>
      </c>
      <c r="S1495" s="26" t="s">
        <v>15429</v>
      </c>
      <c r="T1495" s="26" t="s">
        <v>1760</v>
      </c>
      <c r="U1495" s="30">
        <v>45900</v>
      </c>
      <c r="V1495" s="135">
        <v>2024</v>
      </c>
      <c r="W1495" s="128" t="s">
        <v>7748</v>
      </c>
      <c r="X1495" s="26" t="s">
        <v>7748</v>
      </c>
      <c r="Y1495" s="26" t="s">
        <v>7749</v>
      </c>
      <c r="Z1495" s="116" t="s">
        <v>9442</v>
      </c>
      <c r="AA1495" s="130" t="s">
        <v>10633</v>
      </c>
      <c r="AB1495" s="130" t="str">
        <f>IFERROR(VLOOKUP($AA1495,' СВОД 858 (Прил. 1-3; Изм.)'!$A:$BC,25,0),"")</f>
        <v xml:space="preserve">Немецкий язык (в 2 частях) </v>
      </c>
      <c r="AC1495" s="130" t="str">
        <f>IFERROR(VLOOKUP($AA1495,' СВОД 858 (Прил. 1-3; Изм.)'!$A:$BC,26,0),"")</f>
        <v>Бим И.Л., Рыжова Л.И.</v>
      </c>
      <c r="AD1495" s="289" t="str">
        <f>IFERROR(VLOOKUP($AA1495,' СВОД 858 (Прил. 1-3; Изм.)'!$A:$BC,30,0),"")</f>
        <v>4 кл.</v>
      </c>
      <c r="AE1495" s="130" t="str">
        <f>IFERROR(VLOOKUP($AA1495,' СВОД 858 (Прил. 1-3; Изм.)'!$A:$BC,55,0),"")</f>
        <v>ГК "Просвещение"</v>
      </c>
      <c r="AF1495" s="304">
        <f>IFERROR(VLOOKUP($AA1495,' СВОД 858 (Прил. 1-3; Изм.)'!$A:$BC,18,0),"")</f>
        <v>45900</v>
      </c>
      <c r="AG1495" s="26" t="str">
        <f t="shared" si="52"/>
        <v>не совпадает</v>
      </c>
      <c r="AH1495" s="26" t="b">
        <f t="shared" si="53"/>
        <v>1</v>
      </c>
    </row>
    <row r="1496" spans="1:34" ht="11.25" customHeight="1" outlineLevel="5" x14ac:dyDescent="0.2">
      <c r="A1496" s="123" t="s">
        <v>3947</v>
      </c>
      <c r="B1496" s="27" t="s">
        <v>4138</v>
      </c>
      <c r="C1496" s="26" t="s">
        <v>5486</v>
      </c>
      <c r="D1496" s="26" t="s">
        <v>5491</v>
      </c>
      <c r="E1496" s="26" t="s">
        <v>5496</v>
      </c>
      <c r="F1496" s="26" t="s">
        <v>5517</v>
      </c>
      <c r="G1496" s="26" t="s">
        <v>5517</v>
      </c>
      <c r="H1496" s="26" t="s">
        <v>6799</v>
      </c>
      <c r="I1496" s="26" t="s">
        <v>1865</v>
      </c>
      <c r="J1496" s="26" t="s">
        <v>1863</v>
      </c>
      <c r="K1496" s="26" t="s">
        <v>3223</v>
      </c>
      <c r="L1496" s="26" t="s">
        <v>12</v>
      </c>
      <c r="M1496" s="26" t="s">
        <v>3013</v>
      </c>
      <c r="N1496" s="286" t="s">
        <v>2991</v>
      </c>
      <c r="O1496" s="27" t="s">
        <v>2979</v>
      </c>
      <c r="P1496" s="27" t="s">
        <v>2979</v>
      </c>
      <c r="Q1496" s="26" t="s">
        <v>3013</v>
      </c>
      <c r="R1496" s="26" t="s">
        <v>12</v>
      </c>
      <c r="S1496" s="26" t="s">
        <v>15429</v>
      </c>
      <c r="T1496" s="26" t="s">
        <v>1759</v>
      </c>
      <c r="U1496" s="30">
        <v>45535</v>
      </c>
      <c r="V1496" s="135">
        <v>2023</v>
      </c>
      <c r="W1496" s="128" t="s">
        <v>7748</v>
      </c>
      <c r="X1496" s="26" t="s">
        <v>7748</v>
      </c>
      <c r="Y1496" s="26" t="s">
        <v>7749</v>
      </c>
      <c r="Z1496" s="116" t="s">
        <v>9442</v>
      </c>
      <c r="AA1496" s="130" t="s">
        <v>10636</v>
      </c>
      <c r="AB1496" s="130" t="str">
        <f>IFERROR(VLOOKUP($AA1496,' СВОД 858 (Прил. 1-3; Изм.)'!$A:$BC,25,0),"")</f>
        <v xml:space="preserve">Немецкий язык (в 2 частях) </v>
      </c>
      <c r="AC1496" s="130" t="str">
        <f>IFERROR(VLOOKUP($AA1496,' СВОД 858 (Прил. 1-3; Изм.)'!$A:$BC,26,0),"")</f>
        <v>Захарова О.Л., Цойнер К.Р.</v>
      </c>
      <c r="AD1496" s="289" t="str">
        <f>IFERROR(VLOOKUP($AA1496,' СВОД 858 (Прил. 1-3; Изм.)'!$A:$BC,30,0),"")</f>
        <v>3 кл.</v>
      </c>
      <c r="AE1496" s="130" t="str">
        <f>IFERROR(VLOOKUP($AA1496,' СВОД 858 (Прил. 1-3; Изм.)'!$A:$BC,55,0),"")</f>
        <v>ГК "Просвещение"</v>
      </c>
      <c r="AF1496" s="304">
        <f>IFERROR(VLOOKUP($AA1496,' СВОД 858 (Прил. 1-3; Изм.)'!$A:$BC,18,0),"")</f>
        <v>45535</v>
      </c>
      <c r="AG1496" s="26" t="str">
        <f t="shared" si="52"/>
        <v>не совпадает</v>
      </c>
      <c r="AH1496" s="26" t="b">
        <f t="shared" si="53"/>
        <v>1</v>
      </c>
    </row>
    <row r="1497" spans="1:34" ht="11.25" customHeight="1" outlineLevel="5" x14ac:dyDescent="0.2">
      <c r="A1497" s="123" t="s">
        <v>3947</v>
      </c>
      <c r="B1497" s="27" t="s">
        <v>4139</v>
      </c>
      <c r="C1497" s="26" t="s">
        <v>5486</v>
      </c>
      <c r="D1497" s="26" t="s">
        <v>5491</v>
      </c>
      <c r="E1497" s="26" t="s">
        <v>5496</v>
      </c>
      <c r="F1497" s="26" t="s">
        <v>5517</v>
      </c>
      <c r="G1497" s="26" t="s">
        <v>5517</v>
      </c>
      <c r="H1497" s="26" t="s">
        <v>6800</v>
      </c>
      <c r="I1497" s="26" t="s">
        <v>1866</v>
      </c>
      <c r="J1497" s="26" t="s">
        <v>1863</v>
      </c>
      <c r="K1497" s="26" t="s">
        <v>3223</v>
      </c>
      <c r="L1497" s="26" t="s">
        <v>12</v>
      </c>
      <c r="M1497" s="26" t="s">
        <v>3013</v>
      </c>
      <c r="N1497" s="286" t="s">
        <v>2992</v>
      </c>
      <c r="O1497" s="27" t="s">
        <v>2980</v>
      </c>
      <c r="P1497" s="27" t="s">
        <v>2980</v>
      </c>
      <c r="Q1497" s="26" t="s">
        <v>3013</v>
      </c>
      <c r="R1497" s="26" t="s">
        <v>12</v>
      </c>
      <c r="S1497" s="26" t="s">
        <v>15429</v>
      </c>
      <c r="T1497" s="26" t="s">
        <v>1760</v>
      </c>
      <c r="U1497" s="30">
        <v>45900</v>
      </c>
      <c r="V1497" s="135">
        <v>2024</v>
      </c>
      <c r="W1497" s="128" t="s">
        <v>7748</v>
      </c>
      <c r="X1497" s="26" t="s">
        <v>7748</v>
      </c>
      <c r="Y1497" s="26" t="s">
        <v>7749</v>
      </c>
      <c r="Z1497" s="116" t="s">
        <v>9442</v>
      </c>
      <c r="AA1497" s="130" t="s">
        <v>10637</v>
      </c>
      <c r="AB1497" s="130" t="str">
        <f>IFERROR(VLOOKUP($AA1497,' СВОД 858 (Прил. 1-3; Изм.)'!$A:$BC,25,0),"")</f>
        <v xml:space="preserve">Немецкий язык (в 2 частях) </v>
      </c>
      <c r="AC1497" s="130" t="str">
        <f>IFERROR(VLOOKUP($AA1497,' СВОД 858 (Прил. 1-3; Изм.)'!$A:$BC,26,0),"")</f>
        <v>Захарова О.Л., Цойнер К.Р.</v>
      </c>
      <c r="AD1497" s="289" t="str">
        <f>IFERROR(VLOOKUP($AA1497,' СВОД 858 (Прил. 1-3; Изм.)'!$A:$BC,30,0),"")</f>
        <v>4 кл.</v>
      </c>
      <c r="AE1497" s="130" t="str">
        <f>IFERROR(VLOOKUP($AA1497,' СВОД 858 (Прил. 1-3; Изм.)'!$A:$BC,55,0),"")</f>
        <v>ГК "Просвещение"</v>
      </c>
      <c r="AF1497" s="304">
        <f>IFERROR(VLOOKUP($AA1497,' СВОД 858 (Прил. 1-3; Изм.)'!$A:$BC,18,0),"")</f>
        <v>45900</v>
      </c>
      <c r="AG1497" s="26" t="str">
        <f t="shared" si="52"/>
        <v>не совпадает</v>
      </c>
      <c r="AH1497" s="26" t="b">
        <f t="shared" si="53"/>
        <v>1</v>
      </c>
    </row>
    <row r="1498" spans="1:34" ht="11.25" customHeight="1" outlineLevel="5" x14ac:dyDescent="0.2">
      <c r="A1498" s="123" t="s">
        <v>3947</v>
      </c>
      <c r="B1498" s="27" t="s">
        <v>4140</v>
      </c>
      <c r="C1498" s="26" t="s">
        <v>5486</v>
      </c>
      <c r="D1498" s="26" t="s">
        <v>5491</v>
      </c>
      <c r="E1498" s="26" t="s">
        <v>5496</v>
      </c>
      <c r="F1498" s="26" t="s">
        <v>5517</v>
      </c>
      <c r="G1498" s="26" t="s">
        <v>5517</v>
      </c>
      <c r="H1498" s="26" t="s">
        <v>6801</v>
      </c>
      <c r="I1498" s="26" t="s">
        <v>1867</v>
      </c>
      <c r="J1498" s="26" t="s">
        <v>1868</v>
      </c>
      <c r="K1498" s="26" t="s">
        <v>4141</v>
      </c>
      <c r="L1498" s="26" t="s">
        <v>12</v>
      </c>
      <c r="M1498" s="26" t="s">
        <v>3013</v>
      </c>
      <c r="N1498" s="286" t="s">
        <v>2991</v>
      </c>
      <c r="O1498" s="27" t="s">
        <v>2979</v>
      </c>
      <c r="P1498" s="27" t="s">
        <v>2979</v>
      </c>
      <c r="Q1498" s="26" t="s">
        <v>3013</v>
      </c>
      <c r="R1498" s="26" t="s">
        <v>12</v>
      </c>
      <c r="S1498" s="26" t="s">
        <v>15429</v>
      </c>
      <c r="T1498" s="26" t="s">
        <v>1759</v>
      </c>
      <c r="U1498" s="30">
        <v>45535</v>
      </c>
      <c r="V1498" s="135">
        <v>2023</v>
      </c>
      <c r="W1498" s="128" t="s">
        <v>7748</v>
      </c>
      <c r="X1498" s="26" t="s">
        <v>7748</v>
      </c>
      <c r="Y1498" s="26" t="s">
        <v>7749</v>
      </c>
      <c r="Z1498" s="116" t="s">
        <v>9442</v>
      </c>
      <c r="AA1498" s="130" t="s">
        <v>10649</v>
      </c>
      <c r="AB1498" s="130" t="str">
        <f>IFERROR(VLOOKUP($AA1498,' СВОД 858 (Прил. 1-3; Изм.)'!$A:$BC,25,0),"")</f>
        <v xml:space="preserve">Французский язык (в 2 частях) </v>
      </c>
      <c r="AC1498" s="130" t="str">
        <f>IFERROR(VLOOKUP($AA1498,' СВОД 858 (Прил. 1-3; Изм.)'!$A:$BC,26,0),"")</f>
        <v>Касаткина Н.М., Гусева А.В.</v>
      </c>
      <c r="AD1498" s="289" t="str">
        <f>IFERROR(VLOOKUP($AA1498,' СВОД 858 (Прил. 1-3; Изм.)'!$A:$BC,30,0),"")</f>
        <v>3 кл.</v>
      </c>
      <c r="AE1498" s="130" t="str">
        <f>IFERROR(VLOOKUP($AA1498,' СВОД 858 (Прил. 1-3; Изм.)'!$A:$BC,55,0),"")</f>
        <v>ГК "Просвещение"</v>
      </c>
      <c r="AF1498" s="304">
        <f>IFERROR(VLOOKUP($AA1498,' СВОД 858 (Прил. 1-3; Изм.)'!$A:$BC,18,0),"")</f>
        <v>45535</v>
      </c>
      <c r="AG1498" s="26" t="str">
        <f t="shared" si="52"/>
        <v>не совпадает</v>
      </c>
      <c r="AH1498" s="26" t="b">
        <f t="shared" si="53"/>
        <v>1</v>
      </c>
    </row>
    <row r="1499" spans="1:34" ht="11.25" customHeight="1" outlineLevel="5" x14ac:dyDescent="0.2">
      <c r="A1499" s="123" t="s">
        <v>3947</v>
      </c>
      <c r="B1499" s="27" t="s">
        <v>4142</v>
      </c>
      <c r="C1499" s="26" t="s">
        <v>5486</v>
      </c>
      <c r="D1499" s="26" t="s">
        <v>5491</v>
      </c>
      <c r="E1499" s="26" t="s">
        <v>5496</v>
      </c>
      <c r="F1499" s="26" t="s">
        <v>5517</v>
      </c>
      <c r="G1499" s="26" t="s">
        <v>5517</v>
      </c>
      <c r="H1499" s="26" t="s">
        <v>6802</v>
      </c>
      <c r="I1499" s="26" t="s">
        <v>1869</v>
      </c>
      <c r="J1499" s="26" t="s">
        <v>1868</v>
      </c>
      <c r="K1499" s="26" t="s">
        <v>360</v>
      </c>
      <c r="L1499" s="26" t="s">
        <v>12</v>
      </c>
      <c r="M1499" s="26" t="s">
        <v>3013</v>
      </c>
      <c r="N1499" s="286" t="s">
        <v>2992</v>
      </c>
      <c r="O1499" s="27" t="s">
        <v>2980</v>
      </c>
      <c r="P1499" s="27" t="s">
        <v>2980</v>
      </c>
      <c r="Q1499" s="26" t="s">
        <v>3013</v>
      </c>
      <c r="R1499" s="26" t="s">
        <v>12</v>
      </c>
      <c r="S1499" s="26" t="s">
        <v>15429</v>
      </c>
      <c r="T1499" s="26" t="s">
        <v>1760</v>
      </c>
      <c r="U1499" s="30">
        <v>45900</v>
      </c>
      <c r="V1499" s="135">
        <v>2024</v>
      </c>
      <c r="W1499" s="128" t="s">
        <v>7748</v>
      </c>
      <c r="X1499" s="26" t="s">
        <v>7748</v>
      </c>
      <c r="Y1499" s="26" t="s">
        <v>7749</v>
      </c>
      <c r="Z1499" s="116" t="s">
        <v>9442</v>
      </c>
      <c r="AA1499" s="130" t="s">
        <v>10651</v>
      </c>
      <c r="AB1499" s="130" t="str">
        <f>IFERROR(VLOOKUP($AA1499,' СВОД 858 (Прил. 1-3; Изм.)'!$A:$BC,25,0),"")</f>
        <v>Французский язык (в 2 частях)</v>
      </c>
      <c r="AC1499" s="130" t="str">
        <f>IFERROR(VLOOKUP($AA1499,' СВОД 858 (Прил. 1-3; Изм.)'!$A:$BC,26,0),"")</f>
        <v>Береговская Э.М.</v>
      </c>
      <c r="AD1499" s="289" t="str">
        <f>IFERROR(VLOOKUP($AA1499,' СВОД 858 (Прил. 1-3; Изм.)'!$A:$BC,30,0),"")</f>
        <v>4 кл.</v>
      </c>
      <c r="AE1499" s="130" t="str">
        <f>IFERROR(VLOOKUP($AA1499,' СВОД 858 (Прил. 1-3; Изм.)'!$A:$BC,55,0),"")</f>
        <v>ГК "Просвещение"</v>
      </c>
      <c r="AF1499" s="304">
        <f>IFERROR(VLOOKUP($AA1499,' СВОД 858 (Прил. 1-3; Изм.)'!$A:$BC,18,0),"")</f>
        <v>45900</v>
      </c>
      <c r="AG1499" s="26" t="str">
        <f t="shared" si="52"/>
        <v>не совпадает</v>
      </c>
      <c r="AH1499" s="26" t="b">
        <f t="shared" si="53"/>
        <v>1</v>
      </c>
    </row>
    <row r="1500" spans="1:34" ht="11.25" customHeight="1" outlineLevel="5" x14ac:dyDescent="0.2">
      <c r="A1500" s="123" t="s">
        <v>3947</v>
      </c>
      <c r="B1500" s="27" t="s">
        <v>4143</v>
      </c>
      <c r="C1500" s="26" t="s">
        <v>5486</v>
      </c>
      <c r="D1500" s="26" t="s">
        <v>5491</v>
      </c>
      <c r="E1500" s="26" t="s">
        <v>5496</v>
      </c>
      <c r="F1500" s="26" t="s">
        <v>5517</v>
      </c>
      <c r="G1500" s="26" t="s">
        <v>5517</v>
      </c>
      <c r="H1500" s="26" t="s">
        <v>6803</v>
      </c>
      <c r="I1500" s="26" t="s">
        <v>1870</v>
      </c>
      <c r="J1500" s="26" t="s">
        <v>1868</v>
      </c>
      <c r="K1500" s="26" t="s">
        <v>3227</v>
      </c>
      <c r="L1500" s="26" t="s">
        <v>12</v>
      </c>
      <c r="M1500" s="26" t="s">
        <v>3013</v>
      </c>
      <c r="N1500" s="286" t="s">
        <v>2991</v>
      </c>
      <c r="O1500" s="27" t="s">
        <v>2979</v>
      </c>
      <c r="P1500" s="27" t="s">
        <v>2979</v>
      </c>
      <c r="Q1500" s="26" t="s">
        <v>3013</v>
      </c>
      <c r="R1500" s="26" t="s">
        <v>12</v>
      </c>
      <c r="S1500" s="26" t="s">
        <v>15429</v>
      </c>
      <c r="T1500" s="26" t="s">
        <v>1759</v>
      </c>
      <c r="U1500" s="30">
        <v>45535</v>
      </c>
      <c r="V1500" s="135">
        <v>2023</v>
      </c>
      <c r="W1500" s="128" t="s">
        <v>7748</v>
      </c>
      <c r="X1500" s="26" t="s">
        <v>7748</v>
      </c>
      <c r="Y1500" s="26" t="s">
        <v>7749</v>
      </c>
      <c r="Z1500" s="116" t="s">
        <v>9442</v>
      </c>
      <c r="AA1500" s="130" t="s">
        <v>10656</v>
      </c>
      <c r="AB1500" s="130" t="str">
        <f>IFERROR(VLOOKUP($AA1500,' СВОД 858 (Прил. 1-3; Изм.)'!$A:$BC,25,0),"")</f>
        <v xml:space="preserve">Французский язык (в 2 частях) </v>
      </c>
      <c r="AC1500" s="130" t="str">
        <f>IFERROR(VLOOKUP($AA1500,' СВОД 858 (Прил. 1-3; Изм.)'!$A:$BC,26,0),"")</f>
        <v>Кулигина А.С., Кирьянова М.Г.</v>
      </c>
      <c r="AD1500" s="289" t="str">
        <f>IFERROR(VLOOKUP($AA1500,' СВОД 858 (Прил. 1-3; Изм.)'!$A:$BC,30,0),"")</f>
        <v>3 кл.</v>
      </c>
      <c r="AE1500" s="130" t="str">
        <f>IFERROR(VLOOKUP($AA1500,' СВОД 858 (Прил. 1-3; Изм.)'!$A:$BC,55,0),"")</f>
        <v>ГК "Просвещение"</v>
      </c>
      <c r="AF1500" s="304">
        <f>IFERROR(VLOOKUP($AA1500,' СВОД 858 (Прил. 1-3; Изм.)'!$A:$BC,18,0),"")</f>
        <v>45535</v>
      </c>
      <c r="AG1500" s="26" t="str">
        <f t="shared" si="52"/>
        <v>не совпадает</v>
      </c>
      <c r="AH1500" s="26" t="b">
        <f t="shared" si="53"/>
        <v>1</v>
      </c>
    </row>
    <row r="1501" spans="1:34" ht="11.25" customHeight="1" outlineLevel="5" x14ac:dyDescent="0.2">
      <c r="A1501" s="123" t="s">
        <v>3947</v>
      </c>
      <c r="B1501" s="27" t="s">
        <v>4144</v>
      </c>
      <c r="C1501" s="26" t="s">
        <v>5486</v>
      </c>
      <c r="D1501" s="26" t="s">
        <v>5491</v>
      </c>
      <c r="E1501" s="26" t="s">
        <v>5496</v>
      </c>
      <c r="F1501" s="26" t="s">
        <v>5517</v>
      </c>
      <c r="G1501" s="26" t="s">
        <v>5517</v>
      </c>
      <c r="H1501" s="26" t="s">
        <v>6804</v>
      </c>
      <c r="I1501" s="26" t="s">
        <v>1871</v>
      </c>
      <c r="J1501" s="26" t="s">
        <v>1868</v>
      </c>
      <c r="K1501" s="26" t="s">
        <v>355</v>
      </c>
      <c r="L1501" s="26" t="s">
        <v>12</v>
      </c>
      <c r="M1501" s="26" t="s">
        <v>3013</v>
      </c>
      <c r="N1501" s="286" t="s">
        <v>2992</v>
      </c>
      <c r="O1501" s="27" t="s">
        <v>2980</v>
      </c>
      <c r="P1501" s="27" t="s">
        <v>2980</v>
      </c>
      <c r="Q1501" s="26" t="s">
        <v>3013</v>
      </c>
      <c r="R1501" s="26" t="s">
        <v>12</v>
      </c>
      <c r="S1501" s="26" t="s">
        <v>15429</v>
      </c>
      <c r="T1501" s="26" t="s">
        <v>1760</v>
      </c>
      <c r="U1501" s="30">
        <v>45900</v>
      </c>
      <c r="V1501" s="135">
        <v>2024</v>
      </c>
      <c r="W1501" s="128" t="s">
        <v>7748</v>
      </c>
      <c r="X1501" s="26" t="s">
        <v>7748</v>
      </c>
      <c r="Y1501" s="26" t="s">
        <v>7749</v>
      </c>
      <c r="Z1501" s="116" t="s">
        <v>9442</v>
      </c>
      <c r="AA1501" s="130" t="s">
        <v>10658</v>
      </c>
      <c r="AB1501" s="130" t="str">
        <f>IFERROR(VLOOKUP($AA1501,' СВОД 858 (Прил. 1-3; Изм.)'!$A:$BC,25,0),"")</f>
        <v>Французский язык (в 2 частях)</v>
      </c>
      <c r="AC1501" s="130" t="str">
        <f>IFERROR(VLOOKUP($AA1501,' СВОД 858 (Прил. 1-3; Изм.)'!$A:$BC,26,0),"")</f>
        <v>Кулигина А.С.</v>
      </c>
      <c r="AD1501" s="289" t="str">
        <f>IFERROR(VLOOKUP($AA1501,' СВОД 858 (Прил. 1-3; Изм.)'!$A:$BC,30,0),"")</f>
        <v>4 кл.</v>
      </c>
      <c r="AE1501" s="130" t="str">
        <f>IFERROR(VLOOKUP($AA1501,' СВОД 858 (Прил. 1-3; Изм.)'!$A:$BC,55,0),"")</f>
        <v>ГК "Просвещение"</v>
      </c>
      <c r="AF1501" s="304">
        <f>IFERROR(VLOOKUP($AA1501,' СВОД 858 (Прил. 1-3; Изм.)'!$A:$BC,18,0),"")</f>
        <v>45900</v>
      </c>
      <c r="AG1501" s="26" t="str">
        <f t="shared" si="52"/>
        <v>не совпадает</v>
      </c>
      <c r="AH1501" s="26" t="b">
        <f t="shared" si="53"/>
        <v>1</v>
      </c>
    </row>
    <row r="1502" spans="1:34" ht="11.25" customHeight="1" outlineLevel="5" x14ac:dyDescent="0.2">
      <c r="A1502" s="123" t="s">
        <v>3947</v>
      </c>
      <c r="B1502" s="27" t="s">
        <v>4145</v>
      </c>
      <c r="C1502" s="26" t="s">
        <v>5486</v>
      </c>
      <c r="D1502" s="26" t="s">
        <v>5491</v>
      </c>
      <c r="E1502" s="26" t="s">
        <v>5496</v>
      </c>
      <c r="F1502" s="26" t="s">
        <v>5517</v>
      </c>
      <c r="G1502" s="26" t="s">
        <v>5517</v>
      </c>
      <c r="H1502" s="26" t="s">
        <v>6805</v>
      </c>
      <c r="I1502" s="26" t="s">
        <v>1872</v>
      </c>
      <c r="J1502" s="26" t="s">
        <v>1873</v>
      </c>
      <c r="K1502" s="26" t="s">
        <v>3236</v>
      </c>
      <c r="L1502" s="26" t="s">
        <v>12</v>
      </c>
      <c r="M1502" s="26" t="s">
        <v>3013</v>
      </c>
      <c r="N1502" s="286" t="s">
        <v>2991</v>
      </c>
      <c r="O1502" s="27" t="s">
        <v>2979</v>
      </c>
      <c r="P1502" s="27" t="s">
        <v>2979</v>
      </c>
      <c r="Q1502" s="26" t="s">
        <v>3013</v>
      </c>
      <c r="R1502" s="26" t="s">
        <v>12</v>
      </c>
      <c r="S1502" s="26" t="s">
        <v>15429</v>
      </c>
      <c r="T1502" s="26" t="s">
        <v>1759</v>
      </c>
      <c r="U1502" s="30">
        <v>45535</v>
      </c>
      <c r="V1502" s="135">
        <v>2023</v>
      </c>
      <c r="W1502" s="128" t="s">
        <v>7748</v>
      </c>
      <c r="X1502" s="26" t="s">
        <v>7748</v>
      </c>
      <c r="Y1502" s="26" t="s">
        <v>7749</v>
      </c>
      <c r="Z1502" s="116" t="s">
        <v>9442</v>
      </c>
      <c r="AA1502" s="130" t="s">
        <v>10664</v>
      </c>
      <c r="AB1502" s="130" t="str">
        <f>IFERROR(VLOOKUP($AA1502,' СВОД 858 (Прил. 1-3; Изм.)'!$A:$BC,25,0),"")</f>
        <v xml:space="preserve">Испанский язык (в 2 частях)  </v>
      </c>
      <c r="AC1502" s="130" t="str">
        <f>IFERROR(VLOOKUP($AA1502,' СВОД 858 (Прил. 1-3; Изм.)'!$A:$BC,26,0),"")</f>
        <v>Воинова А.А., Бухарова Ю.А., Морено К.В.</v>
      </c>
      <c r="AD1502" s="289" t="str">
        <f>IFERROR(VLOOKUP($AA1502,' СВОД 858 (Прил. 1-3; Изм.)'!$A:$BC,30,0),"")</f>
        <v>3 кл.</v>
      </c>
      <c r="AE1502" s="130" t="str">
        <f>IFERROR(VLOOKUP($AA1502,' СВОД 858 (Прил. 1-3; Изм.)'!$A:$BC,55,0),"")</f>
        <v>ГК "Просвещение"</v>
      </c>
      <c r="AF1502" s="304">
        <f>IFERROR(VLOOKUP($AA1502,' СВОД 858 (Прил. 1-3; Изм.)'!$A:$BC,18,0),"")</f>
        <v>45535</v>
      </c>
      <c r="AG1502" s="26" t="str">
        <f t="shared" si="52"/>
        <v>не совпадает</v>
      </c>
      <c r="AH1502" s="26" t="b">
        <f t="shared" si="53"/>
        <v>1</v>
      </c>
    </row>
    <row r="1503" spans="1:34" ht="11.25" customHeight="1" outlineLevel="5" x14ac:dyDescent="0.2">
      <c r="A1503" s="123" t="s">
        <v>3947</v>
      </c>
      <c r="B1503" s="27" t="s">
        <v>4146</v>
      </c>
      <c r="C1503" s="26" t="s">
        <v>5486</v>
      </c>
      <c r="D1503" s="26" t="s">
        <v>5491</v>
      </c>
      <c r="E1503" s="26" t="s">
        <v>5496</v>
      </c>
      <c r="F1503" s="26" t="s">
        <v>5517</v>
      </c>
      <c r="G1503" s="26" t="s">
        <v>5517</v>
      </c>
      <c r="H1503" s="26" t="s">
        <v>6806</v>
      </c>
      <c r="I1503" s="26" t="s">
        <v>1874</v>
      </c>
      <c r="J1503" s="26" t="s">
        <v>1873</v>
      </c>
      <c r="K1503" s="26" t="s">
        <v>3236</v>
      </c>
      <c r="L1503" s="26" t="s">
        <v>12</v>
      </c>
      <c r="M1503" s="26" t="s">
        <v>3013</v>
      </c>
      <c r="N1503" s="286" t="s">
        <v>2992</v>
      </c>
      <c r="O1503" s="27" t="s">
        <v>2980</v>
      </c>
      <c r="P1503" s="27" t="s">
        <v>2980</v>
      </c>
      <c r="Q1503" s="26" t="s">
        <v>3013</v>
      </c>
      <c r="R1503" s="26" t="s">
        <v>12</v>
      </c>
      <c r="S1503" s="26" t="s">
        <v>15429</v>
      </c>
      <c r="T1503" s="26" t="s">
        <v>1760</v>
      </c>
      <c r="U1503" s="30">
        <v>45900</v>
      </c>
      <c r="V1503" s="135">
        <v>2024</v>
      </c>
      <c r="W1503" s="128" t="s">
        <v>7748</v>
      </c>
      <c r="X1503" s="26" t="s">
        <v>7748</v>
      </c>
      <c r="Y1503" s="26" t="s">
        <v>7749</v>
      </c>
      <c r="Z1503" s="116" t="s">
        <v>9442</v>
      </c>
      <c r="AA1503" s="130" t="s">
        <v>10666</v>
      </c>
      <c r="AB1503" s="130" t="str">
        <f>IFERROR(VLOOKUP($AA1503,' СВОД 858 (Прил. 1-3; Изм.)'!$A:$BC,25,0),"")</f>
        <v xml:space="preserve">Испанский язык (в 2 частях)  </v>
      </c>
      <c r="AC1503" s="130" t="str">
        <f>IFERROR(VLOOKUP($AA1503,' СВОД 858 (Прил. 1-3; Изм.)'!$A:$BC,26,0),"")</f>
        <v>Воинова А.А., Бухарова Ю.А., Морено К.В.</v>
      </c>
      <c r="AD1503" s="289" t="str">
        <f>IFERROR(VLOOKUP($AA1503,' СВОД 858 (Прил. 1-3; Изм.)'!$A:$BC,30,0),"")</f>
        <v>4 кл.</v>
      </c>
      <c r="AE1503" s="130" t="str">
        <f>IFERROR(VLOOKUP($AA1503,' СВОД 858 (Прил. 1-3; Изм.)'!$A:$BC,55,0),"")</f>
        <v>ГК "Просвещение"</v>
      </c>
      <c r="AF1503" s="304">
        <f>IFERROR(VLOOKUP($AA1503,' СВОД 858 (Прил. 1-3; Изм.)'!$A:$BC,18,0),"")</f>
        <v>45900</v>
      </c>
      <c r="AG1503" s="26" t="str">
        <f t="shared" si="52"/>
        <v>не совпадает</v>
      </c>
      <c r="AH1503" s="26" t="b">
        <f t="shared" si="53"/>
        <v>1</v>
      </c>
    </row>
    <row r="1504" spans="1:34" ht="11.25" customHeight="1" outlineLevel="5" x14ac:dyDescent="0.2">
      <c r="A1504" s="123" t="s">
        <v>3947</v>
      </c>
      <c r="B1504" s="27" t="s">
        <v>4147</v>
      </c>
      <c r="C1504" s="26" t="s">
        <v>5486</v>
      </c>
      <c r="D1504" s="26" t="s">
        <v>5491</v>
      </c>
      <c r="E1504" s="26" t="s">
        <v>5496</v>
      </c>
      <c r="F1504" s="26" t="s">
        <v>5517</v>
      </c>
      <c r="G1504" s="26" t="s">
        <v>5517</v>
      </c>
      <c r="H1504" s="26" t="s">
        <v>6807</v>
      </c>
      <c r="I1504" s="26" t="s">
        <v>1875</v>
      </c>
      <c r="J1504" s="26" t="s">
        <v>1876</v>
      </c>
      <c r="K1504" s="26" t="s">
        <v>366</v>
      </c>
      <c r="L1504" s="26" t="s">
        <v>12</v>
      </c>
      <c r="M1504" s="26" t="s">
        <v>3013</v>
      </c>
      <c r="N1504" s="286" t="s">
        <v>2991</v>
      </c>
      <c r="O1504" s="27" t="s">
        <v>2979</v>
      </c>
      <c r="P1504" s="27" t="s">
        <v>2979</v>
      </c>
      <c r="Q1504" s="26" t="s">
        <v>3013</v>
      </c>
      <c r="R1504" s="26" t="s">
        <v>12</v>
      </c>
      <c r="S1504" s="26" t="s">
        <v>15430</v>
      </c>
      <c r="T1504" s="26" t="s">
        <v>1759</v>
      </c>
      <c r="U1504" s="30">
        <v>45535</v>
      </c>
      <c r="V1504" s="135">
        <v>2023</v>
      </c>
      <c r="W1504" s="128" t="s">
        <v>7748</v>
      </c>
      <c r="X1504" s="26" t="s">
        <v>7748</v>
      </c>
      <c r="Y1504" s="26" t="s">
        <v>7749</v>
      </c>
      <c r="Z1504" s="116" t="s">
        <v>9442</v>
      </c>
      <c r="AA1504" s="130" t="s">
        <v>10673</v>
      </c>
      <c r="AB1504" s="130" t="str">
        <f>IFERROR(VLOOKUP($AA1504,' СВОД 858 (Прил. 1-3; Изм.)'!$A:$BC,25,0),"")</f>
        <v xml:space="preserve">Китайский язык (в 2 частях)  </v>
      </c>
      <c r="AC1504" s="130" t="str">
        <f>IFERROR(VLOOKUP($AA1504,' СВОД 858 (Прил. 1-3; Изм.)'!$A:$BC,26,0),"")</f>
        <v xml:space="preserve">Масловец О.А.   </v>
      </c>
      <c r="AD1504" s="289" t="str">
        <f>IFERROR(VLOOKUP($AA1504,' СВОД 858 (Прил. 1-3; Изм.)'!$A:$BC,30,0),"")</f>
        <v>3 кл.</v>
      </c>
      <c r="AE1504" s="130" t="str">
        <f>IFERROR(VLOOKUP($AA1504,' СВОД 858 (Прил. 1-3; Изм.)'!$A:$BC,55,0),"")</f>
        <v>ГК "Просвещение"</v>
      </c>
      <c r="AF1504" s="304">
        <f>IFERROR(VLOOKUP($AA1504,' СВОД 858 (Прил. 1-3; Изм.)'!$A:$BC,18,0),"")</f>
        <v>45535</v>
      </c>
      <c r="AG1504" s="26" t="str">
        <f t="shared" si="52"/>
        <v>не совпадает</v>
      </c>
      <c r="AH1504" s="26" t="b">
        <f t="shared" si="53"/>
        <v>1</v>
      </c>
    </row>
    <row r="1505" spans="1:34" ht="11.25" customHeight="1" outlineLevel="5" x14ac:dyDescent="0.2">
      <c r="A1505" s="123" t="s">
        <v>3947</v>
      </c>
      <c r="B1505" s="27" t="s">
        <v>4148</v>
      </c>
      <c r="C1505" s="26" t="s">
        <v>5486</v>
      </c>
      <c r="D1505" s="26" t="s">
        <v>5491</v>
      </c>
      <c r="E1505" s="26" t="s">
        <v>5496</v>
      </c>
      <c r="F1505" s="26" t="s">
        <v>5517</v>
      </c>
      <c r="G1505" s="26" t="s">
        <v>5517</v>
      </c>
      <c r="H1505" s="26" t="s">
        <v>6808</v>
      </c>
      <c r="I1505" s="26" t="s">
        <v>1877</v>
      </c>
      <c r="J1505" s="26" t="s">
        <v>1876</v>
      </c>
      <c r="K1505" s="26" t="s">
        <v>3242</v>
      </c>
      <c r="L1505" s="26" t="s">
        <v>12</v>
      </c>
      <c r="M1505" s="26" t="s">
        <v>3013</v>
      </c>
      <c r="N1505" s="286" t="s">
        <v>2992</v>
      </c>
      <c r="O1505" s="27" t="s">
        <v>2980</v>
      </c>
      <c r="P1505" s="27" t="s">
        <v>2980</v>
      </c>
      <c r="Q1505" s="26" t="s">
        <v>3013</v>
      </c>
      <c r="R1505" s="26" t="s">
        <v>12</v>
      </c>
      <c r="S1505" s="26" t="s">
        <v>15430</v>
      </c>
      <c r="T1505" s="26" t="s">
        <v>1760</v>
      </c>
      <c r="U1505" s="30">
        <v>45900</v>
      </c>
      <c r="V1505" s="135">
        <v>2024</v>
      </c>
      <c r="W1505" s="128" t="s">
        <v>7748</v>
      </c>
      <c r="X1505" s="26" t="s">
        <v>7748</v>
      </c>
      <c r="Y1505" s="26" t="s">
        <v>7749</v>
      </c>
      <c r="Z1505" s="116" t="s">
        <v>9442</v>
      </c>
      <c r="AA1505" s="130" t="s">
        <v>10675</v>
      </c>
      <c r="AB1505" s="130" t="str">
        <f>IFERROR(VLOOKUP($AA1505,' СВОД 858 (Прил. 1-3; Изм.)'!$A:$BC,25,0),"")</f>
        <v xml:space="preserve">Китайский язык (в 2 частях)  </v>
      </c>
      <c r="AC1505" s="130" t="str">
        <f>IFERROR(VLOOKUP($AA1505,' СВОД 858 (Прил. 1-3; Изм.)'!$A:$BC,26,0),"")</f>
        <v xml:space="preserve">Масловец О.А., Малых О.А.  </v>
      </c>
      <c r="AD1505" s="289" t="str">
        <f>IFERROR(VLOOKUP($AA1505,' СВОД 858 (Прил. 1-3; Изм.)'!$A:$BC,30,0),"")</f>
        <v>4 кл.</v>
      </c>
      <c r="AE1505" s="130" t="str">
        <f>IFERROR(VLOOKUP($AA1505,' СВОД 858 (Прил. 1-3; Изм.)'!$A:$BC,55,0),"")</f>
        <v>ГК "Просвещение"</v>
      </c>
      <c r="AF1505" s="304">
        <f>IFERROR(VLOOKUP($AA1505,' СВОД 858 (Прил. 1-3; Изм.)'!$A:$BC,18,0),"")</f>
        <v>45900</v>
      </c>
      <c r="AG1505" s="26" t="str">
        <f t="shared" si="52"/>
        <v>не совпадает</v>
      </c>
      <c r="AH1505" s="26" t="b">
        <f t="shared" si="53"/>
        <v>1</v>
      </c>
    </row>
    <row r="1506" spans="1:34" ht="11.25" customHeight="1" outlineLevel="3" x14ac:dyDescent="0.2">
      <c r="A1506" s="121" t="s">
        <v>3947</v>
      </c>
      <c r="B1506" s="24" t="s">
        <v>4149</v>
      </c>
      <c r="C1506" s="22" t="s">
        <v>5486</v>
      </c>
      <c r="D1506" s="22" t="s">
        <v>5491</v>
      </c>
      <c r="E1506" s="22" t="s">
        <v>5496</v>
      </c>
      <c r="F1506" s="22" t="s">
        <v>5518</v>
      </c>
      <c r="G1506" s="23" t="s">
        <v>5494</v>
      </c>
      <c r="H1506" s="23" t="s">
        <v>5494</v>
      </c>
      <c r="I1506" s="22" t="s">
        <v>369</v>
      </c>
      <c r="J1506" s="22" t="s">
        <v>370</v>
      </c>
      <c r="K1506" s="22" t="s">
        <v>3013</v>
      </c>
      <c r="L1506" s="22" t="s">
        <v>3013</v>
      </c>
      <c r="M1506" s="22" t="s">
        <v>3013</v>
      </c>
      <c r="N1506" s="284" t="s">
        <v>3013</v>
      </c>
      <c r="O1506" s="24" t="s">
        <v>3013</v>
      </c>
      <c r="P1506" s="24"/>
      <c r="Q1506" s="22" t="s">
        <v>3013</v>
      </c>
      <c r="R1506" s="22" t="s">
        <v>3013</v>
      </c>
      <c r="S1506" s="22" t="s">
        <v>3013</v>
      </c>
      <c r="T1506" s="22" t="s">
        <v>3013</v>
      </c>
      <c r="U1506" s="25"/>
      <c r="V1506" s="143"/>
      <c r="W1506" s="23"/>
      <c r="X1506" s="23"/>
      <c r="Y1506" s="23"/>
      <c r="Z1506" s="116" t="s">
        <v>9442</v>
      </c>
      <c r="AA1506" s="23"/>
      <c r="AB1506" s="23"/>
      <c r="AC1506" s="23"/>
      <c r="AD1506" s="294"/>
      <c r="AE1506" s="23"/>
      <c r="AF1506" s="111"/>
      <c r="AG1506" s="23"/>
      <c r="AH1506" s="23"/>
    </row>
    <row r="1507" spans="1:34" ht="11.25" customHeight="1" outlineLevel="4" x14ac:dyDescent="0.2">
      <c r="A1507" s="122" t="s">
        <v>3947</v>
      </c>
      <c r="B1507" s="21" t="s">
        <v>4150</v>
      </c>
      <c r="C1507" s="20" t="s">
        <v>5486</v>
      </c>
      <c r="D1507" s="20" t="s">
        <v>5491</v>
      </c>
      <c r="E1507" s="20" t="s">
        <v>5496</v>
      </c>
      <c r="F1507" s="20" t="s">
        <v>5518</v>
      </c>
      <c r="G1507" s="20" t="s">
        <v>5532</v>
      </c>
      <c r="H1507" s="28" t="s">
        <v>5494</v>
      </c>
      <c r="I1507" s="20" t="s">
        <v>371</v>
      </c>
      <c r="J1507" s="20" t="s">
        <v>372</v>
      </c>
      <c r="K1507" s="20" t="s">
        <v>3013</v>
      </c>
      <c r="L1507" s="20" t="s">
        <v>3013</v>
      </c>
      <c r="M1507" s="20" t="s">
        <v>3013</v>
      </c>
      <c r="N1507" s="285" t="s">
        <v>3013</v>
      </c>
      <c r="O1507" s="21" t="s">
        <v>3013</v>
      </c>
      <c r="P1507" s="21"/>
      <c r="Q1507" s="20" t="s">
        <v>3013</v>
      </c>
      <c r="R1507" s="20" t="s">
        <v>3013</v>
      </c>
      <c r="S1507" s="20" t="s">
        <v>3013</v>
      </c>
      <c r="T1507" s="20" t="s">
        <v>3013</v>
      </c>
      <c r="U1507" s="29"/>
      <c r="V1507" s="144"/>
      <c r="W1507" s="28"/>
      <c r="X1507" s="28"/>
      <c r="Y1507" s="28"/>
      <c r="Z1507" s="116" t="s">
        <v>9442</v>
      </c>
      <c r="AA1507" s="28"/>
      <c r="AB1507" s="28"/>
      <c r="AC1507" s="28"/>
      <c r="AD1507" s="295"/>
      <c r="AE1507" s="28"/>
      <c r="AF1507" s="112"/>
      <c r="AG1507" s="28"/>
      <c r="AH1507" s="28"/>
    </row>
    <row r="1508" spans="1:34" ht="11.25" customHeight="1" outlineLevel="5" x14ac:dyDescent="0.2">
      <c r="A1508" s="123" t="s">
        <v>3947</v>
      </c>
      <c r="B1508" s="27" t="s">
        <v>4151</v>
      </c>
      <c r="C1508" s="26" t="s">
        <v>5486</v>
      </c>
      <c r="D1508" s="26" t="s">
        <v>5491</v>
      </c>
      <c r="E1508" s="26" t="s">
        <v>5496</v>
      </c>
      <c r="F1508" s="26" t="s">
        <v>5518</v>
      </c>
      <c r="G1508" s="26" t="s">
        <v>5532</v>
      </c>
      <c r="H1508" s="26" t="s">
        <v>6809</v>
      </c>
      <c r="I1508" s="26" t="s">
        <v>373</v>
      </c>
      <c r="J1508" s="26" t="s">
        <v>1878</v>
      </c>
      <c r="K1508" s="26" t="s">
        <v>1879</v>
      </c>
      <c r="L1508" s="26" t="s">
        <v>928</v>
      </c>
      <c r="M1508" s="26" t="s">
        <v>3013</v>
      </c>
      <c r="N1508" s="286" t="s">
        <v>2990</v>
      </c>
      <c r="O1508" s="27" t="s">
        <v>2978</v>
      </c>
      <c r="P1508" s="27" t="s">
        <v>2978</v>
      </c>
      <c r="Q1508" s="26" t="s">
        <v>3013</v>
      </c>
      <c r="R1508" s="26" t="s">
        <v>12</v>
      </c>
      <c r="S1508" s="26" t="s">
        <v>15429</v>
      </c>
      <c r="T1508" s="26" t="s">
        <v>1759</v>
      </c>
      <c r="U1508" s="30">
        <v>45535</v>
      </c>
      <c r="V1508" s="135">
        <v>2023</v>
      </c>
      <c r="W1508" s="128" t="s">
        <v>7748</v>
      </c>
      <c r="X1508" s="26" t="s">
        <v>7748</v>
      </c>
      <c r="Y1508" s="26" t="s">
        <v>7749</v>
      </c>
      <c r="Z1508" s="116" t="s">
        <v>9442</v>
      </c>
      <c r="AA1508" s="130" t="s">
        <v>6773</v>
      </c>
      <c r="AB1508" s="130" t="str">
        <f>IFERROR(VLOOKUP($AA1508,' СВОД 858 (Прил. 1-3; Изм.)'!$A:$BC,25,0),"")</f>
        <v>Математика (в 2 книгах)</v>
      </c>
      <c r="AC1508" s="130" t="str">
        <f>IFERROR(VLOOKUP($AA1508,' СВОД 858 (Прил. 1-3; Изм.)'!$A:$BC,26,0),"")</f>
        <v xml:space="preserve">Александрова Э.И. </v>
      </c>
      <c r="AD1508" s="289" t="str">
        <f>IFERROR(VLOOKUP($AA1508,' СВОД 858 (Прил. 1-3; Изм.)'!$A:$BC,30,0),"")</f>
        <v>2 кл.</v>
      </c>
      <c r="AE1508" s="130" t="str">
        <f>IFERROR(VLOOKUP($AA1508,' СВОД 858 (Прил. 1-3; Изм.)'!$A:$BC,55,0),"")</f>
        <v>ГК "Просвещение"</v>
      </c>
      <c r="AF1508" s="304">
        <f>IFERROR(VLOOKUP($AA1508,' СВОД 858 (Прил. 1-3; Изм.)'!$A:$BC,18,0),"")</f>
        <v>45535</v>
      </c>
      <c r="AG1508" s="26" t="str">
        <f t="shared" ref="AG1508:AG1543" si="54">IF(AA1508=H1508,"совпадает","не совпадает")</f>
        <v>не совпадает</v>
      </c>
      <c r="AH1508" s="26" t="b">
        <f t="shared" ref="AH1508:AH1525" si="55">AF1508=U1508</f>
        <v>1</v>
      </c>
    </row>
    <row r="1509" spans="1:34" ht="11.25" customHeight="1" outlineLevel="5" x14ac:dyDescent="0.2">
      <c r="A1509" s="123" t="s">
        <v>3947</v>
      </c>
      <c r="B1509" s="27" t="s">
        <v>4152</v>
      </c>
      <c r="C1509" s="26" t="s">
        <v>5486</v>
      </c>
      <c r="D1509" s="26" t="s">
        <v>5491</v>
      </c>
      <c r="E1509" s="26" t="s">
        <v>5496</v>
      </c>
      <c r="F1509" s="26" t="s">
        <v>5518</v>
      </c>
      <c r="G1509" s="26" t="s">
        <v>5532</v>
      </c>
      <c r="H1509" s="26" t="s">
        <v>6810</v>
      </c>
      <c r="I1509" s="26" t="s">
        <v>374</v>
      </c>
      <c r="J1509" s="26" t="s">
        <v>1878</v>
      </c>
      <c r="K1509" s="26" t="s">
        <v>1879</v>
      </c>
      <c r="L1509" s="26" t="s">
        <v>928</v>
      </c>
      <c r="M1509" s="26" t="s">
        <v>3013</v>
      </c>
      <c r="N1509" s="286" t="s">
        <v>2991</v>
      </c>
      <c r="O1509" s="27" t="s">
        <v>2979</v>
      </c>
      <c r="P1509" s="27" t="s">
        <v>2979</v>
      </c>
      <c r="Q1509" s="26" t="s">
        <v>3013</v>
      </c>
      <c r="R1509" s="26" t="s">
        <v>12</v>
      </c>
      <c r="S1509" s="26" t="s">
        <v>15429</v>
      </c>
      <c r="T1509" s="26" t="s">
        <v>1760</v>
      </c>
      <c r="U1509" s="30">
        <v>45900</v>
      </c>
      <c r="V1509" s="135">
        <v>2024</v>
      </c>
      <c r="W1509" s="128" t="s">
        <v>7748</v>
      </c>
      <c r="X1509" s="26" t="s">
        <v>7748</v>
      </c>
      <c r="Y1509" s="26" t="s">
        <v>7749</v>
      </c>
      <c r="Z1509" s="116" t="s">
        <v>9442</v>
      </c>
      <c r="AA1509" s="130" t="s">
        <v>10681</v>
      </c>
      <c r="AB1509" s="130" t="str">
        <f>IFERROR(VLOOKUP($AA1509,' СВОД 858 (Прил. 1-3; Изм.)'!$A:$BC,25,0),"")</f>
        <v>Математика (в 2 книгах)</v>
      </c>
      <c r="AC1509" s="130" t="str">
        <f>IFERROR(VLOOKUP($AA1509,' СВОД 858 (Прил. 1-3; Изм.)'!$A:$BC,26,0),"")</f>
        <v xml:space="preserve">Александрова Э.И. </v>
      </c>
      <c r="AD1509" s="289" t="str">
        <f>IFERROR(VLOOKUP($AA1509,' СВОД 858 (Прил. 1-3; Изм.)'!$A:$BC,30,0),"")</f>
        <v>3 кл.</v>
      </c>
      <c r="AE1509" s="130" t="str">
        <f>IFERROR(VLOOKUP($AA1509,' СВОД 858 (Прил. 1-3; Изм.)'!$A:$BC,55,0),"")</f>
        <v>ГК "Просвещение"</v>
      </c>
      <c r="AF1509" s="304">
        <f>IFERROR(VLOOKUP($AA1509,' СВОД 858 (Прил. 1-3; Изм.)'!$A:$BC,18,0),"")</f>
        <v>45900</v>
      </c>
      <c r="AG1509" s="26" t="str">
        <f t="shared" si="54"/>
        <v>не совпадает</v>
      </c>
      <c r="AH1509" s="26" t="b">
        <f t="shared" si="55"/>
        <v>1</v>
      </c>
    </row>
    <row r="1510" spans="1:34" ht="11.25" customHeight="1" outlineLevel="5" x14ac:dyDescent="0.2">
      <c r="A1510" s="123" t="s">
        <v>3947</v>
      </c>
      <c r="B1510" s="27" t="s">
        <v>4153</v>
      </c>
      <c r="C1510" s="26" t="s">
        <v>5486</v>
      </c>
      <c r="D1510" s="26" t="s">
        <v>5491</v>
      </c>
      <c r="E1510" s="26" t="s">
        <v>5496</v>
      </c>
      <c r="F1510" s="26" t="s">
        <v>5518</v>
      </c>
      <c r="G1510" s="26" t="s">
        <v>5532</v>
      </c>
      <c r="H1510" s="26" t="s">
        <v>6811</v>
      </c>
      <c r="I1510" s="26" t="s">
        <v>375</v>
      </c>
      <c r="J1510" s="26" t="s">
        <v>1878</v>
      </c>
      <c r="K1510" s="26" t="s">
        <v>1879</v>
      </c>
      <c r="L1510" s="26" t="s">
        <v>928</v>
      </c>
      <c r="M1510" s="26" t="s">
        <v>3013</v>
      </c>
      <c r="N1510" s="286" t="s">
        <v>2992</v>
      </c>
      <c r="O1510" s="27" t="s">
        <v>2980</v>
      </c>
      <c r="P1510" s="27" t="s">
        <v>2980</v>
      </c>
      <c r="Q1510" s="26" t="s">
        <v>3013</v>
      </c>
      <c r="R1510" s="26" t="s">
        <v>12</v>
      </c>
      <c r="S1510" s="26" t="s">
        <v>15429</v>
      </c>
      <c r="T1510" s="26" t="s">
        <v>1761</v>
      </c>
      <c r="U1510" s="30">
        <v>46265</v>
      </c>
      <c r="V1510" s="135">
        <v>2025</v>
      </c>
      <c r="W1510" s="128" t="s">
        <v>7748</v>
      </c>
      <c r="X1510" s="26" t="s">
        <v>7748</v>
      </c>
      <c r="Y1510" s="26" t="s">
        <v>7749</v>
      </c>
      <c r="Z1510" s="116" t="s">
        <v>9442</v>
      </c>
      <c r="AA1510" s="130" t="s">
        <v>10683</v>
      </c>
      <c r="AB1510" s="130" t="str">
        <f>IFERROR(VLOOKUP($AA1510,' СВОД 858 (Прил. 1-3; Изм.)'!$A:$BC,25,0),"")</f>
        <v>Математика (в 2 книгах)</v>
      </c>
      <c r="AC1510" s="130" t="str">
        <f>IFERROR(VLOOKUP($AA1510,' СВОД 858 (Прил. 1-3; Изм.)'!$A:$BC,26,0),"")</f>
        <v xml:space="preserve">Александрова Э.И. </v>
      </c>
      <c r="AD1510" s="289" t="str">
        <f>IFERROR(VLOOKUP($AA1510,' СВОД 858 (Прил. 1-3; Изм.)'!$A:$BC,30,0),"")</f>
        <v>4 кл.</v>
      </c>
      <c r="AE1510" s="130" t="str">
        <f>IFERROR(VLOOKUP($AA1510,' СВОД 858 (Прил. 1-3; Изм.)'!$A:$BC,55,0),"")</f>
        <v>ГК "Просвещение"</v>
      </c>
      <c r="AF1510" s="304">
        <f>IFERROR(VLOOKUP($AA1510,' СВОД 858 (Прил. 1-3; Изм.)'!$A:$BC,18,0),"")</f>
        <v>46265</v>
      </c>
      <c r="AG1510" s="26" t="str">
        <f t="shared" si="54"/>
        <v>не совпадает</v>
      </c>
      <c r="AH1510" s="26" t="b">
        <f t="shared" si="55"/>
        <v>1</v>
      </c>
    </row>
    <row r="1511" spans="1:34" ht="11.25" customHeight="1" outlineLevel="5" x14ac:dyDescent="0.2">
      <c r="A1511" s="123" t="s">
        <v>3947</v>
      </c>
      <c r="B1511" s="27" t="s">
        <v>4154</v>
      </c>
      <c r="C1511" s="26" t="s">
        <v>5486</v>
      </c>
      <c r="D1511" s="26" t="s">
        <v>5491</v>
      </c>
      <c r="E1511" s="26" t="s">
        <v>5496</v>
      </c>
      <c r="F1511" s="26" t="s">
        <v>5518</v>
      </c>
      <c r="G1511" s="26" t="s">
        <v>5532</v>
      </c>
      <c r="H1511" s="26" t="s">
        <v>6812</v>
      </c>
      <c r="I1511" s="26" t="s">
        <v>1880</v>
      </c>
      <c r="J1511" s="26" t="s">
        <v>1881</v>
      </c>
      <c r="K1511" s="26" t="s">
        <v>4155</v>
      </c>
      <c r="L1511" s="26" t="s">
        <v>1789</v>
      </c>
      <c r="M1511" s="26" t="s">
        <v>3013</v>
      </c>
      <c r="N1511" s="286" t="s">
        <v>2990</v>
      </c>
      <c r="O1511" s="27" t="s">
        <v>2978</v>
      </c>
      <c r="P1511" s="27" t="s">
        <v>2978</v>
      </c>
      <c r="Q1511" s="26" t="s">
        <v>3013</v>
      </c>
      <c r="R1511" s="26" t="s">
        <v>12</v>
      </c>
      <c r="S1511" s="26" t="s">
        <v>15429</v>
      </c>
      <c r="T1511" s="26" t="s">
        <v>1759</v>
      </c>
      <c r="U1511" s="30">
        <v>45535</v>
      </c>
      <c r="V1511" s="135">
        <v>2023</v>
      </c>
      <c r="W1511" s="128" t="s">
        <v>7748</v>
      </c>
      <c r="X1511" s="26" t="s">
        <v>7748</v>
      </c>
      <c r="Y1511" s="26" t="s">
        <v>7749</v>
      </c>
      <c r="Z1511" s="116" t="s">
        <v>9442</v>
      </c>
      <c r="AA1511" s="130" t="s">
        <v>6775</v>
      </c>
      <c r="AB1511" s="130" t="str">
        <f>IFERROR(VLOOKUP($AA1511,' СВОД 858 (Прил. 1-3; Изм.)'!$A:$BC,25,0),"")</f>
        <v xml:space="preserve">Математика (в 2 частях) </v>
      </c>
      <c r="AC1511" s="130" t="str">
        <f>IFERROR(VLOOKUP($AA1511,' СВОД 858 (Прил. 1-3; Изм.)'!$A:$BC,26,0),"")</f>
        <v>Аргинская И.И., Ивановская Е.И., Кормишина С.Н.</v>
      </c>
      <c r="AD1511" s="289" t="str">
        <f>IFERROR(VLOOKUP($AA1511,' СВОД 858 (Прил. 1-3; Изм.)'!$A:$BC,30,0),"")</f>
        <v>2 кл.</v>
      </c>
      <c r="AE1511" s="130" t="str">
        <f>IFERROR(VLOOKUP($AA1511,' СВОД 858 (Прил. 1-3; Изм.)'!$A:$BC,55,0),"")</f>
        <v>ГК "Просвещение"</v>
      </c>
      <c r="AF1511" s="304">
        <f>IFERROR(VLOOKUP($AA1511,' СВОД 858 (Прил. 1-3; Изм.)'!$A:$BC,18,0),"")</f>
        <v>45535</v>
      </c>
      <c r="AG1511" s="26" t="str">
        <f t="shared" si="54"/>
        <v>не совпадает</v>
      </c>
      <c r="AH1511" s="26" t="b">
        <f t="shared" si="55"/>
        <v>1</v>
      </c>
    </row>
    <row r="1512" spans="1:34" ht="11.25" customHeight="1" outlineLevel="5" x14ac:dyDescent="0.2">
      <c r="A1512" s="123" t="s">
        <v>3947</v>
      </c>
      <c r="B1512" s="27" t="s">
        <v>4156</v>
      </c>
      <c r="C1512" s="26" t="s">
        <v>5486</v>
      </c>
      <c r="D1512" s="26" t="s">
        <v>5491</v>
      </c>
      <c r="E1512" s="26" t="s">
        <v>5496</v>
      </c>
      <c r="F1512" s="26" t="s">
        <v>5518</v>
      </c>
      <c r="G1512" s="26" t="s">
        <v>5532</v>
      </c>
      <c r="H1512" s="26" t="s">
        <v>6813</v>
      </c>
      <c r="I1512" s="26" t="s">
        <v>1882</v>
      </c>
      <c r="J1512" s="26" t="s">
        <v>1881</v>
      </c>
      <c r="K1512" s="26" t="s">
        <v>4155</v>
      </c>
      <c r="L1512" s="26" t="s">
        <v>1789</v>
      </c>
      <c r="M1512" s="26" t="s">
        <v>3013</v>
      </c>
      <c r="N1512" s="286" t="s">
        <v>2991</v>
      </c>
      <c r="O1512" s="27" t="s">
        <v>2979</v>
      </c>
      <c r="P1512" s="27" t="s">
        <v>2979</v>
      </c>
      <c r="Q1512" s="26" t="s">
        <v>3013</v>
      </c>
      <c r="R1512" s="26" t="s">
        <v>12</v>
      </c>
      <c r="S1512" s="26" t="s">
        <v>15429</v>
      </c>
      <c r="T1512" s="26" t="s">
        <v>1760</v>
      </c>
      <c r="U1512" s="30">
        <v>45900</v>
      </c>
      <c r="V1512" s="135">
        <v>2024</v>
      </c>
      <c r="W1512" s="128" t="s">
        <v>7748</v>
      </c>
      <c r="X1512" s="26" t="s">
        <v>7748</v>
      </c>
      <c r="Y1512" s="26" t="s">
        <v>7749</v>
      </c>
      <c r="Z1512" s="116" t="s">
        <v>9442</v>
      </c>
      <c r="AA1512" s="130" t="s">
        <v>10690</v>
      </c>
      <c r="AB1512" s="130" t="str">
        <f>IFERROR(VLOOKUP($AA1512,' СВОД 858 (Прил. 1-3; Изм.)'!$A:$BC,25,0),"")</f>
        <v xml:space="preserve">Математика (в 2 частях) </v>
      </c>
      <c r="AC1512" s="130" t="str">
        <f>IFERROR(VLOOKUP($AA1512,' СВОД 858 (Прил. 1-3; Изм.)'!$A:$BC,26,0),"")</f>
        <v>Аргинская И.И., Ивановская Е.И., Кормишина С.Н.</v>
      </c>
      <c r="AD1512" s="289" t="str">
        <f>IFERROR(VLOOKUP($AA1512,' СВОД 858 (Прил. 1-3; Изм.)'!$A:$BC,30,0),"")</f>
        <v>3 кл.</v>
      </c>
      <c r="AE1512" s="130" t="str">
        <f>IFERROR(VLOOKUP($AA1512,' СВОД 858 (Прил. 1-3; Изм.)'!$A:$BC,55,0),"")</f>
        <v>ГК "Просвещение"</v>
      </c>
      <c r="AF1512" s="304">
        <f>IFERROR(VLOOKUP($AA1512,' СВОД 858 (Прил. 1-3; Изм.)'!$A:$BC,18,0),"")</f>
        <v>45900</v>
      </c>
      <c r="AG1512" s="26" t="str">
        <f t="shared" si="54"/>
        <v>не совпадает</v>
      </c>
      <c r="AH1512" s="26" t="b">
        <f t="shared" si="55"/>
        <v>1</v>
      </c>
    </row>
    <row r="1513" spans="1:34" ht="11.25" customHeight="1" outlineLevel="5" x14ac:dyDescent="0.2">
      <c r="A1513" s="123" t="s">
        <v>3947</v>
      </c>
      <c r="B1513" s="27" t="s">
        <v>4157</v>
      </c>
      <c r="C1513" s="26" t="s">
        <v>5486</v>
      </c>
      <c r="D1513" s="26" t="s">
        <v>5491</v>
      </c>
      <c r="E1513" s="26" t="s">
        <v>5496</v>
      </c>
      <c r="F1513" s="26" t="s">
        <v>5518</v>
      </c>
      <c r="G1513" s="26" t="s">
        <v>5532</v>
      </c>
      <c r="H1513" s="26" t="s">
        <v>6814</v>
      </c>
      <c r="I1513" s="26" t="s">
        <v>1883</v>
      </c>
      <c r="J1513" s="26" t="s">
        <v>1881</v>
      </c>
      <c r="K1513" s="26" t="s">
        <v>4155</v>
      </c>
      <c r="L1513" s="26" t="s">
        <v>1789</v>
      </c>
      <c r="M1513" s="26" t="s">
        <v>3013</v>
      </c>
      <c r="N1513" s="286" t="s">
        <v>2992</v>
      </c>
      <c r="O1513" s="27" t="s">
        <v>2980</v>
      </c>
      <c r="P1513" s="27" t="s">
        <v>2980</v>
      </c>
      <c r="Q1513" s="26" t="s">
        <v>3013</v>
      </c>
      <c r="R1513" s="26" t="s">
        <v>12</v>
      </c>
      <c r="S1513" s="26" t="s">
        <v>15429</v>
      </c>
      <c r="T1513" s="26" t="s">
        <v>1761</v>
      </c>
      <c r="U1513" s="30">
        <v>46265</v>
      </c>
      <c r="V1513" s="135">
        <v>2025</v>
      </c>
      <c r="W1513" s="128" t="s">
        <v>7748</v>
      </c>
      <c r="X1513" s="26" t="s">
        <v>7748</v>
      </c>
      <c r="Y1513" s="26" t="s">
        <v>7749</v>
      </c>
      <c r="Z1513" s="116" t="s">
        <v>9442</v>
      </c>
      <c r="AA1513" s="130" t="s">
        <v>10692</v>
      </c>
      <c r="AB1513" s="130" t="str">
        <f>IFERROR(VLOOKUP($AA1513,' СВОД 858 (Прил. 1-3; Изм.)'!$A:$BC,25,0),"")</f>
        <v xml:space="preserve">Математика (в 2 частях) </v>
      </c>
      <c r="AC1513" s="130" t="str">
        <f>IFERROR(VLOOKUP($AA1513,' СВОД 858 (Прил. 1-3; Изм.)'!$A:$BC,26,0),"")</f>
        <v>Аргинская И.И., Ивановская Е.И., Кормишина С.Н.</v>
      </c>
      <c r="AD1513" s="289" t="str">
        <f>IFERROR(VLOOKUP($AA1513,' СВОД 858 (Прил. 1-3; Изм.)'!$A:$BC,30,0),"")</f>
        <v>4 кл.</v>
      </c>
      <c r="AE1513" s="130" t="str">
        <f>IFERROR(VLOOKUP($AA1513,' СВОД 858 (Прил. 1-3; Изм.)'!$A:$BC,55,0),"")</f>
        <v>ГК "Просвещение"</v>
      </c>
      <c r="AF1513" s="304">
        <f>IFERROR(VLOOKUP($AA1513,' СВОД 858 (Прил. 1-3; Изм.)'!$A:$BC,18,0),"")</f>
        <v>46265</v>
      </c>
      <c r="AG1513" s="26" t="str">
        <f t="shared" si="54"/>
        <v>не совпадает</v>
      </c>
      <c r="AH1513" s="26" t="b">
        <f t="shared" si="55"/>
        <v>1</v>
      </c>
    </row>
    <row r="1514" spans="1:34" ht="11.25" customHeight="1" outlineLevel="5" x14ac:dyDescent="0.2">
      <c r="A1514" s="123" t="s">
        <v>3947</v>
      </c>
      <c r="B1514" s="27" t="s">
        <v>4158</v>
      </c>
      <c r="C1514" s="26" t="s">
        <v>5486</v>
      </c>
      <c r="D1514" s="26" t="s">
        <v>5491</v>
      </c>
      <c r="E1514" s="26" t="s">
        <v>5496</v>
      </c>
      <c r="F1514" s="26" t="s">
        <v>5518</v>
      </c>
      <c r="G1514" s="26" t="s">
        <v>5532</v>
      </c>
      <c r="H1514" s="26" t="s">
        <v>6815</v>
      </c>
      <c r="I1514" s="26" t="s">
        <v>1884</v>
      </c>
      <c r="J1514" s="26" t="s">
        <v>1881</v>
      </c>
      <c r="K1514" s="26" t="s">
        <v>4159</v>
      </c>
      <c r="L1514" s="26" t="s">
        <v>937</v>
      </c>
      <c r="M1514" s="26" t="s">
        <v>3013</v>
      </c>
      <c r="N1514" s="286" t="s">
        <v>2990</v>
      </c>
      <c r="O1514" s="27" t="s">
        <v>2978</v>
      </c>
      <c r="P1514" s="27" t="s">
        <v>2978</v>
      </c>
      <c r="Q1514" s="26" t="s">
        <v>3013</v>
      </c>
      <c r="R1514" s="26" t="s">
        <v>12</v>
      </c>
      <c r="S1514" s="26" t="s">
        <v>15429</v>
      </c>
      <c r="T1514" s="26" t="s">
        <v>1759</v>
      </c>
      <c r="U1514" s="30">
        <v>45535</v>
      </c>
      <c r="V1514" s="135">
        <v>2023</v>
      </c>
      <c r="W1514" s="128" t="s">
        <v>7748</v>
      </c>
      <c r="X1514" s="26" t="s">
        <v>7748</v>
      </c>
      <c r="Y1514" s="26" t="s">
        <v>7749</v>
      </c>
      <c r="Z1514" s="116" t="s">
        <v>9442</v>
      </c>
      <c r="AA1514" s="130" t="s">
        <v>6777</v>
      </c>
      <c r="AB1514" s="130" t="str">
        <f>IFERROR(VLOOKUP($AA1514,' СВОД 858 (Прил. 1-3; Изм.)'!$A:$BC,25,0),"")</f>
        <v>Математика (в 2 частях)</v>
      </c>
      <c r="AC1514" s="130" t="str">
        <f>IFERROR(VLOOKUP($AA1514,' СВОД 858 (Прил. 1-3; Изм.)'!$A:$BC,26,0),"")</f>
        <v>Башмаков М.И., Нефедова М.Г.</v>
      </c>
      <c r="AD1514" s="289" t="str">
        <f>IFERROR(VLOOKUP($AA1514,' СВОД 858 (Прил. 1-3; Изм.)'!$A:$BC,30,0),"")</f>
        <v>2 кл.</v>
      </c>
      <c r="AE1514" s="130" t="str">
        <f>IFERROR(VLOOKUP($AA1514,' СВОД 858 (Прил. 1-3; Изм.)'!$A:$BC,55,0),"")</f>
        <v>ГК "Просвещение"</v>
      </c>
      <c r="AF1514" s="304">
        <f>IFERROR(VLOOKUP($AA1514,' СВОД 858 (Прил. 1-3; Изм.)'!$A:$BC,18,0),"")</f>
        <v>45535</v>
      </c>
      <c r="AG1514" s="26" t="str">
        <f t="shared" si="54"/>
        <v>не совпадает</v>
      </c>
      <c r="AH1514" s="26" t="b">
        <f t="shared" si="55"/>
        <v>1</v>
      </c>
    </row>
    <row r="1515" spans="1:34" ht="11.25" customHeight="1" outlineLevel="5" x14ac:dyDescent="0.2">
      <c r="A1515" s="123" t="s">
        <v>3947</v>
      </c>
      <c r="B1515" s="27" t="s">
        <v>4160</v>
      </c>
      <c r="C1515" s="26" t="s">
        <v>5486</v>
      </c>
      <c r="D1515" s="26" t="s">
        <v>5491</v>
      </c>
      <c r="E1515" s="26" t="s">
        <v>5496</v>
      </c>
      <c r="F1515" s="26" t="s">
        <v>5518</v>
      </c>
      <c r="G1515" s="26" t="s">
        <v>5532</v>
      </c>
      <c r="H1515" s="26" t="s">
        <v>6816</v>
      </c>
      <c r="I1515" s="26" t="s">
        <v>1885</v>
      </c>
      <c r="J1515" s="26" t="s">
        <v>1881</v>
      </c>
      <c r="K1515" s="26" t="s">
        <v>4159</v>
      </c>
      <c r="L1515" s="26" t="s">
        <v>937</v>
      </c>
      <c r="M1515" s="26" t="s">
        <v>3013</v>
      </c>
      <c r="N1515" s="286" t="s">
        <v>2991</v>
      </c>
      <c r="O1515" s="27" t="s">
        <v>2979</v>
      </c>
      <c r="P1515" s="27" t="s">
        <v>2979</v>
      </c>
      <c r="Q1515" s="26" t="s">
        <v>3013</v>
      </c>
      <c r="R1515" s="26" t="s">
        <v>12</v>
      </c>
      <c r="S1515" s="26" t="s">
        <v>15429</v>
      </c>
      <c r="T1515" s="26" t="s">
        <v>1760</v>
      </c>
      <c r="U1515" s="30">
        <v>45900</v>
      </c>
      <c r="V1515" s="135">
        <v>2024</v>
      </c>
      <c r="W1515" s="128" t="s">
        <v>7748</v>
      </c>
      <c r="X1515" s="26" t="s">
        <v>7748</v>
      </c>
      <c r="Y1515" s="26" t="s">
        <v>7749</v>
      </c>
      <c r="Z1515" s="116" t="s">
        <v>9442</v>
      </c>
      <c r="AA1515" s="130" t="s">
        <v>10697</v>
      </c>
      <c r="AB1515" s="130" t="str">
        <f>IFERROR(VLOOKUP($AA1515,' СВОД 858 (Прил. 1-3; Изм.)'!$A:$BC,25,0),"")</f>
        <v>Математика (в 2 частях)</v>
      </c>
      <c r="AC1515" s="130" t="str">
        <f>IFERROR(VLOOKUP($AA1515,' СВОД 858 (Прил. 1-3; Изм.)'!$A:$BC,26,0),"")</f>
        <v>Башмаков М.И., Нефедова М.Г.</v>
      </c>
      <c r="AD1515" s="289" t="str">
        <f>IFERROR(VLOOKUP($AA1515,' СВОД 858 (Прил. 1-3; Изм.)'!$A:$BC,30,0),"")</f>
        <v>3 кл.</v>
      </c>
      <c r="AE1515" s="130" t="str">
        <f>IFERROR(VLOOKUP($AA1515,' СВОД 858 (Прил. 1-3; Изм.)'!$A:$BC,55,0),"")</f>
        <v>ГК "Просвещение"</v>
      </c>
      <c r="AF1515" s="304">
        <f>IFERROR(VLOOKUP($AA1515,' СВОД 858 (Прил. 1-3; Изм.)'!$A:$BC,18,0),"")</f>
        <v>45900</v>
      </c>
      <c r="AG1515" s="26" t="str">
        <f t="shared" si="54"/>
        <v>не совпадает</v>
      </c>
      <c r="AH1515" s="26" t="b">
        <f t="shared" si="55"/>
        <v>1</v>
      </c>
    </row>
    <row r="1516" spans="1:34" ht="11.25" customHeight="1" outlineLevel="5" x14ac:dyDescent="0.2">
      <c r="A1516" s="123" t="s">
        <v>3947</v>
      </c>
      <c r="B1516" s="27" t="s">
        <v>4161</v>
      </c>
      <c r="C1516" s="26" t="s">
        <v>5486</v>
      </c>
      <c r="D1516" s="26" t="s">
        <v>5491</v>
      </c>
      <c r="E1516" s="26" t="s">
        <v>5496</v>
      </c>
      <c r="F1516" s="26" t="s">
        <v>5518</v>
      </c>
      <c r="G1516" s="26" t="s">
        <v>5532</v>
      </c>
      <c r="H1516" s="26" t="s">
        <v>6817</v>
      </c>
      <c r="I1516" s="26" t="s">
        <v>1886</v>
      </c>
      <c r="J1516" s="26" t="s">
        <v>1881</v>
      </c>
      <c r="K1516" s="26" t="s">
        <v>4159</v>
      </c>
      <c r="L1516" s="26" t="s">
        <v>937</v>
      </c>
      <c r="M1516" s="26" t="s">
        <v>3013</v>
      </c>
      <c r="N1516" s="286" t="s">
        <v>2992</v>
      </c>
      <c r="O1516" s="27" t="s">
        <v>2980</v>
      </c>
      <c r="P1516" s="27" t="s">
        <v>2980</v>
      </c>
      <c r="Q1516" s="26" t="s">
        <v>3013</v>
      </c>
      <c r="R1516" s="26" t="s">
        <v>12</v>
      </c>
      <c r="S1516" s="26" t="s">
        <v>15429</v>
      </c>
      <c r="T1516" s="26" t="s">
        <v>1761</v>
      </c>
      <c r="U1516" s="30">
        <v>46265</v>
      </c>
      <c r="V1516" s="135">
        <v>2025</v>
      </c>
      <c r="W1516" s="128" t="s">
        <v>7748</v>
      </c>
      <c r="X1516" s="26" t="s">
        <v>7748</v>
      </c>
      <c r="Y1516" s="26" t="s">
        <v>7749</v>
      </c>
      <c r="Z1516" s="116" t="s">
        <v>9442</v>
      </c>
      <c r="AA1516" s="130" t="s">
        <v>10698</v>
      </c>
      <c r="AB1516" s="130" t="str">
        <f>IFERROR(VLOOKUP($AA1516,' СВОД 858 (Прил. 1-3; Изм.)'!$A:$BC,25,0),"")</f>
        <v>Математика (в 2 частях)</v>
      </c>
      <c r="AC1516" s="130" t="str">
        <f>IFERROR(VLOOKUP($AA1516,' СВОД 858 (Прил. 1-3; Изм.)'!$A:$BC,26,0),"")</f>
        <v>Башмаков М.И., Нефедова М.Г.</v>
      </c>
      <c r="AD1516" s="289" t="str">
        <f>IFERROR(VLOOKUP($AA1516,' СВОД 858 (Прил. 1-3; Изм.)'!$A:$BC,30,0),"")</f>
        <v>4 кл.</v>
      </c>
      <c r="AE1516" s="130" t="str">
        <f>IFERROR(VLOOKUP($AA1516,' СВОД 858 (Прил. 1-3; Изм.)'!$A:$BC,55,0),"")</f>
        <v>ГК "Просвещение"</v>
      </c>
      <c r="AF1516" s="304">
        <f>IFERROR(VLOOKUP($AA1516,' СВОД 858 (Прил. 1-3; Изм.)'!$A:$BC,18,0),"")</f>
        <v>46265</v>
      </c>
      <c r="AG1516" s="26" t="str">
        <f t="shared" si="54"/>
        <v>не совпадает</v>
      </c>
      <c r="AH1516" s="26" t="b">
        <f t="shared" si="55"/>
        <v>1</v>
      </c>
    </row>
    <row r="1517" spans="1:34" ht="11.25" customHeight="1" outlineLevel="5" x14ac:dyDescent="0.2">
      <c r="A1517" s="123" t="s">
        <v>3947</v>
      </c>
      <c r="B1517" s="27" t="s">
        <v>4162</v>
      </c>
      <c r="C1517" s="26" t="s">
        <v>5486</v>
      </c>
      <c r="D1517" s="26" t="s">
        <v>5491</v>
      </c>
      <c r="E1517" s="26" t="s">
        <v>5496</v>
      </c>
      <c r="F1517" s="26" t="s">
        <v>5518</v>
      </c>
      <c r="G1517" s="26" t="s">
        <v>5532</v>
      </c>
      <c r="H1517" s="26" t="s">
        <v>6818</v>
      </c>
      <c r="I1517" s="26" t="s">
        <v>1887</v>
      </c>
      <c r="J1517" s="26" t="s">
        <v>1878</v>
      </c>
      <c r="K1517" s="26" t="s">
        <v>15136</v>
      </c>
      <c r="L1517" s="26" t="s">
        <v>928</v>
      </c>
      <c r="M1517" s="26" t="s">
        <v>3013</v>
      </c>
      <c r="N1517" s="286" t="s">
        <v>2990</v>
      </c>
      <c r="O1517" s="27" t="s">
        <v>2978</v>
      </c>
      <c r="P1517" s="27" t="s">
        <v>2978</v>
      </c>
      <c r="Q1517" s="26" t="s">
        <v>3013</v>
      </c>
      <c r="R1517" s="26" t="s">
        <v>12</v>
      </c>
      <c r="S1517" s="26" t="s">
        <v>15429</v>
      </c>
      <c r="T1517" s="26" t="s">
        <v>1759</v>
      </c>
      <c r="U1517" s="30">
        <v>45535</v>
      </c>
      <c r="V1517" s="135">
        <v>2023</v>
      </c>
      <c r="W1517" s="128" t="s">
        <v>7748</v>
      </c>
      <c r="X1517" s="26" t="s">
        <v>7748</v>
      </c>
      <c r="Y1517" s="26" t="s">
        <v>7749</v>
      </c>
      <c r="Z1517" s="116" t="s">
        <v>9442</v>
      </c>
      <c r="AA1517" s="130" t="s">
        <v>6779</v>
      </c>
      <c r="AB1517" s="130" t="str">
        <f>IFERROR(VLOOKUP($AA1517,' СВОД 858 (Прил. 1-3; Изм.)'!$A:$BC,25,0),"")</f>
        <v xml:space="preserve">Математика (в 2 книгах)  </v>
      </c>
      <c r="AC1517" s="130" t="str">
        <f>IFERROR(VLOOKUP($AA1517,' СВОД 858 (Прил. 1-3; Изм.)'!$A:$BC,26,0),"")</f>
        <v>Давыдов В.В., Горбов С.Ф., Микулина Г.Г., Савельева О.В.</v>
      </c>
      <c r="AD1517" s="289" t="str">
        <f>IFERROR(VLOOKUP($AA1517,' СВОД 858 (Прил. 1-3; Изм.)'!$A:$BC,30,0),"")</f>
        <v>2 кл.</v>
      </c>
      <c r="AE1517" s="130" t="str">
        <f>IFERROR(VLOOKUP($AA1517,' СВОД 858 (Прил. 1-3; Изм.)'!$A:$BC,55,0),"")</f>
        <v>ГК "Просвещение"</v>
      </c>
      <c r="AF1517" s="304">
        <f>IFERROR(VLOOKUP($AA1517,' СВОД 858 (Прил. 1-3; Изм.)'!$A:$BC,18,0),"")</f>
        <v>45535</v>
      </c>
      <c r="AG1517" s="26" t="str">
        <f t="shared" si="54"/>
        <v>не совпадает</v>
      </c>
      <c r="AH1517" s="26" t="b">
        <f t="shared" si="55"/>
        <v>1</v>
      </c>
    </row>
    <row r="1518" spans="1:34" ht="11.25" customHeight="1" outlineLevel="5" x14ac:dyDescent="0.2">
      <c r="A1518" s="123" t="s">
        <v>3947</v>
      </c>
      <c r="B1518" s="27" t="s">
        <v>4163</v>
      </c>
      <c r="C1518" s="26" t="s">
        <v>5486</v>
      </c>
      <c r="D1518" s="26" t="s">
        <v>5491</v>
      </c>
      <c r="E1518" s="26" t="s">
        <v>5496</v>
      </c>
      <c r="F1518" s="26" t="s">
        <v>5518</v>
      </c>
      <c r="G1518" s="26" t="s">
        <v>5532</v>
      </c>
      <c r="H1518" s="26" t="s">
        <v>6819</v>
      </c>
      <c r="I1518" s="26" t="s">
        <v>1888</v>
      </c>
      <c r="J1518" s="26" t="s">
        <v>1878</v>
      </c>
      <c r="K1518" s="26" t="s">
        <v>15136</v>
      </c>
      <c r="L1518" s="26" t="s">
        <v>928</v>
      </c>
      <c r="M1518" s="26" t="s">
        <v>3013</v>
      </c>
      <c r="N1518" s="286" t="s">
        <v>2991</v>
      </c>
      <c r="O1518" s="27" t="s">
        <v>2979</v>
      </c>
      <c r="P1518" s="27" t="s">
        <v>2979</v>
      </c>
      <c r="Q1518" s="26" t="s">
        <v>3013</v>
      </c>
      <c r="R1518" s="26" t="s">
        <v>12</v>
      </c>
      <c r="S1518" s="26" t="s">
        <v>15429</v>
      </c>
      <c r="T1518" s="26" t="s">
        <v>1760</v>
      </c>
      <c r="U1518" s="30">
        <v>45900</v>
      </c>
      <c r="V1518" s="135">
        <v>2024</v>
      </c>
      <c r="W1518" s="128" t="s">
        <v>7748</v>
      </c>
      <c r="X1518" s="26" t="s">
        <v>7748</v>
      </c>
      <c r="Y1518" s="26" t="s">
        <v>7749</v>
      </c>
      <c r="Z1518" s="116" t="s">
        <v>9442</v>
      </c>
      <c r="AA1518" s="130" t="s">
        <v>10704</v>
      </c>
      <c r="AB1518" s="130" t="str">
        <f>IFERROR(VLOOKUP($AA1518,' СВОД 858 (Прил. 1-3; Изм.)'!$A:$BC,25,0),"")</f>
        <v xml:space="preserve">Математика (в 2 книгах)  </v>
      </c>
      <c r="AC1518" s="130" t="str">
        <f>IFERROR(VLOOKUP($AA1518,' СВОД 858 (Прил. 1-3; Изм.)'!$A:$BC,26,0),"")</f>
        <v>Давыдов В.В., Горбов С.Ф., Микулина Г.Г., Савельева О.В.</v>
      </c>
      <c r="AD1518" s="289" t="str">
        <f>IFERROR(VLOOKUP($AA1518,' СВОД 858 (Прил. 1-3; Изм.)'!$A:$BC,30,0),"")</f>
        <v>3 кл.</v>
      </c>
      <c r="AE1518" s="130" t="str">
        <f>IFERROR(VLOOKUP($AA1518,' СВОД 858 (Прил. 1-3; Изм.)'!$A:$BC,55,0),"")</f>
        <v>ГК "Просвещение"</v>
      </c>
      <c r="AF1518" s="304">
        <f>IFERROR(VLOOKUP($AA1518,' СВОД 858 (Прил. 1-3; Изм.)'!$A:$BC,18,0),"")</f>
        <v>45900</v>
      </c>
      <c r="AG1518" s="26" t="str">
        <f t="shared" si="54"/>
        <v>не совпадает</v>
      </c>
      <c r="AH1518" s="26" t="b">
        <f t="shared" si="55"/>
        <v>1</v>
      </c>
    </row>
    <row r="1519" spans="1:34" ht="11.25" customHeight="1" outlineLevel="5" x14ac:dyDescent="0.2">
      <c r="A1519" s="123" t="s">
        <v>3947</v>
      </c>
      <c r="B1519" s="27" t="s">
        <v>4164</v>
      </c>
      <c r="C1519" s="26" t="s">
        <v>5486</v>
      </c>
      <c r="D1519" s="26" t="s">
        <v>5491</v>
      </c>
      <c r="E1519" s="26" t="s">
        <v>5496</v>
      </c>
      <c r="F1519" s="26" t="s">
        <v>5518</v>
      </c>
      <c r="G1519" s="26" t="s">
        <v>5532</v>
      </c>
      <c r="H1519" s="26" t="s">
        <v>6820</v>
      </c>
      <c r="I1519" s="26" t="s">
        <v>1889</v>
      </c>
      <c r="J1519" s="26" t="s">
        <v>1878</v>
      </c>
      <c r="K1519" s="26" t="s">
        <v>15137</v>
      </c>
      <c r="L1519" s="26" t="s">
        <v>928</v>
      </c>
      <c r="M1519" s="26" t="s">
        <v>3013</v>
      </c>
      <c r="N1519" s="286" t="s">
        <v>2992</v>
      </c>
      <c r="O1519" s="27" t="s">
        <v>2980</v>
      </c>
      <c r="P1519" s="27" t="s">
        <v>2980</v>
      </c>
      <c r="Q1519" s="26" t="s">
        <v>3013</v>
      </c>
      <c r="R1519" s="26" t="s">
        <v>12</v>
      </c>
      <c r="S1519" s="26" t="s">
        <v>15429</v>
      </c>
      <c r="T1519" s="26" t="s">
        <v>1761</v>
      </c>
      <c r="U1519" s="30">
        <v>46265</v>
      </c>
      <c r="V1519" s="135">
        <v>2025</v>
      </c>
      <c r="W1519" s="128" t="s">
        <v>7748</v>
      </c>
      <c r="X1519" s="26" t="s">
        <v>7748</v>
      </c>
      <c r="Y1519" s="26" t="s">
        <v>7749</v>
      </c>
      <c r="Z1519" s="116" t="s">
        <v>9442</v>
      </c>
      <c r="AA1519" s="130" t="s">
        <v>10706</v>
      </c>
      <c r="AB1519" s="130" t="str">
        <f>IFERROR(VLOOKUP($AA1519,' СВОД 858 (Прил. 1-3; Изм.)'!$A:$BC,25,0),"")</f>
        <v xml:space="preserve">Математика (в 2 книгах) </v>
      </c>
      <c r="AC1519" s="130" t="str">
        <f>IFERROR(VLOOKUP($AA1519,' СВОД 858 (Прил. 1-3; Изм.)'!$A:$BC,26,0),"")</f>
        <v>Давыдов В.В., Горбов С.Ф., Микулина Г.Г.</v>
      </c>
      <c r="AD1519" s="289" t="str">
        <f>IFERROR(VLOOKUP($AA1519,' СВОД 858 (Прил. 1-3; Изм.)'!$A:$BC,30,0),"")</f>
        <v>4 кл.</v>
      </c>
      <c r="AE1519" s="130" t="str">
        <f>IFERROR(VLOOKUP($AA1519,' СВОД 858 (Прил. 1-3; Изм.)'!$A:$BC,55,0),"")</f>
        <v>ГК "Просвещение"</v>
      </c>
      <c r="AF1519" s="304">
        <f>IFERROR(VLOOKUP($AA1519,' СВОД 858 (Прил. 1-3; Изм.)'!$A:$BC,18,0),"")</f>
        <v>46265</v>
      </c>
      <c r="AG1519" s="26" t="str">
        <f t="shared" si="54"/>
        <v>не совпадает</v>
      </c>
      <c r="AH1519" s="26" t="b">
        <f t="shared" si="55"/>
        <v>1</v>
      </c>
    </row>
    <row r="1520" spans="1:34" ht="11.25" customHeight="1" outlineLevel="5" x14ac:dyDescent="0.2">
      <c r="A1520" s="123" t="s">
        <v>3947</v>
      </c>
      <c r="B1520" s="27" t="s">
        <v>4166</v>
      </c>
      <c r="C1520" s="26" t="s">
        <v>5486</v>
      </c>
      <c r="D1520" s="26" t="s">
        <v>5491</v>
      </c>
      <c r="E1520" s="26" t="s">
        <v>5496</v>
      </c>
      <c r="F1520" s="26" t="s">
        <v>5518</v>
      </c>
      <c r="G1520" s="26" t="s">
        <v>5532</v>
      </c>
      <c r="H1520" s="26" t="s">
        <v>6821</v>
      </c>
      <c r="I1520" s="26" t="s">
        <v>1890</v>
      </c>
      <c r="J1520" s="26" t="s">
        <v>1881</v>
      </c>
      <c r="K1520" s="26" t="s">
        <v>15138</v>
      </c>
      <c r="L1520" s="26" t="s">
        <v>12</v>
      </c>
      <c r="M1520" s="26" t="s">
        <v>3013</v>
      </c>
      <c r="N1520" s="286" t="s">
        <v>2990</v>
      </c>
      <c r="O1520" s="27" t="s">
        <v>2978</v>
      </c>
      <c r="P1520" s="27" t="s">
        <v>2978</v>
      </c>
      <c r="Q1520" s="26" t="s">
        <v>3013</v>
      </c>
      <c r="R1520" s="26" t="s">
        <v>12</v>
      </c>
      <c r="S1520" s="26" t="s">
        <v>15429</v>
      </c>
      <c r="T1520" s="26" t="s">
        <v>1759</v>
      </c>
      <c r="U1520" s="30">
        <v>45535</v>
      </c>
      <c r="V1520" s="135">
        <v>2023</v>
      </c>
      <c r="W1520" s="128" t="s">
        <v>7748</v>
      </c>
      <c r="X1520" s="26" t="s">
        <v>7748</v>
      </c>
      <c r="Y1520" s="26" t="s">
        <v>7749</v>
      </c>
      <c r="Z1520" s="116" t="s">
        <v>9442</v>
      </c>
      <c r="AA1520" s="130" t="s">
        <v>6781</v>
      </c>
      <c r="AB1520" s="130" t="str">
        <f>IFERROR(VLOOKUP($AA1520,' СВОД 858 (Прил. 1-3; Изм.)'!$A:$BC,25,0),"")</f>
        <v xml:space="preserve">Математика (в 2 частях)  </v>
      </c>
      <c r="AC1520" s="130" t="str">
        <f>IFERROR(VLOOKUP($AA1520,' СВОД 858 (Прил. 1-3; Изм.)'!$A:$BC,26,0),"")</f>
        <v>Дорофеев Г.В., Миракова Т.Н., Бука Т.Б.</v>
      </c>
      <c r="AD1520" s="289" t="str">
        <f>IFERROR(VLOOKUP($AA1520,' СВОД 858 (Прил. 1-3; Изм.)'!$A:$BC,30,0),"")</f>
        <v>2 кл.</v>
      </c>
      <c r="AE1520" s="130" t="str">
        <f>IFERROR(VLOOKUP($AA1520,' СВОД 858 (Прил. 1-3; Изм.)'!$A:$BC,55,0),"")</f>
        <v>ГК "Просвещение"</v>
      </c>
      <c r="AF1520" s="304">
        <f>IFERROR(VLOOKUP($AA1520,' СВОД 858 (Прил. 1-3; Изм.)'!$A:$BC,18,0),"")</f>
        <v>45535</v>
      </c>
      <c r="AG1520" s="26" t="str">
        <f t="shared" si="54"/>
        <v>не совпадает</v>
      </c>
      <c r="AH1520" s="26" t="b">
        <f t="shared" si="55"/>
        <v>1</v>
      </c>
    </row>
    <row r="1521" spans="1:34" ht="11.25" customHeight="1" outlineLevel="5" x14ac:dyDescent="0.2">
      <c r="A1521" s="123" t="s">
        <v>3947</v>
      </c>
      <c r="B1521" s="27" t="s">
        <v>4168</v>
      </c>
      <c r="C1521" s="26" t="s">
        <v>5486</v>
      </c>
      <c r="D1521" s="26" t="s">
        <v>5491</v>
      </c>
      <c r="E1521" s="26" t="s">
        <v>5496</v>
      </c>
      <c r="F1521" s="26" t="s">
        <v>5518</v>
      </c>
      <c r="G1521" s="26" t="s">
        <v>5532</v>
      </c>
      <c r="H1521" s="26" t="s">
        <v>6822</v>
      </c>
      <c r="I1521" s="26" t="s">
        <v>1891</v>
      </c>
      <c r="J1521" s="26" t="s">
        <v>1881</v>
      </c>
      <c r="K1521" s="26" t="s">
        <v>15138</v>
      </c>
      <c r="L1521" s="26" t="s">
        <v>12</v>
      </c>
      <c r="M1521" s="26" t="s">
        <v>3013</v>
      </c>
      <c r="N1521" s="286" t="s">
        <v>2991</v>
      </c>
      <c r="O1521" s="27" t="s">
        <v>2979</v>
      </c>
      <c r="P1521" s="27" t="s">
        <v>2979</v>
      </c>
      <c r="Q1521" s="26" t="s">
        <v>3013</v>
      </c>
      <c r="R1521" s="26" t="s">
        <v>12</v>
      </c>
      <c r="S1521" s="26" t="s">
        <v>15429</v>
      </c>
      <c r="T1521" s="26" t="s">
        <v>1760</v>
      </c>
      <c r="U1521" s="30">
        <v>45900</v>
      </c>
      <c r="V1521" s="135">
        <v>2024</v>
      </c>
      <c r="W1521" s="128" t="s">
        <v>7748</v>
      </c>
      <c r="X1521" s="26" t="s">
        <v>7748</v>
      </c>
      <c r="Y1521" s="26" t="s">
        <v>7749</v>
      </c>
      <c r="Z1521" s="116" t="s">
        <v>9442</v>
      </c>
      <c r="AA1521" s="130" t="s">
        <v>10711</v>
      </c>
      <c r="AB1521" s="130" t="str">
        <f>IFERROR(VLOOKUP($AA1521,' СВОД 858 (Прил. 1-3; Изм.)'!$A:$BC,25,0),"")</f>
        <v xml:space="preserve">Математика (в 2 частях)  </v>
      </c>
      <c r="AC1521" s="130" t="str">
        <f>IFERROR(VLOOKUP($AA1521,' СВОД 858 (Прил. 1-3; Изм.)'!$A:$BC,26,0),"")</f>
        <v>Дорофеев Г.В., Миракова Т.Н., Бука Т.Б.</v>
      </c>
      <c r="AD1521" s="289" t="str">
        <f>IFERROR(VLOOKUP($AA1521,' СВОД 858 (Прил. 1-3; Изм.)'!$A:$BC,30,0),"")</f>
        <v>3 кл.</v>
      </c>
      <c r="AE1521" s="130" t="str">
        <f>IFERROR(VLOOKUP($AA1521,' СВОД 858 (Прил. 1-3; Изм.)'!$A:$BC,55,0),"")</f>
        <v>ГК "Просвещение"</v>
      </c>
      <c r="AF1521" s="304">
        <f>IFERROR(VLOOKUP($AA1521,' СВОД 858 (Прил. 1-3; Изм.)'!$A:$BC,18,0),"")</f>
        <v>45900</v>
      </c>
      <c r="AG1521" s="26" t="str">
        <f t="shared" si="54"/>
        <v>не совпадает</v>
      </c>
      <c r="AH1521" s="26" t="b">
        <f t="shared" si="55"/>
        <v>1</v>
      </c>
    </row>
    <row r="1522" spans="1:34" ht="11.25" customHeight="1" outlineLevel="5" x14ac:dyDescent="0.2">
      <c r="A1522" s="123" t="s">
        <v>3947</v>
      </c>
      <c r="B1522" s="27" t="s">
        <v>4169</v>
      </c>
      <c r="C1522" s="26" t="s">
        <v>5486</v>
      </c>
      <c r="D1522" s="26" t="s">
        <v>5491</v>
      </c>
      <c r="E1522" s="26" t="s">
        <v>5496</v>
      </c>
      <c r="F1522" s="26" t="s">
        <v>5518</v>
      </c>
      <c r="G1522" s="26" t="s">
        <v>5532</v>
      </c>
      <c r="H1522" s="26" t="s">
        <v>6823</v>
      </c>
      <c r="I1522" s="26" t="s">
        <v>1892</v>
      </c>
      <c r="J1522" s="26" t="s">
        <v>1881</v>
      </c>
      <c r="K1522" s="26" t="s">
        <v>15138</v>
      </c>
      <c r="L1522" s="26" t="s">
        <v>12</v>
      </c>
      <c r="M1522" s="26" t="s">
        <v>3013</v>
      </c>
      <c r="N1522" s="286" t="s">
        <v>2992</v>
      </c>
      <c r="O1522" s="27" t="s">
        <v>2980</v>
      </c>
      <c r="P1522" s="27" t="s">
        <v>2980</v>
      </c>
      <c r="Q1522" s="26" t="s">
        <v>3013</v>
      </c>
      <c r="R1522" s="26" t="s">
        <v>12</v>
      </c>
      <c r="S1522" s="26" t="s">
        <v>15429</v>
      </c>
      <c r="T1522" s="26" t="s">
        <v>1761</v>
      </c>
      <c r="U1522" s="30">
        <v>46265</v>
      </c>
      <c r="V1522" s="135">
        <v>2025</v>
      </c>
      <c r="W1522" s="128" t="s">
        <v>7748</v>
      </c>
      <c r="X1522" s="26" t="s">
        <v>7748</v>
      </c>
      <c r="Y1522" s="26" t="s">
        <v>7749</v>
      </c>
      <c r="Z1522" s="116" t="s">
        <v>9442</v>
      </c>
      <c r="AA1522" s="130" t="s">
        <v>10713</v>
      </c>
      <c r="AB1522" s="130" t="str">
        <f>IFERROR(VLOOKUP($AA1522,' СВОД 858 (Прил. 1-3; Изм.)'!$A:$BC,25,0),"")</f>
        <v xml:space="preserve">Математика (в 2 частях)  </v>
      </c>
      <c r="AC1522" s="130" t="str">
        <f>IFERROR(VLOOKUP($AA1522,' СВОД 858 (Прил. 1-3; Изм.)'!$A:$BC,26,0),"")</f>
        <v>Дорофеев Г.В., Миракова Т.Н., Бука Т.Б.</v>
      </c>
      <c r="AD1522" s="289" t="str">
        <f>IFERROR(VLOOKUP($AA1522,' СВОД 858 (Прил. 1-3; Изм.)'!$A:$BC,30,0),"")</f>
        <v>4 кл.</v>
      </c>
      <c r="AE1522" s="130" t="str">
        <f>IFERROR(VLOOKUP($AA1522,' СВОД 858 (Прил. 1-3; Изм.)'!$A:$BC,55,0),"")</f>
        <v>ГК "Просвещение"</v>
      </c>
      <c r="AF1522" s="304">
        <f>IFERROR(VLOOKUP($AA1522,' СВОД 858 (Прил. 1-3; Изм.)'!$A:$BC,18,0),"")</f>
        <v>46265</v>
      </c>
      <c r="AG1522" s="26" t="str">
        <f t="shared" si="54"/>
        <v>не совпадает</v>
      </c>
      <c r="AH1522" s="26" t="b">
        <f t="shared" si="55"/>
        <v>1</v>
      </c>
    </row>
    <row r="1523" spans="1:34" ht="11.25" customHeight="1" outlineLevel="5" x14ac:dyDescent="0.2">
      <c r="A1523" s="123" t="s">
        <v>3947</v>
      </c>
      <c r="B1523" s="27" t="s">
        <v>4170</v>
      </c>
      <c r="C1523" s="26" t="s">
        <v>5486</v>
      </c>
      <c r="D1523" s="26" t="s">
        <v>5491</v>
      </c>
      <c r="E1523" s="26" t="s">
        <v>5496</v>
      </c>
      <c r="F1523" s="26" t="s">
        <v>5518</v>
      </c>
      <c r="G1523" s="26" t="s">
        <v>5532</v>
      </c>
      <c r="H1523" s="26" t="s">
        <v>6824</v>
      </c>
      <c r="I1523" s="26" t="s">
        <v>1893</v>
      </c>
      <c r="J1523" s="26" t="s">
        <v>1881</v>
      </c>
      <c r="K1523" s="26" t="s">
        <v>15139</v>
      </c>
      <c r="L1523" s="26" t="s">
        <v>909</v>
      </c>
      <c r="M1523" s="26" t="s">
        <v>3013</v>
      </c>
      <c r="N1523" s="286" t="s">
        <v>2990</v>
      </c>
      <c r="O1523" s="27" t="s">
        <v>2978</v>
      </c>
      <c r="P1523" s="27" t="s">
        <v>2978</v>
      </c>
      <c r="Q1523" s="26" t="s">
        <v>3013</v>
      </c>
      <c r="R1523" s="26" t="s">
        <v>12</v>
      </c>
      <c r="S1523" s="26" t="s">
        <v>15429</v>
      </c>
      <c r="T1523" s="26" t="s">
        <v>1759</v>
      </c>
      <c r="U1523" s="30">
        <v>45535</v>
      </c>
      <c r="V1523" s="135">
        <v>2023</v>
      </c>
      <c r="W1523" s="128" t="s">
        <v>7748</v>
      </c>
      <c r="X1523" s="26" t="s">
        <v>7748</v>
      </c>
      <c r="Y1523" s="26" t="s">
        <v>7749</v>
      </c>
      <c r="Z1523" s="116" t="s">
        <v>9442</v>
      </c>
      <c r="AA1523" s="130" t="s">
        <v>6783</v>
      </c>
      <c r="AB1523" s="130" t="str">
        <f>IFERROR(VLOOKUP($AA1523,' СВОД 858 (Прил. 1-3; Изм.)'!$A:$BC,25,0),"")</f>
        <v xml:space="preserve">Математика (в 2 частях)  </v>
      </c>
      <c r="AC1523" s="130" t="str">
        <f>IFERROR(VLOOKUP($AA1523,' СВОД 858 (Прил. 1-3; Изм.)'!$A:$BC,26,0),"")</f>
        <v>Минаева С.С., Рослова Л.О., Рыдзе О.А.; под редакцией Булычева В.А.</v>
      </c>
      <c r="AD1523" s="289" t="str">
        <f>IFERROR(VLOOKUP($AA1523,' СВОД 858 (Прил. 1-3; Изм.)'!$A:$BC,30,0),"")</f>
        <v>2 кл.</v>
      </c>
      <c r="AE1523" s="130" t="str">
        <f>IFERROR(VLOOKUP($AA1523,' СВОД 858 (Прил. 1-3; Изм.)'!$A:$BC,55,0),"")</f>
        <v>ГК "Просвещение"</v>
      </c>
      <c r="AF1523" s="304">
        <f>IFERROR(VLOOKUP($AA1523,' СВОД 858 (Прил. 1-3; Изм.)'!$A:$BC,18,0),"")</f>
        <v>45535</v>
      </c>
      <c r="AG1523" s="26" t="str">
        <f t="shared" si="54"/>
        <v>не совпадает</v>
      </c>
      <c r="AH1523" s="26" t="b">
        <f t="shared" si="55"/>
        <v>1</v>
      </c>
    </row>
    <row r="1524" spans="1:34" ht="11.25" customHeight="1" outlineLevel="5" x14ac:dyDescent="0.2">
      <c r="A1524" s="123" t="s">
        <v>3947</v>
      </c>
      <c r="B1524" s="27" t="s">
        <v>4172</v>
      </c>
      <c r="C1524" s="26" t="s">
        <v>5486</v>
      </c>
      <c r="D1524" s="26" t="s">
        <v>5491</v>
      </c>
      <c r="E1524" s="26" t="s">
        <v>5496</v>
      </c>
      <c r="F1524" s="26" t="s">
        <v>5518</v>
      </c>
      <c r="G1524" s="26" t="s">
        <v>5532</v>
      </c>
      <c r="H1524" s="26" t="s">
        <v>6825</v>
      </c>
      <c r="I1524" s="26" t="s">
        <v>1894</v>
      </c>
      <c r="J1524" s="26" t="s">
        <v>1881</v>
      </c>
      <c r="K1524" s="26" t="s">
        <v>15140</v>
      </c>
      <c r="L1524" s="26" t="s">
        <v>909</v>
      </c>
      <c r="M1524" s="26" t="s">
        <v>3013</v>
      </c>
      <c r="N1524" s="286" t="s">
        <v>2991</v>
      </c>
      <c r="O1524" s="27" t="s">
        <v>2979</v>
      </c>
      <c r="P1524" s="27" t="s">
        <v>2979</v>
      </c>
      <c r="Q1524" s="26" t="s">
        <v>3013</v>
      </c>
      <c r="R1524" s="26" t="s">
        <v>12</v>
      </c>
      <c r="S1524" s="26" t="s">
        <v>15429</v>
      </c>
      <c r="T1524" s="26" t="s">
        <v>1760</v>
      </c>
      <c r="U1524" s="30">
        <v>45900</v>
      </c>
      <c r="V1524" s="135">
        <v>2024</v>
      </c>
      <c r="W1524" s="128" t="s">
        <v>7748</v>
      </c>
      <c r="X1524" s="26" t="s">
        <v>7748</v>
      </c>
      <c r="Y1524" s="26" t="s">
        <v>7749</v>
      </c>
      <c r="Z1524" s="116" t="s">
        <v>9442</v>
      </c>
      <c r="AA1524" s="130" t="s">
        <v>10718</v>
      </c>
      <c r="AB1524" s="130" t="str">
        <f>IFERROR(VLOOKUP($AA1524,' СВОД 858 (Прил. 1-3; Изм.)'!$A:$BC,25,0),"")</f>
        <v xml:space="preserve">Математика (в 2 частях)       </v>
      </c>
      <c r="AC1524" s="130" t="str">
        <f>IFERROR(VLOOKUP($AA1524,' СВОД 858 (Прил. 1-3; Изм.)'!$A:$BC,26,0),"")</f>
        <v>Часть 1: Минаева С.С., Рослова Л.О., Рыдзе О.А.; под редакцией Булычева В.А.; Часть 2: Минаева С.С., Рослова Л.О.; под редакцией Булычева В.А.</v>
      </c>
      <c r="AD1524" s="289" t="str">
        <f>IFERROR(VLOOKUP($AA1524,' СВОД 858 (Прил. 1-3; Изм.)'!$A:$BC,30,0),"")</f>
        <v>3 кл.</v>
      </c>
      <c r="AE1524" s="130" t="str">
        <f>IFERROR(VLOOKUP($AA1524,' СВОД 858 (Прил. 1-3; Изм.)'!$A:$BC,55,0),"")</f>
        <v>ГК "Просвещение"</v>
      </c>
      <c r="AF1524" s="304">
        <f>IFERROR(VLOOKUP($AA1524,' СВОД 858 (Прил. 1-3; Изм.)'!$A:$BC,18,0),"")</f>
        <v>45900</v>
      </c>
      <c r="AG1524" s="26" t="str">
        <f t="shared" si="54"/>
        <v>не совпадает</v>
      </c>
      <c r="AH1524" s="26" t="b">
        <f t="shared" si="55"/>
        <v>1</v>
      </c>
    </row>
    <row r="1525" spans="1:34" ht="11.25" customHeight="1" outlineLevel="5" x14ac:dyDescent="0.2">
      <c r="A1525" s="123" t="s">
        <v>3947</v>
      </c>
      <c r="B1525" s="27" t="s">
        <v>4174</v>
      </c>
      <c r="C1525" s="26" t="s">
        <v>5486</v>
      </c>
      <c r="D1525" s="26" t="s">
        <v>5491</v>
      </c>
      <c r="E1525" s="26" t="s">
        <v>5496</v>
      </c>
      <c r="F1525" s="26" t="s">
        <v>5518</v>
      </c>
      <c r="G1525" s="26" t="s">
        <v>5532</v>
      </c>
      <c r="H1525" s="26" t="s">
        <v>6826</v>
      </c>
      <c r="I1525" s="26" t="s">
        <v>1895</v>
      </c>
      <c r="J1525" s="26" t="s">
        <v>1881</v>
      </c>
      <c r="K1525" s="26" t="s">
        <v>15141</v>
      </c>
      <c r="L1525" s="26" t="s">
        <v>909</v>
      </c>
      <c r="M1525" s="26" t="s">
        <v>3013</v>
      </c>
      <c r="N1525" s="286" t="s">
        <v>2992</v>
      </c>
      <c r="O1525" s="27" t="s">
        <v>2980</v>
      </c>
      <c r="P1525" s="27" t="s">
        <v>2980</v>
      </c>
      <c r="Q1525" s="26" t="s">
        <v>3013</v>
      </c>
      <c r="R1525" s="26" t="s">
        <v>12</v>
      </c>
      <c r="S1525" s="26" t="s">
        <v>15429</v>
      </c>
      <c r="T1525" s="26" t="s">
        <v>1761</v>
      </c>
      <c r="U1525" s="30">
        <v>46265</v>
      </c>
      <c r="V1525" s="135">
        <v>2025</v>
      </c>
      <c r="W1525" s="128" t="s">
        <v>7748</v>
      </c>
      <c r="X1525" s="26" t="s">
        <v>7748</v>
      </c>
      <c r="Y1525" s="26" t="s">
        <v>7749</v>
      </c>
      <c r="Z1525" s="116" t="s">
        <v>9442</v>
      </c>
      <c r="AA1525" s="130" t="s">
        <v>10721</v>
      </c>
      <c r="AB1525" s="130" t="str">
        <f>IFERROR(VLOOKUP($AA1525,' СВОД 858 (Прил. 1-3; Изм.)'!$A:$BC,25,0),"")</f>
        <v xml:space="preserve">Математика (в 2 частях) </v>
      </c>
      <c r="AC1525" s="130" t="str">
        <f>IFERROR(VLOOKUP($AA1525,' СВОД 858 (Прил. 1-3; Изм.)'!$A:$BC,26,0),"")</f>
        <v>Минаева С.С., Рослова Л.О. под редакцией Булычева В.А.</v>
      </c>
      <c r="AD1525" s="289" t="str">
        <f>IFERROR(VLOOKUP($AA1525,' СВОД 858 (Прил. 1-3; Изм.)'!$A:$BC,30,0),"")</f>
        <v>4 кл.</v>
      </c>
      <c r="AE1525" s="130" t="str">
        <f>IFERROR(VLOOKUP($AA1525,' СВОД 858 (Прил. 1-3; Изм.)'!$A:$BC,55,0),"")</f>
        <v>ГК "Просвещение"</v>
      </c>
      <c r="AF1525" s="304">
        <f>IFERROR(VLOOKUP($AA1525,' СВОД 858 (Прил. 1-3; Изм.)'!$A:$BC,18,0),"")</f>
        <v>46265</v>
      </c>
      <c r="AG1525" s="26" t="str">
        <f t="shared" si="54"/>
        <v>не совпадает</v>
      </c>
      <c r="AH1525" s="26" t="b">
        <f t="shared" si="55"/>
        <v>1</v>
      </c>
    </row>
    <row r="1526" spans="1:34" ht="11.25" customHeight="1" outlineLevel="5" x14ac:dyDescent="0.2">
      <c r="A1526" s="123" t="s">
        <v>3947</v>
      </c>
      <c r="B1526" s="27" t="s">
        <v>4175</v>
      </c>
      <c r="C1526" s="26" t="s">
        <v>5486</v>
      </c>
      <c r="D1526" s="26" t="s">
        <v>5491</v>
      </c>
      <c r="E1526" s="26" t="s">
        <v>5496</v>
      </c>
      <c r="F1526" s="26" t="s">
        <v>5518</v>
      </c>
      <c r="G1526" s="26" t="s">
        <v>5532</v>
      </c>
      <c r="H1526" s="26" t="s">
        <v>6827</v>
      </c>
      <c r="I1526" s="26" t="s">
        <v>1896</v>
      </c>
      <c r="J1526" s="26" t="s">
        <v>1881</v>
      </c>
      <c r="K1526" s="26" t="s">
        <v>4176</v>
      </c>
      <c r="L1526" s="26" t="s">
        <v>12</v>
      </c>
      <c r="M1526" s="26" t="s">
        <v>3013</v>
      </c>
      <c r="N1526" s="286" t="s">
        <v>2990</v>
      </c>
      <c r="O1526" s="27" t="s">
        <v>2978</v>
      </c>
      <c r="P1526" s="27" t="s">
        <v>2978</v>
      </c>
      <c r="Q1526" s="26" t="s">
        <v>3013</v>
      </c>
      <c r="R1526" s="26" t="s">
        <v>12</v>
      </c>
      <c r="S1526" s="26" t="s">
        <v>15429</v>
      </c>
      <c r="T1526" s="26" t="s">
        <v>1759</v>
      </c>
      <c r="U1526" s="30">
        <v>45535</v>
      </c>
      <c r="V1526" s="135">
        <v>2023</v>
      </c>
      <c r="W1526" s="128" t="s">
        <v>7748</v>
      </c>
      <c r="X1526" s="26" t="s">
        <v>7748</v>
      </c>
      <c r="Y1526" s="26" t="s">
        <v>7749</v>
      </c>
      <c r="Z1526" s="116" t="s">
        <v>9442</v>
      </c>
      <c r="AA1526" s="130" t="s">
        <v>6785</v>
      </c>
      <c r="AB1526" s="130" t="str">
        <f>IFERROR(VLOOKUP($AA1526,' СВОД 858 (Прил. 1-3; Изм.)'!$A:$BC,25,0),"")</f>
        <v xml:space="preserve">Математика (в 2 частях) </v>
      </c>
      <c r="AC1526" s="130" t="str">
        <f>IFERROR(VLOOKUP($AA1526,' СВОД 858 (Прил. 1-3; Изм.)'!$A:$BC,26,0),"")</f>
        <v>Миракова Т.Н., Пчелинцев С.В.</v>
      </c>
      <c r="AD1526" s="289" t="str">
        <f>IFERROR(VLOOKUP($AA1526,' СВОД 858 (Прил. 1-3; Изм.)'!$A:$BC,30,0),"")</f>
        <v>2 кл.</v>
      </c>
      <c r="AE1526" s="130" t="str">
        <f>IFERROR(VLOOKUP($AA1526,' СВОД 858 (Прил. 1-3; Изм.)'!$A:$BC,55,0),"")</f>
        <v>ГК "Просвещение"</v>
      </c>
      <c r="AF1526" s="304">
        <f>IFERROR(VLOOKUP($AA1526,' СВОД 858 (Прил. 1-3; Изм.)'!$A:$BC,18,0),"")</f>
        <v>45535</v>
      </c>
      <c r="AG1526" s="26" t="str">
        <f t="shared" si="54"/>
        <v>не совпадает</v>
      </c>
      <c r="AH1526" s="26" t="b">
        <f t="shared" ref="AH1526:AH1543" si="56">AF1526=U1526</f>
        <v>1</v>
      </c>
    </row>
    <row r="1527" spans="1:34" ht="11.25" customHeight="1" outlineLevel="5" x14ac:dyDescent="0.2">
      <c r="A1527" s="123" t="s">
        <v>3947</v>
      </c>
      <c r="B1527" s="27" t="s">
        <v>4177</v>
      </c>
      <c r="C1527" s="26" t="s">
        <v>5486</v>
      </c>
      <c r="D1527" s="26" t="s">
        <v>5491</v>
      </c>
      <c r="E1527" s="26" t="s">
        <v>5496</v>
      </c>
      <c r="F1527" s="26" t="s">
        <v>5518</v>
      </c>
      <c r="G1527" s="26" t="s">
        <v>5532</v>
      </c>
      <c r="H1527" s="26" t="s">
        <v>6828</v>
      </c>
      <c r="I1527" s="26" t="s">
        <v>1897</v>
      </c>
      <c r="J1527" s="26" t="s">
        <v>1881</v>
      </c>
      <c r="K1527" s="26" t="s">
        <v>15142</v>
      </c>
      <c r="L1527" s="26" t="s">
        <v>12</v>
      </c>
      <c r="M1527" s="26" t="s">
        <v>3013</v>
      </c>
      <c r="N1527" s="286" t="s">
        <v>2991</v>
      </c>
      <c r="O1527" s="27" t="s">
        <v>2979</v>
      </c>
      <c r="P1527" s="27" t="s">
        <v>2979</v>
      </c>
      <c r="Q1527" s="26" t="s">
        <v>3013</v>
      </c>
      <c r="R1527" s="26" t="s">
        <v>12</v>
      </c>
      <c r="S1527" s="26" t="s">
        <v>15429</v>
      </c>
      <c r="T1527" s="26" t="s">
        <v>1760</v>
      </c>
      <c r="U1527" s="30">
        <v>45900</v>
      </c>
      <c r="V1527" s="135">
        <v>2024</v>
      </c>
      <c r="W1527" s="128" t="s">
        <v>7748</v>
      </c>
      <c r="X1527" s="26" t="s">
        <v>7748</v>
      </c>
      <c r="Y1527" s="26" t="s">
        <v>7749</v>
      </c>
      <c r="Z1527" s="116" t="s">
        <v>9442</v>
      </c>
      <c r="AA1527" s="130" t="s">
        <v>10726</v>
      </c>
      <c r="AB1527" s="130" t="str">
        <f>IFERROR(VLOOKUP($AA1527,' СВОД 858 (Прил. 1-3; Изм.)'!$A:$BC,25,0),"")</f>
        <v xml:space="preserve">Математика (в 2 частях)   </v>
      </c>
      <c r="AC1527" s="130" t="str">
        <f>IFERROR(VLOOKUP($AA1527,' СВОД 858 (Прил. 1-3; Изм.)'!$A:$BC,26,0),"")</f>
        <v>Миракова Т.Н. Пчелинцев С.В., Разумовский В.А. и другие</v>
      </c>
      <c r="AD1527" s="289" t="str">
        <f>IFERROR(VLOOKUP($AA1527,' СВОД 858 (Прил. 1-3; Изм.)'!$A:$BC,30,0),"")</f>
        <v>3 кл.</v>
      </c>
      <c r="AE1527" s="130" t="str">
        <f>IFERROR(VLOOKUP($AA1527,' СВОД 858 (Прил. 1-3; Изм.)'!$A:$BC,55,0),"")</f>
        <v>ГК "Просвещение"</v>
      </c>
      <c r="AF1527" s="304">
        <f>IFERROR(VLOOKUP($AA1527,' СВОД 858 (Прил. 1-3; Изм.)'!$A:$BC,18,0),"")</f>
        <v>45900</v>
      </c>
      <c r="AG1527" s="26" t="str">
        <f t="shared" si="54"/>
        <v>не совпадает</v>
      </c>
      <c r="AH1527" s="26" t="b">
        <f t="shared" si="56"/>
        <v>1</v>
      </c>
    </row>
    <row r="1528" spans="1:34" ht="11.25" customHeight="1" outlineLevel="5" x14ac:dyDescent="0.2">
      <c r="A1528" s="123" t="s">
        <v>3947</v>
      </c>
      <c r="B1528" s="27" t="s">
        <v>4178</v>
      </c>
      <c r="C1528" s="26" t="s">
        <v>5486</v>
      </c>
      <c r="D1528" s="26" t="s">
        <v>5491</v>
      </c>
      <c r="E1528" s="26" t="s">
        <v>5496</v>
      </c>
      <c r="F1528" s="26" t="s">
        <v>5518</v>
      </c>
      <c r="G1528" s="26" t="s">
        <v>5532</v>
      </c>
      <c r="H1528" s="26" t="s">
        <v>6829</v>
      </c>
      <c r="I1528" s="26" t="s">
        <v>1898</v>
      </c>
      <c r="J1528" s="26" t="s">
        <v>1881</v>
      </c>
      <c r="K1528" s="26" t="s">
        <v>15143</v>
      </c>
      <c r="L1528" s="26" t="s">
        <v>12</v>
      </c>
      <c r="M1528" s="26" t="s">
        <v>3013</v>
      </c>
      <c r="N1528" s="286" t="s">
        <v>2992</v>
      </c>
      <c r="O1528" s="27" t="s">
        <v>2980</v>
      </c>
      <c r="P1528" s="27" t="s">
        <v>2980</v>
      </c>
      <c r="Q1528" s="26" t="s">
        <v>3013</v>
      </c>
      <c r="R1528" s="26" t="s">
        <v>12</v>
      </c>
      <c r="S1528" s="26" t="s">
        <v>15429</v>
      </c>
      <c r="T1528" s="26" t="s">
        <v>1761</v>
      </c>
      <c r="U1528" s="30">
        <v>46265</v>
      </c>
      <c r="V1528" s="135">
        <v>2025</v>
      </c>
      <c r="W1528" s="128" t="s">
        <v>7748</v>
      </c>
      <c r="X1528" s="26" t="s">
        <v>7748</v>
      </c>
      <c r="Y1528" s="26" t="s">
        <v>7749</v>
      </c>
      <c r="Z1528" s="116" t="s">
        <v>9442</v>
      </c>
      <c r="AA1528" s="130" t="s">
        <v>10729</v>
      </c>
      <c r="AB1528" s="130" t="str">
        <f>IFERROR(VLOOKUP($AA1528,' СВОД 858 (Прил. 1-3; Изм.)'!$A:$BC,25,0),"")</f>
        <v xml:space="preserve">Математика (в 2 частях)   </v>
      </c>
      <c r="AC1528" s="130" t="str">
        <f>IFERROR(VLOOKUP($AA1528,' СВОД 858 (Прил. 1-3; Изм.)'!$A:$BC,26,0),"")</f>
        <v>Миракова Т.Н., Пчелинцев С.В., Разумовский В.А. и другие</v>
      </c>
      <c r="AD1528" s="289" t="str">
        <f>IFERROR(VLOOKUP($AA1528,' СВОД 858 (Прил. 1-3; Изм.)'!$A:$BC,30,0),"")</f>
        <v>4 кл.</v>
      </c>
      <c r="AE1528" s="130" t="str">
        <f>IFERROR(VLOOKUP($AA1528,' СВОД 858 (Прил. 1-3; Изм.)'!$A:$BC,55,0),"")</f>
        <v>ГК "Просвещение"</v>
      </c>
      <c r="AF1528" s="304">
        <f>IFERROR(VLOOKUP($AA1528,' СВОД 858 (Прил. 1-3; Изм.)'!$A:$BC,18,0),"")</f>
        <v>46265</v>
      </c>
      <c r="AG1528" s="26" t="str">
        <f t="shared" si="54"/>
        <v>не совпадает</v>
      </c>
      <c r="AH1528" s="26" t="b">
        <f t="shared" si="56"/>
        <v>1</v>
      </c>
    </row>
    <row r="1529" spans="1:34" ht="11.25" customHeight="1" outlineLevel="5" x14ac:dyDescent="0.2">
      <c r="A1529" s="123" t="s">
        <v>3947</v>
      </c>
      <c r="B1529" s="27" t="s">
        <v>4179</v>
      </c>
      <c r="C1529" s="26" t="s">
        <v>5486</v>
      </c>
      <c r="D1529" s="26" t="s">
        <v>5491</v>
      </c>
      <c r="E1529" s="26" t="s">
        <v>5496</v>
      </c>
      <c r="F1529" s="26" t="s">
        <v>5518</v>
      </c>
      <c r="G1529" s="26" t="s">
        <v>5532</v>
      </c>
      <c r="H1529" s="26" t="s">
        <v>6830</v>
      </c>
      <c r="I1529" s="26" t="s">
        <v>1899</v>
      </c>
      <c r="J1529" s="26" t="s">
        <v>1881</v>
      </c>
      <c r="K1529" s="26" t="s">
        <v>14878</v>
      </c>
      <c r="L1529" s="26" t="s">
        <v>12</v>
      </c>
      <c r="M1529" s="26" t="s">
        <v>3013</v>
      </c>
      <c r="N1529" s="286" t="s">
        <v>2990</v>
      </c>
      <c r="O1529" s="27" t="s">
        <v>2978</v>
      </c>
      <c r="P1529" s="27" t="s">
        <v>2978</v>
      </c>
      <c r="Q1529" s="26" t="s">
        <v>3013</v>
      </c>
      <c r="R1529" s="26" t="s">
        <v>12</v>
      </c>
      <c r="S1529" s="26" t="s">
        <v>15429</v>
      </c>
      <c r="T1529" s="26" t="s">
        <v>1759</v>
      </c>
      <c r="U1529" s="30">
        <v>45535</v>
      </c>
      <c r="V1529" s="135">
        <v>2023</v>
      </c>
      <c r="W1529" s="128" t="s">
        <v>7748</v>
      </c>
      <c r="X1529" s="26" t="s">
        <v>7748</v>
      </c>
      <c r="Y1529" s="26" t="s">
        <v>7749</v>
      </c>
      <c r="Z1529" s="116" t="s">
        <v>9442</v>
      </c>
      <c r="AA1529" s="130" t="s">
        <v>10732</v>
      </c>
      <c r="AB1529" s="130" t="str">
        <f>IFERROR(VLOOKUP($AA1529,' СВОД 858 (Прил. 1-3; Изм.)'!$A:$BC,25,0),"")</f>
        <v xml:space="preserve">Математика (в 2 частях)   </v>
      </c>
      <c r="AC1529" s="130" t="str">
        <f>IFERROR(VLOOKUP($AA1529,' СВОД 858 (Прил. 1-3; Изм.)'!$A:$BC,26,0),"")</f>
        <v>Моро М.И., Бантова М.А., Бельтюкова Г.В. и другие</v>
      </c>
      <c r="AD1529" s="289" t="str">
        <f>IFERROR(VLOOKUP($AA1529,' СВОД 858 (Прил. 1-3; Изм.)'!$A:$BC,30,0),"")</f>
        <v>2 кл.</v>
      </c>
      <c r="AE1529" s="130" t="str">
        <f>IFERROR(VLOOKUP($AA1529,' СВОД 858 (Прил. 1-3; Изм.)'!$A:$BC,55,0),"")</f>
        <v>ГК "Просвещение"</v>
      </c>
      <c r="AF1529" s="304">
        <f>IFERROR(VLOOKUP($AA1529,' СВОД 858 (Прил. 1-3; Изм.)'!$A:$BC,18,0),"")</f>
        <v>45535</v>
      </c>
      <c r="AG1529" s="26" t="str">
        <f t="shared" si="54"/>
        <v>не совпадает</v>
      </c>
      <c r="AH1529" s="26" t="b">
        <f t="shared" si="56"/>
        <v>1</v>
      </c>
    </row>
    <row r="1530" spans="1:34" ht="11.25" customHeight="1" outlineLevel="5" x14ac:dyDescent="0.2">
      <c r="A1530" s="123" t="s">
        <v>3947</v>
      </c>
      <c r="B1530" s="27" t="s">
        <v>4180</v>
      </c>
      <c r="C1530" s="26" t="s">
        <v>5486</v>
      </c>
      <c r="D1530" s="26" t="s">
        <v>5491</v>
      </c>
      <c r="E1530" s="26" t="s">
        <v>5496</v>
      </c>
      <c r="F1530" s="26" t="s">
        <v>5518</v>
      </c>
      <c r="G1530" s="26" t="s">
        <v>5532</v>
      </c>
      <c r="H1530" s="26" t="s">
        <v>6831</v>
      </c>
      <c r="I1530" s="26" t="s">
        <v>1900</v>
      </c>
      <c r="J1530" s="26" t="s">
        <v>1881</v>
      </c>
      <c r="K1530" s="26" t="s">
        <v>14878</v>
      </c>
      <c r="L1530" s="26" t="s">
        <v>12</v>
      </c>
      <c r="M1530" s="26" t="s">
        <v>3013</v>
      </c>
      <c r="N1530" s="286" t="s">
        <v>2991</v>
      </c>
      <c r="O1530" s="27" t="s">
        <v>2979</v>
      </c>
      <c r="P1530" s="27" t="s">
        <v>2979</v>
      </c>
      <c r="Q1530" s="26" t="s">
        <v>3013</v>
      </c>
      <c r="R1530" s="26" t="s">
        <v>12</v>
      </c>
      <c r="S1530" s="26" t="s">
        <v>15429</v>
      </c>
      <c r="T1530" s="26" t="s">
        <v>1760</v>
      </c>
      <c r="U1530" s="30">
        <v>45900</v>
      </c>
      <c r="V1530" s="135">
        <v>2024</v>
      </c>
      <c r="W1530" s="128" t="s">
        <v>7748</v>
      </c>
      <c r="X1530" s="26" t="s">
        <v>7748</v>
      </c>
      <c r="Y1530" s="26" t="s">
        <v>7749</v>
      </c>
      <c r="Z1530" s="116" t="s">
        <v>9442</v>
      </c>
      <c r="AA1530" s="130" t="s">
        <v>10733</v>
      </c>
      <c r="AB1530" s="130" t="str">
        <f>IFERROR(VLOOKUP($AA1530,' СВОД 858 (Прил. 1-3; Изм.)'!$A:$BC,25,0),"")</f>
        <v xml:space="preserve">Математика (в 2 частях)   </v>
      </c>
      <c r="AC1530" s="130" t="str">
        <f>IFERROR(VLOOKUP($AA1530,' СВОД 858 (Прил. 1-3; Изм.)'!$A:$BC,26,0),"")</f>
        <v>Моро М.И., Бантова М.А., Бельтюкова Г.В. и другие</v>
      </c>
      <c r="AD1530" s="289" t="str">
        <f>IFERROR(VLOOKUP($AA1530,' СВОД 858 (Прил. 1-3; Изм.)'!$A:$BC,30,0),"")</f>
        <v>3 кл.</v>
      </c>
      <c r="AE1530" s="130" t="str">
        <f>IFERROR(VLOOKUP($AA1530,' СВОД 858 (Прил. 1-3; Изм.)'!$A:$BC,55,0),"")</f>
        <v>ГК "Просвещение"</v>
      </c>
      <c r="AF1530" s="304">
        <f>IFERROR(VLOOKUP($AA1530,' СВОД 858 (Прил. 1-3; Изм.)'!$A:$BC,18,0),"")</f>
        <v>45900</v>
      </c>
      <c r="AG1530" s="26" t="str">
        <f t="shared" si="54"/>
        <v>не совпадает</v>
      </c>
      <c r="AH1530" s="26" t="b">
        <f t="shared" si="56"/>
        <v>1</v>
      </c>
    </row>
    <row r="1531" spans="1:34" ht="11.25" customHeight="1" outlineLevel="5" x14ac:dyDescent="0.2">
      <c r="A1531" s="123" t="s">
        <v>3947</v>
      </c>
      <c r="B1531" s="27" t="s">
        <v>4181</v>
      </c>
      <c r="C1531" s="26" t="s">
        <v>5486</v>
      </c>
      <c r="D1531" s="26" t="s">
        <v>5491</v>
      </c>
      <c r="E1531" s="26" t="s">
        <v>5496</v>
      </c>
      <c r="F1531" s="26" t="s">
        <v>5518</v>
      </c>
      <c r="G1531" s="26" t="s">
        <v>5532</v>
      </c>
      <c r="H1531" s="26" t="s">
        <v>6832</v>
      </c>
      <c r="I1531" s="26" t="s">
        <v>1901</v>
      </c>
      <c r="J1531" s="26" t="s">
        <v>1881</v>
      </c>
      <c r="K1531" s="26" t="s">
        <v>14878</v>
      </c>
      <c r="L1531" s="26" t="s">
        <v>12</v>
      </c>
      <c r="M1531" s="26" t="s">
        <v>3013</v>
      </c>
      <c r="N1531" s="286" t="s">
        <v>2992</v>
      </c>
      <c r="O1531" s="27" t="s">
        <v>2980</v>
      </c>
      <c r="P1531" s="27" t="s">
        <v>2980</v>
      </c>
      <c r="Q1531" s="26" t="s">
        <v>3013</v>
      </c>
      <c r="R1531" s="26" t="s">
        <v>12</v>
      </c>
      <c r="S1531" s="26" t="s">
        <v>15429</v>
      </c>
      <c r="T1531" s="26" t="s">
        <v>1761</v>
      </c>
      <c r="U1531" s="30">
        <v>46265</v>
      </c>
      <c r="V1531" s="135">
        <v>2025</v>
      </c>
      <c r="W1531" s="128" t="s">
        <v>7748</v>
      </c>
      <c r="X1531" s="26" t="s">
        <v>7748</v>
      </c>
      <c r="Y1531" s="26" t="s">
        <v>7749</v>
      </c>
      <c r="Z1531" s="116" t="s">
        <v>9442</v>
      </c>
      <c r="AA1531" s="130" t="s">
        <v>10735</v>
      </c>
      <c r="AB1531" s="130" t="str">
        <f>IFERROR(VLOOKUP($AA1531,' СВОД 858 (Прил. 1-3; Изм.)'!$A:$BC,25,0),"")</f>
        <v xml:space="preserve">Математика (в 2 частях)   </v>
      </c>
      <c r="AC1531" s="130" t="str">
        <f>IFERROR(VLOOKUP($AA1531,' СВОД 858 (Прил. 1-3; Изм.)'!$A:$BC,26,0),"")</f>
        <v>Моро М.И., Бантова М.А., Бельтюкова Г.В. и другие</v>
      </c>
      <c r="AD1531" s="289" t="str">
        <f>IFERROR(VLOOKUP($AA1531,' СВОД 858 (Прил. 1-3; Изм.)'!$A:$BC,30,0),"")</f>
        <v>4 кл.</v>
      </c>
      <c r="AE1531" s="130" t="str">
        <f>IFERROR(VLOOKUP($AA1531,' СВОД 858 (Прил. 1-3; Изм.)'!$A:$BC,55,0),"")</f>
        <v>ГК "Просвещение"</v>
      </c>
      <c r="AF1531" s="304">
        <f>IFERROR(VLOOKUP($AA1531,' СВОД 858 (Прил. 1-3; Изм.)'!$A:$BC,18,0),"")</f>
        <v>46265</v>
      </c>
      <c r="AG1531" s="26" t="str">
        <f t="shared" si="54"/>
        <v>не совпадает</v>
      </c>
      <c r="AH1531" s="26" t="b">
        <f t="shared" si="56"/>
        <v>1</v>
      </c>
    </row>
    <row r="1532" spans="1:34" ht="11.25" customHeight="1" outlineLevel="5" x14ac:dyDescent="0.2">
      <c r="A1532" s="123" t="s">
        <v>3947</v>
      </c>
      <c r="B1532" s="27" t="s">
        <v>4182</v>
      </c>
      <c r="C1532" s="26" t="s">
        <v>5486</v>
      </c>
      <c r="D1532" s="26" t="s">
        <v>5491</v>
      </c>
      <c r="E1532" s="26" t="s">
        <v>5496</v>
      </c>
      <c r="F1532" s="26" t="s">
        <v>5518</v>
      </c>
      <c r="G1532" s="26" t="s">
        <v>5532</v>
      </c>
      <c r="H1532" s="26" t="s">
        <v>6833</v>
      </c>
      <c r="I1532" s="26" t="s">
        <v>1902</v>
      </c>
      <c r="J1532" s="26" t="s">
        <v>1881</v>
      </c>
      <c r="K1532" s="26" t="s">
        <v>15144</v>
      </c>
      <c r="L1532" s="26" t="s">
        <v>937</v>
      </c>
      <c r="M1532" s="26" t="s">
        <v>3013</v>
      </c>
      <c r="N1532" s="286" t="s">
        <v>2990</v>
      </c>
      <c r="O1532" s="27" t="s">
        <v>2978</v>
      </c>
      <c r="P1532" s="27" t="s">
        <v>2978</v>
      </c>
      <c r="Q1532" s="26" t="s">
        <v>3013</v>
      </c>
      <c r="R1532" s="26" t="s">
        <v>12</v>
      </c>
      <c r="S1532" s="26" t="s">
        <v>15429</v>
      </c>
      <c r="T1532" s="26" t="s">
        <v>1759</v>
      </c>
      <c r="U1532" s="30">
        <v>45535</v>
      </c>
      <c r="V1532" s="135">
        <v>2023</v>
      </c>
      <c r="W1532" s="128" t="s">
        <v>7748</v>
      </c>
      <c r="X1532" s="26" t="s">
        <v>7748</v>
      </c>
      <c r="Y1532" s="26" t="s">
        <v>7749</v>
      </c>
      <c r="Z1532" s="116" t="s">
        <v>9442</v>
      </c>
      <c r="AA1532" s="130" t="s">
        <v>6788</v>
      </c>
      <c r="AB1532" s="130" t="str">
        <f>IFERROR(VLOOKUP($AA1532,' СВОД 858 (Прил. 1-3; Изм.)'!$A:$BC,25,0),"")</f>
        <v>Математика (в 2 частях)</v>
      </c>
      <c r="AC1532" s="130" t="str">
        <f>IFERROR(VLOOKUP($AA1532,' СВОД 858 (Прил. 1-3; Изм.)'!$A:$BC,26,0),"")</f>
        <v>Муравин Г.К., Муравина О.В.</v>
      </c>
      <c r="AD1532" s="289" t="str">
        <f>IFERROR(VLOOKUP($AA1532,' СВОД 858 (Прил. 1-3; Изм.)'!$A:$BC,30,0),"")</f>
        <v>2 кл.</v>
      </c>
      <c r="AE1532" s="130" t="str">
        <f>IFERROR(VLOOKUP($AA1532,' СВОД 858 (Прил. 1-3; Изм.)'!$A:$BC,55,0),"")</f>
        <v>ГК "Просвещение"</v>
      </c>
      <c r="AF1532" s="304">
        <f>IFERROR(VLOOKUP($AA1532,' СВОД 858 (Прил. 1-3; Изм.)'!$A:$BC,18,0),"")</f>
        <v>45535</v>
      </c>
      <c r="AG1532" s="26" t="str">
        <f t="shared" si="54"/>
        <v>не совпадает</v>
      </c>
      <c r="AH1532" s="26" t="b">
        <f t="shared" si="56"/>
        <v>1</v>
      </c>
    </row>
    <row r="1533" spans="1:34" ht="11.25" customHeight="1" outlineLevel="5" x14ac:dyDescent="0.2">
      <c r="A1533" s="123" t="s">
        <v>3947</v>
      </c>
      <c r="B1533" s="27" t="s">
        <v>4184</v>
      </c>
      <c r="C1533" s="26" t="s">
        <v>5486</v>
      </c>
      <c r="D1533" s="26" t="s">
        <v>5491</v>
      </c>
      <c r="E1533" s="26" t="s">
        <v>5496</v>
      </c>
      <c r="F1533" s="26" t="s">
        <v>5518</v>
      </c>
      <c r="G1533" s="26" t="s">
        <v>5532</v>
      </c>
      <c r="H1533" s="26" t="s">
        <v>6834</v>
      </c>
      <c r="I1533" s="26" t="s">
        <v>1903</v>
      </c>
      <c r="J1533" s="26" t="s">
        <v>1881</v>
      </c>
      <c r="K1533" s="26" t="s">
        <v>15144</v>
      </c>
      <c r="L1533" s="26" t="s">
        <v>937</v>
      </c>
      <c r="M1533" s="26" t="s">
        <v>3013</v>
      </c>
      <c r="N1533" s="286" t="s">
        <v>2991</v>
      </c>
      <c r="O1533" s="27" t="s">
        <v>2979</v>
      </c>
      <c r="P1533" s="27" t="s">
        <v>2979</v>
      </c>
      <c r="Q1533" s="26" t="s">
        <v>3013</v>
      </c>
      <c r="R1533" s="26" t="s">
        <v>12</v>
      </c>
      <c r="S1533" s="26" t="s">
        <v>15429</v>
      </c>
      <c r="T1533" s="26" t="s">
        <v>1760</v>
      </c>
      <c r="U1533" s="30">
        <v>45900</v>
      </c>
      <c r="V1533" s="135">
        <v>2024</v>
      </c>
      <c r="W1533" s="128" t="s">
        <v>7748</v>
      </c>
      <c r="X1533" s="26" t="s">
        <v>7748</v>
      </c>
      <c r="Y1533" s="26" t="s">
        <v>7749</v>
      </c>
      <c r="Z1533" s="116" t="s">
        <v>9442</v>
      </c>
      <c r="AA1533" s="130" t="s">
        <v>10739</v>
      </c>
      <c r="AB1533" s="130" t="str">
        <f>IFERROR(VLOOKUP($AA1533,' СВОД 858 (Прил. 1-3; Изм.)'!$A:$BC,25,0),"")</f>
        <v>Математика (в 2 частях)</v>
      </c>
      <c r="AC1533" s="130" t="str">
        <f>IFERROR(VLOOKUP($AA1533,' СВОД 858 (Прил. 1-3; Изм.)'!$A:$BC,26,0),"")</f>
        <v>Муравин Г.К., Муравина О.В.</v>
      </c>
      <c r="AD1533" s="289" t="str">
        <f>IFERROR(VLOOKUP($AA1533,' СВОД 858 (Прил. 1-3; Изм.)'!$A:$BC,30,0),"")</f>
        <v>3 кл.</v>
      </c>
      <c r="AE1533" s="130" t="str">
        <f>IFERROR(VLOOKUP($AA1533,' СВОД 858 (Прил. 1-3; Изм.)'!$A:$BC,55,0),"")</f>
        <v>ГК "Просвещение"</v>
      </c>
      <c r="AF1533" s="304">
        <f>IFERROR(VLOOKUP($AA1533,' СВОД 858 (Прил. 1-3; Изм.)'!$A:$BC,18,0),"")</f>
        <v>45900</v>
      </c>
      <c r="AG1533" s="26" t="str">
        <f t="shared" si="54"/>
        <v>не совпадает</v>
      </c>
      <c r="AH1533" s="26" t="b">
        <f t="shared" si="56"/>
        <v>1</v>
      </c>
    </row>
    <row r="1534" spans="1:34" ht="11.25" customHeight="1" outlineLevel="5" x14ac:dyDescent="0.2">
      <c r="A1534" s="123" t="s">
        <v>3947</v>
      </c>
      <c r="B1534" s="27" t="s">
        <v>4185</v>
      </c>
      <c r="C1534" s="26" t="s">
        <v>5486</v>
      </c>
      <c r="D1534" s="26" t="s">
        <v>5491</v>
      </c>
      <c r="E1534" s="26" t="s">
        <v>5496</v>
      </c>
      <c r="F1534" s="26" t="s">
        <v>5518</v>
      </c>
      <c r="G1534" s="26" t="s">
        <v>5532</v>
      </c>
      <c r="H1534" s="26" t="s">
        <v>6835</v>
      </c>
      <c r="I1534" s="26" t="s">
        <v>1904</v>
      </c>
      <c r="J1534" s="26" t="s">
        <v>1881</v>
      </c>
      <c r="K1534" s="26" t="s">
        <v>15144</v>
      </c>
      <c r="L1534" s="26" t="s">
        <v>937</v>
      </c>
      <c r="M1534" s="26" t="s">
        <v>3013</v>
      </c>
      <c r="N1534" s="286" t="s">
        <v>2992</v>
      </c>
      <c r="O1534" s="27" t="s">
        <v>2980</v>
      </c>
      <c r="P1534" s="27" t="s">
        <v>2980</v>
      </c>
      <c r="Q1534" s="26" t="s">
        <v>3013</v>
      </c>
      <c r="R1534" s="26" t="s">
        <v>12</v>
      </c>
      <c r="S1534" s="26" t="s">
        <v>15429</v>
      </c>
      <c r="T1534" s="26" t="s">
        <v>1761</v>
      </c>
      <c r="U1534" s="30">
        <v>46265</v>
      </c>
      <c r="V1534" s="135">
        <v>2025</v>
      </c>
      <c r="W1534" s="128" t="s">
        <v>7748</v>
      </c>
      <c r="X1534" s="26" t="s">
        <v>7748</v>
      </c>
      <c r="Y1534" s="26" t="s">
        <v>7749</v>
      </c>
      <c r="Z1534" s="116" t="s">
        <v>9442</v>
      </c>
      <c r="AA1534" s="130" t="s">
        <v>10741</v>
      </c>
      <c r="AB1534" s="130" t="str">
        <f>IFERROR(VLOOKUP($AA1534,' СВОД 858 (Прил. 1-3; Изм.)'!$A:$BC,25,0),"")</f>
        <v>Математика (в 2 частях)</v>
      </c>
      <c r="AC1534" s="130" t="str">
        <f>IFERROR(VLOOKUP($AA1534,' СВОД 858 (Прил. 1-3; Изм.)'!$A:$BC,26,0),"")</f>
        <v>Муравин Г.К., Муравина О.В.</v>
      </c>
      <c r="AD1534" s="289" t="str">
        <f>IFERROR(VLOOKUP($AA1534,' СВОД 858 (Прил. 1-3; Изм.)'!$A:$BC,30,0),"")</f>
        <v>4 кл.</v>
      </c>
      <c r="AE1534" s="130" t="str">
        <f>IFERROR(VLOOKUP($AA1534,' СВОД 858 (Прил. 1-3; Изм.)'!$A:$BC,55,0),"")</f>
        <v>ГК "Просвещение"</v>
      </c>
      <c r="AF1534" s="304">
        <f>IFERROR(VLOOKUP($AA1534,' СВОД 858 (Прил. 1-3; Изм.)'!$A:$BC,18,0),"")</f>
        <v>46265</v>
      </c>
      <c r="AG1534" s="26" t="str">
        <f t="shared" si="54"/>
        <v>не совпадает</v>
      </c>
      <c r="AH1534" s="26" t="b">
        <f t="shared" si="56"/>
        <v>1</v>
      </c>
    </row>
    <row r="1535" spans="1:34" ht="11.25" customHeight="1" outlineLevel="5" x14ac:dyDescent="0.2">
      <c r="A1535" s="123" t="s">
        <v>3947</v>
      </c>
      <c r="B1535" s="27" t="s">
        <v>4186</v>
      </c>
      <c r="C1535" s="26" t="s">
        <v>5486</v>
      </c>
      <c r="D1535" s="26" t="s">
        <v>5491</v>
      </c>
      <c r="E1535" s="26" t="s">
        <v>5496</v>
      </c>
      <c r="F1535" s="26" t="s">
        <v>5518</v>
      </c>
      <c r="G1535" s="26" t="s">
        <v>5532</v>
      </c>
      <c r="H1535" s="26" t="s">
        <v>6836</v>
      </c>
      <c r="I1535" s="26" t="s">
        <v>1905</v>
      </c>
      <c r="J1535" s="26" t="s">
        <v>1906</v>
      </c>
      <c r="K1535" s="26" t="s">
        <v>1361</v>
      </c>
      <c r="L1535" s="26" t="s">
        <v>928</v>
      </c>
      <c r="M1535" s="26" t="s">
        <v>3013</v>
      </c>
      <c r="N1535" s="286" t="s">
        <v>2990</v>
      </c>
      <c r="O1535" s="27" t="s">
        <v>2978</v>
      </c>
      <c r="P1535" s="27" t="s">
        <v>2978</v>
      </c>
      <c r="Q1535" s="26" t="s">
        <v>3013</v>
      </c>
      <c r="R1535" s="26" t="s">
        <v>12</v>
      </c>
      <c r="S1535" s="26" t="s">
        <v>15429</v>
      </c>
      <c r="T1535" s="26" t="s">
        <v>1759</v>
      </c>
      <c r="U1535" s="30">
        <v>45535</v>
      </c>
      <c r="V1535" s="135">
        <v>2023</v>
      </c>
      <c r="W1535" s="128" t="s">
        <v>7748</v>
      </c>
      <c r="X1535" s="26" t="s">
        <v>7748</v>
      </c>
      <c r="Y1535" s="26" t="s">
        <v>7749</v>
      </c>
      <c r="Z1535" s="116" t="s">
        <v>9442</v>
      </c>
      <c r="AA1535" s="130" t="s">
        <v>6790</v>
      </c>
      <c r="AB1535" s="130" t="str">
        <f>IFERROR(VLOOKUP($AA1535,' СВОД 858 (Прил. 1-3; Изм.)'!$A:$BC,25,0),"")</f>
        <v>Математика (в 3 частях)</v>
      </c>
      <c r="AC1535" s="130" t="str">
        <f>IFERROR(VLOOKUP($AA1535,' СВОД 858 (Прил. 1-3; Изм.)'!$A:$BC,26,0),"")</f>
        <v xml:space="preserve">Петерсон Л.Г. </v>
      </c>
      <c r="AD1535" s="289" t="str">
        <f>IFERROR(VLOOKUP($AA1535,' СВОД 858 (Прил. 1-3; Изм.)'!$A:$BC,30,0),"")</f>
        <v>2 кл.</v>
      </c>
      <c r="AE1535" s="130" t="str">
        <f>IFERROR(VLOOKUP($AA1535,' СВОД 858 (Прил. 1-3; Изм.)'!$A:$BC,55,0),"")</f>
        <v>ГК "Просвещение"</v>
      </c>
      <c r="AF1535" s="304">
        <f>IFERROR(VLOOKUP($AA1535,' СВОД 858 (Прил. 1-3; Изм.)'!$A:$BC,18,0),"")</f>
        <v>45535</v>
      </c>
      <c r="AG1535" s="26" t="str">
        <f t="shared" si="54"/>
        <v>не совпадает</v>
      </c>
      <c r="AH1535" s="26" t="b">
        <f t="shared" si="56"/>
        <v>1</v>
      </c>
    </row>
    <row r="1536" spans="1:34" ht="11.25" customHeight="1" outlineLevel="5" x14ac:dyDescent="0.2">
      <c r="A1536" s="123" t="s">
        <v>3947</v>
      </c>
      <c r="B1536" s="27" t="s">
        <v>4187</v>
      </c>
      <c r="C1536" s="26" t="s">
        <v>5486</v>
      </c>
      <c r="D1536" s="26" t="s">
        <v>5491</v>
      </c>
      <c r="E1536" s="26" t="s">
        <v>5496</v>
      </c>
      <c r="F1536" s="26" t="s">
        <v>5518</v>
      </c>
      <c r="G1536" s="26" t="s">
        <v>5532</v>
      </c>
      <c r="H1536" s="26" t="s">
        <v>6837</v>
      </c>
      <c r="I1536" s="26" t="s">
        <v>1907</v>
      </c>
      <c r="J1536" s="26" t="s">
        <v>1906</v>
      </c>
      <c r="K1536" s="26" t="s">
        <v>1361</v>
      </c>
      <c r="L1536" s="26" t="s">
        <v>928</v>
      </c>
      <c r="M1536" s="26" t="s">
        <v>3013</v>
      </c>
      <c r="N1536" s="286" t="s">
        <v>2991</v>
      </c>
      <c r="O1536" s="27" t="s">
        <v>2979</v>
      </c>
      <c r="P1536" s="27" t="s">
        <v>2979</v>
      </c>
      <c r="Q1536" s="26" t="s">
        <v>3013</v>
      </c>
      <c r="R1536" s="26" t="s">
        <v>12</v>
      </c>
      <c r="S1536" s="26" t="s">
        <v>15429</v>
      </c>
      <c r="T1536" s="26" t="s">
        <v>1760</v>
      </c>
      <c r="U1536" s="30">
        <v>45900</v>
      </c>
      <c r="V1536" s="135">
        <v>2024</v>
      </c>
      <c r="W1536" s="128" t="s">
        <v>7748</v>
      </c>
      <c r="X1536" s="26" t="s">
        <v>7748</v>
      </c>
      <c r="Y1536" s="26" t="s">
        <v>7749</v>
      </c>
      <c r="Z1536" s="116" t="s">
        <v>9442</v>
      </c>
      <c r="AA1536" s="130" t="s">
        <v>10744</v>
      </c>
      <c r="AB1536" s="130" t="str">
        <f>IFERROR(VLOOKUP($AA1536,' СВОД 858 (Прил. 1-3; Изм.)'!$A:$BC,25,0),"")</f>
        <v>Математика (в 3 частях)</v>
      </c>
      <c r="AC1536" s="130" t="str">
        <f>IFERROR(VLOOKUP($AA1536,' СВОД 858 (Прил. 1-3; Изм.)'!$A:$BC,26,0),"")</f>
        <v xml:space="preserve">Петерсон Л.Г. </v>
      </c>
      <c r="AD1536" s="289" t="str">
        <f>IFERROR(VLOOKUP($AA1536,' СВОД 858 (Прил. 1-3; Изм.)'!$A:$BC,30,0),"")</f>
        <v>3 кл.</v>
      </c>
      <c r="AE1536" s="130" t="str">
        <f>IFERROR(VLOOKUP($AA1536,' СВОД 858 (Прил. 1-3; Изм.)'!$A:$BC,55,0),"")</f>
        <v>ГК "Просвещение"</v>
      </c>
      <c r="AF1536" s="304">
        <f>IFERROR(VLOOKUP($AA1536,' СВОД 858 (Прил. 1-3; Изм.)'!$A:$BC,18,0),"")</f>
        <v>45900</v>
      </c>
      <c r="AG1536" s="26" t="str">
        <f t="shared" si="54"/>
        <v>не совпадает</v>
      </c>
      <c r="AH1536" s="26" t="b">
        <f t="shared" si="56"/>
        <v>1</v>
      </c>
    </row>
    <row r="1537" spans="1:34" ht="11.25" customHeight="1" outlineLevel="5" x14ac:dyDescent="0.2">
      <c r="A1537" s="123" t="s">
        <v>3947</v>
      </c>
      <c r="B1537" s="27" t="s">
        <v>4188</v>
      </c>
      <c r="C1537" s="26" t="s">
        <v>5486</v>
      </c>
      <c r="D1537" s="26" t="s">
        <v>5491</v>
      </c>
      <c r="E1537" s="26" t="s">
        <v>5496</v>
      </c>
      <c r="F1537" s="26" t="s">
        <v>5518</v>
      </c>
      <c r="G1537" s="26" t="s">
        <v>5532</v>
      </c>
      <c r="H1537" s="26" t="s">
        <v>6838</v>
      </c>
      <c r="I1537" s="26" t="s">
        <v>1908</v>
      </c>
      <c r="J1537" s="26" t="s">
        <v>1906</v>
      </c>
      <c r="K1537" s="26" t="s">
        <v>1361</v>
      </c>
      <c r="L1537" s="26" t="s">
        <v>928</v>
      </c>
      <c r="M1537" s="26" t="s">
        <v>3013</v>
      </c>
      <c r="N1537" s="286" t="s">
        <v>2992</v>
      </c>
      <c r="O1537" s="27" t="s">
        <v>2980</v>
      </c>
      <c r="P1537" s="27" t="s">
        <v>2980</v>
      </c>
      <c r="Q1537" s="26" t="s">
        <v>3013</v>
      </c>
      <c r="R1537" s="26" t="s">
        <v>12</v>
      </c>
      <c r="S1537" s="26" t="s">
        <v>15429</v>
      </c>
      <c r="T1537" s="26" t="s">
        <v>1761</v>
      </c>
      <c r="U1537" s="30">
        <v>46265</v>
      </c>
      <c r="V1537" s="135">
        <v>2025</v>
      </c>
      <c r="W1537" s="128" t="s">
        <v>7748</v>
      </c>
      <c r="X1537" s="26" t="s">
        <v>7748</v>
      </c>
      <c r="Y1537" s="26" t="s">
        <v>7749</v>
      </c>
      <c r="Z1537" s="116" t="s">
        <v>9442</v>
      </c>
      <c r="AA1537" s="130" t="s">
        <v>10747</v>
      </c>
      <c r="AB1537" s="130" t="str">
        <f>IFERROR(VLOOKUP($AA1537,' СВОД 858 (Прил. 1-3; Изм.)'!$A:$BC,25,0),"")</f>
        <v>Математика (в 3 частях)</v>
      </c>
      <c r="AC1537" s="130" t="str">
        <f>IFERROR(VLOOKUP($AA1537,' СВОД 858 (Прил. 1-3; Изм.)'!$A:$BC,26,0),"")</f>
        <v xml:space="preserve">Петерсон Л.Г. </v>
      </c>
      <c r="AD1537" s="289" t="str">
        <f>IFERROR(VLOOKUP($AA1537,' СВОД 858 (Прил. 1-3; Изм.)'!$A:$BC,30,0),"")</f>
        <v>4 кл.</v>
      </c>
      <c r="AE1537" s="130" t="str">
        <f>IFERROR(VLOOKUP($AA1537,' СВОД 858 (Прил. 1-3; Изм.)'!$A:$BC,55,0),"")</f>
        <v>ГК "Просвещение"</v>
      </c>
      <c r="AF1537" s="304">
        <f>IFERROR(VLOOKUP($AA1537,' СВОД 858 (Прил. 1-3; Изм.)'!$A:$BC,18,0),"")</f>
        <v>46265</v>
      </c>
      <c r="AG1537" s="26" t="str">
        <f t="shared" si="54"/>
        <v>не совпадает</v>
      </c>
      <c r="AH1537" s="26" t="b">
        <f t="shared" si="56"/>
        <v>1</v>
      </c>
    </row>
    <row r="1538" spans="1:34" ht="11.25" customHeight="1" outlineLevel="5" x14ac:dyDescent="0.2">
      <c r="A1538" s="123" t="s">
        <v>3947</v>
      </c>
      <c r="B1538" s="27" t="s">
        <v>4189</v>
      </c>
      <c r="C1538" s="26" t="s">
        <v>5486</v>
      </c>
      <c r="D1538" s="26" t="s">
        <v>5491</v>
      </c>
      <c r="E1538" s="26" t="s">
        <v>5496</v>
      </c>
      <c r="F1538" s="26" t="s">
        <v>5518</v>
      </c>
      <c r="G1538" s="26" t="s">
        <v>5532</v>
      </c>
      <c r="H1538" s="26" t="s">
        <v>6839</v>
      </c>
      <c r="I1538" s="26" t="s">
        <v>1909</v>
      </c>
      <c r="J1538" s="26" t="s">
        <v>1881</v>
      </c>
      <c r="K1538" s="26" t="s">
        <v>4190</v>
      </c>
      <c r="L1538" s="26" t="s">
        <v>909</v>
      </c>
      <c r="M1538" s="26" t="s">
        <v>3013</v>
      </c>
      <c r="N1538" s="286" t="s">
        <v>2990</v>
      </c>
      <c r="O1538" s="27" t="s">
        <v>2978</v>
      </c>
      <c r="P1538" s="27" t="s">
        <v>2978</v>
      </c>
      <c r="Q1538" s="26" t="s">
        <v>3013</v>
      </c>
      <c r="R1538" s="26" t="s">
        <v>12</v>
      </c>
      <c r="S1538" s="26" t="s">
        <v>15429</v>
      </c>
      <c r="T1538" s="26" t="s">
        <v>1759</v>
      </c>
      <c r="U1538" s="30">
        <v>45535</v>
      </c>
      <c r="V1538" s="135">
        <v>2023</v>
      </c>
      <c r="W1538" s="128" t="s">
        <v>7748</v>
      </c>
      <c r="X1538" s="26" t="s">
        <v>7748</v>
      </c>
      <c r="Y1538" s="26" t="s">
        <v>7749</v>
      </c>
      <c r="Z1538" s="116" t="s">
        <v>9442</v>
      </c>
      <c r="AA1538" s="130" t="s">
        <v>6792</v>
      </c>
      <c r="AB1538" s="130" t="str">
        <f>IFERROR(VLOOKUP($AA1538,' СВОД 858 (Прил. 1-3; Изм.)'!$A:$BC,25,0),"")</f>
        <v>Математика (в 2 частях)</v>
      </c>
      <c r="AC1538" s="130" t="str">
        <f>IFERROR(VLOOKUP($AA1538,' СВОД 858 (Прил. 1-3; Изм.)'!$A:$BC,26,0),"")</f>
        <v>Рудницкая В.Н., Юдачева Т.В.</v>
      </c>
      <c r="AD1538" s="289" t="str">
        <f>IFERROR(VLOOKUP($AA1538,' СВОД 858 (Прил. 1-3; Изм.)'!$A:$BC,30,0),"")</f>
        <v>2 кл.</v>
      </c>
      <c r="AE1538" s="130" t="str">
        <f>IFERROR(VLOOKUP($AA1538,' СВОД 858 (Прил. 1-3; Изм.)'!$A:$BC,55,0),"")</f>
        <v>ГК "Просвещение"</v>
      </c>
      <c r="AF1538" s="304">
        <f>IFERROR(VLOOKUP($AA1538,' СВОД 858 (Прил. 1-3; Изм.)'!$A:$BC,18,0),"")</f>
        <v>45535</v>
      </c>
      <c r="AG1538" s="26" t="str">
        <f t="shared" si="54"/>
        <v>не совпадает</v>
      </c>
      <c r="AH1538" s="26" t="b">
        <f t="shared" si="56"/>
        <v>1</v>
      </c>
    </row>
    <row r="1539" spans="1:34" ht="11.25" customHeight="1" outlineLevel="5" x14ac:dyDescent="0.2">
      <c r="A1539" s="123" t="s">
        <v>3947</v>
      </c>
      <c r="B1539" s="27" t="s">
        <v>4191</v>
      </c>
      <c r="C1539" s="26" t="s">
        <v>5486</v>
      </c>
      <c r="D1539" s="26" t="s">
        <v>5491</v>
      </c>
      <c r="E1539" s="26" t="s">
        <v>5496</v>
      </c>
      <c r="F1539" s="26" t="s">
        <v>5518</v>
      </c>
      <c r="G1539" s="26" t="s">
        <v>5532</v>
      </c>
      <c r="H1539" s="26" t="s">
        <v>6840</v>
      </c>
      <c r="I1539" s="26" t="s">
        <v>1910</v>
      </c>
      <c r="J1539" s="26" t="s">
        <v>1881</v>
      </c>
      <c r="K1539" s="26" t="s">
        <v>4190</v>
      </c>
      <c r="L1539" s="26" t="s">
        <v>909</v>
      </c>
      <c r="M1539" s="26" t="s">
        <v>3013</v>
      </c>
      <c r="N1539" s="286" t="s">
        <v>2991</v>
      </c>
      <c r="O1539" s="27" t="s">
        <v>2979</v>
      </c>
      <c r="P1539" s="27" t="s">
        <v>2979</v>
      </c>
      <c r="Q1539" s="26" t="s">
        <v>3013</v>
      </c>
      <c r="R1539" s="26" t="s">
        <v>12</v>
      </c>
      <c r="S1539" s="26" t="s">
        <v>15429</v>
      </c>
      <c r="T1539" s="26" t="s">
        <v>1760</v>
      </c>
      <c r="U1539" s="30">
        <v>45900</v>
      </c>
      <c r="V1539" s="135">
        <v>2024</v>
      </c>
      <c r="W1539" s="128" t="s">
        <v>7748</v>
      </c>
      <c r="X1539" s="26" t="s">
        <v>7748</v>
      </c>
      <c r="Y1539" s="26" t="s">
        <v>7749</v>
      </c>
      <c r="Z1539" s="116" t="s">
        <v>9442</v>
      </c>
      <c r="AA1539" s="130" t="s">
        <v>10752</v>
      </c>
      <c r="AB1539" s="130" t="str">
        <f>IFERROR(VLOOKUP($AA1539,' СВОД 858 (Прил. 1-3; Изм.)'!$A:$BC,25,0),"")</f>
        <v>Математика (в 2 частях)</v>
      </c>
      <c r="AC1539" s="130" t="str">
        <f>IFERROR(VLOOKUP($AA1539,' СВОД 858 (Прил. 1-3; Изм.)'!$A:$BC,26,0),"")</f>
        <v>Рудницкая В.Н., Юдачева Т.В.</v>
      </c>
      <c r="AD1539" s="289" t="str">
        <f>IFERROR(VLOOKUP($AA1539,' СВОД 858 (Прил. 1-3; Изм.)'!$A:$BC,30,0),"")</f>
        <v>3 кл.</v>
      </c>
      <c r="AE1539" s="130" t="str">
        <f>IFERROR(VLOOKUP($AA1539,' СВОД 858 (Прил. 1-3; Изм.)'!$A:$BC,55,0),"")</f>
        <v>ГК "Просвещение"</v>
      </c>
      <c r="AF1539" s="304">
        <f>IFERROR(VLOOKUP($AA1539,' СВОД 858 (Прил. 1-3; Изм.)'!$A:$BC,18,0),"")</f>
        <v>45900</v>
      </c>
      <c r="AG1539" s="26" t="str">
        <f t="shared" si="54"/>
        <v>не совпадает</v>
      </c>
      <c r="AH1539" s="26" t="b">
        <f t="shared" si="56"/>
        <v>1</v>
      </c>
    </row>
    <row r="1540" spans="1:34" ht="11.25" customHeight="1" outlineLevel="5" x14ac:dyDescent="0.2">
      <c r="A1540" s="123" t="s">
        <v>3947</v>
      </c>
      <c r="B1540" s="27" t="s">
        <v>4192</v>
      </c>
      <c r="C1540" s="26" t="s">
        <v>5486</v>
      </c>
      <c r="D1540" s="26" t="s">
        <v>5491</v>
      </c>
      <c r="E1540" s="26" t="s">
        <v>5496</v>
      </c>
      <c r="F1540" s="26" t="s">
        <v>5518</v>
      </c>
      <c r="G1540" s="26" t="s">
        <v>5532</v>
      </c>
      <c r="H1540" s="26" t="s">
        <v>6841</v>
      </c>
      <c r="I1540" s="26" t="s">
        <v>1911</v>
      </c>
      <c r="J1540" s="26" t="s">
        <v>1881</v>
      </c>
      <c r="K1540" s="26" t="s">
        <v>4190</v>
      </c>
      <c r="L1540" s="26" t="s">
        <v>909</v>
      </c>
      <c r="M1540" s="26" t="s">
        <v>3013</v>
      </c>
      <c r="N1540" s="286" t="s">
        <v>2992</v>
      </c>
      <c r="O1540" s="27" t="s">
        <v>2980</v>
      </c>
      <c r="P1540" s="27" t="s">
        <v>2980</v>
      </c>
      <c r="Q1540" s="26" t="s">
        <v>3013</v>
      </c>
      <c r="R1540" s="26" t="s">
        <v>12</v>
      </c>
      <c r="S1540" s="26" t="s">
        <v>15429</v>
      </c>
      <c r="T1540" s="26" t="s">
        <v>1761</v>
      </c>
      <c r="U1540" s="30">
        <v>46265</v>
      </c>
      <c r="V1540" s="135">
        <v>2025</v>
      </c>
      <c r="W1540" s="128" t="s">
        <v>7748</v>
      </c>
      <c r="X1540" s="26" t="s">
        <v>7748</v>
      </c>
      <c r="Y1540" s="26" t="s">
        <v>7749</v>
      </c>
      <c r="Z1540" s="116" t="s">
        <v>9442</v>
      </c>
      <c r="AA1540" s="130" t="s">
        <v>10755</v>
      </c>
      <c r="AB1540" s="130" t="str">
        <f>IFERROR(VLOOKUP($AA1540,' СВОД 858 (Прил. 1-3; Изм.)'!$A:$BC,25,0),"")</f>
        <v>Математика (в 2 частях)</v>
      </c>
      <c r="AC1540" s="130" t="str">
        <f>IFERROR(VLOOKUP($AA1540,' СВОД 858 (Прил. 1-3; Изм.)'!$A:$BC,26,0),"")</f>
        <v>Рудницкая В.Н., Юдачева Т.В.</v>
      </c>
      <c r="AD1540" s="289" t="str">
        <f>IFERROR(VLOOKUP($AA1540,' СВОД 858 (Прил. 1-3; Изм.)'!$A:$BC,30,0),"")</f>
        <v>4 кл.</v>
      </c>
      <c r="AE1540" s="130" t="str">
        <f>IFERROR(VLOOKUP($AA1540,' СВОД 858 (Прил. 1-3; Изм.)'!$A:$BC,55,0),"")</f>
        <v>ГК "Просвещение"</v>
      </c>
      <c r="AF1540" s="304">
        <f>IFERROR(VLOOKUP($AA1540,' СВОД 858 (Прил. 1-3; Изм.)'!$A:$BC,18,0),"")</f>
        <v>46265</v>
      </c>
      <c r="AG1540" s="26" t="str">
        <f t="shared" si="54"/>
        <v>не совпадает</v>
      </c>
      <c r="AH1540" s="26" t="b">
        <f t="shared" si="56"/>
        <v>1</v>
      </c>
    </row>
    <row r="1541" spans="1:34" ht="11.25" customHeight="1" outlineLevel="5" x14ac:dyDescent="0.2">
      <c r="A1541" s="123" t="s">
        <v>3947</v>
      </c>
      <c r="B1541" s="27" t="s">
        <v>4193</v>
      </c>
      <c r="C1541" s="26" t="s">
        <v>5486</v>
      </c>
      <c r="D1541" s="26" t="s">
        <v>5491</v>
      </c>
      <c r="E1541" s="26" t="s">
        <v>5496</v>
      </c>
      <c r="F1541" s="26" t="s">
        <v>5518</v>
      </c>
      <c r="G1541" s="26" t="s">
        <v>5532</v>
      </c>
      <c r="H1541" s="26" t="s">
        <v>6842</v>
      </c>
      <c r="I1541" s="26" t="s">
        <v>1912</v>
      </c>
      <c r="J1541" s="26" t="s">
        <v>1881</v>
      </c>
      <c r="K1541" s="26" t="s">
        <v>1913</v>
      </c>
      <c r="L1541" s="26" t="s">
        <v>12</v>
      </c>
      <c r="M1541" s="26" t="s">
        <v>3013</v>
      </c>
      <c r="N1541" s="286" t="s">
        <v>2990</v>
      </c>
      <c r="O1541" s="27" t="s">
        <v>2978</v>
      </c>
      <c r="P1541" s="27" t="s">
        <v>2978</v>
      </c>
      <c r="Q1541" s="26" t="s">
        <v>3013</v>
      </c>
      <c r="R1541" s="26" t="s">
        <v>12</v>
      </c>
      <c r="S1541" s="26" t="s">
        <v>15430</v>
      </c>
      <c r="T1541" s="26" t="s">
        <v>1759</v>
      </c>
      <c r="U1541" s="30">
        <v>45535</v>
      </c>
      <c r="V1541" s="135">
        <v>2023</v>
      </c>
      <c r="W1541" s="128" t="s">
        <v>7748</v>
      </c>
      <c r="X1541" s="26" t="s">
        <v>7748</v>
      </c>
      <c r="Y1541" s="26" t="s">
        <v>7749</v>
      </c>
      <c r="Z1541" s="116" t="s">
        <v>9442</v>
      </c>
      <c r="AA1541" s="130" t="s">
        <v>6796</v>
      </c>
      <c r="AB1541" s="130" t="str">
        <f>IFERROR(VLOOKUP($AA1541,' СВОД 858 (Прил. 1-3; Изм.)'!$A:$BC,25,0),"")</f>
        <v xml:space="preserve">Математика (в 2 частях)  </v>
      </c>
      <c r="AC1541" s="130" t="str">
        <f>IFERROR(VLOOKUP($AA1541,' СВОД 858 (Прил. 1-3; Изм.)'!$A:$BC,26,0),"")</f>
        <v xml:space="preserve">Истомина Н.Б.   </v>
      </c>
      <c r="AD1541" s="289" t="str">
        <f>IFERROR(VLOOKUP($AA1541,' СВОД 858 (Прил. 1-3; Изм.)'!$A:$BC,30,0),"")</f>
        <v>2 кл.</v>
      </c>
      <c r="AE1541" s="130" t="str">
        <f>IFERROR(VLOOKUP($AA1541,' СВОД 858 (Прил. 1-3; Изм.)'!$A:$BC,55,0),"")</f>
        <v>ГК "Просвещение"</v>
      </c>
      <c r="AF1541" s="304">
        <f>IFERROR(VLOOKUP($AA1541,' СВОД 858 (Прил. 1-3; Изм.)'!$A:$BC,18,0),"")</f>
        <v>45535</v>
      </c>
      <c r="AG1541" s="26" t="str">
        <f t="shared" si="54"/>
        <v>не совпадает</v>
      </c>
      <c r="AH1541" s="26" t="b">
        <f t="shared" si="56"/>
        <v>1</v>
      </c>
    </row>
    <row r="1542" spans="1:34" ht="11.25" customHeight="1" outlineLevel="5" x14ac:dyDescent="0.2">
      <c r="A1542" s="123" t="s">
        <v>3947</v>
      </c>
      <c r="B1542" s="27" t="s">
        <v>4194</v>
      </c>
      <c r="C1542" s="26" t="s">
        <v>5486</v>
      </c>
      <c r="D1542" s="26" t="s">
        <v>5491</v>
      </c>
      <c r="E1542" s="26" t="s">
        <v>5496</v>
      </c>
      <c r="F1542" s="26" t="s">
        <v>5518</v>
      </c>
      <c r="G1542" s="26" t="s">
        <v>5532</v>
      </c>
      <c r="H1542" s="26" t="s">
        <v>6843</v>
      </c>
      <c r="I1542" s="26" t="s">
        <v>1914</v>
      </c>
      <c r="J1542" s="26" t="s">
        <v>1881</v>
      </c>
      <c r="K1542" s="26" t="s">
        <v>1913</v>
      </c>
      <c r="L1542" s="26" t="s">
        <v>12</v>
      </c>
      <c r="M1542" s="26" t="s">
        <v>3013</v>
      </c>
      <c r="N1542" s="286" t="s">
        <v>2991</v>
      </c>
      <c r="O1542" s="27" t="s">
        <v>2979</v>
      </c>
      <c r="P1542" s="27" t="s">
        <v>2979</v>
      </c>
      <c r="Q1542" s="26" t="s">
        <v>3013</v>
      </c>
      <c r="R1542" s="26" t="s">
        <v>12</v>
      </c>
      <c r="S1542" s="26" t="s">
        <v>15430</v>
      </c>
      <c r="T1542" s="26" t="s">
        <v>1760</v>
      </c>
      <c r="U1542" s="30">
        <v>45900</v>
      </c>
      <c r="V1542" s="135">
        <v>2024</v>
      </c>
      <c r="W1542" s="128" t="s">
        <v>7748</v>
      </c>
      <c r="X1542" s="26" t="s">
        <v>7748</v>
      </c>
      <c r="Y1542" s="26" t="s">
        <v>7749</v>
      </c>
      <c r="Z1542" s="116" t="s">
        <v>9442</v>
      </c>
      <c r="AA1542" s="130" t="s">
        <v>6797</v>
      </c>
      <c r="AB1542" s="130" t="str">
        <f>IFERROR(VLOOKUP($AA1542,' СВОД 858 (Прил. 1-3; Изм.)'!$A:$BC,25,0),"")</f>
        <v xml:space="preserve">Математика (в 2 частях)  </v>
      </c>
      <c r="AC1542" s="130" t="str">
        <f>IFERROR(VLOOKUP($AA1542,' СВОД 858 (Прил. 1-3; Изм.)'!$A:$BC,26,0),"")</f>
        <v xml:space="preserve">Истомина Н.Б.   </v>
      </c>
      <c r="AD1542" s="289" t="str">
        <f>IFERROR(VLOOKUP($AA1542,' СВОД 858 (Прил. 1-3; Изм.)'!$A:$BC,30,0),"")</f>
        <v>3 кл.</v>
      </c>
      <c r="AE1542" s="130" t="str">
        <f>IFERROR(VLOOKUP($AA1542,' СВОД 858 (Прил. 1-3; Изм.)'!$A:$BC,55,0),"")</f>
        <v>ГК "Просвещение"</v>
      </c>
      <c r="AF1542" s="304">
        <f>IFERROR(VLOOKUP($AA1542,' СВОД 858 (Прил. 1-3; Изм.)'!$A:$BC,18,0),"")</f>
        <v>45900</v>
      </c>
      <c r="AG1542" s="26" t="str">
        <f t="shared" si="54"/>
        <v>не совпадает</v>
      </c>
      <c r="AH1542" s="26" t="b">
        <f t="shared" si="56"/>
        <v>1</v>
      </c>
    </row>
    <row r="1543" spans="1:34" ht="11.25" customHeight="1" outlineLevel="5" x14ac:dyDescent="0.2">
      <c r="A1543" s="123" t="s">
        <v>3947</v>
      </c>
      <c r="B1543" s="27" t="s">
        <v>4195</v>
      </c>
      <c r="C1543" s="26" t="s">
        <v>5486</v>
      </c>
      <c r="D1543" s="26" t="s">
        <v>5491</v>
      </c>
      <c r="E1543" s="26" t="s">
        <v>5496</v>
      </c>
      <c r="F1543" s="26" t="s">
        <v>5518</v>
      </c>
      <c r="G1543" s="26" t="s">
        <v>5532</v>
      </c>
      <c r="H1543" s="26" t="s">
        <v>6844</v>
      </c>
      <c r="I1543" s="26" t="s">
        <v>1915</v>
      </c>
      <c r="J1543" s="26" t="s">
        <v>1881</v>
      </c>
      <c r="K1543" s="26" t="s">
        <v>1913</v>
      </c>
      <c r="L1543" s="26" t="s">
        <v>12</v>
      </c>
      <c r="M1543" s="26" t="s">
        <v>3013</v>
      </c>
      <c r="N1543" s="286" t="s">
        <v>2992</v>
      </c>
      <c r="O1543" s="27" t="s">
        <v>2980</v>
      </c>
      <c r="P1543" s="27" t="s">
        <v>2980</v>
      </c>
      <c r="Q1543" s="26" t="s">
        <v>3013</v>
      </c>
      <c r="R1543" s="26" t="s">
        <v>12</v>
      </c>
      <c r="S1543" s="26" t="s">
        <v>15430</v>
      </c>
      <c r="T1543" s="26" t="s">
        <v>1761</v>
      </c>
      <c r="U1543" s="30">
        <v>46265</v>
      </c>
      <c r="V1543" s="135">
        <v>2025</v>
      </c>
      <c r="W1543" s="128" t="s">
        <v>7748</v>
      </c>
      <c r="X1543" s="26" t="s">
        <v>7748</v>
      </c>
      <c r="Y1543" s="26" t="s">
        <v>7749</v>
      </c>
      <c r="Z1543" s="116" t="s">
        <v>9442</v>
      </c>
      <c r="AA1543" s="130" t="s">
        <v>6798</v>
      </c>
      <c r="AB1543" s="130" t="str">
        <f>IFERROR(VLOOKUP($AA1543,' СВОД 858 (Прил. 1-3; Изм.)'!$A:$BC,25,0),"")</f>
        <v xml:space="preserve">Математика (в 2 частях)  </v>
      </c>
      <c r="AC1543" s="130" t="str">
        <f>IFERROR(VLOOKUP($AA1543,' СВОД 858 (Прил. 1-3; Изм.)'!$A:$BC,26,0),"")</f>
        <v xml:space="preserve">Истомина Н.Б.   </v>
      </c>
      <c r="AD1543" s="289" t="str">
        <f>IFERROR(VLOOKUP($AA1543,' СВОД 858 (Прил. 1-3; Изм.)'!$A:$BC,30,0),"")</f>
        <v>4 кл.</v>
      </c>
      <c r="AE1543" s="130" t="str">
        <f>IFERROR(VLOOKUP($AA1543,' СВОД 858 (Прил. 1-3; Изм.)'!$A:$BC,55,0),"")</f>
        <v>ГК "Просвещение"</v>
      </c>
      <c r="AF1543" s="304">
        <f>IFERROR(VLOOKUP($AA1543,' СВОД 858 (Прил. 1-3; Изм.)'!$A:$BC,18,0),"")</f>
        <v>46265</v>
      </c>
      <c r="AG1543" s="26" t="str">
        <f t="shared" si="54"/>
        <v>не совпадает</v>
      </c>
      <c r="AH1543" s="26" t="b">
        <f t="shared" si="56"/>
        <v>1</v>
      </c>
    </row>
    <row r="1544" spans="1:34" ht="11.25" customHeight="1" outlineLevel="5" x14ac:dyDescent="0.2">
      <c r="A1544" s="123" t="s">
        <v>3947</v>
      </c>
      <c r="B1544" s="27" t="s">
        <v>4196</v>
      </c>
      <c r="C1544" s="26" t="s">
        <v>5486</v>
      </c>
      <c r="D1544" s="26" t="s">
        <v>5491</v>
      </c>
      <c r="E1544" s="26" t="s">
        <v>5496</v>
      </c>
      <c r="F1544" s="26" t="s">
        <v>5518</v>
      </c>
      <c r="G1544" s="26" t="s">
        <v>5532</v>
      </c>
      <c r="H1544" s="26" t="s">
        <v>6845</v>
      </c>
      <c r="I1544" s="26" t="s">
        <v>1916</v>
      </c>
      <c r="J1544" s="26" t="s">
        <v>1881</v>
      </c>
      <c r="K1544" s="26" t="s">
        <v>15145</v>
      </c>
      <c r="L1544" s="26" t="s">
        <v>14974</v>
      </c>
      <c r="M1544" s="26" t="s">
        <v>3013</v>
      </c>
      <c r="N1544" s="286" t="s">
        <v>2990</v>
      </c>
      <c r="O1544" s="27" t="s">
        <v>2978</v>
      </c>
      <c r="P1544" s="27" t="s">
        <v>2978</v>
      </c>
      <c r="Q1544" s="26" t="s">
        <v>3013</v>
      </c>
      <c r="R1544" s="26" t="s">
        <v>14974</v>
      </c>
      <c r="S1544" s="26" t="s">
        <v>15430</v>
      </c>
      <c r="T1544" s="26" t="s">
        <v>1759</v>
      </c>
      <c r="U1544" s="30">
        <v>45535</v>
      </c>
      <c r="V1544" s="135">
        <v>2023</v>
      </c>
      <c r="W1544" s="26" t="s">
        <v>7797</v>
      </c>
      <c r="X1544" s="26" t="s">
        <v>7797</v>
      </c>
      <c r="Y1544" s="26" t="s">
        <v>7757</v>
      </c>
      <c r="Z1544" s="116" t="s">
        <v>9442</v>
      </c>
      <c r="AA1544" s="26"/>
      <c r="AB1544" s="26"/>
      <c r="AC1544" s="26"/>
      <c r="AD1544" s="27"/>
      <c r="AE1544" s="26"/>
      <c r="AF1544" s="30"/>
      <c r="AG1544" s="26"/>
      <c r="AH1544" s="26"/>
    </row>
    <row r="1545" spans="1:34" ht="11.25" customHeight="1" outlineLevel="5" x14ac:dyDescent="0.2">
      <c r="A1545" s="123" t="s">
        <v>3947</v>
      </c>
      <c r="B1545" s="27" t="s">
        <v>4197</v>
      </c>
      <c r="C1545" s="26" t="s">
        <v>5486</v>
      </c>
      <c r="D1545" s="26" t="s">
        <v>5491</v>
      </c>
      <c r="E1545" s="26" t="s">
        <v>5496</v>
      </c>
      <c r="F1545" s="26" t="s">
        <v>5518</v>
      </c>
      <c r="G1545" s="26" t="s">
        <v>5532</v>
      </c>
      <c r="H1545" s="26" t="s">
        <v>6846</v>
      </c>
      <c r="I1545" s="26" t="s">
        <v>1917</v>
      </c>
      <c r="J1545" s="26" t="s">
        <v>1881</v>
      </c>
      <c r="K1545" s="26" t="s">
        <v>15145</v>
      </c>
      <c r="L1545" s="26" t="s">
        <v>14974</v>
      </c>
      <c r="M1545" s="26" t="s">
        <v>3013</v>
      </c>
      <c r="N1545" s="286" t="s">
        <v>2991</v>
      </c>
      <c r="O1545" s="27" t="s">
        <v>2979</v>
      </c>
      <c r="P1545" s="27" t="s">
        <v>2979</v>
      </c>
      <c r="Q1545" s="26" t="s">
        <v>3013</v>
      </c>
      <c r="R1545" s="26" t="s">
        <v>14974</v>
      </c>
      <c r="S1545" s="26" t="s">
        <v>15430</v>
      </c>
      <c r="T1545" s="26" t="s">
        <v>1760</v>
      </c>
      <c r="U1545" s="30">
        <v>45900</v>
      </c>
      <c r="V1545" s="135">
        <v>2024</v>
      </c>
      <c r="W1545" s="26" t="s">
        <v>7797</v>
      </c>
      <c r="X1545" s="26" t="s">
        <v>7797</v>
      </c>
      <c r="Y1545" s="26" t="s">
        <v>7757</v>
      </c>
      <c r="Z1545" s="116" t="s">
        <v>9442</v>
      </c>
      <c r="AA1545" s="26"/>
      <c r="AB1545" s="26"/>
      <c r="AC1545" s="26"/>
      <c r="AD1545" s="27"/>
      <c r="AE1545" s="26"/>
      <c r="AF1545" s="30"/>
      <c r="AG1545" s="26"/>
      <c r="AH1545" s="26"/>
    </row>
    <row r="1546" spans="1:34" ht="11.25" customHeight="1" outlineLevel="5" x14ac:dyDescent="0.2">
      <c r="A1546" s="123" t="s">
        <v>3947</v>
      </c>
      <c r="B1546" s="27" t="s">
        <v>4198</v>
      </c>
      <c r="C1546" s="26" t="s">
        <v>5486</v>
      </c>
      <c r="D1546" s="26" t="s">
        <v>5491</v>
      </c>
      <c r="E1546" s="26" t="s">
        <v>5496</v>
      </c>
      <c r="F1546" s="26" t="s">
        <v>5518</v>
      </c>
      <c r="G1546" s="26" t="s">
        <v>5532</v>
      </c>
      <c r="H1546" s="26" t="s">
        <v>6847</v>
      </c>
      <c r="I1546" s="26" t="s">
        <v>1918</v>
      </c>
      <c r="J1546" s="26" t="s">
        <v>1881</v>
      </c>
      <c r="K1546" s="26" t="s">
        <v>15145</v>
      </c>
      <c r="L1546" s="26" t="s">
        <v>14974</v>
      </c>
      <c r="M1546" s="26" t="s">
        <v>3013</v>
      </c>
      <c r="N1546" s="286" t="s">
        <v>2992</v>
      </c>
      <c r="O1546" s="27" t="s">
        <v>2980</v>
      </c>
      <c r="P1546" s="27" t="s">
        <v>2980</v>
      </c>
      <c r="Q1546" s="26" t="s">
        <v>3013</v>
      </c>
      <c r="R1546" s="26" t="s">
        <v>14974</v>
      </c>
      <c r="S1546" s="26" t="s">
        <v>15430</v>
      </c>
      <c r="T1546" s="26" t="s">
        <v>1761</v>
      </c>
      <c r="U1546" s="30">
        <v>46265</v>
      </c>
      <c r="V1546" s="135">
        <v>2025</v>
      </c>
      <c r="W1546" s="26" t="s">
        <v>7797</v>
      </c>
      <c r="X1546" s="26" t="s">
        <v>7797</v>
      </c>
      <c r="Y1546" s="26" t="s">
        <v>7757</v>
      </c>
      <c r="Z1546" s="116" t="s">
        <v>9442</v>
      </c>
      <c r="AA1546" s="26"/>
      <c r="AB1546" s="26"/>
      <c r="AC1546" s="26"/>
      <c r="AD1546" s="27"/>
      <c r="AE1546" s="26"/>
      <c r="AF1546" s="30"/>
      <c r="AG1546" s="26"/>
      <c r="AH1546" s="26"/>
    </row>
    <row r="1547" spans="1:34" ht="11.25" customHeight="1" outlineLevel="4" x14ac:dyDescent="0.2">
      <c r="A1547" s="122" t="s">
        <v>3947</v>
      </c>
      <c r="B1547" s="21" t="s">
        <v>4199</v>
      </c>
      <c r="C1547" s="20" t="s">
        <v>5486</v>
      </c>
      <c r="D1547" s="20" t="s">
        <v>5491</v>
      </c>
      <c r="E1547" s="20" t="s">
        <v>5496</v>
      </c>
      <c r="F1547" s="20" t="s">
        <v>5518</v>
      </c>
      <c r="G1547" s="20" t="s">
        <v>5562</v>
      </c>
      <c r="H1547" s="28" t="s">
        <v>5494</v>
      </c>
      <c r="I1547" s="20" t="s">
        <v>1919</v>
      </c>
      <c r="J1547" s="20" t="s">
        <v>683</v>
      </c>
      <c r="K1547" s="20" t="s">
        <v>3013</v>
      </c>
      <c r="L1547" s="20" t="s">
        <v>3013</v>
      </c>
      <c r="M1547" s="20" t="s">
        <v>3013</v>
      </c>
      <c r="N1547" s="285" t="s">
        <v>3013</v>
      </c>
      <c r="O1547" s="21" t="s">
        <v>3013</v>
      </c>
      <c r="P1547" s="21"/>
      <c r="Q1547" s="20" t="s">
        <v>3013</v>
      </c>
      <c r="R1547" s="20" t="s">
        <v>3013</v>
      </c>
      <c r="S1547" s="20" t="s">
        <v>3013</v>
      </c>
      <c r="T1547" s="20" t="s">
        <v>3013</v>
      </c>
      <c r="U1547" s="29"/>
      <c r="V1547" s="144"/>
      <c r="W1547" s="28"/>
      <c r="X1547" s="28"/>
      <c r="Y1547" s="28"/>
      <c r="Z1547" s="116" t="s">
        <v>9442</v>
      </c>
      <c r="AA1547" s="28"/>
      <c r="AB1547" s="28"/>
      <c r="AC1547" s="28"/>
      <c r="AD1547" s="295"/>
      <c r="AE1547" s="28"/>
      <c r="AF1547" s="112"/>
      <c r="AG1547" s="28"/>
      <c r="AH1547" s="28"/>
    </row>
    <row r="1548" spans="1:34" ht="11.25" customHeight="1" outlineLevel="5" x14ac:dyDescent="0.2">
      <c r="A1548" s="123" t="s">
        <v>3947</v>
      </c>
      <c r="B1548" s="27" t="s">
        <v>4200</v>
      </c>
      <c r="C1548" s="26" t="s">
        <v>5486</v>
      </c>
      <c r="D1548" s="26" t="s">
        <v>5491</v>
      </c>
      <c r="E1548" s="26" t="s">
        <v>5496</v>
      </c>
      <c r="F1548" s="26" t="s">
        <v>5518</v>
      </c>
      <c r="G1548" s="26" t="s">
        <v>5562</v>
      </c>
      <c r="H1548" s="26" t="s">
        <v>6848</v>
      </c>
      <c r="I1548" s="26" t="s">
        <v>1920</v>
      </c>
      <c r="J1548" s="26" t="s">
        <v>925</v>
      </c>
      <c r="K1548" s="26" t="s">
        <v>1394</v>
      </c>
      <c r="L1548" s="26" t="s">
        <v>12</v>
      </c>
      <c r="M1548" s="26" t="s">
        <v>3013</v>
      </c>
      <c r="N1548" s="286" t="s">
        <v>2990</v>
      </c>
      <c r="O1548" s="27" t="s">
        <v>2978</v>
      </c>
      <c r="P1548" s="27" t="s">
        <v>2978</v>
      </c>
      <c r="Q1548" s="26" t="s">
        <v>3013</v>
      </c>
      <c r="R1548" s="26" t="s">
        <v>12</v>
      </c>
      <c r="S1548" s="26" t="s">
        <v>15430</v>
      </c>
      <c r="T1548" s="26" t="s">
        <v>1759</v>
      </c>
      <c r="U1548" s="30">
        <v>45535</v>
      </c>
      <c r="V1548" s="135">
        <v>2023</v>
      </c>
      <c r="W1548" s="128" t="s">
        <v>7748</v>
      </c>
      <c r="X1548" s="26" t="s">
        <v>7748</v>
      </c>
      <c r="Y1548" s="26" t="s">
        <v>7749</v>
      </c>
      <c r="Z1548" s="116" t="s">
        <v>9442</v>
      </c>
      <c r="AA1548" s="130" t="s">
        <v>10773</v>
      </c>
      <c r="AB1548" s="130" t="str">
        <f>IFERROR(VLOOKUP($AA1548,' СВОД 858 (Прил. 1-3; Изм.)'!$A:$BC,25,0),"")</f>
        <v xml:space="preserve">Информатика   </v>
      </c>
      <c r="AC1548" s="130" t="str">
        <f>IFERROR(VLOOKUP($AA1548,' СВОД 858 (Прил. 1-3; Изм.)'!$A:$BC,26,0),"")</f>
        <v xml:space="preserve">Рудченко Т.А., Семенов А.Л.  </v>
      </c>
      <c r="AD1548" s="289" t="str">
        <f>IFERROR(VLOOKUP($AA1548,' СВОД 858 (Прил. 1-3; Изм.)'!$A:$BC,30,0),"")</f>
        <v>2 кл.</v>
      </c>
      <c r="AE1548" s="130" t="str">
        <f>IFERROR(VLOOKUP($AA1548,' СВОД 858 (Прил. 1-3; Изм.)'!$A:$BC,55,0),"")</f>
        <v>ГК "Просвещение"</v>
      </c>
      <c r="AF1548" s="304">
        <f>IFERROR(VLOOKUP($AA1548,' СВОД 858 (Прил. 1-3; Изм.)'!$A:$BC,18,0),"")</f>
        <v>45535</v>
      </c>
      <c r="AG1548" s="26" t="str">
        <f>IF(AA1548=H1548,"совпадает","не совпадает")</f>
        <v>не совпадает</v>
      </c>
      <c r="AH1548" s="26" t="b">
        <f>AF1548=U1548</f>
        <v>1</v>
      </c>
    </row>
    <row r="1549" spans="1:34" ht="11.25" customHeight="1" outlineLevel="5" x14ac:dyDescent="0.2">
      <c r="A1549" s="123" t="s">
        <v>3947</v>
      </c>
      <c r="B1549" s="27" t="s">
        <v>4201</v>
      </c>
      <c r="C1549" s="26" t="s">
        <v>5486</v>
      </c>
      <c r="D1549" s="26" t="s">
        <v>5491</v>
      </c>
      <c r="E1549" s="26" t="s">
        <v>5496</v>
      </c>
      <c r="F1549" s="26" t="s">
        <v>5518</v>
      </c>
      <c r="G1549" s="26" t="s">
        <v>5562</v>
      </c>
      <c r="H1549" s="26" t="s">
        <v>6849</v>
      </c>
      <c r="I1549" s="26" t="s">
        <v>1921</v>
      </c>
      <c r="J1549" s="26" t="s">
        <v>925</v>
      </c>
      <c r="K1549" s="26" t="s">
        <v>1394</v>
      </c>
      <c r="L1549" s="26" t="s">
        <v>12</v>
      </c>
      <c r="M1549" s="26" t="s">
        <v>3013</v>
      </c>
      <c r="N1549" s="286" t="s">
        <v>2991</v>
      </c>
      <c r="O1549" s="27" t="s">
        <v>2979</v>
      </c>
      <c r="P1549" s="27" t="s">
        <v>2979</v>
      </c>
      <c r="Q1549" s="26" t="s">
        <v>3013</v>
      </c>
      <c r="R1549" s="26" t="s">
        <v>12</v>
      </c>
      <c r="S1549" s="26" t="s">
        <v>15430</v>
      </c>
      <c r="T1549" s="26" t="s">
        <v>1760</v>
      </c>
      <c r="U1549" s="30">
        <v>45900</v>
      </c>
      <c r="V1549" s="135">
        <v>2024</v>
      </c>
      <c r="W1549" s="128" t="s">
        <v>7748</v>
      </c>
      <c r="X1549" s="26" t="s">
        <v>7748</v>
      </c>
      <c r="Y1549" s="26" t="s">
        <v>7749</v>
      </c>
      <c r="Z1549" s="116" t="s">
        <v>9442</v>
      </c>
      <c r="AA1549" s="130" t="s">
        <v>10775</v>
      </c>
      <c r="AB1549" s="130" t="str">
        <f>IFERROR(VLOOKUP($AA1549,' СВОД 858 (Прил. 1-3; Изм.)'!$A:$BC,25,0),"")</f>
        <v xml:space="preserve">Информатика   </v>
      </c>
      <c r="AC1549" s="130" t="str">
        <f>IFERROR(VLOOKUP($AA1549,' СВОД 858 (Прил. 1-3; Изм.)'!$A:$BC,26,0),"")</f>
        <v xml:space="preserve">Рудченко Т.А., Семенов А.Л.  </v>
      </c>
      <c r="AD1549" s="289" t="str">
        <f>IFERROR(VLOOKUP($AA1549,' СВОД 858 (Прил. 1-3; Изм.)'!$A:$BC,30,0),"")</f>
        <v>3 кл.</v>
      </c>
      <c r="AE1549" s="130" t="str">
        <f>IFERROR(VLOOKUP($AA1549,' СВОД 858 (Прил. 1-3; Изм.)'!$A:$BC,55,0),"")</f>
        <v>ГК "Просвещение"</v>
      </c>
      <c r="AF1549" s="304">
        <f>IFERROR(VLOOKUP($AA1549,' СВОД 858 (Прил. 1-3; Изм.)'!$A:$BC,18,0),"")</f>
        <v>45900</v>
      </c>
      <c r="AG1549" s="26" t="str">
        <f>IF(AA1549=H1549,"совпадает","не совпадает")</f>
        <v>не совпадает</v>
      </c>
      <c r="AH1549" s="26" t="b">
        <f>AF1549=U1549</f>
        <v>1</v>
      </c>
    </row>
    <row r="1550" spans="1:34" ht="11.25" customHeight="1" outlineLevel="5" x14ac:dyDescent="0.2">
      <c r="A1550" s="123" t="s">
        <v>3947</v>
      </c>
      <c r="B1550" s="27" t="s">
        <v>4202</v>
      </c>
      <c r="C1550" s="26" t="s">
        <v>5486</v>
      </c>
      <c r="D1550" s="26" t="s">
        <v>5491</v>
      </c>
      <c r="E1550" s="26" t="s">
        <v>5496</v>
      </c>
      <c r="F1550" s="26" t="s">
        <v>5518</v>
      </c>
      <c r="G1550" s="26" t="s">
        <v>5562</v>
      </c>
      <c r="H1550" s="26" t="s">
        <v>6850</v>
      </c>
      <c r="I1550" s="26" t="s">
        <v>1922</v>
      </c>
      <c r="J1550" s="26" t="s">
        <v>925</v>
      </c>
      <c r="K1550" s="26" t="s">
        <v>1394</v>
      </c>
      <c r="L1550" s="26" t="s">
        <v>12</v>
      </c>
      <c r="M1550" s="26" t="s">
        <v>3013</v>
      </c>
      <c r="N1550" s="286" t="s">
        <v>2992</v>
      </c>
      <c r="O1550" s="27" t="s">
        <v>2980</v>
      </c>
      <c r="P1550" s="27" t="s">
        <v>2980</v>
      </c>
      <c r="Q1550" s="26" t="s">
        <v>3013</v>
      </c>
      <c r="R1550" s="26" t="s">
        <v>12</v>
      </c>
      <c r="S1550" s="26" t="s">
        <v>15430</v>
      </c>
      <c r="T1550" s="26" t="s">
        <v>1761</v>
      </c>
      <c r="U1550" s="30">
        <v>46265</v>
      </c>
      <c r="V1550" s="135">
        <v>2025</v>
      </c>
      <c r="W1550" s="128" t="s">
        <v>7748</v>
      </c>
      <c r="X1550" s="26" t="s">
        <v>7748</v>
      </c>
      <c r="Y1550" s="26" t="s">
        <v>7749</v>
      </c>
      <c r="Z1550" s="116" t="s">
        <v>9442</v>
      </c>
      <c r="AA1550" s="130" t="s">
        <v>10778</v>
      </c>
      <c r="AB1550" s="130" t="str">
        <f>IFERROR(VLOOKUP($AA1550,' СВОД 858 (Прил. 1-3; Изм.)'!$A:$BC,25,0),"")</f>
        <v xml:space="preserve">Информатика   </v>
      </c>
      <c r="AC1550" s="130" t="str">
        <f>IFERROR(VLOOKUP($AA1550,' СВОД 858 (Прил. 1-3; Изм.)'!$A:$BC,26,0),"")</f>
        <v xml:space="preserve">Рудченко Т.А., Семенов А.Л.  </v>
      </c>
      <c r="AD1550" s="289" t="str">
        <f>IFERROR(VLOOKUP($AA1550,' СВОД 858 (Прил. 1-3; Изм.)'!$A:$BC,30,0),"")</f>
        <v>4 кл.</v>
      </c>
      <c r="AE1550" s="130" t="str">
        <f>IFERROR(VLOOKUP($AA1550,' СВОД 858 (Прил. 1-3; Изм.)'!$A:$BC,55,0),"")</f>
        <v>ГК "Просвещение"</v>
      </c>
      <c r="AF1550" s="304">
        <f>IFERROR(VLOOKUP($AA1550,' СВОД 858 (Прил. 1-3; Изм.)'!$A:$BC,18,0),"")</f>
        <v>46265</v>
      </c>
      <c r="AG1550" s="26" t="str">
        <f>IF(AA1550=H1550,"совпадает","не совпадает")</f>
        <v>не совпадает</v>
      </c>
      <c r="AH1550" s="26" t="b">
        <f>AF1550=U1550</f>
        <v>1</v>
      </c>
    </row>
    <row r="1551" spans="1:34" ht="11.25" customHeight="1" outlineLevel="5" x14ac:dyDescent="0.2">
      <c r="A1551" s="123" t="s">
        <v>3947</v>
      </c>
      <c r="B1551" s="27" t="s">
        <v>4203</v>
      </c>
      <c r="C1551" s="26" t="s">
        <v>5486</v>
      </c>
      <c r="D1551" s="26" t="s">
        <v>5491</v>
      </c>
      <c r="E1551" s="26" t="s">
        <v>5496</v>
      </c>
      <c r="F1551" s="26" t="s">
        <v>5518</v>
      </c>
      <c r="G1551" s="26" t="s">
        <v>5562</v>
      </c>
      <c r="H1551" s="26" t="s">
        <v>6851</v>
      </c>
      <c r="I1551" s="26" t="s">
        <v>1923</v>
      </c>
      <c r="J1551" s="26" t="s">
        <v>1924</v>
      </c>
      <c r="K1551" s="26" t="s">
        <v>3829</v>
      </c>
      <c r="L1551" s="26" t="s">
        <v>12</v>
      </c>
      <c r="M1551" s="26" t="s">
        <v>3013</v>
      </c>
      <c r="N1551" s="286" t="s">
        <v>15417</v>
      </c>
      <c r="O1551" s="27" t="s">
        <v>2973</v>
      </c>
      <c r="P1551" s="27" t="s">
        <v>10786</v>
      </c>
      <c r="Q1551" s="26" t="s">
        <v>3013</v>
      </c>
      <c r="R1551" s="26" t="s">
        <v>12</v>
      </c>
      <c r="S1551" s="26" t="s">
        <v>15430</v>
      </c>
      <c r="T1551" s="26" t="s">
        <v>1761</v>
      </c>
      <c r="U1551" s="30">
        <v>46265</v>
      </c>
      <c r="V1551" s="135">
        <v>2025</v>
      </c>
      <c r="W1551" s="128" t="s">
        <v>7748</v>
      </c>
      <c r="X1551" s="26" t="s">
        <v>7748</v>
      </c>
      <c r="Y1551" s="26" t="s">
        <v>7749</v>
      </c>
      <c r="Z1551" s="116" t="s">
        <v>9442</v>
      </c>
      <c r="AA1551" s="130" t="s">
        <v>10781</v>
      </c>
      <c r="AB1551" s="130" t="str">
        <f>IFERROR(VLOOKUP($AA1551,' СВОД 858 (Прил. 1-3; Изм.)'!$A:$BC,25,0),"")</f>
        <v xml:space="preserve">Информатика (в 3 частях)   </v>
      </c>
      <c r="AC1551" s="130" t="str">
        <f>IFERROR(VLOOKUP($AA1551,' СВОД 858 (Прил. 1-3; Изм.)'!$A:$BC,26,0),"")</f>
        <v xml:space="preserve">Семенов А.Л., Рудченко Т.А.  </v>
      </c>
      <c r="AD1551" s="289" t="str">
        <f>IFERROR(VLOOKUP($AA1551,' СВОД 858 (Прил. 1-3; Изм.)'!$A:$BC,30,0),"")</f>
        <v>3, 4 кл.</v>
      </c>
      <c r="AE1551" s="130" t="str">
        <f>IFERROR(VLOOKUP($AA1551,' СВОД 858 (Прил. 1-3; Изм.)'!$A:$BC,55,0),"")</f>
        <v>ГК "Просвещение"</v>
      </c>
      <c r="AF1551" s="304">
        <f>IFERROR(VLOOKUP($AA1551,' СВОД 858 (Прил. 1-3; Изм.)'!$A:$BC,18,0),"")</f>
        <v>46265</v>
      </c>
      <c r="AG1551" s="26" t="str">
        <f>IF(AA1551=H1551,"совпадает","не совпадает")</f>
        <v>не совпадает</v>
      </c>
      <c r="AH1551" s="26" t="b">
        <f>AF1551=U1551</f>
        <v>1</v>
      </c>
    </row>
    <row r="1552" spans="1:34" ht="11.25" customHeight="1" outlineLevel="3" x14ac:dyDescent="0.2">
      <c r="A1552" s="121" t="s">
        <v>3947</v>
      </c>
      <c r="B1552" s="24" t="s">
        <v>4204</v>
      </c>
      <c r="C1552" s="22" t="s">
        <v>5486</v>
      </c>
      <c r="D1552" s="22" t="s">
        <v>5491</v>
      </c>
      <c r="E1552" s="22" t="s">
        <v>5496</v>
      </c>
      <c r="F1552" s="22" t="s">
        <v>5519</v>
      </c>
      <c r="G1552" s="23" t="s">
        <v>5494</v>
      </c>
      <c r="H1552" s="23" t="s">
        <v>5494</v>
      </c>
      <c r="I1552" s="22" t="s">
        <v>377</v>
      </c>
      <c r="J1552" s="22" t="s">
        <v>378</v>
      </c>
      <c r="K1552" s="22" t="s">
        <v>3013</v>
      </c>
      <c r="L1552" s="22" t="s">
        <v>3013</v>
      </c>
      <c r="M1552" s="22" t="s">
        <v>3013</v>
      </c>
      <c r="N1552" s="284" t="s">
        <v>3013</v>
      </c>
      <c r="O1552" s="24" t="s">
        <v>3013</v>
      </c>
      <c r="P1552" s="24"/>
      <c r="Q1552" s="22" t="s">
        <v>3013</v>
      </c>
      <c r="R1552" s="22" t="s">
        <v>3013</v>
      </c>
      <c r="S1552" s="22" t="s">
        <v>3013</v>
      </c>
      <c r="T1552" s="22" t="s">
        <v>3013</v>
      </c>
      <c r="U1552" s="25"/>
      <c r="V1552" s="143"/>
      <c r="W1552" s="23"/>
      <c r="X1552" s="23"/>
      <c r="Y1552" s="23"/>
      <c r="Z1552" s="116" t="s">
        <v>9442</v>
      </c>
      <c r="AA1552" s="23"/>
      <c r="AB1552" s="23"/>
      <c r="AC1552" s="23"/>
      <c r="AD1552" s="294"/>
      <c r="AE1552" s="23"/>
      <c r="AF1552" s="111"/>
      <c r="AG1552" s="23"/>
      <c r="AH1552" s="23"/>
    </row>
    <row r="1553" spans="1:34" ht="11.25" customHeight="1" outlineLevel="4" x14ac:dyDescent="0.2">
      <c r="A1553" s="122" t="s">
        <v>3947</v>
      </c>
      <c r="B1553" s="21" t="s">
        <v>4205</v>
      </c>
      <c r="C1553" s="20" t="s">
        <v>5486</v>
      </c>
      <c r="D1553" s="20" t="s">
        <v>5491</v>
      </c>
      <c r="E1553" s="20" t="s">
        <v>5496</v>
      </c>
      <c r="F1553" s="20" t="s">
        <v>5519</v>
      </c>
      <c r="G1553" s="20" t="s">
        <v>5555</v>
      </c>
      <c r="H1553" s="28" t="s">
        <v>5494</v>
      </c>
      <c r="I1553" s="20" t="s">
        <v>1925</v>
      </c>
      <c r="J1553" s="20" t="s">
        <v>380</v>
      </c>
      <c r="K1553" s="20" t="s">
        <v>3013</v>
      </c>
      <c r="L1553" s="20" t="s">
        <v>3013</v>
      </c>
      <c r="M1553" s="20" t="s">
        <v>3013</v>
      </c>
      <c r="N1553" s="285" t="s">
        <v>3013</v>
      </c>
      <c r="O1553" s="21" t="s">
        <v>3013</v>
      </c>
      <c r="P1553" s="21"/>
      <c r="Q1553" s="20" t="s">
        <v>3013</v>
      </c>
      <c r="R1553" s="20" t="s">
        <v>3013</v>
      </c>
      <c r="S1553" s="20" t="s">
        <v>3013</v>
      </c>
      <c r="T1553" s="20" t="s">
        <v>3013</v>
      </c>
      <c r="U1553" s="29"/>
      <c r="V1553" s="144"/>
      <c r="W1553" s="28"/>
      <c r="X1553" s="28"/>
      <c r="Y1553" s="28"/>
      <c r="Z1553" s="116" t="s">
        <v>9442</v>
      </c>
      <c r="AA1553" s="28"/>
      <c r="AB1553" s="28"/>
      <c r="AC1553" s="28"/>
      <c r="AD1553" s="295"/>
      <c r="AE1553" s="28"/>
      <c r="AF1553" s="112"/>
      <c r="AG1553" s="28"/>
      <c r="AH1553" s="28"/>
    </row>
    <row r="1554" spans="1:34" ht="11.25" customHeight="1" outlineLevel="5" x14ac:dyDescent="0.2">
      <c r="A1554" s="123" t="s">
        <v>3947</v>
      </c>
      <c r="B1554" s="27" t="s">
        <v>4206</v>
      </c>
      <c r="C1554" s="26" t="s">
        <v>5486</v>
      </c>
      <c r="D1554" s="26" t="s">
        <v>5491</v>
      </c>
      <c r="E1554" s="26" t="s">
        <v>5496</v>
      </c>
      <c r="F1554" s="26" t="s">
        <v>5519</v>
      </c>
      <c r="G1554" s="26" t="s">
        <v>5555</v>
      </c>
      <c r="H1554" s="26" t="s">
        <v>6852</v>
      </c>
      <c r="I1554" s="26" t="s">
        <v>381</v>
      </c>
      <c r="J1554" s="26" t="s">
        <v>1926</v>
      </c>
      <c r="K1554" s="26" t="s">
        <v>1927</v>
      </c>
      <c r="L1554" s="26" t="s">
        <v>909</v>
      </c>
      <c r="M1554" s="26" t="s">
        <v>3013</v>
      </c>
      <c r="N1554" s="286" t="s">
        <v>2990</v>
      </c>
      <c r="O1554" s="27" t="s">
        <v>2978</v>
      </c>
      <c r="P1554" s="27" t="s">
        <v>2978</v>
      </c>
      <c r="Q1554" s="26" t="s">
        <v>3013</v>
      </c>
      <c r="R1554" s="26" t="s">
        <v>12</v>
      </c>
      <c r="S1554" s="26" t="s">
        <v>15429</v>
      </c>
      <c r="T1554" s="26" t="s">
        <v>1759</v>
      </c>
      <c r="U1554" s="30">
        <v>45535</v>
      </c>
      <c r="V1554" s="135">
        <v>2023</v>
      </c>
      <c r="W1554" s="128" t="s">
        <v>7748</v>
      </c>
      <c r="X1554" s="26" t="s">
        <v>7748</v>
      </c>
      <c r="Y1554" s="26" t="s">
        <v>7749</v>
      </c>
      <c r="Z1554" s="116" t="s">
        <v>9442</v>
      </c>
      <c r="AA1554" s="130" t="s">
        <v>6810</v>
      </c>
      <c r="AB1554" s="130" t="str">
        <f>IFERROR(VLOOKUP($AA1554,' СВОД 858 (Прил. 1-3; Изм.)'!$A:$BC,25,0),"")</f>
        <v>Окружающий мир (в 2 частях)</v>
      </c>
      <c r="AC1554" s="130" t="str">
        <f>IFERROR(VLOOKUP($AA1554,' СВОД 858 (Прил. 1-3; Изм.)'!$A:$BC,26,0),"")</f>
        <v xml:space="preserve">Виноградова Н.Ф. </v>
      </c>
      <c r="AD1554" s="289" t="str">
        <f>IFERROR(VLOOKUP($AA1554,' СВОД 858 (Прил. 1-3; Изм.)'!$A:$BC,30,0),"")</f>
        <v>2 кл.</v>
      </c>
      <c r="AE1554" s="130" t="str">
        <f>IFERROR(VLOOKUP($AA1554,' СВОД 858 (Прил. 1-3; Изм.)'!$A:$BC,55,0),"")</f>
        <v>ГК "Просвещение"</v>
      </c>
      <c r="AF1554" s="304">
        <f>IFERROR(VLOOKUP($AA1554,' СВОД 858 (Прил. 1-3; Изм.)'!$A:$BC,18,0),"")</f>
        <v>45535</v>
      </c>
      <c r="AG1554" s="26" t="str">
        <f t="shared" ref="AG1554:AG1568" si="57">IF(AA1554=H1554,"совпадает","не совпадает")</f>
        <v>не совпадает</v>
      </c>
      <c r="AH1554" s="26" t="b">
        <f t="shared" ref="AH1554:AH1568" si="58">AF1554=U1554</f>
        <v>1</v>
      </c>
    </row>
    <row r="1555" spans="1:34" ht="11.25" customHeight="1" outlineLevel="5" x14ac:dyDescent="0.2">
      <c r="A1555" s="123" t="s">
        <v>3947</v>
      </c>
      <c r="B1555" s="27" t="s">
        <v>4207</v>
      </c>
      <c r="C1555" s="26" t="s">
        <v>5486</v>
      </c>
      <c r="D1555" s="26" t="s">
        <v>5491</v>
      </c>
      <c r="E1555" s="26" t="s">
        <v>5496</v>
      </c>
      <c r="F1555" s="26" t="s">
        <v>5519</v>
      </c>
      <c r="G1555" s="26" t="s">
        <v>5555</v>
      </c>
      <c r="H1555" s="26" t="s">
        <v>6853</v>
      </c>
      <c r="I1555" s="26" t="s">
        <v>383</v>
      </c>
      <c r="J1555" s="26" t="s">
        <v>1926</v>
      </c>
      <c r="K1555" s="26" t="s">
        <v>15146</v>
      </c>
      <c r="L1555" s="26" t="s">
        <v>909</v>
      </c>
      <c r="M1555" s="26" t="s">
        <v>3013</v>
      </c>
      <c r="N1555" s="286" t="s">
        <v>2991</v>
      </c>
      <c r="O1555" s="27" t="s">
        <v>2979</v>
      </c>
      <c r="P1555" s="27" t="s">
        <v>2979</v>
      </c>
      <c r="Q1555" s="26" t="s">
        <v>3013</v>
      </c>
      <c r="R1555" s="26" t="s">
        <v>12</v>
      </c>
      <c r="S1555" s="26" t="s">
        <v>15429</v>
      </c>
      <c r="T1555" s="26" t="s">
        <v>1760</v>
      </c>
      <c r="U1555" s="30">
        <v>45900</v>
      </c>
      <c r="V1555" s="135">
        <v>2024</v>
      </c>
      <c r="W1555" s="128" t="s">
        <v>7748</v>
      </c>
      <c r="X1555" s="26" t="s">
        <v>7748</v>
      </c>
      <c r="Y1555" s="26" t="s">
        <v>7749</v>
      </c>
      <c r="Z1555" s="116" t="s">
        <v>9442</v>
      </c>
      <c r="AA1555" s="130" t="s">
        <v>6811</v>
      </c>
      <c r="AB1555" s="130" t="str">
        <f>IFERROR(VLOOKUP($AA1555,' СВОД 858 (Прил. 1-3; Изм.)'!$A:$BC,25,0),"")</f>
        <v xml:space="preserve">Окружающий мир (в 2 частях)   </v>
      </c>
      <c r="AC1555" s="130" t="str">
        <f>IFERROR(VLOOKUP($AA1555,' СВОД 858 (Прил. 1-3; Изм.)'!$A:$BC,26,0),"")</f>
        <v>Часть 1: Виноградова Н.Ф., Калинова Г.С.; Часть 2: Виноградова Н.Ф.</v>
      </c>
      <c r="AD1555" s="289" t="str">
        <f>IFERROR(VLOOKUP($AA1555,' СВОД 858 (Прил. 1-3; Изм.)'!$A:$BC,30,0),"")</f>
        <v>3 кл.</v>
      </c>
      <c r="AE1555" s="130" t="str">
        <f>IFERROR(VLOOKUP($AA1555,' СВОД 858 (Прил. 1-3; Изм.)'!$A:$BC,55,0),"")</f>
        <v>ГК "Просвещение"</v>
      </c>
      <c r="AF1555" s="304">
        <f>IFERROR(VLOOKUP($AA1555,' СВОД 858 (Прил. 1-3; Изм.)'!$A:$BC,18,0),"")</f>
        <v>45900</v>
      </c>
      <c r="AG1555" s="26" t="str">
        <f t="shared" si="57"/>
        <v>не совпадает</v>
      </c>
      <c r="AH1555" s="26" t="b">
        <f t="shared" si="58"/>
        <v>1</v>
      </c>
    </row>
    <row r="1556" spans="1:34" ht="11.25" customHeight="1" outlineLevel="5" x14ac:dyDescent="0.2">
      <c r="A1556" s="123" t="s">
        <v>3947</v>
      </c>
      <c r="B1556" s="27" t="s">
        <v>4209</v>
      </c>
      <c r="C1556" s="26" t="s">
        <v>5486</v>
      </c>
      <c r="D1556" s="26" t="s">
        <v>5491</v>
      </c>
      <c r="E1556" s="26" t="s">
        <v>5496</v>
      </c>
      <c r="F1556" s="26" t="s">
        <v>5519</v>
      </c>
      <c r="G1556" s="26" t="s">
        <v>5555</v>
      </c>
      <c r="H1556" s="26" t="s">
        <v>6854</v>
      </c>
      <c r="I1556" s="26" t="s">
        <v>384</v>
      </c>
      <c r="J1556" s="26" t="s">
        <v>1926</v>
      </c>
      <c r="K1556" s="26" t="s">
        <v>15147</v>
      </c>
      <c r="L1556" s="26" t="s">
        <v>909</v>
      </c>
      <c r="M1556" s="26" t="s">
        <v>3013</v>
      </c>
      <c r="N1556" s="286" t="s">
        <v>2992</v>
      </c>
      <c r="O1556" s="27" t="s">
        <v>2980</v>
      </c>
      <c r="P1556" s="27" t="s">
        <v>2980</v>
      </c>
      <c r="Q1556" s="26" t="s">
        <v>3013</v>
      </c>
      <c r="R1556" s="26" t="s">
        <v>12</v>
      </c>
      <c r="S1556" s="26" t="s">
        <v>15429</v>
      </c>
      <c r="T1556" s="26" t="s">
        <v>1761</v>
      </c>
      <c r="U1556" s="30">
        <v>46265</v>
      </c>
      <c r="V1556" s="135">
        <v>2025</v>
      </c>
      <c r="W1556" s="128" t="s">
        <v>7748</v>
      </c>
      <c r="X1556" s="26" t="s">
        <v>7748</v>
      </c>
      <c r="Y1556" s="26" t="s">
        <v>7749</v>
      </c>
      <c r="Z1556" s="116" t="s">
        <v>9442</v>
      </c>
      <c r="AA1556" s="130" t="s">
        <v>10792</v>
      </c>
      <c r="AB1556" s="130" t="str">
        <f>IFERROR(VLOOKUP($AA1556,' СВОД 858 (Прил. 1-3; Изм.)'!$A:$BC,25,0),"")</f>
        <v>Окружающий мир (в 2 частях)</v>
      </c>
      <c r="AC1556" s="130" t="str">
        <f>IFERROR(VLOOKUP($AA1556,' СВОД 858 (Прил. 1-3; Изм.)'!$A:$BC,26,0),"")</f>
        <v>Виноградова Н.Ф., Калинова Г.С.</v>
      </c>
      <c r="AD1556" s="289" t="str">
        <f>IFERROR(VLOOKUP($AA1556,' СВОД 858 (Прил. 1-3; Изм.)'!$A:$BC,30,0),"")</f>
        <v>4 кл.</v>
      </c>
      <c r="AE1556" s="130" t="str">
        <f>IFERROR(VLOOKUP($AA1556,' СВОД 858 (Прил. 1-3; Изм.)'!$A:$BC,55,0),"")</f>
        <v>ГК "Просвещение"</v>
      </c>
      <c r="AF1556" s="304">
        <f>IFERROR(VLOOKUP($AA1556,' СВОД 858 (Прил. 1-3; Изм.)'!$A:$BC,18,0),"")</f>
        <v>46265</v>
      </c>
      <c r="AG1556" s="26" t="str">
        <f t="shared" si="57"/>
        <v>не совпадает</v>
      </c>
      <c r="AH1556" s="26" t="b">
        <f t="shared" si="58"/>
        <v>1</v>
      </c>
    </row>
    <row r="1557" spans="1:34" ht="11.25" customHeight="1" outlineLevel="5" x14ac:dyDescent="0.2">
      <c r="A1557" s="123" t="s">
        <v>3947</v>
      </c>
      <c r="B1557" s="27" t="s">
        <v>4211</v>
      </c>
      <c r="C1557" s="26" t="s">
        <v>5486</v>
      </c>
      <c r="D1557" s="26" t="s">
        <v>5491</v>
      </c>
      <c r="E1557" s="26" t="s">
        <v>5496</v>
      </c>
      <c r="F1557" s="26" t="s">
        <v>5519</v>
      </c>
      <c r="G1557" s="26" t="s">
        <v>5555</v>
      </c>
      <c r="H1557" s="26" t="s">
        <v>6855</v>
      </c>
      <c r="I1557" s="26" t="s">
        <v>1928</v>
      </c>
      <c r="J1557" s="26" t="s">
        <v>1926</v>
      </c>
      <c r="K1557" s="26" t="s">
        <v>4212</v>
      </c>
      <c r="L1557" s="26" t="s">
        <v>1789</v>
      </c>
      <c r="M1557" s="26" t="s">
        <v>3013</v>
      </c>
      <c r="N1557" s="286" t="s">
        <v>2990</v>
      </c>
      <c r="O1557" s="27" t="s">
        <v>2978</v>
      </c>
      <c r="P1557" s="27" t="s">
        <v>2978</v>
      </c>
      <c r="Q1557" s="26" t="s">
        <v>3013</v>
      </c>
      <c r="R1557" s="26" t="s">
        <v>12</v>
      </c>
      <c r="S1557" s="26" t="s">
        <v>15429</v>
      </c>
      <c r="T1557" s="26" t="s">
        <v>1759</v>
      </c>
      <c r="U1557" s="30">
        <v>45535</v>
      </c>
      <c r="V1557" s="135">
        <v>2023</v>
      </c>
      <c r="W1557" s="128" t="s">
        <v>7748</v>
      </c>
      <c r="X1557" s="26" t="s">
        <v>7748</v>
      </c>
      <c r="Y1557" s="26" t="s">
        <v>7749</v>
      </c>
      <c r="Z1557" s="116" t="s">
        <v>9442</v>
      </c>
      <c r="AA1557" s="130" t="s">
        <v>6813</v>
      </c>
      <c r="AB1557" s="130" t="str">
        <f>IFERROR(VLOOKUP($AA1557,' СВОД 858 (Прил. 1-3; Изм.)'!$A:$BC,25,0),"")</f>
        <v>Окружающий мир (в 2 частях)</v>
      </c>
      <c r="AC1557" s="130" t="str">
        <f>IFERROR(VLOOKUP($AA1557,' СВОД 858 (Прил. 1-3; Изм.)'!$A:$BC,26,0),"")</f>
        <v>Дмитриева Н.Я., Казаков А.Н.</v>
      </c>
      <c r="AD1557" s="289" t="str">
        <f>IFERROR(VLOOKUP($AA1557,' СВОД 858 (Прил. 1-3; Изм.)'!$A:$BC,30,0),"")</f>
        <v>2 кл.</v>
      </c>
      <c r="AE1557" s="130" t="str">
        <f>IFERROR(VLOOKUP($AA1557,' СВОД 858 (Прил. 1-3; Изм.)'!$A:$BC,55,0),"")</f>
        <v>ГК "Просвещение"</v>
      </c>
      <c r="AF1557" s="304">
        <f>IFERROR(VLOOKUP($AA1557,' СВОД 858 (Прил. 1-3; Изм.)'!$A:$BC,18,0),"")</f>
        <v>45535</v>
      </c>
      <c r="AG1557" s="26" t="str">
        <f t="shared" si="57"/>
        <v>не совпадает</v>
      </c>
      <c r="AH1557" s="26" t="b">
        <f t="shared" si="58"/>
        <v>1</v>
      </c>
    </row>
    <row r="1558" spans="1:34" ht="11.25" customHeight="1" outlineLevel="5" x14ac:dyDescent="0.2">
      <c r="A1558" s="123" t="s">
        <v>3947</v>
      </c>
      <c r="B1558" s="27" t="s">
        <v>4213</v>
      </c>
      <c r="C1558" s="26" t="s">
        <v>5486</v>
      </c>
      <c r="D1558" s="26" t="s">
        <v>5491</v>
      </c>
      <c r="E1558" s="26" t="s">
        <v>5496</v>
      </c>
      <c r="F1558" s="26" t="s">
        <v>5519</v>
      </c>
      <c r="G1558" s="26" t="s">
        <v>5555</v>
      </c>
      <c r="H1558" s="26" t="s">
        <v>6856</v>
      </c>
      <c r="I1558" s="26" t="s">
        <v>1929</v>
      </c>
      <c r="J1558" s="26" t="s">
        <v>1926</v>
      </c>
      <c r="K1558" s="26" t="s">
        <v>4212</v>
      </c>
      <c r="L1558" s="26" t="s">
        <v>1789</v>
      </c>
      <c r="M1558" s="26" t="s">
        <v>3013</v>
      </c>
      <c r="N1558" s="286" t="s">
        <v>2991</v>
      </c>
      <c r="O1558" s="27" t="s">
        <v>2979</v>
      </c>
      <c r="P1558" s="27" t="s">
        <v>2979</v>
      </c>
      <c r="Q1558" s="26" t="s">
        <v>3013</v>
      </c>
      <c r="R1558" s="26" t="s">
        <v>12</v>
      </c>
      <c r="S1558" s="26" t="s">
        <v>15429</v>
      </c>
      <c r="T1558" s="26" t="s">
        <v>1760</v>
      </c>
      <c r="U1558" s="30">
        <v>45900</v>
      </c>
      <c r="V1558" s="135">
        <v>2024</v>
      </c>
      <c r="W1558" s="128" t="s">
        <v>7748</v>
      </c>
      <c r="X1558" s="26" t="s">
        <v>7748</v>
      </c>
      <c r="Y1558" s="26" t="s">
        <v>7749</v>
      </c>
      <c r="Z1558" s="116" t="s">
        <v>9442</v>
      </c>
      <c r="AA1558" s="130" t="s">
        <v>6814</v>
      </c>
      <c r="AB1558" s="130" t="str">
        <f>IFERROR(VLOOKUP($AA1558,' СВОД 858 (Прил. 1-3; Изм.)'!$A:$BC,25,0),"")</f>
        <v>Окружающий мир (в 2 частях)</v>
      </c>
      <c r="AC1558" s="130" t="str">
        <f>IFERROR(VLOOKUP($AA1558,' СВОД 858 (Прил. 1-3; Изм.)'!$A:$BC,26,0),"")</f>
        <v>Дмитриева Н.Я., Казаков А.Н.</v>
      </c>
      <c r="AD1558" s="289" t="str">
        <f>IFERROR(VLOOKUP($AA1558,' СВОД 858 (Прил. 1-3; Изм.)'!$A:$BC,30,0),"")</f>
        <v>3 кл.</v>
      </c>
      <c r="AE1558" s="130" t="str">
        <f>IFERROR(VLOOKUP($AA1558,' СВОД 858 (Прил. 1-3; Изм.)'!$A:$BC,55,0),"")</f>
        <v>ГК "Просвещение"</v>
      </c>
      <c r="AF1558" s="304">
        <f>IFERROR(VLOOKUP($AA1558,' СВОД 858 (Прил. 1-3; Изм.)'!$A:$BC,18,0),"")</f>
        <v>45900</v>
      </c>
      <c r="AG1558" s="26" t="str">
        <f t="shared" si="57"/>
        <v>не совпадает</v>
      </c>
      <c r="AH1558" s="26" t="b">
        <f t="shared" si="58"/>
        <v>1</v>
      </c>
    </row>
    <row r="1559" spans="1:34" ht="11.25" customHeight="1" outlineLevel="5" x14ac:dyDescent="0.2">
      <c r="A1559" s="123" t="s">
        <v>3947</v>
      </c>
      <c r="B1559" s="27" t="s">
        <v>4214</v>
      </c>
      <c r="C1559" s="26" t="s">
        <v>5486</v>
      </c>
      <c r="D1559" s="26" t="s">
        <v>5491</v>
      </c>
      <c r="E1559" s="26" t="s">
        <v>5496</v>
      </c>
      <c r="F1559" s="26" t="s">
        <v>5519</v>
      </c>
      <c r="G1559" s="26" t="s">
        <v>5555</v>
      </c>
      <c r="H1559" s="26" t="s">
        <v>6857</v>
      </c>
      <c r="I1559" s="26" t="s">
        <v>1930</v>
      </c>
      <c r="J1559" s="26" t="s">
        <v>1926</v>
      </c>
      <c r="K1559" s="26" t="s">
        <v>4212</v>
      </c>
      <c r="L1559" s="26" t="s">
        <v>1789</v>
      </c>
      <c r="M1559" s="26" t="s">
        <v>3013</v>
      </c>
      <c r="N1559" s="286" t="s">
        <v>2992</v>
      </c>
      <c r="O1559" s="27" t="s">
        <v>2980</v>
      </c>
      <c r="P1559" s="27" t="s">
        <v>2980</v>
      </c>
      <c r="Q1559" s="26" t="s">
        <v>3013</v>
      </c>
      <c r="R1559" s="26" t="s">
        <v>12</v>
      </c>
      <c r="S1559" s="26" t="s">
        <v>15429</v>
      </c>
      <c r="T1559" s="26" t="s">
        <v>1761</v>
      </c>
      <c r="U1559" s="30">
        <v>46265</v>
      </c>
      <c r="V1559" s="135">
        <v>2025</v>
      </c>
      <c r="W1559" s="128" t="s">
        <v>7748</v>
      </c>
      <c r="X1559" s="26" t="s">
        <v>7748</v>
      </c>
      <c r="Y1559" s="26" t="s">
        <v>7749</v>
      </c>
      <c r="Z1559" s="116" t="s">
        <v>9442</v>
      </c>
      <c r="AA1559" s="130" t="s">
        <v>10796</v>
      </c>
      <c r="AB1559" s="130" t="str">
        <f>IFERROR(VLOOKUP($AA1559,' СВОД 858 (Прил. 1-3; Изм.)'!$A:$BC,25,0),"")</f>
        <v>Окружающий мир (в 2 частях)</v>
      </c>
      <c r="AC1559" s="130" t="str">
        <f>IFERROR(VLOOKUP($AA1559,' СВОД 858 (Прил. 1-3; Изм.)'!$A:$BC,26,0),"")</f>
        <v>Дмитриева Н.Я., Казаков А.Н.</v>
      </c>
      <c r="AD1559" s="289" t="str">
        <f>IFERROR(VLOOKUP($AA1559,' СВОД 858 (Прил. 1-3; Изм.)'!$A:$BC,30,0),"")</f>
        <v>4 кл.</v>
      </c>
      <c r="AE1559" s="130" t="str">
        <f>IFERROR(VLOOKUP($AA1559,' СВОД 858 (Прил. 1-3; Изм.)'!$A:$BC,55,0),"")</f>
        <v>ГК "Просвещение"</v>
      </c>
      <c r="AF1559" s="304">
        <f>IFERROR(VLOOKUP($AA1559,' СВОД 858 (Прил. 1-3; Изм.)'!$A:$BC,18,0),"")</f>
        <v>46265</v>
      </c>
      <c r="AG1559" s="26" t="str">
        <f t="shared" si="57"/>
        <v>не совпадает</v>
      </c>
      <c r="AH1559" s="26" t="b">
        <f t="shared" si="58"/>
        <v>1</v>
      </c>
    </row>
    <row r="1560" spans="1:34" ht="11.25" customHeight="1" outlineLevel="5" x14ac:dyDescent="0.2">
      <c r="A1560" s="123" t="s">
        <v>3947</v>
      </c>
      <c r="B1560" s="27" t="s">
        <v>4215</v>
      </c>
      <c r="C1560" s="26" t="s">
        <v>5486</v>
      </c>
      <c r="D1560" s="26" t="s">
        <v>5491</v>
      </c>
      <c r="E1560" s="26" t="s">
        <v>5496</v>
      </c>
      <c r="F1560" s="26" t="s">
        <v>5519</v>
      </c>
      <c r="G1560" s="26" t="s">
        <v>5555</v>
      </c>
      <c r="H1560" s="26" t="s">
        <v>6858</v>
      </c>
      <c r="I1560" s="26" t="s">
        <v>1931</v>
      </c>
      <c r="J1560" s="26" t="s">
        <v>1926</v>
      </c>
      <c r="K1560" s="26" t="s">
        <v>382</v>
      </c>
      <c r="L1560" s="26" t="s">
        <v>12</v>
      </c>
      <c r="M1560" s="26" t="s">
        <v>3013</v>
      </c>
      <c r="N1560" s="286" t="s">
        <v>2990</v>
      </c>
      <c r="O1560" s="27" t="s">
        <v>2978</v>
      </c>
      <c r="P1560" s="27" t="s">
        <v>2978</v>
      </c>
      <c r="Q1560" s="26" t="s">
        <v>3013</v>
      </c>
      <c r="R1560" s="26" t="s">
        <v>12</v>
      </c>
      <c r="S1560" s="26" t="s">
        <v>15429</v>
      </c>
      <c r="T1560" s="26" t="s">
        <v>1759</v>
      </c>
      <c r="U1560" s="30">
        <v>45535</v>
      </c>
      <c r="V1560" s="135">
        <v>2023</v>
      </c>
      <c r="W1560" s="128" t="s">
        <v>7748</v>
      </c>
      <c r="X1560" s="26" t="s">
        <v>7748</v>
      </c>
      <c r="Y1560" s="26" t="s">
        <v>7749</v>
      </c>
      <c r="Z1560" s="116" t="s">
        <v>9442</v>
      </c>
      <c r="AA1560" s="130" t="s">
        <v>6816</v>
      </c>
      <c r="AB1560" s="130" t="str">
        <f>IFERROR(VLOOKUP($AA1560,' СВОД 858 (Прил. 1-3; Изм.)'!$A:$BC,25,0),"")</f>
        <v>Окружающий мир (в 2 частях)</v>
      </c>
      <c r="AC1560" s="130" t="str">
        <f>IFERROR(VLOOKUP($AA1560,' СВОД 858 (Прил. 1-3; Изм.)'!$A:$BC,26,0),"")</f>
        <v>Плешаков А.А.</v>
      </c>
      <c r="AD1560" s="289" t="str">
        <f>IFERROR(VLOOKUP($AA1560,' СВОД 858 (Прил. 1-3; Изм.)'!$A:$BC,30,0),"")</f>
        <v>2 кл.</v>
      </c>
      <c r="AE1560" s="130" t="str">
        <f>IFERROR(VLOOKUP($AA1560,' СВОД 858 (Прил. 1-3; Изм.)'!$A:$BC,55,0),"")</f>
        <v>ГК "Просвещение"</v>
      </c>
      <c r="AF1560" s="304">
        <f>IFERROR(VLOOKUP($AA1560,' СВОД 858 (Прил. 1-3; Изм.)'!$A:$BC,18,0),"")</f>
        <v>45535</v>
      </c>
      <c r="AG1560" s="26" t="str">
        <f t="shared" si="57"/>
        <v>не совпадает</v>
      </c>
      <c r="AH1560" s="26" t="b">
        <f t="shared" si="58"/>
        <v>1</v>
      </c>
    </row>
    <row r="1561" spans="1:34" ht="11.25" customHeight="1" outlineLevel="5" x14ac:dyDescent="0.2">
      <c r="A1561" s="123" t="s">
        <v>3947</v>
      </c>
      <c r="B1561" s="27" t="s">
        <v>4216</v>
      </c>
      <c r="C1561" s="26" t="s">
        <v>5486</v>
      </c>
      <c r="D1561" s="26" t="s">
        <v>5491</v>
      </c>
      <c r="E1561" s="26" t="s">
        <v>5496</v>
      </c>
      <c r="F1561" s="26" t="s">
        <v>5519</v>
      </c>
      <c r="G1561" s="26" t="s">
        <v>5555</v>
      </c>
      <c r="H1561" s="26" t="s">
        <v>6859</v>
      </c>
      <c r="I1561" s="26" t="s">
        <v>1932</v>
      </c>
      <c r="J1561" s="26" t="s">
        <v>1926</v>
      </c>
      <c r="K1561" s="26" t="s">
        <v>382</v>
      </c>
      <c r="L1561" s="26" t="s">
        <v>12</v>
      </c>
      <c r="M1561" s="26" t="s">
        <v>3013</v>
      </c>
      <c r="N1561" s="286" t="s">
        <v>2991</v>
      </c>
      <c r="O1561" s="27" t="s">
        <v>2979</v>
      </c>
      <c r="P1561" s="27" t="s">
        <v>2979</v>
      </c>
      <c r="Q1561" s="26" t="s">
        <v>3013</v>
      </c>
      <c r="R1561" s="26" t="s">
        <v>12</v>
      </c>
      <c r="S1561" s="26" t="s">
        <v>15429</v>
      </c>
      <c r="T1561" s="26" t="s">
        <v>1760</v>
      </c>
      <c r="U1561" s="30">
        <v>45900</v>
      </c>
      <c r="V1561" s="135">
        <v>2024</v>
      </c>
      <c r="W1561" s="128" t="s">
        <v>7748</v>
      </c>
      <c r="X1561" s="26" t="s">
        <v>7748</v>
      </c>
      <c r="Y1561" s="26" t="s">
        <v>7749</v>
      </c>
      <c r="Z1561" s="116" t="s">
        <v>9442</v>
      </c>
      <c r="AA1561" s="130" t="s">
        <v>6817</v>
      </c>
      <c r="AB1561" s="130" t="str">
        <f>IFERROR(VLOOKUP($AA1561,' СВОД 858 (Прил. 1-3; Изм.)'!$A:$BC,25,0),"")</f>
        <v>Окружающий мир (в 2 частях)</v>
      </c>
      <c r="AC1561" s="130" t="str">
        <f>IFERROR(VLOOKUP($AA1561,' СВОД 858 (Прил. 1-3; Изм.)'!$A:$BC,26,0),"")</f>
        <v>Плешаков А.А.</v>
      </c>
      <c r="AD1561" s="289" t="str">
        <f>IFERROR(VLOOKUP($AA1561,' СВОД 858 (Прил. 1-3; Изм.)'!$A:$BC,30,0),"")</f>
        <v>3 кл.</v>
      </c>
      <c r="AE1561" s="130" t="str">
        <f>IFERROR(VLOOKUP($AA1561,' СВОД 858 (Прил. 1-3; Изм.)'!$A:$BC,55,0),"")</f>
        <v>ГК "Просвещение"</v>
      </c>
      <c r="AF1561" s="304">
        <f>IFERROR(VLOOKUP($AA1561,' СВОД 858 (Прил. 1-3; Изм.)'!$A:$BC,18,0),"")</f>
        <v>45900</v>
      </c>
      <c r="AG1561" s="26" t="str">
        <f t="shared" si="57"/>
        <v>не совпадает</v>
      </c>
      <c r="AH1561" s="26" t="b">
        <f t="shared" si="58"/>
        <v>1</v>
      </c>
    </row>
    <row r="1562" spans="1:34" ht="11.25" customHeight="1" outlineLevel="5" x14ac:dyDescent="0.2">
      <c r="A1562" s="123" t="s">
        <v>3947</v>
      </c>
      <c r="B1562" s="27" t="s">
        <v>4217</v>
      </c>
      <c r="C1562" s="26" t="s">
        <v>5486</v>
      </c>
      <c r="D1562" s="26" t="s">
        <v>5491</v>
      </c>
      <c r="E1562" s="26" t="s">
        <v>5496</v>
      </c>
      <c r="F1562" s="26" t="s">
        <v>5519</v>
      </c>
      <c r="G1562" s="26" t="s">
        <v>5555</v>
      </c>
      <c r="H1562" s="26" t="s">
        <v>6860</v>
      </c>
      <c r="I1562" s="26" t="s">
        <v>1933</v>
      </c>
      <c r="J1562" s="26" t="s">
        <v>1926</v>
      </c>
      <c r="K1562" s="26" t="s">
        <v>3252</v>
      </c>
      <c r="L1562" s="26" t="s">
        <v>12</v>
      </c>
      <c r="M1562" s="26" t="s">
        <v>3013</v>
      </c>
      <c r="N1562" s="286" t="s">
        <v>2992</v>
      </c>
      <c r="O1562" s="27" t="s">
        <v>2980</v>
      </c>
      <c r="P1562" s="27" t="s">
        <v>2980</v>
      </c>
      <c r="Q1562" s="26" t="s">
        <v>3013</v>
      </c>
      <c r="R1562" s="26" t="s">
        <v>12</v>
      </c>
      <c r="S1562" s="26" t="s">
        <v>15429</v>
      </c>
      <c r="T1562" s="26" t="s">
        <v>1761</v>
      </c>
      <c r="U1562" s="30">
        <v>46265</v>
      </c>
      <c r="V1562" s="135">
        <v>2025</v>
      </c>
      <c r="W1562" s="128" t="s">
        <v>7748</v>
      </c>
      <c r="X1562" s="26" t="s">
        <v>7748</v>
      </c>
      <c r="Y1562" s="26" t="s">
        <v>7749</v>
      </c>
      <c r="Z1562" s="116" t="s">
        <v>9442</v>
      </c>
      <c r="AA1562" s="130" t="s">
        <v>10799</v>
      </c>
      <c r="AB1562" s="130" t="str">
        <f>IFERROR(VLOOKUP($AA1562,' СВОД 858 (Прил. 1-3; Изм.)'!$A:$BC,25,0),"")</f>
        <v xml:space="preserve">Окружающий мир (в 2 частях) </v>
      </c>
      <c r="AC1562" s="130" t="str">
        <f>IFERROR(VLOOKUP($AA1562,' СВОД 858 (Прил. 1-3; Изм.)'!$A:$BC,26,0),"")</f>
        <v>Плешаков А.А., Крючкова Е.А.</v>
      </c>
      <c r="AD1562" s="289" t="str">
        <f>IFERROR(VLOOKUP($AA1562,' СВОД 858 (Прил. 1-3; Изм.)'!$A:$BC,30,0),"")</f>
        <v>4 кл.</v>
      </c>
      <c r="AE1562" s="130" t="str">
        <f>IFERROR(VLOOKUP($AA1562,' СВОД 858 (Прил. 1-3; Изм.)'!$A:$BC,55,0),"")</f>
        <v>ГК "Просвещение"</v>
      </c>
      <c r="AF1562" s="304">
        <f>IFERROR(VLOOKUP($AA1562,' СВОД 858 (Прил. 1-3; Изм.)'!$A:$BC,18,0),"")</f>
        <v>46265</v>
      </c>
      <c r="AG1562" s="26" t="str">
        <f t="shared" si="57"/>
        <v>не совпадает</v>
      </c>
      <c r="AH1562" s="26" t="b">
        <f t="shared" si="58"/>
        <v>1</v>
      </c>
    </row>
    <row r="1563" spans="1:34" ht="11.25" customHeight="1" outlineLevel="5" x14ac:dyDescent="0.2">
      <c r="A1563" s="123" t="s">
        <v>3947</v>
      </c>
      <c r="B1563" s="27" t="s">
        <v>4218</v>
      </c>
      <c r="C1563" s="26" t="s">
        <v>5486</v>
      </c>
      <c r="D1563" s="26" t="s">
        <v>5491</v>
      </c>
      <c r="E1563" s="26" t="s">
        <v>5496</v>
      </c>
      <c r="F1563" s="26" t="s">
        <v>5519</v>
      </c>
      <c r="G1563" s="26" t="s">
        <v>5555</v>
      </c>
      <c r="H1563" s="26" t="s">
        <v>6861</v>
      </c>
      <c r="I1563" s="26" t="s">
        <v>1934</v>
      </c>
      <c r="J1563" s="26" t="s">
        <v>1926</v>
      </c>
      <c r="K1563" s="26" t="s">
        <v>4219</v>
      </c>
      <c r="L1563" s="26" t="s">
        <v>12</v>
      </c>
      <c r="M1563" s="26" t="s">
        <v>3013</v>
      </c>
      <c r="N1563" s="286" t="s">
        <v>2990</v>
      </c>
      <c r="O1563" s="27" t="s">
        <v>2978</v>
      </c>
      <c r="P1563" s="27" t="s">
        <v>2978</v>
      </c>
      <c r="Q1563" s="26" t="s">
        <v>3013</v>
      </c>
      <c r="R1563" s="26" t="s">
        <v>12</v>
      </c>
      <c r="S1563" s="26" t="s">
        <v>15429</v>
      </c>
      <c r="T1563" s="26" t="s">
        <v>1759</v>
      </c>
      <c r="U1563" s="30">
        <v>45535</v>
      </c>
      <c r="V1563" s="135">
        <v>2023</v>
      </c>
      <c r="W1563" s="128" t="s">
        <v>7748</v>
      </c>
      <c r="X1563" s="26" t="s">
        <v>7748</v>
      </c>
      <c r="Y1563" s="26" t="s">
        <v>7749</v>
      </c>
      <c r="Z1563" s="116" t="s">
        <v>9442</v>
      </c>
      <c r="AA1563" s="130" t="s">
        <v>6819</v>
      </c>
      <c r="AB1563" s="130" t="str">
        <f>IFERROR(VLOOKUP($AA1563,' СВОД 858 (Прил. 1-3; Изм.)'!$A:$BC,25,0),"")</f>
        <v xml:space="preserve">Окружающий мир (в 2 частях) </v>
      </c>
      <c r="AC1563" s="130" t="str">
        <f>IFERROR(VLOOKUP($AA1563,' СВОД 858 (Прил. 1-3; Изм.)'!$A:$BC,26,0),"")</f>
        <v>Плешаков А.А., Новицкая М.Ю.</v>
      </c>
      <c r="AD1563" s="289" t="str">
        <f>IFERROR(VLOOKUP($AA1563,' СВОД 858 (Прил. 1-3; Изм.)'!$A:$BC,30,0),"")</f>
        <v>2 кл.</v>
      </c>
      <c r="AE1563" s="130" t="str">
        <f>IFERROR(VLOOKUP($AA1563,' СВОД 858 (Прил. 1-3; Изм.)'!$A:$BC,55,0),"")</f>
        <v>ГК "Просвещение"</v>
      </c>
      <c r="AF1563" s="304">
        <f>IFERROR(VLOOKUP($AA1563,' СВОД 858 (Прил. 1-3; Изм.)'!$A:$BC,18,0),"")</f>
        <v>45535</v>
      </c>
      <c r="AG1563" s="26" t="str">
        <f t="shared" si="57"/>
        <v>не совпадает</v>
      </c>
      <c r="AH1563" s="26" t="b">
        <f t="shared" si="58"/>
        <v>1</v>
      </c>
    </row>
    <row r="1564" spans="1:34" ht="11.25" customHeight="1" outlineLevel="5" x14ac:dyDescent="0.2">
      <c r="A1564" s="123" t="s">
        <v>3947</v>
      </c>
      <c r="B1564" s="27" t="s">
        <v>4220</v>
      </c>
      <c r="C1564" s="26" t="s">
        <v>5486</v>
      </c>
      <c r="D1564" s="26" t="s">
        <v>5491</v>
      </c>
      <c r="E1564" s="26" t="s">
        <v>5496</v>
      </c>
      <c r="F1564" s="26" t="s">
        <v>5519</v>
      </c>
      <c r="G1564" s="26" t="s">
        <v>5555</v>
      </c>
      <c r="H1564" s="26" t="s">
        <v>6862</v>
      </c>
      <c r="I1564" s="26" t="s">
        <v>1935</v>
      </c>
      <c r="J1564" s="26" t="s">
        <v>1926</v>
      </c>
      <c r="K1564" s="26" t="s">
        <v>4219</v>
      </c>
      <c r="L1564" s="26" t="s">
        <v>12</v>
      </c>
      <c r="M1564" s="26" t="s">
        <v>3013</v>
      </c>
      <c r="N1564" s="286" t="s">
        <v>2991</v>
      </c>
      <c r="O1564" s="27" t="s">
        <v>2979</v>
      </c>
      <c r="P1564" s="27" t="s">
        <v>2979</v>
      </c>
      <c r="Q1564" s="26" t="s">
        <v>3013</v>
      </c>
      <c r="R1564" s="26" t="s">
        <v>12</v>
      </c>
      <c r="S1564" s="26" t="s">
        <v>15429</v>
      </c>
      <c r="T1564" s="26" t="s">
        <v>1760</v>
      </c>
      <c r="U1564" s="30">
        <v>45900</v>
      </c>
      <c r="V1564" s="135">
        <v>2024</v>
      </c>
      <c r="W1564" s="128" t="s">
        <v>7748</v>
      </c>
      <c r="X1564" s="26" t="s">
        <v>7748</v>
      </c>
      <c r="Y1564" s="26" t="s">
        <v>7749</v>
      </c>
      <c r="Z1564" s="116" t="s">
        <v>9442</v>
      </c>
      <c r="AA1564" s="130" t="s">
        <v>6820</v>
      </c>
      <c r="AB1564" s="130" t="str">
        <f>IFERROR(VLOOKUP($AA1564,' СВОД 858 (Прил. 1-3; Изм.)'!$A:$BC,25,0),"")</f>
        <v xml:space="preserve">Окружающий мир (в 2 частях) </v>
      </c>
      <c r="AC1564" s="130" t="str">
        <f>IFERROR(VLOOKUP($AA1564,' СВОД 858 (Прил. 1-3; Изм.)'!$A:$BC,26,0),"")</f>
        <v>Плешаков А.А., Новицкая М.Ю.</v>
      </c>
      <c r="AD1564" s="289" t="str">
        <f>IFERROR(VLOOKUP($AA1564,' СВОД 858 (Прил. 1-3; Изм.)'!$A:$BC,30,0),"")</f>
        <v>3 кл.</v>
      </c>
      <c r="AE1564" s="130" t="str">
        <f>IFERROR(VLOOKUP($AA1564,' СВОД 858 (Прил. 1-3; Изм.)'!$A:$BC,55,0),"")</f>
        <v>ГК "Просвещение"</v>
      </c>
      <c r="AF1564" s="304">
        <f>IFERROR(VLOOKUP($AA1564,' СВОД 858 (Прил. 1-3; Изм.)'!$A:$BC,18,0),"")</f>
        <v>45900</v>
      </c>
      <c r="AG1564" s="26" t="str">
        <f t="shared" si="57"/>
        <v>не совпадает</v>
      </c>
      <c r="AH1564" s="26" t="b">
        <f t="shared" si="58"/>
        <v>1</v>
      </c>
    </row>
    <row r="1565" spans="1:34" ht="11.25" customHeight="1" outlineLevel="5" x14ac:dyDescent="0.2">
      <c r="A1565" s="123" t="s">
        <v>3947</v>
      </c>
      <c r="B1565" s="27" t="s">
        <v>4221</v>
      </c>
      <c r="C1565" s="26" t="s">
        <v>5486</v>
      </c>
      <c r="D1565" s="26" t="s">
        <v>5491</v>
      </c>
      <c r="E1565" s="26" t="s">
        <v>5496</v>
      </c>
      <c r="F1565" s="26" t="s">
        <v>5519</v>
      </c>
      <c r="G1565" s="26" t="s">
        <v>5555</v>
      </c>
      <c r="H1565" s="26" t="s">
        <v>6863</v>
      </c>
      <c r="I1565" s="26" t="s">
        <v>1936</v>
      </c>
      <c r="J1565" s="26" t="s">
        <v>1926</v>
      </c>
      <c r="K1565" s="26" t="s">
        <v>4219</v>
      </c>
      <c r="L1565" s="26" t="s">
        <v>12</v>
      </c>
      <c r="M1565" s="26" t="s">
        <v>3013</v>
      </c>
      <c r="N1565" s="286" t="s">
        <v>2992</v>
      </c>
      <c r="O1565" s="27" t="s">
        <v>2980</v>
      </c>
      <c r="P1565" s="27" t="s">
        <v>2980</v>
      </c>
      <c r="Q1565" s="26" t="s">
        <v>3013</v>
      </c>
      <c r="R1565" s="26" t="s">
        <v>12</v>
      </c>
      <c r="S1565" s="26" t="s">
        <v>15429</v>
      </c>
      <c r="T1565" s="26" t="s">
        <v>1761</v>
      </c>
      <c r="U1565" s="30">
        <v>46265</v>
      </c>
      <c r="V1565" s="135">
        <v>2025</v>
      </c>
      <c r="W1565" s="128" t="s">
        <v>7748</v>
      </c>
      <c r="X1565" s="26" t="s">
        <v>7748</v>
      </c>
      <c r="Y1565" s="26" t="s">
        <v>7749</v>
      </c>
      <c r="Z1565" s="116" t="s">
        <v>9442</v>
      </c>
      <c r="AA1565" s="130" t="s">
        <v>10805</v>
      </c>
      <c r="AB1565" s="130" t="str">
        <f>IFERROR(VLOOKUP($AA1565,' СВОД 858 (Прил. 1-3; Изм.)'!$A:$BC,25,0),"")</f>
        <v xml:space="preserve">Окружающий мир (в 2 частях) </v>
      </c>
      <c r="AC1565" s="130" t="str">
        <f>IFERROR(VLOOKUP($AA1565,' СВОД 858 (Прил. 1-3; Изм.)'!$A:$BC,26,0),"")</f>
        <v>Плешаков А.А., Новицкая М.Ю.</v>
      </c>
      <c r="AD1565" s="289" t="str">
        <f>IFERROR(VLOOKUP($AA1565,' СВОД 858 (Прил. 1-3; Изм.)'!$A:$BC,30,0),"")</f>
        <v>4 кл.</v>
      </c>
      <c r="AE1565" s="130" t="str">
        <f>IFERROR(VLOOKUP($AA1565,' СВОД 858 (Прил. 1-3; Изм.)'!$A:$BC,55,0),"")</f>
        <v>ГК "Просвещение"</v>
      </c>
      <c r="AF1565" s="304">
        <f>IFERROR(VLOOKUP($AA1565,' СВОД 858 (Прил. 1-3; Изм.)'!$A:$BC,18,0),"")</f>
        <v>46265</v>
      </c>
      <c r="AG1565" s="26" t="str">
        <f t="shared" si="57"/>
        <v>не совпадает</v>
      </c>
      <c r="AH1565" s="26" t="b">
        <f t="shared" si="58"/>
        <v>1</v>
      </c>
    </row>
    <row r="1566" spans="1:34" ht="11.25" customHeight="1" outlineLevel="5" x14ac:dyDescent="0.2">
      <c r="A1566" s="123" t="s">
        <v>3947</v>
      </c>
      <c r="B1566" s="27" t="s">
        <v>4222</v>
      </c>
      <c r="C1566" s="26" t="s">
        <v>5486</v>
      </c>
      <c r="D1566" s="26" t="s">
        <v>5491</v>
      </c>
      <c r="E1566" s="26" t="s">
        <v>5496</v>
      </c>
      <c r="F1566" s="26" t="s">
        <v>5519</v>
      </c>
      <c r="G1566" s="26" t="s">
        <v>5555</v>
      </c>
      <c r="H1566" s="26" t="s">
        <v>6864</v>
      </c>
      <c r="I1566" s="26" t="s">
        <v>1937</v>
      </c>
      <c r="J1566" s="26" t="s">
        <v>1926</v>
      </c>
      <c r="K1566" s="26" t="s">
        <v>4223</v>
      </c>
      <c r="L1566" s="26" t="s">
        <v>1381</v>
      </c>
      <c r="M1566" s="26" t="s">
        <v>3013</v>
      </c>
      <c r="N1566" s="286" t="s">
        <v>2990</v>
      </c>
      <c r="O1566" s="27" t="s">
        <v>2978</v>
      </c>
      <c r="P1566" s="27" t="s">
        <v>2978</v>
      </c>
      <c r="Q1566" s="26" t="s">
        <v>3013</v>
      </c>
      <c r="R1566" s="26" t="s">
        <v>12</v>
      </c>
      <c r="S1566" s="26" t="s">
        <v>15429</v>
      </c>
      <c r="T1566" s="26" t="s">
        <v>1759</v>
      </c>
      <c r="U1566" s="30">
        <v>45535</v>
      </c>
      <c r="V1566" s="135">
        <v>2023</v>
      </c>
      <c r="W1566" s="128" t="s">
        <v>7748</v>
      </c>
      <c r="X1566" s="26" t="s">
        <v>7748</v>
      </c>
      <c r="Y1566" s="26" t="s">
        <v>7749</v>
      </c>
      <c r="Z1566" s="116" t="s">
        <v>9442</v>
      </c>
      <c r="AA1566" s="130" t="s">
        <v>6822</v>
      </c>
      <c r="AB1566" s="130" t="str">
        <f>IFERROR(VLOOKUP($AA1566,' СВОД 858 (Прил. 1-3; Изм.)'!$A:$BC,25,0),"")</f>
        <v>Окружающий мир (в 2 частях)</v>
      </c>
      <c r="AC1566" s="130" t="str">
        <f>IFERROR(VLOOKUP($AA1566,' СВОД 858 (Прил. 1-3; Изм.)'!$A:$BC,26,0),"")</f>
        <v>Поглазова О.Т., Шилин В.Д.</v>
      </c>
      <c r="AD1566" s="289" t="str">
        <f>IFERROR(VLOOKUP($AA1566,' СВОД 858 (Прил. 1-3; Изм.)'!$A:$BC,30,0),"")</f>
        <v>2 кл.</v>
      </c>
      <c r="AE1566" s="130" t="str">
        <f>IFERROR(VLOOKUP($AA1566,' СВОД 858 (Прил. 1-3; Изм.)'!$A:$BC,55,0),"")</f>
        <v>ГК "Просвещение"</v>
      </c>
      <c r="AF1566" s="304">
        <f>IFERROR(VLOOKUP($AA1566,' СВОД 858 (Прил. 1-3; Изм.)'!$A:$BC,18,0),"")</f>
        <v>45535</v>
      </c>
      <c r="AG1566" s="26" t="str">
        <f t="shared" si="57"/>
        <v>не совпадает</v>
      </c>
      <c r="AH1566" s="26" t="b">
        <f t="shared" si="58"/>
        <v>1</v>
      </c>
    </row>
    <row r="1567" spans="1:34" ht="11.25" customHeight="1" outlineLevel="5" x14ac:dyDescent="0.2">
      <c r="A1567" s="123" t="s">
        <v>3947</v>
      </c>
      <c r="B1567" s="27" t="s">
        <v>4224</v>
      </c>
      <c r="C1567" s="26" t="s">
        <v>5486</v>
      </c>
      <c r="D1567" s="26" t="s">
        <v>5491</v>
      </c>
      <c r="E1567" s="26" t="s">
        <v>5496</v>
      </c>
      <c r="F1567" s="26" t="s">
        <v>5519</v>
      </c>
      <c r="G1567" s="26" t="s">
        <v>5555</v>
      </c>
      <c r="H1567" s="26" t="s">
        <v>6865</v>
      </c>
      <c r="I1567" s="26" t="s">
        <v>1938</v>
      </c>
      <c r="J1567" s="26" t="s">
        <v>1926</v>
      </c>
      <c r="K1567" s="26" t="s">
        <v>4225</v>
      </c>
      <c r="L1567" s="26" t="s">
        <v>1381</v>
      </c>
      <c r="M1567" s="26" t="s">
        <v>3013</v>
      </c>
      <c r="N1567" s="286" t="s">
        <v>2991</v>
      </c>
      <c r="O1567" s="27" t="s">
        <v>2979</v>
      </c>
      <c r="P1567" s="27" t="s">
        <v>2979</v>
      </c>
      <c r="Q1567" s="26" t="s">
        <v>3013</v>
      </c>
      <c r="R1567" s="26" t="s">
        <v>12</v>
      </c>
      <c r="S1567" s="26" t="s">
        <v>15429</v>
      </c>
      <c r="T1567" s="26" t="s">
        <v>1760</v>
      </c>
      <c r="U1567" s="30">
        <v>45900</v>
      </c>
      <c r="V1567" s="135">
        <v>2024</v>
      </c>
      <c r="W1567" s="128" t="s">
        <v>7748</v>
      </c>
      <c r="X1567" s="26" t="s">
        <v>7748</v>
      </c>
      <c r="Y1567" s="26" t="s">
        <v>7749</v>
      </c>
      <c r="Z1567" s="116" t="s">
        <v>9442</v>
      </c>
      <c r="AA1567" s="130" t="s">
        <v>6823</v>
      </c>
      <c r="AB1567" s="130" t="str">
        <f>IFERROR(VLOOKUP($AA1567,' СВОД 858 (Прил. 1-3; Изм.)'!$A:$BC,25,0),"")</f>
        <v xml:space="preserve">Окружающий мир (в 2 частях) </v>
      </c>
      <c r="AC1567" s="130" t="str">
        <f>IFERROR(VLOOKUP($AA1567,' СВОД 858 (Прил. 1-3; Изм.)'!$A:$BC,26,0),"")</f>
        <v>Поглазова О.Т., Ворожейкина Н.И., Шилин В.Д.</v>
      </c>
      <c r="AD1567" s="289" t="str">
        <f>IFERROR(VLOOKUP($AA1567,' СВОД 858 (Прил. 1-3; Изм.)'!$A:$BC,30,0),"")</f>
        <v>3 кл.</v>
      </c>
      <c r="AE1567" s="130" t="str">
        <f>IFERROR(VLOOKUP($AA1567,' СВОД 858 (Прил. 1-3; Изм.)'!$A:$BC,55,0),"")</f>
        <v>ГК "Просвещение"</v>
      </c>
      <c r="AF1567" s="304">
        <f>IFERROR(VLOOKUP($AA1567,' СВОД 858 (Прил. 1-3; Изм.)'!$A:$BC,18,0),"")</f>
        <v>45900</v>
      </c>
      <c r="AG1567" s="26" t="str">
        <f t="shared" si="57"/>
        <v>не совпадает</v>
      </c>
      <c r="AH1567" s="26" t="b">
        <f t="shared" si="58"/>
        <v>1</v>
      </c>
    </row>
    <row r="1568" spans="1:34" ht="11.25" customHeight="1" outlineLevel="5" x14ac:dyDescent="0.2">
      <c r="A1568" s="123" t="s">
        <v>3947</v>
      </c>
      <c r="B1568" s="27" t="s">
        <v>4226</v>
      </c>
      <c r="C1568" s="26" t="s">
        <v>5486</v>
      </c>
      <c r="D1568" s="26" t="s">
        <v>5491</v>
      </c>
      <c r="E1568" s="26" t="s">
        <v>5496</v>
      </c>
      <c r="F1568" s="26" t="s">
        <v>5519</v>
      </c>
      <c r="G1568" s="26" t="s">
        <v>5555</v>
      </c>
      <c r="H1568" s="26" t="s">
        <v>6866</v>
      </c>
      <c r="I1568" s="26" t="s">
        <v>1939</v>
      </c>
      <c r="J1568" s="26" t="s">
        <v>1926</v>
      </c>
      <c r="K1568" s="26" t="s">
        <v>4225</v>
      </c>
      <c r="L1568" s="26" t="s">
        <v>1381</v>
      </c>
      <c r="M1568" s="26" t="s">
        <v>3013</v>
      </c>
      <c r="N1568" s="286" t="s">
        <v>2992</v>
      </c>
      <c r="O1568" s="27" t="s">
        <v>2980</v>
      </c>
      <c r="P1568" s="27" t="s">
        <v>2980</v>
      </c>
      <c r="Q1568" s="26" t="s">
        <v>3013</v>
      </c>
      <c r="R1568" s="26" t="s">
        <v>12</v>
      </c>
      <c r="S1568" s="26" t="s">
        <v>15429</v>
      </c>
      <c r="T1568" s="26" t="s">
        <v>1761</v>
      </c>
      <c r="U1568" s="30">
        <v>46265</v>
      </c>
      <c r="V1568" s="135">
        <v>2025</v>
      </c>
      <c r="W1568" s="128" t="s">
        <v>7748</v>
      </c>
      <c r="X1568" s="26" t="s">
        <v>7748</v>
      </c>
      <c r="Y1568" s="26" t="s">
        <v>7749</v>
      </c>
      <c r="Z1568" s="116" t="s">
        <v>9442</v>
      </c>
      <c r="AA1568" s="130" t="s">
        <v>10810</v>
      </c>
      <c r="AB1568" s="130" t="str">
        <f>IFERROR(VLOOKUP($AA1568,' СВОД 858 (Прил. 1-3; Изм.)'!$A:$BC,25,0),"")</f>
        <v xml:space="preserve">Окружающий мир (в 2 частях) </v>
      </c>
      <c r="AC1568" s="130" t="str">
        <f>IFERROR(VLOOKUP($AA1568,' СВОД 858 (Прил. 1-3; Изм.)'!$A:$BC,26,0),"")</f>
        <v>Поглазова О.Т., Ворожейкина Н.И., Шилин В.Д.</v>
      </c>
      <c r="AD1568" s="289" t="str">
        <f>IFERROR(VLOOKUP($AA1568,' СВОД 858 (Прил. 1-3; Изм.)'!$A:$BC,30,0),"")</f>
        <v>4 кл.</v>
      </c>
      <c r="AE1568" s="130" t="str">
        <f>IFERROR(VLOOKUP($AA1568,' СВОД 858 (Прил. 1-3; Изм.)'!$A:$BC,55,0),"")</f>
        <v>ГК "Просвещение"</v>
      </c>
      <c r="AF1568" s="304">
        <f>IFERROR(VLOOKUP($AA1568,' СВОД 858 (Прил. 1-3; Изм.)'!$A:$BC,18,0),"")</f>
        <v>46265</v>
      </c>
      <c r="AG1568" s="26" t="str">
        <f t="shared" si="57"/>
        <v>не совпадает</v>
      </c>
      <c r="AH1568" s="26" t="b">
        <f t="shared" si="58"/>
        <v>1</v>
      </c>
    </row>
    <row r="1569" spans="1:34" ht="11.25" customHeight="1" outlineLevel="5" x14ac:dyDescent="0.2">
      <c r="A1569" s="123" t="s">
        <v>3947</v>
      </c>
      <c r="B1569" s="27" t="s">
        <v>4227</v>
      </c>
      <c r="C1569" s="26" t="s">
        <v>5486</v>
      </c>
      <c r="D1569" s="26" t="s">
        <v>5491</v>
      </c>
      <c r="E1569" s="26" t="s">
        <v>5496</v>
      </c>
      <c r="F1569" s="26" t="s">
        <v>5519</v>
      </c>
      <c r="G1569" s="26" t="s">
        <v>5555</v>
      </c>
      <c r="H1569" s="26" t="s">
        <v>6867</v>
      </c>
      <c r="I1569" s="26" t="s">
        <v>1940</v>
      </c>
      <c r="J1569" s="26" t="s">
        <v>1926</v>
      </c>
      <c r="K1569" s="26" t="s">
        <v>4228</v>
      </c>
      <c r="L1569" s="26" t="s">
        <v>14974</v>
      </c>
      <c r="M1569" s="26" t="s">
        <v>3013</v>
      </c>
      <c r="N1569" s="286" t="s">
        <v>2990</v>
      </c>
      <c r="O1569" s="27" t="s">
        <v>2978</v>
      </c>
      <c r="P1569" s="27" t="s">
        <v>2978</v>
      </c>
      <c r="Q1569" s="26" t="s">
        <v>3013</v>
      </c>
      <c r="R1569" s="26" t="s">
        <v>14974</v>
      </c>
      <c r="S1569" s="26" t="s">
        <v>15429</v>
      </c>
      <c r="T1569" s="26" t="s">
        <v>1759</v>
      </c>
      <c r="U1569" s="30">
        <v>45535</v>
      </c>
      <c r="V1569" s="135">
        <v>2023</v>
      </c>
      <c r="W1569" s="26" t="s">
        <v>7797</v>
      </c>
      <c r="X1569" s="26" t="s">
        <v>7797</v>
      </c>
      <c r="Y1569" s="26" t="s">
        <v>7757</v>
      </c>
      <c r="Z1569" s="116" t="s">
        <v>9442</v>
      </c>
      <c r="AA1569" s="26"/>
      <c r="AB1569" s="26"/>
      <c r="AC1569" s="26"/>
      <c r="AD1569" s="27"/>
      <c r="AE1569" s="26"/>
      <c r="AF1569" s="30"/>
      <c r="AG1569" s="26"/>
      <c r="AH1569" s="26"/>
    </row>
    <row r="1570" spans="1:34" ht="11.25" customHeight="1" outlineLevel="5" x14ac:dyDescent="0.2">
      <c r="A1570" s="123" t="s">
        <v>3947</v>
      </c>
      <c r="B1570" s="27" t="s">
        <v>4229</v>
      </c>
      <c r="C1570" s="26" t="s">
        <v>5486</v>
      </c>
      <c r="D1570" s="26" t="s">
        <v>5491</v>
      </c>
      <c r="E1570" s="26" t="s">
        <v>5496</v>
      </c>
      <c r="F1570" s="26" t="s">
        <v>5519</v>
      </c>
      <c r="G1570" s="26" t="s">
        <v>5555</v>
      </c>
      <c r="H1570" s="26" t="s">
        <v>6868</v>
      </c>
      <c r="I1570" s="26" t="s">
        <v>1941</v>
      </c>
      <c r="J1570" s="26" t="s">
        <v>1926</v>
      </c>
      <c r="K1570" s="26" t="s">
        <v>4228</v>
      </c>
      <c r="L1570" s="26" t="s">
        <v>14974</v>
      </c>
      <c r="M1570" s="26" t="s">
        <v>3013</v>
      </c>
      <c r="N1570" s="286" t="s">
        <v>2991</v>
      </c>
      <c r="O1570" s="27" t="s">
        <v>2979</v>
      </c>
      <c r="P1570" s="27" t="s">
        <v>2979</v>
      </c>
      <c r="Q1570" s="26" t="s">
        <v>3013</v>
      </c>
      <c r="R1570" s="26" t="s">
        <v>14974</v>
      </c>
      <c r="S1570" s="26" t="s">
        <v>15429</v>
      </c>
      <c r="T1570" s="26" t="s">
        <v>1760</v>
      </c>
      <c r="U1570" s="30">
        <v>45900</v>
      </c>
      <c r="V1570" s="135">
        <v>2024</v>
      </c>
      <c r="W1570" s="26" t="s">
        <v>7797</v>
      </c>
      <c r="X1570" s="26" t="s">
        <v>7797</v>
      </c>
      <c r="Y1570" s="26" t="s">
        <v>7757</v>
      </c>
      <c r="Z1570" s="116" t="s">
        <v>9442</v>
      </c>
      <c r="AA1570" s="26"/>
      <c r="AB1570" s="26"/>
      <c r="AC1570" s="26"/>
      <c r="AD1570" s="27"/>
      <c r="AE1570" s="26"/>
      <c r="AF1570" s="30"/>
      <c r="AG1570" s="26"/>
      <c r="AH1570" s="26"/>
    </row>
    <row r="1571" spans="1:34" ht="11.25" customHeight="1" outlineLevel="5" x14ac:dyDescent="0.2">
      <c r="A1571" s="123" t="s">
        <v>3947</v>
      </c>
      <c r="B1571" s="27" t="s">
        <v>4230</v>
      </c>
      <c r="C1571" s="26" t="s">
        <v>5486</v>
      </c>
      <c r="D1571" s="26" t="s">
        <v>5491</v>
      </c>
      <c r="E1571" s="26" t="s">
        <v>5496</v>
      </c>
      <c r="F1571" s="26" t="s">
        <v>5519</v>
      </c>
      <c r="G1571" s="26" t="s">
        <v>5555</v>
      </c>
      <c r="H1571" s="26" t="s">
        <v>6869</v>
      </c>
      <c r="I1571" s="26" t="s">
        <v>1942</v>
      </c>
      <c r="J1571" s="26" t="s">
        <v>1926</v>
      </c>
      <c r="K1571" s="26" t="s">
        <v>4228</v>
      </c>
      <c r="L1571" s="26" t="s">
        <v>14974</v>
      </c>
      <c r="M1571" s="26" t="s">
        <v>3013</v>
      </c>
      <c r="N1571" s="286" t="s">
        <v>2992</v>
      </c>
      <c r="O1571" s="27" t="s">
        <v>2980</v>
      </c>
      <c r="P1571" s="27" t="s">
        <v>2980</v>
      </c>
      <c r="Q1571" s="26" t="s">
        <v>3013</v>
      </c>
      <c r="R1571" s="26" t="s">
        <v>14974</v>
      </c>
      <c r="S1571" s="26" t="s">
        <v>15429</v>
      </c>
      <c r="T1571" s="26" t="s">
        <v>1761</v>
      </c>
      <c r="U1571" s="30">
        <v>46265</v>
      </c>
      <c r="V1571" s="135">
        <v>2025</v>
      </c>
      <c r="W1571" s="26" t="s">
        <v>7797</v>
      </c>
      <c r="X1571" s="26" t="s">
        <v>7797</v>
      </c>
      <c r="Y1571" s="26" t="s">
        <v>7757</v>
      </c>
      <c r="Z1571" s="116" t="s">
        <v>9442</v>
      </c>
      <c r="AA1571" s="26"/>
      <c r="AB1571" s="26"/>
      <c r="AC1571" s="26"/>
      <c r="AD1571" s="27"/>
      <c r="AE1571" s="26"/>
      <c r="AF1571" s="30"/>
      <c r="AG1571" s="26"/>
      <c r="AH1571" s="26"/>
    </row>
    <row r="1572" spans="1:34" ht="11.25" customHeight="1" outlineLevel="5" x14ac:dyDescent="0.2">
      <c r="A1572" s="123" t="s">
        <v>3947</v>
      </c>
      <c r="B1572" s="27" t="s">
        <v>4231</v>
      </c>
      <c r="C1572" s="26" t="s">
        <v>5486</v>
      </c>
      <c r="D1572" s="26" t="s">
        <v>5491</v>
      </c>
      <c r="E1572" s="26" t="s">
        <v>5496</v>
      </c>
      <c r="F1572" s="26" t="s">
        <v>5519</v>
      </c>
      <c r="G1572" s="26" t="s">
        <v>5555</v>
      </c>
      <c r="H1572" s="26" t="s">
        <v>6870</v>
      </c>
      <c r="I1572" s="26" t="s">
        <v>1943</v>
      </c>
      <c r="J1572" s="26" t="s">
        <v>1944</v>
      </c>
      <c r="K1572" s="26" t="s">
        <v>4232</v>
      </c>
      <c r="L1572" s="26" t="s">
        <v>937</v>
      </c>
      <c r="M1572" s="26" t="s">
        <v>3013</v>
      </c>
      <c r="N1572" s="286" t="s">
        <v>2990</v>
      </c>
      <c r="O1572" s="27" t="s">
        <v>2978</v>
      </c>
      <c r="P1572" s="27" t="s">
        <v>2978</v>
      </c>
      <c r="Q1572" s="26" t="s">
        <v>3013</v>
      </c>
      <c r="R1572" s="26" t="s">
        <v>12</v>
      </c>
      <c r="S1572" s="26" t="s">
        <v>15429</v>
      </c>
      <c r="T1572" s="26" t="s">
        <v>1759</v>
      </c>
      <c r="U1572" s="30">
        <v>45535</v>
      </c>
      <c r="V1572" s="135">
        <v>2023</v>
      </c>
      <c r="W1572" s="128" t="s">
        <v>7748</v>
      </c>
      <c r="X1572" s="26" t="s">
        <v>7748</v>
      </c>
      <c r="Y1572" s="26" t="s">
        <v>7749</v>
      </c>
      <c r="Z1572" s="116" t="s">
        <v>9442</v>
      </c>
      <c r="AA1572" s="130" t="s">
        <v>6828</v>
      </c>
      <c r="AB1572" s="130" t="str">
        <f>IFERROR(VLOOKUP($AA1572,' СВОД 858 (Прил. 1-3; Изм.)'!$A:$BC,25,0),"")</f>
        <v xml:space="preserve">Окружающий мир  </v>
      </c>
      <c r="AC1572" s="130" t="str">
        <f>IFERROR(VLOOKUP($AA1572,' СВОД 858 (Прил. 1-3; Изм.)'!$A:$BC,26,0),"")</f>
        <v>Сивоглазов В.И., Саплина Е.В., Саплин А.И.</v>
      </c>
      <c r="AD1572" s="289" t="str">
        <f>IFERROR(VLOOKUP($AA1572,' СВОД 858 (Прил. 1-3; Изм.)'!$A:$BC,30,0),"")</f>
        <v>2 кл.</v>
      </c>
      <c r="AE1572" s="130" t="str">
        <f>IFERROR(VLOOKUP($AA1572,' СВОД 858 (Прил. 1-3; Изм.)'!$A:$BC,55,0),"")</f>
        <v>ГК "Просвещение"</v>
      </c>
      <c r="AF1572" s="304">
        <f>IFERROR(VLOOKUP($AA1572,' СВОД 858 (Прил. 1-3; Изм.)'!$A:$BC,18,0),"")</f>
        <v>45535</v>
      </c>
      <c r="AG1572" s="26" t="str">
        <f t="shared" ref="AG1572:AG1583" si="59">IF(AA1572=H1572,"совпадает","не совпадает")</f>
        <v>не совпадает</v>
      </c>
      <c r="AH1572" s="26" t="b">
        <f t="shared" ref="AH1572:AH1583" si="60">AF1572=U1572</f>
        <v>1</v>
      </c>
    </row>
    <row r="1573" spans="1:34" ht="11.25" customHeight="1" outlineLevel="5" x14ac:dyDescent="0.2">
      <c r="A1573" s="123" t="s">
        <v>3947</v>
      </c>
      <c r="B1573" s="27" t="s">
        <v>4233</v>
      </c>
      <c r="C1573" s="26" t="s">
        <v>5486</v>
      </c>
      <c r="D1573" s="26" t="s">
        <v>5491</v>
      </c>
      <c r="E1573" s="26" t="s">
        <v>5496</v>
      </c>
      <c r="F1573" s="26" t="s">
        <v>5519</v>
      </c>
      <c r="G1573" s="26" t="s">
        <v>5555</v>
      </c>
      <c r="H1573" s="26" t="s">
        <v>6871</v>
      </c>
      <c r="I1573" s="26" t="s">
        <v>1945</v>
      </c>
      <c r="J1573" s="26" t="s">
        <v>1926</v>
      </c>
      <c r="K1573" s="26" t="s">
        <v>4234</v>
      </c>
      <c r="L1573" s="26" t="s">
        <v>937</v>
      </c>
      <c r="M1573" s="26" t="s">
        <v>3013</v>
      </c>
      <c r="N1573" s="286" t="s">
        <v>2991</v>
      </c>
      <c r="O1573" s="27" t="s">
        <v>2979</v>
      </c>
      <c r="P1573" s="27" t="s">
        <v>2979</v>
      </c>
      <c r="Q1573" s="26" t="s">
        <v>3013</v>
      </c>
      <c r="R1573" s="26" t="s">
        <v>12</v>
      </c>
      <c r="S1573" s="26" t="s">
        <v>15429</v>
      </c>
      <c r="T1573" s="26" t="s">
        <v>1760</v>
      </c>
      <c r="U1573" s="30">
        <v>45900</v>
      </c>
      <c r="V1573" s="135">
        <v>2024</v>
      </c>
      <c r="W1573" s="128" t="s">
        <v>7748</v>
      </c>
      <c r="X1573" s="26" t="s">
        <v>7748</v>
      </c>
      <c r="Y1573" s="26" t="s">
        <v>7749</v>
      </c>
      <c r="Z1573" s="116" t="s">
        <v>9442</v>
      </c>
      <c r="AA1573" s="130" t="s">
        <v>6829</v>
      </c>
      <c r="AB1573" s="130" t="str">
        <f>IFERROR(VLOOKUP($AA1573,' СВОД 858 (Прил. 1-3; Изм.)'!$A:$BC,25,0),"")</f>
        <v xml:space="preserve">Окружающий мир (в 2 частях) </v>
      </c>
      <c r="AC1573" s="130" t="str">
        <f>IFERROR(VLOOKUP($AA1573,' СВОД 858 (Прил. 1-3; Изм.)'!$A:$BC,26,0),"")</f>
        <v>Саплина Е.В., Сивоглазов В.И., Саплин А.И.</v>
      </c>
      <c r="AD1573" s="289" t="str">
        <f>IFERROR(VLOOKUP($AA1573,' СВОД 858 (Прил. 1-3; Изм.)'!$A:$BC,30,0),"")</f>
        <v>3 кл.</v>
      </c>
      <c r="AE1573" s="130" t="str">
        <f>IFERROR(VLOOKUP($AA1573,' СВОД 858 (Прил. 1-3; Изм.)'!$A:$BC,55,0),"")</f>
        <v>ГК "Просвещение"</v>
      </c>
      <c r="AF1573" s="304">
        <f>IFERROR(VLOOKUP($AA1573,' СВОД 858 (Прил. 1-3; Изм.)'!$A:$BC,18,0),"")</f>
        <v>45900</v>
      </c>
      <c r="AG1573" s="26" t="str">
        <f t="shared" si="59"/>
        <v>не совпадает</v>
      </c>
      <c r="AH1573" s="26" t="b">
        <f t="shared" si="60"/>
        <v>1</v>
      </c>
    </row>
    <row r="1574" spans="1:34" ht="11.25" customHeight="1" outlineLevel="5" x14ac:dyDescent="0.2">
      <c r="A1574" s="123" t="s">
        <v>3947</v>
      </c>
      <c r="B1574" s="27" t="s">
        <v>4235</v>
      </c>
      <c r="C1574" s="26" t="s">
        <v>5486</v>
      </c>
      <c r="D1574" s="26" t="s">
        <v>5491</v>
      </c>
      <c r="E1574" s="26" t="s">
        <v>5496</v>
      </c>
      <c r="F1574" s="26" t="s">
        <v>5519</v>
      </c>
      <c r="G1574" s="26" t="s">
        <v>5555</v>
      </c>
      <c r="H1574" s="26" t="s">
        <v>6872</v>
      </c>
      <c r="I1574" s="26" t="s">
        <v>1946</v>
      </c>
      <c r="J1574" s="26" t="s">
        <v>1926</v>
      </c>
      <c r="K1574" s="26" t="s">
        <v>4236</v>
      </c>
      <c r="L1574" s="26" t="s">
        <v>937</v>
      </c>
      <c r="M1574" s="26" t="s">
        <v>3013</v>
      </c>
      <c r="N1574" s="286" t="s">
        <v>2992</v>
      </c>
      <c r="O1574" s="27" t="s">
        <v>2980</v>
      </c>
      <c r="P1574" s="27" t="s">
        <v>2980</v>
      </c>
      <c r="Q1574" s="26" t="s">
        <v>3013</v>
      </c>
      <c r="R1574" s="26" t="s">
        <v>12</v>
      </c>
      <c r="S1574" s="26" t="s">
        <v>15429</v>
      </c>
      <c r="T1574" s="26" t="s">
        <v>1761</v>
      </c>
      <c r="U1574" s="30">
        <v>46265</v>
      </c>
      <c r="V1574" s="135">
        <v>2025</v>
      </c>
      <c r="W1574" s="128" t="s">
        <v>7748</v>
      </c>
      <c r="X1574" s="26" t="s">
        <v>7748</v>
      </c>
      <c r="Y1574" s="26" t="s">
        <v>7749</v>
      </c>
      <c r="Z1574" s="116" t="s">
        <v>9442</v>
      </c>
      <c r="AA1574" s="130" t="s">
        <v>10817</v>
      </c>
      <c r="AB1574" s="130" t="str">
        <f>IFERROR(VLOOKUP($AA1574,' СВОД 858 (Прил. 1-3; Изм.)'!$A:$BC,25,0),"")</f>
        <v xml:space="preserve">Окружающий мир (в 2 частях) </v>
      </c>
      <c r="AC1574" s="130" t="str">
        <f>IFERROR(VLOOKUP($AA1574,' СВОД 858 (Прил. 1-3; Изм.)'!$A:$BC,26,0),"")</f>
        <v>Саплина Е.В., Саплин А.И., Сивоглазов В.И.</v>
      </c>
      <c r="AD1574" s="289" t="str">
        <f>IFERROR(VLOOKUP($AA1574,' СВОД 858 (Прил. 1-3; Изм.)'!$A:$BC,30,0),"")</f>
        <v>4 кл.</v>
      </c>
      <c r="AE1574" s="130" t="str">
        <f>IFERROR(VLOOKUP($AA1574,' СВОД 858 (Прил. 1-3; Изм.)'!$A:$BC,55,0),"")</f>
        <v>ГК "Просвещение"</v>
      </c>
      <c r="AF1574" s="304">
        <f>IFERROR(VLOOKUP($AA1574,' СВОД 858 (Прил. 1-3; Изм.)'!$A:$BC,18,0),"")</f>
        <v>46265</v>
      </c>
      <c r="AG1574" s="26" t="str">
        <f t="shared" si="59"/>
        <v>не совпадает</v>
      </c>
      <c r="AH1574" s="26" t="b">
        <f t="shared" si="60"/>
        <v>1</v>
      </c>
    </row>
    <row r="1575" spans="1:34" ht="11.25" customHeight="1" outlineLevel="5" x14ac:dyDescent="0.2">
      <c r="A1575" s="123" t="s">
        <v>3947</v>
      </c>
      <c r="B1575" s="27" t="s">
        <v>4237</v>
      </c>
      <c r="C1575" s="26" t="s">
        <v>5486</v>
      </c>
      <c r="D1575" s="26" t="s">
        <v>5491</v>
      </c>
      <c r="E1575" s="26" t="s">
        <v>5496</v>
      </c>
      <c r="F1575" s="26" t="s">
        <v>5519</v>
      </c>
      <c r="G1575" s="26" t="s">
        <v>5555</v>
      </c>
      <c r="H1575" s="26" t="s">
        <v>6873</v>
      </c>
      <c r="I1575" s="26" t="s">
        <v>1948</v>
      </c>
      <c r="J1575" s="26" t="s">
        <v>1944</v>
      </c>
      <c r="K1575" s="26" t="s">
        <v>4238</v>
      </c>
      <c r="L1575" s="26" t="s">
        <v>928</v>
      </c>
      <c r="M1575" s="26" t="s">
        <v>3013</v>
      </c>
      <c r="N1575" s="286" t="s">
        <v>2990</v>
      </c>
      <c r="O1575" s="27" t="s">
        <v>2978</v>
      </c>
      <c r="P1575" s="27" t="s">
        <v>2978</v>
      </c>
      <c r="Q1575" s="26" t="s">
        <v>3013</v>
      </c>
      <c r="R1575" s="26" t="s">
        <v>12</v>
      </c>
      <c r="S1575" s="26" t="s">
        <v>15429</v>
      </c>
      <c r="T1575" s="26" t="s">
        <v>1759</v>
      </c>
      <c r="U1575" s="30">
        <v>45535</v>
      </c>
      <c r="V1575" s="135">
        <v>2023</v>
      </c>
      <c r="W1575" s="128" t="s">
        <v>7748</v>
      </c>
      <c r="X1575" s="26" t="s">
        <v>7748</v>
      </c>
      <c r="Y1575" s="26" t="s">
        <v>7749</v>
      </c>
      <c r="Z1575" s="116" t="s">
        <v>9442</v>
      </c>
      <c r="AA1575" s="130" t="s">
        <v>6831</v>
      </c>
      <c r="AB1575" s="130" t="str">
        <f>IFERROR(VLOOKUP($AA1575,' СВОД 858 (Прил. 1-3; Изм.)'!$A:$BC,25,0),"")</f>
        <v xml:space="preserve">Окружающий мир </v>
      </c>
      <c r="AC1575" s="130" t="str">
        <f>IFERROR(VLOOKUP($AA1575,' СВОД 858 (Прил. 1-3; Изм.)'!$A:$BC,26,0),"")</f>
        <v>Чудинова Е.В., Букварева Е.Н.</v>
      </c>
      <c r="AD1575" s="289" t="str">
        <f>IFERROR(VLOOKUP($AA1575,' СВОД 858 (Прил. 1-3; Изм.)'!$A:$BC,30,0),"")</f>
        <v>2 кл.</v>
      </c>
      <c r="AE1575" s="130" t="str">
        <f>IFERROR(VLOOKUP($AA1575,' СВОД 858 (Прил. 1-3; Изм.)'!$A:$BC,55,0),"")</f>
        <v>ГК "Просвещение"</v>
      </c>
      <c r="AF1575" s="304">
        <f>IFERROR(VLOOKUP($AA1575,' СВОД 858 (Прил. 1-3; Изм.)'!$A:$BC,18,0),"")</f>
        <v>45535</v>
      </c>
      <c r="AG1575" s="26" t="str">
        <f t="shared" si="59"/>
        <v>не совпадает</v>
      </c>
      <c r="AH1575" s="26" t="b">
        <f t="shared" si="60"/>
        <v>1</v>
      </c>
    </row>
    <row r="1576" spans="1:34" ht="11.25" customHeight="1" outlineLevel="5" x14ac:dyDescent="0.2">
      <c r="A1576" s="123" t="s">
        <v>3947</v>
      </c>
      <c r="B1576" s="27" t="s">
        <v>4239</v>
      </c>
      <c r="C1576" s="26" t="s">
        <v>5486</v>
      </c>
      <c r="D1576" s="26" t="s">
        <v>5491</v>
      </c>
      <c r="E1576" s="26" t="s">
        <v>5496</v>
      </c>
      <c r="F1576" s="26" t="s">
        <v>5519</v>
      </c>
      <c r="G1576" s="26" t="s">
        <v>5555</v>
      </c>
      <c r="H1576" s="26" t="s">
        <v>6874</v>
      </c>
      <c r="I1576" s="26" t="s">
        <v>1949</v>
      </c>
      <c r="J1576" s="26" t="s">
        <v>1944</v>
      </c>
      <c r="K1576" s="26" t="s">
        <v>4238</v>
      </c>
      <c r="L1576" s="26" t="s">
        <v>928</v>
      </c>
      <c r="M1576" s="26" t="s">
        <v>3013</v>
      </c>
      <c r="N1576" s="286" t="s">
        <v>2991</v>
      </c>
      <c r="O1576" s="27" t="s">
        <v>2979</v>
      </c>
      <c r="P1576" s="27" t="s">
        <v>2979</v>
      </c>
      <c r="Q1576" s="26" t="s">
        <v>3013</v>
      </c>
      <c r="R1576" s="26" t="s">
        <v>12</v>
      </c>
      <c r="S1576" s="26" t="s">
        <v>15429</v>
      </c>
      <c r="T1576" s="26" t="s">
        <v>1760</v>
      </c>
      <c r="U1576" s="30">
        <v>45900</v>
      </c>
      <c r="V1576" s="135">
        <v>2024</v>
      </c>
      <c r="W1576" s="128" t="s">
        <v>7748</v>
      </c>
      <c r="X1576" s="26" t="s">
        <v>7748</v>
      </c>
      <c r="Y1576" s="26" t="s">
        <v>7749</v>
      </c>
      <c r="Z1576" s="116" t="s">
        <v>9442</v>
      </c>
      <c r="AA1576" s="130" t="s">
        <v>6832</v>
      </c>
      <c r="AB1576" s="130" t="str">
        <f>IFERROR(VLOOKUP($AA1576,' СВОД 858 (Прил. 1-3; Изм.)'!$A:$BC,25,0),"")</f>
        <v xml:space="preserve">Окружающий мир </v>
      </c>
      <c r="AC1576" s="130" t="str">
        <f>IFERROR(VLOOKUP($AA1576,' СВОД 858 (Прил. 1-3; Изм.)'!$A:$BC,26,0),"")</f>
        <v>Чудинова Е.В., Букварева Е.Н.</v>
      </c>
      <c r="AD1576" s="289" t="str">
        <f>IFERROR(VLOOKUP($AA1576,' СВОД 858 (Прил. 1-3; Изм.)'!$A:$BC,30,0),"")</f>
        <v>3 кл.</v>
      </c>
      <c r="AE1576" s="130" t="str">
        <f>IFERROR(VLOOKUP($AA1576,' СВОД 858 (Прил. 1-3; Изм.)'!$A:$BC,55,0),"")</f>
        <v>ГК "Просвещение"</v>
      </c>
      <c r="AF1576" s="304">
        <f>IFERROR(VLOOKUP($AA1576,' СВОД 858 (Прил. 1-3; Изм.)'!$A:$BC,18,0),"")</f>
        <v>45900</v>
      </c>
      <c r="AG1576" s="26" t="str">
        <f t="shared" si="59"/>
        <v>не совпадает</v>
      </c>
      <c r="AH1576" s="26" t="b">
        <f t="shared" si="60"/>
        <v>1</v>
      </c>
    </row>
    <row r="1577" spans="1:34" ht="11.25" customHeight="1" outlineLevel="5" x14ac:dyDescent="0.2">
      <c r="A1577" s="123" t="s">
        <v>3947</v>
      </c>
      <c r="B1577" s="27" t="s">
        <v>4240</v>
      </c>
      <c r="C1577" s="26" t="s">
        <v>5486</v>
      </c>
      <c r="D1577" s="26" t="s">
        <v>5491</v>
      </c>
      <c r="E1577" s="26" t="s">
        <v>5496</v>
      </c>
      <c r="F1577" s="26" t="s">
        <v>5519</v>
      </c>
      <c r="G1577" s="26" t="s">
        <v>5555</v>
      </c>
      <c r="H1577" s="26" t="s">
        <v>6875</v>
      </c>
      <c r="I1577" s="26" t="s">
        <v>1950</v>
      </c>
      <c r="J1577" s="26" t="s">
        <v>1951</v>
      </c>
      <c r="K1577" s="26" t="s">
        <v>4238</v>
      </c>
      <c r="L1577" s="26" t="s">
        <v>928</v>
      </c>
      <c r="M1577" s="26" t="s">
        <v>3013</v>
      </c>
      <c r="N1577" s="286" t="s">
        <v>2992</v>
      </c>
      <c r="O1577" s="27" t="s">
        <v>2980</v>
      </c>
      <c r="P1577" s="27" t="s">
        <v>2980</v>
      </c>
      <c r="Q1577" s="26" t="s">
        <v>3013</v>
      </c>
      <c r="R1577" s="26" t="s">
        <v>12</v>
      </c>
      <c r="S1577" s="26" t="s">
        <v>15429</v>
      </c>
      <c r="T1577" s="26" t="s">
        <v>1761</v>
      </c>
      <c r="U1577" s="30">
        <v>46265</v>
      </c>
      <c r="V1577" s="135">
        <v>2025</v>
      </c>
      <c r="W1577" s="128" t="s">
        <v>7748</v>
      </c>
      <c r="X1577" s="26" t="s">
        <v>7748</v>
      </c>
      <c r="Y1577" s="26" t="s">
        <v>7749</v>
      </c>
      <c r="Z1577" s="116" t="s">
        <v>9442</v>
      </c>
      <c r="AA1577" s="130" t="s">
        <v>10821</v>
      </c>
      <c r="AB1577" s="130" t="str">
        <f>IFERROR(VLOOKUP($AA1577,' СВОД 858 (Прил. 1-3; Изм.)'!$A:$BC,25,0),"")</f>
        <v xml:space="preserve">Окружающий мир (в 2 книгах) </v>
      </c>
      <c r="AC1577" s="130" t="str">
        <f>IFERROR(VLOOKUP($AA1577,' СВОД 858 (Прил. 1-3; Изм.)'!$A:$BC,26,0),"")</f>
        <v>Чудинова Е.В., Букварева Е.Н.</v>
      </c>
      <c r="AD1577" s="289" t="str">
        <f>IFERROR(VLOOKUP($AA1577,' СВОД 858 (Прил. 1-3; Изм.)'!$A:$BC,30,0),"")</f>
        <v>4 кл.</v>
      </c>
      <c r="AE1577" s="130" t="str">
        <f>IFERROR(VLOOKUP($AA1577,' СВОД 858 (Прил. 1-3; Изм.)'!$A:$BC,55,0),"")</f>
        <v>ГК "Просвещение"</v>
      </c>
      <c r="AF1577" s="304">
        <f>IFERROR(VLOOKUP($AA1577,' СВОД 858 (Прил. 1-3; Изм.)'!$A:$BC,18,0),"")</f>
        <v>46265</v>
      </c>
      <c r="AG1577" s="26" t="str">
        <f t="shared" si="59"/>
        <v>не совпадает</v>
      </c>
      <c r="AH1577" s="26" t="b">
        <f t="shared" si="60"/>
        <v>1</v>
      </c>
    </row>
    <row r="1578" spans="1:34" ht="11.25" customHeight="1" outlineLevel="5" x14ac:dyDescent="0.2">
      <c r="A1578" s="123" t="s">
        <v>3947</v>
      </c>
      <c r="B1578" s="27" t="s">
        <v>4241</v>
      </c>
      <c r="C1578" s="26" t="s">
        <v>5486</v>
      </c>
      <c r="D1578" s="26" t="s">
        <v>5491</v>
      </c>
      <c r="E1578" s="26" t="s">
        <v>5496</v>
      </c>
      <c r="F1578" s="26" t="s">
        <v>5519</v>
      </c>
      <c r="G1578" s="26" t="s">
        <v>5555</v>
      </c>
      <c r="H1578" s="26" t="s">
        <v>6876</v>
      </c>
      <c r="I1578" s="26" t="s">
        <v>1952</v>
      </c>
      <c r="J1578" s="26" t="s">
        <v>1926</v>
      </c>
      <c r="K1578" s="26" t="s">
        <v>15148</v>
      </c>
      <c r="L1578" s="26" t="s">
        <v>928</v>
      </c>
      <c r="M1578" s="26" t="s">
        <v>3013</v>
      </c>
      <c r="N1578" s="286" t="s">
        <v>2990</v>
      </c>
      <c r="O1578" s="27" t="s">
        <v>2978</v>
      </c>
      <c r="P1578" s="27" t="s">
        <v>2978</v>
      </c>
      <c r="Q1578" s="26" t="s">
        <v>3013</v>
      </c>
      <c r="R1578" s="26" t="s">
        <v>12</v>
      </c>
      <c r="S1578" s="26" t="s">
        <v>15429</v>
      </c>
      <c r="T1578" s="26" t="s">
        <v>1759</v>
      </c>
      <c r="U1578" s="30">
        <v>45535</v>
      </c>
      <c r="V1578" s="135">
        <v>2023</v>
      </c>
      <c r="W1578" s="128" t="s">
        <v>7748</v>
      </c>
      <c r="X1578" s="26" t="s">
        <v>7748</v>
      </c>
      <c r="Y1578" s="26" t="s">
        <v>7749</v>
      </c>
      <c r="Z1578" s="116" t="s">
        <v>9442</v>
      </c>
      <c r="AA1578" s="130" t="s">
        <v>6834</v>
      </c>
      <c r="AB1578" s="130" t="str">
        <f>IFERROR(VLOOKUP($AA1578,' СВОД 858 (Прил. 1-3; Изм.)'!$A:$BC,25,0),"")</f>
        <v xml:space="preserve">Окружающий мир (в 2 частях)  </v>
      </c>
      <c r="AC1578" s="130" t="str">
        <f>IFERROR(VLOOKUP($AA1578,' СВОД 858 (Прил. 1-3; Изм.)'!$A:$BC,26,0),"")</f>
        <v>Вахрушев А.А., Ловягин С.Н., Кремлева И.И., Зорин Н.В.</v>
      </c>
      <c r="AD1578" s="289" t="str">
        <f>IFERROR(VLOOKUP($AA1578,' СВОД 858 (Прил. 1-3; Изм.)'!$A:$BC,30,0),"")</f>
        <v>2 кл.</v>
      </c>
      <c r="AE1578" s="130" t="str">
        <f>IFERROR(VLOOKUP($AA1578,' СВОД 858 (Прил. 1-3; Изм.)'!$A:$BC,55,0),"")</f>
        <v>ГК "Просвещение"</v>
      </c>
      <c r="AF1578" s="304">
        <f>IFERROR(VLOOKUP($AA1578,' СВОД 858 (Прил. 1-3; Изм.)'!$A:$BC,18,0),"")</f>
        <v>45535</v>
      </c>
      <c r="AG1578" s="26" t="str">
        <f t="shared" si="59"/>
        <v>не совпадает</v>
      </c>
      <c r="AH1578" s="26" t="b">
        <f t="shared" si="60"/>
        <v>1</v>
      </c>
    </row>
    <row r="1579" spans="1:34" ht="11.25" customHeight="1" outlineLevel="5" x14ac:dyDescent="0.2">
      <c r="A1579" s="123" t="s">
        <v>3947</v>
      </c>
      <c r="B1579" s="27" t="s">
        <v>4242</v>
      </c>
      <c r="C1579" s="26" t="s">
        <v>5486</v>
      </c>
      <c r="D1579" s="26" t="s">
        <v>5491</v>
      </c>
      <c r="E1579" s="26" t="s">
        <v>5496</v>
      </c>
      <c r="F1579" s="26" t="s">
        <v>5519</v>
      </c>
      <c r="G1579" s="26" t="s">
        <v>5555</v>
      </c>
      <c r="H1579" s="26" t="s">
        <v>6877</v>
      </c>
      <c r="I1579" s="26" t="s">
        <v>1953</v>
      </c>
      <c r="J1579" s="26" t="s">
        <v>1926</v>
      </c>
      <c r="K1579" s="26" t="s">
        <v>15149</v>
      </c>
      <c r="L1579" s="26" t="s">
        <v>928</v>
      </c>
      <c r="M1579" s="26" t="s">
        <v>3013</v>
      </c>
      <c r="N1579" s="286" t="s">
        <v>2991</v>
      </c>
      <c r="O1579" s="27" t="s">
        <v>2979</v>
      </c>
      <c r="P1579" s="27" t="s">
        <v>2979</v>
      </c>
      <c r="Q1579" s="26" t="s">
        <v>3013</v>
      </c>
      <c r="R1579" s="26" t="s">
        <v>12</v>
      </c>
      <c r="S1579" s="26" t="s">
        <v>15429</v>
      </c>
      <c r="T1579" s="26" t="s">
        <v>1760</v>
      </c>
      <c r="U1579" s="30">
        <v>45900</v>
      </c>
      <c r="V1579" s="135">
        <v>2024</v>
      </c>
      <c r="W1579" s="128" t="s">
        <v>7748</v>
      </c>
      <c r="X1579" s="26" t="s">
        <v>7748</v>
      </c>
      <c r="Y1579" s="26" t="s">
        <v>7749</v>
      </c>
      <c r="Z1579" s="116" t="s">
        <v>9442</v>
      </c>
      <c r="AA1579" s="130" t="s">
        <v>6835</v>
      </c>
      <c r="AB1579" s="130" t="str">
        <f>IFERROR(VLOOKUP($AA1579,' СВОД 858 (Прил. 1-3; Изм.)'!$A:$BC,25,0),"")</f>
        <v xml:space="preserve">Окружающий мир (в 2 частях)  </v>
      </c>
      <c r="AC1579" s="130" t="str">
        <f>IFERROR(VLOOKUP($AA1579,' СВОД 858 (Прил. 1-3; Изм.)'!$A:$BC,26,0),"")</f>
        <v>Вахрушев А.А., Борисанова А.О., Родионова Е.И. и другие</v>
      </c>
      <c r="AD1579" s="289" t="str">
        <f>IFERROR(VLOOKUP($AA1579,' СВОД 858 (Прил. 1-3; Изм.)'!$A:$BC,30,0),"")</f>
        <v>3 кл.</v>
      </c>
      <c r="AE1579" s="130" t="str">
        <f>IFERROR(VLOOKUP($AA1579,' СВОД 858 (Прил. 1-3; Изм.)'!$A:$BC,55,0),"")</f>
        <v>ГК "Просвещение"</v>
      </c>
      <c r="AF1579" s="304">
        <f>IFERROR(VLOOKUP($AA1579,' СВОД 858 (Прил. 1-3; Изм.)'!$A:$BC,18,0),"")</f>
        <v>45900</v>
      </c>
      <c r="AG1579" s="26" t="str">
        <f t="shared" si="59"/>
        <v>не совпадает</v>
      </c>
      <c r="AH1579" s="26" t="b">
        <f t="shared" si="60"/>
        <v>1</v>
      </c>
    </row>
    <row r="1580" spans="1:34" ht="11.25" customHeight="1" outlineLevel="5" x14ac:dyDescent="0.2">
      <c r="A1580" s="123" t="s">
        <v>3947</v>
      </c>
      <c r="B1580" s="27" t="s">
        <v>4243</v>
      </c>
      <c r="C1580" s="26" t="s">
        <v>5486</v>
      </c>
      <c r="D1580" s="26" t="s">
        <v>5491</v>
      </c>
      <c r="E1580" s="26" t="s">
        <v>5496</v>
      </c>
      <c r="F1580" s="26" t="s">
        <v>5519</v>
      </c>
      <c r="G1580" s="26" t="s">
        <v>5555</v>
      </c>
      <c r="H1580" s="26" t="s">
        <v>6878</v>
      </c>
      <c r="I1580" s="26" t="s">
        <v>1954</v>
      </c>
      <c r="J1580" s="26" t="s">
        <v>1926</v>
      </c>
      <c r="K1580" s="26" t="s">
        <v>15148</v>
      </c>
      <c r="L1580" s="26" t="s">
        <v>928</v>
      </c>
      <c r="M1580" s="26" t="s">
        <v>3013</v>
      </c>
      <c r="N1580" s="286" t="s">
        <v>2992</v>
      </c>
      <c r="O1580" s="27" t="s">
        <v>2980</v>
      </c>
      <c r="P1580" s="27" t="s">
        <v>2980</v>
      </c>
      <c r="Q1580" s="26" t="s">
        <v>3013</v>
      </c>
      <c r="R1580" s="26" t="s">
        <v>12</v>
      </c>
      <c r="S1580" s="26" t="s">
        <v>15429</v>
      </c>
      <c r="T1580" s="26" t="s">
        <v>1761</v>
      </c>
      <c r="U1580" s="30">
        <v>46265</v>
      </c>
      <c r="V1580" s="135">
        <v>2025</v>
      </c>
      <c r="W1580" s="128" t="s">
        <v>7748</v>
      </c>
      <c r="X1580" s="26" t="s">
        <v>7748</v>
      </c>
      <c r="Y1580" s="26" t="s">
        <v>7749</v>
      </c>
      <c r="Z1580" s="116" t="s">
        <v>9442</v>
      </c>
      <c r="AA1580" s="130" t="s">
        <v>10831</v>
      </c>
      <c r="AB1580" s="130" t="str">
        <f>IFERROR(VLOOKUP($AA1580,' СВОД 858 (Прил. 1-3; Изм.)'!$A:$BC,25,0),"")</f>
        <v xml:space="preserve">Окружающий мир (в 2 частях)  </v>
      </c>
      <c r="AC1580" s="130" t="str">
        <f>IFERROR(VLOOKUP($AA1580,' СВОД 858 (Прил. 1-3; Изм.)'!$A:$BC,26,0),"")</f>
        <v>Вахрушев А.А., Ловягин С.Н., Кремлева И.И. и другие</v>
      </c>
      <c r="AD1580" s="289" t="str">
        <f>IFERROR(VLOOKUP($AA1580,' СВОД 858 (Прил. 1-3; Изм.)'!$A:$BC,30,0),"")</f>
        <v>4 кл.</v>
      </c>
      <c r="AE1580" s="130" t="str">
        <f>IFERROR(VLOOKUP($AA1580,' СВОД 858 (Прил. 1-3; Изм.)'!$A:$BC,55,0),"")</f>
        <v>ГК "Просвещение"</v>
      </c>
      <c r="AF1580" s="304">
        <f>IFERROR(VLOOKUP($AA1580,' СВОД 858 (Прил. 1-3; Изм.)'!$A:$BC,18,0),"")</f>
        <v>46265</v>
      </c>
      <c r="AG1580" s="26" t="str">
        <f t="shared" si="59"/>
        <v>не совпадает</v>
      </c>
      <c r="AH1580" s="26" t="b">
        <f t="shared" si="60"/>
        <v>1</v>
      </c>
    </row>
    <row r="1581" spans="1:34" ht="11.25" customHeight="1" outlineLevel="5" x14ac:dyDescent="0.2">
      <c r="A1581" s="123" t="s">
        <v>3947</v>
      </c>
      <c r="B1581" s="27" t="s">
        <v>4244</v>
      </c>
      <c r="C1581" s="26" t="s">
        <v>5486</v>
      </c>
      <c r="D1581" s="26" t="s">
        <v>5491</v>
      </c>
      <c r="E1581" s="26" t="s">
        <v>5496</v>
      </c>
      <c r="F1581" s="26" t="s">
        <v>5519</v>
      </c>
      <c r="G1581" s="26" t="s">
        <v>5555</v>
      </c>
      <c r="H1581" s="26" t="s">
        <v>6879</v>
      </c>
      <c r="I1581" s="26" t="s">
        <v>1955</v>
      </c>
      <c r="J1581" s="26" t="s">
        <v>1926</v>
      </c>
      <c r="K1581" s="26" t="s">
        <v>15150</v>
      </c>
      <c r="L1581" s="26" t="s">
        <v>937</v>
      </c>
      <c r="M1581" s="26" t="s">
        <v>3013</v>
      </c>
      <c r="N1581" s="286" t="s">
        <v>2990</v>
      </c>
      <c r="O1581" s="27" t="s">
        <v>2978</v>
      </c>
      <c r="P1581" s="27" t="s">
        <v>2978</v>
      </c>
      <c r="Q1581" s="26" t="s">
        <v>3013</v>
      </c>
      <c r="R1581" s="26" t="s">
        <v>12</v>
      </c>
      <c r="S1581" s="26" t="s">
        <v>15429</v>
      </c>
      <c r="T1581" s="26" t="s">
        <v>1759</v>
      </c>
      <c r="U1581" s="30">
        <v>45535</v>
      </c>
      <c r="V1581" s="135">
        <v>2023</v>
      </c>
      <c r="W1581" s="128" t="s">
        <v>7748</v>
      </c>
      <c r="X1581" s="26" t="s">
        <v>7748</v>
      </c>
      <c r="Y1581" s="26" t="s">
        <v>7749</v>
      </c>
      <c r="Z1581" s="116" t="s">
        <v>9442</v>
      </c>
      <c r="AA1581" s="130" t="s">
        <v>6837</v>
      </c>
      <c r="AB1581" s="130" t="str">
        <f>IFERROR(VLOOKUP($AA1581,' СВОД 858 (Прил. 1-3; Изм.)'!$A:$BC,25,0),"")</f>
        <v>Окружающий мир (в 2 частях)</v>
      </c>
      <c r="AC1581" s="130" t="str">
        <f>IFERROR(VLOOKUP($AA1581,' СВОД 858 (Прил. 1-3; Изм.)'!$A:$BC,26,0),"")</f>
        <v>Ивченкова Г.Г., Потапов И.В.</v>
      </c>
      <c r="AD1581" s="289" t="str">
        <f>IFERROR(VLOOKUP($AA1581,' СВОД 858 (Прил. 1-3; Изм.)'!$A:$BC,30,0),"")</f>
        <v>2 кл.</v>
      </c>
      <c r="AE1581" s="130" t="str">
        <f>IFERROR(VLOOKUP($AA1581,' СВОД 858 (Прил. 1-3; Изм.)'!$A:$BC,55,0),"")</f>
        <v>ГК "Просвещение"</v>
      </c>
      <c r="AF1581" s="304">
        <f>IFERROR(VLOOKUP($AA1581,' СВОД 858 (Прил. 1-3; Изм.)'!$A:$BC,18,0),"")</f>
        <v>45535</v>
      </c>
      <c r="AG1581" s="26" t="str">
        <f t="shared" si="59"/>
        <v>не совпадает</v>
      </c>
      <c r="AH1581" s="26" t="b">
        <f t="shared" si="60"/>
        <v>1</v>
      </c>
    </row>
    <row r="1582" spans="1:34" ht="11.25" customHeight="1" outlineLevel="5" x14ac:dyDescent="0.2">
      <c r="A1582" s="123" t="s">
        <v>3947</v>
      </c>
      <c r="B1582" s="27" t="s">
        <v>4246</v>
      </c>
      <c r="C1582" s="26" t="s">
        <v>5486</v>
      </c>
      <c r="D1582" s="26" t="s">
        <v>5491</v>
      </c>
      <c r="E1582" s="26" t="s">
        <v>5496</v>
      </c>
      <c r="F1582" s="26" t="s">
        <v>5519</v>
      </c>
      <c r="G1582" s="26" t="s">
        <v>5555</v>
      </c>
      <c r="H1582" s="26" t="s">
        <v>6880</v>
      </c>
      <c r="I1582" s="26" t="s">
        <v>1956</v>
      </c>
      <c r="J1582" s="26" t="s">
        <v>1926</v>
      </c>
      <c r="K1582" s="26" t="s">
        <v>15151</v>
      </c>
      <c r="L1582" s="26" t="s">
        <v>937</v>
      </c>
      <c r="M1582" s="26" t="s">
        <v>3013</v>
      </c>
      <c r="N1582" s="286" t="s">
        <v>2991</v>
      </c>
      <c r="O1582" s="27" t="s">
        <v>2979</v>
      </c>
      <c r="P1582" s="27" t="s">
        <v>2979</v>
      </c>
      <c r="Q1582" s="26" t="s">
        <v>3013</v>
      </c>
      <c r="R1582" s="26" t="s">
        <v>12</v>
      </c>
      <c r="S1582" s="26" t="s">
        <v>15429</v>
      </c>
      <c r="T1582" s="26" t="s">
        <v>1760</v>
      </c>
      <c r="U1582" s="30">
        <v>45900</v>
      </c>
      <c r="V1582" s="135">
        <v>2024</v>
      </c>
      <c r="W1582" s="128" t="s">
        <v>7748</v>
      </c>
      <c r="X1582" s="26" t="s">
        <v>7748</v>
      </c>
      <c r="Y1582" s="26" t="s">
        <v>7749</v>
      </c>
      <c r="Z1582" s="116" t="s">
        <v>9442</v>
      </c>
      <c r="AA1582" s="130" t="s">
        <v>6838</v>
      </c>
      <c r="AB1582" s="130" t="str">
        <f>IFERROR(VLOOKUP($AA1582,' СВОД 858 (Прил. 1-3; Изм.)'!$A:$BC,25,0),"")</f>
        <v xml:space="preserve">Окружающий мир (в 2 частях)     </v>
      </c>
      <c r="AC1582" s="130" t="str">
        <f>IFERROR(VLOOKUP($AA1582,' СВОД 858 (Прил. 1-3; Изм.)'!$A:$BC,26,0),"")</f>
        <v>Часть 1: Ивченкова Г.Г., Потапов И.В.; Часть 2: Потапов И.В., Саплина Е.В., Саплин А.И.</v>
      </c>
      <c r="AD1582" s="289" t="str">
        <f>IFERROR(VLOOKUP($AA1582,' СВОД 858 (Прил. 1-3; Изм.)'!$A:$BC,30,0),"")</f>
        <v>3 кл.</v>
      </c>
      <c r="AE1582" s="130" t="str">
        <f>IFERROR(VLOOKUP($AA1582,' СВОД 858 (Прил. 1-3; Изм.)'!$A:$BC,55,0),"")</f>
        <v>ГК "Просвещение"</v>
      </c>
      <c r="AF1582" s="304">
        <f>IFERROR(VLOOKUP($AA1582,' СВОД 858 (Прил. 1-3; Изм.)'!$A:$BC,18,0),"")</f>
        <v>45900</v>
      </c>
      <c r="AG1582" s="26" t="str">
        <f t="shared" si="59"/>
        <v>не совпадает</v>
      </c>
      <c r="AH1582" s="26" t="b">
        <f t="shared" si="60"/>
        <v>1</v>
      </c>
    </row>
    <row r="1583" spans="1:34" ht="11.25" customHeight="1" outlineLevel="5" x14ac:dyDescent="0.2">
      <c r="A1583" s="123" t="s">
        <v>3947</v>
      </c>
      <c r="B1583" s="27" t="s">
        <v>4247</v>
      </c>
      <c r="C1583" s="26" t="s">
        <v>5486</v>
      </c>
      <c r="D1583" s="26" t="s">
        <v>5491</v>
      </c>
      <c r="E1583" s="26" t="s">
        <v>5496</v>
      </c>
      <c r="F1583" s="26" t="s">
        <v>5519</v>
      </c>
      <c r="G1583" s="26" t="s">
        <v>5555</v>
      </c>
      <c r="H1583" s="26" t="s">
        <v>6881</v>
      </c>
      <c r="I1583" s="26" t="s">
        <v>1957</v>
      </c>
      <c r="J1583" s="26" t="s">
        <v>1926</v>
      </c>
      <c r="K1583" s="26" t="s">
        <v>15152</v>
      </c>
      <c r="L1583" s="26" t="s">
        <v>937</v>
      </c>
      <c r="M1583" s="26" t="s">
        <v>3013</v>
      </c>
      <c r="N1583" s="286" t="s">
        <v>2992</v>
      </c>
      <c r="O1583" s="27" t="s">
        <v>2980</v>
      </c>
      <c r="P1583" s="27" t="s">
        <v>2980</v>
      </c>
      <c r="Q1583" s="26" t="s">
        <v>3013</v>
      </c>
      <c r="R1583" s="26" t="s">
        <v>12</v>
      </c>
      <c r="S1583" s="26" t="s">
        <v>15429</v>
      </c>
      <c r="T1583" s="26" t="s">
        <v>1761</v>
      </c>
      <c r="U1583" s="30">
        <v>46265</v>
      </c>
      <c r="V1583" s="135">
        <v>2025</v>
      </c>
      <c r="W1583" s="128" t="s">
        <v>7748</v>
      </c>
      <c r="X1583" s="26" t="s">
        <v>7748</v>
      </c>
      <c r="Y1583" s="26" t="s">
        <v>7749</v>
      </c>
      <c r="Z1583" s="116" t="s">
        <v>9442</v>
      </c>
      <c r="AA1583" s="130" t="s">
        <v>10838</v>
      </c>
      <c r="AB1583" s="130" t="str">
        <f>IFERROR(VLOOKUP($AA1583,' СВОД 858 (Прил. 1-3; Изм.)'!$A:$BC,25,0),"")</f>
        <v xml:space="preserve">Окружающий мир (в 2 частях)    </v>
      </c>
      <c r="AC1583" s="130" t="str">
        <f>IFERROR(VLOOKUP($AA1583,' СВОД 858 (Прил. 1-3; Изм.)'!$A:$BC,26,0),"")</f>
        <v>Часть 1: Ивченкова Г.Г., Потапов И.В.; Часть 2: Саплина Е.В., Саплин А.И.</v>
      </c>
      <c r="AD1583" s="289" t="str">
        <f>IFERROR(VLOOKUP($AA1583,' СВОД 858 (Прил. 1-3; Изм.)'!$A:$BC,30,0),"")</f>
        <v>4 кл.</v>
      </c>
      <c r="AE1583" s="130" t="str">
        <f>IFERROR(VLOOKUP($AA1583,' СВОД 858 (Прил. 1-3; Изм.)'!$A:$BC,55,0),"")</f>
        <v>ГК "Просвещение"</v>
      </c>
      <c r="AF1583" s="304">
        <f>IFERROR(VLOOKUP($AA1583,' СВОД 858 (Прил. 1-3; Изм.)'!$A:$BC,18,0),"")</f>
        <v>46265</v>
      </c>
      <c r="AG1583" s="26" t="str">
        <f t="shared" si="59"/>
        <v>не совпадает</v>
      </c>
      <c r="AH1583" s="26" t="b">
        <f t="shared" si="60"/>
        <v>1</v>
      </c>
    </row>
    <row r="1584" spans="1:34" ht="11.25" customHeight="1" outlineLevel="5" x14ac:dyDescent="0.2">
      <c r="A1584" s="123" t="s">
        <v>3947</v>
      </c>
      <c r="B1584" s="27" t="s">
        <v>4248</v>
      </c>
      <c r="C1584" s="26" t="s">
        <v>5486</v>
      </c>
      <c r="D1584" s="26" t="s">
        <v>5491</v>
      </c>
      <c r="E1584" s="26" t="s">
        <v>5496</v>
      </c>
      <c r="F1584" s="26" t="s">
        <v>5519</v>
      </c>
      <c r="G1584" s="26" t="s">
        <v>5555</v>
      </c>
      <c r="H1584" s="26" t="s">
        <v>6882</v>
      </c>
      <c r="I1584" s="26" t="s">
        <v>1958</v>
      </c>
      <c r="J1584" s="26" t="s">
        <v>1926</v>
      </c>
      <c r="K1584" s="26" t="s">
        <v>15153</v>
      </c>
      <c r="L1584" s="26" t="s">
        <v>1819</v>
      </c>
      <c r="M1584" s="26" t="s">
        <v>3013</v>
      </c>
      <c r="N1584" s="286" t="s">
        <v>2990</v>
      </c>
      <c r="O1584" s="27" t="s">
        <v>2978</v>
      </c>
      <c r="P1584" s="27" t="s">
        <v>2978</v>
      </c>
      <c r="Q1584" s="26" t="s">
        <v>3013</v>
      </c>
      <c r="R1584" s="26" t="s">
        <v>1819</v>
      </c>
      <c r="S1584" s="26" t="s">
        <v>15429</v>
      </c>
      <c r="T1584" s="26" t="s">
        <v>1759</v>
      </c>
      <c r="U1584" s="30">
        <v>45535</v>
      </c>
      <c r="V1584" s="135">
        <v>2023</v>
      </c>
      <c r="W1584" s="26" t="s">
        <v>7784</v>
      </c>
      <c r="X1584" s="26" t="s">
        <v>7784</v>
      </c>
      <c r="Y1584" s="26" t="s">
        <v>7757</v>
      </c>
      <c r="Z1584" s="116" t="s">
        <v>9442</v>
      </c>
      <c r="AA1584" s="26"/>
      <c r="AB1584" s="26"/>
      <c r="AC1584" s="26"/>
      <c r="AD1584" s="27"/>
      <c r="AE1584" s="26"/>
      <c r="AF1584" s="30"/>
      <c r="AG1584" s="26"/>
      <c r="AH1584" s="26"/>
    </row>
    <row r="1585" spans="1:34" ht="11.25" customHeight="1" outlineLevel="5" x14ac:dyDescent="0.2">
      <c r="A1585" s="123" t="s">
        <v>3947</v>
      </c>
      <c r="B1585" s="27" t="s">
        <v>4250</v>
      </c>
      <c r="C1585" s="26" t="s">
        <v>5486</v>
      </c>
      <c r="D1585" s="26" t="s">
        <v>5491</v>
      </c>
      <c r="E1585" s="26" t="s">
        <v>5496</v>
      </c>
      <c r="F1585" s="26" t="s">
        <v>5519</v>
      </c>
      <c r="G1585" s="26" t="s">
        <v>5555</v>
      </c>
      <c r="H1585" s="26" t="s">
        <v>6883</v>
      </c>
      <c r="I1585" s="26" t="s">
        <v>1959</v>
      </c>
      <c r="J1585" s="26" t="s">
        <v>1926</v>
      </c>
      <c r="K1585" s="26" t="s">
        <v>15154</v>
      </c>
      <c r="L1585" s="26" t="s">
        <v>1819</v>
      </c>
      <c r="M1585" s="26" t="s">
        <v>3013</v>
      </c>
      <c r="N1585" s="286" t="s">
        <v>2991</v>
      </c>
      <c r="O1585" s="27" t="s">
        <v>2979</v>
      </c>
      <c r="P1585" s="27" t="s">
        <v>2979</v>
      </c>
      <c r="Q1585" s="26" t="s">
        <v>3013</v>
      </c>
      <c r="R1585" s="26" t="s">
        <v>1819</v>
      </c>
      <c r="S1585" s="26" t="s">
        <v>15429</v>
      </c>
      <c r="T1585" s="26" t="s">
        <v>1760</v>
      </c>
      <c r="U1585" s="30">
        <v>45900</v>
      </c>
      <c r="V1585" s="135">
        <v>2024</v>
      </c>
      <c r="W1585" s="26" t="s">
        <v>7784</v>
      </c>
      <c r="X1585" s="26" t="s">
        <v>7784</v>
      </c>
      <c r="Y1585" s="26" t="s">
        <v>7757</v>
      </c>
      <c r="Z1585" s="116" t="s">
        <v>9442</v>
      </c>
      <c r="AA1585" s="26"/>
      <c r="AB1585" s="26"/>
      <c r="AC1585" s="26"/>
      <c r="AD1585" s="27"/>
      <c r="AE1585" s="26"/>
      <c r="AF1585" s="30"/>
      <c r="AG1585" s="26"/>
      <c r="AH1585" s="26"/>
    </row>
    <row r="1586" spans="1:34" ht="11.25" customHeight="1" outlineLevel="5" x14ac:dyDescent="0.2">
      <c r="A1586" s="123" t="s">
        <v>3947</v>
      </c>
      <c r="B1586" s="27" t="s">
        <v>4251</v>
      </c>
      <c r="C1586" s="26" t="s">
        <v>5486</v>
      </c>
      <c r="D1586" s="26" t="s">
        <v>5491</v>
      </c>
      <c r="E1586" s="26" t="s">
        <v>5496</v>
      </c>
      <c r="F1586" s="26" t="s">
        <v>5519</v>
      </c>
      <c r="G1586" s="26" t="s">
        <v>5555</v>
      </c>
      <c r="H1586" s="26" t="s">
        <v>6884</v>
      </c>
      <c r="I1586" s="26" t="s">
        <v>1960</v>
      </c>
      <c r="J1586" s="26" t="s">
        <v>1926</v>
      </c>
      <c r="K1586" s="26" t="s">
        <v>15153</v>
      </c>
      <c r="L1586" s="26" t="s">
        <v>1819</v>
      </c>
      <c r="M1586" s="26" t="s">
        <v>3013</v>
      </c>
      <c r="N1586" s="286" t="s">
        <v>2992</v>
      </c>
      <c r="O1586" s="27" t="s">
        <v>2980</v>
      </c>
      <c r="P1586" s="27" t="s">
        <v>2980</v>
      </c>
      <c r="Q1586" s="26" t="s">
        <v>3013</v>
      </c>
      <c r="R1586" s="26" t="s">
        <v>1819</v>
      </c>
      <c r="S1586" s="26" t="s">
        <v>15429</v>
      </c>
      <c r="T1586" s="26" t="s">
        <v>1761</v>
      </c>
      <c r="U1586" s="30">
        <v>46265</v>
      </c>
      <c r="V1586" s="135">
        <v>2025</v>
      </c>
      <c r="W1586" s="26" t="s">
        <v>7784</v>
      </c>
      <c r="X1586" s="26" t="s">
        <v>7784</v>
      </c>
      <c r="Y1586" s="26" t="s">
        <v>7757</v>
      </c>
      <c r="Z1586" s="116" t="s">
        <v>9442</v>
      </c>
      <c r="AA1586" s="26"/>
      <c r="AB1586" s="26"/>
      <c r="AC1586" s="26"/>
      <c r="AD1586" s="27"/>
      <c r="AE1586" s="26"/>
      <c r="AF1586" s="30"/>
      <c r="AG1586" s="26"/>
      <c r="AH1586" s="26"/>
    </row>
    <row r="1587" spans="1:34" ht="11.25" customHeight="1" outlineLevel="3" x14ac:dyDescent="0.2">
      <c r="A1587" s="121" t="s">
        <v>3947</v>
      </c>
      <c r="B1587" s="24" t="s">
        <v>4252</v>
      </c>
      <c r="C1587" s="22" t="s">
        <v>5486</v>
      </c>
      <c r="D1587" s="22" t="s">
        <v>5491</v>
      </c>
      <c r="E1587" s="22" t="s">
        <v>5496</v>
      </c>
      <c r="F1587" s="22" t="s">
        <v>5521</v>
      </c>
      <c r="G1587" s="23" t="s">
        <v>5494</v>
      </c>
      <c r="H1587" s="23" t="s">
        <v>5494</v>
      </c>
      <c r="I1587" s="22" t="s">
        <v>386</v>
      </c>
      <c r="J1587" s="22" t="s">
        <v>401</v>
      </c>
      <c r="K1587" s="22" t="s">
        <v>3013</v>
      </c>
      <c r="L1587" s="22" t="s">
        <v>3013</v>
      </c>
      <c r="M1587" s="22" t="s">
        <v>3013</v>
      </c>
      <c r="N1587" s="284" t="s">
        <v>3013</v>
      </c>
      <c r="O1587" s="24" t="s">
        <v>3013</v>
      </c>
      <c r="P1587" s="24"/>
      <c r="Q1587" s="22" t="s">
        <v>3013</v>
      </c>
      <c r="R1587" s="22" t="s">
        <v>3013</v>
      </c>
      <c r="S1587" s="22" t="s">
        <v>3013</v>
      </c>
      <c r="T1587" s="22" t="s">
        <v>3013</v>
      </c>
      <c r="U1587" s="25"/>
      <c r="V1587" s="143"/>
      <c r="W1587" s="23"/>
      <c r="X1587" s="23"/>
      <c r="Y1587" s="23"/>
      <c r="Z1587" s="116" t="s">
        <v>9442</v>
      </c>
      <c r="AA1587" s="23"/>
      <c r="AB1587" s="23"/>
      <c r="AC1587" s="23"/>
      <c r="AD1587" s="294"/>
      <c r="AE1587" s="23"/>
      <c r="AF1587" s="111"/>
      <c r="AG1587" s="23"/>
      <c r="AH1587" s="23"/>
    </row>
    <row r="1588" spans="1:34" ht="11.25" customHeight="1" outlineLevel="4" x14ac:dyDescent="0.2">
      <c r="A1588" s="122" t="s">
        <v>3947</v>
      </c>
      <c r="B1588" s="21" t="s">
        <v>4253</v>
      </c>
      <c r="C1588" s="20" t="s">
        <v>5486</v>
      </c>
      <c r="D1588" s="20" t="s">
        <v>5491</v>
      </c>
      <c r="E1588" s="20" t="s">
        <v>5496</v>
      </c>
      <c r="F1588" s="20" t="s">
        <v>5521</v>
      </c>
      <c r="G1588" s="20" t="s">
        <v>5556</v>
      </c>
      <c r="H1588" s="28" t="s">
        <v>5494</v>
      </c>
      <c r="I1588" s="20" t="s">
        <v>388</v>
      </c>
      <c r="J1588" s="20" t="s">
        <v>403</v>
      </c>
      <c r="K1588" s="20" t="s">
        <v>3013</v>
      </c>
      <c r="L1588" s="20" t="s">
        <v>3013</v>
      </c>
      <c r="M1588" s="20" t="s">
        <v>3013</v>
      </c>
      <c r="N1588" s="285" t="s">
        <v>3013</v>
      </c>
      <c r="O1588" s="21" t="s">
        <v>3013</v>
      </c>
      <c r="P1588" s="21"/>
      <c r="Q1588" s="20" t="s">
        <v>3013</v>
      </c>
      <c r="R1588" s="20" t="s">
        <v>3013</v>
      </c>
      <c r="S1588" s="20" t="s">
        <v>3013</v>
      </c>
      <c r="T1588" s="20" t="s">
        <v>3013</v>
      </c>
      <c r="U1588" s="29"/>
      <c r="V1588" s="144"/>
      <c r="W1588" s="28"/>
      <c r="X1588" s="28"/>
      <c r="Y1588" s="28"/>
      <c r="Z1588" s="116" t="s">
        <v>9442</v>
      </c>
      <c r="AA1588" s="28"/>
      <c r="AB1588" s="28"/>
      <c r="AC1588" s="28"/>
      <c r="AD1588" s="295"/>
      <c r="AE1588" s="28"/>
      <c r="AF1588" s="112"/>
      <c r="AG1588" s="28"/>
      <c r="AH1588" s="28"/>
    </row>
    <row r="1589" spans="1:34" ht="11.25" customHeight="1" outlineLevel="5" x14ac:dyDescent="0.2">
      <c r="A1589" s="123" t="s">
        <v>3947</v>
      </c>
      <c r="B1589" s="27" t="s">
        <v>4254</v>
      </c>
      <c r="C1589" s="26" t="s">
        <v>5486</v>
      </c>
      <c r="D1589" s="26" t="s">
        <v>5491</v>
      </c>
      <c r="E1589" s="26" t="s">
        <v>5496</v>
      </c>
      <c r="F1589" s="26" t="s">
        <v>5521</v>
      </c>
      <c r="G1589" s="26" t="s">
        <v>5556</v>
      </c>
      <c r="H1589" s="26" t="s">
        <v>6885</v>
      </c>
      <c r="I1589" s="26" t="s">
        <v>390</v>
      </c>
      <c r="J1589" s="26" t="s">
        <v>1087</v>
      </c>
      <c r="K1589" s="26" t="s">
        <v>14883</v>
      </c>
      <c r="L1589" s="26" t="s">
        <v>12</v>
      </c>
      <c r="M1589" s="26" t="s">
        <v>3013</v>
      </c>
      <c r="N1589" s="286" t="s">
        <v>2990</v>
      </c>
      <c r="O1589" s="27" t="s">
        <v>2978</v>
      </c>
      <c r="P1589" s="27" t="s">
        <v>2978</v>
      </c>
      <c r="Q1589" s="26" t="s">
        <v>3013</v>
      </c>
      <c r="R1589" s="26" t="s">
        <v>12</v>
      </c>
      <c r="S1589" s="26" t="s">
        <v>15429</v>
      </c>
      <c r="T1589" s="26" t="s">
        <v>1759</v>
      </c>
      <c r="U1589" s="30">
        <v>45535</v>
      </c>
      <c r="V1589" s="135">
        <v>2023</v>
      </c>
      <c r="W1589" s="128" t="s">
        <v>7748</v>
      </c>
      <c r="X1589" s="26" t="s">
        <v>7748</v>
      </c>
      <c r="Y1589" s="26" t="s">
        <v>7749</v>
      </c>
      <c r="Z1589" s="116" t="s">
        <v>9442</v>
      </c>
      <c r="AA1589" s="130" t="s">
        <v>6886</v>
      </c>
      <c r="AB1589" s="130" t="str">
        <f>IFERROR(VLOOKUP($AA1589,' СВОД 858 (Прил. 1-3; Изм.)'!$A:$BC,25,0),"")</f>
        <v xml:space="preserve">Изобразительное искусство </v>
      </c>
      <c r="AC1589" s="130" t="str">
        <f>IFERROR(VLOOKUP($AA1589,' СВОД 858 (Прил. 1-3; Изм.)'!$A:$BC,26,0),"")</f>
        <v>Коротеева Е.И.; под редакцией Неменского Б.М.</v>
      </c>
      <c r="AD1589" s="289" t="str">
        <f>IFERROR(VLOOKUP($AA1589,' СВОД 858 (Прил. 1-3; Изм.)'!$A:$BC,30,0),"")</f>
        <v>2 кл.</v>
      </c>
      <c r="AE1589" s="130" t="str">
        <f>IFERROR(VLOOKUP($AA1589,' СВОД 858 (Прил. 1-3; Изм.)'!$A:$BC,55,0),"")</f>
        <v>ГК "Просвещение"</v>
      </c>
      <c r="AF1589" s="304">
        <f>IFERROR(VLOOKUP($AA1589,' СВОД 858 (Прил. 1-3; Изм.)'!$A:$BC,18,0),"")</f>
        <v>45535</v>
      </c>
      <c r="AG1589" s="26" t="str">
        <f>IF(AA1589=H1589,"совпадает","не совпадает")</f>
        <v>не совпадает</v>
      </c>
      <c r="AH1589" s="26" t="b">
        <f>AF1589=U1589</f>
        <v>1</v>
      </c>
    </row>
    <row r="1590" spans="1:34" ht="11.25" customHeight="1" outlineLevel="5" x14ac:dyDescent="0.2">
      <c r="A1590" s="123" t="s">
        <v>3947</v>
      </c>
      <c r="B1590" s="27" t="s">
        <v>4255</v>
      </c>
      <c r="C1590" s="26" t="s">
        <v>5486</v>
      </c>
      <c r="D1590" s="26" t="s">
        <v>5491</v>
      </c>
      <c r="E1590" s="26" t="s">
        <v>5496</v>
      </c>
      <c r="F1590" s="26" t="s">
        <v>5521</v>
      </c>
      <c r="G1590" s="26" t="s">
        <v>5556</v>
      </c>
      <c r="H1590" s="26" t="s">
        <v>6886</v>
      </c>
      <c r="I1590" s="26" t="s">
        <v>1961</v>
      </c>
      <c r="J1590" s="26" t="s">
        <v>1087</v>
      </c>
      <c r="K1590" s="26" t="s">
        <v>14884</v>
      </c>
      <c r="L1590" s="26" t="s">
        <v>12</v>
      </c>
      <c r="M1590" s="26" t="s">
        <v>3013</v>
      </c>
      <c r="N1590" s="286" t="s">
        <v>2991</v>
      </c>
      <c r="O1590" s="27" t="s">
        <v>2979</v>
      </c>
      <c r="P1590" s="27" t="s">
        <v>2979</v>
      </c>
      <c r="Q1590" s="26" t="s">
        <v>3013</v>
      </c>
      <c r="R1590" s="26" t="s">
        <v>12</v>
      </c>
      <c r="S1590" s="26" t="s">
        <v>15429</v>
      </c>
      <c r="T1590" s="26" t="s">
        <v>1760</v>
      </c>
      <c r="U1590" s="30">
        <v>45900</v>
      </c>
      <c r="V1590" s="135">
        <v>2024</v>
      </c>
      <c r="W1590" s="128" t="s">
        <v>7748</v>
      </c>
      <c r="X1590" s="26" t="s">
        <v>7748</v>
      </c>
      <c r="Y1590" s="26" t="s">
        <v>7749</v>
      </c>
      <c r="Z1590" s="116" t="s">
        <v>9442</v>
      </c>
      <c r="AA1590" s="130" t="s">
        <v>6887</v>
      </c>
      <c r="AB1590" s="130" t="str">
        <f>IFERROR(VLOOKUP($AA1590,' СВОД 858 (Прил. 1-3; Изм.)'!$A:$BC,25,0),"")</f>
        <v xml:space="preserve">Изобразительное искусство    </v>
      </c>
      <c r="AC1590" s="130" t="str">
        <f>IFERROR(VLOOKUP($AA1590,' СВОД 858 (Прил. 1-3; Изм.)'!$A:$BC,26,0),"")</f>
        <v>Горяева Н.А., Неменская Л.А., Питерских А.С. и другие; под редакцией Неменского Б.М.</v>
      </c>
      <c r="AD1590" s="289" t="str">
        <f>IFERROR(VLOOKUP($AA1590,' СВОД 858 (Прил. 1-3; Изм.)'!$A:$BC,30,0),"")</f>
        <v>3 кл.</v>
      </c>
      <c r="AE1590" s="130" t="str">
        <f>IFERROR(VLOOKUP($AA1590,' СВОД 858 (Прил. 1-3; Изм.)'!$A:$BC,55,0),"")</f>
        <v>ГК "Просвещение"</v>
      </c>
      <c r="AF1590" s="304">
        <f>IFERROR(VLOOKUP($AA1590,' СВОД 858 (Прил. 1-3; Изм.)'!$A:$BC,18,0),"")</f>
        <v>45900</v>
      </c>
      <c r="AG1590" s="26" t="str">
        <f>IF(AA1590=H1590,"совпадает","не совпадает")</f>
        <v>не совпадает</v>
      </c>
      <c r="AH1590" s="26" t="b">
        <f>AF1590=U1590</f>
        <v>1</v>
      </c>
    </row>
    <row r="1591" spans="1:34" ht="11.25" customHeight="1" outlineLevel="5" x14ac:dyDescent="0.2">
      <c r="A1591" s="123" t="s">
        <v>3947</v>
      </c>
      <c r="B1591" s="27" t="s">
        <v>4256</v>
      </c>
      <c r="C1591" s="26" t="s">
        <v>5486</v>
      </c>
      <c r="D1591" s="26" t="s">
        <v>5491</v>
      </c>
      <c r="E1591" s="26" t="s">
        <v>5496</v>
      </c>
      <c r="F1591" s="26" t="s">
        <v>5521</v>
      </c>
      <c r="G1591" s="26" t="s">
        <v>5556</v>
      </c>
      <c r="H1591" s="26" t="s">
        <v>6887</v>
      </c>
      <c r="I1591" s="26" t="s">
        <v>1962</v>
      </c>
      <c r="J1591" s="26" t="s">
        <v>1087</v>
      </c>
      <c r="K1591" s="26" t="s">
        <v>14882</v>
      </c>
      <c r="L1591" s="26" t="s">
        <v>12</v>
      </c>
      <c r="M1591" s="26" t="s">
        <v>3013</v>
      </c>
      <c r="N1591" s="286" t="s">
        <v>2992</v>
      </c>
      <c r="O1591" s="27" t="s">
        <v>2980</v>
      </c>
      <c r="P1591" s="27" t="s">
        <v>2980</v>
      </c>
      <c r="Q1591" s="26" t="s">
        <v>3013</v>
      </c>
      <c r="R1591" s="26" t="s">
        <v>12</v>
      </c>
      <c r="S1591" s="26" t="s">
        <v>15429</v>
      </c>
      <c r="T1591" s="26" t="s">
        <v>1761</v>
      </c>
      <c r="U1591" s="30">
        <v>46265</v>
      </c>
      <c r="V1591" s="135">
        <v>2025</v>
      </c>
      <c r="W1591" s="128" t="s">
        <v>7748</v>
      </c>
      <c r="X1591" s="26" t="s">
        <v>7748</v>
      </c>
      <c r="Y1591" s="26" t="s">
        <v>7749</v>
      </c>
      <c r="Z1591" s="116" t="s">
        <v>9442</v>
      </c>
      <c r="AA1591" s="130" t="s">
        <v>10894</v>
      </c>
      <c r="AB1591" s="130" t="str">
        <f>IFERROR(VLOOKUP($AA1591,' СВОД 858 (Прил. 1-3; Изм.)'!$A:$BC,25,0),"")</f>
        <v xml:space="preserve">Изобразительное искусство </v>
      </c>
      <c r="AC1591" s="130" t="str">
        <f>IFERROR(VLOOKUP($AA1591,' СВОД 858 (Прил. 1-3; Изм.)'!$A:$BC,26,0),"")</f>
        <v>Неменская Л.А.; под редакцией Неменского Б.М.</v>
      </c>
      <c r="AD1591" s="289" t="str">
        <f>IFERROR(VLOOKUP($AA1591,' СВОД 858 (Прил. 1-3; Изм.)'!$A:$BC,30,0),"")</f>
        <v>4 кл.</v>
      </c>
      <c r="AE1591" s="130" t="str">
        <f>IFERROR(VLOOKUP($AA1591,' СВОД 858 (Прил. 1-3; Изм.)'!$A:$BC,55,0),"")</f>
        <v>ГК "Просвещение"</v>
      </c>
      <c r="AF1591" s="304">
        <f>IFERROR(VLOOKUP($AA1591,' СВОД 858 (Прил. 1-3; Изм.)'!$A:$BC,18,0),"")</f>
        <v>46265</v>
      </c>
      <c r="AG1591" s="26" t="str">
        <f>IF(AA1591=H1591,"совпадает","не совпадает")</f>
        <v>не совпадает</v>
      </c>
      <c r="AH1591" s="26" t="b">
        <f>AF1591=U1591</f>
        <v>1</v>
      </c>
    </row>
    <row r="1592" spans="1:34" ht="11.25" customHeight="1" outlineLevel="5" x14ac:dyDescent="0.2">
      <c r="A1592" s="123" t="s">
        <v>3947</v>
      </c>
      <c r="B1592" s="27" t="s">
        <v>4257</v>
      </c>
      <c r="C1592" s="26" t="s">
        <v>5486</v>
      </c>
      <c r="D1592" s="26" t="s">
        <v>5491</v>
      </c>
      <c r="E1592" s="26" t="s">
        <v>5496</v>
      </c>
      <c r="F1592" s="26" t="s">
        <v>5521</v>
      </c>
      <c r="G1592" s="26" t="s">
        <v>5556</v>
      </c>
      <c r="H1592" s="26" t="s">
        <v>6888</v>
      </c>
      <c r="I1592" s="26" t="s">
        <v>391</v>
      </c>
      <c r="J1592" s="26" t="s">
        <v>1087</v>
      </c>
      <c r="K1592" s="26" t="s">
        <v>15155</v>
      </c>
      <c r="L1592" s="26" t="s">
        <v>14974</v>
      </c>
      <c r="M1592" s="26" t="s">
        <v>3013</v>
      </c>
      <c r="N1592" s="286" t="s">
        <v>2990</v>
      </c>
      <c r="O1592" s="27" t="s">
        <v>2978</v>
      </c>
      <c r="P1592" s="27" t="s">
        <v>2978</v>
      </c>
      <c r="Q1592" s="26" t="s">
        <v>3013</v>
      </c>
      <c r="R1592" s="26" t="s">
        <v>14974</v>
      </c>
      <c r="S1592" s="26" t="s">
        <v>15429</v>
      </c>
      <c r="T1592" s="26" t="s">
        <v>1759</v>
      </c>
      <c r="U1592" s="30">
        <v>45535</v>
      </c>
      <c r="V1592" s="135">
        <v>2023</v>
      </c>
      <c r="W1592" s="26" t="s">
        <v>7797</v>
      </c>
      <c r="X1592" s="26" t="s">
        <v>7797</v>
      </c>
      <c r="Y1592" s="26" t="s">
        <v>7757</v>
      </c>
      <c r="Z1592" s="116" t="s">
        <v>9442</v>
      </c>
      <c r="AA1592" s="26"/>
      <c r="AB1592" s="26"/>
      <c r="AC1592" s="26"/>
      <c r="AD1592" s="27"/>
      <c r="AE1592" s="26"/>
      <c r="AF1592" s="30"/>
      <c r="AG1592" s="26"/>
      <c r="AH1592" s="26"/>
    </row>
    <row r="1593" spans="1:34" ht="11.25" customHeight="1" outlineLevel="5" x14ac:dyDescent="0.2">
      <c r="A1593" s="123" t="s">
        <v>3947</v>
      </c>
      <c r="B1593" s="27" t="s">
        <v>4258</v>
      </c>
      <c r="C1593" s="26" t="s">
        <v>5486</v>
      </c>
      <c r="D1593" s="26" t="s">
        <v>5491</v>
      </c>
      <c r="E1593" s="26" t="s">
        <v>5496</v>
      </c>
      <c r="F1593" s="26" t="s">
        <v>5521</v>
      </c>
      <c r="G1593" s="26" t="s">
        <v>5556</v>
      </c>
      <c r="H1593" s="26" t="s">
        <v>6889</v>
      </c>
      <c r="I1593" s="26" t="s">
        <v>1963</v>
      </c>
      <c r="J1593" s="26" t="s">
        <v>1087</v>
      </c>
      <c r="K1593" s="26" t="s">
        <v>15155</v>
      </c>
      <c r="L1593" s="26" t="s">
        <v>14974</v>
      </c>
      <c r="M1593" s="26" t="s">
        <v>3013</v>
      </c>
      <c r="N1593" s="286" t="s">
        <v>2991</v>
      </c>
      <c r="O1593" s="27" t="s">
        <v>2979</v>
      </c>
      <c r="P1593" s="27" t="s">
        <v>2979</v>
      </c>
      <c r="Q1593" s="26" t="s">
        <v>3013</v>
      </c>
      <c r="R1593" s="26" t="s">
        <v>14974</v>
      </c>
      <c r="S1593" s="26" t="s">
        <v>15429</v>
      </c>
      <c r="T1593" s="26" t="s">
        <v>1760</v>
      </c>
      <c r="U1593" s="30">
        <v>45900</v>
      </c>
      <c r="V1593" s="135">
        <v>2024</v>
      </c>
      <c r="W1593" s="26" t="s">
        <v>7797</v>
      </c>
      <c r="X1593" s="26" t="s">
        <v>7797</v>
      </c>
      <c r="Y1593" s="26" t="s">
        <v>7757</v>
      </c>
      <c r="Z1593" s="116" t="s">
        <v>9442</v>
      </c>
      <c r="AA1593" s="26"/>
      <c r="AB1593" s="26"/>
      <c r="AC1593" s="26"/>
      <c r="AD1593" s="27"/>
      <c r="AE1593" s="26"/>
      <c r="AF1593" s="30"/>
      <c r="AG1593" s="26"/>
      <c r="AH1593" s="26"/>
    </row>
    <row r="1594" spans="1:34" ht="11.25" customHeight="1" outlineLevel="5" x14ac:dyDescent="0.2">
      <c r="A1594" s="123" t="s">
        <v>3947</v>
      </c>
      <c r="B1594" s="27" t="s">
        <v>4259</v>
      </c>
      <c r="C1594" s="26" t="s">
        <v>5486</v>
      </c>
      <c r="D1594" s="26" t="s">
        <v>5491</v>
      </c>
      <c r="E1594" s="26" t="s">
        <v>5496</v>
      </c>
      <c r="F1594" s="26" t="s">
        <v>5521</v>
      </c>
      <c r="G1594" s="26" t="s">
        <v>5556</v>
      </c>
      <c r="H1594" s="26" t="s">
        <v>6890</v>
      </c>
      <c r="I1594" s="26" t="s">
        <v>1964</v>
      </c>
      <c r="J1594" s="26" t="s">
        <v>1087</v>
      </c>
      <c r="K1594" s="26" t="s">
        <v>15155</v>
      </c>
      <c r="L1594" s="26" t="s">
        <v>14974</v>
      </c>
      <c r="M1594" s="26" t="s">
        <v>3013</v>
      </c>
      <c r="N1594" s="286" t="s">
        <v>2992</v>
      </c>
      <c r="O1594" s="27" t="s">
        <v>2980</v>
      </c>
      <c r="P1594" s="27" t="s">
        <v>2980</v>
      </c>
      <c r="Q1594" s="26" t="s">
        <v>3013</v>
      </c>
      <c r="R1594" s="26" t="s">
        <v>14974</v>
      </c>
      <c r="S1594" s="26" t="s">
        <v>15429</v>
      </c>
      <c r="T1594" s="26" t="s">
        <v>1761</v>
      </c>
      <c r="U1594" s="30">
        <v>46265</v>
      </c>
      <c r="V1594" s="135">
        <v>2025</v>
      </c>
      <c r="W1594" s="26" t="s">
        <v>7797</v>
      </c>
      <c r="X1594" s="26" t="s">
        <v>7797</v>
      </c>
      <c r="Y1594" s="26" t="s">
        <v>7757</v>
      </c>
      <c r="Z1594" s="116" t="s">
        <v>9442</v>
      </c>
      <c r="AA1594" s="26"/>
      <c r="AB1594" s="26"/>
      <c r="AC1594" s="26"/>
      <c r="AD1594" s="27"/>
      <c r="AE1594" s="26"/>
      <c r="AF1594" s="30"/>
      <c r="AG1594" s="26"/>
      <c r="AH1594" s="26"/>
    </row>
    <row r="1595" spans="1:34" ht="11.25" customHeight="1" outlineLevel="5" x14ac:dyDescent="0.2">
      <c r="A1595" s="123" t="s">
        <v>3947</v>
      </c>
      <c r="B1595" s="27" t="s">
        <v>4260</v>
      </c>
      <c r="C1595" s="26" t="s">
        <v>5486</v>
      </c>
      <c r="D1595" s="26" t="s">
        <v>5491</v>
      </c>
      <c r="E1595" s="26" t="s">
        <v>5496</v>
      </c>
      <c r="F1595" s="26" t="s">
        <v>5521</v>
      </c>
      <c r="G1595" s="26" t="s">
        <v>5556</v>
      </c>
      <c r="H1595" s="26" t="s">
        <v>6891</v>
      </c>
      <c r="I1595" s="26" t="s">
        <v>393</v>
      </c>
      <c r="J1595" s="26" t="s">
        <v>1087</v>
      </c>
      <c r="K1595" s="26" t="s">
        <v>4261</v>
      </c>
      <c r="L1595" s="26" t="s">
        <v>12</v>
      </c>
      <c r="M1595" s="26" t="s">
        <v>3013</v>
      </c>
      <c r="N1595" s="286" t="s">
        <v>2990</v>
      </c>
      <c r="O1595" s="27" t="s">
        <v>2978</v>
      </c>
      <c r="P1595" s="27" t="s">
        <v>2978</v>
      </c>
      <c r="Q1595" s="26" t="s">
        <v>3013</v>
      </c>
      <c r="R1595" s="26" t="s">
        <v>12</v>
      </c>
      <c r="S1595" s="26" t="s">
        <v>15429</v>
      </c>
      <c r="T1595" s="26" t="s">
        <v>1759</v>
      </c>
      <c r="U1595" s="30">
        <v>45535</v>
      </c>
      <c r="V1595" s="135">
        <v>2023</v>
      </c>
      <c r="W1595" s="128" t="s">
        <v>7748</v>
      </c>
      <c r="X1595" s="26" t="s">
        <v>7748</v>
      </c>
      <c r="Y1595" s="26" t="s">
        <v>7749</v>
      </c>
      <c r="Z1595" s="116" t="s">
        <v>9442</v>
      </c>
      <c r="AA1595" s="130" t="s">
        <v>6892</v>
      </c>
      <c r="AB1595" s="130" t="str">
        <f>IFERROR(VLOOKUP($AA1595,' СВОД 858 (Прил. 1-3; Изм.)'!$A:$BC,25,0),"")</f>
        <v xml:space="preserve">Изобразительное искусство </v>
      </c>
      <c r="AC1595" s="130" t="str">
        <f>IFERROR(VLOOKUP($AA1595,' СВОД 858 (Прил. 1-3; Изм.)'!$A:$BC,26,0),"")</f>
        <v>Шпикалова Т.Я., Ершова Л.В.</v>
      </c>
      <c r="AD1595" s="289" t="str">
        <f>IFERROR(VLOOKUP($AA1595,' СВОД 858 (Прил. 1-3; Изм.)'!$A:$BC,30,0),"")</f>
        <v>2 кл.</v>
      </c>
      <c r="AE1595" s="130" t="str">
        <f>IFERROR(VLOOKUP($AA1595,' СВОД 858 (Прил. 1-3; Изм.)'!$A:$BC,55,0),"")</f>
        <v>ГК "Просвещение"</v>
      </c>
      <c r="AF1595" s="304">
        <f>IFERROR(VLOOKUP($AA1595,' СВОД 858 (Прил. 1-3; Изм.)'!$A:$BC,18,0),"")</f>
        <v>45535</v>
      </c>
      <c r="AG1595" s="26" t="str">
        <f t="shared" ref="AG1595:AG1612" si="61">IF(AA1595=H1595,"совпадает","не совпадает")</f>
        <v>не совпадает</v>
      </c>
      <c r="AH1595" s="26" t="b">
        <f t="shared" ref="AH1595:AH1612" si="62">AF1595=U1595</f>
        <v>1</v>
      </c>
    </row>
    <row r="1596" spans="1:34" ht="11.25" customHeight="1" outlineLevel="5" x14ac:dyDescent="0.2">
      <c r="A1596" s="123" t="s">
        <v>3947</v>
      </c>
      <c r="B1596" s="27" t="s">
        <v>4262</v>
      </c>
      <c r="C1596" s="26" t="s">
        <v>5486</v>
      </c>
      <c r="D1596" s="26" t="s">
        <v>5491</v>
      </c>
      <c r="E1596" s="26" t="s">
        <v>5496</v>
      </c>
      <c r="F1596" s="26" t="s">
        <v>5521</v>
      </c>
      <c r="G1596" s="26" t="s">
        <v>5556</v>
      </c>
      <c r="H1596" s="26" t="s">
        <v>6892</v>
      </c>
      <c r="I1596" s="26" t="s">
        <v>1965</v>
      </c>
      <c r="J1596" s="26" t="s">
        <v>1087</v>
      </c>
      <c r="K1596" s="26" t="s">
        <v>4261</v>
      </c>
      <c r="L1596" s="26" t="s">
        <v>12</v>
      </c>
      <c r="M1596" s="26" t="s">
        <v>3013</v>
      </c>
      <c r="N1596" s="286" t="s">
        <v>2991</v>
      </c>
      <c r="O1596" s="27" t="s">
        <v>2979</v>
      </c>
      <c r="P1596" s="27" t="s">
        <v>2979</v>
      </c>
      <c r="Q1596" s="26" t="s">
        <v>3013</v>
      </c>
      <c r="R1596" s="26" t="s">
        <v>12</v>
      </c>
      <c r="S1596" s="26" t="s">
        <v>15429</v>
      </c>
      <c r="T1596" s="26" t="s">
        <v>1760</v>
      </c>
      <c r="U1596" s="30">
        <v>45900</v>
      </c>
      <c r="V1596" s="135">
        <v>2024</v>
      </c>
      <c r="W1596" s="128" t="s">
        <v>7748</v>
      </c>
      <c r="X1596" s="26" t="s">
        <v>7748</v>
      </c>
      <c r="Y1596" s="26" t="s">
        <v>7749</v>
      </c>
      <c r="Z1596" s="116" t="s">
        <v>9442</v>
      </c>
      <c r="AA1596" s="130" t="s">
        <v>6893</v>
      </c>
      <c r="AB1596" s="130" t="str">
        <f>IFERROR(VLOOKUP($AA1596,' СВОД 858 (Прил. 1-3; Изм.)'!$A:$BC,25,0),"")</f>
        <v xml:space="preserve">Изобразительное искусство </v>
      </c>
      <c r="AC1596" s="130" t="str">
        <f>IFERROR(VLOOKUP($AA1596,' СВОД 858 (Прил. 1-3; Изм.)'!$A:$BC,26,0),"")</f>
        <v>Шпикалова Т.Я., Ершова Л.В.</v>
      </c>
      <c r="AD1596" s="289" t="str">
        <f>IFERROR(VLOOKUP($AA1596,' СВОД 858 (Прил. 1-3; Изм.)'!$A:$BC,30,0),"")</f>
        <v>3 кл.</v>
      </c>
      <c r="AE1596" s="130" t="str">
        <f>IFERROR(VLOOKUP($AA1596,' СВОД 858 (Прил. 1-3; Изм.)'!$A:$BC,55,0),"")</f>
        <v>ГК "Просвещение"</v>
      </c>
      <c r="AF1596" s="304">
        <f>IFERROR(VLOOKUP($AA1596,' СВОД 858 (Прил. 1-3; Изм.)'!$A:$BC,18,0),"")</f>
        <v>45900</v>
      </c>
      <c r="AG1596" s="26" t="str">
        <f t="shared" si="61"/>
        <v>не совпадает</v>
      </c>
      <c r="AH1596" s="26" t="b">
        <f t="shared" si="62"/>
        <v>1</v>
      </c>
    </row>
    <row r="1597" spans="1:34" ht="11.25" customHeight="1" outlineLevel="5" x14ac:dyDescent="0.2">
      <c r="A1597" s="123" t="s">
        <v>3947</v>
      </c>
      <c r="B1597" s="27" t="s">
        <v>4263</v>
      </c>
      <c r="C1597" s="26" t="s">
        <v>5486</v>
      </c>
      <c r="D1597" s="26" t="s">
        <v>5491</v>
      </c>
      <c r="E1597" s="26" t="s">
        <v>5496</v>
      </c>
      <c r="F1597" s="26" t="s">
        <v>5521</v>
      </c>
      <c r="G1597" s="26" t="s">
        <v>5556</v>
      </c>
      <c r="H1597" s="26" t="s">
        <v>6893</v>
      </c>
      <c r="I1597" s="26" t="s">
        <v>1966</v>
      </c>
      <c r="J1597" s="26" t="s">
        <v>1087</v>
      </c>
      <c r="K1597" s="26" t="s">
        <v>4261</v>
      </c>
      <c r="L1597" s="26" t="s">
        <v>12</v>
      </c>
      <c r="M1597" s="26" t="s">
        <v>3013</v>
      </c>
      <c r="N1597" s="286" t="s">
        <v>2992</v>
      </c>
      <c r="O1597" s="27" t="s">
        <v>2980</v>
      </c>
      <c r="P1597" s="27" t="s">
        <v>2980</v>
      </c>
      <c r="Q1597" s="26" t="s">
        <v>3013</v>
      </c>
      <c r="R1597" s="26" t="s">
        <v>12</v>
      </c>
      <c r="S1597" s="26" t="s">
        <v>15429</v>
      </c>
      <c r="T1597" s="26" t="s">
        <v>1761</v>
      </c>
      <c r="U1597" s="30">
        <v>46265</v>
      </c>
      <c r="V1597" s="135">
        <v>2025</v>
      </c>
      <c r="W1597" s="128" t="s">
        <v>7748</v>
      </c>
      <c r="X1597" s="26" t="s">
        <v>7748</v>
      </c>
      <c r="Y1597" s="26" t="s">
        <v>7749</v>
      </c>
      <c r="Z1597" s="116" t="s">
        <v>9442</v>
      </c>
      <c r="AA1597" s="130" t="s">
        <v>10902</v>
      </c>
      <c r="AB1597" s="130" t="str">
        <f>IFERROR(VLOOKUP($AA1597,' СВОД 858 (Прил. 1-3; Изм.)'!$A:$BC,25,0),"")</f>
        <v xml:space="preserve">Изобразительное искусство </v>
      </c>
      <c r="AC1597" s="130" t="str">
        <f>IFERROR(VLOOKUP($AA1597,' СВОД 858 (Прил. 1-3; Изм.)'!$A:$BC,26,0),"")</f>
        <v>Шпикалова Т.Я., Ершова Л.В.</v>
      </c>
      <c r="AD1597" s="289" t="str">
        <f>IFERROR(VLOOKUP($AA1597,' СВОД 858 (Прил. 1-3; Изм.)'!$A:$BC,30,0),"")</f>
        <v>4 кл.</v>
      </c>
      <c r="AE1597" s="130" t="str">
        <f>IFERROR(VLOOKUP($AA1597,' СВОД 858 (Прил. 1-3; Изм.)'!$A:$BC,55,0),"")</f>
        <v>ГК "Просвещение"</v>
      </c>
      <c r="AF1597" s="304">
        <f>IFERROR(VLOOKUP($AA1597,' СВОД 858 (Прил. 1-3; Изм.)'!$A:$BC,18,0),"")</f>
        <v>46265</v>
      </c>
      <c r="AG1597" s="26" t="str">
        <f t="shared" si="61"/>
        <v>не совпадает</v>
      </c>
      <c r="AH1597" s="26" t="b">
        <f t="shared" si="62"/>
        <v>1</v>
      </c>
    </row>
    <row r="1598" spans="1:34" ht="11.25" customHeight="1" outlineLevel="5" x14ac:dyDescent="0.2">
      <c r="A1598" s="123" t="s">
        <v>3947</v>
      </c>
      <c r="B1598" s="27" t="s">
        <v>4264</v>
      </c>
      <c r="C1598" s="26" t="s">
        <v>5486</v>
      </c>
      <c r="D1598" s="26" t="s">
        <v>5491</v>
      </c>
      <c r="E1598" s="26" t="s">
        <v>5496</v>
      </c>
      <c r="F1598" s="26" t="s">
        <v>5521</v>
      </c>
      <c r="G1598" s="26" t="s">
        <v>5556</v>
      </c>
      <c r="H1598" s="26" t="s">
        <v>6894</v>
      </c>
      <c r="I1598" s="26" t="s">
        <v>396</v>
      </c>
      <c r="J1598" s="26" t="s">
        <v>1087</v>
      </c>
      <c r="K1598" s="26" t="s">
        <v>4265</v>
      </c>
      <c r="L1598" s="26" t="s">
        <v>937</v>
      </c>
      <c r="M1598" s="26" t="s">
        <v>3013</v>
      </c>
      <c r="N1598" s="286" t="s">
        <v>2990</v>
      </c>
      <c r="O1598" s="27" t="s">
        <v>2978</v>
      </c>
      <c r="P1598" s="27" t="s">
        <v>2978</v>
      </c>
      <c r="Q1598" s="26" t="s">
        <v>3013</v>
      </c>
      <c r="R1598" s="26" t="s">
        <v>12</v>
      </c>
      <c r="S1598" s="26" t="s">
        <v>15429</v>
      </c>
      <c r="T1598" s="26" t="s">
        <v>1759</v>
      </c>
      <c r="U1598" s="30">
        <v>45535</v>
      </c>
      <c r="V1598" s="135">
        <v>2023</v>
      </c>
      <c r="W1598" s="128" t="s">
        <v>7748</v>
      </c>
      <c r="X1598" s="26" t="s">
        <v>7748</v>
      </c>
      <c r="Y1598" s="26" t="s">
        <v>7749</v>
      </c>
      <c r="Z1598" s="116" t="s">
        <v>9442</v>
      </c>
      <c r="AA1598" s="130" t="s">
        <v>6895</v>
      </c>
      <c r="AB1598" s="130" t="str">
        <f>IFERROR(VLOOKUP($AA1598,' СВОД 858 (Прил. 1-3; Изм.)'!$A:$BC,25,0),"")</f>
        <v xml:space="preserve">Изобразительное искусство  </v>
      </c>
      <c r="AC1598" s="130" t="str">
        <f>IFERROR(VLOOKUP($AA1598,' СВОД 858 (Прил. 1-3; Изм.)'!$A:$BC,26,0),"")</f>
        <v>Кузин В.С., Кубышкина Э.И., Богатырев Я.М.</v>
      </c>
      <c r="AD1598" s="289" t="str">
        <f>IFERROR(VLOOKUP($AA1598,' СВОД 858 (Прил. 1-3; Изм.)'!$A:$BC,30,0),"")</f>
        <v>2 кл.</v>
      </c>
      <c r="AE1598" s="130" t="str">
        <f>IFERROR(VLOOKUP($AA1598,' СВОД 858 (Прил. 1-3; Изм.)'!$A:$BC,55,0),"")</f>
        <v>ГК "Просвещение"</v>
      </c>
      <c r="AF1598" s="304">
        <f>IFERROR(VLOOKUP($AA1598,' СВОД 858 (Прил. 1-3; Изм.)'!$A:$BC,18,0),"")</f>
        <v>45535</v>
      </c>
      <c r="AG1598" s="26" t="str">
        <f t="shared" si="61"/>
        <v>не совпадает</v>
      </c>
      <c r="AH1598" s="26" t="b">
        <f t="shared" si="62"/>
        <v>1</v>
      </c>
    </row>
    <row r="1599" spans="1:34" ht="11.25" customHeight="1" outlineLevel="5" x14ac:dyDescent="0.2">
      <c r="A1599" s="123" t="s">
        <v>3947</v>
      </c>
      <c r="B1599" s="27" t="s">
        <v>4266</v>
      </c>
      <c r="C1599" s="26" t="s">
        <v>5486</v>
      </c>
      <c r="D1599" s="26" t="s">
        <v>5491</v>
      </c>
      <c r="E1599" s="26" t="s">
        <v>5496</v>
      </c>
      <c r="F1599" s="26" t="s">
        <v>5521</v>
      </c>
      <c r="G1599" s="26" t="s">
        <v>5556</v>
      </c>
      <c r="H1599" s="26" t="s">
        <v>6895</v>
      </c>
      <c r="I1599" s="26" t="s">
        <v>1967</v>
      </c>
      <c r="J1599" s="26" t="s">
        <v>1087</v>
      </c>
      <c r="K1599" s="26" t="s">
        <v>4265</v>
      </c>
      <c r="L1599" s="26" t="s">
        <v>937</v>
      </c>
      <c r="M1599" s="26" t="s">
        <v>3013</v>
      </c>
      <c r="N1599" s="286" t="s">
        <v>2991</v>
      </c>
      <c r="O1599" s="27" t="s">
        <v>2979</v>
      </c>
      <c r="P1599" s="27" t="s">
        <v>2979</v>
      </c>
      <c r="Q1599" s="26" t="s">
        <v>3013</v>
      </c>
      <c r="R1599" s="26" t="s">
        <v>12</v>
      </c>
      <c r="S1599" s="26" t="s">
        <v>15429</v>
      </c>
      <c r="T1599" s="26" t="s">
        <v>1760</v>
      </c>
      <c r="U1599" s="30">
        <v>45900</v>
      </c>
      <c r="V1599" s="135">
        <v>2024</v>
      </c>
      <c r="W1599" s="128" t="s">
        <v>7748</v>
      </c>
      <c r="X1599" s="26" t="s">
        <v>7748</v>
      </c>
      <c r="Y1599" s="26" t="s">
        <v>7749</v>
      </c>
      <c r="Z1599" s="116" t="s">
        <v>9442</v>
      </c>
      <c r="AA1599" s="130" t="s">
        <v>6896</v>
      </c>
      <c r="AB1599" s="130" t="str">
        <f>IFERROR(VLOOKUP($AA1599,' СВОД 858 (Прил. 1-3; Изм.)'!$A:$BC,25,0),"")</f>
        <v xml:space="preserve">Изобразительное искусство  </v>
      </c>
      <c r="AC1599" s="130" t="str">
        <f>IFERROR(VLOOKUP($AA1599,' СВОД 858 (Прил. 1-3; Изм.)'!$A:$BC,26,0),"")</f>
        <v>Кузин В.С., Кубышкина Э.И., Богатырев Я.М.</v>
      </c>
      <c r="AD1599" s="289" t="str">
        <f>IFERROR(VLOOKUP($AA1599,' СВОД 858 (Прил. 1-3; Изм.)'!$A:$BC,30,0),"")</f>
        <v>3 кл.</v>
      </c>
      <c r="AE1599" s="130" t="str">
        <f>IFERROR(VLOOKUP($AA1599,' СВОД 858 (Прил. 1-3; Изм.)'!$A:$BC,55,0),"")</f>
        <v>ГК "Просвещение"</v>
      </c>
      <c r="AF1599" s="304">
        <f>IFERROR(VLOOKUP($AA1599,' СВОД 858 (Прил. 1-3; Изм.)'!$A:$BC,18,0),"")</f>
        <v>45900</v>
      </c>
      <c r="AG1599" s="26" t="str">
        <f t="shared" si="61"/>
        <v>не совпадает</v>
      </c>
      <c r="AH1599" s="26" t="b">
        <f t="shared" si="62"/>
        <v>1</v>
      </c>
    </row>
    <row r="1600" spans="1:34" ht="11.25" customHeight="1" outlineLevel="5" x14ac:dyDescent="0.2">
      <c r="A1600" s="123" t="s">
        <v>3947</v>
      </c>
      <c r="B1600" s="27" t="s">
        <v>4267</v>
      </c>
      <c r="C1600" s="26" t="s">
        <v>5486</v>
      </c>
      <c r="D1600" s="26" t="s">
        <v>5491</v>
      </c>
      <c r="E1600" s="26" t="s">
        <v>5496</v>
      </c>
      <c r="F1600" s="26" t="s">
        <v>5521</v>
      </c>
      <c r="G1600" s="26" t="s">
        <v>5556</v>
      </c>
      <c r="H1600" s="26" t="s">
        <v>6896</v>
      </c>
      <c r="I1600" s="26" t="s">
        <v>1968</v>
      </c>
      <c r="J1600" s="26" t="s">
        <v>1087</v>
      </c>
      <c r="K1600" s="26" t="s">
        <v>4268</v>
      </c>
      <c r="L1600" s="26" t="s">
        <v>937</v>
      </c>
      <c r="M1600" s="26" t="s">
        <v>3013</v>
      </c>
      <c r="N1600" s="286" t="s">
        <v>2992</v>
      </c>
      <c r="O1600" s="27" t="s">
        <v>2980</v>
      </c>
      <c r="P1600" s="27" t="s">
        <v>2980</v>
      </c>
      <c r="Q1600" s="26" t="s">
        <v>3013</v>
      </c>
      <c r="R1600" s="26" t="s">
        <v>12</v>
      </c>
      <c r="S1600" s="26" t="s">
        <v>15429</v>
      </c>
      <c r="T1600" s="26" t="s">
        <v>1761</v>
      </c>
      <c r="U1600" s="30">
        <v>46265</v>
      </c>
      <c r="V1600" s="135">
        <v>2025</v>
      </c>
      <c r="W1600" s="128" t="s">
        <v>7748</v>
      </c>
      <c r="X1600" s="26" t="s">
        <v>7748</v>
      </c>
      <c r="Y1600" s="26" t="s">
        <v>7749</v>
      </c>
      <c r="Z1600" s="116" t="s">
        <v>9442</v>
      </c>
      <c r="AA1600" s="130" t="s">
        <v>10908</v>
      </c>
      <c r="AB1600" s="130" t="str">
        <f>IFERROR(VLOOKUP($AA1600,' СВОД 858 (Прил. 1-3; Изм.)'!$A:$BC,25,0),"")</f>
        <v xml:space="preserve">Изобразительное искусство </v>
      </c>
      <c r="AC1600" s="130" t="str">
        <f>IFERROR(VLOOKUP($AA1600,' СВОД 858 (Прил. 1-3; Изм.)'!$A:$BC,26,0),"")</f>
        <v>Кузин В.С., Богатырев Я.М.</v>
      </c>
      <c r="AD1600" s="289" t="str">
        <f>IFERROR(VLOOKUP($AA1600,' СВОД 858 (Прил. 1-3; Изм.)'!$A:$BC,30,0),"")</f>
        <v>4 кл.</v>
      </c>
      <c r="AE1600" s="130" t="str">
        <f>IFERROR(VLOOKUP($AA1600,' СВОД 858 (Прил. 1-3; Изм.)'!$A:$BC,55,0),"")</f>
        <v>ГК "Просвещение"</v>
      </c>
      <c r="AF1600" s="304">
        <f>IFERROR(VLOOKUP($AA1600,' СВОД 858 (Прил. 1-3; Изм.)'!$A:$BC,18,0),"")</f>
        <v>46265</v>
      </c>
      <c r="AG1600" s="26" t="str">
        <f t="shared" si="61"/>
        <v>не совпадает</v>
      </c>
      <c r="AH1600" s="26" t="b">
        <f t="shared" si="62"/>
        <v>1</v>
      </c>
    </row>
    <row r="1601" spans="1:34" ht="11.25" customHeight="1" outlineLevel="5" x14ac:dyDescent="0.2">
      <c r="A1601" s="123" t="s">
        <v>3947</v>
      </c>
      <c r="B1601" s="27" t="s">
        <v>4269</v>
      </c>
      <c r="C1601" s="26" t="s">
        <v>5486</v>
      </c>
      <c r="D1601" s="26" t="s">
        <v>5491</v>
      </c>
      <c r="E1601" s="26" t="s">
        <v>5496</v>
      </c>
      <c r="F1601" s="26" t="s">
        <v>5521</v>
      </c>
      <c r="G1601" s="26" t="s">
        <v>5556</v>
      </c>
      <c r="H1601" s="26" t="s">
        <v>6897</v>
      </c>
      <c r="I1601" s="26" t="s">
        <v>398</v>
      </c>
      <c r="J1601" s="26" t="s">
        <v>1087</v>
      </c>
      <c r="K1601" s="26" t="s">
        <v>4270</v>
      </c>
      <c r="L1601" s="26" t="s">
        <v>909</v>
      </c>
      <c r="M1601" s="26" t="s">
        <v>3013</v>
      </c>
      <c r="N1601" s="286" t="s">
        <v>2990</v>
      </c>
      <c r="O1601" s="27" t="s">
        <v>2978</v>
      </c>
      <c r="P1601" s="27" t="s">
        <v>2978</v>
      </c>
      <c r="Q1601" s="26" t="s">
        <v>3013</v>
      </c>
      <c r="R1601" s="26" t="s">
        <v>12</v>
      </c>
      <c r="S1601" s="26" t="s">
        <v>15429</v>
      </c>
      <c r="T1601" s="26" t="s">
        <v>1759</v>
      </c>
      <c r="U1601" s="30">
        <v>45535</v>
      </c>
      <c r="V1601" s="135">
        <v>2023</v>
      </c>
      <c r="W1601" s="128" t="s">
        <v>7748</v>
      </c>
      <c r="X1601" s="26" t="s">
        <v>7748</v>
      </c>
      <c r="Y1601" s="26" t="s">
        <v>7749</v>
      </c>
      <c r="Z1601" s="116" t="s">
        <v>9442</v>
      </c>
      <c r="AA1601" s="130" t="s">
        <v>6898</v>
      </c>
      <c r="AB1601" s="130" t="str">
        <f>IFERROR(VLOOKUP($AA1601,' СВОД 858 (Прил. 1-3; Изм.)'!$A:$BC,25,0),"")</f>
        <v xml:space="preserve">Изобразительное искусство </v>
      </c>
      <c r="AC1601" s="130" t="str">
        <f>IFERROR(VLOOKUP($AA1601,' СВОД 858 (Прил. 1-3; Изм.)'!$A:$BC,26,0),"")</f>
        <v>Савенкова Л.Г., Ермолинская Е.А.</v>
      </c>
      <c r="AD1601" s="289" t="str">
        <f>IFERROR(VLOOKUP($AA1601,' СВОД 858 (Прил. 1-3; Изм.)'!$A:$BC,30,0),"")</f>
        <v>2 кл.</v>
      </c>
      <c r="AE1601" s="130" t="str">
        <f>IFERROR(VLOOKUP($AA1601,' СВОД 858 (Прил. 1-3; Изм.)'!$A:$BC,55,0),"")</f>
        <v>ГК "Просвещение"</v>
      </c>
      <c r="AF1601" s="304">
        <f>IFERROR(VLOOKUP($AA1601,' СВОД 858 (Прил. 1-3; Изм.)'!$A:$BC,18,0),"")</f>
        <v>45535</v>
      </c>
      <c r="AG1601" s="26" t="str">
        <f t="shared" si="61"/>
        <v>не совпадает</v>
      </c>
      <c r="AH1601" s="26" t="b">
        <f t="shared" si="62"/>
        <v>1</v>
      </c>
    </row>
    <row r="1602" spans="1:34" ht="11.25" customHeight="1" outlineLevel="5" x14ac:dyDescent="0.2">
      <c r="A1602" s="123" t="s">
        <v>3947</v>
      </c>
      <c r="B1602" s="27" t="s">
        <v>4271</v>
      </c>
      <c r="C1602" s="26" t="s">
        <v>5486</v>
      </c>
      <c r="D1602" s="26" t="s">
        <v>5491</v>
      </c>
      <c r="E1602" s="26" t="s">
        <v>5496</v>
      </c>
      <c r="F1602" s="26" t="s">
        <v>5521</v>
      </c>
      <c r="G1602" s="26" t="s">
        <v>5556</v>
      </c>
      <c r="H1602" s="26" t="s">
        <v>6898</v>
      </c>
      <c r="I1602" s="26" t="s">
        <v>1969</v>
      </c>
      <c r="J1602" s="26" t="s">
        <v>1087</v>
      </c>
      <c r="K1602" s="26" t="s">
        <v>4270</v>
      </c>
      <c r="L1602" s="26" t="s">
        <v>909</v>
      </c>
      <c r="M1602" s="26" t="s">
        <v>3013</v>
      </c>
      <c r="N1602" s="286" t="s">
        <v>2991</v>
      </c>
      <c r="O1602" s="27" t="s">
        <v>2979</v>
      </c>
      <c r="P1602" s="27" t="s">
        <v>2979</v>
      </c>
      <c r="Q1602" s="26" t="s">
        <v>3013</v>
      </c>
      <c r="R1602" s="26" t="s">
        <v>12</v>
      </c>
      <c r="S1602" s="26" t="s">
        <v>15429</v>
      </c>
      <c r="T1602" s="26" t="s">
        <v>1760</v>
      </c>
      <c r="U1602" s="30">
        <v>45900</v>
      </c>
      <c r="V1602" s="135">
        <v>2024</v>
      </c>
      <c r="W1602" s="128" t="s">
        <v>7748</v>
      </c>
      <c r="X1602" s="26" t="s">
        <v>7748</v>
      </c>
      <c r="Y1602" s="26" t="s">
        <v>7749</v>
      </c>
      <c r="Z1602" s="116" t="s">
        <v>9442</v>
      </c>
      <c r="AA1602" s="130" t="s">
        <v>6899</v>
      </c>
      <c r="AB1602" s="130" t="str">
        <f>IFERROR(VLOOKUP($AA1602,' СВОД 858 (Прил. 1-3; Изм.)'!$A:$BC,25,0),"")</f>
        <v xml:space="preserve">Изобразительное искусство </v>
      </c>
      <c r="AC1602" s="130" t="str">
        <f>IFERROR(VLOOKUP($AA1602,' СВОД 858 (Прил. 1-3; Изм.)'!$A:$BC,26,0),"")</f>
        <v>Савенкова Л.Г., Ермолинская Е.А.</v>
      </c>
      <c r="AD1602" s="289" t="str">
        <f>IFERROR(VLOOKUP($AA1602,' СВОД 858 (Прил. 1-3; Изм.)'!$A:$BC,30,0),"")</f>
        <v>3 кл.</v>
      </c>
      <c r="AE1602" s="130" t="str">
        <f>IFERROR(VLOOKUP($AA1602,' СВОД 858 (Прил. 1-3; Изм.)'!$A:$BC,55,0),"")</f>
        <v>ГК "Просвещение"</v>
      </c>
      <c r="AF1602" s="304">
        <f>IFERROR(VLOOKUP($AA1602,' СВОД 858 (Прил. 1-3; Изм.)'!$A:$BC,18,0),"")</f>
        <v>45900</v>
      </c>
      <c r="AG1602" s="26" t="str">
        <f t="shared" si="61"/>
        <v>не совпадает</v>
      </c>
      <c r="AH1602" s="26" t="b">
        <f t="shared" si="62"/>
        <v>1</v>
      </c>
    </row>
    <row r="1603" spans="1:34" ht="11.25" customHeight="1" outlineLevel="5" x14ac:dyDescent="0.2">
      <c r="A1603" s="123" t="s">
        <v>3947</v>
      </c>
      <c r="B1603" s="27" t="s">
        <v>4272</v>
      </c>
      <c r="C1603" s="26" t="s">
        <v>5486</v>
      </c>
      <c r="D1603" s="26" t="s">
        <v>5491</v>
      </c>
      <c r="E1603" s="26" t="s">
        <v>5496</v>
      </c>
      <c r="F1603" s="26" t="s">
        <v>5521</v>
      </c>
      <c r="G1603" s="26" t="s">
        <v>5556</v>
      </c>
      <c r="H1603" s="26" t="s">
        <v>6899</v>
      </c>
      <c r="I1603" s="26" t="s">
        <v>1970</v>
      </c>
      <c r="J1603" s="26" t="s">
        <v>1087</v>
      </c>
      <c r="K1603" s="26" t="s">
        <v>4270</v>
      </c>
      <c r="L1603" s="26" t="s">
        <v>909</v>
      </c>
      <c r="M1603" s="26" t="s">
        <v>3013</v>
      </c>
      <c r="N1603" s="286" t="s">
        <v>2992</v>
      </c>
      <c r="O1603" s="27" t="s">
        <v>2980</v>
      </c>
      <c r="P1603" s="27" t="s">
        <v>2980</v>
      </c>
      <c r="Q1603" s="26" t="s">
        <v>3013</v>
      </c>
      <c r="R1603" s="26" t="s">
        <v>12</v>
      </c>
      <c r="S1603" s="26" t="s">
        <v>15429</v>
      </c>
      <c r="T1603" s="26" t="s">
        <v>1761</v>
      </c>
      <c r="U1603" s="30">
        <v>46265</v>
      </c>
      <c r="V1603" s="135">
        <v>2025</v>
      </c>
      <c r="W1603" s="128" t="s">
        <v>7748</v>
      </c>
      <c r="X1603" s="26" t="s">
        <v>7748</v>
      </c>
      <c r="Y1603" s="26" t="s">
        <v>7749</v>
      </c>
      <c r="Z1603" s="116" t="s">
        <v>9442</v>
      </c>
      <c r="AA1603" s="130" t="s">
        <v>10913</v>
      </c>
      <c r="AB1603" s="130" t="str">
        <f>IFERROR(VLOOKUP($AA1603,' СВОД 858 (Прил. 1-3; Изм.)'!$A:$BC,25,0),"")</f>
        <v xml:space="preserve">Изобразительное искусство </v>
      </c>
      <c r="AC1603" s="130" t="str">
        <f>IFERROR(VLOOKUP($AA1603,' СВОД 858 (Прил. 1-3; Изм.)'!$A:$BC,26,0),"")</f>
        <v>Савенкова Л.Г., Ермолинская Е.А.</v>
      </c>
      <c r="AD1603" s="289" t="str">
        <f>IFERROR(VLOOKUP($AA1603,' СВОД 858 (Прил. 1-3; Изм.)'!$A:$BC,30,0),"")</f>
        <v>4 кл.</v>
      </c>
      <c r="AE1603" s="130" t="str">
        <f>IFERROR(VLOOKUP($AA1603,' СВОД 858 (Прил. 1-3; Изм.)'!$A:$BC,55,0),"")</f>
        <v>ГК "Просвещение"</v>
      </c>
      <c r="AF1603" s="304">
        <f>IFERROR(VLOOKUP($AA1603,' СВОД 858 (Прил. 1-3; Изм.)'!$A:$BC,18,0),"")</f>
        <v>46265</v>
      </c>
      <c r="AG1603" s="26" t="str">
        <f t="shared" si="61"/>
        <v>не совпадает</v>
      </c>
      <c r="AH1603" s="26" t="b">
        <f t="shared" si="62"/>
        <v>1</v>
      </c>
    </row>
    <row r="1604" spans="1:34" ht="11.25" customHeight="1" outlineLevel="5" x14ac:dyDescent="0.2">
      <c r="A1604" s="123" t="s">
        <v>3947</v>
      </c>
      <c r="B1604" s="27" t="s">
        <v>4273</v>
      </c>
      <c r="C1604" s="26" t="s">
        <v>5486</v>
      </c>
      <c r="D1604" s="26" t="s">
        <v>5491</v>
      </c>
      <c r="E1604" s="26" t="s">
        <v>5496</v>
      </c>
      <c r="F1604" s="26" t="s">
        <v>5521</v>
      </c>
      <c r="G1604" s="26" t="s">
        <v>5556</v>
      </c>
      <c r="H1604" s="26" t="s">
        <v>6900</v>
      </c>
      <c r="I1604" s="26" t="s">
        <v>399</v>
      </c>
      <c r="J1604" s="26" t="s">
        <v>1971</v>
      </c>
      <c r="K1604" s="26" t="s">
        <v>1972</v>
      </c>
      <c r="L1604" s="26" t="s">
        <v>937</v>
      </c>
      <c r="M1604" s="26" t="s">
        <v>3013</v>
      </c>
      <c r="N1604" s="286" t="s">
        <v>2990</v>
      </c>
      <c r="O1604" s="27" t="s">
        <v>2978</v>
      </c>
      <c r="P1604" s="27" t="s">
        <v>2978</v>
      </c>
      <c r="Q1604" s="26" t="s">
        <v>3013</v>
      </c>
      <c r="R1604" s="26" t="s">
        <v>12</v>
      </c>
      <c r="S1604" s="26" t="s">
        <v>15429</v>
      </c>
      <c r="T1604" s="26" t="s">
        <v>1759</v>
      </c>
      <c r="U1604" s="30">
        <v>45535</v>
      </c>
      <c r="V1604" s="135">
        <v>2023</v>
      </c>
      <c r="W1604" s="128" t="s">
        <v>7748</v>
      </c>
      <c r="X1604" s="26" t="s">
        <v>7748</v>
      </c>
      <c r="Y1604" s="26" t="s">
        <v>7749</v>
      </c>
      <c r="Z1604" s="116" t="s">
        <v>9442</v>
      </c>
      <c r="AA1604" s="130" t="s">
        <v>6901</v>
      </c>
      <c r="AB1604" s="130" t="str">
        <f>IFERROR(VLOOKUP($AA1604,' СВОД 858 (Прил. 1-3; Изм.)'!$A:$BC,25,0),"")</f>
        <v>Изобразительное искусство (в 2 частях)</v>
      </c>
      <c r="AC1604" s="130" t="str">
        <f>IFERROR(VLOOKUP($AA1604,' СВОД 858 (Прил. 1-3; Изм.)'!$A:$BC,26,0),"")</f>
        <v xml:space="preserve">Сокольникова Н.М. </v>
      </c>
      <c r="AD1604" s="289" t="str">
        <f>IFERROR(VLOOKUP($AA1604,' СВОД 858 (Прил. 1-3; Изм.)'!$A:$BC,30,0),"")</f>
        <v>2 кл.</v>
      </c>
      <c r="AE1604" s="130" t="str">
        <f>IFERROR(VLOOKUP($AA1604,' СВОД 858 (Прил. 1-3; Изм.)'!$A:$BC,55,0),"")</f>
        <v>ГК "Просвещение"</v>
      </c>
      <c r="AF1604" s="304">
        <f>IFERROR(VLOOKUP($AA1604,' СВОД 858 (Прил. 1-3; Изм.)'!$A:$BC,18,0),"")</f>
        <v>45535</v>
      </c>
      <c r="AG1604" s="26" t="str">
        <f t="shared" si="61"/>
        <v>не совпадает</v>
      </c>
      <c r="AH1604" s="26" t="b">
        <f t="shared" si="62"/>
        <v>1</v>
      </c>
    </row>
    <row r="1605" spans="1:34" ht="11.25" customHeight="1" outlineLevel="5" x14ac:dyDescent="0.2">
      <c r="A1605" s="123" t="s">
        <v>3947</v>
      </c>
      <c r="B1605" s="27" t="s">
        <v>4274</v>
      </c>
      <c r="C1605" s="26" t="s">
        <v>5486</v>
      </c>
      <c r="D1605" s="26" t="s">
        <v>5491</v>
      </c>
      <c r="E1605" s="26" t="s">
        <v>5496</v>
      </c>
      <c r="F1605" s="26" t="s">
        <v>5521</v>
      </c>
      <c r="G1605" s="26" t="s">
        <v>5556</v>
      </c>
      <c r="H1605" s="26" t="s">
        <v>6901</v>
      </c>
      <c r="I1605" s="26" t="s">
        <v>1973</v>
      </c>
      <c r="J1605" s="26" t="s">
        <v>1971</v>
      </c>
      <c r="K1605" s="26" t="s">
        <v>1972</v>
      </c>
      <c r="L1605" s="26" t="s">
        <v>937</v>
      </c>
      <c r="M1605" s="26" t="s">
        <v>3013</v>
      </c>
      <c r="N1605" s="286" t="s">
        <v>2991</v>
      </c>
      <c r="O1605" s="27" t="s">
        <v>2979</v>
      </c>
      <c r="P1605" s="27" t="s">
        <v>2979</v>
      </c>
      <c r="Q1605" s="26" t="s">
        <v>3013</v>
      </c>
      <c r="R1605" s="26" t="s">
        <v>12</v>
      </c>
      <c r="S1605" s="26" t="s">
        <v>15429</v>
      </c>
      <c r="T1605" s="26" t="s">
        <v>1760</v>
      </c>
      <c r="U1605" s="30">
        <v>45900</v>
      </c>
      <c r="V1605" s="135">
        <v>2024</v>
      </c>
      <c r="W1605" s="128" t="s">
        <v>7748</v>
      </c>
      <c r="X1605" s="26" t="s">
        <v>7748</v>
      </c>
      <c r="Y1605" s="26" t="s">
        <v>7749</v>
      </c>
      <c r="Z1605" s="116" t="s">
        <v>9442</v>
      </c>
      <c r="AA1605" s="130" t="s">
        <v>6902</v>
      </c>
      <c r="AB1605" s="130" t="str">
        <f>IFERROR(VLOOKUP($AA1605,' СВОД 858 (Прил. 1-3; Изм.)'!$A:$BC,25,0),"")</f>
        <v>Изобразительное искусство (в 2 частях)</v>
      </c>
      <c r="AC1605" s="130" t="str">
        <f>IFERROR(VLOOKUP($AA1605,' СВОД 858 (Прил. 1-3; Изм.)'!$A:$BC,26,0),"")</f>
        <v xml:space="preserve">Сокольникова Н.М. </v>
      </c>
      <c r="AD1605" s="289" t="str">
        <f>IFERROR(VLOOKUP($AA1605,' СВОД 858 (Прил. 1-3; Изм.)'!$A:$BC,30,0),"")</f>
        <v>3 кл.</v>
      </c>
      <c r="AE1605" s="130" t="str">
        <f>IFERROR(VLOOKUP($AA1605,' СВОД 858 (Прил. 1-3; Изм.)'!$A:$BC,55,0),"")</f>
        <v>ГК "Просвещение"</v>
      </c>
      <c r="AF1605" s="304">
        <f>IFERROR(VLOOKUP($AA1605,' СВОД 858 (Прил. 1-3; Изм.)'!$A:$BC,18,0),"")</f>
        <v>45900</v>
      </c>
      <c r="AG1605" s="26" t="str">
        <f t="shared" si="61"/>
        <v>не совпадает</v>
      </c>
      <c r="AH1605" s="26" t="b">
        <f t="shared" si="62"/>
        <v>1</v>
      </c>
    </row>
    <row r="1606" spans="1:34" ht="11.25" customHeight="1" outlineLevel="5" x14ac:dyDescent="0.2">
      <c r="A1606" s="123" t="s">
        <v>3947</v>
      </c>
      <c r="B1606" s="27" t="s">
        <v>4275</v>
      </c>
      <c r="C1606" s="26" t="s">
        <v>5486</v>
      </c>
      <c r="D1606" s="26" t="s">
        <v>5491</v>
      </c>
      <c r="E1606" s="26" t="s">
        <v>5496</v>
      </c>
      <c r="F1606" s="26" t="s">
        <v>5521</v>
      </c>
      <c r="G1606" s="26" t="s">
        <v>5556</v>
      </c>
      <c r="H1606" s="26" t="s">
        <v>6902</v>
      </c>
      <c r="I1606" s="26" t="s">
        <v>1974</v>
      </c>
      <c r="J1606" s="26" t="s">
        <v>1971</v>
      </c>
      <c r="K1606" s="26" t="s">
        <v>1972</v>
      </c>
      <c r="L1606" s="26" t="s">
        <v>937</v>
      </c>
      <c r="M1606" s="26" t="s">
        <v>3013</v>
      </c>
      <c r="N1606" s="286" t="s">
        <v>2992</v>
      </c>
      <c r="O1606" s="27" t="s">
        <v>2980</v>
      </c>
      <c r="P1606" s="27" t="s">
        <v>2980</v>
      </c>
      <c r="Q1606" s="26" t="s">
        <v>3013</v>
      </c>
      <c r="R1606" s="26" t="s">
        <v>12</v>
      </c>
      <c r="S1606" s="26" t="s">
        <v>15429</v>
      </c>
      <c r="T1606" s="26" t="s">
        <v>1761</v>
      </c>
      <c r="U1606" s="30">
        <v>46265</v>
      </c>
      <c r="V1606" s="135">
        <v>2025</v>
      </c>
      <c r="W1606" s="128" t="s">
        <v>7748</v>
      </c>
      <c r="X1606" s="26" t="s">
        <v>7748</v>
      </c>
      <c r="Y1606" s="26" t="s">
        <v>7749</v>
      </c>
      <c r="Z1606" s="116" t="s">
        <v>9442</v>
      </c>
      <c r="AA1606" s="130" t="s">
        <v>10918</v>
      </c>
      <c r="AB1606" s="130" t="str">
        <f>IFERROR(VLOOKUP($AA1606,' СВОД 858 (Прил. 1-3; Изм.)'!$A:$BC,25,0),"")</f>
        <v>Изобразительное искусство (в 2 частях)</v>
      </c>
      <c r="AC1606" s="130" t="str">
        <f>IFERROR(VLOOKUP($AA1606,' СВОД 858 (Прил. 1-3; Изм.)'!$A:$BC,26,0),"")</f>
        <v xml:space="preserve">Сокольникова Н.М. </v>
      </c>
      <c r="AD1606" s="289" t="str">
        <f>IFERROR(VLOOKUP($AA1606,' СВОД 858 (Прил. 1-3; Изм.)'!$A:$BC,30,0),"")</f>
        <v>4 кл.</v>
      </c>
      <c r="AE1606" s="130" t="str">
        <f>IFERROR(VLOOKUP($AA1606,' СВОД 858 (Прил. 1-3; Изм.)'!$A:$BC,55,0),"")</f>
        <v>ГК "Просвещение"</v>
      </c>
      <c r="AF1606" s="304">
        <f>IFERROR(VLOOKUP($AA1606,' СВОД 858 (Прил. 1-3; Изм.)'!$A:$BC,18,0),"")</f>
        <v>46265</v>
      </c>
      <c r="AG1606" s="26" t="str">
        <f t="shared" si="61"/>
        <v>не совпадает</v>
      </c>
      <c r="AH1606" s="26" t="b">
        <f t="shared" si="62"/>
        <v>1</v>
      </c>
    </row>
    <row r="1607" spans="1:34" ht="11.25" customHeight="1" outlineLevel="5" x14ac:dyDescent="0.2">
      <c r="A1607" s="123" t="s">
        <v>3947</v>
      </c>
      <c r="B1607" s="27" t="s">
        <v>4276</v>
      </c>
      <c r="C1607" s="26" t="s">
        <v>5486</v>
      </c>
      <c r="D1607" s="26" t="s">
        <v>5491</v>
      </c>
      <c r="E1607" s="26" t="s">
        <v>5496</v>
      </c>
      <c r="F1607" s="26" t="s">
        <v>5521</v>
      </c>
      <c r="G1607" s="26" t="s">
        <v>5556</v>
      </c>
      <c r="H1607" s="26" t="s">
        <v>6903</v>
      </c>
      <c r="I1607" s="26" t="s">
        <v>1975</v>
      </c>
      <c r="J1607" s="26" t="s">
        <v>1087</v>
      </c>
      <c r="K1607" s="26" t="s">
        <v>4277</v>
      </c>
      <c r="L1607" s="26" t="s">
        <v>12</v>
      </c>
      <c r="M1607" s="26" t="s">
        <v>3013</v>
      </c>
      <c r="N1607" s="286" t="s">
        <v>2990</v>
      </c>
      <c r="O1607" s="27" t="s">
        <v>2978</v>
      </c>
      <c r="P1607" s="27" t="s">
        <v>2978</v>
      </c>
      <c r="Q1607" s="26" t="s">
        <v>3013</v>
      </c>
      <c r="R1607" s="26" t="s">
        <v>12</v>
      </c>
      <c r="S1607" s="26" t="s">
        <v>15430</v>
      </c>
      <c r="T1607" s="26" t="s">
        <v>1759</v>
      </c>
      <c r="U1607" s="30">
        <v>45535</v>
      </c>
      <c r="V1607" s="135">
        <v>2023</v>
      </c>
      <c r="W1607" s="128" t="s">
        <v>7748</v>
      </c>
      <c r="X1607" s="26" t="s">
        <v>7748</v>
      </c>
      <c r="Y1607" s="26" t="s">
        <v>7749</v>
      </c>
      <c r="Z1607" s="116" t="s">
        <v>9442</v>
      </c>
      <c r="AA1607" s="130" t="s">
        <v>10925</v>
      </c>
      <c r="AB1607" s="130" t="str">
        <f>IFERROR(VLOOKUP($AA1607,' СВОД 858 (Прил. 1-3; Изм.)'!$A:$BC,25,0),"")</f>
        <v xml:space="preserve">Изобразительное искусство   </v>
      </c>
      <c r="AC1607" s="130" t="str">
        <f>IFERROR(VLOOKUP($AA1607,' СВОД 858 (Прил. 1-3; Изм.)'!$A:$BC,26,0),"")</f>
        <v xml:space="preserve">Копцева Т.А., Копцев В.П., Копцев Е.В. </v>
      </c>
      <c r="AD1607" s="289" t="str">
        <f>IFERROR(VLOOKUP($AA1607,' СВОД 858 (Прил. 1-3; Изм.)'!$A:$BC,30,0),"")</f>
        <v>2 кл.</v>
      </c>
      <c r="AE1607" s="130" t="str">
        <f>IFERROR(VLOOKUP($AA1607,' СВОД 858 (Прил. 1-3; Изм.)'!$A:$BC,55,0),"")</f>
        <v>ГК "Просвещение"</v>
      </c>
      <c r="AF1607" s="304">
        <f>IFERROR(VLOOKUP($AA1607,' СВОД 858 (Прил. 1-3; Изм.)'!$A:$BC,18,0),"")</f>
        <v>45535</v>
      </c>
      <c r="AG1607" s="26" t="str">
        <f t="shared" si="61"/>
        <v>не совпадает</v>
      </c>
      <c r="AH1607" s="26" t="b">
        <f t="shared" si="62"/>
        <v>1</v>
      </c>
    </row>
    <row r="1608" spans="1:34" ht="11.25" customHeight="1" outlineLevel="5" x14ac:dyDescent="0.2">
      <c r="A1608" s="123" t="s">
        <v>3947</v>
      </c>
      <c r="B1608" s="27" t="s">
        <v>4278</v>
      </c>
      <c r="C1608" s="26" t="s">
        <v>5486</v>
      </c>
      <c r="D1608" s="26" t="s">
        <v>5491</v>
      </c>
      <c r="E1608" s="26" t="s">
        <v>5496</v>
      </c>
      <c r="F1608" s="26" t="s">
        <v>5521</v>
      </c>
      <c r="G1608" s="26" t="s">
        <v>5556</v>
      </c>
      <c r="H1608" s="26" t="s">
        <v>6904</v>
      </c>
      <c r="I1608" s="26" t="s">
        <v>1976</v>
      </c>
      <c r="J1608" s="26" t="s">
        <v>1087</v>
      </c>
      <c r="K1608" s="26" t="s">
        <v>4279</v>
      </c>
      <c r="L1608" s="26" t="s">
        <v>12</v>
      </c>
      <c r="M1608" s="26" t="s">
        <v>3013</v>
      </c>
      <c r="N1608" s="286" t="s">
        <v>2991</v>
      </c>
      <c r="O1608" s="27" t="s">
        <v>2979</v>
      </c>
      <c r="P1608" s="27" t="s">
        <v>2979</v>
      </c>
      <c r="Q1608" s="26" t="s">
        <v>3013</v>
      </c>
      <c r="R1608" s="26" t="s">
        <v>12</v>
      </c>
      <c r="S1608" s="26" t="s">
        <v>15430</v>
      </c>
      <c r="T1608" s="26" t="s">
        <v>1760</v>
      </c>
      <c r="U1608" s="30">
        <v>45900</v>
      </c>
      <c r="V1608" s="135">
        <v>2024</v>
      </c>
      <c r="W1608" s="128" t="s">
        <v>7748</v>
      </c>
      <c r="X1608" s="26" t="s">
        <v>7748</v>
      </c>
      <c r="Y1608" s="26" t="s">
        <v>7749</v>
      </c>
      <c r="Z1608" s="116" t="s">
        <v>9442</v>
      </c>
      <c r="AA1608" s="130" t="s">
        <v>10927</v>
      </c>
      <c r="AB1608" s="130" t="str">
        <f>IFERROR(VLOOKUP($AA1608,' СВОД 858 (Прил. 1-3; Изм.)'!$A:$BC,25,0),"")</f>
        <v xml:space="preserve">Изобразительное искусство  </v>
      </c>
      <c r="AC1608" s="130" t="str">
        <f>IFERROR(VLOOKUP($AA1608,' СВОД 858 (Прил. 1-3; Изм.)'!$A:$BC,26,0),"")</f>
        <v>Копцева Т.А., Копцев В.П., Копцев Е.В.</v>
      </c>
      <c r="AD1608" s="289" t="str">
        <f>IFERROR(VLOOKUP($AA1608,' СВОД 858 (Прил. 1-3; Изм.)'!$A:$BC,30,0),"")</f>
        <v>3 кл.</v>
      </c>
      <c r="AE1608" s="130" t="str">
        <f>IFERROR(VLOOKUP($AA1608,' СВОД 858 (Прил. 1-3; Изм.)'!$A:$BC,55,0),"")</f>
        <v>ГК "Просвещение"</v>
      </c>
      <c r="AF1608" s="304">
        <f>IFERROR(VLOOKUP($AA1608,' СВОД 858 (Прил. 1-3; Изм.)'!$A:$BC,18,0),"")</f>
        <v>45900</v>
      </c>
      <c r="AG1608" s="26" t="str">
        <f t="shared" si="61"/>
        <v>не совпадает</v>
      </c>
      <c r="AH1608" s="26" t="b">
        <f t="shared" si="62"/>
        <v>1</v>
      </c>
    </row>
    <row r="1609" spans="1:34" ht="11.25" customHeight="1" outlineLevel="5" x14ac:dyDescent="0.2">
      <c r="A1609" s="123" t="s">
        <v>3947</v>
      </c>
      <c r="B1609" s="27" t="s">
        <v>4280</v>
      </c>
      <c r="C1609" s="26" t="s">
        <v>5486</v>
      </c>
      <c r="D1609" s="26" t="s">
        <v>5491</v>
      </c>
      <c r="E1609" s="26" t="s">
        <v>5496</v>
      </c>
      <c r="F1609" s="26" t="s">
        <v>5521</v>
      </c>
      <c r="G1609" s="26" t="s">
        <v>5556</v>
      </c>
      <c r="H1609" s="26" t="s">
        <v>6905</v>
      </c>
      <c r="I1609" s="26" t="s">
        <v>1977</v>
      </c>
      <c r="J1609" s="26" t="s">
        <v>1087</v>
      </c>
      <c r="K1609" s="26" t="s">
        <v>4279</v>
      </c>
      <c r="L1609" s="26" t="s">
        <v>12</v>
      </c>
      <c r="M1609" s="26" t="s">
        <v>3013</v>
      </c>
      <c r="N1609" s="286" t="s">
        <v>2992</v>
      </c>
      <c r="O1609" s="27" t="s">
        <v>2980</v>
      </c>
      <c r="P1609" s="27" t="s">
        <v>2980</v>
      </c>
      <c r="Q1609" s="26" t="s">
        <v>3013</v>
      </c>
      <c r="R1609" s="26" t="s">
        <v>12</v>
      </c>
      <c r="S1609" s="26" t="s">
        <v>15430</v>
      </c>
      <c r="T1609" s="26" t="s">
        <v>1761</v>
      </c>
      <c r="U1609" s="30">
        <v>46265</v>
      </c>
      <c r="V1609" s="135">
        <v>2025</v>
      </c>
      <c r="W1609" s="128" t="s">
        <v>7748</v>
      </c>
      <c r="X1609" s="26" t="s">
        <v>7748</v>
      </c>
      <c r="Y1609" s="26" t="s">
        <v>7749</v>
      </c>
      <c r="Z1609" s="116" t="s">
        <v>9442</v>
      </c>
      <c r="AA1609" s="130" t="s">
        <v>10930</v>
      </c>
      <c r="AB1609" s="130" t="str">
        <f>IFERROR(VLOOKUP($AA1609,' СВОД 858 (Прил. 1-3; Изм.)'!$A:$BC,25,0),"")</f>
        <v xml:space="preserve">Изобразительное искусство  </v>
      </c>
      <c r="AC1609" s="130" t="str">
        <f>IFERROR(VLOOKUP($AA1609,' СВОД 858 (Прил. 1-3; Изм.)'!$A:$BC,26,0),"")</f>
        <v>Копцева Т.А., Копцев В.П., Копцев Е.В..</v>
      </c>
      <c r="AD1609" s="289" t="str">
        <f>IFERROR(VLOOKUP($AA1609,' СВОД 858 (Прил. 1-3; Изм.)'!$A:$BC,30,0),"")</f>
        <v>4 кл.</v>
      </c>
      <c r="AE1609" s="130" t="str">
        <f>IFERROR(VLOOKUP($AA1609,' СВОД 858 (Прил. 1-3; Изм.)'!$A:$BC,55,0),"")</f>
        <v>ГК "Просвещение"</v>
      </c>
      <c r="AF1609" s="304">
        <f>IFERROR(VLOOKUP($AA1609,' СВОД 858 (Прил. 1-3; Изм.)'!$A:$BC,18,0),"")</f>
        <v>46265</v>
      </c>
      <c r="AG1609" s="26" t="str">
        <f t="shared" si="61"/>
        <v>не совпадает</v>
      </c>
      <c r="AH1609" s="26" t="b">
        <f t="shared" si="62"/>
        <v>1</v>
      </c>
    </row>
    <row r="1610" spans="1:34" ht="11.25" customHeight="1" outlineLevel="5" x14ac:dyDescent="0.2">
      <c r="A1610" s="123" t="s">
        <v>3947</v>
      </c>
      <c r="B1610" s="27" t="s">
        <v>4281</v>
      </c>
      <c r="C1610" s="26" t="s">
        <v>5486</v>
      </c>
      <c r="D1610" s="26" t="s">
        <v>5491</v>
      </c>
      <c r="E1610" s="26" t="s">
        <v>5496</v>
      </c>
      <c r="F1610" s="26" t="s">
        <v>5521</v>
      </c>
      <c r="G1610" s="26" t="s">
        <v>5556</v>
      </c>
      <c r="H1610" s="26" t="s">
        <v>6906</v>
      </c>
      <c r="I1610" s="26" t="s">
        <v>1978</v>
      </c>
      <c r="J1610" s="26" t="s">
        <v>1087</v>
      </c>
      <c r="K1610" s="26" t="s">
        <v>15156</v>
      </c>
      <c r="L1610" s="26" t="s">
        <v>12</v>
      </c>
      <c r="M1610" s="26" t="s">
        <v>3013</v>
      </c>
      <c r="N1610" s="286" t="s">
        <v>2990</v>
      </c>
      <c r="O1610" s="27" t="s">
        <v>2978</v>
      </c>
      <c r="P1610" s="27" t="s">
        <v>2978</v>
      </c>
      <c r="Q1610" s="26" t="s">
        <v>3013</v>
      </c>
      <c r="R1610" s="26" t="s">
        <v>12</v>
      </c>
      <c r="S1610" s="26" t="s">
        <v>15430</v>
      </c>
      <c r="T1610" s="26" t="s">
        <v>1759</v>
      </c>
      <c r="U1610" s="30">
        <v>45535</v>
      </c>
      <c r="V1610" s="135">
        <v>2023</v>
      </c>
      <c r="W1610" s="128" t="s">
        <v>7748</v>
      </c>
      <c r="X1610" s="26" t="s">
        <v>7748</v>
      </c>
      <c r="Y1610" s="26" t="s">
        <v>7749</v>
      </c>
      <c r="Z1610" s="116" t="s">
        <v>9442</v>
      </c>
      <c r="AA1610" s="130" t="s">
        <v>10938</v>
      </c>
      <c r="AB1610" s="130" t="str">
        <f>IFERROR(VLOOKUP($AA1610,' СВОД 858 (Прил. 1-3; Изм.)'!$A:$BC,25,0),"")</f>
        <v xml:space="preserve">Изобразительное искусство   </v>
      </c>
      <c r="AC1610" s="130" t="str">
        <f>IFERROR(VLOOKUP($AA1610,' СВОД 858 (Прил. 1-3; Изм.)'!$A:$BC,26,0),"")</f>
        <v xml:space="preserve">Ашикова С.Г.; под редакцией Мелик-Пашаева А.А., Яковлевой С.Г. </v>
      </c>
      <c r="AD1610" s="289" t="str">
        <f>IFERROR(VLOOKUP($AA1610,' СВОД 858 (Прил. 1-3; Изм.)'!$A:$BC,30,0),"")</f>
        <v>2 кл.</v>
      </c>
      <c r="AE1610" s="130" t="str">
        <f>IFERROR(VLOOKUP($AA1610,' СВОД 858 (Прил. 1-3; Изм.)'!$A:$BC,55,0),"")</f>
        <v>ГК "Просвещение"</v>
      </c>
      <c r="AF1610" s="304">
        <f>IFERROR(VLOOKUP($AA1610,' СВОД 858 (Прил. 1-3; Изм.)'!$A:$BC,18,0),"")</f>
        <v>45535</v>
      </c>
      <c r="AG1610" s="26" t="str">
        <f t="shared" si="61"/>
        <v>не совпадает</v>
      </c>
      <c r="AH1610" s="26" t="b">
        <f t="shared" si="62"/>
        <v>1</v>
      </c>
    </row>
    <row r="1611" spans="1:34" ht="11.25" customHeight="1" outlineLevel="5" x14ac:dyDescent="0.2">
      <c r="A1611" s="123" t="s">
        <v>3947</v>
      </c>
      <c r="B1611" s="27" t="s">
        <v>4282</v>
      </c>
      <c r="C1611" s="26" t="s">
        <v>5486</v>
      </c>
      <c r="D1611" s="26" t="s">
        <v>5491</v>
      </c>
      <c r="E1611" s="26" t="s">
        <v>5496</v>
      </c>
      <c r="F1611" s="26" t="s">
        <v>5521</v>
      </c>
      <c r="G1611" s="26" t="s">
        <v>5556</v>
      </c>
      <c r="H1611" s="26" t="s">
        <v>6907</v>
      </c>
      <c r="I1611" s="26" t="s">
        <v>1979</v>
      </c>
      <c r="J1611" s="26" t="s">
        <v>1087</v>
      </c>
      <c r="K1611" s="26" t="s">
        <v>15156</v>
      </c>
      <c r="L1611" s="26" t="s">
        <v>12</v>
      </c>
      <c r="M1611" s="26" t="s">
        <v>3013</v>
      </c>
      <c r="N1611" s="286" t="s">
        <v>2991</v>
      </c>
      <c r="O1611" s="27" t="s">
        <v>2979</v>
      </c>
      <c r="P1611" s="27" t="s">
        <v>2979</v>
      </c>
      <c r="Q1611" s="26" t="s">
        <v>3013</v>
      </c>
      <c r="R1611" s="26" t="s">
        <v>12</v>
      </c>
      <c r="S1611" s="26" t="s">
        <v>15430</v>
      </c>
      <c r="T1611" s="26" t="s">
        <v>1760</v>
      </c>
      <c r="U1611" s="30">
        <v>45900</v>
      </c>
      <c r="V1611" s="135">
        <v>2024</v>
      </c>
      <c r="W1611" s="128" t="s">
        <v>7748</v>
      </c>
      <c r="X1611" s="26" t="s">
        <v>7748</v>
      </c>
      <c r="Y1611" s="26" t="s">
        <v>7749</v>
      </c>
      <c r="Z1611" s="116" t="s">
        <v>9442</v>
      </c>
      <c r="AA1611" s="130" t="s">
        <v>10940</v>
      </c>
      <c r="AB1611" s="130" t="str">
        <f>IFERROR(VLOOKUP($AA1611,' СВОД 858 (Прил. 1-3; Изм.)'!$A:$BC,25,0),"")</f>
        <v xml:space="preserve">Изобразительное искусство   </v>
      </c>
      <c r="AC1611" s="130" t="str">
        <f>IFERROR(VLOOKUP($AA1611,' СВОД 858 (Прил. 1-3; Изм.)'!$A:$BC,26,0),"")</f>
        <v xml:space="preserve">Ашикова С.Г.; под редакцией Мелик-Пашаева А.А., Яковлевой С.Г. </v>
      </c>
      <c r="AD1611" s="289" t="str">
        <f>IFERROR(VLOOKUP($AA1611,' СВОД 858 (Прил. 1-3; Изм.)'!$A:$BC,30,0),"")</f>
        <v>3 кл.</v>
      </c>
      <c r="AE1611" s="130" t="str">
        <f>IFERROR(VLOOKUP($AA1611,' СВОД 858 (Прил. 1-3; Изм.)'!$A:$BC,55,0),"")</f>
        <v>ГК "Просвещение"</v>
      </c>
      <c r="AF1611" s="304">
        <f>IFERROR(VLOOKUP($AA1611,' СВОД 858 (Прил. 1-3; Изм.)'!$A:$BC,18,0),"")</f>
        <v>45900</v>
      </c>
      <c r="AG1611" s="26" t="str">
        <f t="shared" si="61"/>
        <v>не совпадает</v>
      </c>
      <c r="AH1611" s="26" t="b">
        <f t="shared" si="62"/>
        <v>1</v>
      </c>
    </row>
    <row r="1612" spans="1:34" ht="11.25" customHeight="1" outlineLevel="5" x14ac:dyDescent="0.2">
      <c r="A1612" s="123" t="s">
        <v>3947</v>
      </c>
      <c r="B1612" s="27" t="s">
        <v>4283</v>
      </c>
      <c r="C1612" s="26" t="s">
        <v>5486</v>
      </c>
      <c r="D1612" s="26" t="s">
        <v>5491</v>
      </c>
      <c r="E1612" s="26" t="s">
        <v>5496</v>
      </c>
      <c r="F1612" s="26" t="s">
        <v>5521</v>
      </c>
      <c r="G1612" s="26" t="s">
        <v>5556</v>
      </c>
      <c r="H1612" s="26" t="s">
        <v>6908</v>
      </c>
      <c r="I1612" s="26" t="s">
        <v>1980</v>
      </c>
      <c r="J1612" s="26" t="s">
        <v>1087</v>
      </c>
      <c r="K1612" s="26" t="s">
        <v>15156</v>
      </c>
      <c r="L1612" s="26" t="s">
        <v>12</v>
      </c>
      <c r="M1612" s="26" t="s">
        <v>3013</v>
      </c>
      <c r="N1612" s="286" t="s">
        <v>2992</v>
      </c>
      <c r="O1612" s="27" t="s">
        <v>2980</v>
      </c>
      <c r="P1612" s="27" t="s">
        <v>2980</v>
      </c>
      <c r="Q1612" s="26" t="s">
        <v>3013</v>
      </c>
      <c r="R1612" s="26" t="s">
        <v>12</v>
      </c>
      <c r="S1612" s="26" t="s">
        <v>15430</v>
      </c>
      <c r="T1612" s="26" t="s">
        <v>1761</v>
      </c>
      <c r="U1612" s="30">
        <v>46265</v>
      </c>
      <c r="V1612" s="135">
        <v>2025</v>
      </c>
      <c r="W1612" s="128" t="s">
        <v>7748</v>
      </c>
      <c r="X1612" s="26" t="s">
        <v>7748</v>
      </c>
      <c r="Y1612" s="26" t="s">
        <v>7749</v>
      </c>
      <c r="Z1612" s="116" t="s">
        <v>9442</v>
      </c>
      <c r="AA1612" s="130" t="s">
        <v>10943</v>
      </c>
      <c r="AB1612" s="130" t="str">
        <f>IFERROR(VLOOKUP($AA1612,' СВОД 858 (Прил. 1-3; Изм.)'!$A:$BC,25,0),"")</f>
        <v xml:space="preserve">Изобразительное искусство   </v>
      </c>
      <c r="AC1612" s="130" t="str">
        <f>IFERROR(VLOOKUP($AA1612,' СВОД 858 (Прил. 1-3; Изм.)'!$A:$BC,26,0),"")</f>
        <v xml:space="preserve">Ашикова С.Г.; под редакцией Мелик-Пашаева А.А., Яковлевой С.Г. </v>
      </c>
      <c r="AD1612" s="289" t="str">
        <f>IFERROR(VLOOKUP($AA1612,' СВОД 858 (Прил. 1-3; Изм.)'!$A:$BC,30,0),"")</f>
        <v>4 кл.</v>
      </c>
      <c r="AE1612" s="130" t="str">
        <f>IFERROR(VLOOKUP($AA1612,' СВОД 858 (Прил. 1-3; Изм.)'!$A:$BC,55,0),"")</f>
        <v>ГК "Просвещение"</v>
      </c>
      <c r="AF1612" s="304">
        <f>IFERROR(VLOOKUP($AA1612,' СВОД 858 (Прил. 1-3; Изм.)'!$A:$BC,18,0),"")</f>
        <v>46265</v>
      </c>
      <c r="AG1612" s="26" t="str">
        <f t="shared" si="61"/>
        <v>не совпадает</v>
      </c>
      <c r="AH1612" s="26" t="b">
        <f t="shared" si="62"/>
        <v>1</v>
      </c>
    </row>
    <row r="1613" spans="1:34" ht="11.25" customHeight="1" outlineLevel="4" x14ac:dyDescent="0.2">
      <c r="A1613" s="122" t="s">
        <v>3947</v>
      </c>
      <c r="B1613" s="21" t="s">
        <v>4284</v>
      </c>
      <c r="C1613" s="20" t="s">
        <v>5486</v>
      </c>
      <c r="D1613" s="20" t="s">
        <v>5491</v>
      </c>
      <c r="E1613" s="20" t="s">
        <v>5496</v>
      </c>
      <c r="F1613" s="20" t="s">
        <v>5521</v>
      </c>
      <c r="G1613" s="20" t="s">
        <v>5557</v>
      </c>
      <c r="H1613" s="28" t="s">
        <v>5494</v>
      </c>
      <c r="I1613" s="20" t="s">
        <v>5450</v>
      </c>
      <c r="J1613" s="20" t="s">
        <v>411</v>
      </c>
      <c r="K1613" s="20" t="s">
        <v>3013</v>
      </c>
      <c r="L1613" s="20" t="s">
        <v>3013</v>
      </c>
      <c r="M1613" s="20" t="s">
        <v>3013</v>
      </c>
      <c r="N1613" s="285" t="s">
        <v>3013</v>
      </c>
      <c r="O1613" s="21" t="s">
        <v>3013</v>
      </c>
      <c r="P1613" s="21"/>
      <c r="Q1613" s="20" t="s">
        <v>3013</v>
      </c>
      <c r="R1613" s="20" t="s">
        <v>3013</v>
      </c>
      <c r="S1613" s="20" t="s">
        <v>3013</v>
      </c>
      <c r="T1613" s="20" t="s">
        <v>3013</v>
      </c>
      <c r="U1613" s="29"/>
      <c r="V1613" s="144"/>
      <c r="W1613" s="28"/>
      <c r="X1613" s="28"/>
      <c r="Y1613" s="28"/>
      <c r="Z1613" s="116" t="s">
        <v>9442</v>
      </c>
      <c r="AA1613" s="28"/>
      <c r="AB1613" s="28"/>
      <c r="AC1613" s="28"/>
      <c r="AD1613" s="295"/>
      <c r="AE1613" s="28"/>
      <c r="AF1613" s="112"/>
      <c r="AG1613" s="28"/>
      <c r="AH1613" s="28"/>
    </row>
    <row r="1614" spans="1:34" ht="11.25" customHeight="1" outlineLevel="5" x14ac:dyDescent="0.2">
      <c r="A1614" s="123" t="s">
        <v>3947</v>
      </c>
      <c r="B1614" s="27" t="s">
        <v>4285</v>
      </c>
      <c r="C1614" s="26" t="s">
        <v>5486</v>
      </c>
      <c r="D1614" s="26" t="s">
        <v>5491</v>
      </c>
      <c r="E1614" s="26" t="s">
        <v>5496</v>
      </c>
      <c r="F1614" s="26" t="s">
        <v>5521</v>
      </c>
      <c r="G1614" s="26" t="s">
        <v>5557</v>
      </c>
      <c r="H1614" s="26" t="s">
        <v>6909</v>
      </c>
      <c r="I1614" s="26" t="s">
        <v>1981</v>
      </c>
      <c r="J1614" s="26" t="s">
        <v>1982</v>
      </c>
      <c r="K1614" s="26" t="s">
        <v>4286</v>
      </c>
      <c r="L1614" s="26" t="s">
        <v>1381</v>
      </c>
      <c r="M1614" s="26" t="s">
        <v>3013</v>
      </c>
      <c r="N1614" s="286" t="s">
        <v>2990</v>
      </c>
      <c r="O1614" s="27" t="s">
        <v>2978</v>
      </c>
      <c r="P1614" s="27" t="s">
        <v>2978</v>
      </c>
      <c r="Q1614" s="26" t="s">
        <v>3013</v>
      </c>
      <c r="R1614" s="26" t="s">
        <v>12</v>
      </c>
      <c r="S1614" s="26" t="s">
        <v>15429</v>
      </c>
      <c r="T1614" s="26" t="s">
        <v>1759</v>
      </c>
      <c r="U1614" s="30">
        <v>45535</v>
      </c>
      <c r="V1614" s="135">
        <v>2023</v>
      </c>
      <c r="W1614" s="128" t="s">
        <v>7748</v>
      </c>
      <c r="X1614" s="26" t="s">
        <v>7748</v>
      </c>
      <c r="Y1614" s="26" t="s">
        <v>7749</v>
      </c>
      <c r="Z1614" s="116" t="s">
        <v>9442</v>
      </c>
      <c r="AA1614" s="130" t="s">
        <v>6910</v>
      </c>
      <c r="AB1614" s="130" t="str">
        <f>IFERROR(VLOOKUP($AA1614,' СВОД 858 (Прил. 1-3; Изм.)'!$A:$BC,25,0),"")</f>
        <v xml:space="preserve">Музыка  </v>
      </c>
      <c r="AC1614" s="130" t="str">
        <f>IFERROR(VLOOKUP($AA1614,' СВОД 858 (Прил. 1-3; Изм.)'!$A:$BC,26,0),"")</f>
        <v>Красильникова М.С., Яшмолкина О.Н., Нехаева О.И.</v>
      </c>
      <c r="AD1614" s="289" t="str">
        <f>IFERROR(VLOOKUP($AA1614,' СВОД 858 (Прил. 1-3; Изм.)'!$A:$BC,30,0),"")</f>
        <v>2 кл.</v>
      </c>
      <c r="AE1614" s="130" t="str">
        <f>IFERROR(VLOOKUP($AA1614,' СВОД 858 (Прил. 1-3; Изм.)'!$A:$BC,55,0),"")</f>
        <v>ГК "Просвещение"</v>
      </c>
      <c r="AF1614" s="304">
        <f>IFERROR(VLOOKUP($AA1614,' СВОД 858 (Прил. 1-3; Изм.)'!$A:$BC,18,0),"")</f>
        <v>45535</v>
      </c>
      <c r="AG1614" s="26" t="str">
        <f t="shared" ref="AG1614:AG1631" si="63">IF(AA1614=H1614,"совпадает","не совпадает")</f>
        <v>не совпадает</v>
      </c>
      <c r="AH1614" s="26" t="b">
        <f t="shared" ref="AH1614:AH1631" si="64">AF1614=U1614</f>
        <v>1</v>
      </c>
    </row>
    <row r="1615" spans="1:34" ht="11.25" customHeight="1" outlineLevel="5" x14ac:dyDescent="0.2">
      <c r="A1615" s="123" t="s">
        <v>3947</v>
      </c>
      <c r="B1615" s="27" t="s">
        <v>4287</v>
      </c>
      <c r="C1615" s="26" t="s">
        <v>5486</v>
      </c>
      <c r="D1615" s="26" t="s">
        <v>5491</v>
      </c>
      <c r="E1615" s="26" t="s">
        <v>5496</v>
      </c>
      <c r="F1615" s="26" t="s">
        <v>5521</v>
      </c>
      <c r="G1615" s="26" t="s">
        <v>5557</v>
      </c>
      <c r="H1615" s="26" t="s">
        <v>6910</v>
      </c>
      <c r="I1615" s="26" t="s">
        <v>1983</v>
      </c>
      <c r="J1615" s="26" t="s">
        <v>1982</v>
      </c>
      <c r="K1615" s="26" t="s">
        <v>4286</v>
      </c>
      <c r="L1615" s="26" t="s">
        <v>1381</v>
      </c>
      <c r="M1615" s="26" t="s">
        <v>3013</v>
      </c>
      <c r="N1615" s="286" t="s">
        <v>2991</v>
      </c>
      <c r="O1615" s="27" t="s">
        <v>2979</v>
      </c>
      <c r="P1615" s="27" t="s">
        <v>2979</v>
      </c>
      <c r="Q1615" s="26" t="s">
        <v>3013</v>
      </c>
      <c r="R1615" s="26" t="s">
        <v>12</v>
      </c>
      <c r="S1615" s="26" t="s">
        <v>15429</v>
      </c>
      <c r="T1615" s="26" t="s">
        <v>1760</v>
      </c>
      <c r="U1615" s="30">
        <v>45900</v>
      </c>
      <c r="V1615" s="135">
        <v>2024</v>
      </c>
      <c r="W1615" s="128" t="s">
        <v>7748</v>
      </c>
      <c r="X1615" s="26" t="s">
        <v>7748</v>
      </c>
      <c r="Y1615" s="26" t="s">
        <v>7749</v>
      </c>
      <c r="Z1615" s="116" t="s">
        <v>9442</v>
      </c>
      <c r="AA1615" s="130" t="s">
        <v>6911</v>
      </c>
      <c r="AB1615" s="130" t="str">
        <f>IFERROR(VLOOKUP($AA1615,' СВОД 858 (Прил. 1-3; Изм.)'!$A:$BC,25,0),"")</f>
        <v xml:space="preserve">Музыка  </v>
      </c>
      <c r="AC1615" s="130" t="str">
        <f>IFERROR(VLOOKUP($AA1615,' СВОД 858 (Прил. 1-3; Изм.)'!$A:$BC,26,0),"")</f>
        <v>Красильникова М.С., Яшмолкина О.Н., Нехаева О.И.</v>
      </c>
      <c r="AD1615" s="289" t="str">
        <f>IFERROR(VLOOKUP($AA1615,' СВОД 858 (Прил. 1-3; Изм.)'!$A:$BC,30,0),"")</f>
        <v>3 кл.</v>
      </c>
      <c r="AE1615" s="130" t="str">
        <f>IFERROR(VLOOKUP($AA1615,' СВОД 858 (Прил. 1-3; Изм.)'!$A:$BC,55,0),"")</f>
        <v>ГК "Просвещение"</v>
      </c>
      <c r="AF1615" s="304">
        <f>IFERROR(VLOOKUP($AA1615,' СВОД 858 (Прил. 1-3; Изм.)'!$A:$BC,18,0),"")</f>
        <v>45900</v>
      </c>
      <c r="AG1615" s="26" t="str">
        <f t="shared" si="63"/>
        <v>не совпадает</v>
      </c>
      <c r="AH1615" s="26" t="b">
        <f t="shared" si="64"/>
        <v>1</v>
      </c>
    </row>
    <row r="1616" spans="1:34" ht="11.25" customHeight="1" outlineLevel="5" x14ac:dyDescent="0.2">
      <c r="A1616" s="123" t="s">
        <v>3947</v>
      </c>
      <c r="B1616" s="27" t="s">
        <v>4288</v>
      </c>
      <c r="C1616" s="26" t="s">
        <v>5486</v>
      </c>
      <c r="D1616" s="26" t="s">
        <v>5491</v>
      </c>
      <c r="E1616" s="26" t="s">
        <v>5496</v>
      </c>
      <c r="F1616" s="26" t="s">
        <v>5521</v>
      </c>
      <c r="G1616" s="26" t="s">
        <v>5557</v>
      </c>
      <c r="H1616" s="26" t="s">
        <v>6911</v>
      </c>
      <c r="I1616" s="26" t="s">
        <v>1984</v>
      </c>
      <c r="J1616" s="26" t="s">
        <v>1982</v>
      </c>
      <c r="K1616" s="26" t="s">
        <v>4286</v>
      </c>
      <c r="L1616" s="26" t="s">
        <v>1381</v>
      </c>
      <c r="M1616" s="26" t="s">
        <v>3013</v>
      </c>
      <c r="N1616" s="286" t="s">
        <v>2992</v>
      </c>
      <c r="O1616" s="27" t="s">
        <v>2980</v>
      </c>
      <c r="P1616" s="27" t="s">
        <v>2980</v>
      </c>
      <c r="Q1616" s="26" t="s">
        <v>3013</v>
      </c>
      <c r="R1616" s="26" t="s">
        <v>12</v>
      </c>
      <c r="S1616" s="26" t="s">
        <v>15429</v>
      </c>
      <c r="T1616" s="26" t="s">
        <v>1761</v>
      </c>
      <c r="U1616" s="30">
        <v>46265</v>
      </c>
      <c r="V1616" s="135">
        <v>2025</v>
      </c>
      <c r="W1616" s="128" t="s">
        <v>7748</v>
      </c>
      <c r="X1616" s="26" t="s">
        <v>7748</v>
      </c>
      <c r="Y1616" s="26" t="s">
        <v>7749</v>
      </c>
      <c r="Z1616" s="116" t="s">
        <v>9442</v>
      </c>
      <c r="AA1616" s="130" t="s">
        <v>10949</v>
      </c>
      <c r="AB1616" s="130" t="str">
        <f>IFERROR(VLOOKUP($AA1616,' СВОД 858 (Прил. 1-3; Изм.)'!$A:$BC,25,0),"")</f>
        <v xml:space="preserve">Музыка  </v>
      </c>
      <c r="AC1616" s="130" t="str">
        <f>IFERROR(VLOOKUP($AA1616,' СВОД 858 (Прил. 1-3; Изм.)'!$A:$BC,26,0),"")</f>
        <v>Красильникова М.С., Яшмолкина О.Н., Нехаева О.И.</v>
      </c>
      <c r="AD1616" s="289" t="str">
        <f>IFERROR(VLOOKUP($AA1616,' СВОД 858 (Прил. 1-3; Изм.)'!$A:$BC,30,0),"")</f>
        <v>4 кл.</v>
      </c>
      <c r="AE1616" s="130" t="str">
        <f>IFERROR(VLOOKUP($AA1616,' СВОД 858 (Прил. 1-3; Изм.)'!$A:$BC,55,0),"")</f>
        <v>ГК "Просвещение"</v>
      </c>
      <c r="AF1616" s="304">
        <f>IFERROR(VLOOKUP($AA1616,' СВОД 858 (Прил. 1-3; Изм.)'!$A:$BC,18,0),"")</f>
        <v>46265</v>
      </c>
      <c r="AG1616" s="26" t="str">
        <f t="shared" si="63"/>
        <v>не совпадает</v>
      </c>
      <c r="AH1616" s="26" t="b">
        <f t="shared" si="64"/>
        <v>1</v>
      </c>
    </row>
    <row r="1617" spans="1:34" ht="11.25" customHeight="1" outlineLevel="5" x14ac:dyDescent="0.2">
      <c r="A1617" s="123" t="s">
        <v>3947</v>
      </c>
      <c r="B1617" s="27" t="s">
        <v>4289</v>
      </c>
      <c r="C1617" s="26" t="s">
        <v>5486</v>
      </c>
      <c r="D1617" s="26" t="s">
        <v>5491</v>
      </c>
      <c r="E1617" s="26" t="s">
        <v>5496</v>
      </c>
      <c r="F1617" s="26" t="s">
        <v>5521</v>
      </c>
      <c r="G1617" s="26" t="s">
        <v>5557</v>
      </c>
      <c r="H1617" s="26" t="s">
        <v>6912</v>
      </c>
      <c r="I1617" s="26" t="s">
        <v>1985</v>
      </c>
      <c r="J1617" s="26" t="s">
        <v>1982</v>
      </c>
      <c r="K1617" s="26" t="s">
        <v>14885</v>
      </c>
      <c r="L1617" s="26" t="s">
        <v>12</v>
      </c>
      <c r="M1617" s="26" t="s">
        <v>3013</v>
      </c>
      <c r="N1617" s="286" t="s">
        <v>2990</v>
      </c>
      <c r="O1617" s="27" t="s">
        <v>2978</v>
      </c>
      <c r="P1617" s="27" t="s">
        <v>2978</v>
      </c>
      <c r="Q1617" s="26" t="s">
        <v>3013</v>
      </c>
      <c r="R1617" s="26" t="s">
        <v>12</v>
      </c>
      <c r="S1617" s="26" t="s">
        <v>15429</v>
      </c>
      <c r="T1617" s="26" t="s">
        <v>1759</v>
      </c>
      <c r="U1617" s="30">
        <v>45535</v>
      </c>
      <c r="V1617" s="135">
        <v>2023</v>
      </c>
      <c r="W1617" s="128" t="s">
        <v>7748</v>
      </c>
      <c r="X1617" s="26" t="s">
        <v>7748</v>
      </c>
      <c r="Y1617" s="26" t="s">
        <v>7749</v>
      </c>
      <c r="Z1617" s="116" t="s">
        <v>9442</v>
      </c>
      <c r="AA1617" s="130" t="s">
        <v>6913</v>
      </c>
      <c r="AB1617" s="130" t="str">
        <f>IFERROR(VLOOKUP($AA1617,' СВОД 858 (Прил. 1-3; Изм.)'!$A:$BC,25,0),"")</f>
        <v xml:space="preserve">Музыка  </v>
      </c>
      <c r="AC1617" s="130" t="str">
        <f>IFERROR(VLOOKUP($AA1617,' СВОД 858 (Прил. 1-3; Изм.)'!$A:$BC,26,0),"")</f>
        <v>Критская Е.Д., Сергеева Г.П., Шмагина Т.С.</v>
      </c>
      <c r="AD1617" s="289" t="str">
        <f>IFERROR(VLOOKUP($AA1617,' СВОД 858 (Прил. 1-3; Изм.)'!$A:$BC,30,0),"")</f>
        <v>2 кл.</v>
      </c>
      <c r="AE1617" s="130" t="str">
        <f>IFERROR(VLOOKUP($AA1617,' СВОД 858 (Прил. 1-3; Изм.)'!$A:$BC,55,0),"")</f>
        <v>ГК "Просвещение"</v>
      </c>
      <c r="AF1617" s="304">
        <f>IFERROR(VLOOKUP($AA1617,' СВОД 858 (Прил. 1-3; Изм.)'!$A:$BC,18,0),"")</f>
        <v>45535</v>
      </c>
      <c r="AG1617" s="26" t="str">
        <f t="shared" si="63"/>
        <v>не совпадает</v>
      </c>
      <c r="AH1617" s="26" t="b">
        <f t="shared" si="64"/>
        <v>1</v>
      </c>
    </row>
    <row r="1618" spans="1:34" ht="11.25" customHeight="1" outlineLevel="5" x14ac:dyDescent="0.2">
      <c r="A1618" s="123" t="s">
        <v>3947</v>
      </c>
      <c r="B1618" s="27" t="s">
        <v>4290</v>
      </c>
      <c r="C1618" s="26" t="s">
        <v>5486</v>
      </c>
      <c r="D1618" s="26" t="s">
        <v>5491</v>
      </c>
      <c r="E1618" s="26" t="s">
        <v>5496</v>
      </c>
      <c r="F1618" s="26" t="s">
        <v>5521</v>
      </c>
      <c r="G1618" s="26" t="s">
        <v>5557</v>
      </c>
      <c r="H1618" s="26" t="s">
        <v>6913</v>
      </c>
      <c r="I1618" s="26" t="s">
        <v>1986</v>
      </c>
      <c r="J1618" s="26" t="s">
        <v>1982</v>
      </c>
      <c r="K1618" s="26" t="s">
        <v>14885</v>
      </c>
      <c r="L1618" s="26" t="s">
        <v>12</v>
      </c>
      <c r="M1618" s="26" t="s">
        <v>3013</v>
      </c>
      <c r="N1618" s="286" t="s">
        <v>2991</v>
      </c>
      <c r="O1618" s="27" t="s">
        <v>2979</v>
      </c>
      <c r="P1618" s="27" t="s">
        <v>2979</v>
      </c>
      <c r="Q1618" s="26" t="s">
        <v>3013</v>
      </c>
      <c r="R1618" s="26" t="s">
        <v>12</v>
      </c>
      <c r="S1618" s="26" t="s">
        <v>15429</v>
      </c>
      <c r="T1618" s="26" t="s">
        <v>1760</v>
      </c>
      <c r="U1618" s="30">
        <v>45900</v>
      </c>
      <c r="V1618" s="135">
        <v>2024</v>
      </c>
      <c r="W1618" s="128" t="s">
        <v>7748</v>
      </c>
      <c r="X1618" s="26" t="s">
        <v>7748</v>
      </c>
      <c r="Y1618" s="26" t="s">
        <v>7749</v>
      </c>
      <c r="Z1618" s="116" t="s">
        <v>9442</v>
      </c>
      <c r="AA1618" s="130" t="s">
        <v>6914</v>
      </c>
      <c r="AB1618" s="130" t="str">
        <f>IFERROR(VLOOKUP($AA1618,' СВОД 858 (Прил. 1-3; Изм.)'!$A:$BC,25,0),"")</f>
        <v xml:space="preserve">Музыка  </v>
      </c>
      <c r="AC1618" s="130" t="str">
        <f>IFERROR(VLOOKUP($AA1618,' СВОД 858 (Прил. 1-3; Изм.)'!$A:$BC,26,0),"")</f>
        <v>Критская Е.Д., Сергеева Г.П., Шмагина Т.С.</v>
      </c>
      <c r="AD1618" s="289" t="str">
        <f>IFERROR(VLOOKUP($AA1618,' СВОД 858 (Прил. 1-3; Изм.)'!$A:$BC,30,0),"")</f>
        <v>3 кл.</v>
      </c>
      <c r="AE1618" s="130" t="str">
        <f>IFERROR(VLOOKUP($AA1618,' СВОД 858 (Прил. 1-3; Изм.)'!$A:$BC,55,0),"")</f>
        <v>ГК "Просвещение"</v>
      </c>
      <c r="AF1618" s="304">
        <f>IFERROR(VLOOKUP($AA1618,' СВОД 858 (Прил. 1-3; Изм.)'!$A:$BC,18,0),"")</f>
        <v>45900</v>
      </c>
      <c r="AG1618" s="26" t="str">
        <f t="shared" si="63"/>
        <v>не совпадает</v>
      </c>
      <c r="AH1618" s="26" t="b">
        <f t="shared" si="64"/>
        <v>1</v>
      </c>
    </row>
    <row r="1619" spans="1:34" ht="11.25" customHeight="1" outlineLevel="5" x14ac:dyDescent="0.2">
      <c r="A1619" s="123" t="s">
        <v>3947</v>
      </c>
      <c r="B1619" s="27" t="s">
        <v>4291</v>
      </c>
      <c r="C1619" s="26" t="s">
        <v>5486</v>
      </c>
      <c r="D1619" s="26" t="s">
        <v>5491</v>
      </c>
      <c r="E1619" s="26" t="s">
        <v>5496</v>
      </c>
      <c r="F1619" s="26" t="s">
        <v>5521</v>
      </c>
      <c r="G1619" s="26" t="s">
        <v>5557</v>
      </c>
      <c r="H1619" s="26" t="s">
        <v>6914</v>
      </c>
      <c r="I1619" s="26" t="s">
        <v>1987</v>
      </c>
      <c r="J1619" s="26" t="s">
        <v>1982</v>
      </c>
      <c r="K1619" s="26" t="s">
        <v>14885</v>
      </c>
      <c r="L1619" s="26" t="s">
        <v>12</v>
      </c>
      <c r="M1619" s="26" t="s">
        <v>3013</v>
      </c>
      <c r="N1619" s="286" t="s">
        <v>2992</v>
      </c>
      <c r="O1619" s="27" t="s">
        <v>2980</v>
      </c>
      <c r="P1619" s="27" t="s">
        <v>2980</v>
      </c>
      <c r="Q1619" s="26" t="s">
        <v>3013</v>
      </c>
      <c r="R1619" s="26" t="s">
        <v>12</v>
      </c>
      <c r="S1619" s="26" t="s">
        <v>15429</v>
      </c>
      <c r="T1619" s="26" t="s">
        <v>1761</v>
      </c>
      <c r="U1619" s="30">
        <v>46265</v>
      </c>
      <c r="V1619" s="135">
        <v>2025</v>
      </c>
      <c r="W1619" s="128" t="s">
        <v>7748</v>
      </c>
      <c r="X1619" s="26" t="s">
        <v>7748</v>
      </c>
      <c r="Y1619" s="26" t="s">
        <v>7749</v>
      </c>
      <c r="Z1619" s="116" t="s">
        <v>9442</v>
      </c>
      <c r="AA1619" s="130" t="s">
        <v>10953</v>
      </c>
      <c r="AB1619" s="130" t="str">
        <f>IFERROR(VLOOKUP($AA1619,' СВОД 858 (Прил. 1-3; Изм.)'!$A:$BC,25,0),"")</f>
        <v xml:space="preserve">Музыка  </v>
      </c>
      <c r="AC1619" s="130" t="str">
        <f>IFERROR(VLOOKUP($AA1619,' СВОД 858 (Прил. 1-3; Изм.)'!$A:$BC,26,0),"")</f>
        <v>Критская Е.Д., Сергеева Г.П., Шмагина Т.С.</v>
      </c>
      <c r="AD1619" s="289" t="str">
        <f>IFERROR(VLOOKUP($AA1619,' СВОД 858 (Прил. 1-3; Изм.)'!$A:$BC,30,0),"")</f>
        <v>4 кл.</v>
      </c>
      <c r="AE1619" s="130" t="str">
        <f>IFERROR(VLOOKUP($AA1619,' СВОД 858 (Прил. 1-3; Изм.)'!$A:$BC,55,0),"")</f>
        <v>ГК "Просвещение"</v>
      </c>
      <c r="AF1619" s="304">
        <f>IFERROR(VLOOKUP($AA1619,' СВОД 858 (Прил. 1-3; Изм.)'!$A:$BC,18,0),"")</f>
        <v>46265</v>
      </c>
      <c r="AG1619" s="26" t="str">
        <f t="shared" si="63"/>
        <v>не совпадает</v>
      </c>
      <c r="AH1619" s="26" t="b">
        <f t="shared" si="64"/>
        <v>1</v>
      </c>
    </row>
    <row r="1620" spans="1:34" ht="11.25" customHeight="1" outlineLevel="5" x14ac:dyDescent="0.2">
      <c r="A1620" s="123" t="s">
        <v>3947</v>
      </c>
      <c r="B1620" s="27" t="s">
        <v>4292</v>
      </c>
      <c r="C1620" s="26" t="s">
        <v>5486</v>
      </c>
      <c r="D1620" s="26" t="s">
        <v>5491</v>
      </c>
      <c r="E1620" s="26" t="s">
        <v>5496</v>
      </c>
      <c r="F1620" s="26" t="s">
        <v>5521</v>
      </c>
      <c r="G1620" s="26" t="s">
        <v>5557</v>
      </c>
      <c r="H1620" s="26" t="s">
        <v>6915</v>
      </c>
      <c r="I1620" s="26" t="s">
        <v>1988</v>
      </c>
      <c r="J1620" s="26" t="s">
        <v>1989</v>
      </c>
      <c r="K1620" s="26" t="s">
        <v>4293</v>
      </c>
      <c r="L1620" s="26" t="s">
        <v>937</v>
      </c>
      <c r="M1620" s="26" t="s">
        <v>3013</v>
      </c>
      <c r="N1620" s="286" t="s">
        <v>2990</v>
      </c>
      <c r="O1620" s="27" t="s">
        <v>2978</v>
      </c>
      <c r="P1620" s="27" t="s">
        <v>2978</v>
      </c>
      <c r="Q1620" s="26" t="s">
        <v>3013</v>
      </c>
      <c r="R1620" s="26" t="s">
        <v>12</v>
      </c>
      <c r="S1620" s="26" t="s">
        <v>15429</v>
      </c>
      <c r="T1620" s="26" t="s">
        <v>1759</v>
      </c>
      <c r="U1620" s="30">
        <v>45535</v>
      </c>
      <c r="V1620" s="135">
        <v>2023</v>
      </c>
      <c r="W1620" s="128" t="s">
        <v>7748</v>
      </c>
      <c r="X1620" s="26" t="s">
        <v>7748</v>
      </c>
      <c r="Y1620" s="26" t="s">
        <v>7749</v>
      </c>
      <c r="Z1620" s="116" t="s">
        <v>9442</v>
      </c>
      <c r="AA1620" s="130" t="s">
        <v>6916</v>
      </c>
      <c r="AB1620" s="130" t="str">
        <f>IFERROR(VLOOKUP($AA1620,' СВОД 858 (Прил. 1-3; Изм.)'!$A:$BC,25,0),"")</f>
        <v xml:space="preserve">Музыка (в 2 частях) </v>
      </c>
      <c r="AC1620" s="130" t="str">
        <f>IFERROR(VLOOKUP($AA1620,' СВОД 858 (Прил. 1-3; Изм.)'!$A:$BC,26,0),"")</f>
        <v>Алеев В.В., Кичак Т.Н.</v>
      </c>
      <c r="AD1620" s="289" t="str">
        <f>IFERROR(VLOOKUP($AA1620,' СВОД 858 (Прил. 1-3; Изм.)'!$A:$BC,30,0),"")</f>
        <v>2 кл.</v>
      </c>
      <c r="AE1620" s="130" t="str">
        <f>IFERROR(VLOOKUP($AA1620,' СВОД 858 (Прил. 1-3; Изм.)'!$A:$BC,55,0),"")</f>
        <v>ГК "Просвещение"</v>
      </c>
      <c r="AF1620" s="304">
        <f>IFERROR(VLOOKUP($AA1620,' СВОД 858 (Прил. 1-3; Изм.)'!$A:$BC,18,0),"")</f>
        <v>45535</v>
      </c>
      <c r="AG1620" s="26" t="str">
        <f t="shared" si="63"/>
        <v>не совпадает</v>
      </c>
      <c r="AH1620" s="26" t="b">
        <f t="shared" si="64"/>
        <v>1</v>
      </c>
    </row>
    <row r="1621" spans="1:34" ht="11.25" customHeight="1" outlineLevel="5" x14ac:dyDescent="0.2">
      <c r="A1621" s="123" t="s">
        <v>3947</v>
      </c>
      <c r="B1621" s="27" t="s">
        <v>4294</v>
      </c>
      <c r="C1621" s="26" t="s">
        <v>5486</v>
      </c>
      <c r="D1621" s="26" t="s">
        <v>5491</v>
      </c>
      <c r="E1621" s="26" t="s">
        <v>5496</v>
      </c>
      <c r="F1621" s="26" t="s">
        <v>5521</v>
      </c>
      <c r="G1621" s="26" t="s">
        <v>5557</v>
      </c>
      <c r="H1621" s="26" t="s">
        <v>6916</v>
      </c>
      <c r="I1621" s="26" t="s">
        <v>1990</v>
      </c>
      <c r="J1621" s="26" t="s">
        <v>1989</v>
      </c>
      <c r="K1621" s="26" t="s">
        <v>4293</v>
      </c>
      <c r="L1621" s="26" t="s">
        <v>937</v>
      </c>
      <c r="M1621" s="26" t="s">
        <v>3013</v>
      </c>
      <c r="N1621" s="286" t="s">
        <v>2991</v>
      </c>
      <c r="O1621" s="27" t="s">
        <v>2979</v>
      </c>
      <c r="P1621" s="27" t="s">
        <v>2979</v>
      </c>
      <c r="Q1621" s="26" t="s">
        <v>3013</v>
      </c>
      <c r="R1621" s="26" t="s">
        <v>12</v>
      </c>
      <c r="S1621" s="26" t="s">
        <v>15429</v>
      </c>
      <c r="T1621" s="26" t="s">
        <v>1760</v>
      </c>
      <c r="U1621" s="30">
        <v>45900</v>
      </c>
      <c r="V1621" s="135">
        <v>2024</v>
      </c>
      <c r="W1621" s="128" t="s">
        <v>7748</v>
      </c>
      <c r="X1621" s="26" t="s">
        <v>7748</v>
      </c>
      <c r="Y1621" s="26" t="s">
        <v>7749</v>
      </c>
      <c r="Z1621" s="116" t="s">
        <v>9442</v>
      </c>
      <c r="AA1621" s="130" t="s">
        <v>6917</v>
      </c>
      <c r="AB1621" s="130" t="str">
        <f>IFERROR(VLOOKUP($AA1621,' СВОД 858 (Прил. 1-3; Изм.)'!$A:$BC,25,0),"")</f>
        <v xml:space="preserve">Музыка (в 2 частях) </v>
      </c>
      <c r="AC1621" s="130" t="str">
        <f>IFERROR(VLOOKUP($AA1621,' СВОД 858 (Прил. 1-3; Изм.)'!$A:$BC,26,0),"")</f>
        <v>Алеев В.В., Кичак Т.Н.</v>
      </c>
      <c r="AD1621" s="289" t="str">
        <f>IFERROR(VLOOKUP($AA1621,' СВОД 858 (Прил. 1-3; Изм.)'!$A:$BC,30,0),"")</f>
        <v>3 кл.</v>
      </c>
      <c r="AE1621" s="130" t="str">
        <f>IFERROR(VLOOKUP($AA1621,' СВОД 858 (Прил. 1-3; Изм.)'!$A:$BC,55,0),"")</f>
        <v>ГК "Просвещение"</v>
      </c>
      <c r="AF1621" s="304">
        <f>IFERROR(VLOOKUP($AA1621,' СВОД 858 (Прил. 1-3; Изм.)'!$A:$BC,18,0),"")</f>
        <v>45900</v>
      </c>
      <c r="AG1621" s="26" t="str">
        <f t="shared" si="63"/>
        <v>не совпадает</v>
      </c>
      <c r="AH1621" s="26" t="b">
        <f t="shared" si="64"/>
        <v>1</v>
      </c>
    </row>
    <row r="1622" spans="1:34" ht="11.25" customHeight="1" outlineLevel="5" x14ac:dyDescent="0.2">
      <c r="A1622" s="123" t="s">
        <v>3947</v>
      </c>
      <c r="B1622" s="27" t="s">
        <v>4295</v>
      </c>
      <c r="C1622" s="26" t="s">
        <v>5486</v>
      </c>
      <c r="D1622" s="26" t="s">
        <v>5491</v>
      </c>
      <c r="E1622" s="26" t="s">
        <v>5496</v>
      </c>
      <c r="F1622" s="26" t="s">
        <v>5521</v>
      </c>
      <c r="G1622" s="26" t="s">
        <v>5557</v>
      </c>
      <c r="H1622" s="26" t="s">
        <v>6917</v>
      </c>
      <c r="I1622" s="26" t="s">
        <v>1991</v>
      </c>
      <c r="J1622" s="26" t="s">
        <v>1989</v>
      </c>
      <c r="K1622" s="26" t="s">
        <v>1992</v>
      </c>
      <c r="L1622" s="26" t="s">
        <v>937</v>
      </c>
      <c r="M1622" s="26" t="s">
        <v>3013</v>
      </c>
      <c r="N1622" s="286" t="s">
        <v>2992</v>
      </c>
      <c r="O1622" s="27" t="s">
        <v>2980</v>
      </c>
      <c r="P1622" s="27" t="s">
        <v>2980</v>
      </c>
      <c r="Q1622" s="26" t="s">
        <v>3013</v>
      </c>
      <c r="R1622" s="26" t="s">
        <v>12</v>
      </c>
      <c r="S1622" s="26" t="s">
        <v>15429</v>
      </c>
      <c r="T1622" s="26" t="s">
        <v>1761</v>
      </c>
      <c r="U1622" s="30">
        <v>46265</v>
      </c>
      <c r="V1622" s="135">
        <v>2025</v>
      </c>
      <c r="W1622" s="128" t="s">
        <v>7748</v>
      </c>
      <c r="X1622" s="26" t="s">
        <v>7748</v>
      </c>
      <c r="Y1622" s="26" t="s">
        <v>7749</v>
      </c>
      <c r="Z1622" s="116" t="s">
        <v>9442</v>
      </c>
      <c r="AA1622" s="130" t="s">
        <v>10959</v>
      </c>
      <c r="AB1622" s="130" t="str">
        <f>IFERROR(VLOOKUP($AA1622,' СВОД 858 (Прил. 1-3; Изм.)'!$A:$BC,25,0),"")</f>
        <v>Музыка (в 2 частях)</v>
      </c>
      <c r="AC1622" s="130" t="str">
        <f>IFERROR(VLOOKUP($AA1622,' СВОД 858 (Прил. 1-3; Изм.)'!$A:$BC,26,0),"")</f>
        <v>Алеев В.В.</v>
      </c>
      <c r="AD1622" s="289" t="str">
        <f>IFERROR(VLOOKUP($AA1622,' СВОД 858 (Прил. 1-3; Изм.)'!$A:$BC,30,0),"")</f>
        <v>4 кл.</v>
      </c>
      <c r="AE1622" s="130" t="str">
        <f>IFERROR(VLOOKUP($AA1622,' СВОД 858 (Прил. 1-3; Изм.)'!$A:$BC,55,0),"")</f>
        <v>ГК "Просвещение"</v>
      </c>
      <c r="AF1622" s="304">
        <f>IFERROR(VLOOKUP($AA1622,' СВОД 858 (Прил. 1-3; Изм.)'!$A:$BC,18,0),"")</f>
        <v>46265</v>
      </c>
      <c r="AG1622" s="26" t="str">
        <f t="shared" si="63"/>
        <v>не совпадает</v>
      </c>
      <c r="AH1622" s="26" t="b">
        <f t="shared" si="64"/>
        <v>1</v>
      </c>
    </row>
    <row r="1623" spans="1:34" ht="11.25" customHeight="1" outlineLevel="5" x14ac:dyDescent="0.2">
      <c r="A1623" s="123" t="s">
        <v>3947</v>
      </c>
      <c r="B1623" s="27" t="s">
        <v>4296</v>
      </c>
      <c r="C1623" s="26" t="s">
        <v>5486</v>
      </c>
      <c r="D1623" s="26" t="s">
        <v>5491</v>
      </c>
      <c r="E1623" s="26" t="s">
        <v>5496</v>
      </c>
      <c r="F1623" s="26" t="s">
        <v>5521</v>
      </c>
      <c r="G1623" s="26" t="s">
        <v>5557</v>
      </c>
      <c r="H1623" s="26" t="s">
        <v>6918</v>
      </c>
      <c r="I1623" s="26" t="s">
        <v>1993</v>
      </c>
      <c r="J1623" s="26" t="s">
        <v>1982</v>
      </c>
      <c r="K1623" s="26" t="s">
        <v>1994</v>
      </c>
      <c r="L1623" s="26" t="s">
        <v>937</v>
      </c>
      <c r="M1623" s="26" t="s">
        <v>3013</v>
      </c>
      <c r="N1623" s="286" t="s">
        <v>2990</v>
      </c>
      <c r="O1623" s="27" t="s">
        <v>2978</v>
      </c>
      <c r="P1623" s="27" t="s">
        <v>2978</v>
      </c>
      <c r="Q1623" s="26" t="s">
        <v>3013</v>
      </c>
      <c r="R1623" s="26" t="s">
        <v>12</v>
      </c>
      <c r="S1623" s="26" t="s">
        <v>15429</v>
      </c>
      <c r="T1623" s="26" t="s">
        <v>1759</v>
      </c>
      <c r="U1623" s="30">
        <v>45535</v>
      </c>
      <c r="V1623" s="135">
        <v>2023</v>
      </c>
      <c r="W1623" s="128" t="s">
        <v>7748</v>
      </c>
      <c r="X1623" s="26" t="s">
        <v>7748</v>
      </c>
      <c r="Y1623" s="26" t="s">
        <v>7749</v>
      </c>
      <c r="Z1623" s="116" t="s">
        <v>9442</v>
      </c>
      <c r="AA1623" s="130" t="s">
        <v>6919</v>
      </c>
      <c r="AB1623" s="130" t="str">
        <f>IFERROR(VLOOKUP($AA1623,' СВОД 858 (Прил. 1-3; Изм.)'!$A:$BC,25,0),"")</f>
        <v>Музыка</v>
      </c>
      <c r="AC1623" s="130" t="str">
        <f>IFERROR(VLOOKUP($AA1623,' СВОД 858 (Прил. 1-3; Изм.)'!$A:$BC,26,0),"")</f>
        <v>Бакланова Т.И.</v>
      </c>
      <c r="AD1623" s="289" t="str">
        <f>IFERROR(VLOOKUP($AA1623,' СВОД 858 (Прил. 1-3; Изм.)'!$A:$BC,30,0),"")</f>
        <v>2 кл.</v>
      </c>
      <c r="AE1623" s="130" t="str">
        <f>IFERROR(VLOOKUP($AA1623,' СВОД 858 (Прил. 1-3; Изм.)'!$A:$BC,55,0),"")</f>
        <v>ГК "Просвещение"</v>
      </c>
      <c r="AF1623" s="304">
        <f>IFERROR(VLOOKUP($AA1623,' СВОД 858 (Прил. 1-3; Изм.)'!$A:$BC,18,0),"")</f>
        <v>45535</v>
      </c>
      <c r="AG1623" s="26" t="str">
        <f t="shared" si="63"/>
        <v>не совпадает</v>
      </c>
      <c r="AH1623" s="26" t="b">
        <f t="shared" si="64"/>
        <v>1</v>
      </c>
    </row>
    <row r="1624" spans="1:34" ht="11.25" customHeight="1" outlineLevel="5" x14ac:dyDescent="0.2">
      <c r="A1624" s="123" t="s">
        <v>3947</v>
      </c>
      <c r="B1624" s="27" t="s">
        <v>4297</v>
      </c>
      <c r="C1624" s="26" t="s">
        <v>5486</v>
      </c>
      <c r="D1624" s="26" t="s">
        <v>5491</v>
      </c>
      <c r="E1624" s="26" t="s">
        <v>5496</v>
      </c>
      <c r="F1624" s="26" t="s">
        <v>5521</v>
      </c>
      <c r="G1624" s="26" t="s">
        <v>5557</v>
      </c>
      <c r="H1624" s="26" t="s">
        <v>6919</v>
      </c>
      <c r="I1624" s="26" t="s">
        <v>1995</v>
      </c>
      <c r="J1624" s="26" t="s">
        <v>1982</v>
      </c>
      <c r="K1624" s="26" t="s">
        <v>1994</v>
      </c>
      <c r="L1624" s="26" t="s">
        <v>937</v>
      </c>
      <c r="M1624" s="26" t="s">
        <v>3013</v>
      </c>
      <c r="N1624" s="286" t="s">
        <v>2991</v>
      </c>
      <c r="O1624" s="27" t="s">
        <v>2979</v>
      </c>
      <c r="P1624" s="27" t="s">
        <v>2979</v>
      </c>
      <c r="Q1624" s="26" t="s">
        <v>3013</v>
      </c>
      <c r="R1624" s="26" t="s">
        <v>12</v>
      </c>
      <c r="S1624" s="26" t="s">
        <v>15429</v>
      </c>
      <c r="T1624" s="26" t="s">
        <v>1760</v>
      </c>
      <c r="U1624" s="30">
        <v>45900</v>
      </c>
      <c r="V1624" s="135">
        <v>2024</v>
      </c>
      <c r="W1624" s="128" t="s">
        <v>7748</v>
      </c>
      <c r="X1624" s="26" t="s">
        <v>7748</v>
      </c>
      <c r="Y1624" s="26" t="s">
        <v>7749</v>
      </c>
      <c r="Z1624" s="116" t="s">
        <v>9442</v>
      </c>
      <c r="AA1624" s="130" t="s">
        <v>6920</v>
      </c>
      <c r="AB1624" s="130" t="str">
        <f>IFERROR(VLOOKUP($AA1624,' СВОД 858 (Прил. 1-3; Изм.)'!$A:$BC,25,0),"")</f>
        <v>Музыка</v>
      </c>
      <c r="AC1624" s="130" t="str">
        <f>IFERROR(VLOOKUP($AA1624,' СВОД 858 (Прил. 1-3; Изм.)'!$A:$BC,26,0),"")</f>
        <v>Бакланова Т.И.</v>
      </c>
      <c r="AD1624" s="289" t="str">
        <f>IFERROR(VLOOKUP($AA1624,' СВОД 858 (Прил. 1-3; Изм.)'!$A:$BC,30,0),"")</f>
        <v>3 кл.</v>
      </c>
      <c r="AE1624" s="130" t="str">
        <f>IFERROR(VLOOKUP($AA1624,' СВОД 858 (Прил. 1-3; Изм.)'!$A:$BC,55,0),"")</f>
        <v>ГК "Просвещение"</v>
      </c>
      <c r="AF1624" s="304">
        <f>IFERROR(VLOOKUP($AA1624,' СВОД 858 (Прил. 1-3; Изм.)'!$A:$BC,18,0),"")</f>
        <v>45900</v>
      </c>
      <c r="AG1624" s="26" t="str">
        <f t="shared" si="63"/>
        <v>не совпадает</v>
      </c>
      <c r="AH1624" s="26" t="b">
        <f t="shared" si="64"/>
        <v>1</v>
      </c>
    </row>
    <row r="1625" spans="1:34" ht="11.25" customHeight="1" outlineLevel="5" x14ac:dyDescent="0.2">
      <c r="A1625" s="123" t="s">
        <v>3947</v>
      </c>
      <c r="B1625" s="27" t="s">
        <v>4298</v>
      </c>
      <c r="C1625" s="26" t="s">
        <v>5486</v>
      </c>
      <c r="D1625" s="26" t="s">
        <v>5491</v>
      </c>
      <c r="E1625" s="26" t="s">
        <v>5496</v>
      </c>
      <c r="F1625" s="26" t="s">
        <v>5521</v>
      </c>
      <c r="G1625" s="26" t="s">
        <v>5557</v>
      </c>
      <c r="H1625" s="26" t="s">
        <v>6920</v>
      </c>
      <c r="I1625" s="26" t="s">
        <v>1996</v>
      </c>
      <c r="J1625" s="26" t="s">
        <v>1982</v>
      </c>
      <c r="K1625" s="26" t="s">
        <v>1994</v>
      </c>
      <c r="L1625" s="26" t="s">
        <v>937</v>
      </c>
      <c r="M1625" s="26" t="s">
        <v>3013</v>
      </c>
      <c r="N1625" s="286" t="s">
        <v>2992</v>
      </c>
      <c r="O1625" s="27" t="s">
        <v>2980</v>
      </c>
      <c r="P1625" s="27" t="s">
        <v>2980</v>
      </c>
      <c r="Q1625" s="26" t="s">
        <v>3013</v>
      </c>
      <c r="R1625" s="26" t="s">
        <v>12</v>
      </c>
      <c r="S1625" s="26" t="s">
        <v>15429</v>
      </c>
      <c r="T1625" s="26" t="s">
        <v>1761</v>
      </c>
      <c r="U1625" s="30">
        <v>46265</v>
      </c>
      <c r="V1625" s="135">
        <v>2025</v>
      </c>
      <c r="W1625" s="128" t="s">
        <v>7748</v>
      </c>
      <c r="X1625" s="26" t="s">
        <v>7748</v>
      </c>
      <c r="Y1625" s="26" t="s">
        <v>7749</v>
      </c>
      <c r="Z1625" s="116" t="s">
        <v>9442</v>
      </c>
      <c r="AA1625" s="130" t="s">
        <v>10963</v>
      </c>
      <c r="AB1625" s="130" t="str">
        <f>IFERROR(VLOOKUP($AA1625,' СВОД 858 (Прил. 1-3; Изм.)'!$A:$BC,25,0),"")</f>
        <v>Музыка</v>
      </c>
      <c r="AC1625" s="130" t="str">
        <f>IFERROR(VLOOKUP($AA1625,' СВОД 858 (Прил. 1-3; Изм.)'!$A:$BC,26,0),"")</f>
        <v>Бакланова Т.И.</v>
      </c>
      <c r="AD1625" s="289" t="str">
        <f>IFERROR(VLOOKUP($AA1625,' СВОД 858 (Прил. 1-3; Изм.)'!$A:$BC,30,0),"")</f>
        <v>4 кл.</v>
      </c>
      <c r="AE1625" s="130" t="str">
        <f>IFERROR(VLOOKUP($AA1625,' СВОД 858 (Прил. 1-3; Изм.)'!$A:$BC,55,0),"")</f>
        <v>ГК "Просвещение"</v>
      </c>
      <c r="AF1625" s="304">
        <f>IFERROR(VLOOKUP($AA1625,' СВОД 858 (Прил. 1-3; Изм.)'!$A:$BC,18,0),"")</f>
        <v>46265</v>
      </c>
      <c r="AG1625" s="26" t="str">
        <f t="shared" si="63"/>
        <v>не совпадает</v>
      </c>
      <c r="AH1625" s="26" t="b">
        <f t="shared" si="64"/>
        <v>1</v>
      </c>
    </row>
    <row r="1626" spans="1:34" ht="11.25" customHeight="1" outlineLevel="5" x14ac:dyDescent="0.2">
      <c r="A1626" s="123" t="s">
        <v>3947</v>
      </c>
      <c r="B1626" s="27" t="s">
        <v>4299</v>
      </c>
      <c r="C1626" s="26" t="s">
        <v>5486</v>
      </c>
      <c r="D1626" s="26" t="s">
        <v>5491</v>
      </c>
      <c r="E1626" s="26" t="s">
        <v>5496</v>
      </c>
      <c r="F1626" s="26" t="s">
        <v>5521</v>
      </c>
      <c r="G1626" s="26" t="s">
        <v>5557</v>
      </c>
      <c r="H1626" s="26" t="s">
        <v>6921</v>
      </c>
      <c r="I1626" s="26" t="s">
        <v>1997</v>
      </c>
      <c r="J1626" s="26" t="s">
        <v>1982</v>
      </c>
      <c r="K1626" s="26" t="s">
        <v>15157</v>
      </c>
      <c r="L1626" s="26" t="s">
        <v>1789</v>
      </c>
      <c r="M1626" s="26" t="s">
        <v>3013</v>
      </c>
      <c r="N1626" s="286" t="s">
        <v>2990</v>
      </c>
      <c r="O1626" s="27" t="s">
        <v>2978</v>
      </c>
      <c r="P1626" s="27" t="s">
        <v>2978</v>
      </c>
      <c r="Q1626" s="26" t="s">
        <v>3013</v>
      </c>
      <c r="R1626" s="26" t="s">
        <v>12</v>
      </c>
      <c r="S1626" s="26" t="s">
        <v>15429</v>
      </c>
      <c r="T1626" s="26" t="s">
        <v>1759</v>
      </c>
      <c r="U1626" s="30">
        <v>45535</v>
      </c>
      <c r="V1626" s="135">
        <v>2023</v>
      </c>
      <c r="W1626" s="128" t="s">
        <v>7748</v>
      </c>
      <c r="X1626" s="26" t="s">
        <v>7748</v>
      </c>
      <c r="Y1626" s="26" t="s">
        <v>7749</v>
      </c>
      <c r="Z1626" s="116" t="s">
        <v>9442</v>
      </c>
      <c r="AA1626" s="130" t="s">
        <v>6922</v>
      </c>
      <c r="AB1626" s="130" t="str">
        <f>IFERROR(VLOOKUP($AA1626,' СВОД 858 (Прил. 1-3; Изм.)'!$A:$BC,25,0),"")</f>
        <v>Музыка</v>
      </c>
      <c r="AC1626" s="130" t="str">
        <f>IFERROR(VLOOKUP($AA1626,' СВОД 858 (Прил. 1-3; Изм.)'!$A:$BC,26,0),"")</f>
        <v>Ригина Г.С.</v>
      </c>
      <c r="AD1626" s="289" t="str">
        <f>IFERROR(VLOOKUP($AA1626,' СВОД 858 (Прил. 1-3; Изм.)'!$A:$BC,30,0),"")</f>
        <v>2 кл.</v>
      </c>
      <c r="AE1626" s="130" t="str">
        <f>IFERROR(VLOOKUP($AA1626,' СВОД 858 (Прил. 1-3; Изм.)'!$A:$BC,55,0),"")</f>
        <v>ГК "Просвещение"</v>
      </c>
      <c r="AF1626" s="304">
        <f>IFERROR(VLOOKUP($AA1626,' СВОД 858 (Прил. 1-3; Изм.)'!$A:$BC,18,0),"")</f>
        <v>45535</v>
      </c>
      <c r="AG1626" s="26" t="str">
        <f t="shared" si="63"/>
        <v>не совпадает</v>
      </c>
      <c r="AH1626" s="26" t="b">
        <f t="shared" si="64"/>
        <v>1</v>
      </c>
    </row>
    <row r="1627" spans="1:34" ht="11.25" customHeight="1" outlineLevel="5" x14ac:dyDescent="0.2">
      <c r="A1627" s="123" t="s">
        <v>3947</v>
      </c>
      <c r="B1627" s="27" t="s">
        <v>4300</v>
      </c>
      <c r="C1627" s="26" t="s">
        <v>5486</v>
      </c>
      <c r="D1627" s="26" t="s">
        <v>5491</v>
      </c>
      <c r="E1627" s="26" t="s">
        <v>5496</v>
      </c>
      <c r="F1627" s="26" t="s">
        <v>5521</v>
      </c>
      <c r="G1627" s="26" t="s">
        <v>5557</v>
      </c>
      <c r="H1627" s="26" t="s">
        <v>6922</v>
      </c>
      <c r="I1627" s="26" t="s">
        <v>1999</v>
      </c>
      <c r="J1627" s="26" t="s">
        <v>1982</v>
      </c>
      <c r="K1627" s="26" t="s">
        <v>15157</v>
      </c>
      <c r="L1627" s="26" t="s">
        <v>1789</v>
      </c>
      <c r="M1627" s="26" t="s">
        <v>3013</v>
      </c>
      <c r="N1627" s="286" t="s">
        <v>2991</v>
      </c>
      <c r="O1627" s="27" t="s">
        <v>2979</v>
      </c>
      <c r="P1627" s="27" t="s">
        <v>2979</v>
      </c>
      <c r="Q1627" s="26" t="s">
        <v>3013</v>
      </c>
      <c r="R1627" s="26" t="s">
        <v>12</v>
      </c>
      <c r="S1627" s="26" t="s">
        <v>15429</v>
      </c>
      <c r="T1627" s="26" t="s">
        <v>1760</v>
      </c>
      <c r="U1627" s="30">
        <v>45900</v>
      </c>
      <c r="V1627" s="135">
        <v>2024</v>
      </c>
      <c r="W1627" s="128" t="s">
        <v>7748</v>
      </c>
      <c r="X1627" s="26" t="s">
        <v>7748</v>
      </c>
      <c r="Y1627" s="26" t="s">
        <v>7749</v>
      </c>
      <c r="Z1627" s="116" t="s">
        <v>9442</v>
      </c>
      <c r="AA1627" s="130" t="s">
        <v>6923</v>
      </c>
      <c r="AB1627" s="130" t="str">
        <f>IFERROR(VLOOKUP($AA1627,' СВОД 858 (Прил. 1-3; Изм.)'!$A:$BC,25,0),"")</f>
        <v>Музыка</v>
      </c>
      <c r="AC1627" s="130" t="str">
        <f>IFERROR(VLOOKUP($AA1627,' СВОД 858 (Прил. 1-3; Изм.)'!$A:$BC,26,0),"")</f>
        <v>Ригина Г.С.</v>
      </c>
      <c r="AD1627" s="289" t="str">
        <f>IFERROR(VLOOKUP($AA1627,' СВОД 858 (Прил. 1-3; Изм.)'!$A:$BC,30,0),"")</f>
        <v>3 кл.</v>
      </c>
      <c r="AE1627" s="130" t="str">
        <f>IFERROR(VLOOKUP($AA1627,' СВОД 858 (Прил. 1-3; Изм.)'!$A:$BC,55,0),"")</f>
        <v>ГК "Просвещение"</v>
      </c>
      <c r="AF1627" s="304">
        <f>IFERROR(VLOOKUP($AA1627,' СВОД 858 (Прил. 1-3; Изм.)'!$A:$BC,18,0),"")</f>
        <v>45900</v>
      </c>
      <c r="AG1627" s="26" t="str">
        <f t="shared" si="63"/>
        <v>не совпадает</v>
      </c>
      <c r="AH1627" s="26" t="b">
        <f t="shared" si="64"/>
        <v>1</v>
      </c>
    </row>
    <row r="1628" spans="1:34" ht="11.25" customHeight="1" outlineLevel="5" x14ac:dyDescent="0.2">
      <c r="A1628" s="123" t="s">
        <v>3947</v>
      </c>
      <c r="B1628" s="27" t="s">
        <v>4301</v>
      </c>
      <c r="C1628" s="26" t="s">
        <v>5486</v>
      </c>
      <c r="D1628" s="26" t="s">
        <v>5491</v>
      </c>
      <c r="E1628" s="26" t="s">
        <v>5496</v>
      </c>
      <c r="F1628" s="26" t="s">
        <v>5521</v>
      </c>
      <c r="G1628" s="26" t="s">
        <v>5557</v>
      </c>
      <c r="H1628" s="26" t="s">
        <v>6923</v>
      </c>
      <c r="I1628" s="26" t="s">
        <v>2000</v>
      </c>
      <c r="J1628" s="26" t="s">
        <v>1982</v>
      </c>
      <c r="K1628" s="26" t="s">
        <v>15157</v>
      </c>
      <c r="L1628" s="26" t="s">
        <v>1789</v>
      </c>
      <c r="M1628" s="26" t="s">
        <v>3013</v>
      </c>
      <c r="N1628" s="286" t="s">
        <v>2992</v>
      </c>
      <c r="O1628" s="27" t="s">
        <v>2980</v>
      </c>
      <c r="P1628" s="27" t="s">
        <v>2980</v>
      </c>
      <c r="Q1628" s="26" t="s">
        <v>3013</v>
      </c>
      <c r="R1628" s="26" t="s">
        <v>12</v>
      </c>
      <c r="S1628" s="26" t="s">
        <v>15429</v>
      </c>
      <c r="T1628" s="26" t="s">
        <v>1761</v>
      </c>
      <c r="U1628" s="30">
        <v>46265</v>
      </c>
      <c r="V1628" s="135">
        <v>2025</v>
      </c>
      <c r="W1628" s="128" t="s">
        <v>7748</v>
      </c>
      <c r="X1628" s="26" t="s">
        <v>7748</v>
      </c>
      <c r="Y1628" s="26" t="s">
        <v>7749</v>
      </c>
      <c r="Z1628" s="116" t="s">
        <v>9442</v>
      </c>
      <c r="AA1628" s="130" t="s">
        <v>10967</v>
      </c>
      <c r="AB1628" s="130" t="str">
        <f>IFERROR(VLOOKUP($AA1628,' СВОД 858 (Прил. 1-3; Изм.)'!$A:$BC,25,0),"")</f>
        <v>Музыка</v>
      </c>
      <c r="AC1628" s="130" t="str">
        <f>IFERROR(VLOOKUP($AA1628,' СВОД 858 (Прил. 1-3; Изм.)'!$A:$BC,26,0),"")</f>
        <v>Ригина Г.С.</v>
      </c>
      <c r="AD1628" s="289" t="str">
        <f>IFERROR(VLOOKUP($AA1628,' СВОД 858 (Прил. 1-3; Изм.)'!$A:$BC,30,0),"")</f>
        <v>4 кл.</v>
      </c>
      <c r="AE1628" s="130" t="str">
        <f>IFERROR(VLOOKUP($AA1628,' СВОД 858 (Прил. 1-3; Изм.)'!$A:$BC,55,0),"")</f>
        <v>ГК "Просвещение"</v>
      </c>
      <c r="AF1628" s="304">
        <f>IFERROR(VLOOKUP($AA1628,' СВОД 858 (Прил. 1-3; Изм.)'!$A:$BC,18,0),"")</f>
        <v>46265</v>
      </c>
      <c r="AG1628" s="26" t="str">
        <f t="shared" si="63"/>
        <v>не совпадает</v>
      </c>
      <c r="AH1628" s="26" t="b">
        <f t="shared" si="64"/>
        <v>1</v>
      </c>
    </row>
    <row r="1629" spans="1:34" ht="11.25" customHeight="1" outlineLevel="5" x14ac:dyDescent="0.2">
      <c r="A1629" s="123" t="s">
        <v>3947</v>
      </c>
      <c r="B1629" s="27" t="s">
        <v>4302</v>
      </c>
      <c r="C1629" s="26" t="s">
        <v>5486</v>
      </c>
      <c r="D1629" s="26" t="s">
        <v>5491</v>
      </c>
      <c r="E1629" s="26" t="s">
        <v>5496</v>
      </c>
      <c r="F1629" s="26" t="s">
        <v>5521</v>
      </c>
      <c r="G1629" s="26" t="s">
        <v>5557</v>
      </c>
      <c r="H1629" s="26" t="s">
        <v>6924</v>
      </c>
      <c r="I1629" s="26" t="s">
        <v>2001</v>
      </c>
      <c r="J1629" s="26" t="s">
        <v>1982</v>
      </c>
      <c r="K1629" s="26" t="s">
        <v>4303</v>
      </c>
      <c r="L1629" s="26" t="s">
        <v>909</v>
      </c>
      <c r="M1629" s="26" t="s">
        <v>3013</v>
      </c>
      <c r="N1629" s="286" t="s">
        <v>2990</v>
      </c>
      <c r="O1629" s="27" t="s">
        <v>2978</v>
      </c>
      <c r="P1629" s="27" t="s">
        <v>2978</v>
      </c>
      <c r="Q1629" s="26" t="s">
        <v>3013</v>
      </c>
      <c r="R1629" s="26" t="s">
        <v>12</v>
      </c>
      <c r="S1629" s="26" t="s">
        <v>15429</v>
      </c>
      <c r="T1629" s="26" t="s">
        <v>1759</v>
      </c>
      <c r="U1629" s="30">
        <v>45535</v>
      </c>
      <c r="V1629" s="135">
        <v>2023</v>
      </c>
      <c r="W1629" s="128" t="s">
        <v>7748</v>
      </c>
      <c r="X1629" s="26" t="s">
        <v>7748</v>
      </c>
      <c r="Y1629" s="26" t="s">
        <v>7749</v>
      </c>
      <c r="Z1629" s="116" t="s">
        <v>9442</v>
      </c>
      <c r="AA1629" s="130" t="s">
        <v>6925</v>
      </c>
      <c r="AB1629" s="130" t="str">
        <f>IFERROR(VLOOKUP($AA1629,' СВОД 858 (Прил. 1-3; Изм.)'!$A:$BC,25,0),"")</f>
        <v xml:space="preserve">Музыка </v>
      </c>
      <c r="AC1629" s="130" t="str">
        <f>IFERROR(VLOOKUP($AA1629,' СВОД 858 (Прил. 1-3; Изм.)'!$A:$BC,26,0),"")</f>
        <v>Усачева В.О., Школяр Л.В.</v>
      </c>
      <c r="AD1629" s="289" t="str">
        <f>IFERROR(VLOOKUP($AA1629,' СВОД 858 (Прил. 1-3; Изм.)'!$A:$BC,30,0),"")</f>
        <v>2 кл.</v>
      </c>
      <c r="AE1629" s="130" t="str">
        <f>IFERROR(VLOOKUP($AA1629,' СВОД 858 (Прил. 1-3; Изм.)'!$A:$BC,55,0),"")</f>
        <v>ГК "Просвещение"</v>
      </c>
      <c r="AF1629" s="304">
        <f>IFERROR(VLOOKUP($AA1629,' СВОД 858 (Прил. 1-3; Изм.)'!$A:$BC,18,0),"")</f>
        <v>45535</v>
      </c>
      <c r="AG1629" s="26" t="str">
        <f t="shared" si="63"/>
        <v>не совпадает</v>
      </c>
      <c r="AH1629" s="26" t="b">
        <f t="shared" si="64"/>
        <v>1</v>
      </c>
    </row>
    <row r="1630" spans="1:34" ht="11.25" customHeight="1" outlineLevel="5" x14ac:dyDescent="0.2">
      <c r="A1630" s="123" t="s">
        <v>3947</v>
      </c>
      <c r="B1630" s="27" t="s">
        <v>4304</v>
      </c>
      <c r="C1630" s="26" t="s">
        <v>5486</v>
      </c>
      <c r="D1630" s="26" t="s">
        <v>5491</v>
      </c>
      <c r="E1630" s="26" t="s">
        <v>5496</v>
      </c>
      <c r="F1630" s="26" t="s">
        <v>5521</v>
      </c>
      <c r="G1630" s="26" t="s">
        <v>5557</v>
      </c>
      <c r="H1630" s="26" t="s">
        <v>6925</v>
      </c>
      <c r="I1630" s="26" t="s">
        <v>2002</v>
      </c>
      <c r="J1630" s="26" t="s">
        <v>1982</v>
      </c>
      <c r="K1630" s="26" t="s">
        <v>4303</v>
      </c>
      <c r="L1630" s="26" t="s">
        <v>909</v>
      </c>
      <c r="M1630" s="26" t="s">
        <v>3013</v>
      </c>
      <c r="N1630" s="286" t="s">
        <v>2991</v>
      </c>
      <c r="O1630" s="27" t="s">
        <v>2979</v>
      </c>
      <c r="P1630" s="27" t="s">
        <v>2979</v>
      </c>
      <c r="Q1630" s="26" t="s">
        <v>3013</v>
      </c>
      <c r="R1630" s="26" t="s">
        <v>12</v>
      </c>
      <c r="S1630" s="26" t="s">
        <v>15429</v>
      </c>
      <c r="T1630" s="26" t="s">
        <v>1760</v>
      </c>
      <c r="U1630" s="30">
        <v>45900</v>
      </c>
      <c r="V1630" s="135">
        <v>2024</v>
      </c>
      <c r="W1630" s="128" t="s">
        <v>7748</v>
      </c>
      <c r="X1630" s="26" t="s">
        <v>7748</v>
      </c>
      <c r="Y1630" s="26" t="s">
        <v>7749</v>
      </c>
      <c r="Z1630" s="116" t="s">
        <v>9442</v>
      </c>
      <c r="AA1630" s="130" t="s">
        <v>6926</v>
      </c>
      <c r="AB1630" s="130" t="str">
        <f>IFERROR(VLOOKUP($AA1630,' СВОД 858 (Прил. 1-3; Изм.)'!$A:$BC,25,0),"")</f>
        <v xml:space="preserve">Музыка </v>
      </c>
      <c r="AC1630" s="130" t="str">
        <f>IFERROR(VLOOKUP($AA1630,' СВОД 858 (Прил. 1-3; Изм.)'!$A:$BC,26,0),"")</f>
        <v>Усачева В.О., Школяр Л.В.</v>
      </c>
      <c r="AD1630" s="289" t="str">
        <f>IFERROR(VLOOKUP($AA1630,' СВОД 858 (Прил. 1-3; Изм.)'!$A:$BC,30,0),"")</f>
        <v>3 кл.</v>
      </c>
      <c r="AE1630" s="130" t="str">
        <f>IFERROR(VLOOKUP($AA1630,' СВОД 858 (Прил. 1-3; Изм.)'!$A:$BC,55,0),"")</f>
        <v>ГК "Просвещение"</v>
      </c>
      <c r="AF1630" s="304">
        <f>IFERROR(VLOOKUP($AA1630,' СВОД 858 (Прил. 1-3; Изм.)'!$A:$BC,18,0),"")</f>
        <v>45900</v>
      </c>
      <c r="AG1630" s="26" t="str">
        <f t="shared" si="63"/>
        <v>не совпадает</v>
      </c>
      <c r="AH1630" s="26" t="b">
        <f t="shared" si="64"/>
        <v>1</v>
      </c>
    </row>
    <row r="1631" spans="1:34" ht="11.25" customHeight="1" outlineLevel="5" x14ac:dyDescent="0.2">
      <c r="A1631" s="123" t="s">
        <v>3947</v>
      </c>
      <c r="B1631" s="27" t="s">
        <v>4305</v>
      </c>
      <c r="C1631" s="26" t="s">
        <v>5486</v>
      </c>
      <c r="D1631" s="26" t="s">
        <v>5491</v>
      </c>
      <c r="E1631" s="26" t="s">
        <v>5496</v>
      </c>
      <c r="F1631" s="26" t="s">
        <v>5521</v>
      </c>
      <c r="G1631" s="26" t="s">
        <v>5557</v>
      </c>
      <c r="H1631" s="26" t="s">
        <v>6926</v>
      </c>
      <c r="I1631" s="26" t="s">
        <v>2003</v>
      </c>
      <c r="J1631" s="26" t="s">
        <v>1982</v>
      </c>
      <c r="K1631" s="26" t="s">
        <v>4303</v>
      </c>
      <c r="L1631" s="26" t="s">
        <v>909</v>
      </c>
      <c r="M1631" s="26" t="s">
        <v>3013</v>
      </c>
      <c r="N1631" s="286" t="s">
        <v>2992</v>
      </c>
      <c r="O1631" s="27" t="s">
        <v>2980</v>
      </c>
      <c r="P1631" s="27" t="s">
        <v>2980</v>
      </c>
      <c r="Q1631" s="26" t="s">
        <v>3013</v>
      </c>
      <c r="R1631" s="26" t="s">
        <v>12</v>
      </c>
      <c r="S1631" s="26" t="s">
        <v>15429</v>
      </c>
      <c r="T1631" s="26" t="s">
        <v>1761</v>
      </c>
      <c r="U1631" s="30">
        <v>46265</v>
      </c>
      <c r="V1631" s="135">
        <v>2025</v>
      </c>
      <c r="W1631" s="128" t="s">
        <v>7748</v>
      </c>
      <c r="X1631" s="26" t="s">
        <v>7748</v>
      </c>
      <c r="Y1631" s="26" t="s">
        <v>7749</v>
      </c>
      <c r="Z1631" s="116" t="s">
        <v>9442</v>
      </c>
      <c r="AA1631" s="130" t="s">
        <v>10972</v>
      </c>
      <c r="AB1631" s="130" t="str">
        <f>IFERROR(VLOOKUP($AA1631,' СВОД 858 (Прил. 1-3; Изм.)'!$A:$BC,25,0),"")</f>
        <v xml:space="preserve">Музыка </v>
      </c>
      <c r="AC1631" s="130" t="str">
        <f>IFERROR(VLOOKUP($AA1631,' СВОД 858 (Прил. 1-3; Изм.)'!$A:$BC,26,0),"")</f>
        <v>Усачева В.О., Школяр Л.В.</v>
      </c>
      <c r="AD1631" s="289" t="str">
        <f>IFERROR(VLOOKUP($AA1631,' СВОД 858 (Прил. 1-3; Изм.)'!$A:$BC,30,0),"")</f>
        <v>4 кл.</v>
      </c>
      <c r="AE1631" s="130" t="str">
        <f>IFERROR(VLOOKUP($AA1631,' СВОД 858 (Прил. 1-3; Изм.)'!$A:$BC,55,0),"")</f>
        <v>ГК "Просвещение"</v>
      </c>
      <c r="AF1631" s="304">
        <f>IFERROR(VLOOKUP($AA1631,' СВОД 858 (Прил. 1-3; Изм.)'!$A:$BC,18,0),"")</f>
        <v>46265</v>
      </c>
      <c r="AG1631" s="26" t="str">
        <f t="shared" si="63"/>
        <v>не совпадает</v>
      </c>
      <c r="AH1631" s="26" t="b">
        <f t="shared" si="64"/>
        <v>1</v>
      </c>
    </row>
    <row r="1632" spans="1:34" ht="11.25" customHeight="1" outlineLevel="5" x14ac:dyDescent="0.2">
      <c r="A1632" s="123" t="s">
        <v>3947</v>
      </c>
      <c r="B1632" s="27" t="s">
        <v>4306</v>
      </c>
      <c r="C1632" s="26" t="s">
        <v>5486</v>
      </c>
      <c r="D1632" s="26" t="s">
        <v>5491</v>
      </c>
      <c r="E1632" s="26" t="s">
        <v>5496</v>
      </c>
      <c r="F1632" s="26" t="s">
        <v>5521</v>
      </c>
      <c r="G1632" s="26" t="s">
        <v>5557</v>
      </c>
      <c r="H1632" s="26" t="s">
        <v>6927</v>
      </c>
      <c r="I1632" s="26" t="s">
        <v>2004</v>
      </c>
      <c r="J1632" s="26" t="s">
        <v>1982</v>
      </c>
      <c r="K1632" s="26" t="s">
        <v>4307</v>
      </c>
      <c r="L1632" s="26" t="s">
        <v>14974</v>
      </c>
      <c r="M1632" s="26" t="s">
        <v>3013</v>
      </c>
      <c r="N1632" s="286" t="s">
        <v>2990</v>
      </c>
      <c r="O1632" s="27" t="s">
        <v>2978</v>
      </c>
      <c r="P1632" s="27" t="s">
        <v>2978</v>
      </c>
      <c r="Q1632" s="26" t="s">
        <v>3013</v>
      </c>
      <c r="R1632" s="26" t="s">
        <v>14974</v>
      </c>
      <c r="S1632" s="26" t="s">
        <v>15430</v>
      </c>
      <c r="T1632" s="26" t="s">
        <v>1759</v>
      </c>
      <c r="U1632" s="30">
        <v>45535</v>
      </c>
      <c r="V1632" s="135">
        <v>2023</v>
      </c>
      <c r="W1632" s="26" t="s">
        <v>7797</v>
      </c>
      <c r="X1632" s="26" t="s">
        <v>7797</v>
      </c>
      <c r="Y1632" s="26" t="s">
        <v>7757</v>
      </c>
      <c r="Z1632" s="116" t="s">
        <v>9442</v>
      </c>
      <c r="AA1632" s="26"/>
      <c r="AB1632" s="26"/>
      <c r="AC1632" s="26"/>
      <c r="AD1632" s="27"/>
      <c r="AE1632" s="26"/>
      <c r="AF1632" s="30"/>
      <c r="AG1632" s="26"/>
      <c r="AH1632" s="26"/>
    </row>
    <row r="1633" spans="1:34" ht="11.25" customHeight="1" outlineLevel="5" x14ac:dyDescent="0.2">
      <c r="A1633" s="123" t="s">
        <v>3947</v>
      </c>
      <c r="B1633" s="27" t="s">
        <v>4308</v>
      </c>
      <c r="C1633" s="26" t="s">
        <v>5486</v>
      </c>
      <c r="D1633" s="26" t="s">
        <v>5491</v>
      </c>
      <c r="E1633" s="26" t="s">
        <v>5496</v>
      </c>
      <c r="F1633" s="26" t="s">
        <v>5521</v>
      </c>
      <c r="G1633" s="26" t="s">
        <v>5557</v>
      </c>
      <c r="H1633" s="26" t="s">
        <v>6928</v>
      </c>
      <c r="I1633" s="26" t="s">
        <v>2005</v>
      </c>
      <c r="J1633" s="26" t="s">
        <v>1989</v>
      </c>
      <c r="K1633" s="26" t="s">
        <v>4307</v>
      </c>
      <c r="L1633" s="26" t="s">
        <v>14974</v>
      </c>
      <c r="M1633" s="26" t="s">
        <v>3013</v>
      </c>
      <c r="N1633" s="286" t="s">
        <v>2991</v>
      </c>
      <c r="O1633" s="27" t="s">
        <v>2979</v>
      </c>
      <c r="P1633" s="27" t="s">
        <v>2979</v>
      </c>
      <c r="Q1633" s="26" t="s">
        <v>3013</v>
      </c>
      <c r="R1633" s="26" t="s">
        <v>14974</v>
      </c>
      <c r="S1633" s="26" t="s">
        <v>15430</v>
      </c>
      <c r="T1633" s="26" t="s">
        <v>1760</v>
      </c>
      <c r="U1633" s="30">
        <v>45900</v>
      </c>
      <c r="V1633" s="135">
        <v>2024</v>
      </c>
      <c r="W1633" s="26" t="s">
        <v>7797</v>
      </c>
      <c r="X1633" s="26" t="s">
        <v>7797</v>
      </c>
      <c r="Y1633" s="26" t="s">
        <v>7757</v>
      </c>
      <c r="Z1633" s="116" t="s">
        <v>9442</v>
      </c>
      <c r="AA1633" s="26"/>
      <c r="AB1633" s="26"/>
      <c r="AC1633" s="26"/>
      <c r="AD1633" s="27"/>
      <c r="AE1633" s="26"/>
      <c r="AF1633" s="30"/>
      <c r="AG1633" s="26"/>
      <c r="AH1633" s="26"/>
    </row>
    <row r="1634" spans="1:34" ht="11.25" customHeight="1" outlineLevel="5" x14ac:dyDescent="0.2">
      <c r="A1634" s="123" t="s">
        <v>3947</v>
      </c>
      <c r="B1634" s="27" t="s">
        <v>4309</v>
      </c>
      <c r="C1634" s="26" t="s">
        <v>5486</v>
      </c>
      <c r="D1634" s="26" t="s">
        <v>5491</v>
      </c>
      <c r="E1634" s="26" t="s">
        <v>5496</v>
      </c>
      <c r="F1634" s="26" t="s">
        <v>5521</v>
      </c>
      <c r="G1634" s="26" t="s">
        <v>5557</v>
      </c>
      <c r="H1634" s="26" t="s">
        <v>6929</v>
      </c>
      <c r="I1634" s="26" t="s">
        <v>2006</v>
      </c>
      <c r="J1634" s="26" t="s">
        <v>1989</v>
      </c>
      <c r="K1634" s="26" t="s">
        <v>4307</v>
      </c>
      <c r="L1634" s="26" t="s">
        <v>14974</v>
      </c>
      <c r="M1634" s="26" t="s">
        <v>3013</v>
      </c>
      <c r="N1634" s="286" t="s">
        <v>2992</v>
      </c>
      <c r="O1634" s="27" t="s">
        <v>2980</v>
      </c>
      <c r="P1634" s="27" t="s">
        <v>2980</v>
      </c>
      <c r="Q1634" s="26" t="s">
        <v>3013</v>
      </c>
      <c r="R1634" s="26" t="s">
        <v>14974</v>
      </c>
      <c r="S1634" s="26" t="s">
        <v>15430</v>
      </c>
      <c r="T1634" s="26" t="s">
        <v>1761</v>
      </c>
      <c r="U1634" s="30">
        <v>46265</v>
      </c>
      <c r="V1634" s="135">
        <v>2025</v>
      </c>
      <c r="W1634" s="26" t="s">
        <v>7797</v>
      </c>
      <c r="X1634" s="26" t="s">
        <v>7797</v>
      </c>
      <c r="Y1634" s="26" t="s">
        <v>7757</v>
      </c>
      <c r="Z1634" s="116" t="s">
        <v>9442</v>
      </c>
      <c r="AA1634" s="26"/>
      <c r="AB1634" s="26"/>
      <c r="AC1634" s="26"/>
      <c r="AD1634" s="27"/>
      <c r="AE1634" s="26"/>
      <c r="AF1634" s="30"/>
      <c r="AG1634" s="26"/>
      <c r="AH1634" s="26"/>
    </row>
    <row r="1635" spans="1:34" ht="11.25" customHeight="1" outlineLevel="3" x14ac:dyDescent="0.2">
      <c r="A1635" s="121" t="s">
        <v>3947</v>
      </c>
      <c r="B1635" s="24" t="s">
        <v>4310</v>
      </c>
      <c r="C1635" s="22" t="s">
        <v>5486</v>
      </c>
      <c r="D1635" s="22" t="s">
        <v>5491</v>
      </c>
      <c r="E1635" s="22" t="s">
        <v>5496</v>
      </c>
      <c r="F1635" s="22" t="s">
        <v>5522</v>
      </c>
      <c r="G1635" s="23" t="s">
        <v>5494</v>
      </c>
      <c r="H1635" s="23" t="s">
        <v>5494</v>
      </c>
      <c r="I1635" s="22" t="s">
        <v>400</v>
      </c>
      <c r="J1635" s="22" t="s">
        <v>417</v>
      </c>
      <c r="K1635" s="22" t="s">
        <v>3013</v>
      </c>
      <c r="L1635" s="22" t="s">
        <v>3013</v>
      </c>
      <c r="M1635" s="22" t="s">
        <v>3013</v>
      </c>
      <c r="N1635" s="284" t="s">
        <v>3013</v>
      </c>
      <c r="O1635" s="24" t="s">
        <v>3013</v>
      </c>
      <c r="P1635" s="24"/>
      <c r="Q1635" s="22" t="s">
        <v>3013</v>
      </c>
      <c r="R1635" s="22" t="s">
        <v>3013</v>
      </c>
      <c r="S1635" s="22" t="s">
        <v>3013</v>
      </c>
      <c r="T1635" s="22" t="s">
        <v>3013</v>
      </c>
      <c r="U1635" s="25"/>
      <c r="V1635" s="143"/>
      <c r="W1635" s="23"/>
      <c r="X1635" s="23"/>
      <c r="Y1635" s="23"/>
      <c r="Z1635" s="116" t="s">
        <v>9442</v>
      </c>
      <c r="AA1635" s="23"/>
      <c r="AB1635" s="23"/>
      <c r="AC1635" s="23"/>
      <c r="AD1635" s="294"/>
      <c r="AE1635" s="23"/>
      <c r="AF1635" s="111"/>
      <c r="AG1635" s="23"/>
      <c r="AH1635" s="23"/>
    </row>
    <row r="1636" spans="1:34" ht="11.25" customHeight="1" outlineLevel="4" x14ac:dyDescent="0.2">
      <c r="A1636" s="122" t="s">
        <v>3947</v>
      </c>
      <c r="B1636" s="21" t="s">
        <v>4311</v>
      </c>
      <c r="C1636" s="20" t="s">
        <v>5486</v>
      </c>
      <c r="D1636" s="20" t="s">
        <v>5491</v>
      </c>
      <c r="E1636" s="20" t="s">
        <v>5496</v>
      </c>
      <c r="F1636" s="20" t="s">
        <v>5522</v>
      </c>
      <c r="G1636" s="20" t="s">
        <v>5558</v>
      </c>
      <c r="H1636" s="28" t="s">
        <v>5494</v>
      </c>
      <c r="I1636" s="20" t="s">
        <v>402</v>
      </c>
      <c r="J1636" s="20" t="s">
        <v>14886</v>
      </c>
      <c r="K1636" s="20" t="s">
        <v>3013</v>
      </c>
      <c r="L1636" s="20" t="s">
        <v>3013</v>
      </c>
      <c r="M1636" s="20" t="s">
        <v>3013</v>
      </c>
      <c r="N1636" s="285" t="s">
        <v>3013</v>
      </c>
      <c r="O1636" s="21" t="s">
        <v>3013</v>
      </c>
      <c r="P1636" s="21"/>
      <c r="Q1636" s="20" t="s">
        <v>3013</v>
      </c>
      <c r="R1636" s="20" t="s">
        <v>3013</v>
      </c>
      <c r="S1636" s="20" t="s">
        <v>3013</v>
      </c>
      <c r="T1636" s="20" t="s">
        <v>3013</v>
      </c>
      <c r="U1636" s="29"/>
      <c r="V1636" s="144"/>
      <c r="W1636" s="28"/>
      <c r="X1636" s="28"/>
      <c r="Y1636" s="28"/>
      <c r="Z1636" s="116" t="s">
        <v>9442</v>
      </c>
      <c r="AA1636" s="28"/>
      <c r="AB1636" s="28"/>
      <c r="AC1636" s="28"/>
      <c r="AD1636" s="295"/>
      <c r="AE1636" s="28"/>
      <c r="AF1636" s="112"/>
      <c r="AG1636" s="28"/>
      <c r="AH1636" s="28"/>
    </row>
    <row r="1637" spans="1:34" ht="11.25" customHeight="1" outlineLevel="5" x14ac:dyDescent="0.2">
      <c r="A1637" s="123" t="s">
        <v>3947</v>
      </c>
      <c r="B1637" s="27" t="s">
        <v>4312</v>
      </c>
      <c r="C1637" s="26" t="s">
        <v>5486</v>
      </c>
      <c r="D1637" s="26" t="s">
        <v>5491</v>
      </c>
      <c r="E1637" s="26" t="s">
        <v>5496</v>
      </c>
      <c r="F1637" s="26" t="s">
        <v>5522</v>
      </c>
      <c r="G1637" s="26" t="s">
        <v>5558</v>
      </c>
      <c r="H1637" s="26" t="s">
        <v>6930</v>
      </c>
      <c r="I1637" s="26" t="s">
        <v>404</v>
      </c>
      <c r="J1637" s="26" t="s">
        <v>2007</v>
      </c>
      <c r="K1637" s="26" t="s">
        <v>2008</v>
      </c>
      <c r="L1637" s="26" t="s">
        <v>928</v>
      </c>
      <c r="M1637" s="26" t="s">
        <v>3013</v>
      </c>
      <c r="N1637" s="286" t="s">
        <v>2990</v>
      </c>
      <c r="O1637" s="27" t="s">
        <v>2978</v>
      </c>
      <c r="P1637" s="27" t="s">
        <v>2978</v>
      </c>
      <c r="Q1637" s="26" t="s">
        <v>3013</v>
      </c>
      <c r="R1637" s="26" t="s">
        <v>12</v>
      </c>
      <c r="S1637" s="26" t="s">
        <v>15429</v>
      </c>
      <c r="T1637" s="26" t="s">
        <v>1759</v>
      </c>
      <c r="U1637" s="30">
        <v>45535</v>
      </c>
      <c r="V1637" s="135">
        <v>2023</v>
      </c>
      <c r="W1637" s="128" t="s">
        <v>7748</v>
      </c>
      <c r="X1637" s="26" t="s">
        <v>7748</v>
      </c>
      <c r="Y1637" s="26" t="s">
        <v>7749</v>
      </c>
      <c r="Z1637" s="116" t="s">
        <v>9442</v>
      </c>
      <c r="AA1637" s="130" t="s">
        <v>6931</v>
      </c>
      <c r="AB1637" s="130" t="str">
        <f>IFERROR(VLOOKUP($AA1637,' СВОД 858 (Прил. 1-3; Изм.)'!$A:$BC,25,0),"")</f>
        <v xml:space="preserve">Технология </v>
      </c>
      <c r="AC1637" s="130" t="str">
        <f>IFERROR(VLOOKUP($AA1637,' СВОД 858 (Прил. 1-3; Изм.)'!$A:$BC,26,0),"")</f>
        <v xml:space="preserve">Геронимус Т.М. </v>
      </c>
      <c r="AD1637" s="289" t="str">
        <f>IFERROR(VLOOKUP($AA1637,' СВОД 858 (Прил. 1-3; Изм.)'!$A:$BC,30,0),"")</f>
        <v>2 кл.</v>
      </c>
      <c r="AE1637" s="130" t="str">
        <f>IFERROR(VLOOKUP($AA1637,' СВОД 858 (Прил. 1-3; Изм.)'!$A:$BC,55,0),"")</f>
        <v>ГК "Просвещение"</v>
      </c>
      <c r="AF1637" s="304">
        <f>IFERROR(VLOOKUP($AA1637,' СВОД 858 (Прил. 1-3; Изм.)'!$A:$BC,18,0),"")</f>
        <v>45535</v>
      </c>
      <c r="AG1637" s="26" t="str">
        <f t="shared" ref="AG1637:AG1651" si="65">IF(AA1637=H1637,"совпадает","не совпадает")</f>
        <v>не совпадает</v>
      </c>
      <c r="AH1637" s="26" t="b">
        <f t="shared" ref="AH1637:AH1651" si="66">AF1637=U1637</f>
        <v>1</v>
      </c>
    </row>
    <row r="1638" spans="1:34" ht="11.25" customHeight="1" outlineLevel="5" x14ac:dyDescent="0.2">
      <c r="A1638" s="123" t="s">
        <v>3947</v>
      </c>
      <c r="B1638" s="27" t="s">
        <v>4313</v>
      </c>
      <c r="C1638" s="26" t="s">
        <v>5486</v>
      </c>
      <c r="D1638" s="26" t="s">
        <v>5491</v>
      </c>
      <c r="E1638" s="26" t="s">
        <v>5496</v>
      </c>
      <c r="F1638" s="26" t="s">
        <v>5522</v>
      </c>
      <c r="G1638" s="26" t="s">
        <v>5558</v>
      </c>
      <c r="H1638" s="26" t="s">
        <v>6931</v>
      </c>
      <c r="I1638" s="26" t="s">
        <v>406</v>
      </c>
      <c r="J1638" s="26" t="s">
        <v>2007</v>
      </c>
      <c r="K1638" s="26" t="s">
        <v>2008</v>
      </c>
      <c r="L1638" s="26" t="s">
        <v>928</v>
      </c>
      <c r="M1638" s="26" t="s">
        <v>3013</v>
      </c>
      <c r="N1638" s="286" t="s">
        <v>2991</v>
      </c>
      <c r="O1638" s="27" t="s">
        <v>2979</v>
      </c>
      <c r="P1638" s="27" t="s">
        <v>2979</v>
      </c>
      <c r="Q1638" s="26" t="s">
        <v>3013</v>
      </c>
      <c r="R1638" s="26" t="s">
        <v>12</v>
      </c>
      <c r="S1638" s="26" t="s">
        <v>15429</v>
      </c>
      <c r="T1638" s="26" t="s">
        <v>1760</v>
      </c>
      <c r="U1638" s="30">
        <v>45900</v>
      </c>
      <c r="V1638" s="135">
        <v>2024</v>
      </c>
      <c r="W1638" s="128" t="s">
        <v>7748</v>
      </c>
      <c r="X1638" s="26" t="s">
        <v>7748</v>
      </c>
      <c r="Y1638" s="26" t="s">
        <v>7749</v>
      </c>
      <c r="Z1638" s="116" t="s">
        <v>9442</v>
      </c>
      <c r="AA1638" s="130" t="s">
        <v>6932</v>
      </c>
      <c r="AB1638" s="130" t="str">
        <f>IFERROR(VLOOKUP($AA1638,' СВОД 858 (Прил. 1-3; Изм.)'!$A:$BC,25,0),"")</f>
        <v xml:space="preserve">Технология </v>
      </c>
      <c r="AC1638" s="130" t="str">
        <f>IFERROR(VLOOKUP($AA1638,' СВОД 858 (Прил. 1-3; Изм.)'!$A:$BC,26,0),"")</f>
        <v xml:space="preserve">Геронимус Т.М. </v>
      </c>
      <c r="AD1638" s="289" t="str">
        <f>IFERROR(VLOOKUP($AA1638,' СВОД 858 (Прил. 1-3; Изм.)'!$A:$BC,30,0),"")</f>
        <v>3 кл.</v>
      </c>
      <c r="AE1638" s="130" t="str">
        <f>IFERROR(VLOOKUP($AA1638,' СВОД 858 (Прил. 1-3; Изм.)'!$A:$BC,55,0),"")</f>
        <v>ГК "Просвещение"</v>
      </c>
      <c r="AF1638" s="304">
        <f>IFERROR(VLOOKUP($AA1638,' СВОД 858 (Прил. 1-3; Изм.)'!$A:$BC,18,0),"")</f>
        <v>45900</v>
      </c>
      <c r="AG1638" s="26" t="str">
        <f t="shared" si="65"/>
        <v>не совпадает</v>
      </c>
      <c r="AH1638" s="26" t="b">
        <f t="shared" si="66"/>
        <v>1</v>
      </c>
    </row>
    <row r="1639" spans="1:34" ht="11.25" customHeight="1" outlineLevel="5" x14ac:dyDescent="0.2">
      <c r="A1639" s="123" t="s">
        <v>3947</v>
      </c>
      <c r="B1639" s="27" t="s">
        <v>4314</v>
      </c>
      <c r="C1639" s="26" t="s">
        <v>5486</v>
      </c>
      <c r="D1639" s="26" t="s">
        <v>5491</v>
      </c>
      <c r="E1639" s="26" t="s">
        <v>5496</v>
      </c>
      <c r="F1639" s="26" t="s">
        <v>5522</v>
      </c>
      <c r="G1639" s="26" t="s">
        <v>5558</v>
      </c>
      <c r="H1639" s="26" t="s">
        <v>6932</v>
      </c>
      <c r="I1639" s="26" t="s">
        <v>408</v>
      </c>
      <c r="J1639" s="26" t="s">
        <v>2007</v>
      </c>
      <c r="K1639" s="26" t="s">
        <v>2008</v>
      </c>
      <c r="L1639" s="26" t="s">
        <v>928</v>
      </c>
      <c r="M1639" s="26" t="s">
        <v>3013</v>
      </c>
      <c r="N1639" s="286" t="s">
        <v>2992</v>
      </c>
      <c r="O1639" s="27" t="s">
        <v>2980</v>
      </c>
      <c r="P1639" s="27" t="s">
        <v>2980</v>
      </c>
      <c r="Q1639" s="26" t="s">
        <v>3013</v>
      </c>
      <c r="R1639" s="26" t="s">
        <v>12</v>
      </c>
      <c r="S1639" s="26" t="s">
        <v>15429</v>
      </c>
      <c r="T1639" s="26" t="s">
        <v>1761</v>
      </c>
      <c r="U1639" s="30">
        <v>46265</v>
      </c>
      <c r="V1639" s="135">
        <v>2025</v>
      </c>
      <c r="W1639" s="128" t="s">
        <v>7748</v>
      </c>
      <c r="X1639" s="26" t="s">
        <v>7748</v>
      </c>
      <c r="Y1639" s="26" t="s">
        <v>7749</v>
      </c>
      <c r="Z1639" s="116" t="s">
        <v>9442</v>
      </c>
      <c r="AA1639" s="130" t="s">
        <v>10982</v>
      </c>
      <c r="AB1639" s="130" t="str">
        <f>IFERROR(VLOOKUP($AA1639,' СВОД 858 (Прил. 1-3; Изм.)'!$A:$BC,25,0),"")</f>
        <v xml:space="preserve">Технология </v>
      </c>
      <c r="AC1639" s="130" t="str">
        <f>IFERROR(VLOOKUP($AA1639,' СВОД 858 (Прил. 1-3; Изм.)'!$A:$BC,26,0),"")</f>
        <v xml:space="preserve">Геронимус Т.М. </v>
      </c>
      <c r="AD1639" s="289" t="str">
        <f>IFERROR(VLOOKUP($AA1639,' СВОД 858 (Прил. 1-3; Изм.)'!$A:$BC,30,0),"")</f>
        <v>4 кл.</v>
      </c>
      <c r="AE1639" s="130" t="str">
        <f>IFERROR(VLOOKUP($AA1639,' СВОД 858 (Прил. 1-3; Изм.)'!$A:$BC,55,0),"")</f>
        <v>ГК "Просвещение"</v>
      </c>
      <c r="AF1639" s="304">
        <f>IFERROR(VLOOKUP($AA1639,' СВОД 858 (Прил. 1-3; Изм.)'!$A:$BC,18,0),"")</f>
        <v>46265</v>
      </c>
      <c r="AG1639" s="26" t="str">
        <f t="shared" si="65"/>
        <v>не совпадает</v>
      </c>
      <c r="AH1639" s="26" t="b">
        <f t="shared" si="66"/>
        <v>1</v>
      </c>
    </row>
    <row r="1640" spans="1:34" ht="11.25" customHeight="1" outlineLevel="5" x14ac:dyDescent="0.2">
      <c r="A1640" s="123" t="s">
        <v>3947</v>
      </c>
      <c r="B1640" s="27" t="s">
        <v>4315</v>
      </c>
      <c r="C1640" s="26" t="s">
        <v>5486</v>
      </c>
      <c r="D1640" s="26" t="s">
        <v>5491</v>
      </c>
      <c r="E1640" s="26" t="s">
        <v>5496</v>
      </c>
      <c r="F1640" s="26" t="s">
        <v>5522</v>
      </c>
      <c r="G1640" s="26" t="s">
        <v>5558</v>
      </c>
      <c r="H1640" s="26" t="s">
        <v>6933</v>
      </c>
      <c r="I1640" s="26" t="s">
        <v>2009</v>
      </c>
      <c r="J1640" s="26" t="s">
        <v>2007</v>
      </c>
      <c r="K1640" s="26" t="s">
        <v>2010</v>
      </c>
      <c r="L1640" s="26" t="s">
        <v>1381</v>
      </c>
      <c r="M1640" s="26" t="s">
        <v>3013</v>
      </c>
      <c r="N1640" s="286" t="s">
        <v>2990</v>
      </c>
      <c r="O1640" s="27" t="s">
        <v>2978</v>
      </c>
      <c r="P1640" s="27" t="s">
        <v>2978</v>
      </c>
      <c r="Q1640" s="26" t="s">
        <v>3013</v>
      </c>
      <c r="R1640" s="26" t="s">
        <v>12</v>
      </c>
      <c r="S1640" s="26" t="s">
        <v>15429</v>
      </c>
      <c r="T1640" s="26" t="s">
        <v>1759</v>
      </c>
      <c r="U1640" s="30">
        <v>45535</v>
      </c>
      <c r="V1640" s="135">
        <v>2023</v>
      </c>
      <c r="W1640" s="128" t="s">
        <v>7748</v>
      </c>
      <c r="X1640" s="26" t="s">
        <v>7748</v>
      </c>
      <c r="Y1640" s="26" t="s">
        <v>7749</v>
      </c>
      <c r="Z1640" s="116" t="s">
        <v>9442</v>
      </c>
      <c r="AA1640" s="130" t="s">
        <v>6934</v>
      </c>
      <c r="AB1640" s="130" t="str">
        <f>IFERROR(VLOOKUP($AA1640,' СВОД 858 (Прил. 1-3; Изм.)'!$A:$BC,25,0),"")</f>
        <v xml:space="preserve">Технология </v>
      </c>
      <c r="AC1640" s="130" t="str">
        <f>IFERROR(VLOOKUP($AA1640,' СВОД 858 (Прил. 1-3; Изм.)'!$A:$BC,26,0),"")</f>
        <v xml:space="preserve">Конышева Н.М. </v>
      </c>
      <c r="AD1640" s="289" t="str">
        <f>IFERROR(VLOOKUP($AA1640,' СВОД 858 (Прил. 1-3; Изм.)'!$A:$BC,30,0),"")</f>
        <v>2 кл.</v>
      </c>
      <c r="AE1640" s="130" t="str">
        <f>IFERROR(VLOOKUP($AA1640,' СВОД 858 (Прил. 1-3; Изм.)'!$A:$BC,55,0),"")</f>
        <v>ГК "Просвещение"</v>
      </c>
      <c r="AF1640" s="304">
        <f>IFERROR(VLOOKUP($AA1640,' СВОД 858 (Прил. 1-3; Изм.)'!$A:$BC,18,0),"")</f>
        <v>45535</v>
      </c>
      <c r="AG1640" s="26" t="str">
        <f t="shared" si="65"/>
        <v>не совпадает</v>
      </c>
      <c r="AH1640" s="26" t="b">
        <f t="shared" si="66"/>
        <v>1</v>
      </c>
    </row>
    <row r="1641" spans="1:34" ht="11.25" customHeight="1" outlineLevel="5" x14ac:dyDescent="0.2">
      <c r="A1641" s="123" t="s">
        <v>3947</v>
      </c>
      <c r="B1641" s="27" t="s">
        <v>4316</v>
      </c>
      <c r="C1641" s="26" t="s">
        <v>5486</v>
      </c>
      <c r="D1641" s="26" t="s">
        <v>5491</v>
      </c>
      <c r="E1641" s="26" t="s">
        <v>5496</v>
      </c>
      <c r="F1641" s="26" t="s">
        <v>5522</v>
      </c>
      <c r="G1641" s="26" t="s">
        <v>5558</v>
      </c>
      <c r="H1641" s="26" t="s">
        <v>6934</v>
      </c>
      <c r="I1641" s="26" t="s">
        <v>2011</v>
      </c>
      <c r="J1641" s="26" t="s">
        <v>2007</v>
      </c>
      <c r="K1641" s="26" t="s">
        <v>2010</v>
      </c>
      <c r="L1641" s="26" t="s">
        <v>1381</v>
      </c>
      <c r="M1641" s="26" t="s">
        <v>3013</v>
      </c>
      <c r="N1641" s="286" t="s">
        <v>2991</v>
      </c>
      <c r="O1641" s="27" t="s">
        <v>2979</v>
      </c>
      <c r="P1641" s="27" t="s">
        <v>2979</v>
      </c>
      <c r="Q1641" s="26" t="s">
        <v>3013</v>
      </c>
      <c r="R1641" s="26" t="s">
        <v>12</v>
      </c>
      <c r="S1641" s="26" t="s">
        <v>15429</v>
      </c>
      <c r="T1641" s="26" t="s">
        <v>1760</v>
      </c>
      <c r="U1641" s="30">
        <v>45900</v>
      </c>
      <c r="V1641" s="135">
        <v>2024</v>
      </c>
      <c r="W1641" s="128" t="s">
        <v>7748</v>
      </c>
      <c r="X1641" s="26" t="s">
        <v>7748</v>
      </c>
      <c r="Y1641" s="26" t="s">
        <v>7749</v>
      </c>
      <c r="Z1641" s="116" t="s">
        <v>9442</v>
      </c>
      <c r="AA1641" s="130" t="s">
        <v>6935</v>
      </c>
      <c r="AB1641" s="130" t="str">
        <f>IFERROR(VLOOKUP($AA1641,' СВОД 858 (Прил. 1-3; Изм.)'!$A:$BC,25,0),"")</f>
        <v xml:space="preserve">Технология </v>
      </c>
      <c r="AC1641" s="130" t="str">
        <f>IFERROR(VLOOKUP($AA1641,' СВОД 858 (Прил. 1-3; Изм.)'!$A:$BC,26,0),"")</f>
        <v xml:space="preserve">Конышева Н.М. </v>
      </c>
      <c r="AD1641" s="289" t="str">
        <f>IFERROR(VLOOKUP($AA1641,' СВОД 858 (Прил. 1-3; Изм.)'!$A:$BC,30,0),"")</f>
        <v>3 кл.</v>
      </c>
      <c r="AE1641" s="130" t="str">
        <f>IFERROR(VLOOKUP($AA1641,' СВОД 858 (Прил. 1-3; Изм.)'!$A:$BC,55,0),"")</f>
        <v>ГК "Просвещение"</v>
      </c>
      <c r="AF1641" s="304">
        <f>IFERROR(VLOOKUP($AA1641,' СВОД 858 (Прил. 1-3; Изм.)'!$A:$BC,18,0),"")</f>
        <v>45900</v>
      </c>
      <c r="AG1641" s="26" t="str">
        <f t="shared" si="65"/>
        <v>не совпадает</v>
      </c>
      <c r="AH1641" s="26" t="b">
        <f t="shared" si="66"/>
        <v>1</v>
      </c>
    </row>
    <row r="1642" spans="1:34" ht="11.25" customHeight="1" outlineLevel="5" x14ac:dyDescent="0.2">
      <c r="A1642" s="123" t="s">
        <v>3947</v>
      </c>
      <c r="B1642" s="27" t="s">
        <v>4317</v>
      </c>
      <c r="C1642" s="26" t="s">
        <v>5486</v>
      </c>
      <c r="D1642" s="26" t="s">
        <v>5491</v>
      </c>
      <c r="E1642" s="26" t="s">
        <v>5496</v>
      </c>
      <c r="F1642" s="26" t="s">
        <v>5522</v>
      </c>
      <c r="G1642" s="26" t="s">
        <v>5558</v>
      </c>
      <c r="H1642" s="26" t="s">
        <v>6935</v>
      </c>
      <c r="I1642" s="26" t="s">
        <v>2012</v>
      </c>
      <c r="J1642" s="26" t="s">
        <v>2007</v>
      </c>
      <c r="K1642" s="26" t="s">
        <v>2010</v>
      </c>
      <c r="L1642" s="26" t="s">
        <v>1381</v>
      </c>
      <c r="M1642" s="26" t="s">
        <v>3013</v>
      </c>
      <c r="N1642" s="286" t="s">
        <v>2992</v>
      </c>
      <c r="O1642" s="27" t="s">
        <v>2980</v>
      </c>
      <c r="P1642" s="27" t="s">
        <v>2980</v>
      </c>
      <c r="Q1642" s="26" t="s">
        <v>3013</v>
      </c>
      <c r="R1642" s="26" t="s">
        <v>12</v>
      </c>
      <c r="S1642" s="26" t="s">
        <v>15429</v>
      </c>
      <c r="T1642" s="26" t="s">
        <v>1761</v>
      </c>
      <c r="U1642" s="30">
        <v>46265</v>
      </c>
      <c r="V1642" s="135">
        <v>2025</v>
      </c>
      <c r="W1642" s="128" t="s">
        <v>7748</v>
      </c>
      <c r="X1642" s="26" t="s">
        <v>7748</v>
      </c>
      <c r="Y1642" s="26" t="s">
        <v>7749</v>
      </c>
      <c r="Z1642" s="116" t="s">
        <v>9442</v>
      </c>
      <c r="AA1642" s="130" t="s">
        <v>10987</v>
      </c>
      <c r="AB1642" s="130" t="str">
        <f>IFERROR(VLOOKUP($AA1642,' СВОД 858 (Прил. 1-3; Изм.)'!$A:$BC,25,0),"")</f>
        <v xml:space="preserve">Технология </v>
      </c>
      <c r="AC1642" s="130" t="str">
        <f>IFERROR(VLOOKUP($AA1642,' СВОД 858 (Прил. 1-3; Изм.)'!$A:$BC,26,0),"")</f>
        <v xml:space="preserve">Конышева Н.М. </v>
      </c>
      <c r="AD1642" s="289" t="str">
        <f>IFERROR(VLOOKUP($AA1642,' СВОД 858 (Прил. 1-3; Изм.)'!$A:$BC,30,0),"")</f>
        <v>4 кл.</v>
      </c>
      <c r="AE1642" s="130" t="str">
        <f>IFERROR(VLOOKUP($AA1642,' СВОД 858 (Прил. 1-3; Изм.)'!$A:$BC,55,0),"")</f>
        <v>ГК "Просвещение"</v>
      </c>
      <c r="AF1642" s="304">
        <f>IFERROR(VLOOKUP($AA1642,' СВОД 858 (Прил. 1-3; Изм.)'!$A:$BC,18,0),"")</f>
        <v>46265</v>
      </c>
      <c r="AG1642" s="26" t="str">
        <f t="shared" si="65"/>
        <v>не совпадает</v>
      </c>
      <c r="AH1642" s="26" t="b">
        <f t="shared" si="66"/>
        <v>1</v>
      </c>
    </row>
    <row r="1643" spans="1:34" ht="11.25" customHeight="1" outlineLevel="5" x14ac:dyDescent="0.2">
      <c r="A1643" s="123" t="s">
        <v>3947</v>
      </c>
      <c r="B1643" s="27" t="s">
        <v>4318</v>
      </c>
      <c r="C1643" s="26" t="s">
        <v>5486</v>
      </c>
      <c r="D1643" s="26" t="s">
        <v>5491</v>
      </c>
      <c r="E1643" s="26" t="s">
        <v>5496</v>
      </c>
      <c r="F1643" s="26" t="s">
        <v>5522</v>
      </c>
      <c r="G1643" s="26" t="s">
        <v>5558</v>
      </c>
      <c r="H1643" s="26" t="s">
        <v>6936</v>
      </c>
      <c r="I1643" s="26" t="s">
        <v>2013</v>
      </c>
      <c r="J1643" s="26" t="s">
        <v>2007</v>
      </c>
      <c r="K1643" s="26" t="s">
        <v>2014</v>
      </c>
      <c r="L1643" s="26" t="s">
        <v>909</v>
      </c>
      <c r="M1643" s="26" t="s">
        <v>3013</v>
      </c>
      <c r="N1643" s="286" t="s">
        <v>2990</v>
      </c>
      <c r="O1643" s="27" t="s">
        <v>2978</v>
      </c>
      <c r="P1643" s="27" t="s">
        <v>2978</v>
      </c>
      <c r="Q1643" s="26" t="s">
        <v>3013</v>
      </c>
      <c r="R1643" s="26" t="s">
        <v>2015</v>
      </c>
      <c r="S1643" s="26" t="s">
        <v>15429</v>
      </c>
      <c r="T1643" s="26" t="s">
        <v>1759</v>
      </c>
      <c r="U1643" s="30">
        <v>45535</v>
      </c>
      <c r="V1643" s="135">
        <v>2023</v>
      </c>
      <c r="W1643" s="128" t="s">
        <v>7748</v>
      </c>
      <c r="X1643" s="26" t="s">
        <v>7748</v>
      </c>
      <c r="Y1643" s="26" t="s">
        <v>7749</v>
      </c>
      <c r="Z1643" s="116" t="s">
        <v>9442</v>
      </c>
      <c r="AA1643" s="130" t="s">
        <v>6937</v>
      </c>
      <c r="AB1643" s="130" t="str">
        <f>IFERROR(VLOOKUP($AA1643,' СВОД 858 (Прил. 1-3; Изм.)'!$A:$BC,25,0),"")</f>
        <v xml:space="preserve">Технология </v>
      </c>
      <c r="AC1643" s="130" t="str">
        <f>IFERROR(VLOOKUP($AA1643,' СВОД 858 (Прил. 1-3; Изм.)'!$A:$BC,26,0),"")</f>
        <v xml:space="preserve">Лутцева Е.А. </v>
      </c>
      <c r="AD1643" s="289" t="str">
        <f>IFERROR(VLOOKUP($AA1643,' СВОД 858 (Прил. 1-3; Изм.)'!$A:$BC,30,0),"")</f>
        <v>2 кл.</v>
      </c>
      <c r="AE1643" s="130" t="str">
        <f>IFERROR(VLOOKUP($AA1643,' СВОД 858 (Прил. 1-3; Изм.)'!$A:$BC,55,0),"")</f>
        <v>ГК "Просвещение"</v>
      </c>
      <c r="AF1643" s="304">
        <f>IFERROR(VLOOKUP($AA1643,' СВОД 858 (Прил. 1-3; Изм.)'!$A:$BC,18,0),"")</f>
        <v>45535</v>
      </c>
      <c r="AG1643" s="26" t="str">
        <f t="shared" si="65"/>
        <v>не совпадает</v>
      </c>
      <c r="AH1643" s="26" t="b">
        <f t="shared" si="66"/>
        <v>1</v>
      </c>
    </row>
    <row r="1644" spans="1:34" ht="11.25" customHeight="1" outlineLevel="5" x14ac:dyDescent="0.2">
      <c r="A1644" s="123" t="s">
        <v>3947</v>
      </c>
      <c r="B1644" s="27" t="s">
        <v>4319</v>
      </c>
      <c r="C1644" s="26" t="s">
        <v>5486</v>
      </c>
      <c r="D1644" s="26" t="s">
        <v>5491</v>
      </c>
      <c r="E1644" s="26" t="s">
        <v>5496</v>
      </c>
      <c r="F1644" s="26" t="s">
        <v>5522</v>
      </c>
      <c r="G1644" s="26" t="s">
        <v>5558</v>
      </c>
      <c r="H1644" s="26" t="s">
        <v>6937</v>
      </c>
      <c r="I1644" s="26" t="s">
        <v>2016</v>
      </c>
      <c r="J1644" s="26" t="s">
        <v>2007</v>
      </c>
      <c r="K1644" s="26" t="s">
        <v>2014</v>
      </c>
      <c r="L1644" s="26" t="s">
        <v>909</v>
      </c>
      <c r="M1644" s="26" t="s">
        <v>3013</v>
      </c>
      <c r="N1644" s="286" t="s">
        <v>2991</v>
      </c>
      <c r="O1644" s="27" t="s">
        <v>2979</v>
      </c>
      <c r="P1644" s="27" t="s">
        <v>2979</v>
      </c>
      <c r="Q1644" s="26" t="s">
        <v>3013</v>
      </c>
      <c r="R1644" s="26" t="s">
        <v>12</v>
      </c>
      <c r="S1644" s="26" t="s">
        <v>15429</v>
      </c>
      <c r="T1644" s="26" t="s">
        <v>1760</v>
      </c>
      <c r="U1644" s="30">
        <v>45900</v>
      </c>
      <c r="V1644" s="135">
        <v>2024</v>
      </c>
      <c r="W1644" s="128" t="s">
        <v>7748</v>
      </c>
      <c r="X1644" s="26" t="s">
        <v>7748</v>
      </c>
      <c r="Y1644" s="26" t="s">
        <v>7749</v>
      </c>
      <c r="Z1644" s="116" t="s">
        <v>9442</v>
      </c>
      <c r="AA1644" s="130" t="s">
        <v>6938</v>
      </c>
      <c r="AB1644" s="130" t="str">
        <f>IFERROR(VLOOKUP($AA1644,' СВОД 858 (Прил. 1-3; Изм.)'!$A:$BC,25,0),"")</f>
        <v xml:space="preserve">Технология </v>
      </c>
      <c r="AC1644" s="130" t="str">
        <f>IFERROR(VLOOKUP($AA1644,' СВОД 858 (Прил. 1-3; Изм.)'!$A:$BC,26,0),"")</f>
        <v xml:space="preserve">Лутцева Е.А. </v>
      </c>
      <c r="AD1644" s="289" t="str">
        <f>IFERROR(VLOOKUP($AA1644,' СВОД 858 (Прил. 1-3; Изм.)'!$A:$BC,30,0),"")</f>
        <v>3 кл.</v>
      </c>
      <c r="AE1644" s="130" t="str">
        <f>IFERROR(VLOOKUP($AA1644,' СВОД 858 (Прил. 1-3; Изм.)'!$A:$BC,55,0),"")</f>
        <v>ГК "Просвещение"</v>
      </c>
      <c r="AF1644" s="304">
        <f>IFERROR(VLOOKUP($AA1644,' СВОД 858 (Прил. 1-3; Изм.)'!$A:$BC,18,0),"")</f>
        <v>45900</v>
      </c>
      <c r="AG1644" s="26" t="str">
        <f t="shared" si="65"/>
        <v>не совпадает</v>
      </c>
      <c r="AH1644" s="26" t="b">
        <f t="shared" si="66"/>
        <v>1</v>
      </c>
    </row>
    <row r="1645" spans="1:34" ht="11.25" customHeight="1" outlineLevel="5" x14ac:dyDescent="0.2">
      <c r="A1645" s="123" t="s">
        <v>3947</v>
      </c>
      <c r="B1645" s="27" t="s">
        <v>4320</v>
      </c>
      <c r="C1645" s="26" t="s">
        <v>5486</v>
      </c>
      <c r="D1645" s="26" t="s">
        <v>5491</v>
      </c>
      <c r="E1645" s="26" t="s">
        <v>5496</v>
      </c>
      <c r="F1645" s="26" t="s">
        <v>5522</v>
      </c>
      <c r="G1645" s="26" t="s">
        <v>5558</v>
      </c>
      <c r="H1645" s="26" t="s">
        <v>6938</v>
      </c>
      <c r="I1645" s="26" t="s">
        <v>2017</v>
      </c>
      <c r="J1645" s="26" t="s">
        <v>2007</v>
      </c>
      <c r="K1645" s="26" t="s">
        <v>2014</v>
      </c>
      <c r="L1645" s="26" t="s">
        <v>909</v>
      </c>
      <c r="M1645" s="26" t="s">
        <v>3013</v>
      </c>
      <c r="N1645" s="286" t="s">
        <v>2992</v>
      </c>
      <c r="O1645" s="27" t="s">
        <v>2980</v>
      </c>
      <c r="P1645" s="27" t="s">
        <v>2980</v>
      </c>
      <c r="Q1645" s="26" t="s">
        <v>3013</v>
      </c>
      <c r="R1645" s="26" t="s">
        <v>12</v>
      </c>
      <c r="S1645" s="26" t="s">
        <v>15429</v>
      </c>
      <c r="T1645" s="26" t="s">
        <v>1761</v>
      </c>
      <c r="U1645" s="30">
        <v>46265</v>
      </c>
      <c r="V1645" s="135">
        <v>2025</v>
      </c>
      <c r="W1645" s="128" t="s">
        <v>7748</v>
      </c>
      <c r="X1645" s="26" t="s">
        <v>7748</v>
      </c>
      <c r="Y1645" s="26" t="s">
        <v>7749</v>
      </c>
      <c r="Z1645" s="116" t="s">
        <v>9442</v>
      </c>
      <c r="AA1645" s="130" t="s">
        <v>10993</v>
      </c>
      <c r="AB1645" s="130" t="str">
        <f>IFERROR(VLOOKUP($AA1645,' СВОД 858 (Прил. 1-3; Изм.)'!$A:$BC,25,0),"")</f>
        <v xml:space="preserve">Технология </v>
      </c>
      <c r="AC1645" s="130" t="str">
        <f>IFERROR(VLOOKUP($AA1645,' СВОД 858 (Прил. 1-3; Изм.)'!$A:$BC,26,0),"")</f>
        <v xml:space="preserve">Лутцева Е.А. </v>
      </c>
      <c r="AD1645" s="289" t="str">
        <f>IFERROR(VLOOKUP($AA1645,' СВОД 858 (Прил. 1-3; Изм.)'!$A:$BC,30,0),"")</f>
        <v>4 кл.</v>
      </c>
      <c r="AE1645" s="130" t="str">
        <f>IFERROR(VLOOKUP($AA1645,' СВОД 858 (Прил. 1-3; Изм.)'!$A:$BC,55,0),"")</f>
        <v>ГК "Просвещение"</v>
      </c>
      <c r="AF1645" s="304">
        <f>IFERROR(VLOOKUP($AA1645,' СВОД 858 (Прил. 1-3; Изм.)'!$A:$BC,18,0),"")</f>
        <v>46265</v>
      </c>
      <c r="AG1645" s="26" t="str">
        <f t="shared" si="65"/>
        <v>не совпадает</v>
      </c>
      <c r="AH1645" s="26" t="b">
        <f t="shared" si="66"/>
        <v>1</v>
      </c>
    </row>
    <row r="1646" spans="1:34" ht="11.25" customHeight="1" outlineLevel="5" x14ac:dyDescent="0.2">
      <c r="A1646" s="123" t="s">
        <v>3947</v>
      </c>
      <c r="B1646" s="27" t="s">
        <v>4321</v>
      </c>
      <c r="C1646" s="26" t="s">
        <v>5486</v>
      </c>
      <c r="D1646" s="26" t="s">
        <v>5491</v>
      </c>
      <c r="E1646" s="26" t="s">
        <v>5496</v>
      </c>
      <c r="F1646" s="26" t="s">
        <v>5522</v>
      </c>
      <c r="G1646" s="26" t="s">
        <v>5558</v>
      </c>
      <c r="H1646" s="26" t="s">
        <v>6939</v>
      </c>
      <c r="I1646" s="26" t="s">
        <v>2018</v>
      </c>
      <c r="J1646" s="26" t="s">
        <v>2007</v>
      </c>
      <c r="K1646" s="26" t="s">
        <v>3272</v>
      </c>
      <c r="L1646" s="26" t="s">
        <v>12</v>
      </c>
      <c r="M1646" s="26" t="s">
        <v>3013</v>
      </c>
      <c r="N1646" s="286" t="s">
        <v>2990</v>
      </c>
      <c r="O1646" s="27" t="s">
        <v>2978</v>
      </c>
      <c r="P1646" s="27" t="s">
        <v>2978</v>
      </c>
      <c r="Q1646" s="26" t="s">
        <v>3013</v>
      </c>
      <c r="R1646" s="26" t="s">
        <v>12</v>
      </c>
      <c r="S1646" s="26" t="s">
        <v>15429</v>
      </c>
      <c r="T1646" s="26" t="s">
        <v>1759</v>
      </c>
      <c r="U1646" s="30">
        <v>45535</v>
      </c>
      <c r="V1646" s="135">
        <v>2023</v>
      </c>
      <c r="W1646" s="128" t="s">
        <v>7748</v>
      </c>
      <c r="X1646" s="26" t="s">
        <v>7748</v>
      </c>
      <c r="Y1646" s="26" t="s">
        <v>7749</v>
      </c>
      <c r="Z1646" s="116" t="s">
        <v>9442</v>
      </c>
      <c r="AA1646" s="130" t="s">
        <v>6940</v>
      </c>
      <c r="AB1646" s="130" t="str">
        <f>IFERROR(VLOOKUP($AA1646,' СВОД 858 (Прил. 1-3; Изм.)'!$A:$BC,25,0),"")</f>
        <v xml:space="preserve">Технология </v>
      </c>
      <c r="AC1646" s="130" t="str">
        <f>IFERROR(VLOOKUP($AA1646,' СВОД 858 (Прил. 1-3; Изм.)'!$A:$BC,26,0),"")</f>
        <v>Лутцева Е.А., Зуева Т.П.</v>
      </c>
      <c r="AD1646" s="289" t="str">
        <f>IFERROR(VLOOKUP($AA1646,' СВОД 858 (Прил. 1-3; Изм.)'!$A:$BC,30,0),"")</f>
        <v>2 кл.</v>
      </c>
      <c r="AE1646" s="130" t="str">
        <f>IFERROR(VLOOKUP($AA1646,' СВОД 858 (Прил. 1-3; Изм.)'!$A:$BC,55,0),"")</f>
        <v>ГК "Просвещение"</v>
      </c>
      <c r="AF1646" s="304">
        <f>IFERROR(VLOOKUP($AA1646,' СВОД 858 (Прил. 1-3; Изм.)'!$A:$BC,18,0),"")</f>
        <v>45535</v>
      </c>
      <c r="AG1646" s="26" t="str">
        <f t="shared" si="65"/>
        <v>не совпадает</v>
      </c>
      <c r="AH1646" s="26" t="b">
        <f t="shared" si="66"/>
        <v>1</v>
      </c>
    </row>
    <row r="1647" spans="1:34" ht="11.25" customHeight="1" outlineLevel="5" x14ac:dyDescent="0.2">
      <c r="A1647" s="123" t="s">
        <v>3947</v>
      </c>
      <c r="B1647" s="27" t="s">
        <v>4322</v>
      </c>
      <c r="C1647" s="26" t="s">
        <v>5486</v>
      </c>
      <c r="D1647" s="26" t="s">
        <v>5491</v>
      </c>
      <c r="E1647" s="26" t="s">
        <v>5496</v>
      </c>
      <c r="F1647" s="26" t="s">
        <v>5522</v>
      </c>
      <c r="G1647" s="26" t="s">
        <v>5558</v>
      </c>
      <c r="H1647" s="26" t="s">
        <v>6940</v>
      </c>
      <c r="I1647" s="26" t="s">
        <v>2019</v>
      </c>
      <c r="J1647" s="26" t="s">
        <v>2007</v>
      </c>
      <c r="K1647" s="26" t="s">
        <v>4323</v>
      </c>
      <c r="L1647" s="26" t="s">
        <v>12</v>
      </c>
      <c r="M1647" s="26" t="s">
        <v>3013</v>
      </c>
      <c r="N1647" s="286" t="s">
        <v>2991</v>
      </c>
      <c r="O1647" s="27" t="s">
        <v>2979</v>
      </c>
      <c r="P1647" s="27" t="s">
        <v>2979</v>
      </c>
      <c r="Q1647" s="26" t="s">
        <v>3013</v>
      </c>
      <c r="R1647" s="26" t="s">
        <v>12</v>
      </c>
      <c r="S1647" s="26" t="s">
        <v>15429</v>
      </c>
      <c r="T1647" s="26" t="s">
        <v>1760</v>
      </c>
      <c r="U1647" s="30">
        <v>45900</v>
      </c>
      <c r="V1647" s="135">
        <v>2024</v>
      </c>
      <c r="W1647" s="128" t="s">
        <v>7748</v>
      </c>
      <c r="X1647" s="26" t="s">
        <v>7748</v>
      </c>
      <c r="Y1647" s="26" t="s">
        <v>7749</v>
      </c>
      <c r="Z1647" s="116" t="s">
        <v>9442</v>
      </c>
      <c r="AA1647" s="130" t="s">
        <v>6941</v>
      </c>
      <c r="AB1647" s="130" t="str">
        <f>IFERROR(VLOOKUP($AA1647,' СВОД 858 (Прил. 1-3; Изм.)'!$A:$BC,25,0),"")</f>
        <v xml:space="preserve">Технология </v>
      </c>
      <c r="AC1647" s="130" t="str">
        <f>IFERROR(VLOOKUP($AA1647,' СВОД 858 (Прил. 1-3; Изм.)'!$A:$BC,26,0),"")</f>
        <v>Лутцева Е.А. Зуева Т.П.</v>
      </c>
      <c r="AD1647" s="289" t="str">
        <f>IFERROR(VLOOKUP($AA1647,' СВОД 858 (Прил. 1-3; Изм.)'!$A:$BC,30,0),"")</f>
        <v>3 кл.</v>
      </c>
      <c r="AE1647" s="130" t="str">
        <f>IFERROR(VLOOKUP($AA1647,' СВОД 858 (Прил. 1-3; Изм.)'!$A:$BC,55,0),"")</f>
        <v>ГК "Просвещение"</v>
      </c>
      <c r="AF1647" s="304">
        <f>IFERROR(VLOOKUP($AA1647,' СВОД 858 (Прил. 1-3; Изм.)'!$A:$BC,18,0),"")</f>
        <v>45900</v>
      </c>
      <c r="AG1647" s="26" t="str">
        <f t="shared" si="65"/>
        <v>не совпадает</v>
      </c>
      <c r="AH1647" s="26" t="b">
        <f t="shared" si="66"/>
        <v>1</v>
      </c>
    </row>
    <row r="1648" spans="1:34" ht="11.25" customHeight="1" outlineLevel="5" x14ac:dyDescent="0.2">
      <c r="A1648" s="123" t="s">
        <v>3947</v>
      </c>
      <c r="B1648" s="27" t="s">
        <v>4324</v>
      </c>
      <c r="C1648" s="26" t="s">
        <v>5486</v>
      </c>
      <c r="D1648" s="26" t="s">
        <v>5491</v>
      </c>
      <c r="E1648" s="26" t="s">
        <v>5496</v>
      </c>
      <c r="F1648" s="26" t="s">
        <v>5522</v>
      </c>
      <c r="G1648" s="26" t="s">
        <v>5558</v>
      </c>
      <c r="H1648" s="26" t="s">
        <v>6941</v>
      </c>
      <c r="I1648" s="26" t="s">
        <v>2020</v>
      </c>
      <c r="J1648" s="26" t="s">
        <v>2007</v>
      </c>
      <c r="K1648" s="26" t="s">
        <v>3272</v>
      </c>
      <c r="L1648" s="26" t="s">
        <v>12</v>
      </c>
      <c r="M1648" s="26" t="s">
        <v>3013</v>
      </c>
      <c r="N1648" s="286" t="s">
        <v>2992</v>
      </c>
      <c r="O1648" s="27" t="s">
        <v>2980</v>
      </c>
      <c r="P1648" s="27" t="s">
        <v>2980</v>
      </c>
      <c r="Q1648" s="26" t="s">
        <v>3013</v>
      </c>
      <c r="R1648" s="26" t="s">
        <v>12</v>
      </c>
      <c r="S1648" s="26" t="s">
        <v>15429</v>
      </c>
      <c r="T1648" s="26" t="s">
        <v>1761</v>
      </c>
      <c r="U1648" s="30">
        <v>46265</v>
      </c>
      <c r="V1648" s="135">
        <v>2025</v>
      </c>
      <c r="W1648" s="128" t="s">
        <v>7748</v>
      </c>
      <c r="X1648" s="26" t="s">
        <v>7748</v>
      </c>
      <c r="Y1648" s="26" t="s">
        <v>7749</v>
      </c>
      <c r="Z1648" s="116" t="s">
        <v>9442</v>
      </c>
      <c r="AA1648" s="130" t="s">
        <v>10997</v>
      </c>
      <c r="AB1648" s="130" t="str">
        <f>IFERROR(VLOOKUP($AA1648,' СВОД 858 (Прил. 1-3; Изм.)'!$A:$BC,25,0),"")</f>
        <v xml:space="preserve">Технология </v>
      </c>
      <c r="AC1648" s="130" t="str">
        <f>IFERROR(VLOOKUP($AA1648,' СВОД 858 (Прил. 1-3; Изм.)'!$A:$BC,26,0),"")</f>
        <v>Лутцева Е.А., Зуева Т.П.</v>
      </c>
      <c r="AD1648" s="289" t="str">
        <f>IFERROR(VLOOKUP($AA1648,' СВОД 858 (Прил. 1-3; Изм.)'!$A:$BC,30,0),"")</f>
        <v>4 кл.</v>
      </c>
      <c r="AE1648" s="130" t="str">
        <f>IFERROR(VLOOKUP($AA1648,' СВОД 858 (Прил. 1-3; Изм.)'!$A:$BC,55,0),"")</f>
        <v>ГК "Просвещение"</v>
      </c>
      <c r="AF1648" s="304">
        <f>IFERROR(VLOOKUP($AA1648,' СВОД 858 (Прил. 1-3; Изм.)'!$A:$BC,18,0),"")</f>
        <v>46265</v>
      </c>
      <c r="AG1648" s="26" t="str">
        <f t="shared" si="65"/>
        <v>не совпадает</v>
      </c>
      <c r="AH1648" s="26" t="b">
        <f t="shared" si="66"/>
        <v>1</v>
      </c>
    </row>
    <row r="1649" spans="1:34" ht="11.25" customHeight="1" outlineLevel="5" x14ac:dyDescent="0.2">
      <c r="A1649" s="123" t="s">
        <v>3947</v>
      </c>
      <c r="B1649" s="27" t="s">
        <v>4325</v>
      </c>
      <c r="C1649" s="26" t="s">
        <v>5486</v>
      </c>
      <c r="D1649" s="26" t="s">
        <v>5491</v>
      </c>
      <c r="E1649" s="26" t="s">
        <v>5496</v>
      </c>
      <c r="F1649" s="26" t="s">
        <v>5522</v>
      </c>
      <c r="G1649" s="26" t="s">
        <v>5558</v>
      </c>
      <c r="H1649" s="26" t="s">
        <v>6942</v>
      </c>
      <c r="I1649" s="26" t="s">
        <v>2021</v>
      </c>
      <c r="J1649" s="26" t="s">
        <v>2007</v>
      </c>
      <c r="K1649" s="26" t="s">
        <v>2022</v>
      </c>
      <c r="L1649" s="26" t="s">
        <v>937</v>
      </c>
      <c r="M1649" s="26" t="s">
        <v>3013</v>
      </c>
      <c r="N1649" s="286" t="s">
        <v>2990</v>
      </c>
      <c r="O1649" s="27" t="s">
        <v>2978</v>
      </c>
      <c r="P1649" s="27" t="s">
        <v>2978</v>
      </c>
      <c r="Q1649" s="26" t="s">
        <v>3013</v>
      </c>
      <c r="R1649" s="26" t="s">
        <v>12</v>
      </c>
      <c r="S1649" s="26" t="s">
        <v>15429</v>
      </c>
      <c r="T1649" s="26" t="s">
        <v>1759</v>
      </c>
      <c r="U1649" s="30">
        <v>45535</v>
      </c>
      <c r="V1649" s="135">
        <v>2023</v>
      </c>
      <c r="W1649" s="128" t="s">
        <v>7748</v>
      </c>
      <c r="X1649" s="26" t="s">
        <v>7748</v>
      </c>
      <c r="Y1649" s="26" t="s">
        <v>7749</v>
      </c>
      <c r="Z1649" s="116" t="s">
        <v>9442</v>
      </c>
      <c r="AA1649" s="130" t="s">
        <v>6943</v>
      </c>
      <c r="AB1649" s="130" t="str">
        <f>IFERROR(VLOOKUP($AA1649,' СВОД 858 (Прил. 1-3; Изм.)'!$A:$BC,25,0),"")</f>
        <v xml:space="preserve">Технология </v>
      </c>
      <c r="AC1649" s="130" t="str">
        <f>IFERROR(VLOOKUP($AA1649,' СВОД 858 (Прил. 1-3; Изм.)'!$A:$BC,26,0),"")</f>
        <v xml:space="preserve">Малышева Н.А. </v>
      </c>
      <c r="AD1649" s="289" t="str">
        <f>IFERROR(VLOOKUP($AA1649,' СВОД 858 (Прил. 1-3; Изм.)'!$A:$BC,30,0),"")</f>
        <v>2 кл.</v>
      </c>
      <c r="AE1649" s="130" t="str">
        <f>IFERROR(VLOOKUP($AA1649,' СВОД 858 (Прил. 1-3; Изм.)'!$A:$BC,55,0),"")</f>
        <v>ГК "Просвещение"</v>
      </c>
      <c r="AF1649" s="304">
        <f>IFERROR(VLOOKUP($AA1649,' СВОД 858 (Прил. 1-3; Изм.)'!$A:$BC,18,0),"")</f>
        <v>45535</v>
      </c>
      <c r="AG1649" s="26" t="str">
        <f t="shared" si="65"/>
        <v>не совпадает</v>
      </c>
      <c r="AH1649" s="26" t="b">
        <f t="shared" si="66"/>
        <v>1</v>
      </c>
    </row>
    <row r="1650" spans="1:34" ht="11.25" customHeight="1" outlineLevel="5" x14ac:dyDescent="0.2">
      <c r="A1650" s="123" t="s">
        <v>3947</v>
      </c>
      <c r="B1650" s="27" t="s">
        <v>4326</v>
      </c>
      <c r="C1650" s="26" t="s">
        <v>5486</v>
      </c>
      <c r="D1650" s="26" t="s">
        <v>5491</v>
      </c>
      <c r="E1650" s="26" t="s">
        <v>5496</v>
      </c>
      <c r="F1650" s="26" t="s">
        <v>5522</v>
      </c>
      <c r="G1650" s="26" t="s">
        <v>5558</v>
      </c>
      <c r="H1650" s="26" t="s">
        <v>6943</v>
      </c>
      <c r="I1650" s="26" t="s">
        <v>2023</v>
      </c>
      <c r="J1650" s="26" t="s">
        <v>2024</v>
      </c>
      <c r="K1650" s="26" t="s">
        <v>2022</v>
      </c>
      <c r="L1650" s="26" t="s">
        <v>937</v>
      </c>
      <c r="M1650" s="26" t="s">
        <v>3013</v>
      </c>
      <c r="N1650" s="286" t="s">
        <v>2991</v>
      </c>
      <c r="O1650" s="27" t="s">
        <v>2979</v>
      </c>
      <c r="P1650" s="27" t="s">
        <v>2979</v>
      </c>
      <c r="Q1650" s="26" t="s">
        <v>3013</v>
      </c>
      <c r="R1650" s="26" t="s">
        <v>12</v>
      </c>
      <c r="S1650" s="26" t="s">
        <v>15429</v>
      </c>
      <c r="T1650" s="26" t="s">
        <v>1760</v>
      </c>
      <c r="U1650" s="30">
        <v>45900</v>
      </c>
      <c r="V1650" s="135">
        <v>2024</v>
      </c>
      <c r="W1650" s="128" t="s">
        <v>7748</v>
      </c>
      <c r="X1650" s="26" t="s">
        <v>7748</v>
      </c>
      <c r="Y1650" s="26" t="s">
        <v>7749</v>
      </c>
      <c r="Z1650" s="116" t="s">
        <v>9442</v>
      </c>
      <c r="AA1650" s="130" t="s">
        <v>6944</v>
      </c>
      <c r="AB1650" s="130" t="str">
        <f>IFERROR(VLOOKUP($AA1650,' СВОД 858 (Прил. 1-3; Изм.)'!$A:$BC,25,0),"")</f>
        <v xml:space="preserve">Технология (в 2 частях) </v>
      </c>
      <c r="AC1650" s="130" t="str">
        <f>IFERROR(VLOOKUP($AA1650,' СВОД 858 (Прил. 1-3; Изм.)'!$A:$BC,26,0),"")</f>
        <v xml:space="preserve">Малышева Н.А. </v>
      </c>
      <c r="AD1650" s="289" t="str">
        <f>IFERROR(VLOOKUP($AA1650,' СВОД 858 (Прил. 1-3; Изм.)'!$A:$BC,30,0),"")</f>
        <v>3 кл.</v>
      </c>
      <c r="AE1650" s="130" t="str">
        <f>IFERROR(VLOOKUP($AA1650,' СВОД 858 (Прил. 1-3; Изм.)'!$A:$BC,55,0),"")</f>
        <v>ГК "Просвещение"</v>
      </c>
      <c r="AF1650" s="304">
        <f>IFERROR(VLOOKUP($AA1650,' СВОД 858 (Прил. 1-3; Изм.)'!$A:$BC,18,0),"")</f>
        <v>45900</v>
      </c>
      <c r="AG1650" s="26" t="str">
        <f t="shared" si="65"/>
        <v>не совпадает</v>
      </c>
      <c r="AH1650" s="26" t="b">
        <f t="shared" si="66"/>
        <v>1</v>
      </c>
    </row>
    <row r="1651" spans="1:34" ht="11.25" customHeight="1" outlineLevel="5" x14ac:dyDescent="0.2">
      <c r="A1651" s="123" t="s">
        <v>3947</v>
      </c>
      <c r="B1651" s="27" t="s">
        <v>4327</v>
      </c>
      <c r="C1651" s="26" t="s">
        <v>5486</v>
      </c>
      <c r="D1651" s="26" t="s">
        <v>5491</v>
      </c>
      <c r="E1651" s="26" t="s">
        <v>5496</v>
      </c>
      <c r="F1651" s="26" t="s">
        <v>5522</v>
      </c>
      <c r="G1651" s="26" t="s">
        <v>5558</v>
      </c>
      <c r="H1651" s="26" t="s">
        <v>6944</v>
      </c>
      <c r="I1651" s="26" t="s">
        <v>2025</v>
      </c>
      <c r="J1651" s="26" t="s">
        <v>2024</v>
      </c>
      <c r="K1651" s="26" t="s">
        <v>4328</v>
      </c>
      <c r="L1651" s="26" t="s">
        <v>937</v>
      </c>
      <c r="M1651" s="26" t="s">
        <v>3013</v>
      </c>
      <c r="N1651" s="286" t="s">
        <v>2992</v>
      </c>
      <c r="O1651" s="27" t="s">
        <v>2980</v>
      </c>
      <c r="P1651" s="27" t="s">
        <v>2980</v>
      </c>
      <c r="Q1651" s="26" t="s">
        <v>3013</v>
      </c>
      <c r="R1651" s="26" t="s">
        <v>12</v>
      </c>
      <c r="S1651" s="26" t="s">
        <v>15429</v>
      </c>
      <c r="T1651" s="26" t="s">
        <v>1761</v>
      </c>
      <c r="U1651" s="30">
        <v>46265</v>
      </c>
      <c r="V1651" s="135">
        <v>2025</v>
      </c>
      <c r="W1651" s="128" t="s">
        <v>7748</v>
      </c>
      <c r="X1651" s="26" t="s">
        <v>7748</v>
      </c>
      <c r="Y1651" s="26" t="s">
        <v>7749</v>
      </c>
      <c r="Z1651" s="116" t="s">
        <v>9442</v>
      </c>
      <c r="AA1651" s="130" t="s">
        <v>11003</v>
      </c>
      <c r="AB1651" s="130" t="str">
        <f>IFERROR(VLOOKUP($AA1651,' СВОД 858 (Прил. 1-3; Изм.)'!$A:$BC,25,0),"")</f>
        <v xml:space="preserve">Технология (в 2 частях)   </v>
      </c>
      <c r="AC1651" s="130" t="str">
        <f>IFERROR(VLOOKUP($AA1651,' СВОД 858 (Прил. 1-3; Изм.)'!$A:$BC,26,0),"")</f>
        <v>Часть 1: Малышева Н.А.; Часть 2: Масленикова О.Н.</v>
      </c>
      <c r="AD1651" s="289" t="str">
        <f>IFERROR(VLOOKUP($AA1651,' СВОД 858 (Прил. 1-3; Изм.)'!$A:$BC,30,0),"")</f>
        <v>4 кл.</v>
      </c>
      <c r="AE1651" s="130" t="str">
        <f>IFERROR(VLOOKUP($AA1651,' СВОД 858 (Прил. 1-3; Изм.)'!$A:$BC,55,0),"")</f>
        <v>ГК "Просвещение"</v>
      </c>
      <c r="AF1651" s="304">
        <f>IFERROR(VLOOKUP($AA1651,' СВОД 858 (Прил. 1-3; Изм.)'!$A:$BC,18,0),"")</f>
        <v>46265</v>
      </c>
      <c r="AG1651" s="26" t="str">
        <f t="shared" si="65"/>
        <v>не совпадает</v>
      </c>
      <c r="AH1651" s="26" t="b">
        <f t="shared" si="66"/>
        <v>1</v>
      </c>
    </row>
    <row r="1652" spans="1:34" ht="11.25" customHeight="1" outlineLevel="5" x14ac:dyDescent="0.2">
      <c r="A1652" s="123" t="s">
        <v>3947</v>
      </c>
      <c r="B1652" s="27" t="s">
        <v>4329</v>
      </c>
      <c r="C1652" s="26" t="s">
        <v>5486</v>
      </c>
      <c r="D1652" s="26" t="s">
        <v>5491</v>
      </c>
      <c r="E1652" s="26" t="s">
        <v>5496</v>
      </c>
      <c r="F1652" s="26" t="s">
        <v>5522</v>
      </c>
      <c r="G1652" s="26" t="s">
        <v>5558</v>
      </c>
      <c r="H1652" s="26" t="s">
        <v>6945</v>
      </c>
      <c r="I1652" s="26" t="s">
        <v>2026</v>
      </c>
      <c r="J1652" s="26" t="s">
        <v>2007</v>
      </c>
      <c r="K1652" s="26" t="s">
        <v>2027</v>
      </c>
      <c r="L1652" s="26" t="s">
        <v>14974</v>
      </c>
      <c r="M1652" s="26" t="s">
        <v>3013</v>
      </c>
      <c r="N1652" s="286" t="s">
        <v>2990</v>
      </c>
      <c r="O1652" s="27" t="s">
        <v>2978</v>
      </c>
      <c r="P1652" s="27" t="s">
        <v>2978</v>
      </c>
      <c r="Q1652" s="26" t="s">
        <v>3013</v>
      </c>
      <c r="R1652" s="26" t="s">
        <v>14974</v>
      </c>
      <c r="S1652" s="26" t="s">
        <v>15429</v>
      </c>
      <c r="T1652" s="26" t="s">
        <v>1759</v>
      </c>
      <c r="U1652" s="30">
        <v>45535</v>
      </c>
      <c r="V1652" s="135">
        <v>2023</v>
      </c>
      <c r="W1652" s="26" t="s">
        <v>7797</v>
      </c>
      <c r="X1652" s="26" t="s">
        <v>7797</v>
      </c>
      <c r="Y1652" s="26" t="s">
        <v>7757</v>
      </c>
      <c r="Z1652" s="116" t="s">
        <v>9442</v>
      </c>
      <c r="AA1652" s="26"/>
      <c r="AB1652" s="26"/>
      <c r="AC1652" s="26"/>
      <c r="AD1652" s="27"/>
      <c r="AE1652" s="26"/>
      <c r="AF1652" s="30"/>
      <c r="AG1652" s="26"/>
      <c r="AH1652" s="26"/>
    </row>
    <row r="1653" spans="1:34" ht="11.25" customHeight="1" outlineLevel="5" x14ac:dyDescent="0.2">
      <c r="A1653" s="123" t="s">
        <v>3947</v>
      </c>
      <c r="B1653" s="27" t="s">
        <v>4330</v>
      </c>
      <c r="C1653" s="26" t="s">
        <v>5486</v>
      </c>
      <c r="D1653" s="26" t="s">
        <v>5491</v>
      </c>
      <c r="E1653" s="26" t="s">
        <v>5496</v>
      </c>
      <c r="F1653" s="26" t="s">
        <v>5522</v>
      </c>
      <c r="G1653" s="26" t="s">
        <v>5558</v>
      </c>
      <c r="H1653" s="26" t="s">
        <v>6946</v>
      </c>
      <c r="I1653" s="26" t="s">
        <v>2028</v>
      </c>
      <c r="J1653" s="26" t="s">
        <v>2007</v>
      </c>
      <c r="K1653" s="26" t="s">
        <v>2027</v>
      </c>
      <c r="L1653" s="26" t="s">
        <v>14974</v>
      </c>
      <c r="M1653" s="26" t="s">
        <v>3013</v>
      </c>
      <c r="N1653" s="286" t="s">
        <v>2991</v>
      </c>
      <c r="O1653" s="27" t="s">
        <v>2979</v>
      </c>
      <c r="P1653" s="27" t="s">
        <v>2979</v>
      </c>
      <c r="Q1653" s="26" t="s">
        <v>3013</v>
      </c>
      <c r="R1653" s="26" t="s">
        <v>14974</v>
      </c>
      <c r="S1653" s="26" t="s">
        <v>15429</v>
      </c>
      <c r="T1653" s="26" t="s">
        <v>1760</v>
      </c>
      <c r="U1653" s="30">
        <v>45900</v>
      </c>
      <c r="V1653" s="135">
        <v>2024</v>
      </c>
      <c r="W1653" s="26" t="s">
        <v>7797</v>
      </c>
      <c r="X1653" s="26" t="s">
        <v>7797</v>
      </c>
      <c r="Y1653" s="26" t="s">
        <v>7757</v>
      </c>
      <c r="Z1653" s="116" t="s">
        <v>9442</v>
      </c>
      <c r="AA1653" s="26"/>
      <c r="AB1653" s="26"/>
      <c r="AC1653" s="26"/>
      <c r="AD1653" s="27"/>
      <c r="AE1653" s="26"/>
      <c r="AF1653" s="30"/>
      <c r="AG1653" s="26"/>
      <c r="AH1653" s="26"/>
    </row>
    <row r="1654" spans="1:34" ht="11.25" customHeight="1" outlineLevel="5" x14ac:dyDescent="0.2">
      <c r="A1654" s="123" t="s">
        <v>3947</v>
      </c>
      <c r="B1654" s="27" t="s">
        <v>4331</v>
      </c>
      <c r="C1654" s="26" t="s">
        <v>5486</v>
      </c>
      <c r="D1654" s="26" t="s">
        <v>5491</v>
      </c>
      <c r="E1654" s="26" t="s">
        <v>5496</v>
      </c>
      <c r="F1654" s="26" t="s">
        <v>5522</v>
      </c>
      <c r="G1654" s="26" t="s">
        <v>5558</v>
      </c>
      <c r="H1654" s="26" t="s">
        <v>6947</v>
      </c>
      <c r="I1654" s="26" t="s">
        <v>2029</v>
      </c>
      <c r="J1654" s="26" t="s">
        <v>2024</v>
      </c>
      <c r="K1654" s="26" t="s">
        <v>2027</v>
      </c>
      <c r="L1654" s="26" t="s">
        <v>14974</v>
      </c>
      <c r="M1654" s="26" t="s">
        <v>3013</v>
      </c>
      <c r="N1654" s="286" t="s">
        <v>2992</v>
      </c>
      <c r="O1654" s="27" t="s">
        <v>2980</v>
      </c>
      <c r="P1654" s="27" t="s">
        <v>2980</v>
      </c>
      <c r="Q1654" s="26" t="s">
        <v>3013</v>
      </c>
      <c r="R1654" s="26" t="s">
        <v>14974</v>
      </c>
      <c r="S1654" s="26" t="s">
        <v>15429</v>
      </c>
      <c r="T1654" s="26" t="s">
        <v>1761</v>
      </c>
      <c r="U1654" s="30">
        <v>46265</v>
      </c>
      <c r="V1654" s="135">
        <v>2025</v>
      </c>
      <c r="W1654" s="26" t="s">
        <v>7797</v>
      </c>
      <c r="X1654" s="26" t="s">
        <v>7797</v>
      </c>
      <c r="Y1654" s="26" t="s">
        <v>7757</v>
      </c>
      <c r="Z1654" s="116" t="s">
        <v>9442</v>
      </c>
      <c r="AA1654" s="26"/>
      <c r="AB1654" s="26"/>
      <c r="AC1654" s="26"/>
      <c r="AD1654" s="27"/>
      <c r="AE1654" s="26"/>
      <c r="AF1654" s="30"/>
      <c r="AG1654" s="26"/>
      <c r="AH1654" s="26"/>
    </row>
    <row r="1655" spans="1:34" ht="11.25" customHeight="1" outlineLevel="5" x14ac:dyDescent="0.2">
      <c r="A1655" s="123" t="s">
        <v>3947</v>
      </c>
      <c r="B1655" s="27" t="s">
        <v>4332</v>
      </c>
      <c r="C1655" s="26" t="s">
        <v>5486</v>
      </c>
      <c r="D1655" s="26" t="s">
        <v>5491</v>
      </c>
      <c r="E1655" s="26" t="s">
        <v>5496</v>
      </c>
      <c r="F1655" s="26" t="s">
        <v>5522</v>
      </c>
      <c r="G1655" s="26" t="s">
        <v>5558</v>
      </c>
      <c r="H1655" s="26" t="s">
        <v>6948</v>
      </c>
      <c r="I1655" s="26" t="s">
        <v>2030</v>
      </c>
      <c r="J1655" s="26" t="s">
        <v>2007</v>
      </c>
      <c r="K1655" s="26" t="s">
        <v>4333</v>
      </c>
      <c r="L1655" s="26" t="s">
        <v>1819</v>
      </c>
      <c r="M1655" s="26" t="s">
        <v>3013</v>
      </c>
      <c r="N1655" s="286" t="s">
        <v>2990</v>
      </c>
      <c r="O1655" s="27" t="s">
        <v>2978</v>
      </c>
      <c r="P1655" s="27" t="s">
        <v>2978</v>
      </c>
      <c r="Q1655" s="26" t="s">
        <v>3013</v>
      </c>
      <c r="R1655" s="26" t="s">
        <v>1819</v>
      </c>
      <c r="S1655" s="26" t="s">
        <v>15429</v>
      </c>
      <c r="T1655" s="26" t="s">
        <v>1759</v>
      </c>
      <c r="U1655" s="30">
        <v>45535</v>
      </c>
      <c r="V1655" s="135">
        <v>2023</v>
      </c>
      <c r="W1655" s="26" t="s">
        <v>7784</v>
      </c>
      <c r="X1655" s="26" t="s">
        <v>7784</v>
      </c>
      <c r="Y1655" s="26" t="s">
        <v>7757</v>
      </c>
      <c r="Z1655" s="116" t="s">
        <v>9442</v>
      </c>
      <c r="AA1655" s="26"/>
      <c r="AB1655" s="26"/>
      <c r="AC1655" s="26"/>
      <c r="AD1655" s="27"/>
      <c r="AE1655" s="26"/>
      <c r="AF1655" s="30"/>
      <c r="AG1655" s="26"/>
      <c r="AH1655" s="26"/>
    </row>
    <row r="1656" spans="1:34" ht="11.25" customHeight="1" outlineLevel="5" x14ac:dyDescent="0.2">
      <c r="A1656" s="123" t="s">
        <v>3947</v>
      </c>
      <c r="B1656" s="27" t="s">
        <v>4334</v>
      </c>
      <c r="C1656" s="26" t="s">
        <v>5486</v>
      </c>
      <c r="D1656" s="26" t="s">
        <v>5491</v>
      </c>
      <c r="E1656" s="26" t="s">
        <v>5496</v>
      </c>
      <c r="F1656" s="26" t="s">
        <v>5522</v>
      </c>
      <c r="G1656" s="26" t="s">
        <v>5558</v>
      </c>
      <c r="H1656" s="26" t="s">
        <v>6949</v>
      </c>
      <c r="I1656" s="26" t="s">
        <v>2031</v>
      </c>
      <c r="J1656" s="26" t="s">
        <v>2007</v>
      </c>
      <c r="K1656" s="26" t="s">
        <v>4335</v>
      </c>
      <c r="L1656" s="26" t="s">
        <v>1819</v>
      </c>
      <c r="M1656" s="26" t="s">
        <v>3013</v>
      </c>
      <c r="N1656" s="286" t="s">
        <v>2991</v>
      </c>
      <c r="O1656" s="27" t="s">
        <v>2979</v>
      </c>
      <c r="P1656" s="27" t="s">
        <v>2979</v>
      </c>
      <c r="Q1656" s="26" t="s">
        <v>3013</v>
      </c>
      <c r="R1656" s="26" t="s">
        <v>1819</v>
      </c>
      <c r="S1656" s="26" t="s">
        <v>15429</v>
      </c>
      <c r="T1656" s="26" t="s">
        <v>1760</v>
      </c>
      <c r="U1656" s="30">
        <v>45900</v>
      </c>
      <c r="V1656" s="135">
        <v>2024</v>
      </c>
      <c r="W1656" s="26" t="s">
        <v>7784</v>
      </c>
      <c r="X1656" s="26" t="s">
        <v>7784</v>
      </c>
      <c r="Y1656" s="26" t="s">
        <v>7757</v>
      </c>
      <c r="Z1656" s="116" t="s">
        <v>9442</v>
      </c>
      <c r="AA1656" s="26"/>
      <c r="AB1656" s="26"/>
      <c r="AC1656" s="26"/>
      <c r="AD1656" s="27"/>
      <c r="AE1656" s="26"/>
      <c r="AF1656" s="30"/>
      <c r="AG1656" s="26"/>
      <c r="AH1656" s="26"/>
    </row>
    <row r="1657" spans="1:34" ht="11.25" customHeight="1" outlineLevel="5" x14ac:dyDescent="0.2">
      <c r="A1657" s="123" t="s">
        <v>3947</v>
      </c>
      <c r="B1657" s="27" t="s">
        <v>4336</v>
      </c>
      <c r="C1657" s="26" t="s">
        <v>5486</v>
      </c>
      <c r="D1657" s="26" t="s">
        <v>5491</v>
      </c>
      <c r="E1657" s="26" t="s">
        <v>5496</v>
      </c>
      <c r="F1657" s="26" t="s">
        <v>5522</v>
      </c>
      <c r="G1657" s="26" t="s">
        <v>5558</v>
      </c>
      <c r="H1657" s="26" t="s">
        <v>6950</v>
      </c>
      <c r="I1657" s="26" t="s">
        <v>2032</v>
      </c>
      <c r="J1657" s="26" t="s">
        <v>2007</v>
      </c>
      <c r="K1657" s="26" t="s">
        <v>4335</v>
      </c>
      <c r="L1657" s="26" t="s">
        <v>1819</v>
      </c>
      <c r="M1657" s="26" t="s">
        <v>3013</v>
      </c>
      <c r="N1657" s="286" t="s">
        <v>2992</v>
      </c>
      <c r="O1657" s="27" t="s">
        <v>2980</v>
      </c>
      <c r="P1657" s="27" t="s">
        <v>2980</v>
      </c>
      <c r="Q1657" s="26" t="s">
        <v>3013</v>
      </c>
      <c r="R1657" s="26" t="s">
        <v>1819</v>
      </c>
      <c r="S1657" s="26" t="s">
        <v>15429</v>
      </c>
      <c r="T1657" s="26" t="s">
        <v>1761</v>
      </c>
      <c r="U1657" s="30">
        <v>46265</v>
      </c>
      <c r="V1657" s="135">
        <v>2025</v>
      </c>
      <c r="W1657" s="26" t="s">
        <v>7784</v>
      </c>
      <c r="X1657" s="26" t="s">
        <v>7784</v>
      </c>
      <c r="Y1657" s="26" t="s">
        <v>7757</v>
      </c>
      <c r="Z1657" s="116" t="s">
        <v>9442</v>
      </c>
      <c r="AA1657" s="26"/>
      <c r="AB1657" s="26"/>
      <c r="AC1657" s="26"/>
      <c r="AD1657" s="27"/>
      <c r="AE1657" s="26"/>
      <c r="AF1657" s="30"/>
      <c r="AG1657" s="26"/>
      <c r="AH1657" s="26"/>
    </row>
    <row r="1658" spans="1:34" ht="11.25" customHeight="1" outlineLevel="5" x14ac:dyDescent="0.2">
      <c r="A1658" s="123" t="s">
        <v>3947</v>
      </c>
      <c r="B1658" s="27" t="s">
        <v>4337</v>
      </c>
      <c r="C1658" s="26" t="s">
        <v>5486</v>
      </c>
      <c r="D1658" s="26" t="s">
        <v>5491</v>
      </c>
      <c r="E1658" s="26" t="s">
        <v>5496</v>
      </c>
      <c r="F1658" s="26" t="s">
        <v>5522</v>
      </c>
      <c r="G1658" s="26" t="s">
        <v>5558</v>
      </c>
      <c r="H1658" s="26" t="s">
        <v>6951</v>
      </c>
      <c r="I1658" s="26" t="s">
        <v>2033</v>
      </c>
      <c r="J1658" s="26" t="s">
        <v>2007</v>
      </c>
      <c r="K1658" s="26" t="s">
        <v>4338</v>
      </c>
      <c r="L1658" s="26" t="s">
        <v>12</v>
      </c>
      <c r="M1658" s="26" t="s">
        <v>3013</v>
      </c>
      <c r="N1658" s="286" t="s">
        <v>2990</v>
      </c>
      <c r="O1658" s="27" t="s">
        <v>2978</v>
      </c>
      <c r="P1658" s="27" t="s">
        <v>2978</v>
      </c>
      <c r="Q1658" s="26" t="s">
        <v>3013</v>
      </c>
      <c r="R1658" s="26" t="s">
        <v>12</v>
      </c>
      <c r="S1658" s="26" t="s">
        <v>15429</v>
      </c>
      <c r="T1658" s="26" t="s">
        <v>1759</v>
      </c>
      <c r="U1658" s="30">
        <v>45535</v>
      </c>
      <c r="V1658" s="135">
        <v>2023</v>
      </c>
      <c r="W1658" s="128" t="s">
        <v>7748</v>
      </c>
      <c r="X1658" s="26" t="s">
        <v>7748</v>
      </c>
      <c r="Y1658" s="26" t="s">
        <v>7749</v>
      </c>
      <c r="Z1658" s="116" t="s">
        <v>9442</v>
      </c>
      <c r="AA1658" s="130" t="s">
        <v>6952</v>
      </c>
      <c r="AB1658" s="130" t="str">
        <f>IFERROR(VLOOKUP($AA1658,' СВОД 858 (Прил. 1-3; Изм.)'!$A:$BC,25,0),"")</f>
        <v xml:space="preserve">Технология  </v>
      </c>
      <c r="AC1658" s="130" t="str">
        <f>IFERROR(VLOOKUP($AA1658,' СВОД 858 (Прил. 1-3; Изм.)'!$A:$BC,26,0),"")</f>
        <v>Роговцева Н.И., Богданова Н.В., Шипилова Н.В.</v>
      </c>
      <c r="AD1658" s="289" t="str">
        <f>IFERROR(VLOOKUP($AA1658,' СВОД 858 (Прил. 1-3; Изм.)'!$A:$BC,30,0),"")</f>
        <v>2 кл.</v>
      </c>
      <c r="AE1658" s="130" t="str">
        <f>IFERROR(VLOOKUP($AA1658,' СВОД 858 (Прил. 1-3; Изм.)'!$A:$BC,55,0),"")</f>
        <v>ГК "Просвещение"</v>
      </c>
      <c r="AF1658" s="304">
        <f>IFERROR(VLOOKUP($AA1658,' СВОД 858 (Прил. 1-3; Изм.)'!$A:$BC,18,0),"")</f>
        <v>45535</v>
      </c>
      <c r="AG1658" s="26" t="str">
        <f t="shared" ref="AG1658:AG1669" si="67">IF(AA1658=H1658,"совпадает","не совпадает")</f>
        <v>не совпадает</v>
      </c>
      <c r="AH1658" s="26" t="b">
        <f t="shared" ref="AH1658:AH1669" si="68">AF1658=U1658</f>
        <v>1</v>
      </c>
    </row>
    <row r="1659" spans="1:34" ht="11.25" customHeight="1" outlineLevel="5" x14ac:dyDescent="0.2">
      <c r="A1659" s="123" t="s">
        <v>3947</v>
      </c>
      <c r="B1659" s="27" t="s">
        <v>4339</v>
      </c>
      <c r="C1659" s="26" t="s">
        <v>5486</v>
      </c>
      <c r="D1659" s="26" t="s">
        <v>5491</v>
      </c>
      <c r="E1659" s="26" t="s">
        <v>5496</v>
      </c>
      <c r="F1659" s="26" t="s">
        <v>5522</v>
      </c>
      <c r="G1659" s="26" t="s">
        <v>5558</v>
      </c>
      <c r="H1659" s="26" t="s">
        <v>6952</v>
      </c>
      <c r="I1659" s="26" t="s">
        <v>2034</v>
      </c>
      <c r="J1659" s="26" t="s">
        <v>2007</v>
      </c>
      <c r="K1659" s="26" t="s">
        <v>15158</v>
      </c>
      <c r="L1659" s="26" t="s">
        <v>12</v>
      </c>
      <c r="M1659" s="26" t="s">
        <v>3013</v>
      </c>
      <c r="N1659" s="286" t="s">
        <v>2991</v>
      </c>
      <c r="O1659" s="27" t="s">
        <v>2979</v>
      </c>
      <c r="P1659" s="27" t="s">
        <v>2979</v>
      </c>
      <c r="Q1659" s="26" t="s">
        <v>3013</v>
      </c>
      <c r="R1659" s="26" t="s">
        <v>12</v>
      </c>
      <c r="S1659" s="26" t="s">
        <v>15429</v>
      </c>
      <c r="T1659" s="26" t="s">
        <v>1760</v>
      </c>
      <c r="U1659" s="30">
        <v>45900</v>
      </c>
      <c r="V1659" s="135">
        <v>2024</v>
      </c>
      <c r="W1659" s="128" t="s">
        <v>7748</v>
      </c>
      <c r="X1659" s="26" t="s">
        <v>7748</v>
      </c>
      <c r="Y1659" s="26" t="s">
        <v>7749</v>
      </c>
      <c r="Z1659" s="116" t="s">
        <v>9442</v>
      </c>
      <c r="AA1659" s="130" t="s">
        <v>6953</v>
      </c>
      <c r="AB1659" s="130" t="str">
        <f>IFERROR(VLOOKUP($AA1659,' СВОД 858 (Прил. 1-3; Изм.)'!$A:$BC,25,0),"")</f>
        <v xml:space="preserve">Технология   </v>
      </c>
      <c r="AC1659" s="130" t="str">
        <f>IFERROR(VLOOKUP($AA1659,' СВОД 858 (Прил. 1-3; Изм.)'!$A:$BC,26,0),"")</f>
        <v>Роговцева Н.И., Богданова Н.В., Шипилова Н.В. и другие</v>
      </c>
      <c r="AD1659" s="289" t="str">
        <f>IFERROR(VLOOKUP($AA1659,' СВОД 858 (Прил. 1-3; Изм.)'!$A:$BC,30,0),"")</f>
        <v>3 кл.</v>
      </c>
      <c r="AE1659" s="130" t="str">
        <f>IFERROR(VLOOKUP($AA1659,' СВОД 858 (Прил. 1-3; Изм.)'!$A:$BC,55,0),"")</f>
        <v>ГК "Просвещение"</v>
      </c>
      <c r="AF1659" s="304">
        <f>IFERROR(VLOOKUP($AA1659,' СВОД 858 (Прил. 1-3; Изм.)'!$A:$BC,18,0),"")</f>
        <v>45900</v>
      </c>
      <c r="AG1659" s="26" t="str">
        <f t="shared" si="67"/>
        <v>не совпадает</v>
      </c>
      <c r="AH1659" s="26" t="b">
        <f t="shared" si="68"/>
        <v>1</v>
      </c>
    </row>
    <row r="1660" spans="1:34" ht="11.25" customHeight="1" outlineLevel="5" x14ac:dyDescent="0.2">
      <c r="A1660" s="123" t="s">
        <v>3947</v>
      </c>
      <c r="B1660" s="27" t="s">
        <v>4340</v>
      </c>
      <c r="C1660" s="26" t="s">
        <v>5486</v>
      </c>
      <c r="D1660" s="26" t="s">
        <v>5491</v>
      </c>
      <c r="E1660" s="26" t="s">
        <v>5496</v>
      </c>
      <c r="F1660" s="26" t="s">
        <v>5522</v>
      </c>
      <c r="G1660" s="26" t="s">
        <v>5558</v>
      </c>
      <c r="H1660" s="26" t="s">
        <v>6953</v>
      </c>
      <c r="I1660" s="26" t="s">
        <v>2035</v>
      </c>
      <c r="J1660" s="26" t="s">
        <v>2007</v>
      </c>
      <c r="K1660" s="26" t="s">
        <v>15158</v>
      </c>
      <c r="L1660" s="26" t="s">
        <v>12</v>
      </c>
      <c r="M1660" s="26" t="s">
        <v>3013</v>
      </c>
      <c r="N1660" s="286" t="s">
        <v>2992</v>
      </c>
      <c r="O1660" s="27" t="s">
        <v>2980</v>
      </c>
      <c r="P1660" s="27" t="s">
        <v>2980</v>
      </c>
      <c r="Q1660" s="26" t="s">
        <v>3013</v>
      </c>
      <c r="R1660" s="26" t="s">
        <v>12</v>
      </c>
      <c r="S1660" s="26" t="s">
        <v>15429</v>
      </c>
      <c r="T1660" s="26" t="s">
        <v>1761</v>
      </c>
      <c r="U1660" s="30">
        <v>46265</v>
      </c>
      <c r="V1660" s="135">
        <v>2025</v>
      </c>
      <c r="W1660" s="128" t="s">
        <v>7748</v>
      </c>
      <c r="X1660" s="26" t="s">
        <v>7748</v>
      </c>
      <c r="Y1660" s="26" t="s">
        <v>7749</v>
      </c>
      <c r="Z1660" s="116" t="s">
        <v>9442</v>
      </c>
      <c r="AA1660" s="130" t="s">
        <v>11017</v>
      </c>
      <c r="AB1660" s="130" t="str">
        <f>IFERROR(VLOOKUP($AA1660,' СВОД 858 (Прил. 1-3; Изм.)'!$A:$BC,25,0),"")</f>
        <v xml:space="preserve">Технология   </v>
      </c>
      <c r="AC1660" s="130" t="str">
        <f>IFERROR(VLOOKUP($AA1660,' СВОД 858 (Прил. 1-3; Изм.)'!$A:$BC,26,0),"")</f>
        <v>Роговцева Н.И., Богданова Н.В., Шипилова Н.В. и другие</v>
      </c>
      <c r="AD1660" s="289" t="str">
        <f>IFERROR(VLOOKUP($AA1660,' СВОД 858 (Прил. 1-3; Изм.)'!$A:$BC,30,0),"")</f>
        <v>4 кл.</v>
      </c>
      <c r="AE1660" s="130" t="str">
        <f>IFERROR(VLOOKUP($AA1660,' СВОД 858 (Прил. 1-3; Изм.)'!$A:$BC,55,0),"")</f>
        <v>ГК "Просвещение"</v>
      </c>
      <c r="AF1660" s="304">
        <f>IFERROR(VLOOKUP($AA1660,' СВОД 858 (Прил. 1-3; Изм.)'!$A:$BC,18,0),"")</f>
        <v>46265</v>
      </c>
      <c r="AG1660" s="26" t="str">
        <f t="shared" si="67"/>
        <v>не совпадает</v>
      </c>
      <c r="AH1660" s="26" t="b">
        <f t="shared" si="68"/>
        <v>1</v>
      </c>
    </row>
    <row r="1661" spans="1:34" ht="11.25" customHeight="1" outlineLevel="5" x14ac:dyDescent="0.2">
      <c r="A1661" s="123" t="s">
        <v>3947</v>
      </c>
      <c r="B1661" s="27" t="s">
        <v>4341</v>
      </c>
      <c r="C1661" s="26" t="s">
        <v>5486</v>
      </c>
      <c r="D1661" s="26" t="s">
        <v>5491</v>
      </c>
      <c r="E1661" s="26" t="s">
        <v>5496</v>
      </c>
      <c r="F1661" s="26" t="s">
        <v>5522</v>
      </c>
      <c r="G1661" s="26" t="s">
        <v>5558</v>
      </c>
      <c r="H1661" s="26" t="s">
        <v>6954</v>
      </c>
      <c r="I1661" s="26" t="s">
        <v>2036</v>
      </c>
      <c r="J1661" s="26" t="s">
        <v>2007</v>
      </c>
      <c r="K1661" s="26" t="s">
        <v>4342</v>
      </c>
      <c r="L1661" s="26" t="s">
        <v>937</v>
      </c>
      <c r="M1661" s="26" t="s">
        <v>3013</v>
      </c>
      <c r="N1661" s="286" t="s">
        <v>2990</v>
      </c>
      <c r="O1661" s="27" t="s">
        <v>2978</v>
      </c>
      <c r="P1661" s="27" t="s">
        <v>2978</v>
      </c>
      <c r="Q1661" s="26" t="s">
        <v>3013</v>
      </c>
      <c r="R1661" s="26" t="s">
        <v>12</v>
      </c>
      <c r="S1661" s="26" t="s">
        <v>15429</v>
      </c>
      <c r="T1661" s="26" t="s">
        <v>1759</v>
      </c>
      <c r="U1661" s="30">
        <v>45535</v>
      </c>
      <c r="V1661" s="135">
        <v>2023</v>
      </c>
      <c r="W1661" s="128" t="s">
        <v>7748</v>
      </c>
      <c r="X1661" s="26" t="s">
        <v>7748</v>
      </c>
      <c r="Y1661" s="26" t="s">
        <v>7749</v>
      </c>
      <c r="Z1661" s="116" t="s">
        <v>9442</v>
      </c>
      <c r="AA1661" s="130" t="s">
        <v>6955</v>
      </c>
      <c r="AB1661" s="130" t="str">
        <f>IFERROR(VLOOKUP($AA1661,' СВОД 858 (Прил. 1-3; Изм.)'!$A:$BC,25,0),"")</f>
        <v xml:space="preserve">Технология </v>
      </c>
      <c r="AC1661" s="130" t="str">
        <f>IFERROR(VLOOKUP($AA1661,' СВОД 858 (Прил. 1-3; Изм.)'!$A:$BC,26,0),"")</f>
        <v>Узорова О.В., Нефедова Е.А.</v>
      </c>
      <c r="AD1661" s="289" t="str">
        <f>IFERROR(VLOOKUP($AA1661,' СВОД 858 (Прил. 1-3; Изм.)'!$A:$BC,30,0),"")</f>
        <v>2 кл.</v>
      </c>
      <c r="AE1661" s="130" t="str">
        <f>IFERROR(VLOOKUP($AA1661,' СВОД 858 (Прил. 1-3; Изм.)'!$A:$BC,55,0),"")</f>
        <v>ГК "Просвещение"</v>
      </c>
      <c r="AF1661" s="304">
        <f>IFERROR(VLOOKUP($AA1661,' СВОД 858 (Прил. 1-3; Изм.)'!$A:$BC,18,0),"")</f>
        <v>45535</v>
      </c>
      <c r="AG1661" s="26" t="str">
        <f t="shared" si="67"/>
        <v>не совпадает</v>
      </c>
      <c r="AH1661" s="26" t="b">
        <f t="shared" si="68"/>
        <v>1</v>
      </c>
    </row>
    <row r="1662" spans="1:34" ht="11.25" customHeight="1" outlineLevel="5" x14ac:dyDescent="0.2">
      <c r="A1662" s="123" t="s">
        <v>3947</v>
      </c>
      <c r="B1662" s="27" t="s">
        <v>4343</v>
      </c>
      <c r="C1662" s="26" t="s">
        <v>5486</v>
      </c>
      <c r="D1662" s="26" t="s">
        <v>5491</v>
      </c>
      <c r="E1662" s="26" t="s">
        <v>5496</v>
      </c>
      <c r="F1662" s="26" t="s">
        <v>5522</v>
      </c>
      <c r="G1662" s="26" t="s">
        <v>5558</v>
      </c>
      <c r="H1662" s="26" t="s">
        <v>6955</v>
      </c>
      <c r="I1662" s="26" t="s">
        <v>2037</v>
      </c>
      <c r="J1662" s="26" t="s">
        <v>2007</v>
      </c>
      <c r="K1662" s="26" t="s">
        <v>4342</v>
      </c>
      <c r="L1662" s="26" t="s">
        <v>937</v>
      </c>
      <c r="M1662" s="26" t="s">
        <v>3013</v>
      </c>
      <c r="N1662" s="286" t="s">
        <v>2991</v>
      </c>
      <c r="O1662" s="27" t="s">
        <v>2979</v>
      </c>
      <c r="P1662" s="27" t="s">
        <v>2979</v>
      </c>
      <c r="Q1662" s="26" t="s">
        <v>3013</v>
      </c>
      <c r="R1662" s="26" t="s">
        <v>12</v>
      </c>
      <c r="S1662" s="26" t="s">
        <v>15429</v>
      </c>
      <c r="T1662" s="26" t="s">
        <v>1760</v>
      </c>
      <c r="U1662" s="30">
        <v>45900</v>
      </c>
      <c r="V1662" s="135">
        <v>2024</v>
      </c>
      <c r="W1662" s="128" t="s">
        <v>7748</v>
      </c>
      <c r="X1662" s="26" t="s">
        <v>7748</v>
      </c>
      <c r="Y1662" s="26" t="s">
        <v>7749</v>
      </c>
      <c r="Z1662" s="116" t="s">
        <v>9442</v>
      </c>
      <c r="AA1662" s="130" t="s">
        <v>6956</v>
      </c>
      <c r="AB1662" s="130" t="str">
        <f>IFERROR(VLOOKUP($AA1662,' СВОД 858 (Прил. 1-3; Изм.)'!$A:$BC,25,0),"")</f>
        <v xml:space="preserve">Технология </v>
      </c>
      <c r="AC1662" s="130" t="str">
        <f>IFERROR(VLOOKUP($AA1662,' СВОД 858 (Прил. 1-3; Изм.)'!$A:$BC,26,0),"")</f>
        <v>Узорова О.В., Нефедова Е.А.</v>
      </c>
      <c r="AD1662" s="289" t="str">
        <f>IFERROR(VLOOKUP($AA1662,' СВОД 858 (Прил. 1-3; Изм.)'!$A:$BC,30,0),"")</f>
        <v>3 кл.</v>
      </c>
      <c r="AE1662" s="130" t="str">
        <f>IFERROR(VLOOKUP($AA1662,' СВОД 858 (Прил. 1-3; Изм.)'!$A:$BC,55,0),"")</f>
        <v>ГК "Просвещение"</v>
      </c>
      <c r="AF1662" s="304">
        <f>IFERROR(VLOOKUP($AA1662,' СВОД 858 (Прил. 1-3; Изм.)'!$A:$BC,18,0),"")</f>
        <v>45900</v>
      </c>
      <c r="AG1662" s="26" t="str">
        <f t="shared" si="67"/>
        <v>не совпадает</v>
      </c>
      <c r="AH1662" s="26" t="b">
        <f t="shared" si="68"/>
        <v>1</v>
      </c>
    </row>
    <row r="1663" spans="1:34" ht="11.25" customHeight="1" outlineLevel="5" x14ac:dyDescent="0.2">
      <c r="A1663" s="123" t="s">
        <v>3947</v>
      </c>
      <c r="B1663" s="27" t="s">
        <v>4344</v>
      </c>
      <c r="C1663" s="26" t="s">
        <v>5486</v>
      </c>
      <c r="D1663" s="26" t="s">
        <v>5491</v>
      </c>
      <c r="E1663" s="26" t="s">
        <v>5496</v>
      </c>
      <c r="F1663" s="26" t="s">
        <v>5522</v>
      </c>
      <c r="G1663" s="26" t="s">
        <v>5558</v>
      </c>
      <c r="H1663" s="26" t="s">
        <v>6956</v>
      </c>
      <c r="I1663" s="26" t="s">
        <v>2038</v>
      </c>
      <c r="J1663" s="26" t="s">
        <v>2007</v>
      </c>
      <c r="K1663" s="26" t="s">
        <v>4342</v>
      </c>
      <c r="L1663" s="26" t="s">
        <v>937</v>
      </c>
      <c r="M1663" s="26" t="s">
        <v>3013</v>
      </c>
      <c r="N1663" s="286" t="s">
        <v>2992</v>
      </c>
      <c r="O1663" s="27" t="s">
        <v>2980</v>
      </c>
      <c r="P1663" s="27" t="s">
        <v>2980</v>
      </c>
      <c r="Q1663" s="26" t="s">
        <v>3013</v>
      </c>
      <c r="R1663" s="26" t="s">
        <v>12</v>
      </c>
      <c r="S1663" s="26" t="s">
        <v>15429</v>
      </c>
      <c r="T1663" s="26" t="s">
        <v>1761</v>
      </c>
      <c r="U1663" s="30">
        <v>46265</v>
      </c>
      <c r="V1663" s="135">
        <v>2025</v>
      </c>
      <c r="W1663" s="128" t="s">
        <v>7748</v>
      </c>
      <c r="X1663" s="26" t="s">
        <v>7748</v>
      </c>
      <c r="Y1663" s="26" t="s">
        <v>7749</v>
      </c>
      <c r="Z1663" s="116" t="s">
        <v>9442</v>
      </c>
      <c r="AA1663" s="130" t="s">
        <v>11022</v>
      </c>
      <c r="AB1663" s="130" t="str">
        <f>IFERROR(VLOOKUP($AA1663,' СВОД 858 (Прил. 1-3; Изм.)'!$A:$BC,25,0),"")</f>
        <v xml:space="preserve">Технология </v>
      </c>
      <c r="AC1663" s="130" t="str">
        <f>IFERROR(VLOOKUP($AA1663,' СВОД 858 (Прил. 1-3; Изм.)'!$A:$BC,26,0),"")</f>
        <v>Узорова О.В., Нефедова Е.А.</v>
      </c>
      <c r="AD1663" s="289" t="str">
        <f>IFERROR(VLOOKUP($AA1663,' СВОД 858 (Прил. 1-3; Изм.)'!$A:$BC,30,0),"")</f>
        <v>4 кл.</v>
      </c>
      <c r="AE1663" s="130" t="str">
        <f>IFERROR(VLOOKUP($AA1663,' СВОД 858 (Прил. 1-3; Изм.)'!$A:$BC,55,0),"")</f>
        <v>ГК "Просвещение"</v>
      </c>
      <c r="AF1663" s="304">
        <f>IFERROR(VLOOKUP($AA1663,' СВОД 858 (Прил. 1-3; Изм.)'!$A:$BC,18,0),"")</f>
        <v>46265</v>
      </c>
      <c r="AG1663" s="26" t="str">
        <f t="shared" si="67"/>
        <v>не совпадает</v>
      </c>
      <c r="AH1663" s="26" t="b">
        <f t="shared" si="68"/>
        <v>1</v>
      </c>
    </row>
    <row r="1664" spans="1:34" ht="11.25" customHeight="1" outlineLevel="5" x14ac:dyDescent="0.2">
      <c r="A1664" s="123" t="s">
        <v>3947</v>
      </c>
      <c r="B1664" s="27" t="s">
        <v>4345</v>
      </c>
      <c r="C1664" s="26" t="s">
        <v>5486</v>
      </c>
      <c r="D1664" s="26" t="s">
        <v>5491</v>
      </c>
      <c r="E1664" s="26" t="s">
        <v>5496</v>
      </c>
      <c r="F1664" s="26" t="s">
        <v>5522</v>
      </c>
      <c r="G1664" s="26" t="s">
        <v>5558</v>
      </c>
      <c r="H1664" s="26" t="s">
        <v>6957</v>
      </c>
      <c r="I1664" s="26" t="s">
        <v>2039</v>
      </c>
      <c r="J1664" s="26" t="s">
        <v>2007</v>
      </c>
      <c r="K1664" s="26" t="s">
        <v>15159</v>
      </c>
      <c r="L1664" s="26" t="s">
        <v>909</v>
      </c>
      <c r="M1664" s="26" t="s">
        <v>3013</v>
      </c>
      <c r="N1664" s="286" t="s">
        <v>2990</v>
      </c>
      <c r="O1664" s="27" t="s">
        <v>2978</v>
      </c>
      <c r="P1664" s="27" t="s">
        <v>2978</v>
      </c>
      <c r="Q1664" s="26" t="s">
        <v>3013</v>
      </c>
      <c r="R1664" s="26" t="s">
        <v>12</v>
      </c>
      <c r="S1664" s="26" t="s">
        <v>15429</v>
      </c>
      <c r="T1664" s="26" t="s">
        <v>1759</v>
      </c>
      <c r="U1664" s="30">
        <v>45535</v>
      </c>
      <c r="V1664" s="135">
        <v>2023</v>
      </c>
      <c r="W1664" s="128" t="s">
        <v>7748</v>
      </c>
      <c r="X1664" s="26" t="s">
        <v>7748</v>
      </c>
      <c r="Y1664" s="26" t="s">
        <v>7749</v>
      </c>
      <c r="Z1664" s="116" t="s">
        <v>9442</v>
      </c>
      <c r="AA1664" s="130" t="s">
        <v>6958</v>
      </c>
      <c r="AB1664" s="130" t="str">
        <f>IFERROR(VLOOKUP($AA1664,' СВОД 858 (Прил. 1-3; Изм.)'!$A:$BC,25,0),"")</f>
        <v xml:space="preserve">Технология  </v>
      </c>
      <c r="AC1664" s="130" t="str">
        <f>IFERROR(VLOOKUP($AA1664,' СВОД 858 (Прил. 1-3; Изм.)'!$A:$BC,26,0),"")</f>
        <v>Хохлова М.В., Синица Н.В., Симоненко В.Д. и другие</v>
      </c>
      <c r="AD1664" s="289" t="str">
        <f>IFERROR(VLOOKUP($AA1664,' СВОД 858 (Прил. 1-3; Изм.)'!$A:$BC,30,0),"")</f>
        <v>2 кл.</v>
      </c>
      <c r="AE1664" s="130" t="str">
        <f>IFERROR(VLOOKUP($AA1664,' СВОД 858 (Прил. 1-3; Изм.)'!$A:$BC,55,0),"")</f>
        <v>ГК "Просвещение"</v>
      </c>
      <c r="AF1664" s="304">
        <f>IFERROR(VLOOKUP($AA1664,' СВОД 858 (Прил. 1-3; Изм.)'!$A:$BC,18,0),"")</f>
        <v>45535</v>
      </c>
      <c r="AG1664" s="26" t="str">
        <f t="shared" si="67"/>
        <v>не совпадает</v>
      </c>
      <c r="AH1664" s="26" t="b">
        <f t="shared" si="68"/>
        <v>1</v>
      </c>
    </row>
    <row r="1665" spans="1:34" ht="11.25" customHeight="1" outlineLevel="5" x14ac:dyDescent="0.2">
      <c r="A1665" s="123" t="s">
        <v>3947</v>
      </c>
      <c r="B1665" s="27" t="s">
        <v>4346</v>
      </c>
      <c r="C1665" s="26" t="s">
        <v>5486</v>
      </c>
      <c r="D1665" s="26" t="s">
        <v>5491</v>
      </c>
      <c r="E1665" s="26" t="s">
        <v>5496</v>
      </c>
      <c r="F1665" s="26" t="s">
        <v>5522</v>
      </c>
      <c r="G1665" s="26" t="s">
        <v>5558</v>
      </c>
      <c r="H1665" s="26" t="s">
        <v>6958</v>
      </c>
      <c r="I1665" s="26" t="s">
        <v>2040</v>
      </c>
      <c r="J1665" s="26" t="s">
        <v>2007</v>
      </c>
      <c r="K1665" s="26" t="s">
        <v>15159</v>
      </c>
      <c r="L1665" s="26" t="s">
        <v>909</v>
      </c>
      <c r="M1665" s="26" t="s">
        <v>3013</v>
      </c>
      <c r="N1665" s="286" t="s">
        <v>2991</v>
      </c>
      <c r="O1665" s="27" t="s">
        <v>2979</v>
      </c>
      <c r="P1665" s="27" t="s">
        <v>2979</v>
      </c>
      <c r="Q1665" s="26" t="s">
        <v>3013</v>
      </c>
      <c r="R1665" s="26" t="s">
        <v>12</v>
      </c>
      <c r="S1665" s="26" t="s">
        <v>15429</v>
      </c>
      <c r="T1665" s="26" t="s">
        <v>1760</v>
      </c>
      <c r="U1665" s="30">
        <v>45900</v>
      </c>
      <c r="V1665" s="135">
        <v>2024</v>
      </c>
      <c r="W1665" s="128" t="s">
        <v>7748</v>
      </c>
      <c r="X1665" s="26" t="s">
        <v>7748</v>
      </c>
      <c r="Y1665" s="26" t="s">
        <v>7749</v>
      </c>
      <c r="Z1665" s="116" t="s">
        <v>9442</v>
      </c>
      <c r="AA1665" s="130" t="s">
        <v>6959</v>
      </c>
      <c r="AB1665" s="130" t="str">
        <f>IFERROR(VLOOKUP($AA1665,' СВОД 858 (Прил. 1-3; Изм.)'!$A:$BC,25,0),"")</f>
        <v xml:space="preserve">Технология  </v>
      </c>
      <c r="AC1665" s="130" t="str">
        <f>IFERROR(VLOOKUP($AA1665,' СВОД 858 (Прил. 1-3; Изм.)'!$A:$BC,26,0),"")</f>
        <v>Хохлова М.В., Синица Н.В., Симоненко В.Д. и другие</v>
      </c>
      <c r="AD1665" s="289" t="str">
        <f>IFERROR(VLOOKUP($AA1665,' СВОД 858 (Прил. 1-3; Изм.)'!$A:$BC,30,0),"")</f>
        <v>3 кл.</v>
      </c>
      <c r="AE1665" s="130" t="str">
        <f>IFERROR(VLOOKUP($AA1665,' СВОД 858 (Прил. 1-3; Изм.)'!$A:$BC,55,0),"")</f>
        <v>ГК "Просвещение"</v>
      </c>
      <c r="AF1665" s="304">
        <f>IFERROR(VLOOKUP($AA1665,' СВОД 858 (Прил. 1-3; Изм.)'!$A:$BC,18,0),"")</f>
        <v>45900</v>
      </c>
      <c r="AG1665" s="26" t="str">
        <f t="shared" si="67"/>
        <v>не совпадает</v>
      </c>
      <c r="AH1665" s="26" t="b">
        <f t="shared" si="68"/>
        <v>1</v>
      </c>
    </row>
    <row r="1666" spans="1:34" ht="11.25" customHeight="1" outlineLevel="5" x14ac:dyDescent="0.2">
      <c r="A1666" s="123" t="s">
        <v>3947</v>
      </c>
      <c r="B1666" s="27" t="s">
        <v>4347</v>
      </c>
      <c r="C1666" s="26" t="s">
        <v>5486</v>
      </c>
      <c r="D1666" s="26" t="s">
        <v>5491</v>
      </c>
      <c r="E1666" s="26" t="s">
        <v>5496</v>
      </c>
      <c r="F1666" s="26" t="s">
        <v>5522</v>
      </c>
      <c r="G1666" s="26" t="s">
        <v>5558</v>
      </c>
      <c r="H1666" s="26" t="s">
        <v>6959</v>
      </c>
      <c r="I1666" s="26" t="s">
        <v>2041</v>
      </c>
      <c r="J1666" s="26" t="s">
        <v>2007</v>
      </c>
      <c r="K1666" s="26" t="s">
        <v>15159</v>
      </c>
      <c r="L1666" s="26" t="s">
        <v>909</v>
      </c>
      <c r="M1666" s="26" t="s">
        <v>3013</v>
      </c>
      <c r="N1666" s="286" t="s">
        <v>2992</v>
      </c>
      <c r="O1666" s="27" t="s">
        <v>2980</v>
      </c>
      <c r="P1666" s="27" t="s">
        <v>2980</v>
      </c>
      <c r="Q1666" s="26" t="s">
        <v>3013</v>
      </c>
      <c r="R1666" s="26" t="s">
        <v>12</v>
      </c>
      <c r="S1666" s="26" t="s">
        <v>15429</v>
      </c>
      <c r="T1666" s="26" t="s">
        <v>1761</v>
      </c>
      <c r="U1666" s="30">
        <v>46265</v>
      </c>
      <c r="V1666" s="135">
        <v>2025</v>
      </c>
      <c r="W1666" s="128" t="s">
        <v>7748</v>
      </c>
      <c r="X1666" s="26" t="s">
        <v>7748</v>
      </c>
      <c r="Y1666" s="26" t="s">
        <v>7749</v>
      </c>
      <c r="Z1666" s="116" t="s">
        <v>9442</v>
      </c>
      <c r="AA1666" s="130" t="s">
        <v>11027</v>
      </c>
      <c r="AB1666" s="130" t="str">
        <f>IFERROR(VLOOKUP($AA1666,' СВОД 858 (Прил. 1-3; Изм.)'!$A:$BC,25,0),"")</f>
        <v xml:space="preserve">Технология  </v>
      </c>
      <c r="AC1666" s="130" t="str">
        <f>IFERROR(VLOOKUP($AA1666,' СВОД 858 (Прил. 1-3; Изм.)'!$A:$BC,26,0),"")</f>
        <v>Хохлова М.В., Синица Н.В., Симоненко В.Д. и другие</v>
      </c>
      <c r="AD1666" s="289" t="str">
        <f>IFERROR(VLOOKUP($AA1666,' СВОД 858 (Прил. 1-3; Изм.)'!$A:$BC,30,0),"")</f>
        <v>4 кл.</v>
      </c>
      <c r="AE1666" s="130" t="str">
        <f>IFERROR(VLOOKUP($AA1666,' СВОД 858 (Прил. 1-3; Изм.)'!$A:$BC,55,0),"")</f>
        <v>ГК "Просвещение"</v>
      </c>
      <c r="AF1666" s="304">
        <f>IFERROR(VLOOKUP($AA1666,' СВОД 858 (Прил. 1-3; Изм.)'!$A:$BC,18,0),"")</f>
        <v>46265</v>
      </c>
      <c r="AG1666" s="26" t="str">
        <f t="shared" si="67"/>
        <v>не совпадает</v>
      </c>
      <c r="AH1666" s="26" t="b">
        <f t="shared" si="68"/>
        <v>1</v>
      </c>
    </row>
    <row r="1667" spans="1:34" ht="11.25" customHeight="1" outlineLevel="5" x14ac:dyDescent="0.2">
      <c r="A1667" s="123" t="s">
        <v>3947</v>
      </c>
      <c r="B1667" s="27" t="s">
        <v>4348</v>
      </c>
      <c r="C1667" s="26" t="s">
        <v>5486</v>
      </c>
      <c r="D1667" s="26" t="s">
        <v>5491</v>
      </c>
      <c r="E1667" s="26" t="s">
        <v>5496</v>
      </c>
      <c r="F1667" s="26" t="s">
        <v>5522</v>
      </c>
      <c r="G1667" s="26" t="s">
        <v>5558</v>
      </c>
      <c r="H1667" s="26" t="s">
        <v>6960</v>
      </c>
      <c r="I1667" s="26" t="s">
        <v>2042</v>
      </c>
      <c r="J1667" s="26" t="s">
        <v>2007</v>
      </c>
      <c r="K1667" s="26" t="s">
        <v>4349</v>
      </c>
      <c r="L1667" s="26" t="s">
        <v>1789</v>
      </c>
      <c r="M1667" s="26" t="s">
        <v>3013</v>
      </c>
      <c r="N1667" s="286" t="s">
        <v>2990</v>
      </c>
      <c r="O1667" s="27" t="s">
        <v>2978</v>
      </c>
      <c r="P1667" s="27" t="s">
        <v>2978</v>
      </c>
      <c r="Q1667" s="26" t="s">
        <v>3013</v>
      </c>
      <c r="R1667" s="26" t="s">
        <v>12</v>
      </c>
      <c r="S1667" s="26" t="s">
        <v>15429</v>
      </c>
      <c r="T1667" s="26" t="s">
        <v>1759</v>
      </c>
      <c r="U1667" s="30">
        <v>45535</v>
      </c>
      <c r="V1667" s="135">
        <v>2023</v>
      </c>
      <c r="W1667" s="128" t="s">
        <v>7748</v>
      </c>
      <c r="X1667" s="26" t="s">
        <v>7748</v>
      </c>
      <c r="Y1667" s="26" t="s">
        <v>7749</v>
      </c>
      <c r="Z1667" s="116" t="s">
        <v>9442</v>
      </c>
      <c r="AA1667" s="130" t="s">
        <v>6961</v>
      </c>
      <c r="AB1667" s="130" t="str">
        <f>IFERROR(VLOOKUP($AA1667,' СВОД 858 (Прил. 1-3; Изм.)'!$A:$BC,25,0),"")</f>
        <v xml:space="preserve">Технология </v>
      </c>
      <c r="AC1667" s="130" t="str">
        <f>IFERROR(VLOOKUP($AA1667,' СВОД 858 (Прил. 1-3; Изм.)'!$A:$BC,26,0),"")</f>
        <v>Цирулик Н.А., Проснякова Т.Н.</v>
      </c>
      <c r="AD1667" s="289" t="str">
        <f>IFERROR(VLOOKUP($AA1667,' СВОД 858 (Прил. 1-3; Изм.)'!$A:$BC,30,0),"")</f>
        <v>2 кл.</v>
      </c>
      <c r="AE1667" s="130" t="str">
        <f>IFERROR(VLOOKUP($AA1667,' СВОД 858 (Прил. 1-3; Изм.)'!$A:$BC,55,0),"")</f>
        <v>ГК "Просвещение"</v>
      </c>
      <c r="AF1667" s="304">
        <f>IFERROR(VLOOKUP($AA1667,' СВОД 858 (Прил. 1-3; Изм.)'!$A:$BC,18,0),"")</f>
        <v>45535</v>
      </c>
      <c r="AG1667" s="26" t="str">
        <f t="shared" si="67"/>
        <v>не совпадает</v>
      </c>
      <c r="AH1667" s="26" t="b">
        <f t="shared" si="68"/>
        <v>1</v>
      </c>
    </row>
    <row r="1668" spans="1:34" ht="11.25" customHeight="1" outlineLevel="5" x14ac:dyDescent="0.2">
      <c r="A1668" s="123" t="s">
        <v>3947</v>
      </c>
      <c r="B1668" s="27" t="s">
        <v>4350</v>
      </c>
      <c r="C1668" s="26" t="s">
        <v>5486</v>
      </c>
      <c r="D1668" s="26" t="s">
        <v>5491</v>
      </c>
      <c r="E1668" s="26" t="s">
        <v>5496</v>
      </c>
      <c r="F1668" s="26" t="s">
        <v>5522</v>
      </c>
      <c r="G1668" s="26" t="s">
        <v>5558</v>
      </c>
      <c r="H1668" s="26" t="s">
        <v>6961</v>
      </c>
      <c r="I1668" s="26" t="s">
        <v>2043</v>
      </c>
      <c r="J1668" s="26" t="s">
        <v>2007</v>
      </c>
      <c r="K1668" s="26" t="s">
        <v>4351</v>
      </c>
      <c r="L1668" s="26" t="s">
        <v>1789</v>
      </c>
      <c r="M1668" s="26" t="s">
        <v>3013</v>
      </c>
      <c r="N1668" s="286" t="s">
        <v>2991</v>
      </c>
      <c r="O1668" s="27" t="s">
        <v>2979</v>
      </c>
      <c r="P1668" s="27" t="s">
        <v>2979</v>
      </c>
      <c r="Q1668" s="26" t="s">
        <v>3013</v>
      </c>
      <c r="R1668" s="26" t="s">
        <v>12</v>
      </c>
      <c r="S1668" s="26" t="s">
        <v>15429</v>
      </c>
      <c r="T1668" s="26" t="s">
        <v>1760</v>
      </c>
      <c r="U1668" s="30">
        <v>45900</v>
      </c>
      <c r="V1668" s="135">
        <v>2024</v>
      </c>
      <c r="W1668" s="128" t="s">
        <v>7748</v>
      </c>
      <c r="X1668" s="26" t="s">
        <v>7748</v>
      </c>
      <c r="Y1668" s="26" t="s">
        <v>7749</v>
      </c>
      <c r="Z1668" s="116" t="s">
        <v>9442</v>
      </c>
      <c r="AA1668" s="130" t="s">
        <v>6962</v>
      </c>
      <c r="AB1668" s="130" t="str">
        <f>IFERROR(VLOOKUP($AA1668,' СВОД 858 (Прил. 1-3; Изм.)'!$A:$BC,25,0),"")</f>
        <v xml:space="preserve">Технология </v>
      </c>
      <c r="AC1668" s="130" t="str">
        <f>IFERROR(VLOOKUP($AA1668,' СВОД 858 (Прил. 1-3; Изм.)'!$A:$BC,26,0),"")</f>
        <v>Цирулик Н.А., Хлебникова С.И.</v>
      </c>
      <c r="AD1668" s="289" t="str">
        <f>IFERROR(VLOOKUP($AA1668,' СВОД 858 (Прил. 1-3; Изм.)'!$A:$BC,30,0),"")</f>
        <v>3 кл.</v>
      </c>
      <c r="AE1668" s="130" t="str">
        <f>IFERROR(VLOOKUP($AA1668,' СВОД 858 (Прил. 1-3; Изм.)'!$A:$BC,55,0),"")</f>
        <v>ГК "Просвещение"</v>
      </c>
      <c r="AF1668" s="304">
        <f>IFERROR(VLOOKUP($AA1668,' СВОД 858 (Прил. 1-3; Изм.)'!$A:$BC,18,0),"")</f>
        <v>45900</v>
      </c>
      <c r="AG1668" s="26" t="str">
        <f t="shared" si="67"/>
        <v>не совпадает</v>
      </c>
      <c r="AH1668" s="26" t="b">
        <f t="shared" si="68"/>
        <v>1</v>
      </c>
    </row>
    <row r="1669" spans="1:34" ht="11.25" customHeight="1" outlineLevel="5" x14ac:dyDescent="0.2">
      <c r="A1669" s="123" t="s">
        <v>3947</v>
      </c>
      <c r="B1669" s="27" t="s">
        <v>4352</v>
      </c>
      <c r="C1669" s="26" t="s">
        <v>5486</v>
      </c>
      <c r="D1669" s="26" t="s">
        <v>5491</v>
      </c>
      <c r="E1669" s="26" t="s">
        <v>5496</v>
      </c>
      <c r="F1669" s="26" t="s">
        <v>5522</v>
      </c>
      <c r="G1669" s="26" t="s">
        <v>5558</v>
      </c>
      <c r="H1669" s="26" t="s">
        <v>6962</v>
      </c>
      <c r="I1669" s="26" t="s">
        <v>2044</v>
      </c>
      <c r="J1669" s="26" t="s">
        <v>2007</v>
      </c>
      <c r="K1669" s="26" t="s">
        <v>15160</v>
      </c>
      <c r="L1669" s="26" t="s">
        <v>1789</v>
      </c>
      <c r="M1669" s="26" t="s">
        <v>3013</v>
      </c>
      <c r="N1669" s="286" t="s">
        <v>2992</v>
      </c>
      <c r="O1669" s="27" t="s">
        <v>2980</v>
      </c>
      <c r="P1669" s="27" t="s">
        <v>2980</v>
      </c>
      <c r="Q1669" s="26" t="s">
        <v>3013</v>
      </c>
      <c r="R1669" s="26" t="s">
        <v>12</v>
      </c>
      <c r="S1669" s="26" t="s">
        <v>15429</v>
      </c>
      <c r="T1669" s="26" t="s">
        <v>1761</v>
      </c>
      <c r="U1669" s="30">
        <v>46265</v>
      </c>
      <c r="V1669" s="135">
        <v>2025</v>
      </c>
      <c r="W1669" s="128" t="s">
        <v>7748</v>
      </c>
      <c r="X1669" s="26" t="s">
        <v>7748</v>
      </c>
      <c r="Y1669" s="26" t="s">
        <v>7749</v>
      </c>
      <c r="Z1669" s="116" t="s">
        <v>9442</v>
      </c>
      <c r="AA1669" s="130" t="s">
        <v>11031</v>
      </c>
      <c r="AB1669" s="130" t="str">
        <f>IFERROR(VLOOKUP($AA1669,' СВОД 858 (Прил. 1-3; Изм.)'!$A:$BC,25,0),"")</f>
        <v xml:space="preserve">Технология   </v>
      </c>
      <c r="AC1669" s="130" t="str">
        <f>IFERROR(VLOOKUP($AA1669,' СВОД 858 (Прил. 1-3; Изм.)'!$A:$BC,26,0),"")</f>
        <v>Цирулик Н.А., Хлебникова С.И., Нагель О.И., Цирулик Г.Э.</v>
      </c>
      <c r="AD1669" s="289" t="str">
        <f>IFERROR(VLOOKUP($AA1669,' СВОД 858 (Прил. 1-3; Изм.)'!$A:$BC,30,0),"")</f>
        <v>4 кл.</v>
      </c>
      <c r="AE1669" s="130" t="str">
        <f>IFERROR(VLOOKUP($AA1669,' СВОД 858 (Прил. 1-3; Изм.)'!$A:$BC,55,0),"")</f>
        <v>ГК "Просвещение"</v>
      </c>
      <c r="AF1669" s="304">
        <f>IFERROR(VLOOKUP($AA1669,' СВОД 858 (Прил. 1-3; Изм.)'!$A:$BC,18,0),"")</f>
        <v>46265</v>
      </c>
      <c r="AG1669" s="26" t="str">
        <f t="shared" si="67"/>
        <v>не совпадает</v>
      </c>
      <c r="AH1669" s="26" t="b">
        <f t="shared" si="68"/>
        <v>1</v>
      </c>
    </row>
    <row r="1670" spans="1:34" ht="11.25" customHeight="1" outlineLevel="3" x14ac:dyDescent="0.2">
      <c r="A1670" s="121" t="s">
        <v>3947</v>
      </c>
      <c r="B1670" s="24" t="s">
        <v>4353</v>
      </c>
      <c r="C1670" s="22" t="s">
        <v>5486</v>
      </c>
      <c r="D1670" s="22" t="s">
        <v>5491</v>
      </c>
      <c r="E1670" s="22" t="s">
        <v>5496</v>
      </c>
      <c r="F1670" s="22" t="s">
        <v>5523</v>
      </c>
      <c r="G1670" s="23" t="s">
        <v>5494</v>
      </c>
      <c r="H1670" s="23" t="s">
        <v>5494</v>
      </c>
      <c r="I1670" s="22" t="s">
        <v>2045</v>
      </c>
      <c r="J1670" s="22" t="s">
        <v>424</v>
      </c>
      <c r="K1670" s="22" t="s">
        <v>3013</v>
      </c>
      <c r="L1670" s="22" t="s">
        <v>3013</v>
      </c>
      <c r="M1670" s="22" t="s">
        <v>3013</v>
      </c>
      <c r="N1670" s="284" t="s">
        <v>3013</v>
      </c>
      <c r="O1670" s="24" t="s">
        <v>3013</v>
      </c>
      <c r="P1670" s="24"/>
      <c r="Q1670" s="22" t="s">
        <v>3013</v>
      </c>
      <c r="R1670" s="22" t="s">
        <v>3013</v>
      </c>
      <c r="S1670" s="22" t="s">
        <v>3013</v>
      </c>
      <c r="T1670" s="22" t="s">
        <v>3013</v>
      </c>
      <c r="U1670" s="25"/>
      <c r="V1670" s="143"/>
      <c r="W1670" s="23"/>
      <c r="X1670" s="23"/>
      <c r="Y1670" s="23"/>
      <c r="Z1670" s="116" t="s">
        <v>9442</v>
      </c>
      <c r="AA1670" s="23"/>
      <c r="AB1670" s="23"/>
      <c r="AC1670" s="23"/>
      <c r="AD1670" s="294"/>
      <c r="AE1670" s="23"/>
      <c r="AF1670" s="111"/>
      <c r="AG1670" s="23"/>
      <c r="AH1670" s="23"/>
    </row>
    <row r="1671" spans="1:34" ht="11.25" customHeight="1" outlineLevel="4" x14ac:dyDescent="0.2">
      <c r="A1671" s="122" t="s">
        <v>3947</v>
      </c>
      <c r="B1671" s="21" t="s">
        <v>4354</v>
      </c>
      <c r="C1671" s="20" t="s">
        <v>5486</v>
      </c>
      <c r="D1671" s="20" t="s">
        <v>5491</v>
      </c>
      <c r="E1671" s="20" t="s">
        <v>5496</v>
      </c>
      <c r="F1671" s="20" t="s">
        <v>5523</v>
      </c>
      <c r="G1671" s="20" t="s">
        <v>5523</v>
      </c>
      <c r="H1671" s="28" t="s">
        <v>5494</v>
      </c>
      <c r="I1671" s="20" t="s">
        <v>418</v>
      </c>
      <c r="J1671" s="20" t="s">
        <v>426</v>
      </c>
      <c r="K1671" s="20" t="s">
        <v>3013</v>
      </c>
      <c r="L1671" s="20" t="s">
        <v>3013</v>
      </c>
      <c r="M1671" s="20" t="s">
        <v>3013</v>
      </c>
      <c r="N1671" s="285" t="s">
        <v>3013</v>
      </c>
      <c r="O1671" s="21" t="s">
        <v>3013</v>
      </c>
      <c r="P1671" s="21"/>
      <c r="Q1671" s="20" t="s">
        <v>3013</v>
      </c>
      <c r="R1671" s="20" t="s">
        <v>3013</v>
      </c>
      <c r="S1671" s="20" t="s">
        <v>3013</v>
      </c>
      <c r="T1671" s="20" t="s">
        <v>3013</v>
      </c>
      <c r="U1671" s="29"/>
      <c r="V1671" s="144"/>
      <c r="W1671" s="28"/>
      <c r="X1671" s="28"/>
      <c r="Y1671" s="28"/>
      <c r="Z1671" s="116" t="s">
        <v>9442</v>
      </c>
      <c r="AA1671" s="28"/>
      <c r="AB1671" s="28"/>
      <c r="AC1671" s="28"/>
      <c r="AD1671" s="295"/>
      <c r="AE1671" s="28"/>
      <c r="AF1671" s="112"/>
      <c r="AG1671" s="28"/>
      <c r="AH1671" s="28"/>
    </row>
    <row r="1672" spans="1:34" ht="11.25" customHeight="1" outlineLevel="5" x14ac:dyDescent="0.2">
      <c r="A1672" s="123" t="s">
        <v>3947</v>
      </c>
      <c r="B1672" s="27" t="s">
        <v>4355</v>
      </c>
      <c r="C1672" s="26" t="s">
        <v>5486</v>
      </c>
      <c r="D1672" s="26" t="s">
        <v>5491</v>
      </c>
      <c r="E1672" s="26" t="s">
        <v>5496</v>
      </c>
      <c r="F1672" s="26" t="s">
        <v>5523</v>
      </c>
      <c r="G1672" s="26" t="s">
        <v>5523</v>
      </c>
      <c r="H1672" s="26" t="s">
        <v>6963</v>
      </c>
      <c r="I1672" s="26" t="s">
        <v>419</v>
      </c>
      <c r="J1672" s="26" t="s">
        <v>2046</v>
      </c>
      <c r="K1672" s="26" t="s">
        <v>15161</v>
      </c>
      <c r="L1672" s="26" t="s">
        <v>14974</v>
      </c>
      <c r="M1672" s="26" t="s">
        <v>3013</v>
      </c>
      <c r="N1672" s="286" t="s">
        <v>15418</v>
      </c>
      <c r="O1672" s="27" t="s">
        <v>2970</v>
      </c>
      <c r="P1672" s="27" t="s">
        <v>11047</v>
      </c>
      <c r="Q1672" s="26" t="s">
        <v>3013</v>
      </c>
      <c r="R1672" s="26" t="s">
        <v>14974</v>
      </c>
      <c r="S1672" s="26" t="s">
        <v>15429</v>
      </c>
      <c r="T1672" s="26" t="s">
        <v>1759</v>
      </c>
      <c r="U1672" s="30">
        <v>45535</v>
      </c>
      <c r="V1672" s="135">
        <v>2023</v>
      </c>
      <c r="W1672" s="26" t="s">
        <v>7797</v>
      </c>
      <c r="X1672" s="26" t="s">
        <v>7797</v>
      </c>
      <c r="Y1672" s="26" t="s">
        <v>7757</v>
      </c>
      <c r="Z1672" s="116" t="s">
        <v>9442</v>
      </c>
      <c r="AA1672" s="26"/>
      <c r="AB1672" s="26"/>
      <c r="AC1672" s="26"/>
      <c r="AD1672" s="27"/>
      <c r="AE1672" s="26"/>
      <c r="AF1672" s="30"/>
      <c r="AG1672" s="26"/>
      <c r="AH1672" s="26"/>
    </row>
    <row r="1673" spans="1:34" ht="11.25" customHeight="1" outlineLevel="5" x14ac:dyDescent="0.2">
      <c r="A1673" s="123" t="s">
        <v>3947</v>
      </c>
      <c r="B1673" s="27" t="s">
        <v>4357</v>
      </c>
      <c r="C1673" s="26" t="s">
        <v>5486</v>
      </c>
      <c r="D1673" s="26" t="s">
        <v>5491</v>
      </c>
      <c r="E1673" s="26" t="s">
        <v>5496</v>
      </c>
      <c r="F1673" s="26" t="s">
        <v>5523</v>
      </c>
      <c r="G1673" s="26" t="s">
        <v>5523</v>
      </c>
      <c r="H1673" s="26" t="s">
        <v>6964</v>
      </c>
      <c r="I1673" s="26" t="s">
        <v>420</v>
      </c>
      <c r="J1673" s="26" t="s">
        <v>2046</v>
      </c>
      <c r="K1673" s="26" t="s">
        <v>15161</v>
      </c>
      <c r="L1673" s="26" t="s">
        <v>14974</v>
      </c>
      <c r="M1673" s="26" t="s">
        <v>3013</v>
      </c>
      <c r="N1673" s="286" t="s">
        <v>15417</v>
      </c>
      <c r="O1673" s="27" t="s">
        <v>2973</v>
      </c>
      <c r="P1673" s="27" t="s">
        <v>10786</v>
      </c>
      <c r="Q1673" s="26" t="s">
        <v>3013</v>
      </c>
      <c r="R1673" s="26" t="s">
        <v>14974</v>
      </c>
      <c r="S1673" s="26" t="s">
        <v>15429</v>
      </c>
      <c r="T1673" s="26" t="s">
        <v>1761</v>
      </c>
      <c r="U1673" s="30">
        <v>46265</v>
      </c>
      <c r="V1673" s="135">
        <v>2025</v>
      </c>
      <c r="W1673" s="26" t="s">
        <v>7797</v>
      </c>
      <c r="X1673" s="26" t="s">
        <v>7797</v>
      </c>
      <c r="Y1673" s="26" t="s">
        <v>7757</v>
      </c>
      <c r="Z1673" s="116" t="s">
        <v>9442</v>
      </c>
      <c r="AA1673" s="26"/>
      <c r="AB1673" s="26"/>
      <c r="AC1673" s="26"/>
      <c r="AD1673" s="27"/>
      <c r="AE1673" s="26"/>
      <c r="AF1673" s="30"/>
      <c r="AG1673" s="26"/>
      <c r="AH1673" s="26"/>
    </row>
    <row r="1674" spans="1:34" ht="11.25" customHeight="1" outlineLevel="5" x14ac:dyDescent="0.2">
      <c r="A1674" s="123" t="s">
        <v>3947</v>
      </c>
      <c r="B1674" s="27" t="s">
        <v>4358</v>
      </c>
      <c r="C1674" s="26" t="s">
        <v>5486</v>
      </c>
      <c r="D1674" s="26" t="s">
        <v>5491</v>
      </c>
      <c r="E1674" s="26" t="s">
        <v>5496</v>
      </c>
      <c r="F1674" s="26" t="s">
        <v>5523</v>
      </c>
      <c r="G1674" s="26" t="s">
        <v>5523</v>
      </c>
      <c r="H1674" s="26" t="s">
        <v>6965</v>
      </c>
      <c r="I1674" s="26" t="s">
        <v>2047</v>
      </c>
      <c r="J1674" s="26" t="s">
        <v>2048</v>
      </c>
      <c r="K1674" s="26" t="s">
        <v>15162</v>
      </c>
      <c r="L1674" s="26" t="s">
        <v>12</v>
      </c>
      <c r="M1674" s="26" t="s">
        <v>3013</v>
      </c>
      <c r="N1674" s="286" t="s">
        <v>15403</v>
      </c>
      <c r="O1674" s="27" t="s">
        <v>2971</v>
      </c>
      <c r="P1674" s="27" t="s">
        <v>8546</v>
      </c>
      <c r="Q1674" s="26" t="s">
        <v>3013</v>
      </c>
      <c r="R1674" s="26" t="s">
        <v>12</v>
      </c>
      <c r="S1674" s="26" t="s">
        <v>15429</v>
      </c>
      <c r="T1674" s="26" t="s">
        <v>1761</v>
      </c>
      <c r="U1674" s="30">
        <v>46265</v>
      </c>
      <c r="V1674" s="135">
        <v>2025</v>
      </c>
      <c r="W1674" s="128" t="s">
        <v>7748</v>
      </c>
      <c r="X1674" s="26" t="s">
        <v>7748</v>
      </c>
      <c r="Y1674" s="26" t="s">
        <v>7749</v>
      </c>
      <c r="Z1674" s="116" t="s">
        <v>9442</v>
      </c>
      <c r="AA1674" s="130" t="s">
        <v>6965</v>
      </c>
      <c r="AB1674" s="130" t="str">
        <f>IFERROR(VLOOKUP($AA1674,' СВОД 858 (Прил. 1-3; Изм.)'!$A:$BC,25,0),"")</f>
        <v xml:space="preserve">Физическая культура. Гимнастика (в 2 частях)   </v>
      </c>
      <c r="AC1674" s="130" t="str">
        <f>IFERROR(VLOOKUP($AA1674,' СВОД 858 (Прил. 1-3; Изм.)'!$A:$BC,26,0),"")</f>
        <v>Винер И.А., Горбулина Н.М., Цыганкова О.Д.; под редакцией Винер И.А.</v>
      </c>
      <c r="AD1674" s="289" t="str">
        <f>IFERROR(VLOOKUP($AA1674,' СВОД 858 (Прил. 1-3; Изм.)'!$A:$BC,30,0),"")</f>
        <v>1, 2, 3, 4 кл.</v>
      </c>
      <c r="AE1674" s="130" t="str">
        <f>IFERROR(VLOOKUP($AA1674,' СВОД 858 (Прил. 1-3; Изм.)'!$A:$BC,55,0),"")</f>
        <v>ГК "Просвещение"</v>
      </c>
      <c r="AF1674" s="304">
        <f>IFERROR(VLOOKUP($AA1674,' СВОД 858 (Прил. 1-3; Изм.)'!$A:$BC,18,0),"")</f>
        <v>46265</v>
      </c>
      <c r="AG1674" s="26" t="str">
        <f t="shared" ref="AG1674:AG1682" si="69">IF(AA1674=H1674,"совпадает","не совпадает")</f>
        <v>совпадает</v>
      </c>
      <c r="AH1674" s="26" t="b">
        <f t="shared" ref="AH1674:AH1682" si="70">AF1674=U1674</f>
        <v>1</v>
      </c>
    </row>
    <row r="1675" spans="1:34" ht="11.25" customHeight="1" outlineLevel="5" x14ac:dyDescent="0.2">
      <c r="A1675" s="123" t="s">
        <v>3947</v>
      </c>
      <c r="B1675" s="27" t="s">
        <v>4360</v>
      </c>
      <c r="C1675" s="26" t="s">
        <v>5486</v>
      </c>
      <c r="D1675" s="26" t="s">
        <v>5491</v>
      </c>
      <c r="E1675" s="26" t="s">
        <v>5496</v>
      </c>
      <c r="F1675" s="26" t="s">
        <v>5523</v>
      </c>
      <c r="G1675" s="26" t="s">
        <v>5523</v>
      </c>
      <c r="H1675" s="26" t="s">
        <v>6966</v>
      </c>
      <c r="I1675" s="26" t="s">
        <v>2049</v>
      </c>
      <c r="J1675" s="26" t="s">
        <v>2046</v>
      </c>
      <c r="K1675" s="26" t="s">
        <v>976</v>
      </c>
      <c r="L1675" s="26" t="s">
        <v>12</v>
      </c>
      <c r="M1675" s="26" t="s">
        <v>3013</v>
      </c>
      <c r="N1675" s="286" t="s">
        <v>15403</v>
      </c>
      <c r="O1675" s="27" t="s">
        <v>2971</v>
      </c>
      <c r="P1675" s="27" t="s">
        <v>8546</v>
      </c>
      <c r="Q1675" s="26" t="s">
        <v>3013</v>
      </c>
      <c r="R1675" s="26" t="s">
        <v>12</v>
      </c>
      <c r="S1675" s="26" t="s">
        <v>15429</v>
      </c>
      <c r="T1675" s="26" t="s">
        <v>1761</v>
      </c>
      <c r="U1675" s="30">
        <v>46265</v>
      </c>
      <c r="V1675" s="135">
        <v>2025</v>
      </c>
      <c r="W1675" s="128" t="s">
        <v>7748</v>
      </c>
      <c r="X1675" s="26" t="s">
        <v>7748</v>
      </c>
      <c r="Y1675" s="26" t="s">
        <v>7749</v>
      </c>
      <c r="Z1675" s="116" t="s">
        <v>9442</v>
      </c>
      <c r="AA1675" s="130" t="s">
        <v>6966</v>
      </c>
      <c r="AB1675" s="130" t="str">
        <f>IFERROR(VLOOKUP($AA1675,' СВОД 858 (Прил. 1-3; Изм.)'!$A:$BC,25,0),"")</f>
        <v>Физическая культура</v>
      </c>
      <c r="AC1675" s="130" t="str">
        <f>IFERROR(VLOOKUP($AA1675,' СВОД 858 (Прил. 1-3; Изм.)'!$A:$BC,26,0),"")</f>
        <v>Лях В.И.</v>
      </c>
      <c r="AD1675" s="289" t="str">
        <f>IFERROR(VLOOKUP($AA1675,' СВОД 858 (Прил. 1-3; Изм.)'!$A:$BC,30,0),"")</f>
        <v>1, 2, 3, 4 кл.</v>
      </c>
      <c r="AE1675" s="130" t="str">
        <f>IFERROR(VLOOKUP($AA1675,' СВОД 858 (Прил. 1-3; Изм.)'!$A:$BC,55,0),"")</f>
        <v>ГК "Просвещение"</v>
      </c>
      <c r="AF1675" s="304">
        <f>IFERROR(VLOOKUP($AA1675,' СВОД 858 (Прил. 1-3; Изм.)'!$A:$BC,18,0),"")</f>
        <v>46265</v>
      </c>
      <c r="AG1675" s="26" t="str">
        <f t="shared" si="69"/>
        <v>совпадает</v>
      </c>
      <c r="AH1675" s="26" t="b">
        <f t="shared" si="70"/>
        <v>1</v>
      </c>
    </row>
    <row r="1676" spans="1:34" ht="11.25" customHeight="1" outlineLevel="5" x14ac:dyDescent="0.2">
      <c r="A1676" s="123" t="s">
        <v>3947</v>
      </c>
      <c r="B1676" s="27" t="s">
        <v>4361</v>
      </c>
      <c r="C1676" s="26" t="s">
        <v>5486</v>
      </c>
      <c r="D1676" s="26" t="s">
        <v>5491</v>
      </c>
      <c r="E1676" s="26" t="s">
        <v>5496</v>
      </c>
      <c r="F1676" s="26" t="s">
        <v>5523</v>
      </c>
      <c r="G1676" s="26" t="s">
        <v>5523</v>
      </c>
      <c r="H1676" s="26" t="s">
        <v>6967</v>
      </c>
      <c r="I1676" s="26" t="s">
        <v>2050</v>
      </c>
      <c r="J1676" s="26" t="s">
        <v>2046</v>
      </c>
      <c r="K1676" s="26" t="s">
        <v>430</v>
      </c>
      <c r="L1676" s="26" t="s">
        <v>12</v>
      </c>
      <c r="M1676" s="26" t="s">
        <v>3013</v>
      </c>
      <c r="N1676" s="286" t="s">
        <v>2990</v>
      </c>
      <c r="O1676" s="27" t="s">
        <v>2978</v>
      </c>
      <c r="P1676" s="27" t="s">
        <v>2978</v>
      </c>
      <c r="Q1676" s="26" t="s">
        <v>3013</v>
      </c>
      <c r="R1676" s="26" t="s">
        <v>12</v>
      </c>
      <c r="S1676" s="26" t="s">
        <v>15429</v>
      </c>
      <c r="T1676" s="26" t="s">
        <v>1759</v>
      </c>
      <c r="U1676" s="30">
        <v>45535</v>
      </c>
      <c r="V1676" s="135">
        <v>2023</v>
      </c>
      <c r="W1676" s="128" t="s">
        <v>7748</v>
      </c>
      <c r="X1676" s="26" t="s">
        <v>7748</v>
      </c>
      <c r="Y1676" s="26" t="s">
        <v>7749</v>
      </c>
      <c r="Z1676" s="116" t="s">
        <v>9442</v>
      </c>
      <c r="AA1676" s="130" t="s">
        <v>6968</v>
      </c>
      <c r="AB1676" s="130" t="str">
        <f>IFERROR(VLOOKUP($AA1676,' СВОД 858 (Прил. 1-3; Изм.)'!$A:$BC,25,0),"")</f>
        <v>Физическая культура</v>
      </c>
      <c r="AC1676" s="130" t="str">
        <f>IFERROR(VLOOKUP($AA1676,' СВОД 858 (Прил. 1-3; Изм.)'!$A:$BC,26,0),"")</f>
        <v>Матвеев А.П.</v>
      </c>
      <c r="AD1676" s="289" t="str">
        <f>IFERROR(VLOOKUP($AA1676,' СВОД 858 (Прил. 1-3; Изм.)'!$A:$BC,30,0),"")</f>
        <v>2 кл.</v>
      </c>
      <c r="AE1676" s="130" t="str">
        <f>IFERROR(VLOOKUP($AA1676,' СВОД 858 (Прил. 1-3; Изм.)'!$A:$BC,55,0),"")</f>
        <v>ГК "Просвещение"</v>
      </c>
      <c r="AF1676" s="304">
        <f>IFERROR(VLOOKUP($AA1676,' СВОД 858 (Прил. 1-3; Изм.)'!$A:$BC,18,0),"")</f>
        <v>45535</v>
      </c>
      <c r="AG1676" s="26" t="str">
        <f t="shared" si="69"/>
        <v>не совпадает</v>
      </c>
      <c r="AH1676" s="26" t="b">
        <f t="shared" si="70"/>
        <v>1</v>
      </c>
    </row>
    <row r="1677" spans="1:34" ht="11.25" customHeight="1" outlineLevel="5" x14ac:dyDescent="0.2">
      <c r="A1677" s="123" t="s">
        <v>3947</v>
      </c>
      <c r="B1677" s="27" t="s">
        <v>4362</v>
      </c>
      <c r="C1677" s="26" t="s">
        <v>5486</v>
      </c>
      <c r="D1677" s="26" t="s">
        <v>5491</v>
      </c>
      <c r="E1677" s="26" t="s">
        <v>5496</v>
      </c>
      <c r="F1677" s="26" t="s">
        <v>5523</v>
      </c>
      <c r="G1677" s="26" t="s">
        <v>5523</v>
      </c>
      <c r="H1677" s="26" t="s">
        <v>6968</v>
      </c>
      <c r="I1677" s="26" t="s">
        <v>2051</v>
      </c>
      <c r="J1677" s="26" t="s">
        <v>2046</v>
      </c>
      <c r="K1677" s="26" t="s">
        <v>430</v>
      </c>
      <c r="L1677" s="26" t="s">
        <v>12</v>
      </c>
      <c r="M1677" s="26" t="s">
        <v>3013</v>
      </c>
      <c r="N1677" s="286" t="s">
        <v>2991</v>
      </c>
      <c r="O1677" s="27" t="s">
        <v>2979</v>
      </c>
      <c r="P1677" s="27" t="s">
        <v>2979</v>
      </c>
      <c r="Q1677" s="26" t="s">
        <v>3013</v>
      </c>
      <c r="R1677" s="26" t="s">
        <v>12</v>
      </c>
      <c r="S1677" s="26" t="s">
        <v>15429</v>
      </c>
      <c r="T1677" s="26" t="s">
        <v>1760</v>
      </c>
      <c r="U1677" s="30">
        <v>45900</v>
      </c>
      <c r="V1677" s="135">
        <v>2024</v>
      </c>
      <c r="W1677" s="128" t="s">
        <v>7748</v>
      </c>
      <c r="X1677" s="26" t="s">
        <v>7748</v>
      </c>
      <c r="Y1677" s="26" t="s">
        <v>7749</v>
      </c>
      <c r="Z1677" s="116" t="s">
        <v>9442</v>
      </c>
      <c r="AA1677" s="130" t="s">
        <v>6969</v>
      </c>
      <c r="AB1677" s="130" t="str">
        <f>IFERROR(VLOOKUP($AA1677,' СВОД 858 (Прил. 1-3; Изм.)'!$A:$BC,25,0),"")</f>
        <v>Физическая культура</v>
      </c>
      <c r="AC1677" s="130" t="str">
        <f>IFERROR(VLOOKUP($AA1677,' СВОД 858 (Прил. 1-3; Изм.)'!$A:$BC,26,0),"")</f>
        <v>Матвеев А.П.</v>
      </c>
      <c r="AD1677" s="289" t="str">
        <f>IFERROR(VLOOKUP($AA1677,' СВОД 858 (Прил. 1-3; Изм.)'!$A:$BC,30,0),"")</f>
        <v>3 кл.</v>
      </c>
      <c r="AE1677" s="130" t="str">
        <f>IFERROR(VLOOKUP($AA1677,' СВОД 858 (Прил. 1-3; Изм.)'!$A:$BC,55,0),"")</f>
        <v>ГК "Просвещение"</v>
      </c>
      <c r="AF1677" s="304">
        <f>IFERROR(VLOOKUP($AA1677,' СВОД 858 (Прил. 1-3; Изм.)'!$A:$BC,18,0),"")</f>
        <v>45900</v>
      </c>
      <c r="AG1677" s="26" t="str">
        <f t="shared" si="69"/>
        <v>не совпадает</v>
      </c>
      <c r="AH1677" s="26" t="b">
        <f t="shared" si="70"/>
        <v>1</v>
      </c>
    </row>
    <row r="1678" spans="1:34" ht="11.25" customHeight="1" outlineLevel="5" x14ac:dyDescent="0.2">
      <c r="A1678" s="123" t="s">
        <v>3947</v>
      </c>
      <c r="B1678" s="27" t="s">
        <v>4363</v>
      </c>
      <c r="C1678" s="26" t="s">
        <v>5486</v>
      </c>
      <c r="D1678" s="26" t="s">
        <v>5491</v>
      </c>
      <c r="E1678" s="26" t="s">
        <v>5496</v>
      </c>
      <c r="F1678" s="26" t="s">
        <v>5523</v>
      </c>
      <c r="G1678" s="26" t="s">
        <v>5523</v>
      </c>
      <c r="H1678" s="26" t="s">
        <v>6969</v>
      </c>
      <c r="I1678" s="26" t="s">
        <v>2052</v>
      </c>
      <c r="J1678" s="26" t="s">
        <v>2046</v>
      </c>
      <c r="K1678" s="26" t="s">
        <v>430</v>
      </c>
      <c r="L1678" s="26" t="s">
        <v>12</v>
      </c>
      <c r="M1678" s="26" t="s">
        <v>3013</v>
      </c>
      <c r="N1678" s="286" t="s">
        <v>2992</v>
      </c>
      <c r="O1678" s="27" t="s">
        <v>2980</v>
      </c>
      <c r="P1678" s="27" t="s">
        <v>2980</v>
      </c>
      <c r="Q1678" s="26" t="s">
        <v>3013</v>
      </c>
      <c r="R1678" s="26" t="s">
        <v>12</v>
      </c>
      <c r="S1678" s="26" t="s">
        <v>15429</v>
      </c>
      <c r="T1678" s="26" t="s">
        <v>1761</v>
      </c>
      <c r="U1678" s="30">
        <v>46265</v>
      </c>
      <c r="V1678" s="135">
        <v>2025</v>
      </c>
      <c r="W1678" s="128" t="s">
        <v>7748</v>
      </c>
      <c r="X1678" s="26" t="s">
        <v>7748</v>
      </c>
      <c r="Y1678" s="26" t="s">
        <v>7749</v>
      </c>
      <c r="Z1678" s="116" t="s">
        <v>9442</v>
      </c>
      <c r="AA1678" s="130" t="s">
        <v>11042</v>
      </c>
      <c r="AB1678" s="130" t="str">
        <f>IFERROR(VLOOKUP($AA1678,' СВОД 858 (Прил. 1-3; Изм.)'!$A:$BC,25,0),"")</f>
        <v>Физическая культура</v>
      </c>
      <c r="AC1678" s="130" t="str">
        <f>IFERROR(VLOOKUP($AA1678,' СВОД 858 (Прил. 1-3; Изм.)'!$A:$BC,26,0),"")</f>
        <v>Матвеев А.П.</v>
      </c>
      <c r="AD1678" s="289" t="str">
        <f>IFERROR(VLOOKUP($AA1678,' СВОД 858 (Прил. 1-3; Изм.)'!$A:$BC,30,0),"")</f>
        <v>4 кл.</v>
      </c>
      <c r="AE1678" s="130" t="str">
        <f>IFERROR(VLOOKUP($AA1678,' СВОД 858 (Прил. 1-3; Изм.)'!$A:$BC,55,0),"")</f>
        <v>ГК "Просвещение"</v>
      </c>
      <c r="AF1678" s="304">
        <f>IFERROR(VLOOKUP($AA1678,' СВОД 858 (Прил. 1-3; Изм.)'!$A:$BC,18,0),"")</f>
        <v>46265</v>
      </c>
      <c r="AG1678" s="26" t="str">
        <f t="shared" si="69"/>
        <v>не совпадает</v>
      </c>
      <c r="AH1678" s="26" t="b">
        <f t="shared" si="70"/>
        <v>1</v>
      </c>
    </row>
    <row r="1679" spans="1:34" ht="11.25" customHeight="1" outlineLevel="5" x14ac:dyDescent="0.2">
      <c r="A1679" s="123" t="s">
        <v>3947</v>
      </c>
      <c r="B1679" s="27" t="s">
        <v>4364</v>
      </c>
      <c r="C1679" s="26" t="s">
        <v>5486</v>
      </c>
      <c r="D1679" s="26" t="s">
        <v>5491</v>
      </c>
      <c r="E1679" s="26" t="s">
        <v>5496</v>
      </c>
      <c r="F1679" s="26" t="s">
        <v>5523</v>
      </c>
      <c r="G1679" s="26" t="s">
        <v>5523</v>
      </c>
      <c r="H1679" s="26" t="s">
        <v>6970</v>
      </c>
      <c r="I1679" s="26" t="s">
        <v>2053</v>
      </c>
      <c r="J1679" s="26" t="s">
        <v>2046</v>
      </c>
      <c r="K1679" s="26" t="s">
        <v>15163</v>
      </c>
      <c r="L1679" s="26" t="s">
        <v>909</v>
      </c>
      <c r="M1679" s="26" t="s">
        <v>3013</v>
      </c>
      <c r="N1679" s="286" t="s">
        <v>15418</v>
      </c>
      <c r="O1679" s="27" t="s">
        <v>2970</v>
      </c>
      <c r="P1679" s="27" t="s">
        <v>11047</v>
      </c>
      <c r="Q1679" s="26" t="s">
        <v>3013</v>
      </c>
      <c r="R1679" s="26" t="s">
        <v>12</v>
      </c>
      <c r="S1679" s="26" t="s">
        <v>15429</v>
      </c>
      <c r="T1679" s="26" t="s">
        <v>1759</v>
      </c>
      <c r="U1679" s="30">
        <v>45535</v>
      </c>
      <c r="V1679" s="135">
        <v>2023</v>
      </c>
      <c r="W1679" s="128" t="s">
        <v>7748</v>
      </c>
      <c r="X1679" s="26" t="s">
        <v>7748</v>
      </c>
      <c r="Y1679" s="26" t="s">
        <v>7749</v>
      </c>
      <c r="Z1679" s="116" t="s">
        <v>9442</v>
      </c>
      <c r="AA1679" s="130" t="s">
        <v>6970</v>
      </c>
      <c r="AB1679" s="130" t="str">
        <f>IFERROR(VLOOKUP($AA1679,' СВОД 858 (Прил. 1-3; Изм.)'!$A:$BC,25,0),"")</f>
        <v xml:space="preserve">Физическая культура  </v>
      </c>
      <c r="AC1679" s="130" t="str">
        <f>IFERROR(VLOOKUP($AA1679,' СВОД 858 (Прил. 1-3; Изм.)'!$A:$BC,26,0),"")</f>
        <v>Петрова Т.В., Копылов Ю.А., Полянская Н.В. и другие</v>
      </c>
      <c r="AD1679" s="289" t="str">
        <f>IFERROR(VLOOKUP($AA1679,' СВОД 858 (Прил. 1-3; Изм.)'!$A:$BC,30,0),"")</f>
        <v>1, 2 кл.</v>
      </c>
      <c r="AE1679" s="130" t="str">
        <f>IFERROR(VLOOKUP($AA1679,' СВОД 858 (Прил. 1-3; Изм.)'!$A:$BC,55,0),"")</f>
        <v>ГК "Просвещение"</v>
      </c>
      <c r="AF1679" s="304">
        <f>IFERROR(VLOOKUP($AA1679,' СВОД 858 (Прил. 1-3; Изм.)'!$A:$BC,18,0),"")</f>
        <v>45535</v>
      </c>
      <c r="AG1679" s="26" t="str">
        <f t="shared" si="69"/>
        <v>совпадает</v>
      </c>
      <c r="AH1679" s="26" t="b">
        <f t="shared" si="70"/>
        <v>1</v>
      </c>
    </row>
    <row r="1680" spans="1:34" ht="11.25" customHeight="1" outlineLevel="5" x14ac:dyDescent="0.2">
      <c r="A1680" s="123" t="s">
        <v>3947</v>
      </c>
      <c r="B1680" s="27" t="s">
        <v>4365</v>
      </c>
      <c r="C1680" s="26" t="s">
        <v>5486</v>
      </c>
      <c r="D1680" s="26" t="s">
        <v>5491</v>
      </c>
      <c r="E1680" s="26" t="s">
        <v>5496</v>
      </c>
      <c r="F1680" s="26" t="s">
        <v>5523</v>
      </c>
      <c r="G1680" s="26" t="s">
        <v>5523</v>
      </c>
      <c r="H1680" s="26" t="s">
        <v>6971</v>
      </c>
      <c r="I1680" s="26" t="s">
        <v>2054</v>
      </c>
      <c r="J1680" s="26" t="s">
        <v>2046</v>
      </c>
      <c r="K1680" s="26" t="s">
        <v>15163</v>
      </c>
      <c r="L1680" s="26" t="s">
        <v>909</v>
      </c>
      <c r="M1680" s="26" t="s">
        <v>3013</v>
      </c>
      <c r="N1680" s="286" t="s">
        <v>15417</v>
      </c>
      <c r="O1680" s="27" t="s">
        <v>2973</v>
      </c>
      <c r="P1680" s="27" t="s">
        <v>10786</v>
      </c>
      <c r="Q1680" s="26" t="s">
        <v>3013</v>
      </c>
      <c r="R1680" s="26" t="s">
        <v>12</v>
      </c>
      <c r="S1680" s="26" t="s">
        <v>15429</v>
      </c>
      <c r="T1680" s="26" t="s">
        <v>1761</v>
      </c>
      <c r="U1680" s="30">
        <v>46265</v>
      </c>
      <c r="V1680" s="135">
        <v>2025</v>
      </c>
      <c r="W1680" s="128" t="s">
        <v>7748</v>
      </c>
      <c r="X1680" s="26" t="s">
        <v>7748</v>
      </c>
      <c r="Y1680" s="26" t="s">
        <v>7749</v>
      </c>
      <c r="Z1680" s="116" t="s">
        <v>9442</v>
      </c>
      <c r="AA1680" s="130" t="s">
        <v>6971</v>
      </c>
      <c r="AB1680" s="130" t="str">
        <f>IFERROR(VLOOKUP($AA1680,' СВОД 858 (Прил. 1-3; Изм.)'!$A:$BC,25,0),"")</f>
        <v xml:space="preserve">Физическая культура   </v>
      </c>
      <c r="AC1680" s="130" t="str">
        <f>IFERROR(VLOOKUP($AA1680,' СВОД 858 (Прил. 1-3; Изм.)'!$A:$BC,26,0),"")</f>
        <v>Петрова Т.В., Копылов Ю.А., Полянская Н.В., Петров С.С.</v>
      </c>
      <c r="AD1680" s="289" t="str">
        <f>IFERROR(VLOOKUP($AA1680,' СВОД 858 (Прил. 1-3; Изм.)'!$A:$BC,30,0),"")</f>
        <v>3, 4 кл.</v>
      </c>
      <c r="AE1680" s="130" t="str">
        <f>IFERROR(VLOOKUP($AA1680,' СВОД 858 (Прил. 1-3; Изм.)'!$A:$BC,55,0),"")</f>
        <v>ГК "Просвещение"</v>
      </c>
      <c r="AF1680" s="304">
        <f>IFERROR(VLOOKUP($AA1680,' СВОД 858 (Прил. 1-3; Изм.)'!$A:$BC,18,0),"")</f>
        <v>46265</v>
      </c>
      <c r="AG1680" s="26" t="str">
        <f t="shared" si="69"/>
        <v>совпадает</v>
      </c>
      <c r="AH1680" s="26" t="b">
        <f t="shared" si="70"/>
        <v>1</v>
      </c>
    </row>
    <row r="1681" spans="1:34" ht="11.25" customHeight="1" outlineLevel="5" x14ac:dyDescent="0.2">
      <c r="A1681" s="123" t="s">
        <v>3947</v>
      </c>
      <c r="B1681" s="27" t="s">
        <v>4366</v>
      </c>
      <c r="C1681" s="26" t="s">
        <v>5486</v>
      </c>
      <c r="D1681" s="26" t="s">
        <v>5491</v>
      </c>
      <c r="E1681" s="26" t="s">
        <v>5496</v>
      </c>
      <c r="F1681" s="26" t="s">
        <v>5523</v>
      </c>
      <c r="G1681" s="26" t="s">
        <v>5523</v>
      </c>
      <c r="H1681" s="26" t="s">
        <v>6972</v>
      </c>
      <c r="I1681" s="26" t="s">
        <v>2055</v>
      </c>
      <c r="J1681" s="26" t="s">
        <v>2046</v>
      </c>
      <c r="K1681" s="26" t="s">
        <v>15164</v>
      </c>
      <c r="L1681" s="26" t="s">
        <v>937</v>
      </c>
      <c r="M1681" s="26" t="s">
        <v>3013</v>
      </c>
      <c r="N1681" s="286" t="s">
        <v>15418</v>
      </c>
      <c r="O1681" s="27" t="s">
        <v>2970</v>
      </c>
      <c r="P1681" s="27" t="s">
        <v>11047</v>
      </c>
      <c r="Q1681" s="26" t="s">
        <v>3013</v>
      </c>
      <c r="R1681" s="26" t="s">
        <v>12</v>
      </c>
      <c r="S1681" s="26" t="s">
        <v>15429</v>
      </c>
      <c r="T1681" s="26" t="s">
        <v>1759</v>
      </c>
      <c r="U1681" s="30">
        <v>45535</v>
      </c>
      <c r="V1681" s="135">
        <v>2023</v>
      </c>
      <c r="W1681" s="128" t="s">
        <v>7748</v>
      </c>
      <c r="X1681" s="26" t="s">
        <v>7748</v>
      </c>
      <c r="Y1681" s="26" t="s">
        <v>7749</v>
      </c>
      <c r="Z1681" s="116" t="s">
        <v>9442</v>
      </c>
      <c r="AA1681" s="130" t="s">
        <v>6972</v>
      </c>
      <c r="AB1681" s="130" t="str">
        <f>IFERROR(VLOOKUP($AA1681,' СВОД 858 (Прил. 1-3; Изм.)'!$A:$BC,25,0),"")</f>
        <v xml:space="preserve">Физическая культура </v>
      </c>
      <c r="AC1681" s="130" t="str">
        <f>IFERROR(VLOOKUP($AA1681,' СВОД 858 (Прил. 1-3; Изм.)'!$A:$BC,26,0),"")</f>
        <v xml:space="preserve">Погадаев Г.И. </v>
      </c>
      <c r="AD1681" s="289" t="str">
        <f>IFERROR(VLOOKUP($AA1681,' СВОД 858 (Прил. 1-3; Изм.)'!$A:$BC,30,0),"")</f>
        <v>1, 2 кл.</v>
      </c>
      <c r="AE1681" s="130" t="str">
        <f>IFERROR(VLOOKUP($AA1681,' СВОД 858 (Прил. 1-3; Изм.)'!$A:$BC,55,0),"")</f>
        <v>ГК "Просвещение"</v>
      </c>
      <c r="AF1681" s="304">
        <f>IFERROR(VLOOKUP($AA1681,' СВОД 858 (Прил. 1-3; Изм.)'!$A:$BC,18,0),"")</f>
        <v>45535</v>
      </c>
      <c r="AG1681" s="26" t="str">
        <f t="shared" si="69"/>
        <v>совпадает</v>
      </c>
      <c r="AH1681" s="26" t="b">
        <f t="shared" si="70"/>
        <v>1</v>
      </c>
    </row>
    <row r="1682" spans="1:34" ht="11.25" customHeight="1" outlineLevel="5" x14ac:dyDescent="0.2">
      <c r="A1682" s="123" t="s">
        <v>3947</v>
      </c>
      <c r="B1682" s="27" t="s">
        <v>4367</v>
      </c>
      <c r="C1682" s="26" t="s">
        <v>5486</v>
      </c>
      <c r="D1682" s="26" t="s">
        <v>5491</v>
      </c>
      <c r="E1682" s="26" t="s">
        <v>5496</v>
      </c>
      <c r="F1682" s="26" t="s">
        <v>5523</v>
      </c>
      <c r="G1682" s="26" t="s">
        <v>5523</v>
      </c>
      <c r="H1682" s="26" t="s">
        <v>6973</v>
      </c>
      <c r="I1682" s="26" t="s">
        <v>2056</v>
      </c>
      <c r="J1682" s="26" t="s">
        <v>2046</v>
      </c>
      <c r="K1682" s="26" t="s">
        <v>15164</v>
      </c>
      <c r="L1682" s="26" t="s">
        <v>937</v>
      </c>
      <c r="M1682" s="26" t="s">
        <v>3013</v>
      </c>
      <c r="N1682" s="286" t="s">
        <v>15417</v>
      </c>
      <c r="O1682" s="27" t="s">
        <v>2973</v>
      </c>
      <c r="P1682" s="27" t="s">
        <v>10786</v>
      </c>
      <c r="Q1682" s="26" t="s">
        <v>3013</v>
      </c>
      <c r="R1682" s="26" t="s">
        <v>12</v>
      </c>
      <c r="S1682" s="26" t="s">
        <v>15429</v>
      </c>
      <c r="T1682" s="26" t="s">
        <v>1761</v>
      </c>
      <c r="U1682" s="30">
        <v>46265</v>
      </c>
      <c r="V1682" s="135">
        <v>2025</v>
      </c>
      <c r="W1682" s="128" t="s">
        <v>7748</v>
      </c>
      <c r="X1682" s="26" t="s">
        <v>7748</v>
      </c>
      <c r="Y1682" s="26" t="s">
        <v>7749</v>
      </c>
      <c r="Z1682" s="116" t="s">
        <v>9442</v>
      </c>
      <c r="AA1682" s="130" t="s">
        <v>6973</v>
      </c>
      <c r="AB1682" s="130" t="str">
        <f>IFERROR(VLOOKUP($AA1682,' СВОД 858 (Прил. 1-3; Изм.)'!$A:$BC,25,0),"")</f>
        <v xml:space="preserve">Физическая культура </v>
      </c>
      <c r="AC1682" s="130" t="str">
        <f>IFERROR(VLOOKUP($AA1682,' СВОД 858 (Прил. 1-3; Изм.)'!$A:$BC,26,0),"")</f>
        <v xml:space="preserve">Погадаев Г.И. </v>
      </c>
      <c r="AD1682" s="289" t="str">
        <f>IFERROR(VLOOKUP($AA1682,' СВОД 858 (Прил. 1-3; Изм.)'!$A:$BC,30,0),"")</f>
        <v>3, 4 кл.</v>
      </c>
      <c r="AE1682" s="130" t="str">
        <f>IFERROR(VLOOKUP($AA1682,' СВОД 858 (Прил. 1-3; Изм.)'!$A:$BC,55,0),"")</f>
        <v>ГК "Просвещение"</v>
      </c>
      <c r="AF1682" s="304">
        <f>IFERROR(VLOOKUP($AA1682,' СВОД 858 (Прил. 1-3; Изм.)'!$A:$BC,18,0),"")</f>
        <v>46265</v>
      </c>
      <c r="AG1682" s="26" t="str">
        <f t="shared" si="69"/>
        <v>совпадает</v>
      </c>
      <c r="AH1682" s="26" t="b">
        <f t="shared" si="70"/>
        <v>1</v>
      </c>
    </row>
    <row r="1683" spans="1:34" ht="11.25" customHeight="1" outlineLevel="5" x14ac:dyDescent="0.2">
      <c r="A1683" s="123" t="s">
        <v>3947</v>
      </c>
      <c r="B1683" s="27" t="s">
        <v>4368</v>
      </c>
      <c r="C1683" s="26" t="s">
        <v>5486</v>
      </c>
      <c r="D1683" s="26" t="s">
        <v>5491</v>
      </c>
      <c r="E1683" s="26" t="s">
        <v>5496</v>
      </c>
      <c r="F1683" s="26" t="s">
        <v>5523</v>
      </c>
      <c r="G1683" s="26" t="s">
        <v>5523</v>
      </c>
      <c r="H1683" s="26" t="s">
        <v>6974</v>
      </c>
      <c r="I1683" s="26" t="s">
        <v>2057</v>
      </c>
      <c r="J1683" s="26" t="s">
        <v>2046</v>
      </c>
      <c r="K1683" s="26" t="s">
        <v>4369</v>
      </c>
      <c r="L1683" s="26" t="s">
        <v>1819</v>
      </c>
      <c r="M1683" s="26" t="s">
        <v>3013</v>
      </c>
      <c r="N1683" s="286" t="s">
        <v>15418</v>
      </c>
      <c r="O1683" s="27" t="s">
        <v>2970</v>
      </c>
      <c r="P1683" s="27" t="s">
        <v>11047</v>
      </c>
      <c r="Q1683" s="26" t="s">
        <v>3013</v>
      </c>
      <c r="R1683" s="26" t="s">
        <v>1819</v>
      </c>
      <c r="S1683" s="26" t="s">
        <v>15429</v>
      </c>
      <c r="T1683" s="26" t="s">
        <v>1759</v>
      </c>
      <c r="U1683" s="30">
        <v>45535</v>
      </c>
      <c r="V1683" s="135">
        <v>2023</v>
      </c>
      <c r="W1683" s="26" t="s">
        <v>7784</v>
      </c>
      <c r="X1683" s="26" t="s">
        <v>7784</v>
      </c>
      <c r="Y1683" s="26" t="s">
        <v>7757</v>
      </c>
      <c r="Z1683" s="116" t="s">
        <v>9442</v>
      </c>
      <c r="AA1683" s="26"/>
      <c r="AB1683" s="26"/>
      <c r="AC1683" s="26"/>
      <c r="AD1683" s="27"/>
      <c r="AE1683" s="26"/>
      <c r="AF1683" s="30"/>
      <c r="AG1683" s="26"/>
      <c r="AH1683" s="26"/>
    </row>
    <row r="1684" spans="1:34" ht="11.25" customHeight="1" outlineLevel="5" x14ac:dyDescent="0.2">
      <c r="A1684" s="123" t="s">
        <v>3947</v>
      </c>
      <c r="B1684" s="27" t="s">
        <v>4370</v>
      </c>
      <c r="C1684" s="26" t="s">
        <v>5486</v>
      </c>
      <c r="D1684" s="26" t="s">
        <v>5491</v>
      </c>
      <c r="E1684" s="26" t="s">
        <v>5496</v>
      </c>
      <c r="F1684" s="26" t="s">
        <v>5523</v>
      </c>
      <c r="G1684" s="26" t="s">
        <v>5523</v>
      </c>
      <c r="H1684" s="26" t="s">
        <v>6975</v>
      </c>
      <c r="I1684" s="26" t="s">
        <v>2058</v>
      </c>
      <c r="J1684" s="26" t="s">
        <v>2046</v>
      </c>
      <c r="K1684" s="26" t="s">
        <v>4371</v>
      </c>
      <c r="L1684" s="26" t="s">
        <v>1819</v>
      </c>
      <c r="M1684" s="26" t="s">
        <v>3013</v>
      </c>
      <c r="N1684" s="286" t="s">
        <v>15417</v>
      </c>
      <c r="O1684" s="27" t="s">
        <v>2973</v>
      </c>
      <c r="P1684" s="27" t="s">
        <v>10786</v>
      </c>
      <c r="Q1684" s="26" t="s">
        <v>3013</v>
      </c>
      <c r="R1684" s="26" t="s">
        <v>1819</v>
      </c>
      <c r="S1684" s="26" t="s">
        <v>15429</v>
      </c>
      <c r="T1684" s="26" t="s">
        <v>1761</v>
      </c>
      <c r="U1684" s="30">
        <v>46265</v>
      </c>
      <c r="V1684" s="135">
        <v>2025</v>
      </c>
      <c r="W1684" s="26" t="s">
        <v>7784</v>
      </c>
      <c r="X1684" s="26" t="s">
        <v>7784</v>
      </c>
      <c r="Y1684" s="26" t="s">
        <v>7757</v>
      </c>
      <c r="Z1684" s="116" t="s">
        <v>9442</v>
      </c>
      <c r="AA1684" s="26"/>
      <c r="AB1684" s="26"/>
      <c r="AC1684" s="26"/>
      <c r="AD1684" s="27"/>
      <c r="AE1684" s="26"/>
      <c r="AF1684" s="30"/>
      <c r="AG1684" s="26"/>
      <c r="AH1684" s="26"/>
    </row>
    <row r="1685" spans="1:34" ht="11.25" customHeight="1" outlineLevel="5" x14ac:dyDescent="0.2">
      <c r="A1685" s="123" t="s">
        <v>3947</v>
      </c>
      <c r="B1685" s="27" t="s">
        <v>4372</v>
      </c>
      <c r="C1685" s="26" t="s">
        <v>5486</v>
      </c>
      <c r="D1685" s="26" t="s">
        <v>5491</v>
      </c>
      <c r="E1685" s="26" t="s">
        <v>5496</v>
      </c>
      <c r="F1685" s="26" t="s">
        <v>5523</v>
      </c>
      <c r="G1685" s="26" t="s">
        <v>5523</v>
      </c>
      <c r="H1685" s="26" t="s">
        <v>6976</v>
      </c>
      <c r="I1685" s="26" t="s">
        <v>2059</v>
      </c>
      <c r="J1685" s="26" t="s">
        <v>2046</v>
      </c>
      <c r="K1685" s="26" t="s">
        <v>4373</v>
      </c>
      <c r="L1685" s="26" t="s">
        <v>937</v>
      </c>
      <c r="M1685" s="26" t="s">
        <v>3013</v>
      </c>
      <c r="N1685" s="286" t="s">
        <v>2990</v>
      </c>
      <c r="O1685" s="27" t="s">
        <v>2978</v>
      </c>
      <c r="P1685" s="27" t="s">
        <v>2978</v>
      </c>
      <c r="Q1685" s="26" t="s">
        <v>3013</v>
      </c>
      <c r="R1685" s="26" t="s">
        <v>12</v>
      </c>
      <c r="S1685" s="26" t="s">
        <v>15429</v>
      </c>
      <c r="T1685" s="26" t="s">
        <v>1759</v>
      </c>
      <c r="U1685" s="30">
        <v>45535</v>
      </c>
      <c r="V1685" s="135">
        <v>2023</v>
      </c>
      <c r="W1685" s="128" t="s">
        <v>7748</v>
      </c>
      <c r="X1685" s="26" t="s">
        <v>7748</v>
      </c>
      <c r="Y1685" s="26" t="s">
        <v>7749</v>
      </c>
      <c r="Z1685" s="116" t="s">
        <v>9442</v>
      </c>
      <c r="AA1685" s="130" t="s">
        <v>6977</v>
      </c>
      <c r="AB1685" s="130" t="str">
        <f>IFERROR(VLOOKUP($AA1685,' СВОД 858 (Прил. 1-3; Изм.)'!$A:$BC,25,0),"")</f>
        <v xml:space="preserve">Физическая культура </v>
      </c>
      <c r="AC1685" s="130" t="str">
        <f>IFERROR(VLOOKUP($AA1685,' СВОД 858 (Прил. 1-3; Изм.)'!$A:$BC,26,0),"")</f>
        <v>Лисицкая Т.С., Новикова Л.А.</v>
      </c>
      <c r="AD1685" s="289" t="str">
        <f>IFERROR(VLOOKUP($AA1685,' СВОД 858 (Прил. 1-3; Изм.)'!$A:$BC,30,0),"")</f>
        <v>2 кл.</v>
      </c>
      <c r="AE1685" s="130" t="str">
        <f>IFERROR(VLOOKUP($AA1685,' СВОД 858 (Прил. 1-3; Изм.)'!$A:$BC,55,0),"")</f>
        <v>ГК "Просвещение"</v>
      </c>
      <c r="AF1685" s="304">
        <f>IFERROR(VLOOKUP($AA1685,' СВОД 858 (Прил. 1-3; Изм.)'!$A:$BC,18,0),"")</f>
        <v>45535</v>
      </c>
      <c r="AG1685" s="26" t="str">
        <f>IF(AA1685=H1685,"совпадает","не совпадает")</f>
        <v>не совпадает</v>
      </c>
      <c r="AH1685" s="26" t="b">
        <f>AF1685=U1685</f>
        <v>1</v>
      </c>
    </row>
    <row r="1686" spans="1:34" ht="11.25" customHeight="1" outlineLevel="5" x14ac:dyDescent="0.2">
      <c r="A1686" s="123" t="s">
        <v>3947</v>
      </c>
      <c r="B1686" s="27" t="s">
        <v>4374</v>
      </c>
      <c r="C1686" s="26" t="s">
        <v>5486</v>
      </c>
      <c r="D1686" s="26" t="s">
        <v>5491</v>
      </c>
      <c r="E1686" s="26" t="s">
        <v>5496</v>
      </c>
      <c r="F1686" s="26" t="s">
        <v>5523</v>
      </c>
      <c r="G1686" s="26" t="s">
        <v>5523</v>
      </c>
      <c r="H1686" s="26" t="s">
        <v>6977</v>
      </c>
      <c r="I1686" s="26" t="s">
        <v>2060</v>
      </c>
      <c r="J1686" s="26" t="s">
        <v>2046</v>
      </c>
      <c r="K1686" s="26" t="s">
        <v>4373</v>
      </c>
      <c r="L1686" s="26" t="s">
        <v>937</v>
      </c>
      <c r="M1686" s="26" t="s">
        <v>3013</v>
      </c>
      <c r="N1686" s="286" t="s">
        <v>15417</v>
      </c>
      <c r="O1686" s="27" t="s">
        <v>2973</v>
      </c>
      <c r="P1686" s="27" t="s">
        <v>10786</v>
      </c>
      <c r="Q1686" s="26" t="s">
        <v>3013</v>
      </c>
      <c r="R1686" s="26" t="s">
        <v>12</v>
      </c>
      <c r="S1686" s="26" t="s">
        <v>15429</v>
      </c>
      <c r="T1686" s="26" t="s">
        <v>1761</v>
      </c>
      <c r="U1686" s="30">
        <v>46265</v>
      </c>
      <c r="V1686" s="135">
        <v>2025</v>
      </c>
      <c r="W1686" s="128" t="s">
        <v>7748</v>
      </c>
      <c r="X1686" s="26" t="s">
        <v>7748</v>
      </c>
      <c r="Y1686" s="26" t="s">
        <v>7749</v>
      </c>
      <c r="Z1686" s="116" t="s">
        <v>9442</v>
      </c>
      <c r="AA1686" s="130" t="s">
        <v>11054</v>
      </c>
      <c r="AB1686" s="130" t="str">
        <f>IFERROR(VLOOKUP($AA1686,' СВОД 858 (Прил. 1-3; Изм.)'!$A:$BC,25,0),"")</f>
        <v xml:space="preserve">Физическая культура </v>
      </c>
      <c r="AC1686" s="130" t="str">
        <f>IFERROR(VLOOKUP($AA1686,' СВОД 858 (Прил. 1-3; Изм.)'!$A:$BC,26,0),"")</f>
        <v>Лисицкая Т.С., Новикова Л.А.</v>
      </c>
      <c r="AD1686" s="289" t="str">
        <f>IFERROR(VLOOKUP($AA1686,' СВОД 858 (Прил. 1-3; Изм.)'!$A:$BC,30,0),"")</f>
        <v>3, 4 кл.</v>
      </c>
      <c r="AE1686" s="130" t="str">
        <f>IFERROR(VLOOKUP($AA1686,' СВОД 858 (Прил. 1-3; Изм.)'!$A:$BC,55,0),"")</f>
        <v>ГК "Просвещение"</v>
      </c>
      <c r="AF1686" s="304">
        <f>IFERROR(VLOOKUP($AA1686,' СВОД 858 (Прил. 1-3; Изм.)'!$A:$BC,18,0),"")</f>
        <v>46265</v>
      </c>
      <c r="AG1686" s="26" t="str">
        <f>IF(AA1686=H1686,"совпадает","не совпадает")</f>
        <v>не совпадает</v>
      </c>
      <c r="AH1686" s="26" t="b">
        <f>AF1686=U1686</f>
        <v>1</v>
      </c>
    </row>
    <row r="1687" spans="1:34" ht="11.25" customHeight="1" outlineLevel="5" x14ac:dyDescent="0.2">
      <c r="A1687" s="123" t="s">
        <v>3947</v>
      </c>
      <c r="B1687" s="27" t="s">
        <v>4375</v>
      </c>
      <c r="C1687" s="26" t="s">
        <v>5486</v>
      </c>
      <c r="D1687" s="26" t="s">
        <v>5491</v>
      </c>
      <c r="E1687" s="26" t="s">
        <v>5496</v>
      </c>
      <c r="F1687" s="26" t="s">
        <v>5523</v>
      </c>
      <c r="G1687" s="26" t="s">
        <v>5523</v>
      </c>
      <c r="H1687" s="26" t="s">
        <v>6978</v>
      </c>
      <c r="I1687" s="26" t="s">
        <v>2061</v>
      </c>
      <c r="J1687" s="26" t="s">
        <v>2046</v>
      </c>
      <c r="K1687" s="26" t="s">
        <v>15165</v>
      </c>
      <c r="L1687" s="26" t="s">
        <v>1789</v>
      </c>
      <c r="M1687" s="26" t="s">
        <v>3013</v>
      </c>
      <c r="N1687" s="286" t="s">
        <v>15403</v>
      </c>
      <c r="O1687" s="27" t="s">
        <v>2971</v>
      </c>
      <c r="P1687" s="27" t="s">
        <v>8546</v>
      </c>
      <c r="Q1687" s="26" t="s">
        <v>3013</v>
      </c>
      <c r="R1687" s="26" t="s">
        <v>12</v>
      </c>
      <c r="S1687" s="26" t="s">
        <v>15429</v>
      </c>
      <c r="T1687" s="26" t="s">
        <v>1761</v>
      </c>
      <c r="U1687" s="30">
        <v>46265</v>
      </c>
      <c r="V1687" s="135">
        <v>2025</v>
      </c>
      <c r="W1687" s="128" t="s">
        <v>7748</v>
      </c>
      <c r="X1687" s="26" t="s">
        <v>7748</v>
      </c>
      <c r="Y1687" s="26" t="s">
        <v>7749</v>
      </c>
      <c r="Z1687" s="116" t="s">
        <v>9442</v>
      </c>
      <c r="AA1687" s="130" t="s">
        <v>6978</v>
      </c>
      <c r="AB1687" s="130" t="str">
        <f>IFERROR(VLOOKUP($AA1687,' СВОД 858 (Прил. 1-3; Изм.)'!$A:$BC,25,0),"")</f>
        <v xml:space="preserve">Физическая культура   </v>
      </c>
      <c r="AC1687" s="130" t="str">
        <f>IFERROR(VLOOKUP($AA1687,' СВОД 858 (Прил. 1-3; Изм.)'!$A:$BC,26,0),"")</f>
        <v>Шаулин В.Н., Комаров А.В., Назарова И.Г., Шустиков Г.С.</v>
      </c>
      <c r="AD1687" s="289" t="str">
        <f>IFERROR(VLOOKUP($AA1687,' СВОД 858 (Прил. 1-3; Изм.)'!$A:$BC,30,0),"")</f>
        <v>1, 2, 3, 4 кл.</v>
      </c>
      <c r="AE1687" s="130" t="str">
        <f>IFERROR(VLOOKUP($AA1687,' СВОД 858 (Прил. 1-3; Изм.)'!$A:$BC,55,0),"")</f>
        <v>ГК "Просвещение"</v>
      </c>
      <c r="AF1687" s="304">
        <f>IFERROR(VLOOKUP($AA1687,' СВОД 858 (Прил. 1-3; Изм.)'!$A:$BC,18,0),"")</f>
        <v>46265</v>
      </c>
      <c r="AG1687" s="26" t="str">
        <f>IF(AA1687=H1687,"совпадает","не совпадает")</f>
        <v>совпадает</v>
      </c>
      <c r="AH1687" s="26" t="b">
        <f>AF1687=U1687</f>
        <v>1</v>
      </c>
    </row>
    <row r="1688" spans="1:34" ht="11.25" customHeight="1" outlineLevel="2" x14ac:dyDescent="0.2">
      <c r="A1688" s="120" t="s">
        <v>3947</v>
      </c>
      <c r="B1688" s="17" t="s">
        <v>4376</v>
      </c>
      <c r="C1688" s="16" t="s">
        <v>5486</v>
      </c>
      <c r="D1688" s="16" t="s">
        <v>5491</v>
      </c>
      <c r="E1688" s="16" t="s">
        <v>5497</v>
      </c>
      <c r="F1688" s="18" t="s">
        <v>5494</v>
      </c>
      <c r="G1688" s="18" t="s">
        <v>5494</v>
      </c>
      <c r="H1688" s="18" t="s">
        <v>5494</v>
      </c>
      <c r="I1688" s="16" t="s">
        <v>434</v>
      </c>
      <c r="J1688" s="16" t="s">
        <v>2062</v>
      </c>
      <c r="K1688" s="16" t="s">
        <v>3013</v>
      </c>
      <c r="L1688" s="16" t="s">
        <v>3013</v>
      </c>
      <c r="M1688" s="16" t="s">
        <v>3013</v>
      </c>
      <c r="N1688" s="283" t="s">
        <v>3013</v>
      </c>
      <c r="O1688" s="17" t="s">
        <v>3013</v>
      </c>
      <c r="P1688" s="17"/>
      <c r="Q1688" s="16" t="s">
        <v>3013</v>
      </c>
      <c r="R1688" s="16" t="s">
        <v>3013</v>
      </c>
      <c r="S1688" s="16" t="s">
        <v>3013</v>
      </c>
      <c r="T1688" s="16" t="s">
        <v>3013</v>
      </c>
      <c r="U1688" s="19"/>
      <c r="V1688" s="142"/>
      <c r="W1688" s="18"/>
      <c r="X1688" s="18"/>
      <c r="Y1688" s="18"/>
      <c r="Z1688" s="116" t="s">
        <v>9442</v>
      </c>
      <c r="AA1688" s="18"/>
      <c r="AB1688" s="18"/>
      <c r="AC1688" s="18"/>
      <c r="AD1688" s="293"/>
      <c r="AE1688" s="18"/>
      <c r="AF1688" s="110"/>
      <c r="AG1688" s="18"/>
      <c r="AH1688" s="18"/>
    </row>
    <row r="1689" spans="1:34" ht="11.25" customHeight="1" outlineLevel="3" x14ac:dyDescent="0.2">
      <c r="A1689" s="121" t="s">
        <v>3947</v>
      </c>
      <c r="B1689" s="24" t="s">
        <v>4377</v>
      </c>
      <c r="C1689" s="22" t="s">
        <v>5486</v>
      </c>
      <c r="D1689" s="22" t="s">
        <v>5491</v>
      </c>
      <c r="E1689" s="22" t="s">
        <v>5497</v>
      </c>
      <c r="F1689" s="22" t="s">
        <v>5524</v>
      </c>
      <c r="G1689" s="23" t="s">
        <v>5494</v>
      </c>
      <c r="H1689" s="23" t="s">
        <v>5494</v>
      </c>
      <c r="I1689" s="22" t="s">
        <v>436</v>
      </c>
      <c r="J1689" s="22" t="s">
        <v>437</v>
      </c>
      <c r="K1689" s="22" t="s">
        <v>3013</v>
      </c>
      <c r="L1689" s="22" t="s">
        <v>3013</v>
      </c>
      <c r="M1689" s="22" t="s">
        <v>3013</v>
      </c>
      <c r="N1689" s="284" t="s">
        <v>3013</v>
      </c>
      <c r="O1689" s="24" t="s">
        <v>3013</v>
      </c>
      <c r="P1689" s="24"/>
      <c r="Q1689" s="22" t="s">
        <v>3013</v>
      </c>
      <c r="R1689" s="22" t="s">
        <v>3013</v>
      </c>
      <c r="S1689" s="22" t="s">
        <v>3013</v>
      </c>
      <c r="T1689" s="22" t="s">
        <v>3013</v>
      </c>
      <c r="U1689" s="25"/>
      <c r="V1689" s="143"/>
      <c r="W1689" s="23"/>
      <c r="X1689" s="23"/>
      <c r="Y1689" s="23"/>
      <c r="Z1689" s="116" t="s">
        <v>9442</v>
      </c>
      <c r="AA1689" s="23"/>
      <c r="AB1689" s="23"/>
      <c r="AC1689" s="23"/>
      <c r="AD1689" s="294"/>
      <c r="AE1689" s="23"/>
      <c r="AF1689" s="111"/>
      <c r="AG1689" s="23"/>
      <c r="AH1689" s="23"/>
    </row>
    <row r="1690" spans="1:34" ht="11.25" customHeight="1" outlineLevel="4" x14ac:dyDescent="0.2">
      <c r="A1690" s="122" t="s">
        <v>3947</v>
      </c>
      <c r="B1690" s="21" t="s">
        <v>4378</v>
      </c>
      <c r="C1690" s="20" t="s">
        <v>5486</v>
      </c>
      <c r="D1690" s="20" t="s">
        <v>5491</v>
      </c>
      <c r="E1690" s="20" t="s">
        <v>5497</v>
      </c>
      <c r="F1690" s="20" t="s">
        <v>5524</v>
      </c>
      <c r="G1690" s="20" t="s">
        <v>5551</v>
      </c>
      <c r="H1690" s="28" t="s">
        <v>5494</v>
      </c>
      <c r="I1690" s="20" t="s">
        <v>438</v>
      </c>
      <c r="J1690" s="20" t="s">
        <v>9</v>
      </c>
      <c r="K1690" s="20" t="s">
        <v>3013</v>
      </c>
      <c r="L1690" s="20" t="s">
        <v>3013</v>
      </c>
      <c r="M1690" s="20" t="s">
        <v>3013</v>
      </c>
      <c r="N1690" s="285" t="s">
        <v>3013</v>
      </c>
      <c r="O1690" s="21" t="s">
        <v>3013</v>
      </c>
      <c r="P1690" s="21"/>
      <c r="Q1690" s="20" t="s">
        <v>3013</v>
      </c>
      <c r="R1690" s="20" t="s">
        <v>3013</v>
      </c>
      <c r="S1690" s="20" t="s">
        <v>3013</v>
      </c>
      <c r="T1690" s="20" t="s">
        <v>3013</v>
      </c>
      <c r="U1690" s="29"/>
      <c r="V1690" s="144"/>
      <c r="W1690" s="28"/>
      <c r="X1690" s="28"/>
      <c r="Y1690" s="28"/>
      <c r="Z1690" s="116" t="s">
        <v>9442</v>
      </c>
      <c r="AA1690" s="28"/>
      <c r="AB1690" s="28"/>
      <c r="AC1690" s="28"/>
      <c r="AD1690" s="295"/>
      <c r="AE1690" s="28"/>
      <c r="AF1690" s="112"/>
      <c r="AG1690" s="28"/>
      <c r="AH1690" s="28"/>
    </row>
    <row r="1691" spans="1:34" ht="11.25" customHeight="1" outlineLevel="5" x14ac:dyDescent="0.2">
      <c r="A1691" s="123" t="s">
        <v>3947</v>
      </c>
      <c r="B1691" s="27" t="s">
        <v>4379</v>
      </c>
      <c r="C1691" s="26" t="s">
        <v>5486</v>
      </c>
      <c r="D1691" s="26" t="s">
        <v>5491</v>
      </c>
      <c r="E1691" s="26" t="s">
        <v>5497</v>
      </c>
      <c r="F1691" s="26" t="s">
        <v>5524</v>
      </c>
      <c r="G1691" s="26" t="s">
        <v>5551</v>
      </c>
      <c r="H1691" s="26" t="s">
        <v>6979</v>
      </c>
      <c r="I1691" s="26" t="s">
        <v>439</v>
      </c>
      <c r="J1691" s="26" t="s">
        <v>1758</v>
      </c>
      <c r="K1691" s="26" t="s">
        <v>15166</v>
      </c>
      <c r="L1691" s="26" t="s">
        <v>12</v>
      </c>
      <c r="M1691" s="26" t="s">
        <v>3013</v>
      </c>
      <c r="N1691" s="286" t="s">
        <v>2994</v>
      </c>
      <c r="O1691" s="27" t="s">
        <v>2982</v>
      </c>
      <c r="P1691" s="27" t="s">
        <v>2982</v>
      </c>
      <c r="Q1691" s="26" t="s">
        <v>3013</v>
      </c>
      <c r="R1691" s="26" t="s">
        <v>12</v>
      </c>
      <c r="S1691" s="26" t="s">
        <v>15429</v>
      </c>
      <c r="T1691" s="26" t="s">
        <v>1759</v>
      </c>
      <c r="U1691" s="30">
        <v>45535</v>
      </c>
      <c r="V1691" s="135">
        <v>2023</v>
      </c>
      <c r="W1691" s="128" t="s">
        <v>7748</v>
      </c>
      <c r="X1691" s="26" t="s">
        <v>7748</v>
      </c>
      <c r="Y1691" s="26" t="s">
        <v>7749</v>
      </c>
      <c r="Z1691" s="116" t="s">
        <v>9442</v>
      </c>
      <c r="AA1691" s="130" t="s">
        <v>6980</v>
      </c>
      <c r="AB1691" s="130" t="str">
        <f>IFERROR(VLOOKUP($AA1691,' СВОД 858 (Прил. 1-3; Изм.)'!$A:$BC,25,0),"")</f>
        <v xml:space="preserve">Русский язык (в 2 частях)    </v>
      </c>
      <c r="AC1691" s="130" t="str">
        <f>IFERROR(VLOOKUP($AA1691,' СВОД 858 (Прил. 1-3; Изм.)'!$A:$BC,26,0),"")</f>
        <v>Чердаков Д.Н., Дунев А.И., Пугач В.Е. и другие; под редакцией Вербицкой Л.А.</v>
      </c>
      <c r="AD1691" s="289" t="str">
        <f>IFERROR(VLOOKUP($AA1691,' СВОД 858 (Прил. 1-3; Изм.)'!$A:$BC,30,0),"")</f>
        <v>6 кл.</v>
      </c>
      <c r="AE1691" s="130" t="str">
        <f>IFERROR(VLOOKUP($AA1691,' СВОД 858 (Прил. 1-3; Изм.)'!$A:$BC,55,0),"")</f>
        <v>ГК "Просвещение"</v>
      </c>
      <c r="AF1691" s="304">
        <f>IFERROR(VLOOKUP($AA1691,' СВОД 858 (Прил. 1-3; Изм.)'!$A:$BC,18,0),"")</f>
        <v>45535</v>
      </c>
      <c r="AG1691" s="26" t="str">
        <f>IF(AA1691=H1691,"совпадает","не совпадает")</f>
        <v>не совпадает</v>
      </c>
      <c r="AH1691" s="26" t="b">
        <f>AF1691=U1691</f>
        <v>1</v>
      </c>
    </row>
    <row r="1692" spans="1:34" ht="11.25" customHeight="1" outlineLevel="5" x14ac:dyDescent="0.2">
      <c r="A1692" s="123" t="s">
        <v>3947</v>
      </c>
      <c r="B1692" s="27" t="s">
        <v>4380</v>
      </c>
      <c r="C1692" s="26" t="s">
        <v>5486</v>
      </c>
      <c r="D1692" s="26" t="s">
        <v>5491</v>
      </c>
      <c r="E1692" s="26" t="s">
        <v>5497</v>
      </c>
      <c r="F1692" s="26" t="s">
        <v>5524</v>
      </c>
      <c r="G1692" s="26" t="s">
        <v>5551</v>
      </c>
      <c r="H1692" s="26" t="s">
        <v>6980</v>
      </c>
      <c r="I1692" s="26" t="s">
        <v>440</v>
      </c>
      <c r="J1692" s="26" t="s">
        <v>796</v>
      </c>
      <c r="K1692" s="26" t="s">
        <v>15166</v>
      </c>
      <c r="L1692" s="26" t="s">
        <v>12</v>
      </c>
      <c r="M1692" s="26" t="s">
        <v>3013</v>
      </c>
      <c r="N1692" s="286" t="s">
        <v>2995</v>
      </c>
      <c r="O1692" s="27" t="s">
        <v>2983</v>
      </c>
      <c r="P1692" s="27" t="s">
        <v>2983</v>
      </c>
      <c r="Q1692" s="26" t="s">
        <v>3013</v>
      </c>
      <c r="R1692" s="26" t="s">
        <v>12</v>
      </c>
      <c r="S1692" s="26" t="s">
        <v>15429</v>
      </c>
      <c r="T1692" s="26" t="s">
        <v>1760</v>
      </c>
      <c r="U1692" s="30">
        <v>45900</v>
      </c>
      <c r="V1692" s="135">
        <v>2024</v>
      </c>
      <c r="W1692" s="128" t="s">
        <v>7748</v>
      </c>
      <c r="X1692" s="26" t="s">
        <v>7748</v>
      </c>
      <c r="Y1692" s="26" t="s">
        <v>7749</v>
      </c>
      <c r="Z1692" s="116" t="s">
        <v>9442</v>
      </c>
      <c r="AA1692" s="130" t="s">
        <v>6981</v>
      </c>
      <c r="AB1692" s="130" t="str">
        <f>IFERROR(VLOOKUP($AA1692,' СВОД 858 (Прил. 1-3; Изм.)'!$A:$BC,25,0),"")</f>
        <v xml:space="preserve">Русский язык    </v>
      </c>
      <c r="AC1692" s="130" t="str">
        <f>IFERROR(VLOOKUP($AA1692,' СВОД 858 (Прил. 1-3; Изм.)'!$A:$BC,26,0),"")</f>
        <v>Чердаков Д.Н., Дунев А.И., Пугач В.Е. и другие; под редакцией Вербицкой Л.А.</v>
      </c>
      <c r="AD1692" s="289" t="str">
        <f>IFERROR(VLOOKUP($AA1692,' СВОД 858 (Прил. 1-3; Изм.)'!$A:$BC,30,0),"")</f>
        <v>7 кл.</v>
      </c>
      <c r="AE1692" s="130" t="str">
        <f>IFERROR(VLOOKUP($AA1692,' СВОД 858 (Прил. 1-3; Изм.)'!$A:$BC,55,0),"")</f>
        <v>ГК "Просвещение"</v>
      </c>
      <c r="AF1692" s="304">
        <f>IFERROR(VLOOKUP($AA1692,' СВОД 858 (Прил. 1-3; Изм.)'!$A:$BC,18,0),"")</f>
        <v>45900</v>
      </c>
      <c r="AG1692" s="26" t="str">
        <f>IF(AA1692=H1692,"совпадает","не совпадает")</f>
        <v>не совпадает</v>
      </c>
      <c r="AH1692" s="26" t="b">
        <f>AF1692=U1692</f>
        <v>1</v>
      </c>
    </row>
    <row r="1693" spans="1:34" ht="11.25" customHeight="1" outlineLevel="5" x14ac:dyDescent="0.2">
      <c r="A1693" s="123" t="s">
        <v>3947</v>
      </c>
      <c r="B1693" s="27" t="s">
        <v>4381</v>
      </c>
      <c r="C1693" s="26" t="s">
        <v>5486</v>
      </c>
      <c r="D1693" s="26" t="s">
        <v>5491</v>
      </c>
      <c r="E1693" s="26" t="s">
        <v>5497</v>
      </c>
      <c r="F1693" s="26" t="s">
        <v>5524</v>
      </c>
      <c r="G1693" s="26" t="s">
        <v>5551</v>
      </c>
      <c r="H1693" s="26" t="s">
        <v>6981</v>
      </c>
      <c r="I1693" s="26" t="s">
        <v>442</v>
      </c>
      <c r="J1693" s="26" t="s">
        <v>796</v>
      </c>
      <c r="K1693" s="26" t="s">
        <v>15167</v>
      </c>
      <c r="L1693" s="26" t="s">
        <v>12</v>
      </c>
      <c r="M1693" s="26" t="s">
        <v>3013</v>
      </c>
      <c r="N1693" s="286" t="s">
        <v>2996</v>
      </c>
      <c r="O1693" s="27" t="s">
        <v>2984</v>
      </c>
      <c r="P1693" s="27" t="s">
        <v>2984</v>
      </c>
      <c r="Q1693" s="26" t="s">
        <v>3013</v>
      </c>
      <c r="R1693" s="26" t="s">
        <v>12</v>
      </c>
      <c r="S1693" s="26" t="s">
        <v>15429</v>
      </c>
      <c r="T1693" s="26" t="s">
        <v>1761</v>
      </c>
      <c r="U1693" s="30">
        <v>46265</v>
      </c>
      <c r="V1693" s="135">
        <v>2025</v>
      </c>
      <c r="W1693" s="128" t="s">
        <v>7748</v>
      </c>
      <c r="X1693" s="26" t="s">
        <v>7748</v>
      </c>
      <c r="Y1693" s="26" t="s">
        <v>7749</v>
      </c>
      <c r="Z1693" s="116" t="s">
        <v>9442</v>
      </c>
      <c r="AA1693" s="130" t="s">
        <v>6982</v>
      </c>
      <c r="AB1693" s="130" t="str">
        <f>IFERROR(VLOOKUP($AA1693,' СВОД 858 (Прил. 1-3; Изм.)'!$A:$BC,25,0),"")</f>
        <v xml:space="preserve">Русский язык   </v>
      </c>
      <c r="AC1693" s="130" t="str">
        <f>IFERROR(VLOOKUP($AA1693,' СВОД 858 (Прил. 1-3; Изм.)'!$A:$BC,26,0),"")</f>
        <v>Чердаков Д.Н., Дунев А.И., Вербицкая Л.А. и другие; под редакцией Вербицкой Л.А.</v>
      </c>
      <c r="AD1693" s="289" t="str">
        <f>IFERROR(VLOOKUP($AA1693,' СВОД 858 (Прил. 1-3; Изм.)'!$A:$BC,30,0),"")</f>
        <v>8 кл.</v>
      </c>
      <c r="AE1693" s="130" t="str">
        <f>IFERROR(VLOOKUP($AA1693,' СВОД 858 (Прил. 1-3; Изм.)'!$A:$BC,55,0),"")</f>
        <v>ГК "Просвещение"</v>
      </c>
      <c r="AF1693" s="304">
        <f>IFERROR(VLOOKUP($AA1693,' СВОД 858 (Прил. 1-3; Изм.)'!$A:$BC,18,0),"")</f>
        <v>46265</v>
      </c>
      <c r="AG1693" s="26" t="str">
        <f>IF(AA1693=H1693,"совпадает","не совпадает")</f>
        <v>не совпадает</v>
      </c>
      <c r="AH1693" s="26" t="b">
        <f>AF1693=U1693</f>
        <v>1</v>
      </c>
    </row>
    <row r="1694" spans="1:34" ht="11.25" customHeight="1" outlineLevel="5" x14ac:dyDescent="0.2">
      <c r="A1694" s="123" t="s">
        <v>3947</v>
      </c>
      <c r="B1694" s="27" t="s">
        <v>4382</v>
      </c>
      <c r="C1694" s="26" t="s">
        <v>5486</v>
      </c>
      <c r="D1694" s="26" t="s">
        <v>5491</v>
      </c>
      <c r="E1694" s="26" t="s">
        <v>5497</v>
      </c>
      <c r="F1694" s="26" t="s">
        <v>5524</v>
      </c>
      <c r="G1694" s="26" t="s">
        <v>5551</v>
      </c>
      <c r="H1694" s="26" t="s">
        <v>6982</v>
      </c>
      <c r="I1694" s="26" t="s">
        <v>443</v>
      </c>
      <c r="J1694" s="26" t="s">
        <v>796</v>
      </c>
      <c r="K1694" s="26" t="s">
        <v>15166</v>
      </c>
      <c r="L1694" s="26" t="s">
        <v>12</v>
      </c>
      <c r="M1694" s="26" t="s">
        <v>3013</v>
      </c>
      <c r="N1694" s="286" t="s">
        <v>2997</v>
      </c>
      <c r="O1694" s="27" t="s">
        <v>2985</v>
      </c>
      <c r="P1694" s="27" t="s">
        <v>2985</v>
      </c>
      <c r="Q1694" s="26" t="s">
        <v>3013</v>
      </c>
      <c r="R1694" s="26" t="s">
        <v>12</v>
      </c>
      <c r="S1694" s="26" t="s">
        <v>15429</v>
      </c>
      <c r="T1694" s="26" t="s">
        <v>2063</v>
      </c>
      <c r="U1694" s="30">
        <v>46630</v>
      </c>
      <c r="V1694" s="135">
        <v>2026</v>
      </c>
      <c r="W1694" s="128" t="s">
        <v>7748</v>
      </c>
      <c r="X1694" s="26" t="s">
        <v>7748</v>
      </c>
      <c r="Y1694" s="26" t="s">
        <v>7749</v>
      </c>
      <c r="Z1694" s="116" t="s">
        <v>9442</v>
      </c>
      <c r="AA1694" s="130" t="s">
        <v>11067</v>
      </c>
      <c r="AB1694" s="130" t="str">
        <f>IFERROR(VLOOKUP($AA1694,' СВОД 858 (Прил. 1-3; Изм.)'!$A:$BC,25,0),"")</f>
        <v xml:space="preserve">Русский язык    </v>
      </c>
      <c r="AC1694" s="130" t="str">
        <f>IFERROR(VLOOKUP($AA1694,' СВОД 858 (Прил. 1-3; Изм.)'!$A:$BC,26,0),"")</f>
        <v>Чердаков Д.Н., Дунев А.И., Пугач В.Е. и другие; под редакцией Вербицкой Л.А.</v>
      </c>
      <c r="AD1694" s="289" t="str">
        <f>IFERROR(VLOOKUP($AA1694,' СВОД 858 (Прил. 1-3; Изм.)'!$A:$BC,30,0),"")</f>
        <v>9 кл.</v>
      </c>
      <c r="AE1694" s="130" t="str">
        <f>IFERROR(VLOOKUP($AA1694,' СВОД 858 (Прил. 1-3; Изм.)'!$A:$BC,55,0),"")</f>
        <v>ГК "Просвещение"</v>
      </c>
      <c r="AF1694" s="304">
        <f>IFERROR(VLOOKUP($AA1694,' СВОД 858 (Прил. 1-3; Изм.)'!$A:$BC,18,0),"")</f>
        <v>46630</v>
      </c>
      <c r="AG1694" s="26" t="str">
        <f>IF(AA1694=H1694,"совпадает","не совпадает")</f>
        <v>не совпадает</v>
      </c>
      <c r="AH1694" s="26" t="b">
        <f>AF1694=U1694</f>
        <v>1</v>
      </c>
    </row>
    <row r="1695" spans="1:34" ht="11.25" customHeight="1" outlineLevel="5" x14ac:dyDescent="0.2">
      <c r="A1695" s="123" t="s">
        <v>3947</v>
      </c>
      <c r="B1695" s="27" t="s">
        <v>4383</v>
      </c>
      <c r="C1695" s="26" t="s">
        <v>5486</v>
      </c>
      <c r="D1695" s="26" t="s">
        <v>5491</v>
      </c>
      <c r="E1695" s="26" t="s">
        <v>5497</v>
      </c>
      <c r="F1695" s="26" t="s">
        <v>5524</v>
      </c>
      <c r="G1695" s="26" t="s">
        <v>5551</v>
      </c>
      <c r="H1695" s="26" t="s">
        <v>6983</v>
      </c>
      <c r="I1695" s="26" t="s">
        <v>2064</v>
      </c>
      <c r="J1695" s="26" t="s">
        <v>1758</v>
      </c>
      <c r="K1695" s="26" t="s">
        <v>15168</v>
      </c>
      <c r="L1695" s="26" t="s">
        <v>14974</v>
      </c>
      <c r="M1695" s="26" t="s">
        <v>3013</v>
      </c>
      <c r="N1695" s="286" t="s">
        <v>2994</v>
      </c>
      <c r="O1695" s="27" t="s">
        <v>2982</v>
      </c>
      <c r="P1695" s="27" t="s">
        <v>2982</v>
      </c>
      <c r="Q1695" s="26" t="s">
        <v>3013</v>
      </c>
      <c r="R1695" s="26" t="s">
        <v>14974</v>
      </c>
      <c r="S1695" s="26" t="s">
        <v>15429</v>
      </c>
      <c r="T1695" s="26" t="s">
        <v>1759</v>
      </c>
      <c r="U1695" s="30">
        <v>45535</v>
      </c>
      <c r="V1695" s="135">
        <v>2023</v>
      </c>
      <c r="W1695" s="26" t="s">
        <v>7797</v>
      </c>
      <c r="X1695" s="26" t="s">
        <v>7797</v>
      </c>
      <c r="Y1695" s="26" t="s">
        <v>7757</v>
      </c>
      <c r="Z1695" s="116" t="s">
        <v>9442</v>
      </c>
      <c r="AA1695" s="26"/>
      <c r="AB1695" s="26"/>
      <c r="AC1695" s="26"/>
      <c r="AD1695" s="27"/>
      <c r="AE1695" s="26"/>
      <c r="AF1695" s="30"/>
      <c r="AG1695" s="26"/>
      <c r="AH1695" s="26"/>
    </row>
    <row r="1696" spans="1:34" ht="11.25" customHeight="1" outlineLevel="5" x14ac:dyDescent="0.2">
      <c r="A1696" s="123" t="s">
        <v>3947</v>
      </c>
      <c r="B1696" s="27" t="s">
        <v>4384</v>
      </c>
      <c r="C1696" s="26" t="s">
        <v>5486</v>
      </c>
      <c r="D1696" s="26" t="s">
        <v>5491</v>
      </c>
      <c r="E1696" s="26" t="s">
        <v>5497</v>
      </c>
      <c r="F1696" s="26" t="s">
        <v>5524</v>
      </c>
      <c r="G1696" s="26" t="s">
        <v>5551</v>
      </c>
      <c r="H1696" s="26" t="s">
        <v>6984</v>
      </c>
      <c r="I1696" s="26" t="s">
        <v>2065</v>
      </c>
      <c r="J1696" s="26" t="s">
        <v>1758</v>
      </c>
      <c r="K1696" s="26" t="s">
        <v>15168</v>
      </c>
      <c r="L1696" s="26" t="s">
        <v>14974</v>
      </c>
      <c r="M1696" s="26" t="s">
        <v>3013</v>
      </c>
      <c r="N1696" s="286" t="s">
        <v>2995</v>
      </c>
      <c r="O1696" s="27" t="s">
        <v>2983</v>
      </c>
      <c r="P1696" s="27" t="s">
        <v>2983</v>
      </c>
      <c r="Q1696" s="26" t="s">
        <v>3013</v>
      </c>
      <c r="R1696" s="26" t="s">
        <v>14974</v>
      </c>
      <c r="S1696" s="26" t="s">
        <v>15429</v>
      </c>
      <c r="T1696" s="26" t="s">
        <v>1760</v>
      </c>
      <c r="U1696" s="30">
        <v>45900</v>
      </c>
      <c r="V1696" s="135">
        <v>2024</v>
      </c>
      <c r="W1696" s="26" t="s">
        <v>7797</v>
      </c>
      <c r="X1696" s="26" t="s">
        <v>7797</v>
      </c>
      <c r="Y1696" s="26" t="s">
        <v>7757</v>
      </c>
      <c r="Z1696" s="116" t="s">
        <v>9442</v>
      </c>
      <c r="AA1696" s="26"/>
      <c r="AB1696" s="26"/>
      <c r="AC1696" s="26"/>
      <c r="AD1696" s="27"/>
      <c r="AE1696" s="26"/>
      <c r="AF1696" s="30"/>
      <c r="AG1696" s="26"/>
      <c r="AH1696" s="26"/>
    </row>
    <row r="1697" spans="1:34" ht="11.25" customHeight="1" outlineLevel="5" x14ac:dyDescent="0.2">
      <c r="A1697" s="123" t="s">
        <v>3947</v>
      </c>
      <c r="B1697" s="27" t="s">
        <v>4385</v>
      </c>
      <c r="C1697" s="26" t="s">
        <v>5486</v>
      </c>
      <c r="D1697" s="26" t="s">
        <v>5491</v>
      </c>
      <c r="E1697" s="26" t="s">
        <v>5497</v>
      </c>
      <c r="F1697" s="26" t="s">
        <v>5524</v>
      </c>
      <c r="G1697" s="26" t="s">
        <v>5551</v>
      </c>
      <c r="H1697" s="26" t="s">
        <v>6985</v>
      </c>
      <c r="I1697" s="26" t="s">
        <v>2066</v>
      </c>
      <c r="J1697" s="26" t="s">
        <v>1758</v>
      </c>
      <c r="K1697" s="26" t="s">
        <v>15168</v>
      </c>
      <c r="L1697" s="26" t="s">
        <v>14974</v>
      </c>
      <c r="M1697" s="26" t="s">
        <v>3013</v>
      </c>
      <c r="N1697" s="286" t="s">
        <v>2996</v>
      </c>
      <c r="O1697" s="27" t="s">
        <v>2984</v>
      </c>
      <c r="P1697" s="27" t="s">
        <v>2984</v>
      </c>
      <c r="Q1697" s="26" t="s">
        <v>3013</v>
      </c>
      <c r="R1697" s="26" t="s">
        <v>14974</v>
      </c>
      <c r="S1697" s="26" t="s">
        <v>15429</v>
      </c>
      <c r="T1697" s="26" t="s">
        <v>1761</v>
      </c>
      <c r="U1697" s="30">
        <v>46265</v>
      </c>
      <c r="V1697" s="135">
        <v>2025</v>
      </c>
      <c r="W1697" s="26" t="s">
        <v>7797</v>
      </c>
      <c r="X1697" s="26" t="s">
        <v>7797</v>
      </c>
      <c r="Y1697" s="26" t="s">
        <v>7757</v>
      </c>
      <c r="Z1697" s="116" t="s">
        <v>9442</v>
      </c>
      <c r="AA1697" s="26"/>
      <c r="AB1697" s="26"/>
      <c r="AC1697" s="26"/>
      <c r="AD1697" s="27"/>
      <c r="AE1697" s="26"/>
      <c r="AF1697" s="30"/>
      <c r="AG1697" s="26"/>
      <c r="AH1697" s="26"/>
    </row>
    <row r="1698" spans="1:34" ht="11.25" customHeight="1" outlineLevel="5" x14ac:dyDescent="0.2">
      <c r="A1698" s="123" t="s">
        <v>3947</v>
      </c>
      <c r="B1698" s="27" t="s">
        <v>4386</v>
      </c>
      <c r="C1698" s="26" t="s">
        <v>5486</v>
      </c>
      <c r="D1698" s="26" t="s">
        <v>5491</v>
      </c>
      <c r="E1698" s="26" t="s">
        <v>5497</v>
      </c>
      <c r="F1698" s="26" t="s">
        <v>5524</v>
      </c>
      <c r="G1698" s="26" t="s">
        <v>5551</v>
      </c>
      <c r="H1698" s="26" t="s">
        <v>6986</v>
      </c>
      <c r="I1698" s="26" t="s">
        <v>2067</v>
      </c>
      <c r="J1698" s="26" t="s">
        <v>1758</v>
      </c>
      <c r="K1698" s="26" t="s">
        <v>15168</v>
      </c>
      <c r="L1698" s="26" t="s">
        <v>14974</v>
      </c>
      <c r="M1698" s="26" t="s">
        <v>3013</v>
      </c>
      <c r="N1698" s="286" t="s">
        <v>2997</v>
      </c>
      <c r="O1698" s="27" t="s">
        <v>2985</v>
      </c>
      <c r="P1698" s="27" t="s">
        <v>2985</v>
      </c>
      <c r="Q1698" s="26" t="s">
        <v>3013</v>
      </c>
      <c r="R1698" s="26" t="s">
        <v>14974</v>
      </c>
      <c r="S1698" s="26" t="s">
        <v>15429</v>
      </c>
      <c r="T1698" s="26" t="s">
        <v>2063</v>
      </c>
      <c r="U1698" s="30">
        <v>46630</v>
      </c>
      <c r="V1698" s="135">
        <v>2026</v>
      </c>
      <c r="W1698" s="26" t="s">
        <v>7797</v>
      </c>
      <c r="X1698" s="26" t="s">
        <v>7797</v>
      </c>
      <c r="Y1698" s="26" t="s">
        <v>7757</v>
      </c>
      <c r="Z1698" s="116" t="s">
        <v>9442</v>
      </c>
      <c r="AA1698" s="26"/>
      <c r="AB1698" s="26"/>
      <c r="AC1698" s="26"/>
      <c r="AD1698" s="27"/>
      <c r="AE1698" s="26"/>
      <c r="AF1698" s="30"/>
      <c r="AG1698" s="26"/>
      <c r="AH1698" s="26"/>
    </row>
    <row r="1699" spans="1:34" ht="11.25" customHeight="1" outlineLevel="5" x14ac:dyDescent="0.2">
      <c r="A1699" s="123" t="s">
        <v>3947</v>
      </c>
      <c r="B1699" s="27" t="s">
        <v>4387</v>
      </c>
      <c r="C1699" s="26" t="s">
        <v>5486</v>
      </c>
      <c r="D1699" s="26" t="s">
        <v>5491</v>
      </c>
      <c r="E1699" s="26" t="s">
        <v>5497</v>
      </c>
      <c r="F1699" s="26" t="s">
        <v>5524</v>
      </c>
      <c r="G1699" s="26" t="s">
        <v>5551</v>
      </c>
      <c r="H1699" s="26" t="s">
        <v>6987</v>
      </c>
      <c r="I1699" s="26" t="s">
        <v>2068</v>
      </c>
      <c r="J1699" s="26" t="s">
        <v>1758</v>
      </c>
      <c r="K1699" s="26" t="s">
        <v>14889</v>
      </c>
      <c r="L1699" s="26" t="s">
        <v>12</v>
      </c>
      <c r="M1699" s="26" t="s">
        <v>3013</v>
      </c>
      <c r="N1699" s="286" t="s">
        <v>2994</v>
      </c>
      <c r="O1699" s="27" t="s">
        <v>2982</v>
      </c>
      <c r="P1699" s="27" t="s">
        <v>2982</v>
      </c>
      <c r="Q1699" s="26" t="s">
        <v>3013</v>
      </c>
      <c r="R1699" s="26" t="s">
        <v>12</v>
      </c>
      <c r="S1699" s="26" t="s">
        <v>15429</v>
      </c>
      <c r="T1699" s="26" t="s">
        <v>1759</v>
      </c>
      <c r="U1699" s="30">
        <v>45535</v>
      </c>
      <c r="V1699" s="135">
        <v>2023</v>
      </c>
      <c r="W1699" s="128" t="s">
        <v>7748</v>
      </c>
      <c r="X1699" s="26" t="s">
        <v>7748</v>
      </c>
      <c r="Y1699" s="26" t="s">
        <v>7749</v>
      </c>
      <c r="Z1699" s="116" t="s">
        <v>9442</v>
      </c>
      <c r="AA1699" s="130" t="s">
        <v>6988</v>
      </c>
      <c r="AB1699" s="130" t="str">
        <f>IFERROR(VLOOKUP($AA1699,' СВОД 858 (Прил. 1-3; Изм.)'!$A:$BC,25,0),"")</f>
        <v xml:space="preserve">Русский язык (в 2 частях)   </v>
      </c>
      <c r="AC1699" s="130" t="str">
        <f>IFERROR(VLOOKUP($AA1699,' СВОД 858 (Прил. 1-3; Изм.)'!$A:$BC,26,0),"")</f>
        <v>Баранов М.Т., Ладыженская Т.А., Тростенцова Л.А. и другие</v>
      </c>
      <c r="AD1699" s="289" t="str">
        <f>IFERROR(VLOOKUP($AA1699,' СВОД 858 (Прил. 1-3; Изм.)'!$A:$BC,30,0),"")</f>
        <v>6 кл.</v>
      </c>
      <c r="AE1699" s="130" t="str">
        <f>IFERROR(VLOOKUP($AA1699,' СВОД 858 (Прил. 1-3; Изм.)'!$A:$BC,55,0),"")</f>
        <v>ГК "Просвещение"</v>
      </c>
      <c r="AF1699" s="304">
        <f>IFERROR(VLOOKUP($AA1699,' СВОД 858 (Прил. 1-3; Изм.)'!$A:$BC,18,0),"")</f>
        <v>45535</v>
      </c>
      <c r="AG1699" s="26" t="str">
        <f t="shared" ref="AG1699:AG1728" si="71">IF(AA1699=H1699,"совпадает","не совпадает")</f>
        <v>не совпадает</v>
      </c>
      <c r="AH1699" s="26" t="b">
        <f t="shared" ref="AH1699:AH1728" si="72">AF1699=U1699</f>
        <v>1</v>
      </c>
    </row>
    <row r="1700" spans="1:34" ht="11.25" customHeight="1" outlineLevel="5" x14ac:dyDescent="0.2">
      <c r="A1700" s="123" t="s">
        <v>3947</v>
      </c>
      <c r="B1700" s="27" t="s">
        <v>4388</v>
      </c>
      <c r="C1700" s="26" t="s">
        <v>5486</v>
      </c>
      <c r="D1700" s="26" t="s">
        <v>5491</v>
      </c>
      <c r="E1700" s="26" t="s">
        <v>5497</v>
      </c>
      <c r="F1700" s="26" t="s">
        <v>5524</v>
      </c>
      <c r="G1700" s="26" t="s">
        <v>5551</v>
      </c>
      <c r="H1700" s="26" t="s">
        <v>6988</v>
      </c>
      <c r="I1700" s="26" t="s">
        <v>2069</v>
      </c>
      <c r="J1700" s="26" t="s">
        <v>1758</v>
      </c>
      <c r="K1700" s="26" t="s">
        <v>14889</v>
      </c>
      <c r="L1700" s="26" t="s">
        <v>12</v>
      </c>
      <c r="M1700" s="26" t="s">
        <v>3013</v>
      </c>
      <c r="N1700" s="286" t="s">
        <v>2995</v>
      </c>
      <c r="O1700" s="27" t="s">
        <v>2983</v>
      </c>
      <c r="P1700" s="27" t="s">
        <v>2983</v>
      </c>
      <c r="Q1700" s="26" t="s">
        <v>3013</v>
      </c>
      <c r="R1700" s="26" t="s">
        <v>12</v>
      </c>
      <c r="S1700" s="26" t="s">
        <v>15429</v>
      </c>
      <c r="T1700" s="26" t="s">
        <v>1760</v>
      </c>
      <c r="U1700" s="30">
        <v>45900</v>
      </c>
      <c r="V1700" s="135">
        <v>2024</v>
      </c>
      <c r="W1700" s="128" t="s">
        <v>7748</v>
      </c>
      <c r="X1700" s="26" t="s">
        <v>7748</v>
      </c>
      <c r="Y1700" s="26" t="s">
        <v>7749</v>
      </c>
      <c r="Z1700" s="116" t="s">
        <v>9442</v>
      </c>
      <c r="AA1700" s="130" t="s">
        <v>6989</v>
      </c>
      <c r="AB1700" s="130" t="str">
        <f>IFERROR(VLOOKUP($AA1700,' СВОД 858 (Прил. 1-3; Изм.)'!$A:$BC,25,0),"")</f>
        <v xml:space="preserve">Русский язык (в 2 частях)   </v>
      </c>
      <c r="AC1700" s="130" t="str">
        <f>IFERROR(VLOOKUP($AA1700,' СВОД 858 (Прил. 1-3; Изм.)'!$A:$BC,26,0),"")</f>
        <v>Баранов М.Т., Ладыженская Т.А., Тростенцова Л.А. и другие</v>
      </c>
      <c r="AD1700" s="289" t="str">
        <f>IFERROR(VLOOKUP($AA1700,' СВОД 858 (Прил. 1-3; Изм.)'!$A:$BC,30,0),"")</f>
        <v>7 кл.</v>
      </c>
      <c r="AE1700" s="130" t="str">
        <f>IFERROR(VLOOKUP($AA1700,' СВОД 858 (Прил. 1-3; Изм.)'!$A:$BC,55,0),"")</f>
        <v>ГК "Просвещение"</v>
      </c>
      <c r="AF1700" s="304">
        <f>IFERROR(VLOOKUP($AA1700,' СВОД 858 (Прил. 1-3; Изм.)'!$A:$BC,18,0),"")</f>
        <v>45900</v>
      </c>
      <c r="AG1700" s="26" t="str">
        <f t="shared" si="71"/>
        <v>не совпадает</v>
      </c>
      <c r="AH1700" s="26" t="b">
        <f t="shared" si="72"/>
        <v>1</v>
      </c>
    </row>
    <row r="1701" spans="1:34" ht="11.25" customHeight="1" outlineLevel="5" x14ac:dyDescent="0.2">
      <c r="A1701" s="123" t="s">
        <v>3947</v>
      </c>
      <c r="B1701" s="27" t="s">
        <v>4389</v>
      </c>
      <c r="C1701" s="26" t="s">
        <v>5486</v>
      </c>
      <c r="D1701" s="26" t="s">
        <v>5491</v>
      </c>
      <c r="E1701" s="26" t="s">
        <v>5497</v>
      </c>
      <c r="F1701" s="26" t="s">
        <v>5524</v>
      </c>
      <c r="G1701" s="26" t="s">
        <v>5551</v>
      </c>
      <c r="H1701" s="26" t="s">
        <v>6989</v>
      </c>
      <c r="I1701" s="26" t="s">
        <v>2070</v>
      </c>
      <c r="J1701" s="26" t="s">
        <v>796</v>
      </c>
      <c r="K1701" s="26" t="s">
        <v>14890</v>
      </c>
      <c r="L1701" s="26" t="s">
        <v>12</v>
      </c>
      <c r="M1701" s="26" t="s">
        <v>3013</v>
      </c>
      <c r="N1701" s="286" t="s">
        <v>2996</v>
      </c>
      <c r="O1701" s="27" t="s">
        <v>2984</v>
      </c>
      <c r="P1701" s="27" t="s">
        <v>2984</v>
      </c>
      <c r="Q1701" s="26" t="s">
        <v>3013</v>
      </c>
      <c r="R1701" s="26" t="s">
        <v>12</v>
      </c>
      <c r="S1701" s="26" t="s">
        <v>15429</v>
      </c>
      <c r="T1701" s="26" t="s">
        <v>1761</v>
      </c>
      <c r="U1701" s="30">
        <v>46265</v>
      </c>
      <c r="V1701" s="135">
        <v>2025</v>
      </c>
      <c r="W1701" s="128" t="s">
        <v>7748</v>
      </c>
      <c r="X1701" s="26" t="s">
        <v>7748</v>
      </c>
      <c r="Y1701" s="26" t="s">
        <v>7749</v>
      </c>
      <c r="Z1701" s="116" t="s">
        <v>9442</v>
      </c>
      <c r="AA1701" s="130" t="s">
        <v>6990</v>
      </c>
      <c r="AB1701" s="130" t="str">
        <f>IFERROR(VLOOKUP($AA1701,' СВОД 858 (Прил. 1-3; Изм.)'!$A:$BC,25,0),"")</f>
        <v xml:space="preserve">Русский язык   </v>
      </c>
      <c r="AC1701" s="130" t="str">
        <f>IFERROR(VLOOKUP($AA1701,' СВОД 858 (Прил. 1-3; Изм.)'!$A:$BC,26,0),"")</f>
        <v>Бархударов С.Г., Крючков С.Е., Максимов Л.Ю. и другие</v>
      </c>
      <c r="AD1701" s="289" t="str">
        <f>IFERROR(VLOOKUP($AA1701,' СВОД 858 (Прил. 1-3; Изм.)'!$A:$BC,30,0),"")</f>
        <v>8 кл.</v>
      </c>
      <c r="AE1701" s="130" t="str">
        <f>IFERROR(VLOOKUP($AA1701,' СВОД 858 (Прил. 1-3; Изм.)'!$A:$BC,55,0),"")</f>
        <v>ГК "Просвещение"</v>
      </c>
      <c r="AF1701" s="304">
        <f>IFERROR(VLOOKUP($AA1701,' СВОД 858 (Прил. 1-3; Изм.)'!$A:$BC,18,0),"")</f>
        <v>46265</v>
      </c>
      <c r="AG1701" s="26" t="str">
        <f t="shared" si="71"/>
        <v>не совпадает</v>
      </c>
      <c r="AH1701" s="26" t="b">
        <f t="shared" si="72"/>
        <v>1</v>
      </c>
    </row>
    <row r="1702" spans="1:34" ht="11.25" customHeight="1" outlineLevel="5" x14ac:dyDescent="0.2">
      <c r="A1702" s="123" t="s">
        <v>3947</v>
      </c>
      <c r="B1702" s="27" t="s">
        <v>4390</v>
      </c>
      <c r="C1702" s="26" t="s">
        <v>5486</v>
      </c>
      <c r="D1702" s="26" t="s">
        <v>5491</v>
      </c>
      <c r="E1702" s="26" t="s">
        <v>5497</v>
      </c>
      <c r="F1702" s="26" t="s">
        <v>5524</v>
      </c>
      <c r="G1702" s="26" t="s">
        <v>5551</v>
      </c>
      <c r="H1702" s="26" t="s">
        <v>6990</v>
      </c>
      <c r="I1702" s="26" t="s">
        <v>2071</v>
      </c>
      <c r="J1702" s="26" t="s">
        <v>796</v>
      </c>
      <c r="K1702" s="26" t="s">
        <v>14890</v>
      </c>
      <c r="L1702" s="26" t="s">
        <v>12</v>
      </c>
      <c r="M1702" s="26" t="s">
        <v>3013</v>
      </c>
      <c r="N1702" s="286" t="s">
        <v>2997</v>
      </c>
      <c r="O1702" s="27" t="s">
        <v>2985</v>
      </c>
      <c r="P1702" s="27" t="s">
        <v>2985</v>
      </c>
      <c r="Q1702" s="26" t="s">
        <v>3013</v>
      </c>
      <c r="R1702" s="26" t="s">
        <v>12</v>
      </c>
      <c r="S1702" s="26" t="s">
        <v>15429</v>
      </c>
      <c r="T1702" s="26" t="s">
        <v>2063</v>
      </c>
      <c r="U1702" s="30">
        <v>46630</v>
      </c>
      <c r="V1702" s="135">
        <v>2026</v>
      </c>
      <c r="W1702" s="128" t="s">
        <v>7748</v>
      </c>
      <c r="X1702" s="26" t="s">
        <v>7748</v>
      </c>
      <c r="Y1702" s="26" t="s">
        <v>7749</v>
      </c>
      <c r="Z1702" s="116" t="s">
        <v>9442</v>
      </c>
      <c r="AA1702" s="130" t="s">
        <v>11076</v>
      </c>
      <c r="AB1702" s="130" t="str">
        <f>IFERROR(VLOOKUP($AA1702,' СВОД 858 (Прил. 1-3; Изм.)'!$A:$BC,25,0),"")</f>
        <v xml:space="preserve">Русский язык   </v>
      </c>
      <c r="AC1702" s="130" t="str">
        <f>IFERROR(VLOOKUP($AA1702,' СВОД 858 (Прил. 1-3; Изм.)'!$A:$BC,26,0),"")</f>
        <v>Бархударов С.Г., Крючков С.Е., Максимов Л.Ю. и другие</v>
      </c>
      <c r="AD1702" s="289" t="str">
        <f>IFERROR(VLOOKUP($AA1702,' СВОД 858 (Прил. 1-3; Изм.)'!$A:$BC,30,0),"")</f>
        <v>9 кл.</v>
      </c>
      <c r="AE1702" s="130" t="str">
        <f>IFERROR(VLOOKUP($AA1702,' СВОД 858 (Прил. 1-3; Изм.)'!$A:$BC,55,0),"")</f>
        <v>ГК "Просвещение"</v>
      </c>
      <c r="AF1702" s="304">
        <f>IFERROR(VLOOKUP($AA1702,' СВОД 858 (Прил. 1-3; Изм.)'!$A:$BC,18,0),"")</f>
        <v>46630</v>
      </c>
      <c r="AG1702" s="26" t="str">
        <f t="shared" si="71"/>
        <v>не совпадает</v>
      </c>
      <c r="AH1702" s="26" t="b">
        <f t="shared" si="72"/>
        <v>1</v>
      </c>
    </row>
    <row r="1703" spans="1:34" ht="11.25" customHeight="1" outlineLevel="5" x14ac:dyDescent="0.2">
      <c r="A1703" s="123" t="s">
        <v>3947</v>
      </c>
      <c r="B1703" s="27" t="s">
        <v>4391</v>
      </c>
      <c r="C1703" s="26" t="s">
        <v>5486</v>
      </c>
      <c r="D1703" s="26" t="s">
        <v>5491</v>
      </c>
      <c r="E1703" s="26" t="s">
        <v>5497</v>
      </c>
      <c r="F1703" s="26" t="s">
        <v>5524</v>
      </c>
      <c r="G1703" s="26" t="s">
        <v>5551</v>
      </c>
      <c r="H1703" s="26" t="s">
        <v>6991</v>
      </c>
      <c r="I1703" s="26" t="s">
        <v>2072</v>
      </c>
      <c r="J1703" s="26" t="s">
        <v>1758</v>
      </c>
      <c r="K1703" s="26" t="s">
        <v>15169</v>
      </c>
      <c r="L1703" s="26" t="s">
        <v>937</v>
      </c>
      <c r="M1703" s="26" t="s">
        <v>3013</v>
      </c>
      <c r="N1703" s="286" t="s">
        <v>2994</v>
      </c>
      <c r="O1703" s="27" t="s">
        <v>2982</v>
      </c>
      <c r="P1703" s="27" t="s">
        <v>2982</v>
      </c>
      <c r="Q1703" s="26" t="s">
        <v>3013</v>
      </c>
      <c r="R1703" s="26" t="s">
        <v>12</v>
      </c>
      <c r="S1703" s="26" t="s">
        <v>15429</v>
      </c>
      <c r="T1703" s="26" t="s">
        <v>1759</v>
      </c>
      <c r="U1703" s="30">
        <v>45535</v>
      </c>
      <c r="V1703" s="135">
        <v>2023</v>
      </c>
      <c r="W1703" s="128" t="s">
        <v>7748</v>
      </c>
      <c r="X1703" s="26" t="s">
        <v>7748</v>
      </c>
      <c r="Y1703" s="26" t="s">
        <v>7749</v>
      </c>
      <c r="Z1703" s="116" t="s">
        <v>9442</v>
      </c>
      <c r="AA1703" s="130" t="s">
        <v>6992</v>
      </c>
      <c r="AB1703" s="130" t="str">
        <f>IFERROR(VLOOKUP($AA1703,' СВОД 858 (Прил. 1-3; Изм.)'!$A:$BC,25,0),"")</f>
        <v xml:space="preserve">Русский язык (в 2 частях)  </v>
      </c>
      <c r="AC1703" s="130" t="str">
        <f>IFERROR(VLOOKUP($AA1703,' СВОД 858 (Прил. 1-3; Изм.)'!$A:$BC,26,0),"")</f>
        <v>Разумовская М.М., Львова С.И., Капинос В.И. и другие</v>
      </c>
      <c r="AD1703" s="289" t="str">
        <f>IFERROR(VLOOKUP($AA1703,' СВОД 858 (Прил. 1-3; Изм.)'!$A:$BC,30,0),"")</f>
        <v>6 кл.</v>
      </c>
      <c r="AE1703" s="130" t="str">
        <f>IFERROR(VLOOKUP($AA1703,' СВОД 858 (Прил. 1-3; Изм.)'!$A:$BC,55,0),"")</f>
        <v>ГК "Просвещение"</v>
      </c>
      <c r="AF1703" s="304">
        <f>IFERROR(VLOOKUP($AA1703,' СВОД 858 (Прил. 1-3; Изм.)'!$A:$BC,18,0),"")</f>
        <v>45535</v>
      </c>
      <c r="AG1703" s="26" t="str">
        <f t="shared" si="71"/>
        <v>не совпадает</v>
      </c>
      <c r="AH1703" s="26" t="b">
        <f t="shared" si="72"/>
        <v>1</v>
      </c>
    </row>
    <row r="1704" spans="1:34" ht="11.25" customHeight="1" outlineLevel="5" x14ac:dyDescent="0.2">
      <c r="A1704" s="123" t="s">
        <v>3947</v>
      </c>
      <c r="B1704" s="27" t="s">
        <v>4392</v>
      </c>
      <c r="C1704" s="26" t="s">
        <v>5486</v>
      </c>
      <c r="D1704" s="26" t="s">
        <v>5491</v>
      </c>
      <c r="E1704" s="26" t="s">
        <v>5497</v>
      </c>
      <c r="F1704" s="26" t="s">
        <v>5524</v>
      </c>
      <c r="G1704" s="26" t="s">
        <v>5551</v>
      </c>
      <c r="H1704" s="26" t="s">
        <v>6992</v>
      </c>
      <c r="I1704" s="26" t="s">
        <v>2073</v>
      </c>
      <c r="J1704" s="26" t="s">
        <v>796</v>
      </c>
      <c r="K1704" s="26" t="s">
        <v>15169</v>
      </c>
      <c r="L1704" s="26" t="s">
        <v>937</v>
      </c>
      <c r="M1704" s="26" t="s">
        <v>3013</v>
      </c>
      <c r="N1704" s="286" t="s">
        <v>2995</v>
      </c>
      <c r="O1704" s="27" t="s">
        <v>2983</v>
      </c>
      <c r="P1704" s="27" t="s">
        <v>2983</v>
      </c>
      <c r="Q1704" s="26" t="s">
        <v>3013</v>
      </c>
      <c r="R1704" s="26" t="s">
        <v>12</v>
      </c>
      <c r="S1704" s="26" t="s">
        <v>15429</v>
      </c>
      <c r="T1704" s="26" t="s">
        <v>1760</v>
      </c>
      <c r="U1704" s="30">
        <v>45900</v>
      </c>
      <c r="V1704" s="135">
        <v>2024</v>
      </c>
      <c r="W1704" s="128" t="s">
        <v>7748</v>
      </c>
      <c r="X1704" s="26" t="s">
        <v>7748</v>
      </c>
      <c r="Y1704" s="26" t="s">
        <v>7749</v>
      </c>
      <c r="Z1704" s="116" t="s">
        <v>9442</v>
      </c>
      <c r="AA1704" s="130" t="s">
        <v>6993</v>
      </c>
      <c r="AB1704" s="130" t="str">
        <f>IFERROR(VLOOKUP($AA1704,' СВОД 858 (Прил. 1-3; Изм.)'!$A:$BC,25,0),"")</f>
        <v xml:space="preserve">Русский язык  </v>
      </c>
      <c r="AC1704" s="130" t="str">
        <f>IFERROR(VLOOKUP($AA1704,' СВОД 858 (Прил. 1-3; Изм.)'!$A:$BC,26,0),"")</f>
        <v>Разумовская М.М., Львова С.И., Капинос В.И. и другие</v>
      </c>
      <c r="AD1704" s="289" t="str">
        <f>IFERROR(VLOOKUP($AA1704,' СВОД 858 (Прил. 1-3; Изм.)'!$A:$BC,30,0),"")</f>
        <v>7 кл.</v>
      </c>
      <c r="AE1704" s="130" t="str">
        <f>IFERROR(VLOOKUP($AA1704,' СВОД 858 (Прил. 1-3; Изм.)'!$A:$BC,55,0),"")</f>
        <v>ГК "Просвещение"</v>
      </c>
      <c r="AF1704" s="304">
        <f>IFERROR(VLOOKUP($AA1704,' СВОД 858 (Прил. 1-3; Изм.)'!$A:$BC,18,0),"")</f>
        <v>45900</v>
      </c>
      <c r="AG1704" s="26" t="str">
        <f t="shared" si="71"/>
        <v>не совпадает</v>
      </c>
      <c r="AH1704" s="26" t="b">
        <f t="shared" si="72"/>
        <v>1</v>
      </c>
    </row>
    <row r="1705" spans="1:34" ht="11.25" customHeight="1" outlineLevel="5" x14ac:dyDescent="0.2">
      <c r="A1705" s="123" t="s">
        <v>3947</v>
      </c>
      <c r="B1705" s="27" t="s">
        <v>4393</v>
      </c>
      <c r="C1705" s="26" t="s">
        <v>5486</v>
      </c>
      <c r="D1705" s="26" t="s">
        <v>5491</v>
      </c>
      <c r="E1705" s="26" t="s">
        <v>5497</v>
      </c>
      <c r="F1705" s="26" t="s">
        <v>5524</v>
      </c>
      <c r="G1705" s="26" t="s">
        <v>5551</v>
      </c>
      <c r="H1705" s="26" t="s">
        <v>6993</v>
      </c>
      <c r="I1705" s="26" t="s">
        <v>2074</v>
      </c>
      <c r="J1705" s="26" t="s">
        <v>796</v>
      </c>
      <c r="K1705" s="26" t="s">
        <v>15169</v>
      </c>
      <c r="L1705" s="26" t="s">
        <v>937</v>
      </c>
      <c r="M1705" s="26" t="s">
        <v>3013</v>
      </c>
      <c r="N1705" s="286" t="s">
        <v>2996</v>
      </c>
      <c r="O1705" s="27" t="s">
        <v>2984</v>
      </c>
      <c r="P1705" s="27" t="s">
        <v>2984</v>
      </c>
      <c r="Q1705" s="26" t="s">
        <v>3013</v>
      </c>
      <c r="R1705" s="26" t="s">
        <v>12</v>
      </c>
      <c r="S1705" s="26" t="s">
        <v>15429</v>
      </c>
      <c r="T1705" s="26" t="s">
        <v>1761</v>
      </c>
      <c r="U1705" s="30">
        <v>46265</v>
      </c>
      <c r="V1705" s="135">
        <v>2025</v>
      </c>
      <c r="W1705" s="128" t="s">
        <v>7748</v>
      </c>
      <c r="X1705" s="26" t="s">
        <v>7748</v>
      </c>
      <c r="Y1705" s="26" t="s">
        <v>7749</v>
      </c>
      <c r="Z1705" s="116" t="s">
        <v>9442</v>
      </c>
      <c r="AA1705" s="130" t="s">
        <v>6994</v>
      </c>
      <c r="AB1705" s="130" t="str">
        <f>IFERROR(VLOOKUP($AA1705,' СВОД 858 (Прил. 1-3; Изм.)'!$A:$BC,25,0),"")</f>
        <v xml:space="preserve">Русский язык  </v>
      </c>
      <c r="AC1705" s="130" t="str">
        <f>IFERROR(VLOOKUP($AA1705,' СВОД 858 (Прил. 1-3; Изм.)'!$A:$BC,26,0),"")</f>
        <v>Разумовская М.М., Львова С.И., Капинос В.И. и другие</v>
      </c>
      <c r="AD1705" s="289" t="str">
        <f>IFERROR(VLOOKUP($AA1705,' СВОД 858 (Прил. 1-3; Изм.)'!$A:$BC,30,0),"")</f>
        <v>8 кл.</v>
      </c>
      <c r="AE1705" s="130" t="str">
        <f>IFERROR(VLOOKUP($AA1705,' СВОД 858 (Прил. 1-3; Изм.)'!$A:$BC,55,0),"")</f>
        <v>ГК "Просвещение"</v>
      </c>
      <c r="AF1705" s="304">
        <f>IFERROR(VLOOKUP($AA1705,' СВОД 858 (Прил. 1-3; Изм.)'!$A:$BC,18,0),"")</f>
        <v>46265</v>
      </c>
      <c r="AG1705" s="26" t="str">
        <f t="shared" si="71"/>
        <v>не совпадает</v>
      </c>
      <c r="AH1705" s="26" t="b">
        <f t="shared" si="72"/>
        <v>1</v>
      </c>
    </row>
    <row r="1706" spans="1:34" ht="11.25" customHeight="1" outlineLevel="5" x14ac:dyDescent="0.2">
      <c r="A1706" s="123" t="s">
        <v>3947</v>
      </c>
      <c r="B1706" s="27" t="s">
        <v>4394</v>
      </c>
      <c r="C1706" s="26" t="s">
        <v>5486</v>
      </c>
      <c r="D1706" s="26" t="s">
        <v>5491</v>
      </c>
      <c r="E1706" s="26" t="s">
        <v>5497</v>
      </c>
      <c r="F1706" s="26" t="s">
        <v>5524</v>
      </c>
      <c r="G1706" s="26" t="s">
        <v>5551</v>
      </c>
      <c r="H1706" s="26" t="s">
        <v>6994</v>
      </c>
      <c r="I1706" s="26" t="s">
        <v>2075</v>
      </c>
      <c r="J1706" s="26" t="s">
        <v>796</v>
      </c>
      <c r="K1706" s="26" t="s">
        <v>15169</v>
      </c>
      <c r="L1706" s="26" t="s">
        <v>937</v>
      </c>
      <c r="M1706" s="26" t="s">
        <v>3013</v>
      </c>
      <c r="N1706" s="286" t="s">
        <v>2997</v>
      </c>
      <c r="O1706" s="27" t="s">
        <v>2985</v>
      </c>
      <c r="P1706" s="27" t="s">
        <v>2985</v>
      </c>
      <c r="Q1706" s="26" t="s">
        <v>3013</v>
      </c>
      <c r="R1706" s="26" t="s">
        <v>12</v>
      </c>
      <c r="S1706" s="26" t="s">
        <v>15429</v>
      </c>
      <c r="T1706" s="26" t="s">
        <v>2063</v>
      </c>
      <c r="U1706" s="30">
        <v>46630</v>
      </c>
      <c r="V1706" s="135">
        <v>2026</v>
      </c>
      <c r="W1706" s="128" t="s">
        <v>7748</v>
      </c>
      <c r="X1706" s="26" t="s">
        <v>7748</v>
      </c>
      <c r="Y1706" s="26" t="s">
        <v>7749</v>
      </c>
      <c r="Z1706" s="116" t="s">
        <v>9442</v>
      </c>
      <c r="AA1706" s="130" t="s">
        <v>11083</v>
      </c>
      <c r="AB1706" s="130" t="str">
        <f>IFERROR(VLOOKUP($AA1706,' СВОД 858 (Прил. 1-3; Изм.)'!$A:$BC,25,0),"")</f>
        <v xml:space="preserve">Русский язык  </v>
      </c>
      <c r="AC1706" s="130" t="str">
        <f>IFERROR(VLOOKUP($AA1706,' СВОД 858 (Прил. 1-3; Изм.)'!$A:$BC,26,0),"")</f>
        <v>Разумовская М.М., Львова С.И., Капинос В.И. и другие</v>
      </c>
      <c r="AD1706" s="289" t="str">
        <f>IFERROR(VLOOKUP($AA1706,' СВОД 858 (Прил. 1-3; Изм.)'!$A:$BC,30,0),"")</f>
        <v>9 кл.</v>
      </c>
      <c r="AE1706" s="130" t="str">
        <f>IFERROR(VLOOKUP($AA1706,' СВОД 858 (Прил. 1-3; Изм.)'!$A:$BC,55,0),"")</f>
        <v>ГК "Просвещение"</v>
      </c>
      <c r="AF1706" s="304">
        <f>IFERROR(VLOOKUP($AA1706,' СВОД 858 (Прил. 1-3; Изм.)'!$A:$BC,18,0),"")</f>
        <v>46630</v>
      </c>
      <c r="AG1706" s="26" t="str">
        <f t="shared" si="71"/>
        <v>не совпадает</v>
      </c>
      <c r="AH1706" s="26" t="b">
        <f t="shared" si="72"/>
        <v>1</v>
      </c>
    </row>
    <row r="1707" spans="1:34" ht="11.25" customHeight="1" outlineLevel="5" x14ac:dyDescent="0.2">
      <c r="A1707" s="123" t="s">
        <v>3947</v>
      </c>
      <c r="B1707" s="27" t="s">
        <v>4395</v>
      </c>
      <c r="C1707" s="26" t="s">
        <v>5486</v>
      </c>
      <c r="D1707" s="26" t="s">
        <v>5491</v>
      </c>
      <c r="E1707" s="26" t="s">
        <v>5497</v>
      </c>
      <c r="F1707" s="26" t="s">
        <v>5524</v>
      </c>
      <c r="G1707" s="26" t="s">
        <v>5551</v>
      </c>
      <c r="H1707" s="26" t="s">
        <v>6995</v>
      </c>
      <c r="I1707" s="26" t="s">
        <v>2076</v>
      </c>
      <c r="J1707" s="26" t="s">
        <v>1758</v>
      </c>
      <c r="K1707" s="26" t="s">
        <v>15170</v>
      </c>
      <c r="L1707" s="26" t="s">
        <v>12</v>
      </c>
      <c r="M1707" s="26" t="s">
        <v>3013</v>
      </c>
      <c r="N1707" s="286" t="s">
        <v>2994</v>
      </c>
      <c r="O1707" s="27" t="s">
        <v>2982</v>
      </c>
      <c r="P1707" s="27" t="s">
        <v>2982</v>
      </c>
      <c r="Q1707" s="26" t="s">
        <v>3013</v>
      </c>
      <c r="R1707" s="26" t="s">
        <v>12</v>
      </c>
      <c r="S1707" s="26" t="s">
        <v>15429</v>
      </c>
      <c r="T1707" s="26" t="s">
        <v>1759</v>
      </c>
      <c r="U1707" s="30">
        <v>45535</v>
      </c>
      <c r="V1707" s="135">
        <v>2023</v>
      </c>
      <c r="W1707" s="128" t="s">
        <v>7748</v>
      </c>
      <c r="X1707" s="26" t="s">
        <v>7748</v>
      </c>
      <c r="Y1707" s="26" t="s">
        <v>7749</v>
      </c>
      <c r="Z1707" s="116" t="s">
        <v>9442</v>
      </c>
      <c r="AA1707" s="130" t="s">
        <v>6996</v>
      </c>
      <c r="AB1707" s="130" t="str">
        <f>IFERROR(VLOOKUP($AA1707,' СВОД 858 (Прил. 1-3; Изм.)'!$A:$BC,25,0),"")</f>
        <v xml:space="preserve">Русский язык (в 2 частях)   </v>
      </c>
      <c r="AC1707" s="130" t="str">
        <f>IFERROR(VLOOKUP($AA1707,' СВОД 858 (Прил. 1-3; Изм.)'!$A:$BC,26,0),"")</f>
        <v>Рыбченкова Л.М., Александрова О.М., Загоровская О.В. и другие</v>
      </c>
      <c r="AD1707" s="289" t="str">
        <f>IFERROR(VLOOKUP($AA1707,' СВОД 858 (Прил. 1-3; Изм.)'!$A:$BC,30,0),"")</f>
        <v>6 кл.</v>
      </c>
      <c r="AE1707" s="130" t="str">
        <f>IFERROR(VLOOKUP($AA1707,' СВОД 858 (Прил. 1-3; Изм.)'!$A:$BC,55,0),"")</f>
        <v>ГК "Просвещение"</v>
      </c>
      <c r="AF1707" s="304">
        <f>IFERROR(VLOOKUP($AA1707,' СВОД 858 (Прил. 1-3; Изм.)'!$A:$BC,18,0),"")</f>
        <v>45535</v>
      </c>
      <c r="AG1707" s="26" t="str">
        <f t="shared" si="71"/>
        <v>не совпадает</v>
      </c>
      <c r="AH1707" s="26" t="b">
        <f t="shared" si="72"/>
        <v>1</v>
      </c>
    </row>
    <row r="1708" spans="1:34" ht="11.25" customHeight="1" outlineLevel="5" x14ac:dyDescent="0.2">
      <c r="A1708" s="123" t="s">
        <v>3947</v>
      </c>
      <c r="B1708" s="27" t="s">
        <v>4396</v>
      </c>
      <c r="C1708" s="26" t="s">
        <v>5486</v>
      </c>
      <c r="D1708" s="26" t="s">
        <v>5491</v>
      </c>
      <c r="E1708" s="26" t="s">
        <v>5497</v>
      </c>
      <c r="F1708" s="26" t="s">
        <v>5524</v>
      </c>
      <c r="G1708" s="26" t="s">
        <v>5551</v>
      </c>
      <c r="H1708" s="26" t="s">
        <v>6996</v>
      </c>
      <c r="I1708" s="26" t="s">
        <v>2077</v>
      </c>
      <c r="J1708" s="26" t="s">
        <v>1758</v>
      </c>
      <c r="K1708" s="26" t="s">
        <v>15170</v>
      </c>
      <c r="L1708" s="26" t="s">
        <v>12</v>
      </c>
      <c r="M1708" s="26" t="s">
        <v>3013</v>
      </c>
      <c r="N1708" s="286" t="s">
        <v>2995</v>
      </c>
      <c r="O1708" s="27" t="s">
        <v>2983</v>
      </c>
      <c r="P1708" s="27" t="s">
        <v>2983</v>
      </c>
      <c r="Q1708" s="26" t="s">
        <v>3013</v>
      </c>
      <c r="R1708" s="26" t="s">
        <v>12</v>
      </c>
      <c r="S1708" s="26" t="s">
        <v>15429</v>
      </c>
      <c r="T1708" s="26" t="s">
        <v>1760</v>
      </c>
      <c r="U1708" s="30">
        <v>45900</v>
      </c>
      <c r="V1708" s="135">
        <v>2024</v>
      </c>
      <c r="W1708" s="128" t="s">
        <v>7748</v>
      </c>
      <c r="X1708" s="26" t="s">
        <v>7748</v>
      </c>
      <c r="Y1708" s="26" t="s">
        <v>7749</v>
      </c>
      <c r="Z1708" s="116" t="s">
        <v>9442</v>
      </c>
      <c r="AA1708" s="130" t="s">
        <v>6997</v>
      </c>
      <c r="AB1708" s="130" t="str">
        <f>IFERROR(VLOOKUP($AA1708,' СВОД 858 (Прил. 1-3; Изм.)'!$A:$BC,25,0),"")</f>
        <v xml:space="preserve">Русский язык (в 2 частях)   </v>
      </c>
      <c r="AC1708" s="130" t="str">
        <f>IFERROR(VLOOKUP($AA1708,' СВОД 858 (Прил. 1-3; Изм.)'!$A:$BC,26,0),"")</f>
        <v>Рыбченкова Л.М., Александрова О.М., Загоровская О.В. и другие</v>
      </c>
      <c r="AD1708" s="289" t="str">
        <f>IFERROR(VLOOKUP($AA1708,' СВОД 858 (Прил. 1-3; Изм.)'!$A:$BC,30,0),"")</f>
        <v>7 кл.</v>
      </c>
      <c r="AE1708" s="130" t="str">
        <f>IFERROR(VLOOKUP($AA1708,' СВОД 858 (Прил. 1-3; Изм.)'!$A:$BC,55,0),"")</f>
        <v>ГК "Просвещение"</v>
      </c>
      <c r="AF1708" s="304">
        <f>IFERROR(VLOOKUP($AA1708,' СВОД 858 (Прил. 1-3; Изм.)'!$A:$BC,18,0),"")</f>
        <v>45900</v>
      </c>
      <c r="AG1708" s="26" t="str">
        <f t="shared" si="71"/>
        <v>не совпадает</v>
      </c>
      <c r="AH1708" s="26" t="b">
        <f t="shared" si="72"/>
        <v>1</v>
      </c>
    </row>
    <row r="1709" spans="1:34" ht="11.25" customHeight="1" outlineLevel="5" x14ac:dyDescent="0.2">
      <c r="A1709" s="123" t="s">
        <v>3947</v>
      </c>
      <c r="B1709" s="27" t="s">
        <v>4397</v>
      </c>
      <c r="C1709" s="26" t="s">
        <v>5486</v>
      </c>
      <c r="D1709" s="26" t="s">
        <v>5491</v>
      </c>
      <c r="E1709" s="26" t="s">
        <v>5497</v>
      </c>
      <c r="F1709" s="26" t="s">
        <v>5524</v>
      </c>
      <c r="G1709" s="26" t="s">
        <v>5551</v>
      </c>
      <c r="H1709" s="26" t="s">
        <v>6997</v>
      </c>
      <c r="I1709" s="26" t="s">
        <v>2078</v>
      </c>
      <c r="J1709" s="26" t="s">
        <v>796</v>
      </c>
      <c r="K1709" s="26" t="s">
        <v>15170</v>
      </c>
      <c r="L1709" s="26" t="s">
        <v>12</v>
      </c>
      <c r="M1709" s="26" t="s">
        <v>3013</v>
      </c>
      <c r="N1709" s="286" t="s">
        <v>2996</v>
      </c>
      <c r="O1709" s="27" t="s">
        <v>2984</v>
      </c>
      <c r="P1709" s="27" t="s">
        <v>2984</v>
      </c>
      <c r="Q1709" s="26" t="s">
        <v>3013</v>
      </c>
      <c r="R1709" s="26" t="s">
        <v>12</v>
      </c>
      <c r="S1709" s="26" t="s">
        <v>15429</v>
      </c>
      <c r="T1709" s="26" t="s">
        <v>1761</v>
      </c>
      <c r="U1709" s="30">
        <v>46265</v>
      </c>
      <c r="V1709" s="135">
        <v>2025</v>
      </c>
      <c r="W1709" s="128" t="s">
        <v>7748</v>
      </c>
      <c r="X1709" s="26" t="s">
        <v>7748</v>
      </c>
      <c r="Y1709" s="26" t="s">
        <v>7749</v>
      </c>
      <c r="Z1709" s="116" t="s">
        <v>9442</v>
      </c>
      <c r="AA1709" s="130" t="s">
        <v>6998</v>
      </c>
      <c r="AB1709" s="130" t="str">
        <f>IFERROR(VLOOKUP($AA1709,' СВОД 858 (Прил. 1-3; Изм.)'!$A:$BC,25,0),"")</f>
        <v xml:space="preserve">Русский язык   </v>
      </c>
      <c r="AC1709" s="130" t="str">
        <f>IFERROR(VLOOKUP($AA1709,' СВОД 858 (Прил. 1-3; Изм.)'!$A:$BC,26,0),"")</f>
        <v>Рыбченкова Л.М., Александрова О.М., Загоровская О.В. и другие</v>
      </c>
      <c r="AD1709" s="289" t="str">
        <f>IFERROR(VLOOKUP($AA1709,' СВОД 858 (Прил. 1-3; Изм.)'!$A:$BC,30,0),"")</f>
        <v>8 кл.</v>
      </c>
      <c r="AE1709" s="130" t="str">
        <f>IFERROR(VLOOKUP($AA1709,' СВОД 858 (Прил. 1-3; Изм.)'!$A:$BC,55,0),"")</f>
        <v>ГК "Просвещение"</v>
      </c>
      <c r="AF1709" s="304">
        <f>IFERROR(VLOOKUP($AA1709,' СВОД 858 (Прил. 1-3; Изм.)'!$A:$BC,18,0),"")</f>
        <v>46265</v>
      </c>
      <c r="AG1709" s="26" t="str">
        <f t="shared" si="71"/>
        <v>не совпадает</v>
      </c>
      <c r="AH1709" s="26" t="b">
        <f t="shared" si="72"/>
        <v>1</v>
      </c>
    </row>
    <row r="1710" spans="1:34" ht="11.25" customHeight="1" outlineLevel="5" x14ac:dyDescent="0.2">
      <c r="A1710" s="123" t="s">
        <v>3947</v>
      </c>
      <c r="B1710" s="27" t="s">
        <v>4398</v>
      </c>
      <c r="C1710" s="26" t="s">
        <v>5486</v>
      </c>
      <c r="D1710" s="26" t="s">
        <v>5491</v>
      </c>
      <c r="E1710" s="26" t="s">
        <v>5497</v>
      </c>
      <c r="F1710" s="26" t="s">
        <v>5524</v>
      </c>
      <c r="G1710" s="26" t="s">
        <v>5551</v>
      </c>
      <c r="H1710" s="26" t="s">
        <v>6998</v>
      </c>
      <c r="I1710" s="26" t="s">
        <v>2079</v>
      </c>
      <c r="J1710" s="26" t="s">
        <v>796</v>
      </c>
      <c r="K1710" s="26" t="s">
        <v>15170</v>
      </c>
      <c r="L1710" s="26" t="s">
        <v>12</v>
      </c>
      <c r="M1710" s="26" t="s">
        <v>3013</v>
      </c>
      <c r="N1710" s="286" t="s">
        <v>2997</v>
      </c>
      <c r="O1710" s="27" t="s">
        <v>2985</v>
      </c>
      <c r="P1710" s="27" t="s">
        <v>2985</v>
      </c>
      <c r="Q1710" s="26" t="s">
        <v>3013</v>
      </c>
      <c r="R1710" s="26" t="s">
        <v>12</v>
      </c>
      <c r="S1710" s="26" t="s">
        <v>15429</v>
      </c>
      <c r="T1710" s="26" t="s">
        <v>2063</v>
      </c>
      <c r="U1710" s="30">
        <v>46630</v>
      </c>
      <c r="V1710" s="135">
        <v>2026</v>
      </c>
      <c r="W1710" s="128" t="s">
        <v>7748</v>
      </c>
      <c r="X1710" s="26" t="s">
        <v>7748</v>
      </c>
      <c r="Y1710" s="26" t="s">
        <v>7749</v>
      </c>
      <c r="Z1710" s="116" t="s">
        <v>9442</v>
      </c>
      <c r="AA1710" s="130" t="s">
        <v>11091</v>
      </c>
      <c r="AB1710" s="130" t="str">
        <f>IFERROR(VLOOKUP($AA1710,' СВОД 858 (Прил. 1-3; Изм.)'!$A:$BC,25,0),"")</f>
        <v xml:space="preserve">Русский язык   </v>
      </c>
      <c r="AC1710" s="130" t="str">
        <f>IFERROR(VLOOKUP($AA1710,' СВОД 858 (Прил. 1-3; Изм.)'!$A:$BC,26,0),"")</f>
        <v>Рыбченкова Л.М., Александрова О.М., Загоровская О.В. и другие</v>
      </c>
      <c r="AD1710" s="289" t="str">
        <f>IFERROR(VLOOKUP($AA1710,' СВОД 858 (Прил. 1-3; Изм.)'!$A:$BC,30,0),"")</f>
        <v>9 кл.</v>
      </c>
      <c r="AE1710" s="130" t="str">
        <f>IFERROR(VLOOKUP($AA1710,' СВОД 858 (Прил. 1-3; Изм.)'!$A:$BC,55,0),"")</f>
        <v>ГК "Просвещение"</v>
      </c>
      <c r="AF1710" s="304">
        <f>IFERROR(VLOOKUP($AA1710,' СВОД 858 (Прил. 1-3; Изм.)'!$A:$BC,18,0),"")</f>
        <v>46630</v>
      </c>
      <c r="AG1710" s="26" t="str">
        <f t="shared" si="71"/>
        <v>не совпадает</v>
      </c>
      <c r="AH1710" s="26" t="b">
        <f t="shared" si="72"/>
        <v>1</v>
      </c>
    </row>
    <row r="1711" spans="1:34" ht="11.25" customHeight="1" outlineLevel="5" x14ac:dyDescent="0.2">
      <c r="A1711" s="123" t="s">
        <v>3947</v>
      </c>
      <c r="B1711" s="27" t="s">
        <v>4399</v>
      </c>
      <c r="C1711" s="26" t="s">
        <v>5486</v>
      </c>
      <c r="D1711" s="26" t="s">
        <v>5491</v>
      </c>
      <c r="E1711" s="26" t="s">
        <v>5497</v>
      </c>
      <c r="F1711" s="26" t="s">
        <v>5524</v>
      </c>
      <c r="G1711" s="26" t="s">
        <v>5551</v>
      </c>
      <c r="H1711" s="26" t="s">
        <v>6999</v>
      </c>
      <c r="I1711" s="26" t="s">
        <v>2080</v>
      </c>
      <c r="J1711" s="26" t="s">
        <v>1758</v>
      </c>
      <c r="K1711" s="26" t="s">
        <v>15171</v>
      </c>
      <c r="L1711" s="26" t="s">
        <v>909</v>
      </c>
      <c r="M1711" s="26" t="s">
        <v>3013</v>
      </c>
      <c r="N1711" s="286" t="s">
        <v>2994</v>
      </c>
      <c r="O1711" s="27" t="s">
        <v>2982</v>
      </c>
      <c r="P1711" s="27" t="s">
        <v>2982</v>
      </c>
      <c r="Q1711" s="26" t="s">
        <v>3013</v>
      </c>
      <c r="R1711" s="26" t="s">
        <v>12</v>
      </c>
      <c r="S1711" s="26" t="s">
        <v>15429</v>
      </c>
      <c r="T1711" s="26" t="s">
        <v>1759</v>
      </c>
      <c r="U1711" s="30">
        <v>45535</v>
      </c>
      <c r="V1711" s="135">
        <v>2023</v>
      </c>
      <c r="W1711" s="128" t="s">
        <v>7748</v>
      </c>
      <c r="X1711" s="26" t="s">
        <v>7748</v>
      </c>
      <c r="Y1711" s="26" t="s">
        <v>7749</v>
      </c>
      <c r="Z1711" s="116" t="s">
        <v>9442</v>
      </c>
      <c r="AA1711" s="130" t="s">
        <v>7000</v>
      </c>
      <c r="AB1711" s="130" t="str">
        <f>IFERROR(VLOOKUP($AA1711,' СВОД 858 (Прил. 1-3; Изм.)'!$A:$BC,25,0),"")</f>
        <v xml:space="preserve">Русский язык (в 2 частях)   </v>
      </c>
      <c r="AC1711" s="130" t="str">
        <f>IFERROR(VLOOKUP($AA1711,' СВОД 858 (Прил. 1-3; Изм.)'!$A:$BC,26,0),"")</f>
        <v>Шмелев А.Д., Флоренская Э.А., Савчук Л.О. и другие; под редакцией Шмелева А.Д.</v>
      </c>
      <c r="AD1711" s="289" t="str">
        <f>IFERROR(VLOOKUP($AA1711,' СВОД 858 (Прил. 1-3; Изм.)'!$A:$BC,30,0),"")</f>
        <v>6 кл.</v>
      </c>
      <c r="AE1711" s="130" t="str">
        <f>IFERROR(VLOOKUP($AA1711,' СВОД 858 (Прил. 1-3; Изм.)'!$A:$BC,55,0),"")</f>
        <v>ГК "Просвещение"</v>
      </c>
      <c r="AF1711" s="304">
        <f>IFERROR(VLOOKUP($AA1711,' СВОД 858 (Прил. 1-3; Изм.)'!$A:$BC,18,0),"")</f>
        <v>45535</v>
      </c>
      <c r="AG1711" s="26" t="str">
        <f t="shared" si="71"/>
        <v>не совпадает</v>
      </c>
      <c r="AH1711" s="26" t="b">
        <f t="shared" si="72"/>
        <v>1</v>
      </c>
    </row>
    <row r="1712" spans="1:34" ht="11.25" customHeight="1" outlineLevel="5" x14ac:dyDescent="0.2">
      <c r="A1712" s="123" t="s">
        <v>3947</v>
      </c>
      <c r="B1712" s="27" t="s">
        <v>4400</v>
      </c>
      <c r="C1712" s="26" t="s">
        <v>5486</v>
      </c>
      <c r="D1712" s="26" t="s">
        <v>5491</v>
      </c>
      <c r="E1712" s="26" t="s">
        <v>5497</v>
      </c>
      <c r="F1712" s="26" t="s">
        <v>5524</v>
      </c>
      <c r="G1712" s="26" t="s">
        <v>5551</v>
      </c>
      <c r="H1712" s="26" t="s">
        <v>7000</v>
      </c>
      <c r="I1712" s="26" t="s">
        <v>2081</v>
      </c>
      <c r="J1712" s="26" t="s">
        <v>796</v>
      </c>
      <c r="K1712" s="26" t="s">
        <v>15171</v>
      </c>
      <c r="L1712" s="26" t="s">
        <v>909</v>
      </c>
      <c r="M1712" s="26" t="s">
        <v>3013</v>
      </c>
      <c r="N1712" s="286" t="s">
        <v>2995</v>
      </c>
      <c r="O1712" s="27" t="s">
        <v>2983</v>
      </c>
      <c r="P1712" s="27" t="s">
        <v>2983</v>
      </c>
      <c r="Q1712" s="26" t="s">
        <v>3013</v>
      </c>
      <c r="R1712" s="26" t="s">
        <v>12</v>
      </c>
      <c r="S1712" s="26" t="s">
        <v>15429</v>
      </c>
      <c r="T1712" s="26" t="s">
        <v>1760</v>
      </c>
      <c r="U1712" s="30">
        <v>45900</v>
      </c>
      <c r="V1712" s="135">
        <v>2024</v>
      </c>
      <c r="W1712" s="128" t="s">
        <v>7748</v>
      </c>
      <c r="X1712" s="26" t="s">
        <v>7748</v>
      </c>
      <c r="Y1712" s="26" t="s">
        <v>7749</v>
      </c>
      <c r="Z1712" s="116" t="s">
        <v>9442</v>
      </c>
      <c r="AA1712" s="130" t="s">
        <v>7001</v>
      </c>
      <c r="AB1712" s="130" t="str">
        <f>IFERROR(VLOOKUP($AA1712,' СВОД 858 (Прил. 1-3; Изм.)'!$A:$BC,25,0),"")</f>
        <v xml:space="preserve">Русский язык   </v>
      </c>
      <c r="AC1712" s="130" t="str">
        <f>IFERROR(VLOOKUP($AA1712,' СВОД 858 (Прил. 1-3; Изм.)'!$A:$BC,26,0),"")</f>
        <v>Шмелев А.Д., Флоренская Э.А., Савчук Л.О. и другие; под редакцией Шмелева А.Д.</v>
      </c>
      <c r="AD1712" s="289" t="str">
        <f>IFERROR(VLOOKUP($AA1712,' СВОД 858 (Прил. 1-3; Изм.)'!$A:$BC,30,0),"")</f>
        <v>7 кл.</v>
      </c>
      <c r="AE1712" s="130" t="str">
        <f>IFERROR(VLOOKUP($AA1712,' СВОД 858 (Прил. 1-3; Изм.)'!$A:$BC,55,0),"")</f>
        <v>ГК "Просвещение"</v>
      </c>
      <c r="AF1712" s="304">
        <f>IFERROR(VLOOKUP($AA1712,' СВОД 858 (Прил. 1-3; Изм.)'!$A:$BC,18,0),"")</f>
        <v>45900</v>
      </c>
      <c r="AG1712" s="26" t="str">
        <f t="shared" si="71"/>
        <v>не совпадает</v>
      </c>
      <c r="AH1712" s="26" t="b">
        <f t="shared" si="72"/>
        <v>1</v>
      </c>
    </row>
    <row r="1713" spans="1:34" ht="11.25" customHeight="1" outlineLevel="5" x14ac:dyDescent="0.2">
      <c r="A1713" s="123" t="s">
        <v>3947</v>
      </c>
      <c r="B1713" s="27" t="s">
        <v>4401</v>
      </c>
      <c r="C1713" s="26" t="s">
        <v>5486</v>
      </c>
      <c r="D1713" s="26" t="s">
        <v>5491</v>
      </c>
      <c r="E1713" s="26" t="s">
        <v>5497</v>
      </c>
      <c r="F1713" s="26" t="s">
        <v>5524</v>
      </c>
      <c r="G1713" s="26" t="s">
        <v>5551</v>
      </c>
      <c r="H1713" s="26" t="s">
        <v>7001</v>
      </c>
      <c r="I1713" s="26" t="s">
        <v>2082</v>
      </c>
      <c r="J1713" s="26" t="s">
        <v>796</v>
      </c>
      <c r="K1713" s="26" t="s">
        <v>15171</v>
      </c>
      <c r="L1713" s="26" t="s">
        <v>909</v>
      </c>
      <c r="M1713" s="26" t="s">
        <v>3013</v>
      </c>
      <c r="N1713" s="286" t="s">
        <v>2996</v>
      </c>
      <c r="O1713" s="27" t="s">
        <v>2984</v>
      </c>
      <c r="P1713" s="27" t="s">
        <v>2984</v>
      </c>
      <c r="Q1713" s="26" t="s">
        <v>3013</v>
      </c>
      <c r="R1713" s="26" t="s">
        <v>12</v>
      </c>
      <c r="S1713" s="26" t="s">
        <v>15429</v>
      </c>
      <c r="T1713" s="26" t="s">
        <v>1761</v>
      </c>
      <c r="U1713" s="30">
        <v>46265</v>
      </c>
      <c r="V1713" s="135">
        <v>2025</v>
      </c>
      <c r="W1713" s="128" t="s">
        <v>7748</v>
      </c>
      <c r="X1713" s="26" t="s">
        <v>7748</v>
      </c>
      <c r="Y1713" s="26" t="s">
        <v>7749</v>
      </c>
      <c r="Z1713" s="116" t="s">
        <v>9442</v>
      </c>
      <c r="AA1713" s="130" t="s">
        <v>7002</v>
      </c>
      <c r="AB1713" s="130" t="str">
        <f>IFERROR(VLOOKUP($AA1713,' СВОД 858 (Прил. 1-3; Изм.)'!$A:$BC,25,0),"")</f>
        <v xml:space="preserve">Русский язык   </v>
      </c>
      <c r="AC1713" s="130" t="str">
        <f>IFERROR(VLOOKUP($AA1713,' СВОД 858 (Прил. 1-3; Изм.)'!$A:$BC,26,0),"")</f>
        <v>Шмелев А.Д., Флоренская Э.А., Савчук Л.О. и другие; под редакцией Шмелева А.Д.</v>
      </c>
      <c r="AD1713" s="289" t="str">
        <f>IFERROR(VLOOKUP($AA1713,' СВОД 858 (Прил. 1-3; Изм.)'!$A:$BC,30,0),"")</f>
        <v>8 кл.</v>
      </c>
      <c r="AE1713" s="130" t="str">
        <f>IFERROR(VLOOKUP($AA1713,' СВОД 858 (Прил. 1-3; Изм.)'!$A:$BC,55,0),"")</f>
        <v>ГК "Просвещение"</v>
      </c>
      <c r="AF1713" s="304">
        <f>IFERROR(VLOOKUP($AA1713,' СВОД 858 (Прил. 1-3; Изм.)'!$A:$BC,18,0),"")</f>
        <v>46265</v>
      </c>
      <c r="AG1713" s="26" t="str">
        <f t="shared" si="71"/>
        <v>не совпадает</v>
      </c>
      <c r="AH1713" s="26" t="b">
        <f t="shared" si="72"/>
        <v>1</v>
      </c>
    </row>
    <row r="1714" spans="1:34" ht="11.25" customHeight="1" outlineLevel="5" x14ac:dyDescent="0.2">
      <c r="A1714" s="123" t="s">
        <v>3947</v>
      </c>
      <c r="B1714" s="27" t="s">
        <v>4402</v>
      </c>
      <c r="C1714" s="26" t="s">
        <v>5486</v>
      </c>
      <c r="D1714" s="26" t="s">
        <v>5491</v>
      </c>
      <c r="E1714" s="26" t="s">
        <v>5497</v>
      </c>
      <c r="F1714" s="26" t="s">
        <v>5524</v>
      </c>
      <c r="G1714" s="26" t="s">
        <v>5551</v>
      </c>
      <c r="H1714" s="26" t="s">
        <v>7002</v>
      </c>
      <c r="I1714" s="26" t="s">
        <v>2083</v>
      </c>
      <c r="J1714" s="26" t="s">
        <v>796</v>
      </c>
      <c r="K1714" s="26" t="s">
        <v>15172</v>
      </c>
      <c r="L1714" s="26" t="s">
        <v>909</v>
      </c>
      <c r="M1714" s="26" t="s">
        <v>3013</v>
      </c>
      <c r="N1714" s="286" t="s">
        <v>2997</v>
      </c>
      <c r="O1714" s="27" t="s">
        <v>2985</v>
      </c>
      <c r="P1714" s="27" t="s">
        <v>2985</v>
      </c>
      <c r="Q1714" s="26" t="s">
        <v>3013</v>
      </c>
      <c r="R1714" s="26" t="s">
        <v>12</v>
      </c>
      <c r="S1714" s="26" t="s">
        <v>15429</v>
      </c>
      <c r="T1714" s="26" t="s">
        <v>2063</v>
      </c>
      <c r="U1714" s="30">
        <v>46630</v>
      </c>
      <c r="V1714" s="135">
        <v>2026</v>
      </c>
      <c r="W1714" s="128" t="s">
        <v>7748</v>
      </c>
      <c r="X1714" s="26" t="s">
        <v>7748</v>
      </c>
      <c r="Y1714" s="26" t="s">
        <v>7749</v>
      </c>
      <c r="Z1714" s="116" t="s">
        <v>9442</v>
      </c>
      <c r="AA1714" s="130" t="s">
        <v>11098</v>
      </c>
      <c r="AB1714" s="130" t="str">
        <f>IFERROR(VLOOKUP($AA1714,' СВОД 858 (Прил. 1-3; Изм.)'!$A:$BC,25,0),"")</f>
        <v xml:space="preserve">Русский язык   </v>
      </c>
      <c r="AC1714" s="130" t="str">
        <f>IFERROR(VLOOKUP($AA1714,' СВОД 858 (Прил. 1-3; Изм.)'!$A:$BC,26,0),"")</f>
        <v>Шмелев А.Д., Флоренская Э.А., Савчук Л.О. и другие; под редакцией Шмелева А.Д.</v>
      </c>
      <c r="AD1714" s="289" t="str">
        <f>IFERROR(VLOOKUP($AA1714,' СВОД 858 (Прил. 1-3; Изм.)'!$A:$BC,30,0),"")</f>
        <v>9 кл.</v>
      </c>
      <c r="AE1714" s="130" t="str">
        <f>IFERROR(VLOOKUP($AA1714,' СВОД 858 (Прил. 1-3; Изм.)'!$A:$BC,55,0),"")</f>
        <v>ГК "Просвещение"</v>
      </c>
      <c r="AF1714" s="304">
        <f>IFERROR(VLOOKUP($AA1714,' СВОД 858 (Прил. 1-3; Изм.)'!$A:$BC,18,0),"")</f>
        <v>46630</v>
      </c>
      <c r="AG1714" s="26" t="str">
        <f t="shared" si="71"/>
        <v>не совпадает</v>
      </c>
      <c r="AH1714" s="26" t="b">
        <f t="shared" si="72"/>
        <v>1</v>
      </c>
    </row>
    <row r="1715" spans="1:34" ht="11.25" customHeight="1" outlineLevel="5" x14ac:dyDescent="0.2">
      <c r="A1715" s="123" t="s">
        <v>3947</v>
      </c>
      <c r="B1715" s="27" t="s">
        <v>4403</v>
      </c>
      <c r="C1715" s="26" t="s">
        <v>5486</v>
      </c>
      <c r="D1715" s="26" t="s">
        <v>5491</v>
      </c>
      <c r="E1715" s="26" t="s">
        <v>5497</v>
      </c>
      <c r="F1715" s="26" t="s">
        <v>5524</v>
      </c>
      <c r="G1715" s="26" t="s">
        <v>5551</v>
      </c>
      <c r="H1715" s="26" t="s">
        <v>7003</v>
      </c>
      <c r="I1715" s="26" t="s">
        <v>2084</v>
      </c>
      <c r="J1715" s="26" t="s">
        <v>2085</v>
      </c>
      <c r="K1715" s="26" t="s">
        <v>4404</v>
      </c>
      <c r="L1715" s="26" t="s">
        <v>937</v>
      </c>
      <c r="M1715" s="26" t="s">
        <v>3013</v>
      </c>
      <c r="N1715" s="286" t="s">
        <v>15416</v>
      </c>
      <c r="O1715" s="27" t="s">
        <v>2974</v>
      </c>
      <c r="P1715" s="27" t="s">
        <v>10270</v>
      </c>
      <c r="Q1715" s="26" t="s">
        <v>3013</v>
      </c>
      <c r="R1715" s="26" t="s">
        <v>12</v>
      </c>
      <c r="S1715" s="26" t="s">
        <v>15429</v>
      </c>
      <c r="T1715" s="26" t="s">
        <v>2063</v>
      </c>
      <c r="U1715" s="30">
        <v>46630</v>
      </c>
      <c r="V1715" s="135">
        <v>2026</v>
      </c>
      <c r="W1715" s="128" t="s">
        <v>7748</v>
      </c>
      <c r="X1715" s="26" t="s">
        <v>7748</v>
      </c>
      <c r="Y1715" s="26" t="s">
        <v>7749</v>
      </c>
      <c r="Z1715" s="116" t="s">
        <v>9442</v>
      </c>
      <c r="AA1715" s="130" t="s">
        <v>7003</v>
      </c>
      <c r="AB1715" s="130" t="str">
        <f>IFERROR(VLOOKUP($AA1715,' СВОД 858 (Прил. 1-3; Изм.)'!$A:$BC,25,0),"")</f>
        <v xml:space="preserve">Русский язык: Теория </v>
      </c>
      <c r="AC1715" s="130" t="str">
        <f>IFERROR(VLOOKUP($AA1715,' СВОД 858 (Прил. 1-3; Изм.)'!$A:$BC,26,0),"")</f>
        <v>Бабайцева В.В., Чеснокова Л.Д.</v>
      </c>
      <c r="AD1715" s="289" t="str">
        <f>IFERROR(VLOOKUP($AA1715,' СВОД 858 (Прил. 1-3; Изм.)'!$A:$BC,30,0),"")</f>
        <v>5, 6, 7, 8, 9 кл.</v>
      </c>
      <c r="AE1715" s="130" t="str">
        <f>IFERROR(VLOOKUP($AA1715,' СВОД 858 (Прил. 1-3; Изм.)'!$A:$BC,55,0),"")</f>
        <v>ГК "Просвещение"</v>
      </c>
      <c r="AF1715" s="304">
        <f>IFERROR(VLOOKUP($AA1715,' СВОД 858 (Прил. 1-3; Изм.)'!$A:$BC,18,0),"")</f>
        <v>46630</v>
      </c>
      <c r="AG1715" s="26" t="str">
        <f t="shared" si="71"/>
        <v>совпадает</v>
      </c>
      <c r="AH1715" s="26" t="b">
        <f t="shared" si="72"/>
        <v>1</v>
      </c>
    </row>
    <row r="1716" spans="1:34" ht="11.25" customHeight="1" outlineLevel="5" x14ac:dyDescent="0.2">
      <c r="A1716" s="123" t="s">
        <v>3947</v>
      </c>
      <c r="B1716" s="27" t="s">
        <v>4405</v>
      </c>
      <c r="C1716" s="26" t="s">
        <v>5486</v>
      </c>
      <c r="D1716" s="26" t="s">
        <v>5491</v>
      </c>
      <c r="E1716" s="26" t="s">
        <v>5497</v>
      </c>
      <c r="F1716" s="26" t="s">
        <v>5524</v>
      </c>
      <c r="G1716" s="26" t="s">
        <v>5551</v>
      </c>
      <c r="H1716" s="26" t="s">
        <v>7004</v>
      </c>
      <c r="I1716" s="26" t="s">
        <v>2086</v>
      </c>
      <c r="J1716" s="26" t="s">
        <v>2087</v>
      </c>
      <c r="K1716" s="26" t="s">
        <v>2088</v>
      </c>
      <c r="L1716" s="26" t="s">
        <v>937</v>
      </c>
      <c r="M1716" s="26" t="s">
        <v>3013</v>
      </c>
      <c r="N1716" s="286" t="s">
        <v>2994</v>
      </c>
      <c r="O1716" s="27" t="s">
        <v>2982</v>
      </c>
      <c r="P1716" s="27" t="s">
        <v>2982</v>
      </c>
      <c r="Q1716" s="26" t="s">
        <v>3013</v>
      </c>
      <c r="R1716" s="26" t="s">
        <v>12</v>
      </c>
      <c r="S1716" s="26" t="s">
        <v>15429</v>
      </c>
      <c r="T1716" s="26" t="s">
        <v>1759</v>
      </c>
      <c r="U1716" s="30">
        <v>45535</v>
      </c>
      <c r="V1716" s="135">
        <v>2023</v>
      </c>
      <c r="W1716" s="128" t="s">
        <v>7748</v>
      </c>
      <c r="X1716" s="26" t="s">
        <v>7748</v>
      </c>
      <c r="Y1716" s="26" t="s">
        <v>7749</v>
      </c>
      <c r="Z1716" s="116" t="s">
        <v>9442</v>
      </c>
      <c r="AA1716" s="130" t="s">
        <v>7006</v>
      </c>
      <c r="AB1716" s="130" t="str">
        <f>IFERROR(VLOOKUP($AA1716,' СВОД 858 (Прил. 1-3; Изм.)'!$A:$BC,25,0),"")</f>
        <v xml:space="preserve">Русский язык: Русская речь </v>
      </c>
      <c r="AC1716" s="130" t="str">
        <f>IFERROR(VLOOKUP($AA1716,' СВОД 858 (Прил. 1-3; Изм.)'!$A:$BC,26,0),"")</f>
        <v xml:space="preserve">Никитина Е.И. </v>
      </c>
      <c r="AD1716" s="289" t="str">
        <f>IFERROR(VLOOKUP($AA1716,' СВОД 858 (Прил. 1-3; Изм.)'!$A:$BC,30,0),"")</f>
        <v>6 кл.</v>
      </c>
      <c r="AE1716" s="130" t="str">
        <f>IFERROR(VLOOKUP($AA1716,' СВОД 858 (Прил. 1-3; Изм.)'!$A:$BC,55,0),"")</f>
        <v>ГК "Просвещение"</v>
      </c>
      <c r="AF1716" s="304">
        <f>IFERROR(VLOOKUP($AA1716,' СВОД 858 (Прил. 1-3; Изм.)'!$A:$BC,18,0),"")</f>
        <v>45535</v>
      </c>
      <c r="AG1716" s="26" t="str">
        <f t="shared" si="71"/>
        <v>не совпадает</v>
      </c>
      <c r="AH1716" s="26" t="b">
        <f t="shared" si="72"/>
        <v>1</v>
      </c>
    </row>
    <row r="1717" spans="1:34" ht="11.25" customHeight="1" outlineLevel="5" x14ac:dyDescent="0.2">
      <c r="A1717" s="123" t="s">
        <v>3947</v>
      </c>
      <c r="B1717" s="27" t="s">
        <v>4406</v>
      </c>
      <c r="C1717" s="26" t="s">
        <v>5486</v>
      </c>
      <c r="D1717" s="26" t="s">
        <v>5491</v>
      </c>
      <c r="E1717" s="26" t="s">
        <v>5497</v>
      </c>
      <c r="F1717" s="26" t="s">
        <v>5524</v>
      </c>
      <c r="G1717" s="26" t="s">
        <v>5551</v>
      </c>
      <c r="H1717" s="26" t="s">
        <v>7005</v>
      </c>
      <c r="I1717" s="26" t="s">
        <v>2089</v>
      </c>
      <c r="J1717" s="26" t="s">
        <v>2090</v>
      </c>
      <c r="K1717" s="26" t="s">
        <v>15173</v>
      </c>
      <c r="L1717" s="26" t="s">
        <v>937</v>
      </c>
      <c r="M1717" s="26" t="s">
        <v>3013</v>
      </c>
      <c r="N1717" s="286" t="s">
        <v>2994</v>
      </c>
      <c r="O1717" s="27" t="s">
        <v>2982</v>
      </c>
      <c r="P1717" s="27" t="s">
        <v>2982</v>
      </c>
      <c r="Q1717" s="26" t="s">
        <v>3013</v>
      </c>
      <c r="R1717" s="26" t="s">
        <v>12</v>
      </c>
      <c r="S1717" s="26" t="s">
        <v>15429</v>
      </c>
      <c r="T1717" s="26" t="s">
        <v>1759</v>
      </c>
      <c r="U1717" s="30">
        <v>45535</v>
      </c>
      <c r="V1717" s="135">
        <v>2023</v>
      </c>
      <c r="W1717" s="128" t="s">
        <v>7748</v>
      </c>
      <c r="X1717" s="26" t="s">
        <v>7748</v>
      </c>
      <c r="Y1717" s="26" t="s">
        <v>7749</v>
      </c>
      <c r="Z1717" s="116" t="s">
        <v>9442</v>
      </c>
      <c r="AA1717" s="130" t="s">
        <v>7007</v>
      </c>
      <c r="AB1717" s="130" t="str">
        <f>IFERROR(VLOOKUP($AA1717,' СВОД 858 (Прил. 1-3; Изм.)'!$A:$BC,25,0),"")</f>
        <v xml:space="preserve">Русский язык. Практика   </v>
      </c>
      <c r="AC1717" s="130" t="str">
        <f>IFERROR(VLOOKUP($AA1717,' СВОД 858 (Прил. 1-3; Изм.)'!$A:$BC,26,0),"")</f>
        <v>Лидман-Орлова Г.К., Пименова С.Н., Еремеева А.П. и другие; под редакцией Лидман-Орловой Г.К.</v>
      </c>
      <c r="AD1717" s="289" t="str">
        <f>IFERROR(VLOOKUP($AA1717,' СВОД 858 (Прил. 1-3; Изм.)'!$A:$BC,30,0),"")</f>
        <v>6 кл.</v>
      </c>
      <c r="AE1717" s="130" t="str">
        <f>IFERROR(VLOOKUP($AA1717,' СВОД 858 (Прил. 1-3; Изм.)'!$A:$BC,55,0),"")</f>
        <v>ГК "Просвещение"</v>
      </c>
      <c r="AF1717" s="304">
        <f>IFERROR(VLOOKUP($AA1717,' СВОД 858 (Прил. 1-3; Изм.)'!$A:$BC,18,0),"")</f>
        <v>45535</v>
      </c>
      <c r="AG1717" s="26" t="str">
        <f t="shared" si="71"/>
        <v>не совпадает</v>
      </c>
      <c r="AH1717" s="26" t="b">
        <f t="shared" si="72"/>
        <v>1</v>
      </c>
    </row>
    <row r="1718" spans="1:34" ht="11.25" customHeight="1" outlineLevel="5" x14ac:dyDescent="0.2">
      <c r="A1718" s="123" t="s">
        <v>3947</v>
      </c>
      <c r="B1718" s="27" t="s">
        <v>4407</v>
      </c>
      <c r="C1718" s="26" t="s">
        <v>5486</v>
      </c>
      <c r="D1718" s="26" t="s">
        <v>5491</v>
      </c>
      <c r="E1718" s="26" t="s">
        <v>5497</v>
      </c>
      <c r="F1718" s="26" t="s">
        <v>5524</v>
      </c>
      <c r="G1718" s="26" t="s">
        <v>5551</v>
      </c>
      <c r="H1718" s="26" t="s">
        <v>7006</v>
      </c>
      <c r="I1718" s="26" t="s">
        <v>2091</v>
      </c>
      <c r="J1718" s="26" t="s">
        <v>2087</v>
      </c>
      <c r="K1718" s="26" t="s">
        <v>2088</v>
      </c>
      <c r="L1718" s="26" t="s">
        <v>937</v>
      </c>
      <c r="M1718" s="26" t="s">
        <v>3013</v>
      </c>
      <c r="N1718" s="286" t="s">
        <v>2995</v>
      </c>
      <c r="O1718" s="27" t="s">
        <v>2983</v>
      </c>
      <c r="P1718" s="27" t="s">
        <v>2983</v>
      </c>
      <c r="Q1718" s="26" t="s">
        <v>3013</v>
      </c>
      <c r="R1718" s="26" t="s">
        <v>12</v>
      </c>
      <c r="S1718" s="26" t="s">
        <v>15429</v>
      </c>
      <c r="T1718" s="26" t="s">
        <v>1760</v>
      </c>
      <c r="U1718" s="30">
        <v>45900</v>
      </c>
      <c r="V1718" s="135">
        <v>2024</v>
      </c>
      <c r="W1718" s="128" t="s">
        <v>7748</v>
      </c>
      <c r="X1718" s="26" t="s">
        <v>7748</v>
      </c>
      <c r="Y1718" s="26" t="s">
        <v>7749</v>
      </c>
      <c r="Z1718" s="116" t="s">
        <v>9442</v>
      </c>
      <c r="AA1718" s="130" t="s">
        <v>7008</v>
      </c>
      <c r="AB1718" s="130" t="str">
        <f>IFERROR(VLOOKUP($AA1718,' СВОД 858 (Прил. 1-3; Изм.)'!$A:$BC,25,0),"")</f>
        <v xml:space="preserve">Русский язык: Русская речь </v>
      </c>
      <c r="AC1718" s="130" t="str">
        <f>IFERROR(VLOOKUP($AA1718,' СВОД 858 (Прил. 1-3; Изм.)'!$A:$BC,26,0),"")</f>
        <v xml:space="preserve">Никитина Е.И. </v>
      </c>
      <c r="AD1718" s="289" t="str">
        <f>IFERROR(VLOOKUP($AA1718,' СВОД 858 (Прил. 1-3; Изм.)'!$A:$BC,30,0),"")</f>
        <v>7 кл.</v>
      </c>
      <c r="AE1718" s="130" t="str">
        <f>IFERROR(VLOOKUP($AA1718,' СВОД 858 (Прил. 1-3; Изм.)'!$A:$BC,55,0),"")</f>
        <v>ГК "Просвещение"</v>
      </c>
      <c r="AF1718" s="304">
        <f>IFERROR(VLOOKUP($AA1718,' СВОД 858 (Прил. 1-3; Изм.)'!$A:$BC,18,0),"")</f>
        <v>45900</v>
      </c>
      <c r="AG1718" s="26" t="str">
        <f t="shared" si="71"/>
        <v>не совпадает</v>
      </c>
      <c r="AH1718" s="26" t="b">
        <f t="shared" si="72"/>
        <v>1</v>
      </c>
    </row>
    <row r="1719" spans="1:34" ht="11.25" customHeight="1" outlineLevel="5" x14ac:dyDescent="0.2">
      <c r="A1719" s="123" t="s">
        <v>3947</v>
      </c>
      <c r="B1719" s="27" t="s">
        <v>4408</v>
      </c>
      <c r="C1719" s="26" t="s">
        <v>5486</v>
      </c>
      <c r="D1719" s="26" t="s">
        <v>5491</v>
      </c>
      <c r="E1719" s="26" t="s">
        <v>5497</v>
      </c>
      <c r="F1719" s="26" t="s">
        <v>5524</v>
      </c>
      <c r="G1719" s="26" t="s">
        <v>5551</v>
      </c>
      <c r="H1719" s="26" t="s">
        <v>7007</v>
      </c>
      <c r="I1719" s="26" t="s">
        <v>2092</v>
      </c>
      <c r="J1719" s="26" t="s">
        <v>2090</v>
      </c>
      <c r="K1719" s="26" t="s">
        <v>15174</v>
      </c>
      <c r="L1719" s="26" t="s">
        <v>937</v>
      </c>
      <c r="M1719" s="26" t="s">
        <v>3013</v>
      </c>
      <c r="N1719" s="286" t="s">
        <v>2995</v>
      </c>
      <c r="O1719" s="27" t="s">
        <v>2983</v>
      </c>
      <c r="P1719" s="27" t="s">
        <v>2983</v>
      </c>
      <c r="Q1719" s="26" t="s">
        <v>3013</v>
      </c>
      <c r="R1719" s="26" t="s">
        <v>12</v>
      </c>
      <c r="S1719" s="26" t="s">
        <v>15429</v>
      </c>
      <c r="T1719" s="26" t="s">
        <v>1760</v>
      </c>
      <c r="U1719" s="30">
        <v>45900</v>
      </c>
      <c r="V1719" s="135">
        <v>2024</v>
      </c>
      <c r="W1719" s="128" t="s">
        <v>7748</v>
      </c>
      <c r="X1719" s="26" t="s">
        <v>7748</v>
      </c>
      <c r="Y1719" s="26" t="s">
        <v>7749</v>
      </c>
      <c r="Z1719" s="116" t="s">
        <v>9442</v>
      </c>
      <c r="AA1719" s="130" t="s">
        <v>7009</v>
      </c>
      <c r="AB1719" s="130" t="str">
        <f>IFERROR(VLOOKUP($AA1719,' СВОД 858 (Прил. 1-3; Изм.)'!$A:$BC,25,0),"")</f>
        <v xml:space="preserve">Русский язык. Практика  </v>
      </c>
      <c r="AC1719" s="130" t="str">
        <f>IFERROR(VLOOKUP($AA1719,' СВОД 858 (Прил. 1-3; Изм.)'!$A:$BC,26,0),"")</f>
        <v>Пименова С.Н., Еремеева А.П., Купалова А.Ю. и другие; под редакцией Пименовой С.Н.</v>
      </c>
      <c r="AD1719" s="289" t="str">
        <f>IFERROR(VLOOKUP($AA1719,' СВОД 858 (Прил. 1-3; Изм.)'!$A:$BC,30,0),"")</f>
        <v>7 кл.</v>
      </c>
      <c r="AE1719" s="130" t="str">
        <f>IFERROR(VLOOKUP($AA1719,' СВОД 858 (Прил. 1-3; Изм.)'!$A:$BC,55,0),"")</f>
        <v>ГК "Просвещение"</v>
      </c>
      <c r="AF1719" s="304">
        <f>IFERROR(VLOOKUP($AA1719,' СВОД 858 (Прил. 1-3; Изм.)'!$A:$BC,18,0),"")</f>
        <v>45900</v>
      </c>
      <c r="AG1719" s="26" t="str">
        <f t="shared" si="71"/>
        <v>не совпадает</v>
      </c>
      <c r="AH1719" s="26" t="b">
        <f t="shared" si="72"/>
        <v>1</v>
      </c>
    </row>
    <row r="1720" spans="1:34" ht="11.25" customHeight="1" outlineLevel="5" x14ac:dyDescent="0.2">
      <c r="A1720" s="123" t="s">
        <v>3947</v>
      </c>
      <c r="B1720" s="27" t="s">
        <v>4409</v>
      </c>
      <c r="C1720" s="26" t="s">
        <v>5486</v>
      </c>
      <c r="D1720" s="26" t="s">
        <v>5491</v>
      </c>
      <c r="E1720" s="26" t="s">
        <v>5497</v>
      </c>
      <c r="F1720" s="26" t="s">
        <v>5524</v>
      </c>
      <c r="G1720" s="26" t="s">
        <v>5551</v>
      </c>
      <c r="H1720" s="26" t="s">
        <v>7008</v>
      </c>
      <c r="I1720" s="26" t="s">
        <v>2093</v>
      </c>
      <c r="J1720" s="26" t="s">
        <v>2087</v>
      </c>
      <c r="K1720" s="26" t="s">
        <v>2088</v>
      </c>
      <c r="L1720" s="26" t="s">
        <v>937</v>
      </c>
      <c r="M1720" s="26" t="s">
        <v>3013</v>
      </c>
      <c r="N1720" s="286" t="s">
        <v>2996</v>
      </c>
      <c r="O1720" s="27" t="s">
        <v>2984</v>
      </c>
      <c r="P1720" s="27" t="s">
        <v>2984</v>
      </c>
      <c r="Q1720" s="26" t="s">
        <v>3013</v>
      </c>
      <c r="R1720" s="26" t="s">
        <v>12</v>
      </c>
      <c r="S1720" s="26" t="s">
        <v>15429</v>
      </c>
      <c r="T1720" s="26" t="s">
        <v>1761</v>
      </c>
      <c r="U1720" s="30">
        <v>46265</v>
      </c>
      <c r="V1720" s="135">
        <v>2025</v>
      </c>
      <c r="W1720" s="128" t="s">
        <v>7748</v>
      </c>
      <c r="X1720" s="26" t="s">
        <v>7748</v>
      </c>
      <c r="Y1720" s="26" t="s">
        <v>7749</v>
      </c>
      <c r="Z1720" s="116" t="s">
        <v>9442</v>
      </c>
      <c r="AA1720" s="130" t="s">
        <v>7010</v>
      </c>
      <c r="AB1720" s="130" t="str">
        <f>IFERROR(VLOOKUP($AA1720,' СВОД 858 (Прил. 1-3; Изм.)'!$A:$BC,25,0),"")</f>
        <v xml:space="preserve">Русский язык: Русская речь </v>
      </c>
      <c r="AC1720" s="130" t="str">
        <f>IFERROR(VLOOKUP($AA1720,' СВОД 858 (Прил. 1-3; Изм.)'!$A:$BC,26,0),"")</f>
        <v xml:space="preserve">Никитина Е.И. </v>
      </c>
      <c r="AD1720" s="289" t="str">
        <f>IFERROR(VLOOKUP($AA1720,' СВОД 858 (Прил. 1-3; Изм.)'!$A:$BC,30,0),"")</f>
        <v>8 кл.</v>
      </c>
      <c r="AE1720" s="130" t="str">
        <f>IFERROR(VLOOKUP($AA1720,' СВОД 858 (Прил. 1-3; Изм.)'!$A:$BC,55,0),"")</f>
        <v>ГК "Просвещение"</v>
      </c>
      <c r="AF1720" s="304">
        <f>IFERROR(VLOOKUP($AA1720,' СВОД 858 (Прил. 1-3; Изм.)'!$A:$BC,18,0),"")</f>
        <v>46265</v>
      </c>
      <c r="AG1720" s="26" t="str">
        <f t="shared" si="71"/>
        <v>не совпадает</v>
      </c>
      <c r="AH1720" s="26" t="b">
        <f t="shared" si="72"/>
        <v>1</v>
      </c>
    </row>
    <row r="1721" spans="1:34" ht="11.25" customHeight="1" outlineLevel="5" x14ac:dyDescent="0.2">
      <c r="A1721" s="123" t="s">
        <v>3947</v>
      </c>
      <c r="B1721" s="27" t="s">
        <v>4410</v>
      </c>
      <c r="C1721" s="26" t="s">
        <v>5486</v>
      </c>
      <c r="D1721" s="26" t="s">
        <v>5491</v>
      </c>
      <c r="E1721" s="26" t="s">
        <v>5497</v>
      </c>
      <c r="F1721" s="26" t="s">
        <v>5524</v>
      </c>
      <c r="G1721" s="26" t="s">
        <v>5551</v>
      </c>
      <c r="H1721" s="26" t="s">
        <v>7009</v>
      </c>
      <c r="I1721" s="26" t="s">
        <v>2094</v>
      </c>
      <c r="J1721" s="26" t="s">
        <v>2090</v>
      </c>
      <c r="K1721" s="26" t="s">
        <v>15175</v>
      </c>
      <c r="L1721" s="26" t="s">
        <v>937</v>
      </c>
      <c r="M1721" s="26" t="s">
        <v>3013</v>
      </c>
      <c r="N1721" s="286" t="s">
        <v>2996</v>
      </c>
      <c r="O1721" s="27" t="s">
        <v>2984</v>
      </c>
      <c r="P1721" s="27" t="s">
        <v>2984</v>
      </c>
      <c r="Q1721" s="26" t="s">
        <v>3013</v>
      </c>
      <c r="R1721" s="26" t="s">
        <v>12</v>
      </c>
      <c r="S1721" s="26" t="s">
        <v>15429</v>
      </c>
      <c r="T1721" s="26" t="s">
        <v>1761</v>
      </c>
      <c r="U1721" s="30">
        <v>46265</v>
      </c>
      <c r="V1721" s="135">
        <v>2025</v>
      </c>
      <c r="W1721" s="128" t="s">
        <v>7748</v>
      </c>
      <c r="X1721" s="26" t="s">
        <v>7748</v>
      </c>
      <c r="Y1721" s="26" t="s">
        <v>7749</v>
      </c>
      <c r="Z1721" s="116" t="s">
        <v>9442</v>
      </c>
      <c r="AA1721" s="130" t="s">
        <v>7011</v>
      </c>
      <c r="AB1721" s="130" t="str">
        <f>IFERROR(VLOOKUP($AA1721,' СВОД 858 (Прил. 1-3; Изм.)'!$A:$BC,25,0),"")</f>
        <v xml:space="preserve">Русский язык. Практика   </v>
      </c>
      <c r="AC1721" s="130" t="str">
        <f>IFERROR(VLOOKUP($AA1721,' СВОД 858 (Прил. 1-3; Изм.)'!$A:$BC,26,0),"")</f>
        <v>Пичугов Ю.С., Еремеева А.П., Купалова А.Ю. и другие; под редакцией Пичугова Ю.С.</v>
      </c>
      <c r="AD1721" s="289" t="str">
        <f>IFERROR(VLOOKUP($AA1721,' СВОД 858 (Прил. 1-3; Изм.)'!$A:$BC,30,0),"")</f>
        <v>8 кл.</v>
      </c>
      <c r="AE1721" s="130" t="str">
        <f>IFERROR(VLOOKUP($AA1721,' СВОД 858 (Прил. 1-3; Изм.)'!$A:$BC,55,0),"")</f>
        <v>ГК "Просвещение"</v>
      </c>
      <c r="AF1721" s="304">
        <f>IFERROR(VLOOKUP($AA1721,' СВОД 858 (Прил. 1-3; Изм.)'!$A:$BC,18,0),"")</f>
        <v>46265</v>
      </c>
      <c r="AG1721" s="26" t="str">
        <f t="shared" si="71"/>
        <v>не совпадает</v>
      </c>
      <c r="AH1721" s="26" t="b">
        <f t="shared" si="72"/>
        <v>1</v>
      </c>
    </row>
    <row r="1722" spans="1:34" ht="11.25" customHeight="1" outlineLevel="5" x14ac:dyDescent="0.2">
      <c r="A1722" s="123" t="s">
        <v>3947</v>
      </c>
      <c r="B1722" s="27" t="s">
        <v>4411</v>
      </c>
      <c r="C1722" s="26" t="s">
        <v>5486</v>
      </c>
      <c r="D1722" s="26" t="s">
        <v>5491</v>
      </c>
      <c r="E1722" s="26" t="s">
        <v>5497</v>
      </c>
      <c r="F1722" s="26" t="s">
        <v>5524</v>
      </c>
      <c r="G1722" s="26" t="s">
        <v>5551</v>
      </c>
      <c r="H1722" s="26" t="s">
        <v>7010</v>
      </c>
      <c r="I1722" s="26" t="s">
        <v>2095</v>
      </c>
      <c r="J1722" s="26" t="s">
        <v>2087</v>
      </c>
      <c r="K1722" s="26" t="s">
        <v>2088</v>
      </c>
      <c r="L1722" s="26" t="s">
        <v>937</v>
      </c>
      <c r="M1722" s="26" t="s">
        <v>3013</v>
      </c>
      <c r="N1722" s="286" t="s">
        <v>2997</v>
      </c>
      <c r="O1722" s="27" t="s">
        <v>2985</v>
      </c>
      <c r="P1722" s="27" t="s">
        <v>2985</v>
      </c>
      <c r="Q1722" s="26" t="s">
        <v>3013</v>
      </c>
      <c r="R1722" s="26" t="s">
        <v>12</v>
      </c>
      <c r="S1722" s="26" t="s">
        <v>15429</v>
      </c>
      <c r="T1722" s="26" t="s">
        <v>2063</v>
      </c>
      <c r="U1722" s="30">
        <v>46630</v>
      </c>
      <c r="V1722" s="135">
        <v>2026</v>
      </c>
      <c r="W1722" s="128" t="s">
        <v>7748</v>
      </c>
      <c r="X1722" s="26" t="s">
        <v>7748</v>
      </c>
      <c r="Y1722" s="26" t="s">
        <v>7749</v>
      </c>
      <c r="Z1722" s="116" t="s">
        <v>9442</v>
      </c>
      <c r="AA1722" s="130" t="s">
        <v>11120</v>
      </c>
      <c r="AB1722" s="130" t="str">
        <f>IFERROR(VLOOKUP($AA1722,' СВОД 858 (Прил. 1-3; Изм.)'!$A:$BC,25,0),"")</f>
        <v xml:space="preserve">Русский язык: Русская речь </v>
      </c>
      <c r="AC1722" s="130" t="str">
        <f>IFERROR(VLOOKUP($AA1722,' СВОД 858 (Прил. 1-3; Изм.)'!$A:$BC,26,0),"")</f>
        <v xml:space="preserve">Никитина Е.И. </v>
      </c>
      <c r="AD1722" s="289" t="str">
        <f>IFERROR(VLOOKUP($AA1722,' СВОД 858 (Прил. 1-3; Изм.)'!$A:$BC,30,0),"")</f>
        <v>9 кл.</v>
      </c>
      <c r="AE1722" s="130" t="str">
        <f>IFERROR(VLOOKUP($AA1722,' СВОД 858 (Прил. 1-3; Изм.)'!$A:$BC,55,0),"")</f>
        <v>ГК "Просвещение"</v>
      </c>
      <c r="AF1722" s="304">
        <f>IFERROR(VLOOKUP($AA1722,' СВОД 858 (Прил. 1-3; Изм.)'!$A:$BC,18,0),"")</f>
        <v>46630</v>
      </c>
      <c r="AG1722" s="26" t="str">
        <f t="shared" si="71"/>
        <v>не совпадает</v>
      </c>
      <c r="AH1722" s="26" t="b">
        <f t="shared" si="72"/>
        <v>1</v>
      </c>
    </row>
    <row r="1723" spans="1:34" ht="11.25" customHeight="1" outlineLevel="5" x14ac:dyDescent="0.2">
      <c r="A1723" s="123" t="s">
        <v>3947</v>
      </c>
      <c r="B1723" s="27" t="s">
        <v>4412</v>
      </c>
      <c r="C1723" s="26" t="s">
        <v>5486</v>
      </c>
      <c r="D1723" s="26" t="s">
        <v>5491</v>
      </c>
      <c r="E1723" s="26" t="s">
        <v>5497</v>
      </c>
      <c r="F1723" s="26" t="s">
        <v>5524</v>
      </c>
      <c r="G1723" s="26" t="s">
        <v>5551</v>
      </c>
      <c r="H1723" s="26" t="s">
        <v>7011</v>
      </c>
      <c r="I1723" s="26" t="s">
        <v>2096</v>
      </c>
      <c r="J1723" s="26" t="s">
        <v>2090</v>
      </c>
      <c r="K1723" s="26" t="s">
        <v>15175</v>
      </c>
      <c r="L1723" s="26" t="s">
        <v>937</v>
      </c>
      <c r="M1723" s="26" t="s">
        <v>3013</v>
      </c>
      <c r="N1723" s="286" t="s">
        <v>2997</v>
      </c>
      <c r="O1723" s="27" t="s">
        <v>2985</v>
      </c>
      <c r="P1723" s="27" t="s">
        <v>2985</v>
      </c>
      <c r="Q1723" s="26" t="s">
        <v>3013</v>
      </c>
      <c r="R1723" s="26" t="s">
        <v>12</v>
      </c>
      <c r="S1723" s="26" t="s">
        <v>15429</v>
      </c>
      <c r="T1723" s="26" t="s">
        <v>2063</v>
      </c>
      <c r="U1723" s="30">
        <v>46630</v>
      </c>
      <c r="V1723" s="135">
        <v>2026</v>
      </c>
      <c r="W1723" s="128" t="s">
        <v>7748</v>
      </c>
      <c r="X1723" s="26" t="s">
        <v>7748</v>
      </c>
      <c r="Y1723" s="26" t="s">
        <v>7749</v>
      </c>
      <c r="Z1723" s="116" t="s">
        <v>9442</v>
      </c>
      <c r="AA1723" s="130" t="s">
        <v>11124</v>
      </c>
      <c r="AB1723" s="130" t="str">
        <f>IFERROR(VLOOKUP($AA1723,' СВОД 858 (Прил. 1-3; Изм.)'!$A:$BC,25,0),"")</f>
        <v xml:space="preserve">Русский язык. Практика   </v>
      </c>
      <c r="AC1723" s="130" t="str">
        <f>IFERROR(VLOOKUP($AA1723,' СВОД 858 (Прил. 1-3; Изм.)'!$A:$BC,26,0),"")</f>
        <v>Пичугов Ю.С., Еремеева А.П., Купалова А.Ю. и другие; под редакцией Пичугова Ю.С.</v>
      </c>
      <c r="AD1723" s="289" t="str">
        <f>IFERROR(VLOOKUP($AA1723,' СВОД 858 (Прил. 1-3; Изм.)'!$A:$BC,30,0),"")</f>
        <v>9 кл.</v>
      </c>
      <c r="AE1723" s="130" t="str">
        <f>IFERROR(VLOOKUP($AA1723,' СВОД 858 (Прил. 1-3; Изм.)'!$A:$BC,55,0),"")</f>
        <v>ГК "Просвещение"</v>
      </c>
      <c r="AF1723" s="304">
        <f>IFERROR(VLOOKUP($AA1723,' СВОД 858 (Прил. 1-3; Изм.)'!$A:$BC,18,0),"")</f>
        <v>46630</v>
      </c>
      <c r="AG1723" s="26" t="str">
        <f t="shared" si="71"/>
        <v>не совпадает</v>
      </c>
      <c r="AH1723" s="26" t="b">
        <f t="shared" si="72"/>
        <v>1</v>
      </c>
    </row>
    <row r="1724" spans="1:34" ht="11.25" customHeight="1" outlineLevel="5" x14ac:dyDescent="0.2">
      <c r="A1724" s="123" t="s">
        <v>3947</v>
      </c>
      <c r="B1724" s="27" t="s">
        <v>4413</v>
      </c>
      <c r="C1724" s="26" t="s">
        <v>5486</v>
      </c>
      <c r="D1724" s="26" t="s">
        <v>5491</v>
      </c>
      <c r="E1724" s="26" t="s">
        <v>5497</v>
      </c>
      <c r="F1724" s="26" t="s">
        <v>5524</v>
      </c>
      <c r="G1724" s="26" t="s">
        <v>5551</v>
      </c>
      <c r="H1724" s="26" t="s">
        <v>7012</v>
      </c>
      <c r="I1724" s="26" t="s">
        <v>2097</v>
      </c>
      <c r="J1724" s="26" t="s">
        <v>2098</v>
      </c>
      <c r="K1724" s="26" t="s">
        <v>2099</v>
      </c>
      <c r="L1724" s="26" t="s">
        <v>12</v>
      </c>
      <c r="M1724" s="26" t="s">
        <v>3013</v>
      </c>
      <c r="N1724" s="286" t="s">
        <v>15416</v>
      </c>
      <c r="O1724" s="27" t="s">
        <v>2974</v>
      </c>
      <c r="P1724" s="27" t="s">
        <v>10270</v>
      </c>
      <c r="Q1724" s="26" t="s">
        <v>3013</v>
      </c>
      <c r="R1724" s="26" t="s">
        <v>12</v>
      </c>
      <c r="S1724" s="26" t="s">
        <v>15429</v>
      </c>
      <c r="T1724" s="26" t="s">
        <v>2063</v>
      </c>
      <c r="U1724" s="30">
        <v>46630</v>
      </c>
      <c r="V1724" s="135">
        <v>2026</v>
      </c>
      <c r="W1724" s="128" t="s">
        <v>7748</v>
      </c>
      <c r="X1724" s="26" t="s">
        <v>7748</v>
      </c>
      <c r="Y1724" s="26" t="s">
        <v>7749</v>
      </c>
      <c r="Z1724" s="116" t="s">
        <v>9442</v>
      </c>
      <c r="AA1724" s="130" t="s">
        <v>7012</v>
      </c>
      <c r="AB1724" s="130" t="str">
        <f>IFERROR(VLOOKUP($AA1724,' СВОД 858 (Прил. 1-3; Изм.)'!$A:$BC,25,0),"")</f>
        <v>Русский язык: Теория</v>
      </c>
      <c r="AC1724" s="130" t="str">
        <f>IFERROR(VLOOKUP($AA1724,' СВОД 858 (Прил. 1-3; Изм.)'!$A:$BC,26,0),"")</f>
        <v>Бабайцева В.В.</v>
      </c>
      <c r="AD1724" s="289" t="str">
        <f>IFERROR(VLOOKUP($AA1724,' СВОД 858 (Прил. 1-3; Изм.)'!$A:$BC,30,0),"")</f>
        <v>5, 6, 7, 8, 9 кл.</v>
      </c>
      <c r="AE1724" s="130" t="str">
        <f>IFERROR(VLOOKUP($AA1724,' СВОД 858 (Прил. 1-3; Изм.)'!$A:$BC,55,0),"")</f>
        <v>ГК "Просвещение"</v>
      </c>
      <c r="AF1724" s="304">
        <f>IFERROR(VLOOKUP($AA1724,' СВОД 858 (Прил. 1-3; Изм.)'!$A:$BC,18,0),"")</f>
        <v>46630</v>
      </c>
      <c r="AG1724" s="26" t="str">
        <f t="shared" si="71"/>
        <v>совпадает</v>
      </c>
      <c r="AH1724" s="26" t="b">
        <f t="shared" si="72"/>
        <v>1</v>
      </c>
    </row>
    <row r="1725" spans="1:34" ht="11.25" customHeight="1" outlineLevel="5" x14ac:dyDescent="0.2">
      <c r="A1725" s="123" t="s">
        <v>3947</v>
      </c>
      <c r="B1725" s="27" t="s">
        <v>4414</v>
      </c>
      <c r="C1725" s="26" t="s">
        <v>5486</v>
      </c>
      <c r="D1725" s="26" t="s">
        <v>5491</v>
      </c>
      <c r="E1725" s="26" t="s">
        <v>5497</v>
      </c>
      <c r="F1725" s="26" t="s">
        <v>5524</v>
      </c>
      <c r="G1725" s="26" t="s">
        <v>5551</v>
      </c>
      <c r="H1725" s="26" t="s">
        <v>7013</v>
      </c>
      <c r="I1725" s="26" t="s">
        <v>2100</v>
      </c>
      <c r="J1725" s="26" t="s">
        <v>1758</v>
      </c>
      <c r="K1725" s="26" t="s">
        <v>15176</v>
      </c>
      <c r="L1725" s="26" t="s">
        <v>12</v>
      </c>
      <c r="M1725" s="26" t="s">
        <v>3013</v>
      </c>
      <c r="N1725" s="286" t="s">
        <v>2994</v>
      </c>
      <c r="O1725" s="27" t="s">
        <v>2982</v>
      </c>
      <c r="P1725" s="27" t="s">
        <v>2982</v>
      </c>
      <c r="Q1725" s="26" t="s">
        <v>3013</v>
      </c>
      <c r="R1725" s="26" t="s">
        <v>12</v>
      </c>
      <c r="S1725" s="26" t="s">
        <v>15430</v>
      </c>
      <c r="T1725" s="26" t="s">
        <v>1759</v>
      </c>
      <c r="U1725" s="30">
        <v>45535</v>
      </c>
      <c r="V1725" s="135">
        <v>2023</v>
      </c>
      <c r="W1725" s="128" t="s">
        <v>7748</v>
      </c>
      <c r="X1725" s="26" t="s">
        <v>7748</v>
      </c>
      <c r="Y1725" s="26" t="s">
        <v>7749</v>
      </c>
      <c r="Z1725" s="116" t="s">
        <v>9442</v>
      </c>
      <c r="AA1725" s="130" t="s">
        <v>11134</v>
      </c>
      <c r="AB1725" s="130" t="str">
        <f>IFERROR(VLOOKUP($AA1725,' СВОД 858 (Прил. 1-3; Изм.)'!$A:$BC,25,0),"")</f>
        <v xml:space="preserve">Русский язык (в 2 частях)    </v>
      </c>
      <c r="AC1725" s="130" t="str">
        <f>IFERROR(VLOOKUP($AA1725,' СВОД 858 (Прил. 1-3; Изм.)'!$A:$BC,26,0),"")</f>
        <v>Дейкина А.Д., Малявина Т.П., Левушкина О.Н., Ряузова О.Ю., Хамраева Е.А.</v>
      </c>
      <c r="AD1725" s="289" t="str">
        <f>IFERROR(VLOOKUP($AA1725,' СВОД 858 (Прил. 1-3; Изм.)'!$A:$BC,30,0),"")</f>
        <v>6 кл.</v>
      </c>
      <c r="AE1725" s="130" t="str">
        <f>IFERROR(VLOOKUP($AA1725,' СВОД 858 (Прил. 1-3; Изм.)'!$A:$BC,55,0),"")</f>
        <v>ГК "Просвещение"</v>
      </c>
      <c r="AF1725" s="304">
        <f>IFERROR(VLOOKUP($AA1725,' СВОД 858 (Прил. 1-3; Изм.)'!$A:$BC,18,0),"")</f>
        <v>45535</v>
      </c>
      <c r="AG1725" s="26" t="str">
        <f t="shared" si="71"/>
        <v>не совпадает</v>
      </c>
      <c r="AH1725" s="26" t="b">
        <f t="shared" si="72"/>
        <v>1</v>
      </c>
    </row>
    <row r="1726" spans="1:34" ht="11.25" customHeight="1" outlineLevel="5" x14ac:dyDescent="0.2">
      <c r="A1726" s="123" t="s">
        <v>3947</v>
      </c>
      <c r="B1726" s="27" t="s">
        <v>4415</v>
      </c>
      <c r="C1726" s="26" t="s">
        <v>5486</v>
      </c>
      <c r="D1726" s="26" t="s">
        <v>5491</v>
      </c>
      <c r="E1726" s="26" t="s">
        <v>5497</v>
      </c>
      <c r="F1726" s="26" t="s">
        <v>5524</v>
      </c>
      <c r="G1726" s="26" t="s">
        <v>5551</v>
      </c>
      <c r="H1726" s="26" t="s">
        <v>7014</v>
      </c>
      <c r="I1726" s="26" t="s">
        <v>2101</v>
      </c>
      <c r="J1726" s="26" t="s">
        <v>1758</v>
      </c>
      <c r="K1726" s="26" t="s">
        <v>15176</v>
      </c>
      <c r="L1726" s="26" t="s">
        <v>12</v>
      </c>
      <c r="M1726" s="26" t="s">
        <v>3013</v>
      </c>
      <c r="N1726" s="286" t="s">
        <v>2995</v>
      </c>
      <c r="O1726" s="27" t="s">
        <v>2983</v>
      </c>
      <c r="P1726" s="27" t="s">
        <v>2983</v>
      </c>
      <c r="Q1726" s="26" t="s">
        <v>3013</v>
      </c>
      <c r="R1726" s="26" t="s">
        <v>12</v>
      </c>
      <c r="S1726" s="26" t="s">
        <v>15430</v>
      </c>
      <c r="T1726" s="26" t="s">
        <v>1760</v>
      </c>
      <c r="U1726" s="30">
        <v>45900</v>
      </c>
      <c r="V1726" s="135">
        <v>2024</v>
      </c>
      <c r="W1726" s="128" t="s">
        <v>7748</v>
      </c>
      <c r="X1726" s="26" t="s">
        <v>7748</v>
      </c>
      <c r="Y1726" s="26" t="s">
        <v>7749</v>
      </c>
      <c r="Z1726" s="116" t="s">
        <v>9442</v>
      </c>
      <c r="AA1726" s="130" t="s">
        <v>11136</v>
      </c>
      <c r="AB1726" s="130" t="str">
        <f>IFERROR(VLOOKUP($AA1726,' СВОД 858 (Прил. 1-3; Изм.)'!$A:$BC,25,0),"")</f>
        <v xml:space="preserve">Русский язык (в 2 частях)    </v>
      </c>
      <c r="AC1726" s="130" t="str">
        <f>IFERROR(VLOOKUP($AA1726,' СВОД 858 (Прил. 1-3; Изм.)'!$A:$BC,26,0),"")</f>
        <v>Дейкина А.Д., Малявина Т.П., Левушкина О.Н., Ряузова О.Ю., Хамраева Е.А.</v>
      </c>
      <c r="AD1726" s="289" t="str">
        <f>IFERROR(VLOOKUP($AA1726,' СВОД 858 (Прил. 1-3; Изм.)'!$A:$BC,30,0),"")</f>
        <v>7 кл.</v>
      </c>
      <c r="AE1726" s="130" t="str">
        <f>IFERROR(VLOOKUP($AA1726,' СВОД 858 (Прил. 1-3; Изм.)'!$A:$BC,55,0),"")</f>
        <v>ГК "Просвещение"</v>
      </c>
      <c r="AF1726" s="304">
        <f>IFERROR(VLOOKUP($AA1726,' СВОД 858 (Прил. 1-3; Изм.)'!$A:$BC,18,0),"")</f>
        <v>45900</v>
      </c>
      <c r="AG1726" s="26" t="str">
        <f t="shared" si="71"/>
        <v>не совпадает</v>
      </c>
      <c r="AH1726" s="26" t="b">
        <f t="shared" si="72"/>
        <v>1</v>
      </c>
    </row>
    <row r="1727" spans="1:34" ht="11.25" customHeight="1" outlineLevel="5" x14ac:dyDescent="0.2">
      <c r="A1727" s="123" t="s">
        <v>3947</v>
      </c>
      <c r="B1727" s="27" t="s">
        <v>4416</v>
      </c>
      <c r="C1727" s="26" t="s">
        <v>5486</v>
      </c>
      <c r="D1727" s="26" t="s">
        <v>5491</v>
      </c>
      <c r="E1727" s="26" t="s">
        <v>5497</v>
      </c>
      <c r="F1727" s="26" t="s">
        <v>5524</v>
      </c>
      <c r="G1727" s="26" t="s">
        <v>5551</v>
      </c>
      <c r="H1727" s="26" t="s">
        <v>7015</v>
      </c>
      <c r="I1727" s="26" t="s">
        <v>2102</v>
      </c>
      <c r="J1727" s="26" t="s">
        <v>1758</v>
      </c>
      <c r="K1727" s="26" t="s">
        <v>15176</v>
      </c>
      <c r="L1727" s="26" t="s">
        <v>12</v>
      </c>
      <c r="M1727" s="26" t="s">
        <v>3013</v>
      </c>
      <c r="N1727" s="286" t="s">
        <v>2996</v>
      </c>
      <c r="O1727" s="27" t="s">
        <v>2984</v>
      </c>
      <c r="P1727" s="27" t="s">
        <v>2984</v>
      </c>
      <c r="Q1727" s="26" t="s">
        <v>3013</v>
      </c>
      <c r="R1727" s="26" t="s">
        <v>12</v>
      </c>
      <c r="S1727" s="26" t="s">
        <v>15430</v>
      </c>
      <c r="T1727" s="26" t="s">
        <v>1761</v>
      </c>
      <c r="U1727" s="30">
        <v>46265</v>
      </c>
      <c r="V1727" s="135">
        <v>2025</v>
      </c>
      <c r="W1727" s="128" t="s">
        <v>7748</v>
      </c>
      <c r="X1727" s="26" t="s">
        <v>7748</v>
      </c>
      <c r="Y1727" s="26" t="s">
        <v>7749</v>
      </c>
      <c r="Z1727" s="116" t="s">
        <v>9442</v>
      </c>
      <c r="AA1727" s="130" t="s">
        <v>11139</v>
      </c>
      <c r="AB1727" s="130" t="str">
        <f>IFERROR(VLOOKUP($AA1727,' СВОД 858 (Прил. 1-3; Изм.)'!$A:$BC,25,0),"")</f>
        <v xml:space="preserve">Русский язык (в 2 частях)    </v>
      </c>
      <c r="AC1727" s="130" t="str">
        <f>IFERROR(VLOOKUP($AA1727,' СВОД 858 (Прил. 1-3; Изм.)'!$A:$BC,26,0),"")</f>
        <v>Дейкина А.Д., Малявина Т.П., Левушкина О.Н., Ряузова О.Ю., Хамраева Е.А.</v>
      </c>
      <c r="AD1727" s="289" t="str">
        <f>IFERROR(VLOOKUP($AA1727,' СВОД 858 (Прил. 1-3; Изм.)'!$A:$BC,30,0),"")</f>
        <v>8 кл.</v>
      </c>
      <c r="AE1727" s="130" t="str">
        <f>IFERROR(VLOOKUP($AA1727,' СВОД 858 (Прил. 1-3; Изм.)'!$A:$BC,55,0),"")</f>
        <v>ГК "Просвещение"</v>
      </c>
      <c r="AF1727" s="304">
        <f>IFERROR(VLOOKUP($AA1727,' СВОД 858 (Прил. 1-3; Изм.)'!$A:$BC,18,0),"")</f>
        <v>46265</v>
      </c>
      <c r="AG1727" s="26" t="str">
        <f t="shared" si="71"/>
        <v>не совпадает</v>
      </c>
      <c r="AH1727" s="26" t="b">
        <f t="shared" si="72"/>
        <v>1</v>
      </c>
    </row>
    <row r="1728" spans="1:34" ht="11.25" customHeight="1" outlineLevel="5" x14ac:dyDescent="0.2">
      <c r="A1728" s="123" t="s">
        <v>3947</v>
      </c>
      <c r="B1728" s="27" t="s">
        <v>4417</v>
      </c>
      <c r="C1728" s="26" t="s">
        <v>5486</v>
      </c>
      <c r="D1728" s="26" t="s">
        <v>5491</v>
      </c>
      <c r="E1728" s="26" t="s">
        <v>5497</v>
      </c>
      <c r="F1728" s="26" t="s">
        <v>5524</v>
      </c>
      <c r="G1728" s="26" t="s">
        <v>5551</v>
      </c>
      <c r="H1728" s="26" t="s">
        <v>7016</v>
      </c>
      <c r="I1728" s="26" t="s">
        <v>2103</v>
      </c>
      <c r="J1728" s="26" t="s">
        <v>796</v>
      </c>
      <c r="K1728" s="26" t="s">
        <v>15176</v>
      </c>
      <c r="L1728" s="26" t="s">
        <v>12</v>
      </c>
      <c r="M1728" s="26" t="s">
        <v>3013</v>
      </c>
      <c r="N1728" s="286" t="s">
        <v>2997</v>
      </c>
      <c r="O1728" s="27" t="s">
        <v>2985</v>
      </c>
      <c r="P1728" s="27" t="s">
        <v>2985</v>
      </c>
      <c r="Q1728" s="26" t="s">
        <v>3013</v>
      </c>
      <c r="R1728" s="26" t="s">
        <v>12</v>
      </c>
      <c r="S1728" s="26" t="s">
        <v>15430</v>
      </c>
      <c r="T1728" s="26" t="s">
        <v>2063</v>
      </c>
      <c r="U1728" s="30">
        <v>46630</v>
      </c>
      <c r="V1728" s="135">
        <v>2026</v>
      </c>
      <c r="W1728" s="128" t="s">
        <v>7748</v>
      </c>
      <c r="X1728" s="26" t="s">
        <v>7748</v>
      </c>
      <c r="Y1728" s="26" t="s">
        <v>7749</v>
      </c>
      <c r="Z1728" s="116" t="s">
        <v>9442</v>
      </c>
      <c r="AA1728" s="130" t="s">
        <v>11142</v>
      </c>
      <c r="AB1728" s="130" t="str">
        <f>IFERROR(VLOOKUP($AA1728,' СВОД 858 (Прил. 1-3; Изм.)'!$A:$BC,25,0),"")</f>
        <v xml:space="preserve">Русский язык    </v>
      </c>
      <c r="AC1728" s="130" t="str">
        <f>IFERROR(VLOOKUP($AA1728,' СВОД 858 (Прил. 1-3; Изм.)'!$A:$BC,26,0),"")</f>
        <v>Дейкина А.Д., Малявина Т.П., Левушкина О.Н., Ряузова О.Ю., Хамраева Е.А.</v>
      </c>
      <c r="AD1728" s="289" t="str">
        <f>IFERROR(VLOOKUP($AA1728,' СВОД 858 (Прил. 1-3; Изм.)'!$A:$BC,30,0),"")</f>
        <v>9 кл.</v>
      </c>
      <c r="AE1728" s="130" t="str">
        <f>IFERROR(VLOOKUP($AA1728,' СВОД 858 (Прил. 1-3; Изм.)'!$A:$BC,55,0),"")</f>
        <v>ГК "Просвещение"</v>
      </c>
      <c r="AF1728" s="304">
        <f>IFERROR(VLOOKUP($AA1728,' СВОД 858 (Прил. 1-3; Изм.)'!$A:$BC,18,0),"")</f>
        <v>46630</v>
      </c>
      <c r="AG1728" s="26" t="str">
        <f t="shared" si="71"/>
        <v>не совпадает</v>
      </c>
      <c r="AH1728" s="26" t="b">
        <f t="shared" si="72"/>
        <v>1</v>
      </c>
    </row>
    <row r="1729" spans="1:34" ht="11.25" customHeight="1" outlineLevel="4" x14ac:dyDescent="0.2">
      <c r="A1729" s="122" t="s">
        <v>3947</v>
      </c>
      <c r="B1729" s="21" t="s">
        <v>4418</v>
      </c>
      <c r="C1729" s="20" t="s">
        <v>5486</v>
      </c>
      <c r="D1729" s="20" t="s">
        <v>5491</v>
      </c>
      <c r="E1729" s="20" t="s">
        <v>5497</v>
      </c>
      <c r="F1729" s="20" t="s">
        <v>5524</v>
      </c>
      <c r="G1729" s="20" t="s">
        <v>5559</v>
      </c>
      <c r="H1729" s="28" t="s">
        <v>5494</v>
      </c>
      <c r="I1729" s="20" t="s">
        <v>445</v>
      </c>
      <c r="J1729" s="20" t="s">
        <v>446</v>
      </c>
      <c r="K1729" s="20" t="s">
        <v>3013</v>
      </c>
      <c r="L1729" s="20" t="s">
        <v>3013</v>
      </c>
      <c r="M1729" s="20" t="s">
        <v>3013</v>
      </c>
      <c r="N1729" s="285" t="s">
        <v>3013</v>
      </c>
      <c r="O1729" s="21" t="s">
        <v>3013</v>
      </c>
      <c r="P1729" s="21"/>
      <c r="Q1729" s="20" t="s">
        <v>3013</v>
      </c>
      <c r="R1729" s="20" t="s">
        <v>3013</v>
      </c>
      <c r="S1729" s="20" t="s">
        <v>3013</v>
      </c>
      <c r="T1729" s="20" t="s">
        <v>3013</v>
      </c>
      <c r="U1729" s="29"/>
      <c r="V1729" s="144"/>
      <c r="W1729" s="28"/>
      <c r="X1729" s="28"/>
      <c r="Y1729" s="28"/>
      <c r="Z1729" s="116" t="s">
        <v>9442</v>
      </c>
      <c r="AA1729" s="28"/>
      <c r="AB1729" s="28"/>
      <c r="AC1729" s="28"/>
      <c r="AD1729" s="295"/>
      <c r="AE1729" s="28"/>
      <c r="AF1729" s="112"/>
      <c r="AG1729" s="28"/>
      <c r="AH1729" s="28"/>
    </row>
    <row r="1730" spans="1:34" ht="11.25" customHeight="1" outlineLevel="5" x14ac:dyDescent="0.2">
      <c r="A1730" s="123" t="s">
        <v>3947</v>
      </c>
      <c r="B1730" s="27" t="s">
        <v>4419</v>
      </c>
      <c r="C1730" s="26" t="s">
        <v>5486</v>
      </c>
      <c r="D1730" s="26" t="s">
        <v>5491</v>
      </c>
      <c r="E1730" s="26" t="s">
        <v>5497</v>
      </c>
      <c r="F1730" s="26" t="s">
        <v>5524</v>
      </c>
      <c r="G1730" s="26" t="s">
        <v>5559</v>
      </c>
      <c r="H1730" s="26" t="s">
        <v>7017</v>
      </c>
      <c r="I1730" s="26" t="s">
        <v>447</v>
      </c>
      <c r="J1730" s="26" t="s">
        <v>802</v>
      </c>
      <c r="K1730" s="26" t="s">
        <v>4420</v>
      </c>
      <c r="L1730" s="26" t="s">
        <v>14974</v>
      </c>
      <c r="M1730" s="26" t="s">
        <v>3013</v>
      </c>
      <c r="N1730" s="286" t="s">
        <v>2994</v>
      </c>
      <c r="O1730" s="27" t="s">
        <v>2982</v>
      </c>
      <c r="P1730" s="27" t="s">
        <v>2982</v>
      </c>
      <c r="Q1730" s="26" t="s">
        <v>3013</v>
      </c>
      <c r="R1730" s="26" t="s">
        <v>14974</v>
      </c>
      <c r="S1730" s="26" t="s">
        <v>15429</v>
      </c>
      <c r="T1730" s="26" t="s">
        <v>1759</v>
      </c>
      <c r="U1730" s="30">
        <v>45535</v>
      </c>
      <c r="V1730" s="135">
        <v>2023</v>
      </c>
      <c r="W1730" s="26" t="s">
        <v>7797</v>
      </c>
      <c r="X1730" s="26" t="s">
        <v>7797</v>
      </c>
      <c r="Y1730" s="26" t="s">
        <v>7757</v>
      </c>
      <c r="Z1730" s="116" t="s">
        <v>9442</v>
      </c>
      <c r="AA1730" s="26"/>
      <c r="AB1730" s="26"/>
      <c r="AC1730" s="26"/>
      <c r="AD1730" s="27"/>
      <c r="AE1730" s="26"/>
      <c r="AF1730" s="30"/>
      <c r="AG1730" s="26"/>
      <c r="AH1730" s="26"/>
    </row>
    <row r="1731" spans="1:34" ht="11.25" customHeight="1" outlineLevel="5" x14ac:dyDescent="0.2">
      <c r="A1731" s="123" t="s">
        <v>3947</v>
      </c>
      <c r="B1731" s="27" t="s">
        <v>4421</v>
      </c>
      <c r="C1731" s="26" t="s">
        <v>5486</v>
      </c>
      <c r="D1731" s="26" t="s">
        <v>5491</v>
      </c>
      <c r="E1731" s="26" t="s">
        <v>5497</v>
      </c>
      <c r="F1731" s="26" t="s">
        <v>5524</v>
      </c>
      <c r="G1731" s="26" t="s">
        <v>5559</v>
      </c>
      <c r="H1731" s="26" t="s">
        <v>7018</v>
      </c>
      <c r="I1731" s="26" t="s">
        <v>448</v>
      </c>
      <c r="J1731" s="26" t="s">
        <v>802</v>
      </c>
      <c r="K1731" s="26" t="s">
        <v>4420</v>
      </c>
      <c r="L1731" s="26" t="s">
        <v>14974</v>
      </c>
      <c r="M1731" s="26" t="s">
        <v>3013</v>
      </c>
      <c r="N1731" s="286" t="s">
        <v>2995</v>
      </c>
      <c r="O1731" s="27" t="s">
        <v>2983</v>
      </c>
      <c r="P1731" s="27" t="s">
        <v>2983</v>
      </c>
      <c r="Q1731" s="26" t="s">
        <v>3013</v>
      </c>
      <c r="R1731" s="26" t="s">
        <v>14974</v>
      </c>
      <c r="S1731" s="26" t="s">
        <v>15429</v>
      </c>
      <c r="T1731" s="26" t="s">
        <v>1760</v>
      </c>
      <c r="U1731" s="30">
        <v>45900</v>
      </c>
      <c r="V1731" s="135">
        <v>2024</v>
      </c>
      <c r="W1731" s="26" t="s">
        <v>7797</v>
      </c>
      <c r="X1731" s="26" t="s">
        <v>7797</v>
      </c>
      <c r="Y1731" s="26" t="s">
        <v>7757</v>
      </c>
      <c r="Z1731" s="116" t="s">
        <v>9442</v>
      </c>
      <c r="AA1731" s="26"/>
      <c r="AB1731" s="26"/>
      <c r="AC1731" s="26"/>
      <c r="AD1731" s="27"/>
      <c r="AE1731" s="26"/>
      <c r="AF1731" s="30"/>
      <c r="AG1731" s="26"/>
      <c r="AH1731" s="26"/>
    </row>
    <row r="1732" spans="1:34" ht="11.25" customHeight="1" outlineLevel="5" x14ac:dyDescent="0.2">
      <c r="A1732" s="123" t="s">
        <v>3947</v>
      </c>
      <c r="B1732" s="27" t="s">
        <v>4422</v>
      </c>
      <c r="C1732" s="26" t="s">
        <v>5486</v>
      </c>
      <c r="D1732" s="26" t="s">
        <v>5491</v>
      </c>
      <c r="E1732" s="26" t="s">
        <v>5497</v>
      </c>
      <c r="F1732" s="26" t="s">
        <v>5524</v>
      </c>
      <c r="G1732" s="26" t="s">
        <v>5559</v>
      </c>
      <c r="H1732" s="26" t="s">
        <v>7019</v>
      </c>
      <c r="I1732" s="26" t="s">
        <v>449</v>
      </c>
      <c r="J1732" s="26" t="s">
        <v>802</v>
      </c>
      <c r="K1732" s="26" t="s">
        <v>4420</v>
      </c>
      <c r="L1732" s="26" t="s">
        <v>14974</v>
      </c>
      <c r="M1732" s="26" t="s">
        <v>3013</v>
      </c>
      <c r="N1732" s="286" t="s">
        <v>2996</v>
      </c>
      <c r="O1732" s="27" t="s">
        <v>2984</v>
      </c>
      <c r="P1732" s="27" t="s">
        <v>2984</v>
      </c>
      <c r="Q1732" s="26" t="s">
        <v>3013</v>
      </c>
      <c r="R1732" s="26" t="s">
        <v>14974</v>
      </c>
      <c r="S1732" s="26" t="s">
        <v>15429</v>
      </c>
      <c r="T1732" s="26" t="s">
        <v>1761</v>
      </c>
      <c r="U1732" s="30">
        <v>46265</v>
      </c>
      <c r="V1732" s="135">
        <v>2025</v>
      </c>
      <c r="W1732" s="26" t="s">
        <v>7797</v>
      </c>
      <c r="X1732" s="26" t="s">
        <v>7797</v>
      </c>
      <c r="Y1732" s="26" t="s">
        <v>7757</v>
      </c>
      <c r="Z1732" s="116" t="s">
        <v>9442</v>
      </c>
      <c r="AA1732" s="26"/>
      <c r="AB1732" s="26"/>
      <c r="AC1732" s="26"/>
      <c r="AD1732" s="27"/>
      <c r="AE1732" s="26"/>
      <c r="AF1732" s="30"/>
      <c r="AG1732" s="26"/>
      <c r="AH1732" s="26"/>
    </row>
    <row r="1733" spans="1:34" ht="11.25" customHeight="1" outlineLevel="5" x14ac:dyDescent="0.2">
      <c r="A1733" s="123" t="s">
        <v>3947</v>
      </c>
      <c r="B1733" s="27" t="s">
        <v>4423</v>
      </c>
      <c r="C1733" s="26" t="s">
        <v>5486</v>
      </c>
      <c r="D1733" s="26" t="s">
        <v>5491</v>
      </c>
      <c r="E1733" s="26" t="s">
        <v>5497</v>
      </c>
      <c r="F1733" s="26" t="s">
        <v>5524</v>
      </c>
      <c r="G1733" s="26" t="s">
        <v>5559</v>
      </c>
      <c r="H1733" s="26" t="s">
        <v>7020</v>
      </c>
      <c r="I1733" s="26" t="s">
        <v>450</v>
      </c>
      <c r="J1733" s="26" t="s">
        <v>802</v>
      </c>
      <c r="K1733" s="26" t="s">
        <v>1438</v>
      </c>
      <c r="L1733" s="26" t="s">
        <v>14974</v>
      </c>
      <c r="M1733" s="26" t="s">
        <v>3013</v>
      </c>
      <c r="N1733" s="286" t="s">
        <v>2997</v>
      </c>
      <c r="O1733" s="27" t="s">
        <v>2985</v>
      </c>
      <c r="P1733" s="27" t="s">
        <v>2985</v>
      </c>
      <c r="Q1733" s="26" t="s">
        <v>3013</v>
      </c>
      <c r="R1733" s="26" t="s">
        <v>14974</v>
      </c>
      <c r="S1733" s="26" t="s">
        <v>15429</v>
      </c>
      <c r="T1733" s="26" t="s">
        <v>2063</v>
      </c>
      <c r="U1733" s="30">
        <v>46630</v>
      </c>
      <c r="V1733" s="135">
        <v>2026</v>
      </c>
      <c r="W1733" s="26" t="s">
        <v>7797</v>
      </c>
      <c r="X1733" s="26" t="s">
        <v>7797</v>
      </c>
      <c r="Y1733" s="26" t="s">
        <v>7757</v>
      </c>
      <c r="Z1733" s="116" t="s">
        <v>9442</v>
      </c>
      <c r="AA1733" s="26"/>
      <c r="AB1733" s="26"/>
      <c r="AC1733" s="26"/>
      <c r="AD1733" s="27"/>
      <c r="AE1733" s="26"/>
      <c r="AF1733" s="30"/>
      <c r="AG1733" s="26"/>
      <c r="AH1733" s="26"/>
    </row>
    <row r="1734" spans="1:34" ht="11.25" customHeight="1" outlineLevel="5" x14ac:dyDescent="0.2">
      <c r="A1734" s="123" t="s">
        <v>3947</v>
      </c>
      <c r="B1734" s="27" t="s">
        <v>4424</v>
      </c>
      <c r="C1734" s="26" t="s">
        <v>5486</v>
      </c>
      <c r="D1734" s="26" t="s">
        <v>5491</v>
      </c>
      <c r="E1734" s="26" t="s">
        <v>5497</v>
      </c>
      <c r="F1734" s="26" t="s">
        <v>5524</v>
      </c>
      <c r="G1734" s="26" t="s">
        <v>5559</v>
      </c>
      <c r="H1734" s="26" t="s">
        <v>7021</v>
      </c>
      <c r="I1734" s="26" t="s">
        <v>2104</v>
      </c>
      <c r="J1734" s="26" t="s">
        <v>802</v>
      </c>
      <c r="K1734" s="26" t="s">
        <v>14891</v>
      </c>
      <c r="L1734" s="26" t="s">
        <v>12</v>
      </c>
      <c r="M1734" s="26" t="s">
        <v>3013</v>
      </c>
      <c r="N1734" s="286" t="s">
        <v>2994</v>
      </c>
      <c r="O1734" s="27" t="s">
        <v>2982</v>
      </c>
      <c r="P1734" s="27" t="s">
        <v>2982</v>
      </c>
      <c r="Q1734" s="26" t="s">
        <v>3013</v>
      </c>
      <c r="R1734" s="26" t="s">
        <v>12</v>
      </c>
      <c r="S1734" s="26" t="s">
        <v>15429</v>
      </c>
      <c r="T1734" s="26" t="s">
        <v>1759</v>
      </c>
      <c r="U1734" s="30">
        <v>45535</v>
      </c>
      <c r="V1734" s="135">
        <v>2023</v>
      </c>
      <c r="W1734" s="128" t="s">
        <v>7748</v>
      </c>
      <c r="X1734" s="26" t="s">
        <v>7748</v>
      </c>
      <c r="Y1734" s="26" t="s">
        <v>7749</v>
      </c>
      <c r="Z1734" s="116" t="s">
        <v>9442</v>
      </c>
      <c r="AA1734" s="130" t="s">
        <v>7022</v>
      </c>
      <c r="AB1734" s="130" t="str">
        <f>IFERROR(VLOOKUP($AA1734,' СВОД 858 (Прил. 1-3; Изм.)'!$A:$BC,25,0),"")</f>
        <v xml:space="preserve">Литература (в 2 частях)    </v>
      </c>
      <c r="AC1734" s="130" t="str">
        <f>IFERROR(VLOOKUP($AA1734,' СВОД 858 (Прил. 1-3; Изм.)'!$A:$BC,26,0),"")</f>
        <v>Полухина В.П., Коровина В.Я., Журавлев В.П. и другие; под редакцией Коровиной В.Я.</v>
      </c>
      <c r="AD1734" s="289" t="str">
        <f>IFERROR(VLOOKUP($AA1734,' СВОД 858 (Прил. 1-3; Изм.)'!$A:$BC,30,0),"")</f>
        <v>6 кл.</v>
      </c>
      <c r="AE1734" s="130" t="str">
        <f>IFERROR(VLOOKUP($AA1734,' СВОД 858 (Прил. 1-3; Изм.)'!$A:$BC,55,0),"")</f>
        <v>ГК "Просвещение"</v>
      </c>
      <c r="AF1734" s="304">
        <f>IFERROR(VLOOKUP($AA1734,' СВОД 858 (Прил. 1-3; Изм.)'!$A:$BC,18,0),"")</f>
        <v>45535</v>
      </c>
      <c r="AG1734" s="26" t="str">
        <f>IF(AA1734=H1734,"совпадает","не совпадает")</f>
        <v>не совпадает</v>
      </c>
      <c r="AH1734" s="26" t="b">
        <f>AF1734=U1734</f>
        <v>1</v>
      </c>
    </row>
    <row r="1735" spans="1:34" ht="11.25" customHeight="1" outlineLevel="5" x14ac:dyDescent="0.2">
      <c r="A1735" s="123" t="s">
        <v>3947</v>
      </c>
      <c r="B1735" s="27" t="s">
        <v>4425</v>
      </c>
      <c r="C1735" s="26" t="s">
        <v>5486</v>
      </c>
      <c r="D1735" s="26" t="s">
        <v>5491</v>
      </c>
      <c r="E1735" s="26" t="s">
        <v>5497</v>
      </c>
      <c r="F1735" s="26" t="s">
        <v>5524</v>
      </c>
      <c r="G1735" s="26" t="s">
        <v>5559</v>
      </c>
      <c r="H1735" s="26" t="s">
        <v>7022</v>
      </c>
      <c r="I1735" s="26" t="s">
        <v>2105</v>
      </c>
      <c r="J1735" s="26" t="s">
        <v>802</v>
      </c>
      <c r="K1735" s="26" t="s">
        <v>3286</v>
      </c>
      <c r="L1735" s="26" t="s">
        <v>12</v>
      </c>
      <c r="M1735" s="26" t="s">
        <v>3013</v>
      </c>
      <c r="N1735" s="286" t="s">
        <v>2995</v>
      </c>
      <c r="O1735" s="27" t="s">
        <v>2983</v>
      </c>
      <c r="P1735" s="27" t="s">
        <v>2983</v>
      </c>
      <c r="Q1735" s="26" t="s">
        <v>3013</v>
      </c>
      <c r="R1735" s="26" t="s">
        <v>12</v>
      </c>
      <c r="S1735" s="26" t="s">
        <v>15429</v>
      </c>
      <c r="T1735" s="26" t="s">
        <v>1760</v>
      </c>
      <c r="U1735" s="30">
        <v>45900</v>
      </c>
      <c r="V1735" s="135">
        <v>2024</v>
      </c>
      <c r="W1735" s="128" t="s">
        <v>7748</v>
      </c>
      <c r="X1735" s="26" t="s">
        <v>7748</v>
      </c>
      <c r="Y1735" s="26" t="s">
        <v>7749</v>
      </c>
      <c r="Z1735" s="116" t="s">
        <v>9442</v>
      </c>
      <c r="AA1735" s="130" t="s">
        <v>7023</v>
      </c>
      <c r="AB1735" s="130" t="str">
        <f>IFERROR(VLOOKUP($AA1735,' СВОД 858 (Прил. 1-3; Изм.)'!$A:$BC,25,0),"")</f>
        <v xml:space="preserve">Литература (в 2 частях)  </v>
      </c>
      <c r="AC1735" s="130" t="str">
        <f>IFERROR(VLOOKUP($AA1735,' СВОД 858 (Прил. 1-3; Изм.)'!$A:$BC,26,0),"")</f>
        <v>Коровина В.Я., Журавлев В.П., Коровин В.И.</v>
      </c>
      <c r="AD1735" s="289" t="str">
        <f>IFERROR(VLOOKUP($AA1735,' СВОД 858 (Прил. 1-3; Изм.)'!$A:$BC,30,0),"")</f>
        <v>7 кл.</v>
      </c>
      <c r="AE1735" s="130" t="str">
        <f>IFERROR(VLOOKUP($AA1735,' СВОД 858 (Прил. 1-3; Изм.)'!$A:$BC,55,0),"")</f>
        <v>ГК "Просвещение"</v>
      </c>
      <c r="AF1735" s="304">
        <f>IFERROR(VLOOKUP($AA1735,' СВОД 858 (Прил. 1-3; Изм.)'!$A:$BC,18,0),"")</f>
        <v>45900</v>
      </c>
      <c r="AG1735" s="26" t="str">
        <f>IF(AA1735=H1735,"совпадает","не совпадает")</f>
        <v>не совпадает</v>
      </c>
      <c r="AH1735" s="26" t="b">
        <f>AF1735=U1735</f>
        <v>1</v>
      </c>
    </row>
    <row r="1736" spans="1:34" ht="11.25" customHeight="1" outlineLevel="5" x14ac:dyDescent="0.2">
      <c r="A1736" s="123" t="s">
        <v>3947</v>
      </c>
      <c r="B1736" s="27" t="s">
        <v>4426</v>
      </c>
      <c r="C1736" s="26" t="s">
        <v>5486</v>
      </c>
      <c r="D1736" s="26" t="s">
        <v>5491</v>
      </c>
      <c r="E1736" s="26" t="s">
        <v>5497</v>
      </c>
      <c r="F1736" s="26" t="s">
        <v>5524</v>
      </c>
      <c r="G1736" s="26" t="s">
        <v>5559</v>
      </c>
      <c r="H1736" s="26" t="s">
        <v>7023</v>
      </c>
      <c r="I1736" s="26" t="s">
        <v>2106</v>
      </c>
      <c r="J1736" s="26" t="s">
        <v>802</v>
      </c>
      <c r="K1736" s="26" t="s">
        <v>3286</v>
      </c>
      <c r="L1736" s="26" t="s">
        <v>12</v>
      </c>
      <c r="M1736" s="26" t="s">
        <v>3013</v>
      </c>
      <c r="N1736" s="286" t="s">
        <v>2996</v>
      </c>
      <c r="O1736" s="27" t="s">
        <v>2984</v>
      </c>
      <c r="P1736" s="27" t="s">
        <v>2984</v>
      </c>
      <c r="Q1736" s="26" t="s">
        <v>3013</v>
      </c>
      <c r="R1736" s="26" t="s">
        <v>12</v>
      </c>
      <c r="S1736" s="26" t="s">
        <v>15429</v>
      </c>
      <c r="T1736" s="26" t="s">
        <v>1761</v>
      </c>
      <c r="U1736" s="30">
        <v>46265</v>
      </c>
      <c r="V1736" s="135">
        <v>2025</v>
      </c>
      <c r="W1736" s="128" t="s">
        <v>7748</v>
      </c>
      <c r="X1736" s="26" t="s">
        <v>7748</v>
      </c>
      <c r="Y1736" s="26" t="s">
        <v>7749</v>
      </c>
      <c r="Z1736" s="116" t="s">
        <v>9442</v>
      </c>
      <c r="AA1736" s="130" t="s">
        <v>7024</v>
      </c>
      <c r="AB1736" s="130" t="str">
        <f>IFERROR(VLOOKUP($AA1736,' СВОД 858 (Прил. 1-3; Изм.)'!$A:$BC,25,0),"")</f>
        <v xml:space="preserve">Литература (в 2 частях)  </v>
      </c>
      <c r="AC1736" s="130" t="str">
        <f>IFERROR(VLOOKUP($AA1736,' СВОД 858 (Прил. 1-3; Изм.)'!$A:$BC,26,0),"")</f>
        <v>Коровина В.Я., Журавлев В.П., Коровин В.И.</v>
      </c>
      <c r="AD1736" s="289" t="str">
        <f>IFERROR(VLOOKUP($AA1736,' СВОД 858 (Прил. 1-3; Изм.)'!$A:$BC,30,0),"")</f>
        <v>8 кл.</v>
      </c>
      <c r="AE1736" s="130" t="str">
        <f>IFERROR(VLOOKUP($AA1736,' СВОД 858 (Прил. 1-3; Изм.)'!$A:$BC,55,0),"")</f>
        <v>ГК "Просвещение"</v>
      </c>
      <c r="AF1736" s="304">
        <f>IFERROR(VLOOKUP($AA1736,' СВОД 858 (Прил. 1-3; Изм.)'!$A:$BC,18,0),"")</f>
        <v>46265</v>
      </c>
      <c r="AG1736" s="26" t="str">
        <f>IF(AA1736=H1736,"совпадает","не совпадает")</f>
        <v>не совпадает</v>
      </c>
      <c r="AH1736" s="26" t="b">
        <f>AF1736=U1736</f>
        <v>1</v>
      </c>
    </row>
    <row r="1737" spans="1:34" ht="11.25" customHeight="1" outlineLevel="5" x14ac:dyDescent="0.2">
      <c r="A1737" s="123" t="s">
        <v>3947</v>
      </c>
      <c r="B1737" s="27" t="s">
        <v>4427</v>
      </c>
      <c r="C1737" s="26" t="s">
        <v>5486</v>
      </c>
      <c r="D1737" s="26" t="s">
        <v>5491</v>
      </c>
      <c r="E1737" s="26" t="s">
        <v>5497</v>
      </c>
      <c r="F1737" s="26" t="s">
        <v>5524</v>
      </c>
      <c r="G1737" s="26" t="s">
        <v>5559</v>
      </c>
      <c r="H1737" s="26" t="s">
        <v>7024</v>
      </c>
      <c r="I1737" s="26" t="s">
        <v>2107</v>
      </c>
      <c r="J1737" s="26" t="s">
        <v>802</v>
      </c>
      <c r="K1737" s="26" t="s">
        <v>14892</v>
      </c>
      <c r="L1737" s="26" t="s">
        <v>12</v>
      </c>
      <c r="M1737" s="26" t="s">
        <v>3013</v>
      </c>
      <c r="N1737" s="286" t="s">
        <v>2997</v>
      </c>
      <c r="O1737" s="27" t="s">
        <v>2985</v>
      </c>
      <c r="P1737" s="27" t="s">
        <v>2985</v>
      </c>
      <c r="Q1737" s="26" t="s">
        <v>3013</v>
      </c>
      <c r="R1737" s="26" t="s">
        <v>12</v>
      </c>
      <c r="S1737" s="26" t="s">
        <v>15429</v>
      </c>
      <c r="T1737" s="26" t="s">
        <v>2063</v>
      </c>
      <c r="U1737" s="30">
        <v>46630</v>
      </c>
      <c r="V1737" s="135">
        <v>2026</v>
      </c>
      <c r="W1737" s="128" t="s">
        <v>7748</v>
      </c>
      <c r="X1737" s="26" t="s">
        <v>7748</v>
      </c>
      <c r="Y1737" s="26" t="s">
        <v>7749</v>
      </c>
      <c r="Z1737" s="116" t="s">
        <v>9442</v>
      </c>
      <c r="AA1737" s="130" t="s">
        <v>11152</v>
      </c>
      <c r="AB1737" s="130" t="str">
        <f>IFERROR(VLOOKUP($AA1737,' СВОД 858 (Прил. 1-3; Изм.)'!$A:$BC,25,0),"")</f>
        <v xml:space="preserve">Литература (в 2 частях)    </v>
      </c>
      <c r="AC1737" s="130" t="str">
        <f>IFERROR(VLOOKUP($AA1737,' СВОД 858 (Прил. 1-3; Изм.)'!$A:$BC,26,0),"")</f>
        <v>Коровина В.Я., Журавлев В.П., Коровин В.И. и другие; под редакцией Коровиной В.Я.</v>
      </c>
      <c r="AD1737" s="289" t="str">
        <f>IFERROR(VLOOKUP($AA1737,' СВОД 858 (Прил. 1-3; Изм.)'!$A:$BC,30,0),"")</f>
        <v>9 кл.</v>
      </c>
      <c r="AE1737" s="130" t="str">
        <f>IFERROR(VLOOKUP($AA1737,' СВОД 858 (Прил. 1-3; Изм.)'!$A:$BC,55,0),"")</f>
        <v>ГК "Просвещение"</v>
      </c>
      <c r="AF1737" s="304">
        <f>IFERROR(VLOOKUP($AA1737,' СВОД 858 (Прил. 1-3; Изм.)'!$A:$BC,18,0),"")</f>
        <v>46630</v>
      </c>
      <c r="AG1737" s="26" t="str">
        <f>IF(AA1737=H1737,"совпадает","не совпадает")</f>
        <v>не совпадает</v>
      </c>
      <c r="AH1737" s="26" t="b">
        <f>AF1737=U1737</f>
        <v>1</v>
      </c>
    </row>
    <row r="1738" spans="1:34" ht="11.25" customHeight="1" outlineLevel="5" x14ac:dyDescent="0.2">
      <c r="A1738" s="123" t="s">
        <v>3947</v>
      </c>
      <c r="B1738" s="27" t="s">
        <v>4428</v>
      </c>
      <c r="C1738" s="26" t="s">
        <v>5486</v>
      </c>
      <c r="D1738" s="26" t="s">
        <v>5491</v>
      </c>
      <c r="E1738" s="26" t="s">
        <v>5497</v>
      </c>
      <c r="F1738" s="26" t="s">
        <v>5524</v>
      </c>
      <c r="G1738" s="26" t="s">
        <v>5559</v>
      </c>
      <c r="H1738" s="26" t="s">
        <v>7025</v>
      </c>
      <c r="I1738" s="26" t="s">
        <v>2108</v>
      </c>
      <c r="J1738" s="26" t="s">
        <v>802</v>
      </c>
      <c r="K1738" s="26" t="s">
        <v>15177</v>
      </c>
      <c r="L1738" s="26" t="s">
        <v>14974</v>
      </c>
      <c r="M1738" s="26" t="s">
        <v>3013</v>
      </c>
      <c r="N1738" s="286" t="s">
        <v>2994</v>
      </c>
      <c r="O1738" s="27" t="s">
        <v>2982</v>
      </c>
      <c r="P1738" s="27" t="s">
        <v>2982</v>
      </c>
      <c r="Q1738" s="26" t="s">
        <v>3013</v>
      </c>
      <c r="R1738" s="26" t="s">
        <v>14974</v>
      </c>
      <c r="S1738" s="26" t="s">
        <v>15429</v>
      </c>
      <c r="T1738" s="26" t="s">
        <v>1759</v>
      </c>
      <c r="U1738" s="30">
        <v>45535</v>
      </c>
      <c r="V1738" s="135">
        <v>2023</v>
      </c>
      <c r="W1738" s="26" t="s">
        <v>7797</v>
      </c>
      <c r="X1738" s="26" t="s">
        <v>7797</v>
      </c>
      <c r="Y1738" s="26" t="s">
        <v>7757</v>
      </c>
      <c r="Z1738" s="116" t="s">
        <v>9442</v>
      </c>
      <c r="AA1738" s="26"/>
      <c r="AB1738" s="26"/>
      <c r="AC1738" s="26"/>
      <c r="AD1738" s="27"/>
      <c r="AE1738" s="26"/>
      <c r="AF1738" s="30"/>
      <c r="AG1738" s="26"/>
      <c r="AH1738" s="26"/>
    </row>
    <row r="1739" spans="1:34" ht="11.25" customHeight="1" outlineLevel="5" x14ac:dyDescent="0.2">
      <c r="A1739" s="123" t="s">
        <v>3947</v>
      </c>
      <c r="B1739" s="27" t="s">
        <v>4429</v>
      </c>
      <c r="C1739" s="26" t="s">
        <v>5486</v>
      </c>
      <c r="D1739" s="26" t="s">
        <v>5491</v>
      </c>
      <c r="E1739" s="26" t="s">
        <v>5497</v>
      </c>
      <c r="F1739" s="26" t="s">
        <v>5524</v>
      </c>
      <c r="G1739" s="26" t="s">
        <v>5559</v>
      </c>
      <c r="H1739" s="26" t="s">
        <v>7026</v>
      </c>
      <c r="I1739" s="26" t="s">
        <v>2110</v>
      </c>
      <c r="J1739" s="26" t="s">
        <v>802</v>
      </c>
      <c r="K1739" s="26" t="s">
        <v>15177</v>
      </c>
      <c r="L1739" s="26" t="s">
        <v>14974</v>
      </c>
      <c r="M1739" s="26" t="s">
        <v>3013</v>
      </c>
      <c r="N1739" s="286" t="s">
        <v>2995</v>
      </c>
      <c r="O1739" s="27" t="s">
        <v>2983</v>
      </c>
      <c r="P1739" s="27" t="s">
        <v>2983</v>
      </c>
      <c r="Q1739" s="26" t="s">
        <v>3013</v>
      </c>
      <c r="R1739" s="26" t="s">
        <v>14974</v>
      </c>
      <c r="S1739" s="26" t="s">
        <v>15429</v>
      </c>
      <c r="T1739" s="26" t="s">
        <v>1760</v>
      </c>
      <c r="U1739" s="30">
        <v>45900</v>
      </c>
      <c r="V1739" s="135">
        <v>2024</v>
      </c>
      <c r="W1739" s="26" t="s">
        <v>7797</v>
      </c>
      <c r="X1739" s="26" t="s">
        <v>7797</v>
      </c>
      <c r="Y1739" s="26" t="s">
        <v>7757</v>
      </c>
      <c r="Z1739" s="116" t="s">
        <v>9442</v>
      </c>
      <c r="AA1739" s="26"/>
      <c r="AB1739" s="26"/>
      <c r="AC1739" s="26"/>
      <c r="AD1739" s="27"/>
      <c r="AE1739" s="26"/>
      <c r="AF1739" s="30"/>
      <c r="AG1739" s="26"/>
      <c r="AH1739" s="26"/>
    </row>
    <row r="1740" spans="1:34" ht="11.25" customHeight="1" outlineLevel="5" x14ac:dyDescent="0.2">
      <c r="A1740" s="123" t="s">
        <v>3947</v>
      </c>
      <c r="B1740" s="27" t="s">
        <v>4430</v>
      </c>
      <c r="C1740" s="26" t="s">
        <v>5486</v>
      </c>
      <c r="D1740" s="26" t="s">
        <v>5491</v>
      </c>
      <c r="E1740" s="26" t="s">
        <v>5497</v>
      </c>
      <c r="F1740" s="26" t="s">
        <v>5524</v>
      </c>
      <c r="G1740" s="26" t="s">
        <v>5559</v>
      </c>
      <c r="H1740" s="26" t="s">
        <v>7027</v>
      </c>
      <c r="I1740" s="26" t="s">
        <v>2111</v>
      </c>
      <c r="J1740" s="26" t="s">
        <v>802</v>
      </c>
      <c r="K1740" s="26" t="s">
        <v>15177</v>
      </c>
      <c r="L1740" s="26" t="s">
        <v>14974</v>
      </c>
      <c r="M1740" s="26" t="s">
        <v>3013</v>
      </c>
      <c r="N1740" s="286" t="s">
        <v>2996</v>
      </c>
      <c r="O1740" s="27" t="s">
        <v>2984</v>
      </c>
      <c r="P1740" s="27" t="s">
        <v>2984</v>
      </c>
      <c r="Q1740" s="26" t="s">
        <v>3013</v>
      </c>
      <c r="R1740" s="26" t="s">
        <v>14974</v>
      </c>
      <c r="S1740" s="26" t="s">
        <v>15429</v>
      </c>
      <c r="T1740" s="26" t="s">
        <v>1761</v>
      </c>
      <c r="U1740" s="30">
        <v>46265</v>
      </c>
      <c r="V1740" s="135">
        <v>2025</v>
      </c>
      <c r="W1740" s="26" t="s">
        <v>7797</v>
      </c>
      <c r="X1740" s="26" t="s">
        <v>7797</v>
      </c>
      <c r="Y1740" s="26" t="s">
        <v>7757</v>
      </c>
      <c r="Z1740" s="116" t="s">
        <v>9442</v>
      </c>
      <c r="AA1740" s="26"/>
      <c r="AB1740" s="26"/>
      <c r="AC1740" s="26"/>
      <c r="AD1740" s="27"/>
      <c r="AE1740" s="26"/>
      <c r="AF1740" s="30"/>
      <c r="AG1740" s="26"/>
      <c r="AH1740" s="26"/>
    </row>
    <row r="1741" spans="1:34" ht="11.25" customHeight="1" outlineLevel="5" x14ac:dyDescent="0.2">
      <c r="A1741" s="123" t="s">
        <v>3947</v>
      </c>
      <c r="B1741" s="27" t="s">
        <v>4431</v>
      </c>
      <c r="C1741" s="26" t="s">
        <v>5486</v>
      </c>
      <c r="D1741" s="26" t="s">
        <v>5491</v>
      </c>
      <c r="E1741" s="26" t="s">
        <v>5497</v>
      </c>
      <c r="F1741" s="26" t="s">
        <v>5524</v>
      </c>
      <c r="G1741" s="26" t="s">
        <v>5559</v>
      </c>
      <c r="H1741" s="26" t="s">
        <v>7028</v>
      </c>
      <c r="I1741" s="26" t="s">
        <v>2112</v>
      </c>
      <c r="J1741" s="26" t="s">
        <v>802</v>
      </c>
      <c r="K1741" s="26" t="s">
        <v>4432</v>
      </c>
      <c r="L1741" s="26" t="s">
        <v>14974</v>
      </c>
      <c r="M1741" s="26" t="s">
        <v>3013</v>
      </c>
      <c r="N1741" s="286" t="s">
        <v>2997</v>
      </c>
      <c r="O1741" s="27" t="s">
        <v>2985</v>
      </c>
      <c r="P1741" s="27" t="s">
        <v>2985</v>
      </c>
      <c r="Q1741" s="26" t="s">
        <v>3013</v>
      </c>
      <c r="R1741" s="26" t="s">
        <v>14974</v>
      </c>
      <c r="S1741" s="26" t="s">
        <v>15429</v>
      </c>
      <c r="T1741" s="26" t="s">
        <v>2063</v>
      </c>
      <c r="U1741" s="30">
        <v>46630</v>
      </c>
      <c r="V1741" s="135">
        <v>2026</v>
      </c>
      <c r="W1741" s="26" t="s">
        <v>7797</v>
      </c>
      <c r="X1741" s="26" t="s">
        <v>7797</v>
      </c>
      <c r="Y1741" s="26" t="s">
        <v>7757</v>
      </c>
      <c r="Z1741" s="116" t="s">
        <v>9442</v>
      </c>
      <c r="AA1741" s="26"/>
      <c r="AB1741" s="26"/>
      <c r="AC1741" s="26"/>
      <c r="AD1741" s="27"/>
      <c r="AE1741" s="26"/>
      <c r="AF1741" s="30"/>
      <c r="AG1741" s="26"/>
      <c r="AH1741" s="26"/>
    </row>
    <row r="1742" spans="1:34" ht="11.25" customHeight="1" outlineLevel="5" x14ac:dyDescent="0.2">
      <c r="A1742" s="123" t="s">
        <v>3947</v>
      </c>
      <c r="B1742" s="27" t="s">
        <v>4433</v>
      </c>
      <c r="C1742" s="26" t="s">
        <v>5486</v>
      </c>
      <c r="D1742" s="26" t="s">
        <v>5491</v>
      </c>
      <c r="E1742" s="26" t="s">
        <v>5497</v>
      </c>
      <c r="F1742" s="26" t="s">
        <v>5524</v>
      </c>
      <c r="G1742" s="26" t="s">
        <v>5559</v>
      </c>
      <c r="H1742" s="26" t="s">
        <v>7029</v>
      </c>
      <c r="I1742" s="26" t="s">
        <v>2113</v>
      </c>
      <c r="J1742" s="26" t="s">
        <v>802</v>
      </c>
      <c r="K1742" s="26" t="s">
        <v>15178</v>
      </c>
      <c r="L1742" s="26" t="s">
        <v>2114</v>
      </c>
      <c r="M1742" s="26" t="s">
        <v>3013</v>
      </c>
      <c r="N1742" s="286" t="s">
        <v>2994</v>
      </c>
      <c r="O1742" s="27" t="s">
        <v>2982</v>
      </c>
      <c r="P1742" s="27" t="s">
        <v>2982</v>
      </c>
      <c r="Q1742" s="26" t="s">
        <v>3013</v>
      </c>
      <c r="R1742" s="26" t="s">
        <v>2114</v>
      </c>
      <c r="S1742" s="26" t="s">
        <v>15429</v>
      </c>
      <c r="T1742" s="26" t="s">
        <v>1759</v>
      </c>
      <c r="U1742" s="30">
        <v>45535</v>
      </c>
      <c r="V1742" s="135">
        <v>2023</v>
      </c>
      <c r="W1742" s="26" t="s">
        <v>7789</v>
      </c>
      <c r="X1742" s="26" t="s">
        <v>7789</v>
      </c>
      <c r="Y1742" s="26" t="s">
        <v>7757</v>
      </c>
      <c r="Z1742" s="116" t="s">
        <v>9442</v>
      </c>
      <c r="AA1742" s="26"/>
      <c r="AB1742" s="26"/>
      <c r="AC1742" s="26"/>
      <c r="AD1742" s="27"/>
      <c r="AE1742" s="26"/>
      <c r="AF1742" s="30"/>
      <c r="AG1742" s="26"/>
      <c r="AH1742" s="26"/>
    </row>
    <row r="1743" spans="1:34" ht="11.25" customHeight="1" outlineLevel="5" x14ac:dyDescent="0.2">
      <c r="A1743" s="123" t="s">
        <v>3947</v>
      </c>
      <c r="B1743" s="27" t="s">
        <v>4435</v>
      </c>
      <c r="C1743" s="26" t="s">
        <v>5486</v>
      </c>
      <c r="D1743" s="26" t="s">
        <v>5491</v>
      </c>
      <c r="E1743" s="26" t="s">
        <v>5497</v>
      </c>
      <c r="F1743" s="26" t="s">
        <v>5524</v>
      </c>
      <c r="G1743" s="26" t="s">
        <v>5559</v>
      </c>
      <c r="H1743" s="26" t="s">
        <v>7030</v>
      </c>
      <c r="I1743" s="26" t="s">
        <v>2115</v>
      </c>
      <c r="J1743" s="26" t="s">
        <v>802</v>
      </c>
      <c r="K1743" s="26" t="s">
        <v>15179</v>
      </c>
      <c r="L1743" s="26" t="s">
        <v>2114</v>
      </c>
      <c r="M1743" s="26" t="s">
        <v>3013</v>
      </c>
      <c r="N1743" s="286" t="s">
        <v>2995</v>
      </c>
      <c r="O1743" s="27" t="s">
        <v>2983</v>
      </c>
      <c r="P1743" s="27" t="s">
        <v>2983</v>
      </c>
      <c r="Q1743" s="26" t="s">
        <v>3013</v>
      </c>
      <c r="R1743" s="26" t="s">
        <v>2114</v>
      </c>
      <c r="S1743" s="26" t="s">
        <v>15429</v>
      </c>
      <c r="T1743" s="26" t="s">
        <v>1760</v>
      </c>
      <c r="U1743" s="30">
        <v>45900</v>
      </c>
      <c r="V1743" s="135">
        <v>2024</v>
      </c>
      <c r="W1743" s="26" t="s">
        <v>7789</v>
      </c>
      <c r="X1743" s="26" t="s">
        <v>7789</v>
      </c>
      <c r="Y1743" s="26" t="s">
        <v>7757</v>
      </c>
      <c r="Z1743" s="116" t="s">
        <v>9442</v>
      </c>
      <c r="AA1743" s="26"/>
      <c r="AB1743" s="26"/>
      <c r="AC1743" s="26"/>
      <c r="AD1743" s="27"/>
      <c r="AE1743" s="26"/>
      <c r="AF1743" s="30"/>
      <c r="AG1743" s="26"/>
      <c r="AH1743" s="26"/>
    </row>
    <row r="1744" spans="1:34" ht="11.25" customHeight="1" outlineLevel="5" x14ac:dyDescent="0.2">
      <c r="A1744" s="123" t="s">
        <v>3947</v>
      </c>
      <c r="B1744" s="27" t="s">
        <v>4436</v>
      </c>
      <c r="C1744" s="26" t="s">
        <v>5486</v>
      </c>
      <c r="D1744" s="26" t="s">
        <v>5491</v>
      </c>
      <c r="E1744" s="26" t="s">
        <v>5497</v>
      </c>
      <c r="F1744" s="26" t="s">
        <v>5524</v>
      </c>
      <c r="G1744" s="26" t="s">
        <v>5559</v>
      </c>
      <c r="H1744" s="26" t="s">
        <v>7031</v>
      </c>
      <c r="I1744" s="26" t="s">
        <v>2116</v>
      </c>
      <c r="J1744" s="26" t="s">
        <v>802</v>
      </c>
      <c r="K1744" s="26" t="s">
        <v>15180</v>
      </c>
      <c r="L1744" s="26" t="s">
        <v>2114</v>
      </c>
      <c r="M1744" s="26" t="s">
        <v>3013</v>
      </c>
      <c r="N1744" s="286" t="s">
        <v>2996</v>
      </c>
      <c r="O1744" s="27" t="s">
        <v>2984</v>
      </c>
      <c r="P1744" s="27" t="s">
        <v>2984</v>
      </c>
      <c r="Q1744" s="26" t="s">
        <v>3013</v>
      </c>
      <c r="R1744" s="26" t="s">
        <v>2114</v>
      </c>
      <c r="S1744" s="26" t="s">
        <v>15429</v>
      </c>
      <c r="T1744" s="26" t="s">
        <v>1761</v>
      </c>
      <c r="U1744" s="30">
        <v>46265</v>
      </c>
      <c r="V1744" s="135">
        <v>2025</v>
      </c>
      <c r="W1744" s="26" t="s">
        <v>7789</v>
      </c>
      <c r="X1744" s="26" t="s">
        <v>7789</v>
      </c>
      <c r="Y1744" s="26" t="s">
        <v>7757</v>
      </c>
      <c r="Z1744" s="116" t="s">
        <v>9442</v>
      </c>
      <c r="AA1744" s="26"/>
      <c r="AB1744" s="26"/>
      <c r="AC1744" s="26"/>
      <c r="AD1744" s="27"/>
      <c r="AE1744" s="26"/>
      <c r="AF1744" s="30"/>
      <c r="AG1744" s="26"/>
      <c r="AH1744" s="26"/>
    </row>
    <row r="1745" spans="1:34" ht="11.25" customHeight="1" outlineLevel="5" x14ac:dyDescent="0.2">
      <c r="A1745" s="123" t="s">
        <v>3947</v>
      </c>
      <c r="B1745" s="27" t="s">
        <v>4437</v>
      </c>
      <c r="C1745" s="26" t="s">
        <v>5486</v>
      </c>
      <c r="D1745" s="26" t="s">
        <v>5491</v>
      </c>
      <c r="E1745" s="26" t="s">
        <v>5497</v>
      </c>
      <c r="F1745" s="26" t="s">
        <v>5524</v>
      </c>
      <c r="G1745" s="26" t="s">
        <v>5559</v>
      </c>
      <c r="H1745" s="26" t="s">
        <v>7032</v>
      </c>
      <c r="I1745" s="26" t="s">
        <v>2117</v>
      </c>
      <c r="J1745" s="26" t="s">
        <v>802</v>
      </c>
      <c r="K1745" s="26" t="s">
        <v>2118</v>
      </c>
      <c r="L1745" s="26" t="s">
        <v>2114</v>
      </c>
      <c r="M1745" s="26" t="s">
        <v>3013</v>
      </c>
      <c r="N1745" s="286" t="s">
        <v>2997</v>
      </c>
      <c r="O1745" s="27" t="s">
        <v>2985</v>
      </c>
      <c r="P1745" s="27" t="s">
        <v>2985</v>
      </c>
      <c r="Q1745" s="26" t="s">
        <v>3013</v>
      </c>
      <c r="R1745" s="26" t="s">
        <v>2119</v>
      </c>
      <c r="S1745" s="26" t="s">
        <v>15429</v>
      </c>
      <c r="T1745" s="26" t="s">
        <v>2063</v>
      </c>
      <c r="U1745" s="30">
        <v>46630</v>
      </c>
      <c r="V1745" s="135">
        <v>2026</v>
      </c>
      <c r="W1745" s="26" t="s">
        <v>7789</v>
      </c>
      <c r="X1745" s="26" t="s">
        <v>7789</v>
      </c>
      <c r="Y1745" s="26" t="s">
        <v>7757</v>
      </c>
      <c r="Z1745" s="116" t="s">
        <v>9442</v>
      </c>
      <c r="AA1745" s="26"/>
      <c r="AB1745" s="26"/>
      <c r="AC1745" s="26"/>
      <c r="AD1745" s="27"/>
      <c r="AE1745" s="26"/>
      <c r="AF1745" s="30"/>
      <c r="AG1745" s="26"/>
      <c r="AH1745" s="26"/>
    </row>
    <row r="1746" spans="1:34" ht="11.25" customHeight="1" outlineLevel="5" x14ac:dyDescent="0.2">
      <c r="A1746" s="123" t="s">
        <v>3947</v>
      </c>
      <c r="B1746" s="27" t="s">
        <v>4438</v>
      </c>
      <c r="C1746" s="26" t="s">
        <v>5486</v>
      </c>
      <c r="D1746" s="26" t="s">
        <v>5491</v>
      </c>
      <c r="E1746" s="26" t="s">
        <v>5497</v>
      </c>
      <c r="F1746" s="26" t="s">
        <v>5524</v>
      </c>
      <c r="G1746" s="26" t="s">
        <v>5559</v>
      </c>
      <c r="H1746" s="26" t="s">
        <v>7033</v>
      </c>
      <c r="I1746" s="26" t="s">
        <v>2120</v>
      </c>
      <c r="J1746" s="26" t="s">
        <v>802</v>
      </c>
      <c r="K1746" s="26" t="s">
        <v>15181</v>
      </c>
      <c r="L1746" s="26" t="s">
        <v>12</v>
      </c>
      <c r="M1746" s="26" t="s">
        <v>3013</v>
      </c>
      <c r="N1746" s="286" t="s">
        <v>2994</v>
      </c>
      <c r="O1746" s="27" t="s">
        <v>2982</v>
      </c>
      <c r="P1746" s="27" t="s">
        <v>2982</v>
      </c>
      <c r="Q1746" s="26" t="s">
        <v>3013</v>
      </c>
      <c r="R1746" s="26" t="s">
        <v>12</v>
      </c>
      <c r="S1746" s="26" t="s">
        <v>15429</v>
      </c>
      <c r="T1746" s="26" t="s">
        <v>1759</v>
      </c>
      <c r="U1746" s="30">
        <v>45535</v>
      </c>
      <c r="V1746" s="135">
        <v>2023</v>
      </c>
      <c r="W1746" s="128" t="s">
        <v>7748</v>
      </c>
      <c r="X1746" s="26" t="s">
        <v>7748</v>
      </c>
      <c r="Y1746" s="26" t="s">
        <v>7749</v>
      </c>
      <c r="Z1746" s="116" t="s">
        <v>9442</v>
      </c>
      <c r="AA1746" s="130" t="s">
        <v>7034</v>
      </c>
      <c r="AB1746" s="130" t="str">
        <f>IFERROR(VLOOKUP($AA1746,' СВОД 858 (Прил. 1-3; Изм.)'!$A:$BC,25,0),"")</f>
        <v xml:space="preserve">Литература (в 2 частях)    </v>
      </c>
      <c r="AC1746" s="130" t="str">
        <f>IFERROR(VLOOKUP($AA1746,' СВОД 858 (Прил. 1-3; Изм.)'!$A:$BC,26,0),"")</f>
        <v>Чертов В.Ф., Трубина Л.А., Ипполитова Н.А. и другие; под редакцией Чертова В.Ф.</v>
      </c>
      <c r="AD1746" s="289" t="str">
        <f>IFERROR(VLOOKUP($AA1746,' СВОД 858 (Прил. 1-3; Изм.)'!$A:$BC,30,0),"")</f>
        <v>6 кл.</v>
      </c>
      <c r="AE1746" s="130" t="str">
        <f>IFERROR(VLOOKUP($AA1746,' СВОД 858 (Прил. 1-3; Изм.)'!$A:$BC,55,0),"")</f>
        <v>ГК "Просвещение"</v>
      </c>
      <c r="AF1746" s="304">
        <f>IFERROR(VLOOKUP($AA1746,' СВОД 858 (Прил. 1-3; Изм.)'!$A:$BC,18,0),"")</f>
        <v>45535</v>
      </c>
      <c r="AG1746" s="26" t="str">
        <f t="shared" ref="AG1746:AG1757" si="73">IF(AA1746=H1746,"совпадает","не совпадает")</f>
        <v>не совпадает</v>
      </c>
      <c r="AH1746" s="26" t="b">
        <f t="shared" ref="AH1746:AH1757" si="74">AF1746=U1746</f>
        <v>1</v>
      </c>
    </row>
    <row r="1747" spans="1:34" ht="11.25" customHeight="1" outlineLevel="5" x14ac:dyDescent="0.2">
      <c r="A1747" s="123" t="s">
        <v>3947</v>
      </c>
      <c r="B1747" s="27" t="s">
        <v>4439</v>
      </c>
      <c r="C1747" s="26" t="s">
        <v>5486</v>
      </c>
      <c r="D1747" s="26" t="s">
        <v>5491</v>
      </c>
      <c r="E1747" s="26" t="s">
        <v>5497</v>
      </c>
      <c r="F1747" s="26" t="s">
        <v>5524</v>
      </c>
      <c r="G1747" s="26" t="s">
        <v>5559</v>
      </c>
      <c r="H1747" s="26" t="s">
        <v>7034</v>
      </c>
      <c r="I1747" s="26" t="s">
        <v>2121</v>
      </c>
      <c r="J1747" s="26" t="s">
        <v>802</v>
      </c>
      <c r="K1747" s="26" t="s">
        <v>15181</v>
      </c>
      <c r="L1747" s="26" t="s">
        <v>12</v>
      </c>
      <c r="M1747" s="26" t="s">
        <v>3013</v>
      </c>
      <c r="N1747" s="286" t="s">
        <v>2995</v>
      </c>
      <c r="O1747" s="27" t="s">
        <v>2983</v>
      </c>
      <c r="P1747" s="27" t="s">
        <v>2983</v>
      </c>
      <c r="Q1747" s="26" t="s">
        <v>3013</v>
      </c>
      <c r="R1747" s="26" t="s">
        <v>12</v>
      </c>
      <c r="S1747" s="26" t="s">
        <v>15429</v>
      </c>
      <c r="T1747" s="26" t="s">
        <v>1760</v>
      </c>
      <c r="U1747" s="30">
        <v>45900</v>
      </c>
      <c r="V1747" s="135">
        <v>2024</v>
      </c>
      <c r="W1747" s="128" t="s">
        <v>7748</v>
      </c>
      <c r="X1747" s="26" t="s">
        <v>7748</v>
      </c>
      <c r="Y1747" s="26" t="s">
        <v>7749</v>
      </c>
      <c r="Z1747" s="116" t="s">
        <v>9442</v>
      </c>
      <c r="AA1747" s="130" t="s">
        <v>7035</v>
      </c>
      <c r="AB1747" s="130" t="str">
        <f>IFERROR(VLOOKUP($AA1747,' СВОД 858 (Прил. 1-3; Изм.)'!$A:$BC,25,0),"")</f>
        <v xml:space="preserve">Литература (в 2 частях)    </v>
      </c>
      <c r="AC1747" s="130" t="str">
        <f>IFERROR(VLOOKUP($AA1747,' СВОД 858 (Прил. 1-3; Изм.)'!$A:$BC,26,0),"")</f>
        <v>Чертов В.Ф., Трубина Л.А., Ипполитова Н.А. и другие; под редакцией Чертова В.Ф.</v>
      </c>
      <c r="AD1747" s="289" t="str">
        <f>IFERROR(VLOOKUP($AA1747,' СВОД 858 (Прил. 1-3; Изм.)'!$A:$BC,30,0),"")</f>
        <v>7 кл.</v>
      </c>
      <c r="AE1747" s="130" t="str">
        <f>IFERROR(VLOOKUP($AA1747,' СВОД 858 (Прил. 1-3; Изм.)'!$A:$BC,55,0),"")</f>
        <v>ГК "Просвещение"</v>
      </c>
      <c r="AF1747" s="304">
        <f>IFERROR(VLOOKUP($AA1747,' СВОД 858 (Прил. 1-3; Изм.)'!$A:$BC,18,0),"")</f>
        <v>45900</v>
      </c>
      <c r="AG1747" s="26" t="str">
        <f t="shared" si="73"/>
        <v>не совпадает</v>
      </c>
      <c r="AH1747" s="26" t="b">
        <f t="shared" si="74"/>
        <v>1</v>
      </c>
    </row>
    <row r="1748" spans="1:34" ht="11.25" customHeight="1" outlineLevel="5" x14ac:dyDescent="0.2">
      <c r="A1748" s="123" t="s">
        <v>3947</v>
      </c>
      <c r="B1748" s="27" t="s">
        <v>4440</v>
      </c>
      <c r="C1748" s="26" t="s">
        <v>5486</v>
      </c>
      <c r="D1748" s="26" t="s">
        <v>5491</v>
      </c>
      <c r="E1748" s="26" t="s">
        <v>5497</v>
      </c>
      <c r="F1748" s="26" t="s">
        <v>5524</v>
      </c>
      <c r="G1748" s="26" t="s">
        <v>5559</v>
      </c>
      <c r="H1748" s="26" t="s">
        <v>7035</v>
      </c>
      <c r="I1748" s="26" t="s">
        <v>2122</v>
      </c>
      <c r="J1748" s="26" t="s">
        <v>802</v>
      </c>
      <c r="K1748" s="26" t="s">
        <v>15182</v>
      </c>
      <c r="L1748" s="26" t="s">
        <v>12</v>
      </c>
      <c r="M1748" s="26" t="s">
        <v>3013</v>
      </c>
      <c r="N1748" s="286" t="s">
        <v>2996</v>
      </c>
      <c r="O1748" s="27" t="s">
        <v>2984</v>
      </c>
      <c r="P1748" s="27" t="s">
        <v>2984</v>
      </c>
      <c r="Q1748" s="26" t="s">
        <v>3013</v>
      </c>
      <c r="R1748" s="26" t="s">
        <v>12</v>
      </c>
      <c r="S1748" s="26" t="s">
        <v>15429</v>
      </c>
      <c r="T1748" s="26" t="s">
        <v>1761</v>
      </c>
      <c r="U1748" s="30">
        <v>46265</v>
      </c>
      <c r="V1748" s="135">
        <v>2025</v>
      </c>
      <c r="W1748" s="128" t="s">
        <v>7748</v>
      </c>
      <c r="X1748" s="26" t="s">
        <v>7748</v>
      </c>
      <c r="Y1748" s="26" t="s">
        <v>7749</v>
      </c>
      <c r="Z1748" s="116" t="s">
        <v>9442</v>
      </c>
      <c r="AA1748" s="130" t="s">
        <v>7036</v>
      </c>
      <c r="AB1748" s="130" t="str">
        <f>IFERROR(VLOOKUP($AA1748,' СВОД 858 (Прил. 1-3; Изм.)'!$A:$BC,25,0),"")</f>
        <v xml:space="preserve">Литература (в 2 частях)    </v>
      </c>
      <c r="AC1748" s="130" t="str">
        <f>IFERROR(VLOOKUP($AA1748,' СВОД 858 (Прил. 1-3; Изм.)'!$A:$BC,26,0),"")</f>
        <v>Чертов В.Ф., Трубина Л.А., Антипова А.М. и другие; под редакцией Чертова В.Ф.</v>
      </c>
      <c r="AD1748" s="289" t="str">
        <f>IFERROR(VLOOKUP($AA1748,' СВОД 858 (Прил. 1-3; Изм.)'!$A:$BC,30,0),"")</f>
        <v>8 кл.</v>
      </c>
      <c r="AE1748" s="130" t="str">
        <f>IFERROR(VLOOKUP($AA1748,' СВОД 858 (Прил. 1-3; Изм.)'!$A:$BC,55,0),"")</f>
        <v>ГК "Просвещение"</v>
      </c>
      <c r="AF1748" s="304">
        <f>IFERROR(VLOOKUP($AA1748,' СВОД 858 (Прил. 1-3; Изм.)'!$A:$BC,18,0),"")</f>
        <v>46265</v>
      </c>
      <c r="AG1748" s="26" t="str">
        <f t="shared" si="73"/>
        <v>не совпадает</v>
      </c>
      <c r="AH1748" s="26" t="b">
        <f t="shared" si="74"/>
        <v>1</v>
      </c>
    </row>
    <row r="1749" spans="1:34" ht="11.25" customHeight="1" outlineLevel="5" x14ac:dyDescent="0.2">
      <c r="A1749" s="123" t="s">
        <v>3947</v>
      </c>
      <c r="B1749" s="27" t="s">
        <v>4441</v>
      </c>
      <c r="C1749" s="26" t="s">
        <v>5486</v>
      </c>
      <c r="D1749" s="26" t="s">
        <v>5491</v>
      </c>
      <c r="E1749" s="26" t="s">
        <v>5497</v>
      </c>
      <c r="F1749" s="26" t="s">
        <v>5524</v>
      </c>
      <c r="G1749" s="26" t="s">
        <v>5559</v>
      </c>
      <c r="H1749" s="26" t="s">
        <v>7036</v>
      </c>
      <c r="I1749" s="26" t="s">
        <v>2123</v>
      </c>
      <c r="J1749" s="26" t="s">
        <v>802</v>
      </c>
      <c r="K1749" s="26" t="s">
        <v>15182</v>
      </c>
      <c r="L1749" s="26" t="s">
        <v>12</v>
      </c>
      <c r="M1749" s="26" t="s">
        <v>3013</v>
      </c>
      <c r="N1749" s="286" t="s">
        <v>2997</v>
      </c>
      <c r="O1749" s="27" t="s">
        <v>2985</v>
      </c>
      <c r="P1749" s="27" t="s">
        <v>2985</v>
      </c>
      <c r="Q1749" s="26" t="s">
        <v>3013</v>
      </c>
      <c r="R1749" s="26" t="s">
        <v>12</v>
      </c>
      <c r="S1749" s="26" t="s">
        <v>15429</v>
      </c>
      <c r="T1749" s="26" t="s">
        <v>2063</v>
      </c>
      <c r="U1749" s="30">
        <v>46630</v>
      </c>
      <c r="V1749" s="135">
        <v>2026</v>
      </c>
      <c r="W1749" s="128" t="s">
        <v>7748</v>
      </c>
      <c r="X1749" s="26" t="s">
        <v>7748</v>
      </c>
      <c r="Y1749" s="26" t="s">
        <v>7749</v>
      </c>
      <c r="Z1749" s="116" t="s">
        <v>9442</v>
      </c>
      <c r="AA1749" s="130" t="s">
        <v>11169</v>
      </c>
      <c r="AB1749" s="130" t="str">
        <f>IFERROR(VLOOKUP($AA1749,' СВОД 858 (Прил. 1-3; Изм.)'!$A:$BC,25,0),"")</f>
        <v xml:space="preserve">Литература (в 2 частях)    </v>
      </c>
      <c r="AC1749" s="130" t="str">
        <f>IFERROR(VLOOKUP($AA1749,' СВОД 858 (Прил. 1-3; Изм.)'!$A:$BC,26,0),"")</f>
        <v>Чертов В.Ф., Трубина Л.А., Антипова А.М. и другие; под редакцией Чертова В.Ф.</v>
      </c>
      <c r="AD1749" s="289" t="str">
        <f>IFERROR(VLOOKUP($AA1749,' СВОД 858 (Прил. 1-3; Изм.)'!$A:$BC,30,0),"")</f>
        <v>9 кл.</v>
      </c>
      <c r="AE1749" s="130" t="str">
        <f>IFERROR(VLOOKUP($AA1749,' СВОД 858 (Прил. 1-3; Изм.)'!$A:$BC,55,0),"")</f>
        <v>ГК "Просвещение"</v>
      </c>
      <c r="AF1749" s="304">
        <f>IFERROR(VLOOKUP($AA1749,' СВОД 858 (Прил. 1-3; Изм.)'!$A:$BC,18,0),"")</f>
        <v>46630</v>
      </c>
      <c r="AG1749" s="26" t="str">
        <f t="shared" si="73"/>
        <v>не совпадает</v>
      </c>
      <c r="AH1749" s="26" t="b">
        <f t="shared" si="74"/>
        <v>1</v>
      </c>
    </row>
    <row r="1750" spans="1:34" ht="11.25" customHeight="1" outlineLevel="5" x14ac:dyDescent="0.2">
      <c r="A1750" s="123" t="s">
        <v>3947</v>
      </c>
      <c r="B1750" s="27" t="s">
        <v>4442</v>
      </c>
      <c r="C1750" s="26" t="s">
        <v>5486</v>
      </c>
      <c r="D1750" s="26" t="s">
        <v>5491</v>
      </c>
      <c r="E1750" s="26" t="s">
        <v>5497</v>
      </c>
      <c r="F1750" s="26" t="s">
        <v>5524</v>
      </c>
      <c r="G1750" s="26" t="s">
        <v>5559</v>
      </c>
      <c r="H1750" s="26" t="s">
        <v>7037</v>
      </c>
      <c r="I1750" s="26" t="s">
        <v>2124</v>
      </c>
      <c r="J1750" s="26" t="s">
        <v>802</v>
      </c>
      <c r="K1750" s="26" t="s">
        <v>15183</v>
      </c>
      <c r="L1750" s="26" t="s">
        <v>937</v>
      </c>
      <c r="M1750" s="26" t="s">
        <v>3013</v>
      </c>
      <c r="N1750" s="286" t="s">
        <v>2994</v>
      </c>
      <c r="O1750" s="27" t="s">
        <v>2982</v>
      </c>
      <c r="P1750" s="27" t="s">
        <v>2982</v>
      </c>
      <c r="Q1750" s="26" t="s">
        <v>3013</v>
      </c>
      <c r="R1750" s="26" t="s">
        <v>12</v>
      </c>
      <c r="S1750" s="26" t="s">
        <v>15429</v>
      </c>
      <c r="T1750" s="26" t="s">
        <v>1759</v>
      </c>
      <c r="U1750" s="30">
        <v>45535</v>
      </c>
      <c r="V1750" s="135">
        <v>2023</v>
      </c>
      <c r="W1750" s="128" t="s">
        <v>7748</v>
      </c>
      <c r="X1750" s="26" t="s">
        <v>7748</v>
      </c>
      <c r="Y1750" s="26" t="s">
        <v>7749</v>
      </c>
      <c r="Z1750" s="116" t="s">
        <v>9442</v>
      </c>
      <c r="AA1750" s="130" t="s">
        <v>7038</v>
      </c>
      <c r="AB1750" s="130" t="str">
        <f>IFERROR(VLOOKUP($AA1750,' СВОД 858 (Прил. 1-3; Изм.)'!$A:$BC,25,0),"")</f>
        <v xml:space="preserve">Литература (в 2 частях)  </v>
      </c>
      <c r="AC1750" s="130" t="str">
        <f>IFERROR(VLOOKUP($AA1750,' СВОД 858 (Прил. 1-3; Изм.)'!$A:$BC,26,0),"")</f>
        <v>Архангельский А.Н., Смирнова Т.Ю.; под редакцией Архангельского А.Н.</v>
      </c>
      <c r="AD1750" s="289" t="str">
        <f>IFERROR(VLOOKUP($AA1750,' СВОД 858 (Прил. 1-3; Изм.)'!$A:$BC,30,0),"")</f>
        <v>6 кл.</v>
      </c>
      <c r="AE1750" s="130" t="str">
        <f>IFERROR(VLOOKUP($AA1750,' СВОД 858 (Прил. 1-3; Изм.)'!$A:$BC,55,0),"")</f>
        <v>ГК "Просвещение"</v>
      </c>
      <c r="AF1750" s="304">
        <f>IFERROR(VLOOKUP($AA1750,' СВОД 858 (Прил. 1-3; Изм.)'!$A:$BC,18,0),"")</f>
        <v>45535</v>
      </c>
      <c r="AG1750" s="26" t="str">
        <f t="shared" si="73"/>
        <v>не совпадает</v>
      </c>
      <c r="AH1750" s="26" t="b">
        <f t="shared" si="74"/>
        <v>1</v>
      </c>
    </row>
    <row r="1751" spans="1:34" ht="11.25" customHeight="1" outlineLevel="5" x14ac:dyDescent="0.2">
      <c r="A1751" s="123" t="s">
        <v>3947</v>
      </c>
      <c r="B1751" s="27" t="s">
        <v>4444</v>
      </c>
      <c r="C1751" s="26" t="s">
        <v>5486</v>
      </c>
      <c r="D1751" s="26" t="s">
        <v>5491</v>
      </c>
      <c r="E1751" s="26" t="s">
        <v>5497</v>
      </c>
      <c r="F1751" s="26" t="s">
        <v>5524</v>
      </c>
      <c r="G1751" s="26" t="s">
        <v>5559</v>
      </c>
      <c r="H1751" s="26" t="s">
        <v>7038</v>
      </c>
      <c r="I1751" s="26" t="s">
        <v>2125</v>
      </c>
      <c r="J1751" s="26" t="s">
        <v>802</v>
      </c>
      <c r="K1751" s="26" t="s">
        <v>15183</v>
      </c>
      <c r="L1751" s="26" t="s">
        <v>937</v>
      </c>
      <c r="M1751" s="26" t="s">
        <v>3013</v>
      </c>
      <c r="N1751" s="286" t="s">
        <v>2995</v>
      </c>
      <c r="O1751" s="27" t="s">
        <v>2983</v>
      </c>
      <c r="P1751" s="27" t="s">
        <v>2983</v>
      </c>
      <c r="Q1751" s="26" t="s">
        <v>3013</v>
      </c>
      <c r="R1751" s="26" t="s">
        <v>12</v>
      </c>
      <c r="S1751" s="26" t="s">
        <v>15429</v>
      </c>
      <c r="T1751" s="26" t="s">
        <v>1760</v>
      </c>
      <c r="U1751" s="30">
        <v>45900</v>
      </c>
      <c r="V1751" s="135">
        <v>2024</v>
      </c>
      <c r="W1751" s="128" t="s">
        <v>7748</v>
      </c>
      <c r="X1751" s="26" t="s">
        <v>7748</v>
      </c>
      <c r="Y1751" s="26" t="s">
        <v>7749</v>
      </c>
      <c r="Z1751" s="116" t="s">
        <v>9442</v>
      </c>
      <c r="AA1751" s="130" t="s">
        <v>7039</v>
      </c>
      <c r="AB1751" s="130" t="str">
        <f>IFERROR(VLOOKUP($AA1751,' СВОД 858 (Прил. 1-3; Изм.)'!$A:$BC,25,0),"")</f>
        <v xml:space="preserve">Литература (в 2 частях)  </v>
      </c>
      <c r="AC1751" s="130" t="str">
        <f>IFERROR(VLOOKUP($AA1751,' СВОД 858 (Прил. 1-3; Изм.)'!$A:$BC,26,0),"")</f>
        <v>Архангельский А.Н., Смирнова Т.Ю.; под редакцией Архангельского А.Н.</v>
      </c>
      <c r="AD1751" s="289" t="str">
        <f>IFERROR(VLOOKUP($AA1751,' СВОД 858 (Прил. 1-3; Изм.)'!$A:$BC,30,0),"")</f>
        <v>7 кл.</v>
      </c>
      <c r="AE1751" s="130" t="str">
        <f>IFERROR(VLOOKUP($AA1751,' СВОД 858 (Прил. 1-3; Изм.)'!$A:$BC,55,0),"")</f>
        <v>ГК "Просвещение"</v>
      </c>
      <c r="AF1751" s="304">
        <f>IFERROR(VLOOKUP($AA1751,' СВОД 858 (Прил. 1-3; Изм.)'!$A:$BC,18,0),"")</f>
        <v>45900</v>
      </c>
      <c r="AG1751" s="26" t="str">
        <f t="shared" si="73"/>
        <v>не совпадает</v>
      </c>
      <c r="AH1751" s="26" t="b">
        <f t="shared" si="74"/>
        <v>1</v>
      </c>
    </row>
    <row r="1752" spans="1:34" ht="11.25" customHeight="1" outlineLevel="5" x14ac:dyDescent="0.2">
      <c r="A1752" s="123" t="s">
        <v>3947</v>
      </c>
      <c r="B1752" s="27" t="s">
        <v>4445</v>
      </c>
      <c r="C1752" s="26" t="s">
        <v>5486</v>
      </c>
      <c r="D1752" s="26" t="s">
        <v>5491</v>
      </c>
      <c r="E1752" s="26" t="s">
        <v>5497</v>
      </c>
      <c r="F1752" s="26" t="s">
        <v>5524</v>
      </c>
      <c r="G1752" s="26" t="s">
        <v>5559</v>
      </c>
      <c r="H1752" s="26" t="s">
        <v>7039</v>
      </c>
      <c r="I1752" s="26" t="s">
        <v>2126</v>
      </c>
      <c r="J1752" s="26" t="s">
        <v>802</v>
      </c>
      <c r="K1752" s="26" t="s">
        <v>15183</v>
      </c>
      <c r="L1752" s="26" t="s">
        <v>937</v>
      </c>
      <c r="M1752" s="26" t="s">
        <v>3013</v>
      </c>
      <c r="N1752" s="286" t="s">
        <v>2996</v>
      </c>
      <c r="O1752" s="27" t="s">
        <v>2984</v>
      </c>
      <c r="P1752" s="27" t="s">
        <v>2984</v>
      </c>
      <c r="Q1752" s="26" t="s">
        <v>3013</v>
      </c>
      <c r="R1752" s="26" t="s">
        <v>12</v>
      </c>
      <c r="S1752" s="26" t="s">
        <v>15429</v>
      </c>
      <c r="T1752" s="26" t="s">
        <v>1761</v>
      </c>
      <c r="U1752" s="30">
        <v>46265</v>
      </c>
      <c r="V1752" s="135">
        <v>2025</v>
      </c>
      <c r="W1752" s="128" t="s">
        <v>7748</v>
      </c>
      <c r="X1752" s="26" t="s">
        <v>7748</v>
      </c>
      <c r="Y1752" s="26" t="s">
        <v>7749</v>
      </c>
      <c r="Z1752" s="116" t="s">
        <v>9442</v>
      </c>
      <c r="AA1752" s="130" t="s">
        <v>7040</v>
      </c>
      <c r="AB1752" s="130" t="str">
        <f>IFERROR(VLOOKUP($AA1752,' СВОД 858 (Прил. 1-3; Изм.)'!$A:$BC,25,0),"")</f>
        <v xml:space="preserve">Литература (в 2 частях)  </v>
      </c>
      <c r="AC1752" s="130" t="str">
        <f>IFERROR(VLOOKUP($AA1752,' СВОД 858 (Прил. 1-3; Изм.)'!$A:$BC,26,0),"")</f>
        <v>Архангельский А.Н., Смирнова Т.Ю.; под редакцией Архангельского А.Н.</v>
      </c>
      <c r="AD1752" s="289" t="str">
        <f>IFERROR(VLOOKUP($AA1752,' СВОД 858 (Прил. 1-3; Изм.)'!$A:$BC,30,0),"")</f>
        <v>8 кл.</v>
      </c>
      <c r="AE1752" s="130" t="str">
        <f>IFERROR(VLOOKUP($AA1752,' СВОД 858 (Прил. 1-3; Изм.)'!$A:$BC,55,0),"")</f>
        <v>ГК "Просвещение"</v>
      </c>
      <c r="AF1752" s="304">
        <f>IFERROR(VLOOKUP($AA1752,' СВОД 858 (Прил. 1-3; Изм.)'!$A:$BC,18,0),"")</f>
        <v>46265</v>
      </c>
      <c r="AG1752" s="26" t="str">
        <f t="shared" si="73"/>
        <v>не совпадает</v>
      </c>
      <c r="AH1752" s="26" t="b">
        <f t="shared" si="74"/>
        <v>1</v>
      </c>
    </row>
    <row r="1753" spans="1:34" ht="11.25" customHeight="1" outlineLevel="5" x14ac:dyDescent="0.2">
      <c r="A1753" s="123" t="s">
        <v>3947</v>
      </c>
      <c r="B1753" s="27" t="s">
        <v>4446</v>
      </c>
      <c r="C1753" s="26" t="s">
        <v>5486</v>
      </c>
      <c r="D1753" s="26" t="s">
        <v>5491</v>
      </c>
      <c r="E1753" s="26" t="s">
        <v>5497</v>
      </c>
      <c r="F1753" s="26" t="s">
        <v>5524</v>
      </c>
      <c r="G1753" s="26" t="s">
        <v>5559</v>
      </c>
      <c r="H1753" s="26" t="s">
        <v>7040</v>
      </c>
      <c r="I1753" s="26" t="s">
        <v>2127</v>
      </c>
      <c r="J1753" s="26" t="s">
        <v>802</v>
      </c>
      <c r="K1753" s="26" t="s">
        <v>15183</v>
      </c>
      <c r="L1753" s="26" t="s">
        <v>937</v>
      </c>
      <c r="M1753" s="26" t="s">
        <v>3013</v>
      </c>
      <c r="N1753" s="286" t="s">
        <v>2997</v>
      </c>
      <c r="O1753" s="27" t="s">
        <v>2985</v>
      </c>
      <c r="P1753" s="27" t="s">
        <v>2985</v>
      </c>
      <c r="Q1753" s="26" t="s">
        <v>3013</v>
      </c>
      <c r="R1753" s="26" t="s">
        <v>12</v>
      </c>
      <c r="S1753" s="26" t="s">
        <v>15429</v>
      </c>
      <c r="T1753" s="26" t="s">
        <v>2063</v>
      </c>
      <c r="U1753" s="30">
        <v>46630</v>
      </c>
      <c r="V1753" s="135">
        <v>2026</v>
      </c>
      <c r="W1753" s="128" t="s">
        <v>7748</v>
      </c>
      <c r="X1753" s="26" t="s">
        <v>7748</v>
      </c>
      <c r="Y1753" s="26" t="s">
        <v>7749</v>
      </c>
      <c r="Z1753" s="116" t="s">
        <v>9442</v>
      </c>
      <c r="AA1753" s="130" t="s">
        <v>11175</v>
      </c>
      <c r="AB1753" s="130" t="str">
        <f>IFERROR(VLOOKUP($AA1753,' СВОД 858 (Прил. 1-3; Изм.)'!$A:$BC,25,0),"")</f>
        <v xml:space="preserve">Литература (в 2 частях)  </v>
      </c>
      <c r="AC1753" s="130" t="str">
        <f>IFERROR(VLOOKUP($AA1753,' СВОД 858 (Прил. 1-3; Изм.)'!$A:$BC,26,0),"")</f>
        <v>Архангельский А.Н., Смирнова Т.Ю.; под редакцией Архангельского А.Н.</v>
      </c>
      <c r="AD1753" s="289" t="str">
        <f>IFERROR(VLOOKUP($AA1753,' СВОД 858 (Прил. 1-3; Изм.)'!$A:$BC,30,0),"")</f>
        <v>9 кл.</v>
      </c>
      <c r="AE1753" s="130" t="str">
        <f>IFERROR(VLOOKUP($AA1753,' СВОД 858 (Прил. 1-3; Изм.)'!$A:$BC,55,0),"")</f>
        <v>ГК "Просвещение"</v>
      </c>
      <c r="AF1753" s="304">
        <f>IFERROR(VLOOKUP($AA1753,' СВОД 858 (Прил. 1-3; Изм.)'!$A:$BC,18,0),"")</f>
        <v>46630</v>
      </c>
      <c r="AG1753" s="26" t="str">
        <f t="shared" si="73"/>
        <v>не совпадает</v>
      </c>
      <c r="AH1753" s="26" t="b">
        <f t="shared" si="74"/>
        <v>1</v>
      </c>
    </row>
    <row r="1754" spans="1:34" ht="11.25" customHeight="1" outlineLevel="5" x14ac:dyDescent="0.2">
      <c r="A1754" s="123" t="s">
        <v>3947</v>
      </c>
      <c r="B1754" s="27" t="s">
        <v>4447</v>
      </c>
      <c r="C1754" s="26" t="s">
        <v>5486</v>
      </c>
      <c r="D1754" s="26" t="s">
        <v>5491</v>
      </c>
      <c r="E1754" s="26" t="s">
        <v>5497</v>
      </c>
      <c r="F1754" s="26" t="s">
        <v>5524</v>
      </c>
      <c r="G1754" s="26" t="s">
        <v>5559</v>
      </c>
      <c r="H1754" s="26" t="s">
        <v>7041</v>
      </c>
      <c r="I1754" s="26" t="s">
        <v>2128</v>
      </c>
      <c r="J1754" s="26" t="s">
        <v>802</v>
      </c>
      <c r="K1754" s="26" t="s">
        <v>15184</v>
      </c>
      <c r="L1754" s="26" t="s">
        <v>909</v>
      </c>
      <c r="M1754" s="26" t="s">
        <v>3013</v>
      </c>
      <c r="N1754" s="286" t="s">
        <v>2994</v>
      </c>
      <c r="O1754" s="27" t="s">
        <v>2982</v>
      </c>
      <c r="P1754" s="27" t="s">
        <v>2982</v>
      </c>
      <c r="Q1754" s="26" t="s">
        <v>3013</v>
      </c>
      <c r="R1754" s="26" t="s">
        <v>12</v>
      </c>
      <c r="S1754" s="26" t="s">
        <v>15429</v>
      </c>
      <c r="T1754" s="26" t="s">
        <v>1759</v>
      </c>
      <c r="U1754" s="30">
        <v>45535</v>
      </c>
      <c r="V1754" s="135">
        <v>2023</v>
      </c>
      <c r="W1754" s="128" t="s">
        <v>7748</v>
      </c>
      <c r="X1754" s="26" t="s">
        <v>7748</v>
      </c>
      <c r="Y1754" s="26" t="s">
        <v>7749</v>
      </c>
      <c r="Z1754" s="116" t="s">
        <v>9442</v>
      </c>
      <c r="AA1754" s="130" t="s">
        <v>7042</v>
      </c>
      <c r="AB1754" s="130" t="str">
        <f>IFERROR(VLOOKUP($AA1754,' СВОД 858 (Прил. 1-3; Изм.)'!$A:$BC,25,0),"")</f>
        <v xml:space="preserve">Литература (в 2 частях)  </v>
      </c>
      <c r="AC1754" s="130" t="str">
        <f>IFERROR(VLOOKUP($AA1754,' СВОД 858 (Прил. 1-3; Изм.)'!$A:$BC,26,0),"")</f>
        <v>Москвин Г.В., Пуряева Н.Н., Ерохина Е.Л.</v>
      </c>
      <c r="AD1754" s="289" t="str">
        <f>IFERROR(VLOOKUP($AA1754,' СВОД 858 (Прил. 1-3; Изм.)'!$A:$BC,30,0),"")</f>
        <v>6 кл.</v>
      </c>
      <c r="AE1754" s="130" t="str">
        <f>IFERROR(VLOOKUP($AA1754,' СВОД 858 (Прил. 1-3; Изм.)'!$A:$BC,55,0),"")</f>
        <v>ГК "Просвещение"</v>
      </c>
      <c r="AF1754" s="304">
        <f>IFERROR(VLOOKUP($AA1754,' СВОД 858 (Прил. 1-3; Изм.)'!$A:$BC,18,0),"")</f>
        <v>45535</v>
      </c>
      <c r="AG1754" s="26" t="str">
        <f t="shared" si="73"/>
        <v>не совпадает</v>
      </c>
      <c r="AH1754" s="26" t="b">
        <f t="shared" si="74"/>
        <v>1</v>
      </c>
    </row>
    <row r="1755" spans="1:34" ht="11.25" customHeight="1" outlineLevel="5" x14ac:dyDescent="0.2">
      <c r="A1755" s="123" t="s">
        <v>3947</v>
      </c>
      <c r="B1755" s="27" t="s">
        <v>4449</v>
      </c>
      <c r="C1755" s="26" t="s">
        <v>5486</v>
      </c>
      <c r="D1755" s="26" t="s">
        <v>5491</v>
      </c>
      <c r="E1755" s="26" t="s">
        <v>5497</v>
      </c>
      <c r="F1755" s="26" t="s">
        <v>5524</v>
      </c>
      <c r="G1755" s="26" t="s">
        <v>5559</v>
      </c>
      <c r="H1755" s="26" t="s">
        <v>7042</v>
      </c>
      <c r="I1755" s="26" t="s">
        <v>2129</v>
      </c>
      <c r="J1755" s="26" t="s">
        <v>802</v>
      </c>
      <c r="K1755" s="26" t="s">
        <v>15184</v>
      </c>
      <c r="L1755" s="26" t="s">
        <v>909</v>
      </c>
      <c r="M1755" s="26" t="s">
        <v>3013</v>
      </c>
      <c r="N1755" s="286" t="s">
        <v>2995</v>
      </c>
      <c r="O1755" s="27" t="s">
        <v>2983</v>
      </c>
      <c r="P1755" s="27" t="s">
        <v>2983</v>
      </c>
      <c r="Q1755" s="26" t="s">
        <v>3013</v>
      </c>
      <c r="R1755" s="26" t="s">
        <v>12</v>
      </c>
      <c r="S1755" s="26" t="s">
        <v>15429</v>
      </c>
      <c r="T1755" s="26" t="s">
        <v>1760</v>
      </c>
      <c r="U1755" s="30">
        <v>45900</v>
      </c>
      <c r="V1755" s="135">
        <v>2024</v>
      </c>
      <c r="W1755" s="128" t="s">
        <v>7748</v>
      </c>
      <c r="X1755" s="26" t="s">
        <v>7748</v>
      </c>
      <c r="Y1755" s="26" t="s">
        <v>7749</v>
      </c>
      <c r="Z1755" s="116" t="s">
        <v>9442</v>
      </c>
      <c r="AA1755" s="130" t="s">
        <v>7043</v>
      </c>
      <c r="AB1755" s="130" t="str">
        <f>IFERROR(VLOOKUP($AA1755,' СВОД 858 (Прил. 1-3; Изм.)'!$A:$BC,25,0),"")</f>
        <v xml:space="preserve">Литература (в 2 частях)  </v>
      </c>
      <c r="AC1755" s="130" t="str">
        <f>IFERROR(VLOOKUP($AA1755,' СВОД 858 (Прил. 1-3; Изм.)'!$A:$BC,26,0),"")</f>
        <v>Москвин Г.В., Пуряева Н.Н., Ерохина Е.Л.</v>
      </c>
      <c r="AD1755" s="289" t="str">
        <f>IFERROR(VLOOKUP($AA1755,' СВОД 858 (Прил. 1-3; Изм.)'!$A:$BC,30,0),"")</f>
        <v>7 кл.</v>
      </c>
      <c r="AE1755" s="130" t="str">
        <f>IFERROR(VLOOKUP($AA1755,' СВОД 858 (Прил. 1-3; Изм.)'!$A:$BC,55,0),"")</f>
        <v>ГК "Просвещение"</v>
      </c>
      <c r="AF1755" s="304">
        <f>IFERROR(VLOOKUP($AA1755,' СВОД 858 (Прил. 1-3; Изм.)'!$A:$BC,18,0),"")</f>
        <v>45900</v>
      </c>
      <c r="AG1755" s="26" t="str">
        <f t="shared" si="73"/>
        <v>не совпадает</v>
      </c>
      <c r="AH1755" s="26" t="b">
        <f t="shared" si="74"/>
        <v>1</v>
      </c>
    </row>
    <row r="1756" spans="1:34" ht="11.25" customHeight="1" outlineLevel="5" x14ac:dyDescent="0.2">
      <c r="A1756" s="123" t="s">
        <v>3947</v>
      </c>
      <c r="B1756" s="27" t="s">
        <v>4450</v>
      </c>
      <c r="C1756" s="26" t="s">
        <v>5486</v>
      </c>
      <c r="D1756" s="26" t="s">
        <v>5491</v>
      </c>
      <c r="E1756" s="26" t="s">
        <v>5497</v>
      </c>
      <c r="F1756" s="26" t="s">
        <v>5524</v>
      </c>
      <c r="G1756" s="26" t="s">
        <v>5559</v>
      </c>
      <c r="H1756" s="26" t="s">
        <v>7043</v>
      </c>
      <c r="I1756" s="26" t="s">
        <v>2130</v>
      </c>
      <c r="J1756" s="26" t="s">
        <v>802</v>
      </c>
      <c r="K1756" s="26" t="s">
        <v>15184</v>
      </c>
      <c r="L1756" s="26" t="s">
        <v>909</v>
      </c>
      <c r="M1756" s="26" t="s">
        <v>3013</v>
      </c>
      <c r="N1756" s="286" t="s">
        <v>2996</v>
      </c>
      <c r="O1756" s="27" t="s">
        <v>2984</v>
      </c>
      <c r="P1756" s="27" t="s">
        <v>2984</v>
      </c>
      <c r="Q1756" s="26" t="s">
        <v>3013</v>
      </c>
      <c r="R1756" s="26" t="s">
        <v>12</v>
      </c>
      <c r="S1756" s="26" t="s">
        <v>15429</v>
      </c>
      <c r="T1756" s="26" t="s">
        <v>1761</v>
      </c>
      <c r="U1756" s="30">
        <v>46265</v>
      </c>
      <c r="V1756" s="135">
        <v>2025</v>
      </c>
      <c r="W1756" s="128" t="s">
        <v>7748</v>
      </c>
      <c r="X1756" s="26" t="s">
        <v>7748</v>
      </c>
      <c r="Y1756" s="26" t="s">
        <v>7749</v>
      </c>
      <c r="Z1756" s="116" t="s">
        <v>9442</v>
      </c>
      <c r="AA1756" s="130" t="s">
        <v>7044</v>
      </c>
      <c r="AB1756" s="130" t="str">
        <f>IFERROR(VLOOKUP($AA1756,' СВОД 858 (Прил. 1-3; Изм.)'!$A:$BC,25,0),"")</f>
        <v xml:space="preserve">Литература (в 2 частях)  </v>
      </c>
      <c r="AC1756" s="130" t="str">
        <f>IFERROR(VLOOKUP($AA1756,' СВОД 858 (Прил. 1-3; Изм.)'!$A:$BC,26,0),"")</f>
        <v>Москвин Г.В., Пуряева Н.Н., Ерохина Е.Л.</v>
      </c>
      <c r="AD1756" s="289" t="str">
        <f>IFERROR(VLOOKUP($AA1756,' СВОД 858 (Прил. 1-3; Изм.)'!$A:$BC,30,0),"")</f>
        <v>8 кл.</v>
      </c>
      <c r="AE1756" s="130" t="str">
        <f>IFERROR(VLOOKUP($AA1756,' СВОД 858 (Прил. 1-3; Изм.)'!$A:$BC,55,0),"")</f>
        <v>ГК "Просвещение"</v>
      </c>
      <c r="AF1756" s="304">
        <f>IFERROR(VLOOKUP($AA1756,' СВОД 858 (Прил. 1-3; Изм.)'!$A:$BC,18,0),"")</f>
        <v>46265</v>
      </c>
      <c r="AG1756" s="26" t="str">
        <f t="shared" si="73"/>
        <v>не совпадает</v>
      </c>
      <c r="AH1756" s="26" t="b">
        <f t="shared" si="74"/>
        <v>1</v>
      </c>
    </row>
    <row r="1757" spans="1:34" ht="11.25" customHeight="1" outlineLevel="5" x14ac:dyDescent="0.2">
      <c r="A1757" s="123" t="s">
        <v>3947</v>
      </c>
      <c r="B1757" s="27" t="s">
        <v>4451</v>
      </c>
      <c r="C1757" s="26" t="s">
        <v>5486</v>
      </c>
      <c r="D1757" s="26" t="s">
        <v>5491</v>
      </c>
      <c r="E1757" s="26" t="s">
        <v>5497</v>
      </c>
      <c r="F1757" s="26" t="s">
        <v>5524</v>
      </c>
      <c r="G1757" s="26" t="s">
        <v>5559</v>
      </c>
      <c r="H1757" s="26" t="s">
        <v>7044</v>
      </c>
      <c r="I1757" s="26" t="s">
        <v>2131</v>
      </c>
      <c r="J1757" s="26" t="s">
        <v>802</v>
      </c>
      <c r="K1757" s="26" t="s">
        <v>15184</v>
      </c>
      <c r="L1757" s="26" t="s">
        <v>909</v>
      </c>
      <c r="M1757" s="26" t="s">
        <v>3013</v>
      </c>
      <c r="N1757" s="286" t="s">
        <v>2997</v>
      </c>
      <c r="O1757" s="27" t="s">
        <v>2985</v>
      </c>
      <c r="P1757" s="27" t="s">
        <v>2985</v>
      </c>
      <c r="Q1757" s="26" t="s">
        <v>3013</v>
      </c>
      <c r="R1757" s="26" t="s">
        <v>12</v>
      </c>
      <c r="S1757" s="26" t="s">
        <v>15429</v>
      </c>
      <c r="T1757" s="26" t="s">
        <v>2063</v>
      </c>
      <c r="U1757" s="30">
        <v>46630</v>
      </c>
      <c r="V1757" s="135">
        <v>2026</v>
      </c>
      <c r="W1757" s="128" t="s">
        <v>7748</v>
      </c>
      <c r="X1757" s="26" t="s">
        <v>7748</v>
      </c>
      <c r="Y1757" s="26" t="s">
        <v>7749</v>
      </c>
      <c r="Z1757" s="116" t="s">
        <v>9442</v>
      </c>
      <c r="AA1757" s="130" t="s">
        <v>11181</v>
      </c>
      <c r="AB1757" s="130" t="str">
        <f>IFERROR(VLOOKUP($AA1757,' СВОД 858 (Прил. 1-3; Изм.)'!$A:$BC,25,0),"")</f>
        <v xml:space="preserve">Литература (в 2 частях)  </v>
      </c>
      <c r="AC1757" s="130" t="str">
        <f>IFERROR(VLOOKUP($AA1757,' СВОД 858 (Прил. 1-3; Изм.)'!$A:$BC,26,0),"")</f>
        <v>Москвин Г.В., Пуряева Н.Н., Ерохина Е.Л.</v>
      </c>
      <c r="AD1757" s="289" t="str">
        <f>IFERROR(VLOOKUP($AA1757,' СВОД 858 (Прил. 1-3; Изм.)'!$A:$BC,30,0),"")</f>
        <v>9 кл.</v>
      </c>
      <c r="AE1757" s="130" t="str">
        <f>IFERROR(VLOOKUP($AA1757,' СВОД 858 (Прил. 1-3; Изм.)'!$A:$BC,55,0),"")</f>
        <v>ГК "Просвещение"</v>
      </c>
      <c r="AF1757" s="304">
        <f>IFERROR(VLOOKUP($AA1757,' СВОД 858 (Прил. 1-3; Изм.)'!$A:$BC,18,0),"")</f>
        <v>46630</v>
      </c>
      <c r="AG1757" s="26" t="str">
        <f t="shared" si="73"/>
        <v>не совпадает</v>
      </c>
      <c r="AH1757" s="26" t="b">
        <f t="shared" si="74"/>
        <v>1</v>
      </c>
    </row>
    <row r="1758" spans="1:34" ht="11.25" customHeight="1" outlineLevel="5" x14ac:dyDescent="0.2">
      <c r="A1758" s="123" t="s">
        <v>3947</v>
      </c>
      <c r="B1758" s="27" t="s">
        <v>4452</v>
      </c>
      <c r="C1758" s="26" t="s">
        <v>5486</v>
      </c>
      <c r="D1758" s="26" t="s">
        <v>5491</v>
      </c>
      <c r="E1758" s="26" t="s">
        <v>5497</v>
      </c>
      <c r="F1758" s="26" t="s">
        <v>5524</v>
      </c>
      <c r="G1758" s="26" t="s">
        <v>5559</v>
      </c>
      <c r="H1758" s="26" t="s">
        <v>7045</v>
      </c>
      <c r="I1758" s="26" t="s">
        <v>2132</v>
      </c>
      <c r="J1758" s="26" t="s">
        <v>802</v>
      </c>
      <c r="K1758" s="26" t="s">
        <v>15185</v>
      </c>
      <c r="L1758" s="26" t="s">
        <v>951</v>
      </c>
      <c r="M1758" s="26" t="s">
        <v>3013</v>
      </c>
      <c r="N1758" s="286" t="s">
        <v>2994</v>
      </c>
      <c r="O1758" s="27" t="s">
        <v>2982</v>
      </c>
      <c r="P1758" s="27" t="s">
        <v>2982</v>
      </c>
      <c r="Q1758" s="26" t="s">
        <v>3013</v>
      </c>
      <c r="R1758" s="26" t="s">
        <v>951</v>
      </c>
      <c r="S1758" s="26" t="s">
        <v>15430</v>
      </c>
      <c r="T1758" s="26" t="s">
        <v>1759</v>
      </c>
      <c r="U1758" s="30">
        <v>45535</v>
      </c>
      <c r="V1758" s="135">
        <v>2023</v>
      </c>
      <c r="W1758" s="26" t="s">
        <v>7761</v>
      </c>
      <c r="X1758" s="26" t="s">
        <v>7761</v>
      </c>
      <c r="Y1758" s="26" t="s">
        <v>7757</v>
      </c>
      <c r="Z1758" s="116" t="s">
        <v>9442</v>
      </c>
      <c r="AA1758" s="26"/>
      <c r="AB1758" s="26"/>
      <c r="AC1758" s="26"/>
      <c r="AD1758" s="27"/>
      <c r="AE1758" s="26"/>
      <c r="AF1758" s="30"/>
      <c r="AG1758" s="26"/>
      <c r="AH1758" s="26"/>
    </row>
    <row r="1759" spans="1:34" ht="11.25" customHeight="1" outlineLevel="5" x14ac:dyDescent="0.2">
      <c r="A1759" s="123" t="s">
        <v>3947</v>
      </c>
      <c r="B1759" s="27" t="s">
        <v>4453</v>
      </c>
      <c r="C1759" s="26" t="s">
        <v>5486</v>
      </c>
      <c r="D1759" s="26" t="s">
        <v>5491</v>
      </c>
      <c r="E1759" s="26" t="s">
        <v>5497</v>
      </c>
      <c r="F1759" s="26" t="s">
        <v>5524</v>
      </c>
      <c r="G1759" s="26" t="s">
        <v>5559</v>
      </c>
      <c r="H1759" s="26" t="s">
        <v>7046</v>
      </c>
      <c r="I1759" s="26" t="s">
        <v>2133</v>
      </c>
      <c r="J1759" s="26" t="s">
        <v>802</v>
      </c>
      <c r="K1759" s="26" t="s">
        <v>15186</v>
      </c>
      <c r="L1759" s="26" t="s">
        <v>951</v>
      </c>
      <c r="M1759" s="26" t="s">
        <v>3013</v>
      </c>
      <c r="N1759" s="286" t="s">
        <v>2995</v>
      </c>
      <c r="O1759" s="27" t="s">
        <v>2983</v>
      </c>
      <c r="P1759" s="27" t="s">
        <v>2983</v>
      </c>
      <c r="Q1759" s="26" t="s">
        <v>3013</v>
      </c>
      <c r="R1759" s="26" t="s">
        <v>951</v>
      </c>
      <c r="S1759" s="26" t="s">
        <v>15430</v>
      </c>
      <c r="T1759" s="26" t="s">
        <v>1760</v>
      </c>
      <c r="U1759" s="30">
        <v>45900</v>
      </c>
      <c r="V1759" s="135">
        <v>2024</v>
      </c>
      <c r="W1759" s="26" t="s">
        <v>7761</v>
      </c>
      <c r="X1759" s="26" t="s">
        <v>7761</v>
      </c>
      <c r="Y1759" s="26" t="s">
        <v>7757</v>
      </c>
      <c r="Z1759" s="116" t="s">
        <v>9442</v>
      </c>
      <c r="AA1759" s="26"/>
      <c r="AB1759" s="26"/>
      <c r="AC1759" s="26"/>
      <c r="AD1759" s="27"/>
      <c r="AE1759" s="26"/>
      <c r="AF1759" s="30"/>
      <c r="AG1759" s="26"/>
      <c r="AH1759" s="26"/>
    </row>
    <row r="1760" spans="1:34" ht="11.25" customHeight="1" outlineLevel="5" x14ac:dyDescent="0.2">
      <c r="A1760" s="123" t="s">
        <v>3947</v>
      </c>
      <c r="B1760" s="27" t="s">
        <v>4454</v>
      </c>
      <c r="C1760" s="26" t="s">
        <v>5486</v>
      </c>
      <c r="D1760" s="26" t="s">
        <v>5491</v>
      </c>
      <c r="E1760" s="26" t="s">
        <v>5497</v>
      </c>
      <c r="F1760" s="26" t="s">
        <v>5524</v>
      </c>
      <c r="G1760" s="26" t="s">
        <v>5559</v>
      </c>
      <c r="H1760" s="26" t="s">
        <v>7047</v>
      </c>
      <c r="I1760" s="26" t="s">
        <v>2134</v>
      </c>
      <c r="J1760" s="26" t="s">
        <v>2135</v>
      </c>
      <c r="K1760" s="26" t="s">
        <v>15187</v>
      </c>
      <c r="L1760" s="26" t="s">
        <v>951</v>
      </c>
      <c r="M1760" s="26" t="s">
        <v>3013</v>
      </c>
      <c r="N1760" s="286" t="s">
        <v>2996</v>
      </c>
      <c r="O1760" s="27" t="s">
        <v>2984</v>
      </c>
      <c r="P1760" s="27" t="s">
        <v>2984</v>
      </c>
      <c r="Q1760" s="26" t="s">
        <v>3013</v>
      </c>
      <c r="R1760" s="26" t="s">
        <v>951</v>
      </c>
      <c r="S1760" s="26" t="s">
        <v>15430</v>
      </c>
      <c r="T1760" s="26" t="s">
        <v>1761</v>
      </c>
      <c r="U1760" s="30">
        <v>46265</v>
      </c>
      <c r="V1760" s="135">
        <v>2025</v>
      </c>
      <c r="W1760" s="26" t="s">
        <v>7761</v>
      </c>
      <c r="X1760" s="26" t="s">
        <v>7761</v>
      </c>
      <c r="Y1760" s="26" t="s">
        <v>7757</v>
      </c>
      <c r="Z1760" s="116" t="s">
        <v>9442</v>
      </c>
      <c r="AA1760" s="26"/>
      <c r="AB1760" s="26"/>
      <c r="AC1760" s="26"/>
      <c r="AD1760" s="27"/>
      <c r="AE1760" s="26"/>
      <c r="AF1760" s="30"/>
      <c r="AG1760" s="26"/>
      <c r="AH1760" s="26"/>
    </row>
    <row r="1761" spans="1:34" ht="11.25" customHeight="1" outlineLevel="5" x14ac:dyDescent="0.2">
      <c r="A1761" s="123" t="s">
        <v>3947</v>
      </c>
      <c r="B1761" s="27" t="s">
        <v>4456</v>
      </c>
      <c r="C1761" s="26" t="s">
        <v>5486</v>
      </c>
      <c r="D1761" s="26" t="s">
        <v>5491</v>
      </c>
      <c r="E1761" s="26" t="s">
        <v>5497</v>
      </c>
      <c r="F1761" s="26" t="s">
        <v>5524</v>
      </c>
      <c r="G1761" s="26" t="s">
        <v>5559</v>
      </c>
      <c r="H1761" s="26" t="s">
        <v>7048</v>
      </c>
      <c r="I1761" s="26" t="s">
        <v>2136</v>
      </c>
      <c r="J1761" s="26" t="s">
        <v>2135</v>
      </c>
      <c r="K1761" s="26" t="s">
        <v>15188</v>
      </c>
      <c r="L1761" s="26" t="s">
        <v>951</v>
      </c>
      <c r="M1761" s="26" t="s">
        <v>3013</v>
      </c>
      <c r="N1761" s="286" t="s">
        <v>2997</v>
      </c>
      <c r="O1761" s="27" t="s">
        <v>2985</v>
      </c>
      <c r="P1761" s="27" t="s">
        <v>2985</v>
      </c>
      <c r="Q1761" s="26" t="s">
        <v>3013</v>
      </c>
      <c r="R1761" s="26" t="s">
        <v>951</v>
      </c>
      <c r="S1761" s="26" t="s">
        <v>15430</v>
      </c>
      <c r="T1761" s="26" t="s">
        <v>2063</v>
      </c>
      <c r="U1761" s="30">
        <v>46630</v>
      </c>
      <c r="V1761" s="135">
        <v>2026</v>
      </c>
      <c r="W1761" s="26" t="s">
        <v>7761</v>
      </c>
      <c r="X1761" s="26" t="s">
        <v>7761</v>
      </c>
      <c r="Y1761" s="26" t="s">
        <v>7757</v>
      </c>
      <c r="Z1761" s="116" t="s">
        <v>9442</v>
      </c>
      <c r="AA1761" s="26"/>
      <c r="AB1761" s="26"/>
      <c r="AC1761" s="26"/>
      <c r="AD1761" s="27"/>
      <c r="AE1761" s="26"/>
      <c r="AF1761" s="30"/>
      <c r="AG1761" s="26"/>
      <c r="AH1761" s="26"/>
    </row>
    <row r="1762" spans="1:34" ht="11.25" customHeight="1" outlineLevel="5" x14ac:dyDescent="0.2">
      <c r="A1762" s="123" t="s">
        <v>3947</v>
      </c>
      <c r="B1762" s="27" t="s">
        <v>4457</v>
      </c>
      <c r="C1762" s="26" t="s">
        <v>5486</v>
      </c>
      <c r="D1762" s="26" t="s">
        <v>5491</v>
      </c>
      <c r="E1762" s="26" t="s">
        <v>5497</v>
      </c>
      <c r="F1762" s="26" t="s">
        <v>5524</v>
      </c>
      <c r="G1762" s="26" t="s">
        <v>5559</v>
      </c>
      <c r="H1762" s="26" t="s">
        <v>7049</v>
      </c>
      <c r="I1762" s="26" t="s">
        <v>2137</v>
      </c>
      <c r="J1762" s="26" t="s">
        <v>802</v>
      </c>
      <c r="K1762" s="26" t="s">
        <v>15189</v>
      </c>
      <c r="L1762" s="26" t="s">
        <v>12</v>
      </c>
      <c r="M1762" s="26" t="s">
        <v>3013</v>
      </c>
      <c r="N1762" s="286" t="s">
        <v>2994</v>
      </c>
      <c r="O1762" s="27" t="s">
        <v>2982</v>
      </c>
      <c r="P1762" s="27" t="s">
        <v>2982</v>
      </c>
      <c r="Q1762" s="26" t="s">
        <v>3013</v>
      </c>
      <c r="R1762" s="26" t="s">
        <v>12</v>
      </c>
      <c r="S1762" s="26" t="s">
        <v>15430</v>
      </c>
      <c r="T1762" s="26" t="s">
        <v>1759</v>
      </c>
      <c r="U1762" s="30">
        <v>45535</v>
      </c>
      <c r="V1762" s="135">
        <v>2023</v>
      </c>
      <c r="W1762" s="128" t="s">
        <v>7748</v>
      </c>
      <c r="X1762" s="26" t="s">
        <v>7748</v>
      </c>
      <c r="Y1762" s="26" t="s">
        <v>7749</v>
      </c>
      <c r="Z1762" s="116" t="s">
        <v>9442</v>
      </c>
      <c r="AA1762" s="130" t="s">
        <v>11204</v>
      </c>
      <c r="AB1762" s="130" t="str">
        <f>IFERROR(VLOOKUP($AA1762,' СВОД 858 (Прил. 1-3; Изм.)'!$A:$BC,25,0),"")</f>
        <v xml:space="preserve">Литература (в 2 частях)   </v>
      </c>
      <c r="AC1762" s="130" t="str">
        <f>IFERROR(VLOOKUP($AA1762,' СВОД 858 (Прил. 1-3; Изм.)'!$A:$BC,26,0),"")</f>
        <v>Ланин Б.А., Устинова Л.Ю., Шамчикова В.М.; под редакцией Ланина Б.А.</v>
      </c>
      <c r="AD1762" s="289" t="str">
        <f>IFERROR(VLOOKUP($AA1762,' СВОД 858 (Прил. 1-3; Изм.)'!$A:$BC,30,0),"")</f>
        <v>6 кл.</v>
      </c>
      <c r="AE1762" s="130" t="str">
        <f>IFERROR(VLOOKUP($AA1762,' СВОД 858 (Прил. 1-3; Изм.)'!$A:$BC,55,0),"")</f>
        <v>ГК "Просвещение"</v>
      </c>
      <c r="AF1762" s="304">
        <f>IFERROR(VLOOKUP($AA1762,' СВОД 858 (Прил. 1-3; Изм.)'!$A:$BC,18,0),"")</f>
        <v>45535</v>
      </c>
      <c r="AG1762" s="26" t="str">
        <f>IF(AA1762=H1762,"совпадает","не совпадает")</f>
        <v>не совпадает</v>
      </c>
      <c r="AH1762" s="26" t="b">
        <f>AF1762=U1762</f>
        <v>1</v>
      </c>
    </row>
    <row r="1763" spans="1:34" ht="11.25" customHeight="1" outlineLevel="5" x14ac:dyDescent="0.2">
      <c r="A1763" s="123" t="s">
        <v>3947</v>
      </c>
      <c r="B1763" s="27" t="s">
        <v>4459</v>
      </c>
      <c r="C1763" s="26" t="s">
        <v>5486</v>
      </c>
      <c r="D1763" s="26" t="s">
        <v>5491</v>
      </c>
      <c r="E1763" s="26" t="s">
        <v>5497</v>
      </c>
      <c r="F1763" s="26" t="s">
        <v>5524</v>
      </c>
      <c r="G1763" s="26" t="s">
        <v>5559</v>
      </c>
      <c r="H1763" s="26" t="s">
        <v>7050</v>
      </c>
      <c r="I1763" s="26" t="s">
        <v>2138</v>
      </c>
      <c r="J1763" s="26" t="s">
        <v>802</v>
      </c>
      <c r="K1763" s="26" t="s">
        <v>15189</v>
      </c>
      <c r="L1763" s="26" t="s">
        <v>12</v>
      </c>
      <c r="M1763" s="26" t="s">
        <v>3013</v>
      </c>
      <c r="N1763" s="286" t="s">
        <v>2995</v>
      </c>
      <c r="O1763" s="27" t="s">
        <v>2983</v>
      </c>
      <c r="P1763" s="27" t="s">
        <v>2983</v>
      </c>
      <c r="Q1763" s="26" t="s">
        <v>3013</v>
      </c>
      <c r="R1763" s="26" t="s">
        <v>12</v>
      </c>
      <c r="S1763" s="26" t="s">
        <v>15430</v>
      </c>
      <c r="T1763" s="26" t="s">
        <v>1760</v>
      </c>
      <c r="U1763" s="30">
        <v>45900</v>
      </c>
      <c r="V1763" s="135">
        <v>2024</v>
      </c>
      <c r="W1763" s="128" t="s">
        <v>7748</v>
      </c>
      <c r="X1763" s="26" t="s">
        <v>7748</v>
      </c>
      <c r="Y1763" s="26" t="s">
        <v>7749</v>
      </c>
      <c r="Z1763" s="116" t="s">
        <v>9442</v>
      </c>
      <c r="AA1763" s="130" t="s">
        <v>11206</v>
      </c>
      <c r="AB1763" s="130" t="str">
        <f>IFERROR(VLOOKUP($AA1763,' СВОД 858 (Прил. 1-3; Изм.)'!$A:$BC,25,0),"")</f>
        <v xml:space="preserve">Литература (в 2 частях)   </v>
      </c>
      <c r="AC1763" s="130" t="str">
        <f>IFERROR(VLOOKUP($AA1763,' СВОД 858 (Прил. 1-3; Изм.)'!$A:$BC,26,0),"")</f>
        <v>Ланин Б.А., Устинова Л.Ю., Шамчикова В.М.; под редакцией Ланина Б.А.</v>
      </c>
      <c r="AD1763" s="289" t="str">
        <f>IFERROR(VLOOKUP($AA1763,' СВОД 858 (Прил. 1-3; Изм.)'!$A:$BC,30,0),"")</f>
        <v>7 кл.</v>
      </c>
      <c r="AE1763" s="130" t="str">
        <f>IFERROR(VLOOKUP($AA1763,' СВОД 858 (Прил. 1-3; Изм.)'!$A:$BC,55,0),"")</f>
        <v>ГК "Просвещение"</v>
      </c>
      <c r="AF1763" s="304">
        <f>IFERROR(VLOOKUP($AA1763,' СВОД 858 (Прил. 1-3; Изм.)'!$A:$BC,18,0),"")</f>
        <v>45900</v>
      </c>
      <c r="AG1763" s="26" t="str">
        <f>IF(AA1763=H1763,"совпадает","не совпадает")</f>
        <v>не совпадает</v>
      </c>
      <c r="AH1763" s="26" t="b">
        <f>AF1763=U1763</f>
        <v>1</v>
      </c>
    </row>
    <row r="1764" spans="1:34" ht="11.25" customHeight="1" outlineLevel="5" x14ac:dyDescent="0.2">
      <c r="A1764" s="123" t="s">
        <v>3947</v>
      </c>
      <c r="B1764" s="27" t="s">
        <v>4460</v>
      </c>
      <c r="C1764" s="26" t="s">
        <v>5486</v>
      </c>
      <c r="D1764" s="26" t="s">
        <v>5491</v>
      </c>
      <c r="E1764" s="26" t="s">
        <v>5497</v>
      </c>
      <c r="F1764" s="26" t="s">
        <v>5524</v>
      </c>
      <c r="G1764" s="26" t="s">
        <v>5559</v>
      </c>
      <c r="H1764" s="26" t="s">
        <v>7051</v>
      </c>
      <c r="I1764" s="26" t="s">
        <v>2139</v>
      </c>
      <c r="J1764" s="26" t="s">
        <v>802</v>
      </c>
      <c r="K1764" s="26" t="s">
        <v>15190</v>
      </c>
      <c r="L1764" s="26" t="s">
        <v>12</v>
      </c>
      <c r="M1764" s="26" t="s">
        <v>3013</v>
      </c>
      <c r="N1764" s="286" t="s">
        <v>2996</v>
      </c>
      <c r="O1764" s="27" t="s">
        <v>2984</v>
      </c>
      <c r="P1764" s="27" t="s">
        <v>2984</v>
      </c>
      <c r="Q1764" s="26" t="s">
        <v>3013</v>
      </c>
      <c r="R1764" s="26" t="s">
        <v>12</v>
      </c>
      <c r="S1764" s="26" t="s">
        <v>15430</v>
      </c>
      <c r="T1764" s="26" t="s">
        <v>1761</v>
      </c>
      <c r="U1764" s="30">
        <v>46265</v>
      </c>
      <c r="V1764" s="135">
        <v>2025</v>
      </c>
      <c r="W1764" s="128" t="s">
        <v>7748</v>
      </c>
      <c r="X1764" s="26" t="s">
        <v>7748</v>
      </c>
      <c r="Y1764" s="26" t="s">
        <v>7749</v>
      </c>
      <c r="Z1764" s="116" t="s">
        <v>9442</v>
      </c>
      <c r="AA1764" s="130" t="s">
        <v>11209</v>
      </c>
      <c r="AB1764" s="130" t="str">
        <f>IFERROR(VLOOKUP($AA1764,' СВОД 858 (Прил. 1-3; Изм.)'!$A:$BC,25,0),"")</f>
        <v xml:space="preserve">Литература (в 2 частях)   </v>
      </c>
      <c r="AC1764" s="130" t="str">
        <f>IFERROR(VLOOKUP($AA1764,' СВОД 858 (Прил. 1-3; Изм.)'!$A:$BC,26,0),"")</f>
        <v xml:space="preserve">Ланин Б.А., Устинова Л.Ю.; под редакцией Ланина Б.А. </v>
      </c>
      <c r="AD1764" s="289" t="str">
        <f>IFERROR(VLOOKUP($AA1764,' СВОД 858 (Прил. 1-3; Изм.)'!$A:$BC,30,0),"")</f>
        <v>8 кл.</v>
      </c>
      <c r="AE1764" s="130" t="str">
        <f>IFERROR(VLOOKUP($AA1764,' СВОД 858 (Прил. 1-3; Изм.)'!$A:$BC,55,0),"")</f>
        <v>ГК "Просвещение"</v>
      </c>
      <c r="AF1764" s="304">
        <f>IFERROR(VLOOKUP($AA1764,' СВОД 858 (Прил. 1-3; Изм.)'!$A:$BC,18,0),"")</f>
        <v>46265</v>
      </c>
      <c r="AG1764" s="26" t="str">
        <f>IF(AA1764=H1764,"совпадает","не совпадает")</f>
        <v>не совпадает</v>
      </c>
      <c r="AH1764" s="26" t="b">
        <f>AF1764=U1764</f>
        <v>1</v>
      </c>
    </row>
    <row r="1765" spans="1:34" ht="11.25" customHeight="1" outlineLevel="5" x14ac:dyDescent="0.2">
      <c r="A1765" s="123" t="s">
        <v>3947</v>
      </c>
      <c r="B1765" s="27" t="s">
        <v>4461</v>
      </c>
      <c r="C1765" s="26" t="s">
        <v>5486</v>
      </c>
      <c r="D1765" s="26" t="s">
        <v>5491</v>
      </c>
      <c r="E1765" s="26" t="s">
        <v>5497</v>
      </c>
      <c r="F1765" s="26" t="s">
        <v>5524</v>
      </c>
      <c r="G1765" s="26" t="s">
        <v>5559</v>
      </c>
      <c r="H1765" s="26" t="s">
        <v>7052</v>
      </c>
      <c r="I1765" s="26" t="s">
        <v>2140</v>
      </c>
      <c r="J1765" s="26" t="s">
        <v>802</v>
      </c>
      <c r="K1765" s="26" t="s">
        <v>15189</v>
      </c>
      <c r="L1765" s="26" t="s">
        <v>12</v>
      </c>
      <c r="M1765" s="26" t="s">
        <v>3013</v>
      </c>
      <c r="N1765" s="286" t="s">
        <v>2997</v>
      </c>
      <c r="O1765" s="27" t="s">
        <v>2985</v>
      </c>
      <c r="P1765" s="27" t="s">
        <v>2985</v>
      </c>
      <c r="Q1765" s="26" t="s">
        <v>3013</v>
      </c>
      <c r="R1765" s="26" t="s">
        <v>12</v>
      </c>
      <c r="S1765" s="26" t="s">
        <v>15430</v>
      </c>
      <c r="T1765" s="26" t="s">
        <v>2063</v>
      </c>
      <c r="U1765" s="30">
        <v>46630</v>
      </c>
      <c r="V1765" s="135">
        <v>2026</v>
      </c>
      <c r="W1765" s="128" t="s">
        <v>7748</v>
      </c>
      <c r="X1765" s="26" t="s">
        <v>7748</v>
      </c>
      <c r="Y1765" s="26" t="s">
        <v>7749</v>
      </c>
      <c r="Z1765" s="116" t="s">
        <v>9442</v>
      </c>
      <c r="AA1765" s="130" t="s">
        <v>11213</v>
      </c>
      <c r="AB1765" s="130" t="str">
        <f>IFERROR(VLOOKUP($AA1765,' СВОД 858 (Прил. 1-3; Изм.)'!$A:$BC,25,0),"")</f>
        <v xml:space="preserve">Литература (в 2 частях)   </v>
      </c>
      <c r="AC1765" s="130" t="str">
        <f>IFERROR(VLOOKUP($AA1765,' СВОД 858 (Прил. 1-3; Изм.)'!$A:$BC,26,0),"")</f>
        <v>Ланин Б.А., Устинова Л.Ю., Шамчикова В.М.; под редакцией Ланина Б.А.</v>
      </c>
      <c r="AD1765" s="289" t="str">
        <f>IFERROR(VLOOKUP($AA1765,' СВОД 858 (Прил. 1-3; Изм.)'!$A:$BC,30,0),"")</f>
        <v>9 кл.</v>
      </c>
      <c r="AE1765" s="130" t="str">
        <f>IFERROR(VLOOKUP($AA1765,' СВОД 858 (Прил. 1-3; Изм.)'!$A:$BC,55,0),"")</f>
        <v>ГК "Просвещение"</v>
      </c>
      <c r="AF1765" s="304">
        <f>IFERROR(VLOOKUP($AA1765,' СВОД 858 (Прил. 1-3; Изм.)'!$A:$BC,18,0),"")</f>
        <v>46630</v>
      </c>
      <c r="AG1765" s="26" t="str">
        <f>IF(AA1765=H1765,"совпадает","не совпадает")</f>
        <v>не совпадает</v>
      </c>
      <c r="AH1765" s="26" t="b">
        <f>AF1765=U1765</f>
        <v>1</v>
      </c>
    </row>
    <row r="1766" spans="1:34" ht="11.25" customHeight="1" outlineLevel="3" x14ac:dyDescent="0.2">
      <c r="A1766" s="121" t="s">
        <v>3947</v>
      </c>
      <c r="B1766" s="24" t="s">
        <v>4462</v>
      </c>
      <c r="C1766" s="22" t="s">
        <v>5486</v>
      </c>
      <c r="D1766" s="22" t="s">
        <v>5491</v>
      </c>
      <c r="E1766" s="22" t="s">
        <v>5497</v>
      </c>
      <c r="F1766" s="22" t="s">
        <v>5525</v>
      </c>
      <c r="G1766" s="23" t="s">
        <v>5494</v>
      </c>
      <c r="H1766" s="23" t="s">
        <v>5494</v>
      </c>
      <c r="I1766" s="22" t="s">
        <v>452</v>
      </c>
      <c r="J1766" s="22" t="s">
        <v>453</v>
      </c>
      <c r="K1766" s="22" t="s">
        <v>3013</v>
      </c>
      <c r="L1766" s="22" t="s">
        <v>3013</v>
      </c>
      <c r="M1766" s="22" t="s">
        <v>3013</v>
      </c>
      <c r="N1766" s="284" t="s">
        <v>3013</v>
      </c>
      <c r="O1766" s="24" t="s">
        <v>3013</v>
      </c>
      <c r="P1766" s="24"/>
      <c r="Q1766" s="22" t="s">
        <v>3013</v>
      </c>
      <c r="R1766" s="22" t="s">
        <v>3013</v>
      </c>
      <c r="S1766" s="22" t="s">
        <v>3013</v>
      </c>
      <c r="T1766" s="22" t="s">
        <v>3013</v>
      </c>
      <c r="U1766" s="25"/>
      <c r="V1766" s="143"/>
      <c r="W1766" s="23"/>
      <c r="X1766" s="23"/>
      <c r="Y1766" s="23"/>
      <c r="Z1766" s="116" t="s">
        <v>9442</v>
      </c>
      <c r="AA1766" s="23"/>
      <c r="AB1766" s="23"/>
      <c r="AC1766" s="23"/>
      <c r="AD1766" s="294"/>
      <c r="AE1766" s="23"/>
      <c r="AF1766" s="111"/>
      <c r="AG1766" s="23"/>
      <c r="AH1766" s="23"/>
    </row>
    <row r="1767" spans="1:34" ht="11.25" customHeight="1" outlineLevel="4" x14ac:dyDescent="0.2">
      <c r="A1767" s="122" t="s">
        <v>3947</v>
      </c>
      <c r="B1767" s="21" t="s">
        <v>4463</v>
      </c>
      <c r="C1767" s="20" t="s">
        <v>5486</v>
      </c>
      <c r="D1767" s="20" t="s">
        <v>5491</v>
      </c>
      <c r="E1767" s="20" t="s">
        <v>5497</v>
      </c>
      <c r="F1767" s="20" t="s">
        <v>5525</v>
      </c>
      <c r="G1767" s="20" t="s">
        <v>5553</v>
      </c>
      <c r="H1767" s="28" t="s">
        <v>5494</v>
      </c>
      <c r="I1767" s="20" t="s">
        <v>454</v>
      </c>
      <c r="J1767" s="20" t="s">
        <v>30</v>
      </c>
      <c r="K1767" s="20" t="s">
        <v>3013</v>
      </c>
      <c r="L1767" s="20" t="s">
        <v>3013</v>
      </c>
      <c r="M1767" s="20" t="s">
        <v>3013</v>
      </c>
      <c r="N1767" s="285" t="s">
        <v>3013</v>
      </c>
      <c r="O1767" s="21" t="s">
        <v>3013</v>
      </c>
      <c r="P1767" s="21"/>
      <c r="Q1767" s="20" t="s">
        <v>3013</v>
      </c>
      <c r="R1767" s="20" t="s">
        <v>3013</v>
      </c>
      <c r="S1767" s="20" t="s">
        <v>3013</v>
      </c>
      <c r="T1767" s="20" t="s">
        <v>3013</v>
      </c>
      <c r="U1767" s="29"/>
      <c r="V1767" s="144"/>
      <c r="W1767" s="28"/>
      <c r="X1767" s="28"/>
      <c r="Y1767" s="28"/>
      <c r="Z1767" s="116" t="s">
        <v>9442</v>
      </c>
      <c r="AA1767" s="28"/>
      <c r="AB1767" s="28"/>
      <c r="AC1767" s="28"/>
      <c r="AD1767" s="295"/>
      <c r="AE1767" s="28"/>
      <c r="AF1767" s="112"/>
      <c r="AG1767" s="28"/>
      <c r="AH1767" s="28"/>
    </row>
    <row r="1768" spans="1:34" ht="11.25" customHeight="1" outlineLevel="5" x14ac:dyDescent="0.2">
      <c r="A1768" s="123" t="s">
        <v>3947</v>
      </c>
      <c r="B1768" s="27" t="s">
        <v>4464</v>
      </c>
      <c r="C1768" s="26" t="s">
        <v>5486</v>
      </c>
      <c r="D1768" s="26" t="s">
        <v>5491</v>
      </c>
      <c r="E1768" s="26" t="s">
        <v>5497</v>
      </c>
      <c r="F1768" s="26" t="s">
        <v>5525</v>
      </c>
      <c r="G1768" s="26" t="s">
        <v>5553</v>
      </c>
      <c r="H1768" s="26" t="s">
        <v>7053</v>
      </c>
      <c r="I1768" s="26" t="s">
        <v>455</v>
      </c>
      <c r="J1768" s="26" t="s">
        <v>2141</v>
      </c>
      <c r="K1768" s="26" t="s">
        <v>4465</v>
      </c>
      <c r="L1768" s="26" t="s">
        <v>2142</v>
      </c>
      <c r="M1768" s="26" t="s">
        <v>3013</v>
      </c>
      <c r="N1768" s="286" t="s">
        <v>2994</v>
      </c>
      <c r="O1768" s="27" t="s">
        <v>2982</v>
      </c>
      <c r="P1768" s="27" t="s">
        <v>2982</v>
      </c>
      <c r="Q1768" s="26" t="s">
        <v>3013</v>
      </c>
      <c r="R1768" s="26" t="s">
        <v>2142</v>
      </c>
      <c r="S1768" s="26" t="s">
        <v>15429</v>
      </c>
      <c r="T1768" s="26" t="s">
        <v>1759</v>
      </c>
      <c r="U1768" s="30">
        <v>45535</v>
      </c>
      <c r="V1768" s="135">
        <v>2023</v>
      </c>
      <c r="W1768" s="26" t="s">
        <v>7783</v>
      </c>
      <c r="X1768" s="26" t="s">
        <v>7783</v>
      </c>
      <c r="Y1768" s="26" t="s">
        <v>7746</v>
      </c>
      <c r="Z1768" s="116" t="s">
        <v>9442</v>
      </c>
      <c r="AA1768" s="26"/>
      <c r="AB1768" s="26"/>
      <c r="AC1768" s="26"/>
      <c r="AD1768" s="27"/>
      <c r="AE1768" s="26"/>
      <c r="AF1768" s="30"/>
      <c r="AG1768" s="26"/>
      <c r="AH1768" s="26"/>
    </row>
    <row r="1769" spans="1:34" ht="11.25" customHeight="1" outlineLevel="5" x14ac:dyDescent="0.2">
      <c r="A1769" s="123" t="s">
        <v>3947</v>
      </c>
      <c r="B1769" s="27" t="s">
        <v>4466</v>
      </c>
      <c r="C1769" s="26" t="s">
        <v>5486</v>
      </c>
      <c r="D1769" s="26" t="s">
        <v>5491</v>
      </c>
      <c r="E1769" s="26" t="s">
        <v>5497</v>
      </c>
      <c r="F1769" s="26" t="s">
        <v>5525</v>
      </c>
      <c r="G1769" s="26" t="s">
        <v>5553</v>
      </c>
      <c r="H1769" s="26" t="s">
        <v>7054</v>
      </c>
      <c r="I1769" s="26" t="s">
        <v>456</v>
      </c>
      <c r="J1769" s="26" t="s">
        <v>2141</v>
      </c>
      <c r="K1769" s="26" t="s">
        <v>4465</v>
      </c>
      <c r="L1769" s="26" t="s">
        <v>2142</v>
      </c>
      <c r="M1769" s="26" t="s">
        <v>3013</v>
      </c>
      <c r="N1769" s="286" t="s">
        <v>2995</v>
      </c>
      <c r="O1769" s="27" t="s">
        <v>2983</v>
      </c>
      <c r="P1769" s="27" t="s">
        <v>2983</v>
      </c>
      <c r="Q1769" s="26" t="s">
        <v>3013</v>
      </c>
      <c r="R1769" s="26" t="s">
        <v>2142</v>
      </c>
      <c r="S1769" s="26" t="s">
        <v>15429</v>
      </c>
      <c r="T1769" s="26" t="s">
        <v>1760</v>
      </c>
      <c r="U1769" s="30">
        <v>45900</v>
      </c>
      <c r="V1769" s="135">
        <v>2024</v>
      </c>
      <c r="W1769" s="26" t="s">
        <v>7783</v>
      </c>
      <c r="X1769" s="26" t="s">
        <v>7783</v>
      </c>
      <c r="Y1769" s="26" t="s">
        <v>7746</v>
      </c>
      <c r="Z1769" s="116" t="s">
        <v>9442</v>
      </c>
      <c r="AA1769" s="26"/>
      <c r="AB1769" s="26"/>
      <c r="AC1769" s="26"/>
      <c r="AD1769" s="27"/>
      <c r="AE1769" s="26"/>
      <c r="AF1769" s="30"/>
      <c r="AG1769" s="26"/>
      <c r="AH1769" s="26"/>
    </row>
    <row r="1770" spans="1:34" ht="11.25" customHeight="1" outlineLevel="5" x14ac:dyDescent="0.2">
      <c r="A1770" s="123" t="s">
        <v>3947</v>
      </c>
      <c r="B1770" s="27" t="s">
        <v>4467</v>
      </c>
      <c r="C1770" s="26" t="s">
        <v>5486</v>
      </c>
      <c r="D1770" s="26" t="s">
        <v>5491</v>
      </c>
      <c r="E1770" s="26" t="s">
        <v>5497</v>
      </c>
      <c r="F1770" s="26" t="s">
        <v>5525</v>
      </c>
      <c r="G1770" s="26" t="s">
        <v>5553</v>
      </c>
      <c r="H1770" s="26" t="s">
        <v>7055</v>
      </c>
      <c r="I1770" s="26" t="s">
        <v>457</v>
      </c>
      <c r="J1770" s="26" t="s">
        <v>2141</v>
      </c>
      <c r="K1770" s="26" t="s">
        <v>4468</v>
      </c>
      <c r="L1770" s="26" t="s">
        <v>2142</v>
      </c>
      <c r="M1770" s="26" t="s">
        <v>3013</v>
      </c>
      <c r="N1770" s="286" t="s">
        <v>2996</v>
      </c>
      <c r="O1770" s="27" t="s">
        <v>2984</v>
      </c>
      <c r="P1770" s="27" t="s">
        <v>2984</v>
      </c>
      <c r="Q1770" s="26" t="s">
        <v>3013</v>
      </c>
      <c r="R1770" s="26" t="s">
        <v>2142</v>
      </c>
      <c r="S1770" s="26" t="s">
        <v>15429</v>
      </c>
      <c r="T1770" s="26" t="s">
        <v>1761</v>
      </c>
      <c r="U1770" s="30">
        <v>46265</v>
      </c>
      <c r="V1770" s="135">
        <v>2025</v>
      </c>
      <c r="W1770" s="26" t="s">
        <v>7783</v>
      </c>
      <c r="X1770" s="26" t="s">
        <v>7783</v>
      </c>
      <c r="Y1770" s="26" t="s">
        <v>7746</v>
      </c>
      <c r="Z1770" s="116" t="s">
        <v>9442</v>
      </c>
      <c r="AA1770" s="26"/>
      <c r="AB1770" s="26"/>
      <c r="AC1770" s="26"/>
      <c r="AD1770" s="27"/>
      <c r="AE1770" s="26"/>
      <c r="AF1770" s="30"/>
      <c r="AG1770" s="26"/>
      <c r="AH1770" s="26"/>
    </row>
    <row r="1771" spans="1:34" ht="11.25" customHeight="1" outlineLevel="5" x14ac:dyDescent="0.2">
      <c r="A1771" s="123" t="s">
        <v>3947</v>
      </c>
      <c r="B1771" s="27" t="s">
        <v>4469</v>
      </c>
      <c r="C1771" s="26" t="s">
        <v>5486</v>
      </c>
      <c r="D1771" s="26" t="s">
        <v>5491</v>
      </c>
      <c r="E1771" s="26" t="s">
        <v>5497</v>
      </c>
      <c r="F1771" s="26" t="s">
        <v>5525</v>
      </c>
      <c r="G1771" s="26" t="s">
        <v>5553</v>
      </c>
      <c r="H1771" s="26" t="s">
        <v>7056</v>
      </c>
      <c r="I1771" s="26" t="s">
        <v>458</v>
      </c>
      <c r="J1771" s="26" t="s">
        <v>2141</v>
      </c>
      <c r="K1771" s="26" t="s">
        <v>4468</v>
      </c>
      <c r="L1771" s="26" t="s">
        <v>2142</v>
      </c>
      <c r="M1771" s="26" t="s">
        <v>3013</v>
      </c>
      <c r="N1771" s="286" t="s">
        <v>2997</v>
      </c>
      <c r="O1771" s="27" t="s">
        <v>2985</v>
      </c>
      <c r="P1771" s="27" t="s">
        <v>2985</v>
      </c>
      <c r="Q1771" s="26" t="s">
        <v>3013</v>
      </c>
      <c r="R1771" s="26" t="s">
        <v>2142</v>
      </c>
      <c r="S1771" s="26" t="s">
        <v>15429</v>
      </c>
      <c r="T1771" s="26" t="s">
        <v>2063</v>
      </c>
      <c r="U1771" s="30">
        <v>46630</v>
      </c>
      <c r="V1771" s="135">
        <v>2026</v>
      </c>
      <c r="W1771" s="26" t="s">
        <v>7783</v>
      </c>
      <c r="X1771" s="26" t="s">
        <v>7783</v>
      </c>
      <c r="Y1771" s="26" t="s">
        <v>7746</v>
      </c>
      <c r="Z1771" s="116" t="s">
        <v>9442</v>
      </c>
      <c r="AA1771" s="26"/>
      <c r="AB1771" s="26"/>
      <c r="AC1771" s="26"/>
      <c r="AD1771" s="27"/>
      <c r="AE1771" s="26"/>
      <c r="AF1771" s="30"/>
      <c r="AG1771" s="26"/>
      <c r="AH1771" s="26"/>
    </row>
    <row r="1772" spans="1:34" ht="11.25" customHeight="1" outlineLevel="5" x14ac:dyDescent="0.2">
      <c r="A1772" s="123" t="s">
        <v>3947</v>
      </c>
      <c r="B1772" s="27" t="s">
        <v>4470</v>
      </c>
      <c r="C1772" s="26" t="s">
        <v>5486</v>
      </c>
      <c r="D1772" s="26" t="s">
        <v>5491</v>
      </c>
      <c r="E1772" s="26" t="s">
        <v>5497</v>
      </c>
      <c r="F1772" s="26" t="s">
        <v>5525</v>
      </c>
      <c r="G1772" s="26" t="s">
        <v>5553</v>
      </c>
      <c r="H1772" s="26" t="s">
        <v>7057</v>
      </c>
      <c r="I1772" s="26" t="s">
        <v>460</v>
      </c>
      <c r="J1772" s="26" t="s">
        <v>2143</v>
      </c>
      <c r="K1772" s="26" t="s">
        <v>4471</v>
      </c>
      <c r="L1772" s="26" t="s">
        <v>95</v>
      </c>
      <c r="M1772" s="26" t="s">
        <v>3013</v>
      </c>
      <c r="N1772" s="286" t="s">
        <v>2994</v>
      </c>
      <c r="O1772" s="27" t="s">
        <v>2982</v>
      </c>
      <c r="P1772" s="27" t="s">
        <v>2982</v>
      </c>
      <c r="Q1772" s="26" t="s">
        <v>3013</v>
      </c>
      <c r="R1772" s="26" t="s">
        <v>95</v>
      </c>
      <c r="S1772" s="26" t="s">
        <v>15429</v>
      </c>
      <c r="T1772" s="26" t="s">
        <v>1759</v>
      </c>
      <c r="U1772" s="30">
        <v>45535</v>
      </c>
      <c r="V1772" s="135">
        <v>2023</v>
      </c>
      <c r="W1772" s="26" t="s">
        <v>7781</v>
      </c>
      <c r="X1772" s="26" t="s">
        <v>7781</v>
      </c>
      <c r="Y1772" s="26" t="s">
        <v>7746</v>
      </c>
      <c r="Z1772" s="116" t="s">
        <v>9442</v>
      </c>
      <c r="AA1772" s="26"/>
      <c r="AB1772" s="26"/>
      <c r="AC1772" s="26"/>
      <c r="AD1772" s="27"/>
      <c r="AE1772" s="26"/>
      <c r="AF1772" s="30"/>
      <c r="AG1772" s="26"/>
      <c r="AH1772" s="26"/>
    </row>
    <row r="1773" spans="1:34" ht="11.25" customHeight="1" outlineLevel="5" x14ac:dyDescent="0.2">
      <c r="A1773" s="123" t="s">
        <v>3947</v>
      </c>
      <c r="B1773" s="27" t="s">
        <v>4472</v>
      </c>
      <c r="C1773" s="26" t="s">
        <v>5486</v>
      </c>
      <c r="D1773" s="26" t="s">
        <v>5491</v>
      </c>
      <c r="E1773" s="26" t="s">
        <v>5497</v>
      </c>
      <c r="F1773" s="26" t="s">
        <v>5525</v>
      </c>
      <c r="G1773" s="26" t="s">
        <v>5553</v>
      </c>
      <c r="H1773" s="26" t="s">
        <v>7058</v>
      </c>
      <c r="I1773" s="26" t="s">
        <v>461</v>
      </c>
      <c r="J1773" s="26" t="s">
        <v>2143</v>
      </c>
      <c r="K1773" s="26" t="s">
        <v>15191</v>
      </c>
      <c r="L1773" s="26" t="s">
        <v>95</v>
      </c>
      <c r="M1773" s="26" t="s">
        <v>3013</v>
      </c>
      <c r="N1773" s="286" t="s">
        <v>2995</v>
      </c>
      <c r="O1773" s="27" t="s">
        <v>2983</v>
      </c>
      <c r="P1773" s="27" t="s">
        <v>2983</v>
      </c>
      <c r="Q1773" s="26" t="s">
        <v>3013</v>
      </c>
      <c r="R1773" s="26" t="s">
        <v>95</v>
      </c>
      <c r="S1773" s="26" t="s">
        <v>15429</v>
      </c>
      <c r="T1773" s="26" t="s">
        <v>1760</v>
      </c>
      <c r="U1773" s="30">
        <v>45900</v>
      </c>
      <c r="V1773" s="135">
        <v>2024</v>
      </c>
      <c r="W1773" s="26" t="s">
        <v>7781</v>
      </c>
      <c r="X1773" s="26" t="s">
        <v>7781</v>
      </c>
      <c r="Y1773" s="26" t="s">
        <v>7746</v>
      </c>
      <c r="Z1773" s="116" t="s">
        <v>9442</v>
      </c>
      <c r="AA1773" s="26"/>
      <c r="AB1773" s="26"/>
      <c r="AC1773" s="26"/>
      <c r="AD1773" s="27"/>
      <c r="AE1773" s="26"/>
      <c r="AF1773" s="30"/>
      <c r="AG1773" s="26"/>
      <c r="AH1773" s="26"/>
    </row>
    <row r="1774" spans="1:34" ht="11.25" customHeight="1" outlineLevel="5" x14ac:dyDescent="0.2">
      <c r="A1774" s="123" t="s">
        <v>3947</v>
      </c>
      <c r="B1774" s="27" t="s">
        <v>4474</v>
      </c>
      <c r="C1774" s="26" t="s">
        <v>5486</v>
      </c>
      <c r="D1774" s="26" t="s">
        <v>5491</v>
      </c>
      <c r="E1774" s="26" t="s">
        <v>5497</v>
      </c>
      <c r="F1774" s="26" t="s">
        <v>5525</v>
      </c>
      <c r="G1774" s="26" t="s">
        <v>5553</v>
      </c>
      <c r="H1774" s="26" t="s">
        <v>7059</v>
      </c>
      <c r="I1774" s="26" t="s">
        <v>462</v>
      </c>
      <c r="J1774" s="26" t="s">
        <v>2143</v>
      </c>
      <c r="K1774" s="26" t="s">
        <v>3617</v>
      </c>
      <c r="L1774" s="26" t="s">
        <v>95</v>
      </c>
      <c r="M1774" s="26" t="s">
        <v>3013</v>
      </c>
      <c r="N1774" s="286" t="s">
        <v>2996</v>
      </c>
      <c r="O1774" s="27" t="s">
        <v>2984</v>
      </c>
      <c r="P1774" s="27" t="s">
        <v>2984</v>
      </c>
      <c r="Q1774" s="26" t="s">
        <v>3013</v>
      </c>
      <c r="R1774" s="26" t="s">
        <v>95</v>
      </c>
      <c r="S1774" s="26" t="s">
        <v>15429</v>
      </c>
      <c r="T1774" s="26" t="s">
        <v>1761</v>
      </c>
      <c r="U1774" s="30">
        <v>46265</v>
      </c>
      <c r="V1774" s="135">
        <v>2025</v>
      </c>
      <c r="W1774" s="26" t="s">
        <v>7781</v>
      </c>
      <c r="X1774" s="26" t="s">
        <v>7781</v>
      </c>
      <c r="Y1774" s="26" t="s">
        <v>7746</v>
      </c>
      <c r="Z1774" s="116" t="s">
        <v>9442</v>
      </c>
      <c r="AA1774" s="26"/>
      <c r="AB1774" s="26"/>
      <c r="AC1774" s="26"/>
      <c r="AD1774" s="27"/>
      <c r="AE1774" s="26"/>
      <c r="AF1774" s="30"/>
      <c r="AG1774" s="26"/>
      <c r="AH1774" s="26"/>
    </row>
    <row r="1775" spans="1:34" ht="11.25" customHeight="1" outlineLevel="5" x14ac:dyDescent="0.2">
      <c r="A1775" s="123" t="s">
        <v>3947</v>
      </c>
      <c r="B1775" s="27" t="s">
        <v>4475</v>
      </c>
      <c r="C1775" s="26" t="s">
        <v>5486</v>
      </c>
      <c r="D1775" s="26" t="s">
        <v>5491</v>
      </c>
      <c r="E1775" s="26" t="s">
        <v>5497</v>
      </c>
      <c r="F1775" s="26" t="s">
        <v>5525</v>
      </c>
      <c r="G1775" s="26" t="s">
        <v>5553</v>
      </c>
      <c r="H1775" s="26" t="s">
        <v>7060</v>
      </c>
      <c r="I1775" s="26" t="s">
        <v>463</v>
      </c>
      <c r="J1775" s="26" t="s">
        <v>2143</v>
      </c>
      <c r="K1775" s="26" t="s">
        <v>4476</v>
      </c>
      <c r="L1775" s="26" t="s">
        <v>95</v>
      </c>
      <c r="M1775" s="26" t="s">
        <v>3013</v>
      </c>
      <c r="N1775" s="286" t="s">
        <v>2997</v>
      </c>
      <c r="O1775" s="27" t="s">
        <v>2985</v>
      </c>
      <c r="P1775" s="27" t="s">
        <v>2985</v>
      </c>
      <c r="Q1775" s="26" t="s">
        <v>3013</v>
      </c>
      <c r="R1775" s="26" t="s">
        <v>95</v>
      </c>
      <c r="S1775" s="26" t="s">
        <v>15429</v>
      </c>
      <c r="T1775" s="26" t="s">
        <v>2063</v>
      </c>
      <c r="U1775" s="30">
        <v>46630</v>
      </c>
      <c r="V1775" s="135">
        <v>2026</v>
      </c>
      <c r="W1775" s="26" t="s">
        <v>7781</v>
      </c>
      <c r="X1775" s="26" t="s">
        <v>7781</v>
      </c>
      <c r="Y1775" s="26" t="s">
        <v>7746</v>
      </c>
      <c r="Z1775" s="116" t="s">
        <v>9442</v>
      </c>
      <c r="AA1775" s="26"/>
      <c r="AB1775" s="26"/>
      <c r="AC1775" s="26"/>
      <c r="AD1775" s="27"/>
      <c r="AE1775" s="26"/>
      <c r="AF1775" s="30"/>
      <c r="AG1775" s="26"/>
      <c r="AH1775" s="26"/>
    </row>
    <row r="1776" spans="1:34" ht="11.25" customHeight="1" outlineLevel="5" x14ac:dyDescent="0.2">
      <c r="A1776" s="123" t="s">
        <v>3947</v>
      </c>
      <c r="B1776" s="27" t="s">
        <v>4477</v>
      </c>
      <c r="C1776" s="26" t="s">
        <v>5486</v>
      </c>
      <c r="D1776" s="26" t="s">
        <v>5491</v>
      </c>
      <c r="E1776" s="26" t="s">
        <v>5497</v>
      </c>
      <c r="F1776" s="26" t="s">
        <v>5525</v>
      </c>
      <c r="G1776" s="26" t="s">
        <v>5553</v>
      </c>
      <c r="H1776" s="26" t="s">
        <v>7061</v>
      </c>
      <c r="I1776" s="26" t="s">
        <v>465</v>
      </c>
      <c r="J1776" s="26" t="s">
        <v>2144</v>
      </c>
      <c r="K1776" s="26" t="s">
        <v>14893</v>
      </c>
      <c r="L1776" s="26" t="s">
        <v>12</v>
      </c>
      <c r="M1776" s="26" t="s">
        <v>3013</v>
      </c>
      <c r="N1776" s="286" t="s">
        <v>2994</v>
      </c>
      <c r="O1776" s="27" t="s">
        <v>2982</v>
      </c>
      <c r="P1776" s="27" t="s">
        <v>2982</v>
      </c>
      <c r="Q1776" s="26" t="s">
        <v>3013</v>
      </c>
      <c r="R1776" s="26" t="s">
        <v>12</v>
      </c>
      <c r="S1776" s="26" t="s">
        <v>15429</v>
      </c>
      <c r="T1776" s="26" t="s">
        <v>1759</v>
      </c>
      <c r="U1776" s="30">
        <v>45535</v>
      </c>
      <c r="V1776" s="135">
        <v>2023</v>
      </c>
      <c r="W1776" s="128" t="s">
        <v>7748</v>
      </c>
      <c r="X1776" s="26" t="s">
        <v>7748</v>
      </c>
      <c r="Y1776" s="26" t="s">
        <v>7749</v>
      </c>
      <c r="Z1776" s="116" t="s">
        <v>9442</v>
      </c>
      <c r="AA1776" s="130" t="s">
        <v>12954</v>
      </c>
      <c r="AB1776" s="130" t="str">
        <f>IFERROR(VLOOKUP($AA1776,' СВОД 858 (Прил. 1-3; Изм.)'!$A:$BC,25,0),"")</f>
        <v xml:space="preserve">Русский родной язык        </v>
      </c>
      <c r="AC1776" s="130" t="str">
        <f>IFERROR(VLOOKUP($AA1776,' СВОД 858 (Прил. 1-3; Изм.)'!$A:$BC,26,0),"")</f>
        <v>Александрова О.М., Загоровская О.В., Богданов С.И., Вербицкая Л.А., Гостева Ю.Н., Добротина И.Н., Нарушевич А.Г., Казакова Е.И., Васильевых И.П.</v>
      </c>
      <c r="AD1776" s="289" t="str">
        <f>IFERROR(VLOOKUP($AA1776,' СВОД 858 (Прил. 1-3; Изм.)'!$A:$BC,30,0),"")</f>
        <v>6 кл.</v>
      </c>
      <c r="AE1776" s="130" t="str">
        <f>IFERROR(VLOOKUP($AA1776,' СВОД 858 (Прил. 1-3; Изм.)'!$A:$BC,55,0),"")</f>
        <v>ГК "Просвещение"</v>
      </c>
      <c r="AF1776" s="304">
        <f>IFERROR(VLOOKUP($AA1776,' СВОД 858 (Прил. 1-3; Изм.)'!$A:$BC,18,0),"")</f>
        <v>45535</v>
      </c>
      <c r="AG1776" s="26" t="str">
        <f>IF(AA1776=H1776,"совпадает","не совпадает")</f>
        <v>не совпадает</v>
      </c>
      <c r="AH1776" s="26" t="b">
        <f>AF1776=U1776</f>
        <v>1</v>
      </c>
    </row>
    <row r="1777" spans="1:34" ht="11.25" customHeight="1" outlineLevel="5" x14ac:dyDescent="0.2">
      <c r="A1777" s="123" t="s">
        <v>3947</v>
      </c>
      <c r="B1777" s="27" t="s">
        <v>4478</v>
      </c>
      <c r="C1777" s="26" t="s">
        <v>5486</v>
      </c>
      <c r="D1777" s="26" t="s">
        <v>5491</v>
      </c>
      <c r="E1777" s="26" t="s">
        <v>5497</v>
      </c>
      <c r="F1777" s="26" t="s">
        <v>5525</v>
      </c>
      <c r="G1777" s="26" t="s">
        <v>5553</v>
      </c>
      <c r="H1777" s="26" t="s">
        <v>7062</v>
      </c>
      <c r="I1777" s="26" t="s">
        <v>466</v>
      </c>
      <c r="J1777" s="26" t="s">
        <v>2144</v>
      </c>
      <c r="K1777" s="26" t="s">
        <v>14893</v>
      </c>
      <c r="L1777" s="26" t="s">
        <v>12</v>
      </c>
      <c r="M1777" s="26" t="s">
        <v>3013</v>
      </c>
      <c r="N1777" s="286" t="s">
        <v>2995</v>
      </c>
      <c r="O1777" s="27" t="s">
        <v>2983</v>
      </c>
      <c r="P1777" s="27" t="s">
        <v>2983</v>
      </c>
      <c r="Q1777" s="26" t="s">
        <v>3013</v>
      </c>
      <c r="R1777" s="26" t="s">
        <v>12</v>
      </c>
      <c r="S1777" s="26" t="s">
        <v>15429</v>
      </c>
      <c r="T1777" s="26" t="s">
        <v>1760</v>
      </c>
      <c r="U1777" s="30">
        <v>45900</v>
      </c>
      <c r="V1777" s="135">
        <v>2024</v>
      </c>
      <c r="W1777" s="128" t="s">
        <v>7748</v>
      </c>
      <c r="X1777" s="26" t="s">
        <v>7748</v>
      </c>
      <c r="Y1777" s="26" t="s">
        <v>7749</v>
      </c>
      <c r="Z1777" s="116" t="s">
        <v>9442</v>
      </c>
      <c r="AA1777" s="130" t="s">
        <v>12956</v>
      </c>
      <c r="AB1777" s="130" t="str">
        <f>IFERROR(VLOOKUP($AA1777,' СВОД 858 (Прил. 1-3; Изм.)'!$A:$BC,25,0),"")</f>
        <v xml:space="preserve">Русский родной язык        </v>
      </c>
      <c r="AC1777" s="130" t="str">
        <f>IFERROR(VLOOKUP($AA1777,' СВОД 858 (Прил. 1-3; Изм.)'!$A:$BC,26,0),"")</f>
        <v>Александрова О.М., Загоровская О.В., Богданов С.И., Вербицкая Л.А., Гостева Ю.Н., Добротина И.Н., Нарушевич А.Г., Казакова Е.И., Васильевых И.П.</v>
      </c>
      <c r="AD1777" s="289" t="str">
        <f>IFERROR(VLOOKUP($AA1777,' СВОД 858 (Прил. 1-3; Изм.)'!$A:$BC,30,0),"")</f>
        <v>7 кл.</v>
      </c>
      <c r="AE1777" s="130" t="str">
        <f>IFERROR(VLOOKUP($AA1777,' СВОД 858 (Прил. 1-3; Изм.)'!$A:$BC,55,0),"")</f>
        <v>ГК "Просвещение"</v>
      </c>
      <c r="AF1777" s="304">
        <f>IFERROR(VLOOKUP($AA1777,' СВОД 858 (Прил. 1-3; Изм.)'!$A:$BC,18,0),"")</f>
        <v>45900</v>
      </c>
      <c r="AG1777" s="26" t="str">
        <f>IF(AA1777=H1777,"совпадает","не совпадает")</f>
        <v>не совпадает</v>
      </c>
      <c r="AH1777" s="26" t="b">
        <f>AF1777=U1777</f>
        <v>1</v>
      </c>
    </row>
    <row r="1778" spans="1:34" ht="11.25" customHeight="1" outlineLevel="5" x14ac:dyDescent="0.2">
      <c r="A1778" s="123" t="s">
        <v>3947</v>
      </c>
      <c r="B1778" s="27" t="s">
        <v>4479</v>
      </c>
      <c r="C1778" s="26" t="s">
        <v>5486</v>
      </c>
      <c r="D1778" s="26" t="s">
        <v>5491</v>
      </c>
      <c r="E1778" s="26" t="s">
        <v>5497</v>
      </c>
      <c r="F1778" s="26" t="s">
        <v>5525</v>
      </c>
      <c r="G1778" s="26" t="s">
        <v>5553</v>
      </c>
      <c r="H1778" s="26" t="s">
        <v>7063</v>
      </c>
      <c r="I1778" s="26" t="s">
        <v>467</v>
      </c>
      <c r="J1778" s="26" t="s">
        <v>2144</v>
      </c>
      <c r="K1778" s="26" t="s">
        <v>14893</v>
      </c>
      <c r="L1778" s="26" t="s">
        <v>12</v>
      </c>
      <c r="M1778" s="26" t="s">
        <v>3013</v>
      </c>
      <c r="N1778" s="286" t="s">
        <v>2996</v>
      </c>
      <c r="O1778" s="27" t="s">
        <v>2984</v>
      </c>
      <c r="P1778" s="27" t="s">
        <v>2984</v>
      </c>
      <c r="Q1778" s="26" t="s">
        <v>3013</v>
      </c>
      <c r="R1778" s="26" t="s">
        <v>12</v>
      </c>
      <c r="S1778" s="26" t="s">
        <v>15429</v>
      </c>
      <c r="T1778" s="26" t="s">
        <v>1761</v>
      </c>
      <c r="U1778" s="30">
        <v>46265</v>
      </c>
      <c r="V1778" s="135">
        <v>2025</v>
      </c>
      <c r="W1778" s="128" t="s">
        <v>7748</v>
      </c>
      <c r="X1778" s="26" t="s">
        <v>7748</v>
      </c>
      <c r="Y1778" s="26" t="s">
        <v>7749</v>
      </c>
      <c r="Z1778" s="116" t="s">
        <v>9442</v>
      </c>
      <c r="AA1778" s="130" t="s">
        <v>12959</v>
      </c>
      <c r="AB1778" s="130" t="str">
        <f>IFERROR(VLOOKUP($AA1778,' СВОД 858 (Прил. 1-3; Изм.)'!$A:$BC,25,0),"")</f>
        <v xml:space="preserve">Русский родной язык        </v>
      </c>
      <c r="AC1778" s="130" t="str">
        <f>IFERROR(VLOOKUP($AA1778,' СВОД 858 (Прил. 1-3; Изм.)'!$A:$BC,26,0),"")</f>
        <v>Александрова О.М., Загоровская О.В., Богданов С.И., Вербицкая Л.А., Гостева Ю.Н., Добротина И.Н., Нарушевич А.Г., Казакова Е.И., Васильевых И.П.</v>
      </c>
      <c r="AD1778" s="289" t="str">
        <f>IFERROR(VLOOKUP($AA1778,' СВОД 858 (Прил. 1-3; Изм.)'!$A:$BC,30,0),"")</f>
        <v>8 кл.</v>
      </c>
      <c r="AE1778" s="130" t="str">
        <f>IFERROR(VLOOKUP($AA1778,' СВОД 858 (Прил. 1-3; Изм.)'!$A:$BC,55,0),"")</f>
        <v>ГК "Просвещение"</v>
      </c>
      <c r="AF1778" s="304">
        <f>IFERROR(VLOOKUP($AA1778,' СВОД 858 (Прил. 1-3; Изм.)'!$A:$BC,18,0),"")</f>
        <v>46265</v>
      </c>
      <c r="AG1778" s="26" t="str">
        <f>IF(AA1778=H1778,"совпадает","не совпадает")</f>
        <v>не совпадает</v>
      </c>
      <c r="AH1778" s="26" t="b">
        <f>AF1778=U1778</f>
        <v>1</v>
      </c>
    </row>
    <row r="1779" spans="1:34" ht="11.25" customHeight="1" outlineLevel="5" x14ac:dyDescent="0.2">
      <c r="A1779" s="123" t="s">
        <v>3947</v>
      </c>
      <c r="B1779" s="27" t="s">
        <v>4480</v>
      </c>
      <c r="C1779" s="26" t="s">
        <v>5486</v>
      </c>
      <c r="D1779" s="26" t="s">
        <v>5491</v>
      </c>
      <c r="E1779" s="26" t="s">
        <v>5497</v>
      </c>
      <c r="F1779" s="26" t="s">
        <v>5525</v>
      </c>
      <c r="G1779" s="26" t="s">
        <v>5553</v>
      </c>
      <c r="H1779" s="26" t="s">
        <v>7064</v>
      </c>
      <c r="I1779" s="26" t="s">
        <v>468</v>
      </c>
      <c r="J1779" s="26" t="s">
        <v>2144</v>
      </c>
      <c r="K1779" s="26" t="s">
        <v>14893</v>
      </c>
      <c r="L1779" s="26" t="s">
        <v>12</v>
      </c>
      <c r="M1779" s="26" t="s">
        <v>3013</v>
      </c>
      <c r="N1779" s="286" t="s">
        <v>2997</v>
      </c>
      <c r="O1779" s="27" t="s">
        <v>2985</v>
      </c>
      <c r="P1779" s="27" t="s">
        <v>2985</v>
      </c>
      <c r="Q1779" s="26" t="s">
        <v>3013</v>
      </c>
      <c r="R1779" s="26" t="s">
        <v>12</v>
      </c>
      <c r="S1779" s="26" t="s">
        <v>15429</v>
      </c>
      <c r="T1779" s="26" t="s">
        <v>2063</v>
      </c>
      <c r="U1779" s="30">
        <v>46630</v>
      </c>
      <c r="V1779" s="135">
        <v>2026</v>
      </c>
      <c r="W1779" s="128" t="s">
        <v>7748</v>
      </c>
      <c r="X1779" s="26" t="s">
        <v>7748</v>
      </c>
      <c r="Y1779" s="26" t="s">
        <v>7749</v>
      </c>
      <c r="Z1779" s="116" t="s">
        <v>9442</v>
      </c>
      <c r="AA1779" s="130" t="s">
        <v>12962</v>
      </c>
      <c r="AB1779" s="130" t="str">
        <f>IFERROR(VLOOKUP($AA1779,' СВОД 858 (Прил. 1-3; Изм.)'!$A:$BC,25,0),"")</f>
        <v xml:space="preserve">Русский родной язык        </v>
      </c>
      <c r="AC1779" s="130" t="str">
        <f>IFERROR(VLOOKUP($AA1779,' СВОД 858 (Прил. 1-3; Изм.)'!$A:$BC,26,0),"")</f>
        <v>Александрова О.М., Загоровская О.В., Богданов С.И., Вербицкая Л.А., Гостева Ю.Н., Добротина И.Н., Нарушевич А.Г., Казакова Е.И., Васильевых И.П.</v>
      </c>
      <c r="AD1779" s="289" t="str">
        <f>IFERROR(VLOOKUP($AA1779,' СВОД 858 (Прил. 1-3; Изм.)'!$A:$BC,30,0),"")</f>
        <v>9 кл.</v>
      </c>
      <c r="AE1779" s="130" t="str">
        <f>IFERROR(VLOOKUP($AA1779,' СВОД 858 (Прил. 1-3; Изм.)'!$A:$BC,55,0),"")</f>
        <v>ГК "Просвещение"</v>
      </c>
      <c r="AF1779" s="304">
        <f>IFERROR(VLOOKUP($AA1779,' СВОД 858 (Прил. 1-3; Изм.)'!$A:$BC,18,0),"")</f>
        <v>46630</v>
      </c>
      <c r="AG1779" s="26" t="str">
        <f>IF(AA1779=H1779,"совпадает","не совпадает")</f>
        <v>не совпадает</v>
      </c>
      <c r="AH1779" s="26" t="b">
        <f>AF1779=U1779</f>
        <v>1</v>
      </c>
    </row>
    <row r="1780" spans="1:34" ht="11.25" customHeight="1" outlineLevel="5" x14ac:dyDescent="0.2">
      <c r="A1780" s="123" t="s">
        <v>3947</v>
      </c>
      <c r="B1780" s="27" t="s">
        <v>4481</v>
      </c>
      <c r="C1780" s="26" t="s">
        <v>5486</v>
      </c>
      <c r="D1780" s="26" t="s">
        <v>5491</v>
      </c>
      <c r="E1780" s="26" t="s">
        <v>5497</v>
      </c>
      <c r="F1780" s="26" t="s">
        <v>5525</v>
      </c>
      <c r="G1780" s="26" t="s">
        <v>5553</v>
      </c>
      <c r="H1780" s="26" t="s">
        <v>7065</v>
      </c>
      <c r="I1780" s="26" t="s">
        <v>470</v>
      </c>
      <c r="J1780" s="26" t="s">
        <v>2144</v>
      </c>
      <c r="K1780" s="26" t="s">
        <v>15192</v>
      </c>
      <c r="L1780" s="26" t="s">
        <v>14974</v>
      </c>
      <c r="M1780" s="26" t="s">
        <v>3013</v>
      </c>
      <c r="N1780" s="286" t="s">
        <v>2994</v>
      </c>
      <c r="O1780" s="27" t="s">
        <v>2982</v>
      </c>
      <c r="P1780" s="27" t="s">
        <v>2982</v>
      </c>
      <c r="Q1780" s="26" t="s">
        <v>3013</v>
      </c>
      <c r="R1780" s="26" t="s">
        <v>14974</v>
      </c>
      <c r="S1780" s="26" t="s">
        <v>15430</v>
      </c>
      <c r="T1780" s="26" t="s">
        <v>1759</v>
      </c>
      <c r="U1780" s="30">
        <v>45535</v>
      </c>
      <c r="V1780" s="135">
        <v>2023</v>
      </c>
      <c r="W1780" s="26" t="s">
        <v>7797</v>
      </c>
      <c r="X1780" s="26" t="s">
        <v>7797</v>
      </c>
      <c r="Y1780" s="26" t="s">
        <v>7757</v>
      </c>
      <c r="Z1780" s="116" t="s">
        <v>9442</v>
      </c>
      <c r="AA1780" s="26"/>
      <c r="AB1780" s="26"/>
      <c r="AC1780" s="26"/>
      <c r="AD1780" s="27"/>
      <c r="AE1780" s="26"/>
      <c r="AF1780" s="30"/>
      <c r="AG1780" s="26"/>
      <c r="AH1780" s="26"/>
    </row>
    <row r="1781" spans="1:34" ht="11.25" customHeight="1" outlineLevel="5" x14ac:dyDescent="0.2">
      <c r="A1781" s="123" t="s">
        <v>3947</v>
      </c>
      <c r="B1781" s="27" t="s">
        <v>4482</v>
      </c>
      <c r="C1781" s="26" t="s">
        <v>5486</v>
      </c>
      <c r="D1781" s="26" t="s">
        <v>5491</v>
      </c>
      <c r="E1781" s="26" t="s">
        <v>5497</v>
      </c>
      <c r="F1781" s="26" t="s">
        <v>5525</v>
      </c>
      <c r="G1781" s="26" t="s">
        <v>5553</v>
      </c>
      <c r="H1781" s="26" t="s">
        <v>7066</v>
      </c>
      <c r="I1781" s="26" t="s">
        <v>471</v>
      </c>
      <c r="J1781" s="26" t="s">
        <v>2144</v>
      </c>
      <c r="K1781" s="26" t="s">
        <v>15192</v>
      </c>
      <c r="L1781" s="26" t="s">
        <v>14974</v>
      </c>
      <c r="M1781" s="26" t="s">
        <v>3013</v>
      </c>
      <c r="N1781" s="286" t="s">
        <v>2995</v>
      </c>
      <c r="O1781" s="27" t="s">
        <v>2983</v>
      </c>
      <c r="P1781" s="27" t="s">
        <v>2983</v>
      </c>
      <c r="Q1781" s="26" t="s">
        <v>3013</v>
      </c>
      <c r="R1781" s="26" t="s">
        <v>14974</v>
      </c>
      <c r="S1781" s="26" t="s">
        <v>15430</v>
      </c>
      <c r="T1781" s="26" t="s">
        <v>1760</v>
      </c>
      <c r="U1781" s="30">
        <v>45900</v>
      </c>
      <c r="V1781" s="135">
        <v>2024</v>
      </c>
      <c r="W1781" s="26" t="s">
        <v>7797</v>
      </c>
      <c r="X1781" s="26" t="s">
        <v>7797</v>
      </c>
      <c r="Y1781" s="26" t="s">
        <v>7757</v>
      </c>
      <c r="Z1781" s="116" t="s">
        <v>9442</v>
      </c>
      <c r="AA1781" s="26"/>
      <c r="AB1781" s="26"/>
      <c r="AC1781" s="26"/>
      <c r="AD1781" s="27"/>
      <c r="AE1781" s="26"/>
      <c r="AF1781" s="30"/>
      <c r="AG1781" s="26"/>
      <c r="AH1781" s="26"/>
    </row>
    <row r="1782" spans="1:34" ht="11.25" customHeight="1" outlineLevel="5" x14ac:dyDescent="0.2">
      <c r="A1782" s="123" t="s">
        <v>3947</v>
      </c>
      <c r="B1782" s="27" t="s">
        <v>4483</v>
      </c>
      <c r="C1782" s="26" t="s">
        <v>5486</v>
      </c>
      <c r="D1782" s="26" t="s">
        <v>5491</v>
      </c>
      <c r="E1782" s="26" t="s">
        <v>5497</v>
      </c>
      <c r="F1782" s="26" t="s">
        <v>5525</v>
      </c>
      <c r="G1782" s="26" t="s">
        <v>5553</v>
      </c>
      <c r="H1782" s="26" t="s">
        <v>7067</v>
      </c>
      <c r="I1782" s="26" t="s">
        <v>473</v>
      </c>
      <c r="J1782" s="26" t="s">
        <v>2144</v>
      </c>
      <c r="K1782" s="26" t="s">
        <v>15192</v>
      </c>
      <c r="L1782" s="26" t="s">
        <v>14974</v>
      </c>
      <c r="M1782" s="26" t="s">
        <v>3013</v>
      </c>
      <c r="N1782" s="286" t="s">
        <v>2996</v>
      </c>
      <c r="O1782" s="27" t="s">
        <v>2984</v>
      </c>
      <c r="P1782" s="27" t="s">
        <v>2984</v>
      </c>
      <c r="Q1782" s="26" t="s">
        <v>3013</v>
      </c>
      <c r="R1782" s="26" t="s">
        <v>14974</v>
      </c>
      <c r="S1782" s="26" t="s">
        <v>15430</v>
      </c>
      <c r="T1782" s="26" t="s">
        <v>1761</v>
      </c>
      <c r="U1782" s="30">
        <v>46265</v>
      </c>
      <c r="V1782" s="135">
        <v>2025</v>
      </c>
      <c r="W1782" s="26" t="s">
        <v>7797</v>
      </c>
      <c r="X1782" s="26" t="s">
        <v>7797</v>
      </c>
      <c r="Y1782" s="26" t="s">
        <v>7757</v>
      </c>
      <c r="Z1782" s="116" t="s">
        <v>9442</v>
      </c>
      <c r="AA1782" s="26"/>
      <c r="AB1782" s="26"/>
      <c r="AC1782" s="26"/>
      <c r="AD1782" s="27"/>
      <c r="AE1782" s="26"/>
      <c r="AF1782" s="30"/>
      <c r="AG1782" s="26"/>
      <c r="AH1782" s="26"/>
    </row>
    <row r="1783" spans="1:34" ht="11.25" customHeight="1" outlineLevel="5" x14ac:dyDescent="0.2">
      <c r="A1783" s="123" t="s">
        <v>3947</v>
      </c>
      <c r="B1783" s="27" t="s">
        <v>4484</v>
      </c>
      <c r="C1783" s="26" t="s">
        <v>5486</v>
      </c>
      <c r="D1783" s="26" t="s">
        <v>5491</v>
      </c>
      <c r="E1783" s="26" t="s">
        <v>5497</v>
      </c>
      <c r="F1783" s="26" t="s">
        <v>5525</v>
      </c>
      <c r="G1783" s="26" t="s">
        <v>5553</v>
      </c>
      <c r="H1783" s="26" t="s">
        <v>7068</v>
      </c>
      <c r="I1783" s="26" t="s">
        <v>474</v>
      </c>
      <c r="J1783" s="26" t="s">
        <v>2144</v>
      </c>
      <c r="K1783" s="26" t="s">
        <v>15192</v>
      </c>
      <c r="L1783" s="26" t="s">
        <v>14974</v>
      </c>
      <c r="M1783" s="26" t="s">
        <v>3013</v>
      </c>
      <c r="N1783" s="286" t="s">
        <v>2997</v>
      </c>
      <c r="O1783" s="27" t="s">
        <v>2985</v>
      </c>
      <c r="P1783" s="27" t="s">
        <v>2985</v>
      </c>
      <c r="Q1783" s="26" t="s">
        <v>3013</v>
      </c>
      <c r="R1783" s="26" t="s">
        <v>14974</v>
      </c>
      <c r="S1783" s="26" t="s">
        <v>15430</v>
      </c>
      <c r="T1783" s="26" t="s">
        <v>2063</v>
      </c>
      <c r="U1783" s="30">
        <v>46630</v>
      </c>
      <c r="V1783" s="135">
        <v>2026</v>
      </c>
      <c r="W1783" s="26" t="s">
        <v>7797</v>
      </c>
      <c r="X1783" s="26" t="s">
        <v>7797</v>
      </c>
      <c r="Y1783" s="26" t="s">
        <v>7757</v>
      </c>
      <c r="Z1783" s="116" t="s">
        <v>9442</v>
      </c>
      <c r="AA1783" s="26"/>
      <c r="AB1783" s="26"/>
      <c r="AC1783" s="26"/>
      <c r="AD1783" s="27"/>
      <c r="AE1783" s="26"/>
      <c r="AF1783" s="30"/>
      <c r="AG1783" s="26"/>
      <c r="AH1783" s="26"/>
    </row>
    <row r="1784" spans="1:34" ht="11.25" customHeight="1" outlineLevel="4" x14ac:dyDescent="0.2">
      <c r="A1784" s="122" t="s">
        <v>3947</v>
      </c>
      <c r="B1784" s="21" t="s">
        <v>4485</v>
      </c>
      <c r="C1784" s="20" t="s">
        <v>5486</v>
      </c>
      <c r="D1784" s="20" t="s">
        <v>5491</v>
      </c>
      <c r="E1784" s="20" t="s">
        <v>5497</v>
      </c>
      <c r="F1784" s="20" t="s">
        <v>5525</v>
      </c>
      <c r="G1784" s="20" t="s">
        <v>5560</v>
      </c>
      <c r="H1784" s="28" t="s">
        <v>5494</v>
      </c>
      <c r="I1784" s="20" t="s">
        <v>580</v>
      </c>
      <c r="J1784" s="20" t="s">
        <v>581</v>
      </c>
      <c r="K1784" s="20" t="s">
        <v>3013</v>
      </c>
      <c r="L1784" s="20" t="s">
        <v>3013</v>
      </c>
      <c r="M1784" s="20" t="s">
        <v>3013</v>
      </c>
      <c r="N1784" s="285" t="s">
        <v>3013</v>
      </c>
      <c r="O1784" s="21" t="s">
        <v>3013</v>
      </c>
      <c r="P1784" s="21"/>
      <c r="Q1784" s="20" t="s">
        <v>3013</v>
      </c>
      <c r="R1784" s="20" t="s">
        <v>3013</v>
      </c>
      <c r="S1784" s="20" t="s">
        <v>3013</v>
      </c>
      <c r="T1784" s="20" t="s">
        <v>3013</v>
      </c>
      <c r="U1784" s="29"/>
      <c r="V1784" s="144"/>
      <c r="W1784" s="28"/>
      <c r="X1784" s="28"/>
      <c r="Y1784" s="28"/>
      <c r="Z1784" s="116" t="s">
        <v>9442</v>
      </c>
      <c r="AA1784" s="28"/>
      <c r="AB1784" s="28"/>
      <c r="AC1784" s="28"/>
      <c r="AD1784" s="295"/>
      <c r="AE1784" s="28"/>
      <c r="AF1784" s="112"/>
      <c r="AG1784" s="28"/>
      <c r="AH1784" s="28"/>
    </row>
    <row r="1785" spans="1:34" ht="11.25" customHeight="1" outlineLevel="5" x14ac:dyDescent="0.2">
      <c r="A1785" s="123" t="s">
        <v>3947</v>
      </c>
      <c r="B1785" s="27" t="s">
        <v>4486</v>
      </c>
      <c r="C1785" s="26" t="s">
        <v>5486</v>
      </c>
      <c r="D1785" s="26" t="s">
        <v>5491</v>
      </c>
      <c r="E1785" s="26" t="s">
        <v>5497</v>
      </c>
      <c r="F1785" s="26" t="s">
        <v>5525</v>
      </c>
      <c r="G1785" s="26" t="s">
        <v>5560</v>
      </c>
      <c r="H1785" s="26" t="s">
        <v>7069</v>
      </c>
      <c r="I1785" s="26" t="s">
        <v>582</v>
      </c>
      <c r="J1785" s="26" t="s">
        <v>2145</v>
      </c>
      <c r="K1785" s="26" t="s">
        <v>4487</v>
      </c>
      <c r="L1785" s="26" t="s">
        <v>95</v>
      </c>
      <c r="M1785" s="26" t="s">
        <v>3013</v>
      </c>
      <c r="N1785" s="286" t="s">
        <v>2994</v>
      </c>
      <c r="O1785" s="27" t="s">
        <v>2982</v>
      </c>
      <c r="P1785" s="27" t="s">
        <v>2982</v>
      </c>
      <c r="Q1785" s="26" t="s">
        <v>3013</v>
      </c>
      <c r="R1785" s="26" t="s">
        <v>95</v>
      </c>
      <c r="S1785" s="26" t="s">
        <v>15429</v>
      </c>
      <c r="T1785" s="26" t="s">
        <v>1759</v>
      </c>
      <c r="U1785" s="30">
        <v>45535</v>
      </c>
      <c r="V1785" s="135">
        <v>2023</v>
      </c>
      <c r="W1785" s="26" t="s">
        <v>7781</v>
      </c>
      <c r="X1785" s="26" t="s">
        <v>7781</v>
      </c>
      <c r="Y1785" s="26" t="s">
        <v>7746</v>
      </c>
      <c r="Z1785" s="116" t="s">
        <v>9442</v>
      </c>
      <c r="AA1785" s="26"/>
      <c r="AB1785" s="26"/>
      <c r="AC1785" s="26"/>
      <c r="AD1785" s="27"/>
      <c r="AE1785" s="26"/>
      <c r="AF1785" s="30"/>
      <c r="AG1785" s="26"/>
      <c r="AH1785" s="26"/>
    </row>
    <row r="1786" spans="1:34" ht="11.25" customHeight="1" outlineLevel="5" x14ac:dyDescent="0.2">
      <c r="A1786" s="123" t="s">
        <v>3947</v>
      </c>
      <c r="B1786" s="27" t="s">
        <v>4488</v>
      </c>
      <c r="C1786" s="26" t="s">
        <v>5486</v>
      </c>
      <c r="D1786" s="26" t="s">
        <v>5491</v>
      </c>
      <c r="E1786" s="26" t="s">
        <v>5497</v>
      </c>
      <c r="F1786" s="26" t="s">
        <v>5525</v>
      </c>
      <c r="G1786" s="26" t="s">
        <v>5560</v>
      </c>
      <c r="H1786" s="26" t="s">
        <v>7070</v>
      </c>
      <c r="I1786" s="26" t="s">
        <v>585</v>
      </c>
      <c r="J1786" s="26" t="s">
        <v>2145</v>
      </c>
      <c r="K1786" s="26" t="s">
        <v>4489</v>
      </c>
      <c r="L1786" s="26" t="s">
        <v>95</v>
      </c>
      <c r="M1786" s="26" t="s">
        <v>3013</v>
      </c>
      <c r="N1786" s="286" t="s">
        <v>2995</v>
      </c>
      <c r="O1786" s="27" t="s">
        <v>2983</v>
      </c>
      <c r="P1786" s="27" t="s">
        <v>2983</v>
      </c>
      <c r="Q1786" s="26" t="s">
        <v>3013</v>
      </c>
      <c r="R1786" s="26" t="s">
        <v>95</v>
      </c>
      <c r="S1786" s="26" t="s">
        <v>15429</v>
      </c>
      <c r="T1786" s="26" t="s">
        <v>1760</v>
      </c>
      <c r="U1786" s="30">
        <v>45900</v>
      </c>
      <c r="V1786" s="135">
        <v>2024</v>
      </c>
      <c r="W1786" s="26" t="s">
        <v>7781</v>
      </c>
      <c r="X1786" s="26" t="s">
        <v>7781</v>
      </c>
      <c r="Y1786" s="26" t="s">
        <v>7746</v>
      </c>
      <c r="Z1786" s="116" t="s">
        <v>9442</v>
      </c>
      <c r="AA1786" s="26"/>
      <c r="AB1786" s="26"/>
      <c r="AC1786" s="26"/>
      <c r="AD1786" s="27"/>
      <c r="AE1786" s="26"/>
      <c r="AF1786" s="30"/>
      <c r="AG1786" s="26"/>
      <c r="AH1786" s="26"/>
    </row>
    <row r="1787" spans="1:34" ht="11.25" customHeight="1" outlineLevel="5" x14ac:dyDescent="0.2">
      <c r="A1787" s="123" t="s">
        <v>3947</v>
      </c>
      <c r="B1787" s="27" t="s">
        <v>4490</v>
      </c>
      <c r="C1787" s="26" t="s">
        <v>5486</v>
      </c>
      <c r="D1787" s="26" t="s">
        <v>5491</v>
      </c>
      <c r="E1787" s="26" t="s">
        <v>5497</v>
      </c>
      <c r="F1787" s="26" t="s">
        <v>5525</v>
      </c>
      <c r="G1787" s="26" t="s">
        <v>5560</v>
      </c>
      <c r="H1787" s="26" t="s">
        <v>7071</v>
      </c>
      <c r="I1787" s="26" t="s">
        <v>586</v>
      </c>
      <c r="J1787" s="26" t="s">
        <v>2145</v>
      </c>
      <c r="K1787" s="26" t="s">
        <v>4491</v>
      </c>
      <c r="L1787" s="26" t="s">
        <v>95</v>
      </c>
      <c r="M1787" s="26" t="s">
        <v>3013</v>
      </c>
      <c r="N1787" s="286" t="s">
        <v>2996</v>
      </c>
      <c r="O1787" s="27" t="s">
        <v>2984</v>
      </c>
      <c r="P1787" s="27" t="s">
        <v>2984</v>
      </c>
      <c r="Q1787" s="26" t="s">
        <v>3013</v>
      </c>
      <c r="R1787" s="26" t="s">
        <v>95</v>
      </c>
      <c r="S1787" s="26" t="s">
        <v>15429</v>
      </c>
      <c r="T1787" s="26" t="s">
        <v>1761</v>
      </c>
      <c r="U1787" s="30">
        <v>46265</v>
      </c>
      <c r="V1787" s="135">
        <v>2025</v>
      </c>
      <c r="W1787" s="26" t="s">
        <v>7781</v>
      </c>
      <c r="X1787" s="26" t="s">
        <v>7781</v>
      </c>
      <c r="Y1787" s="26" t="s">
        <v>7746</v>
      </c>
      <c r="Z1787" s="116" t="s">
        <v>9442</v>
      </c>
      <c r="AA1787" s="26"/>
      <c r="AB1787" s="26"/>
      <c r="AC1787" s="26"/>
      <c r="AD1787" s="27"/>
      <c r="AE1787" s="26"/>
      <c r="AF1787" s="30"/>
      <c r="AG1787" s="26"/>
      <c r="AH1787" s="26"/>
    </row>
    <row r="1788" spans="1:34" ht="11.25" customHeight="1" outlineLevel="5" x14ac:dyDescent="0.2">
      <c r="A1788" s="123" t="s">
        <v>3947</v>
      </c>
      <c r="B1788" s="27" t="s">
        <v>4492</v>
      </c>
      <c r="C1788" s="26" t="s">
        <v>5486</v>
      </c>
      <c r="D1788" s="26" t="s">
        <v>5491</v>
      </c>
      <c r="E1788" s="26" t="s">
        <v>5497</v>
      </c>
      <c r="F1788" s="26" t="s">
        <v>5525</v>
      </c>
      <c r="G1788" s="26" t="s">
        <v>5560</v>
      </c>
      <c r="H1788" s="26" t="s">
        <v>7072</v>
      </c>
      <c r="I1788" s="26" t="s">
        <v>587</v>
      </c>
      <c r="J1788" s="26" t="s">
        <v>2145</v>
      </c>
      <c r="K1788" s="26" t="s">
        <v>4493</v>
      </c>
      <c r="L1788" s="26" t="s">
        <v>95</v>
      </c>
      <c r="M1788" s="26" t="s">
        <v>3013</v>
      </c>
      <c r="N1788" s="286" t="s">
        <v>2997</v>
      </c>
      <c r="O1788" s="27" t="s">
        <v>2985</v>
      </c>
      <c r="P1788" s="27" t="s">
        <v>2985</v>
      </c>
      <c r="Q1788" s="26" t="s">
        <v>3013</v>
      </c>
      <c r="R1788" s="26" t="s">
        <v>95</v>
      </c>
      <c r="S1788" s="26" t="s">
        <v>15429</v>
      </c>
      <c r="T1788" s="26" t="s">
        <v>2063</v>
      </c>
      <c r="U1788" s="30">
        <v>46630</v>
      </c>
      <c r="V1788" s="135">
        <v>2026</v>
      </c>
      <c r="W1788" s="26" t="s">
        <v>7781</v>
      </c>
      <c r="X1788" s="26" t="s">
        <v>7781</v>
      </c>
      <c r="Y1788" s="26" t="s">
        <v>7746</v>
      </c>
      <c r="Z1788" s="116" t="s">
        <v>9442</v>
      </c>
      <c r="AA1788" s="26"/>
      <c r="AB1788" s="26"/>
      <c r="AC1788" s="26"/>
      <c r="AD1788" s="27"/>
      <c r="AE1788" s="26"/>
      <c r="AF1788" s="30"/>
      <c r="AG1788" s="26"/>
      <c r="AH1788" s="26"/>
    </row>
    <row r="1789" spans="1:34" ht="11.25" customHeight="1" outlineLevel="5" x14ac:dyDescent="0.2">
      <c r="A1789" s="123" t="s">
        <v>3947</v>
      </c>
      <c r="B1789" s="27" t="s">
        <v>4494</v>
      </c>
      <c r="C1789" s="26" t="s">
        <v>5486</v>
      </c>
      <c r="D1789" s="26" t="s">
        <v>5491</v>
      </c>
      <c r="E1789" s="26" t="s">
        <v>5497</v>
      </c>
      <c r="F1789" s="26" t="s">
        <v>5525</v>
      </c>
      <c r="G1789" s="26" t="s">
        <v>5560</v>
      </c>
      <c r="H1789" s="26" t="s">
        <v>7073</v>
      </c>
      <c r="I1789" s="26" t="s">
        <v>589</v>
      </c>
      <c r="J1789" s="26" t="s">
        <v>2146</v>
      </c>
      <c r="K1789" s="26" t="s">
        <v>4495</v>
      </c>
      <c r="L1789" s="26" t="s">
        <v>77</v>
      </c>
      <c r="M1789" s="26" t="s">
        <v>3013</v>
      </c>
      <c r="N1789" s="286" t="s">
        <v>2994</v>
      </c>
      <c r="O1789" s="27" t="s">
        <v>2982</v>
      </c>
      <c r="P1789" s="27" t="s">
        <v>2982</v>
      </c>
      <c r="Q1789" s="26" t="s">
        <v>3013</v>
      </c>
      <c r="R1789" s="26" t="s">
        <v>77</v>
      </c>
      <c r="S1789" s="26" t="s">
        <v>15429</v>
      </c>
      <c r="T1789" s="26" t="s">
        <v>1759</v>
      </c>
      <c r="U1789" s="30">
        <v>45535</v>
      </c>
      <c r="V1789" s="135">
        <v>2023</v>
      </c>
      <c r="W1789" s="26" t="s">
        <v>7787</v>
      </c>
      <c r="X1789" s="26" t="s">
        <v>7787</v>
      </c>
      <c r="Y1789" s="26" t="s">
        <v>7746</v>
      </c>
      <c r="Z1789" s="116" t="s">
        <v>9442</v>
      </c>
      <c r="AA1789" s="26"/>
      <c r="AB1789" s="26"/>
      <c r="AC1789" s="26"/>
      <c r="AD1789" s="27"/>
      <c r="AE1789" s="26"/>
      <c r="AF1789" s="30"/>
      <c r="AG1789" s="26"/>
      <c r="AH1789" s="26"/>
    </row>
    <row r="1790" spans="1:34" ht="11.25" customHeight="1" outlineLevel="5" x14ac:dyDescent="0.2">
      <c r="A1790" s="123" t="s">
        <v>3947</v>
      </c>
      <c r="B1790" s="27" t="s">
        <v>4496</v>
      </c>
      <c r="C1790" s="26" t="s">
        <v>5486</v>
      </c>
      <c r="D1790" s="26" t="s">
        <v>5491</v>
      </c>
      <c r="E1790" s="26" t="s">
        <v>5497</v>
      </c>
      <c r="F1790" s="26" t="s">
        <v>5525</v>
      </c>
      <c r="G1790" s="26" t="s">
        <v>5560</v>
      </c>
      <c r="H1790" s="26" t="s">
        <v>7074</v>
      </c>
      <c r="I1790" s="26" t="s">
        <v>591</v>
      </c>
      <c r="J1790" s="26" t="s">
        <v>2146</v>
      </c>
      <c r="K1790" s="26" t="s">
        <v>15193</v>
      </c>
      <c r="L1790" s="26" t="s">
        <v>77</v>
      </c>
      <c r="M1790" s="26" t="s">
        <v>3013</v>
      </c>
      <c r="N1790" s="286" t="s">
        <v>2995</v>
      </c>
      <c r="O1790" s="27" t="s">
        <v>2983</v>
      </c>
      <c r="P1790" s="27" t="s">
        <v>2983</v>
      </c>
      <c r="Q1790" s="26" t="s">
        <v>3013</v>
      </c>
      <c r="R1790" s="26" t="s">
        <v>77</v>
      </c>
      <c r="S1790" s="26" t="s">
        <v>15429</v>
      </c>
      <c r="T1790" s="26" t="s">
        <v>1760</v>
      </c>
      <c r="U1790" s="30">
        <v>45900</v>
      </c>
      <c r="V1790" s="135">
        <v>2024</v>
      </c>
      <c r="W1790" s="26" t="s">
        <v>7787</v>
      </c>
      <c r="X1790" s="26" t="s">
        <v>7787</v>
      </c>
      <c r="Y1790" s="26" t="s">
        <v>7746</v>
      </c>
      <c r="Z1790" s="116" t="s">
        <v>9442</v>
      </c>
      <c r="AA1790" s="26"/>
      <c r="AB1790" s="26"/>
      <c r="AC1790" s="26"/>
      <c r="AD1790" s="27"/>
      <c r="AE1790" s="26"/>
      <c r="AF1790" s="30"/>
      <c r="AG1790" s="26"/>
      <c r="AH1790" s="26"/>
    </row>
    <row r="1791" spans="1:34" ht="11.25" customHeight="1" outlineLevel="5" x14ac:dyDescent="0.2">
      <c r="A1791" s="123" t="s">
        <v>3947</v>
      </c>
      <c r="B1791" s="27" t="s">
        <v>4498</v>
      </c>
      <c r="C1791" s="26" t="s">
        <v>5486</v>
      </c>
      <c r="D1791" s="26" t="s">
        <v>5491</v>
      </c>
      <c r="E1791" s="26" t="s">
        <v>5497</v>
      </c>
      <c r="F1791" s="26" t="s">
        <v>5525</v>
      </c>
      <c r="G1791" s="26" t="s">
        <v>5560</v>
      </c>
      <c r="H1791" s="26" t="s">
        <v>7075</v>
      </c>
      <c r="I1791" s="26" t="s">
        <v>592</v>
      </c>
      <c r="J1791" s="26" t="s">
        <v>2146</v>
      </c>
      <c r="K1791" s="26" t="s">
        <v>4499</v>
      </c>
      <c r="L1791" s="26" t="s">
        <v>77</v>
      </c>
      <c r="M1791" s="26" t="s">
        <v>3013</v>
      </c>
      <c r="N1791" s="286" t="s">
        <v>2996</v>
      </c>
      <c r="O1791" s="27" t="s">
        <v>2984</v>
      </c>
      <c r="P1791" s="27" t="s">
        <v>2984</v>
      </c>
      <c r="Q1791" s="26" t="s">
        <v>3013</v>
      </c>
      <c r="R1791" s="26" t="s">
        <v>77</v>
      </c>
      <c r="S1791" s="26" t="s">
        <v>15429</v>
      </c>
      <c r="T1791" s="26" t="s">
        <v>1761</v>
      </c>
      <c r="U1791" s="30">
        <v>46265</v>
      </c>
      <c r="V1791" s="135">
        <v>2025</v>
      </c>
      <c r="W1791" s="26" t="s">
        <v>7787</v>
      </c>
      <c r="X1791" s="26" t="s">
        <v>7787</v>
      </c>
      <c r="Y1791" s="26" t="s">
        <v>7746</v>
      </c>
      <c r="Z1791" s="116" t="s">
        <v>9442</v>
      </c>
      <c r="AA1791" s="26"/>
      <c r="AB1791" s="26"/>
      <c r="AC1791" s="26"/>
      <c r="AD1791" s="27"/>
      <c r="AE1791" s="26"/>
      <c r="AF1791" s="30"/>
      <c r="AG1791" s="26"/>
      <c r="AH1791" s="26"/>
    </row>
    <row r="1792" spans="1:34" ht="11.25" customHeight="1" outlineLevel="5" x14ac:dyDescent="0.2">
      <c r="A1792" s="123" t="s">
        <v>3947</v>
      </c>
      <c r="B1792" s="27" t="s">
        <v>4500</v>
      </c>
      <c r="C1792" s="26" t="s">
        <v>5486</v>
      </c>
      <c r="D1792" s="26" t="s">
        <v>5491</v>
      </c>
      <c r="E1792" s="26" t="s">
        <v>5497</v>
      </c>
      <c r="F1792" s="26" t="s">
        <v>5525</v>
      </c>
      <c r="G1792" s="26" t="s">
        <v>5560</v>
      </c>
      <c r="H1792" s="26" t="s">
        <v>7076</v>
      </c>
      <c r="I1792" s="26" t="s">
        <v>593</v>
      </c>
      <c r="J1792" s="26" t="s">
        <v>2146</v>
      </c>
      <c r="K1792" s="26" t="s">
        <v>4501</v>
      </c>
      <c r="L1792" s="26" t="s">
        <v>77</v>
      </c>
      <c r="M1792" s="26" t="s">
        <v>3013</v>
      </c>
      <c r="N1792" s="286" t="s">
        <v>2997</v>
      </c>
      <c r="O1792" s="27" t="s">
        <v>2985</v>
      </c>
      <c r="P1792" s="27" t="s">
        <v>2985</v>
      </c>
      <c r="Q1792" s="26" t="s">
        <v>3013</v>
      </c>
      <c r="R1792" s="26" t="s">
        <v>77</v>
      </c>
      <c r="S1792" s="26" t="s">
        <v>15429</v>
      </c>
      <c r="T1792" s="26" t="s">
        <v>2063</v>
      </c>
      <c r="U1792" s="30">
        <v>46630</v>
      </c>
      <c r="V1792" s="135">
        <v>2026</v>
      </c>
      <c r="W1792" s="26" t="s">
        <v>7787</v>
      </c>
      <c r="X1792" s="26" t="s">
        <v>7787</v>
      </c>
      <c r="Y1792" s="26" t="s">
        <v>7746</v>
      </c>
      <c r="Z1792" s="116" t="s">
        <v>9442</v>
      </c>
      <c r="AA1792" s="26"/>
      <c r="AB1792" s="26"/>
      <c r="AC1792" s="26"/>
      <c r="AD1792" s="27"/>
      <c r="AE1792" s="26"/>
      <c r="AF1792" s="30"/>
      <c r="AG1792" s="26"/>
      <c r="AH1792" s="26"/>
    </row>
    <row r="1793" spans="1:34" ht="11.25" customHeight="1" outlineLevel="3" x14ac:dyDescent="0.2">
      <c r="A1793" s="121" t="s">
        <v>3947</v>
      </c>
      <c r="B1793" s="24" t="s">
        <v>4502</v>
      </c>
      <c r="C1793" s="22" t="s">
        <v>5486</v>
      </c>
      <c r="D1793" s="22" t="s">
        <v>5491</v>
      </c>
      <c r="E1793" s="22" t="s">
        <v>5497</v>
      </c>
      <c r="F1793" s="22" t="s">
        <v>5526</v>
      </c>
      <c r="G1793" s="23" t="s">
        <v>5494</v>
      </c>
      <c r="H1793" s="23" t="s">
        <v>5494</v>
      </c>
      <c r="I1793" s="22" t="s">
        <v>656</v>
      </c>
      <c r="J1793" s="22" t="s">
        <v>657</v>
      </c>
      <c r="K1793" s="22" t="s">
        <v>3013</v>
      </c>
      <c r="L1793" s="22" t="s">
        <v>3013</v>
      </c>
      <c r="M1793" s="22" t="s">
        <v>3013</v>
      </c>
      <c r="N1793" s="284" t="s">
        <v>3013</v>
      </c>
      <c r="O1793" s="24" t="s">
        <v>3013</v>
      </c>
      <c r="P1793" s="24"/>
      <c r="Q1793" s="22" t="s">
        <v>3013</v>
      </c>
      <c r="R1793" s="22" t="s">
        <v>3013</v>
      </c>
      <c r="S1793" s="22" t="s">
        <v>3013</v>
      </c>
      <c r="T1793" s="22" t="s">
        <v>3013</v>
      </c>
      <c r="U1793" s="25"/>
      <c r="V1793" s="143"/>
      <c r="W1793" s="23"/>
      <c r="X1793" s="23"/>
      <c r="Y1793" s="23"/>
      <c r="Z1793" s="116" t="s">
        <v>9442</v>
      </c>
      <c r="AA1793" s="23"/>
      <c r="AB1793" s="23"/>
      <c r="AC1793" s="23"/>
      <c r="AD1793" s="294"/>
      <c r="AE1793" s="23"/>
      <c r="AF1793" s="111"/>
      <c r="AG1793" s="23"/>
      <c r="AH1793" s="23"/>
    </row>
    <row r="1794" spans="1:34" ht="11.25" customHeight="1" outlineLevel="4" x14ac:dyDescent="0.2">
      <c r="A1794" s="122" t="s">
        <v>3947</v>
      </c>
      <c r="B1794" s="21" t="s">
        <v>4503</v>
      </c>
      <c r="C1794" s="20" t="s">
        <v>5486</v>
      </c>
      <c r="D1794" s="20" t="s">
        <v>5491</v>
      </c>
      <c r="E1794" s="20" t="s">
        <v>5497</v>
      </c>
      <c r="F1794" s="20" t="s">
        <v>5526</v>
      </c>
      <c r="G1794" s="20" t="s">
        <v>5517</v>
      </c>
      <c r="H1794" s="28" t="s">
        <v>5494</v>
      </c>
      <c r="I1794" s="20" t="s">
        <v>658</v>
      </c>
      <c r="J1794" s="20" t="s">
        <v>331</v>
      </c>
      <c r="K1794" s="20" t="s">
        <v>3013</v>
      </c>
      <c r="L1794" s="20" t="s">
        <v>3013</v>
      </c>
      <c r="M1794" s="20" t="s">
        <v>3013</v>
      </c>
      <c r="N1794" s="285" t="s">
        <v>3013</v>
      </c>
      <c r="O1794" s="21" t="s">
        <v>3013</v>
      </c>
      <c r="P1794" s="21"/>
      <c r="Q1794" s="20" t="s">
        <v>3013</v>
      </c>
      <c r="R1794" s="20" t="s">
        <v>3013</v>
      </c>
      <c r="S1794" s="20" t="s">
        <v>3013</v>
      </c>
      <c r="T1794" s="20" t="s">
        <v>3013</v>
      </c>
      <c r="U1794" s="29"/>
      <c r="V1794" s="144"/>
      <c r="W1794" s="28"/>
      <c r="X1794" s="28"/>
      <c r="Y1794" s="28"/>
      <c r="Z1794" s="116" t="s">
        <v>9442</v>
      </c>
      <c r="AA1794" s="28"/>
      <c r="AB1794" s="28"/>
      <c r="AC1794" s="28"/>
      <c r="AD1794" s="295"/>
      <c r="AE1794" s="28"/>
      <c r="AF1794" s="112"/>
      <c r="AG1794" s="28"/>
      <c r="AH1794" s="28"/>
    </row>
    <row r="1795" spans="1:34" ht="11.25" customHeight="1" outlineLevel="5" x14ac:dyDescent="0.2">
      <c r="A1795" s="123" t="s">
        <v>3947</v>
      </c>
      <c r="B1795" s="27" t="s">
        <v>4504</v>
      </c>
      <c r="C1795" s="26" t="s">
        <v>5486</v>
      </c>
      <c r="D1795" s="26" t="s">
        <v>5491</v>
      </c>
      <c r="E1795" s="26" t="s">
        <v>5497</v>
      </c>
      <c r="F1795" s="26" t="s">
        <v>5526</v>
      </c>
      <c r="G1795" s="26" t="s">
        <v>5517</v>
      </c>
      <c r="H1795" s="26" t="s">
        <v>7077</v>
      </c>
      <c r="I1795" s="26" t="s">
        <v>2147</v>
      </c>
      <c r="J1795" s="26" t="s">
        <v>879</v>
      </c>
      <c r="K1795" s="26" t="s">
        <v>15194</v>
      </c>
      <c r="L1795" s="26" t="s">
        <v>12</v>
      </c>
      <c r="M1795" s="26" t="s">
        <v>3013</v>
      </c>
      <c r="N1795" s="286" t="s">
        <v>2994</v>
      </c>
      <c r="O1795" s="27" t="s">
        <v>2982</v>
      </c>
      <c r="P1795" s="27" t="s">
        <v>2982</v>
      </c>
      <c r="Q1795" s="26" t="s">
        <v>3013</v>
      </c>
      <c r="R1795" s="26" t="s">
        <v>12</v>
      </c>
      <c r="S1795" s="26" t="s">
        <v>15429</v>
      </c>
      <c r="T1795" s="26" t="s">
        <v>1759</v>
      </c>
      <c r="U1795" s="30">
        <v>45535</v>
      </c>
      <c r="V1795" s="135">
        <v>2023</v>
      </c>
      <c r="W1795" s="128" t="s">
        <v>7748</v>
      </c>
      <c r="X1795" s="26" t="s">
        <v>7748</v>
      </c>
      <c r="Y1795" s="26" t="s">
        <v>7749</v>
      </c>
      <c r="Z1795" s="116" t="s">
        <v>9442</v>
      </c>
      <c r="AA1795" s="130" t="s">
        <v>7054</v>
      </c>
      <c r="AB1795" s="130" t="str">
        <f>IFERROR(VLOOKUP($AA1795,' СВОД 858 (Прил. 1-3; Изм.)'!$A:$BC,25,0),"")</f>
        <v xml:space="preserve">Английский язык   </v>
      </c>
      <c r="AC1795" s="130" t="str">
        <f>IFERROR(VLOOKUP($AA1795,' СВОД 858 (Прил. 1-3; Изм.)'!$A:$BC,26,0),"")</f>
        <v>Алексеев А.А., Смирнова Е.Ю., Дерков-Диссельбек Б. и другие</v>
      </c>
      <c r="AD1795" s="289" t="str">
        <f>IFERROR(VLOOKUP($AA1795,' СВОД 858 (Прил. 1-3; Изм.)'!$A:$BC,30,0),"")</f>
        <v>6 кл.</v>
      </c>
      <c r="AE1795" s="130" t="str">
        <f>IFERROR(VLOOKUP($AA1795,' СВОД 858 (Прил. 1-3; Изм.)'!$A:$BC,55,0),"")</f>
        <v>ГК "Просвещение"</v>
      </c>
      <c r="AF1795" s="304">
        <f>IFERROR(VLOOKUP($AA1795,' СВОД 858 (Прил. 1-3; Изм.)'!$A:$BC,18,0),"")</f>
        <v>45535</v>
      </c>
      <c r="AG1795" s="26" t="str">
        <f t="shared" ref="AG1795:AG1818" si="75">IF(AA1795=H1795,"совпадает","не совпадает")</f>
        <v>не совпадает</v>
      </c>
      <c r="AH1795" s="26" t="b">
        <f t="shared" ref="AH1795:AH1802" si="76">AF1795=U1795</f>
        <v>1</v>
      </c>
    </row>
    <row r="1796" spans="1:34" ht="11.25" customHeight="1" outlineLevel="5" x14ac:dyDescent="0.2">
      <c r="A1796" s="123" t="s">
        <v>3947</v>
      </c>
      <c r="B1796" s="27" t="s">
        <v>4505</v>
      </c>
      <c r="C1796" s="26" t="s">
        <v>5486</v>
      </c>
      <c r="D1796" s="26" t="s">
        <v>5491</v>
      </c>
      <c r="E1796" s="26" t="s">
        <v>5497</v>
      </c>
      <c r="F1796" s="26" t="s">
        <v>5526</v>
      </c>
      <c r="G1796" s="26" t="s">
        <v>5517</v>
      </c>
      <c r="H1796" s="26" t="s">
        <v>7078</v>
      </c>
      <c r="I1796" s="26" t="s">
        <v>2148</v>
      </c>
      <c r="J1796" s="26" t="s">
        <v>879</v>
      </c>
      <c r="K1796" s="26" t="s">
        <v>15194</v>
      </c>
      <c r="L1796" s="26" t="s">
        <v>12</v>
      </c>
      <c r="M1796" s="26" t="s">
        <v>3013</v>
      </c>
      <c r="N1796" s="286" t="s">
        <v>2995</v>
      </c>
      <c r="O1796" s="27" t="s">
        <v>2983</v>
      </c>
      <c r="P1796" s="27" t="s">
        <v>2983</v>
      </c>
      <c r="Q1796" s="26" t="s">
        <v>3013</v>
      </c>
      <c r="R1796" s="26" t="s">
        <v>12</v>
      </c>
      <c r="S1796" s="26" t="s">
        <v>15429</v>
      </c>
      <c r="T1796" s="26" t="s">
        <v>1760</v>
      </c>
      <c r="U1796" s="30">
        <v>45900</v>
      </c>
      <c r="V1796" s="135">
        <v>2024</v>
      </c>
      <c r="W1796" s="128" t="s">
        <v>7748</v>
      </c>
      <c r="X1796" s="26" t="s">
        <v>7748</v>
      </c>
      <c r="Y1796" s="26" t="s">
        <v>7749</v>
      </c>
      <c r="Z1796" s="116" t="s">
        <v>9442</v>
      </c>
      <c r="AA1796" s="130" t="s">
        <v>7055</v>
      </c>
      <c r="AB1796" s="130" t="str">
        <f>IFERROR(VLOOKUP($AA1796,' СВОД 858 (Прил. 1-3; Изм.)'!$A:$BC,25,0),"")</f>
        <v xml:space="preserve">Английский язык   </v>
      </c>
      <c r="AC1796" s="130" t="str">
        <f>IFERROR(VLOOKUP($AA1796,' СВОД 858 (Прил. 1-3; Изм.)'!$A:$BC,26,0),"")</f>
        <v>Алексеев А.А., Смирнова Е.Ю., Дерков-Диссельбек Б. и другие</v>
      </c>
      <c r="AD1796" s="289" t="str">
        <f>IFERROR(VLOOKUP($AA1796,' СВОД 858 (Прил. 1-3; Изм.)'!$A:$BC,30,0),"")</f>
        <v>7 кл.</v>
      </c>
      <c r="AE1796" s="130" t="str">
        <f>IFERROR(VLOOKUP($AA1796,' СВОД 858 (Прил. 1-3; Изм.)'!$A:$BC,55,0),"")</f>
        <v>ГК "Просвещение"</v>
      </c>
      <c r="AF1796" s="304">
        <f>IFERROR(VLOOKUP($AA1796,' СВОД 858 (Прил. 1-3; Изм.)'!$A:$BC,18,0),"")</f>
        <v>45900</v>
      </c>
      <c r="AG1796" s="26" t="str">
        <f t="shared" si="75"/>
        <v>не совпадает</v>
      </c>
      <c r="AH1796" s="26" t="b">
        <f t="shared" si="76"/>
        <v>1</v>
      </c>
    </row>
    <row r="1797" spans="1:34" ht="11.25" customHeight="1" outlineLevel="5" x14ac:dyDescent="0.2">
      <c r="A1797" s="123" t="s">
        <v>3947</v>
      </c>
      <c r="B1797" s="27" t="s">
        <v>4506</v>
      </c>
      <c r="C1797" s="26" t="s">
        <v>5486</v>
      </c>
      <c r="D1797" s="26" t="s">
        <v>5491</v>
      </c>
      <c r="E1797" s="26" t="s">
        <v>5497</v>
      </c>
      <c r="F1797" s="26" t="s">
        <v>5526</v>
      </c>
      <c r="G1797" s="26" t="s">
        <v>5517</v>
      </c>
      <c r="H1797" s="26" t="s">
        <v>7079</v>
      </c>
      <c r="I1797" s="26" t="s">
        <v>2149</v>
      </c>
      <c r="J1797" s="26" t="s">
        <v>879</v>
      </c>
      <c r="K1797" s="26" t="s">
        <v>15194</v>
      </c>
      <c r="L1797" s="26" t="s">
        <v>12</v>
      </c>
      <c r="M1797" s="26" t="s">
        <v>3013</v>
      </c>
      <c r="N1797" s="286" t="s">
        <v>2996</v>
      </c>
      <c r="O1797" s="27" t="s">
        <v>2984</v>
      </c>
      <c r="P1797" s="27" t="s">
        <v>2984</v>
      </c>
      <c r="Q1797" s="26" t="s">
        <v>3013</v>
      </c>
      <c r="R1797" s="26" t="s">
        <v>12</v>
      </c>
      <c r="S1797" s="26" t="s">
        <v>15429</v>
      </c>
      <c r="T1797" s="26" t="s">
        <v>1761</v>
      </c>
      <c r="U1797" s="30">
        <v>46265</v>
      </c>
      <c r="V1797" s="135">
        <v>2025</v>
      </c>
      <c r="W1797" s="128" t="s">
        <v>7748</v>
      </c>
      <c r="X1797" s="26" t="s">
        <v>7748</v>
      </c>
      <c r="Y1797" s="26" t="s">
        <v>7749</v>
      </c>
      <c r="Z1797" s="116" t="s">
        <v>9442</v>
      </c>
      <c r="AA1797" s="130" t="s">
        <v>7056</v>
      </c>
      <c r="AB1797" s="130" t="str">
        <f>IFERROR(VLOOKUP($AA1797,' СВОД 858 (Прил. 1-3; Изм.)'!$A:$BC,25,0),"")</f>
        <v xml:space="preserve">Английский язык   </v>
      </c>
      <c r="AC1797" s="130" t="str">
        <f>IFERROR(VLOOKUP($AA1797,' СВОД 858 (Прил. 1-3; Изм.)'!$A:$BC,26,0),"")</f>
        <v>Алексеев А.А., Смирнова Е.Ю., Дерков-Диссельбек Б. и другие</v>
      </c>
      <c r="AD1797" s="289" t="str">
        <f>IFERROR(VLOOKUP($AA1797,' СВОД 858 (Прил. 1-3; Изм.)'!$A:$BC,30,0),"")</f>
        <v>8 кл.</v>
      </c>
      <c r="AE1797" s="130" t="str">
        <f>IFERROR(VLOOKUP($AA1797,' СВОД 858 (Прил. 1-3; Изм.)'!$A:$BC,55,0),"")</f>
        <v>ГК "Просвещение"</v>
      </c>
      <c r="AF1797" s="304">
        <f>IFERROR(VLOOKUP($AA1797,' СВОД 858 (Прил. 1-3; Изм.)'!$A:$BC,18,0),"")</f>
        <v>46265</v>
      </c>
      <c r="AG1797" s="26" t="str">
        <f t="shared" si="75"/>
        <v>не совпадает</v>
      </c>
      <c r="AH1797" s="26" t="b">
        <f t="shared" si="76"/>
        <v>1</v>
      </c>
    </row>
    <row r="1798" spans="1:34" ht="11.25" customHeight="1" outlineLevel="5" x14ac:dyDescent="0.2">
      <c r="A1798" s="123" t="s">
        <v>3947</v>
      </c>
      <c r="B1798" s="27" t="s">
        <v>4507</v>
      </c>
      <c r="C1798" s="26" t="s">
        <v>5486</v>
      </c>
      <c r="D1798" s="26" t="s">
        <v>5491</v>
      </c>
      <c r="E1798" s="26" t="s">
        <v>5497</v>
      </c>
      <c r="F1798" s="26" t="s">
        <v>5526</v>
      </c>
      <c r="G1798" s="26" t="s">
        <v>5517</v>
      </c>
      <c r="H1798" s="26" t="s">
        <v>7080</v>
      </c>
      <c r="I1798" s="26" t="s">
        <v>2150</v>
      </c>
      <c r="J1798" s="26" t="s">
        <v>879</v>
      </c>
      <c r="K1798" s="26" t="s">
        <v>15194</v>
      </c>
      <c r="L1798" s="26" t="s">
        <v>12</v>
      </c>
      <c r="M1798" s="26" t="s">
        <v>3013</v>
      </c>
      <c r="N1798" s="286" t="s">
        <v>2997</v>
      </c>
      <c r="O1798" s="27" t="s">
        <v>2985</v>
      </c>
      <c r="P1798" s="27" t="s">
        <v>2985</v>
      </c>
      <c r="Q1798" s="26" t="s">
        <v>3013</v>
      </c>
      <c r="R1798" s="26" t="s">
        <v>12</v>
      </c>
      <c r="S1798" s="26" t="s">
        <v>15429</v>
      </c>
      <c r="T1798" s="26" t="s">
        <v>2063</v>
      </c>
      <c r="U1798" s="30">
        <v>46630</v>
      </c>
      <c r="V1798" s="135">
        <v>2026</v>
      </c>
      <c r="W1798" s="128" t="s">
        <v>7748</v>
      </c>
      <c r="X1798" s="26" t="s">
        <v>7748</v>
      </c>
      <c r="Y1798" s="26" t="s">
        <v>7749</v>
      </c>
      <c r="Z1798" s="116" t="s">
        <v>9442</v>
      </c>
      <c r="AA1798" s="130" t="s">
        <v>11220</v>
      </c>
      <c r="AB1798" s="130" t="str">
        <f>IFERROR(VLOOKUP($AA1798,' СВОД 858 (Прил. 1-3; Изм.)'!$A:$BC,25,0),"")</f>
        <v xml:space="preserve">Английский язык   </v>
      </c>
      <c r="AC1798" s="130" t="str">
        <f>IFERROR(VLOOKUP($AA1798,' СВОД 858 (Прил. 1-3; Изм.)'!$A:$BC,26,0),"")</f>
        <v>Алексеев А.А., Смирнова Е.Ю., Дерков-Диссельбек Б. и другие</v>
      </c>
      <c r="AD1798" s="289" t="str">
        <f>IFERROR(VLOOKUP($AA1798,' СВОД 858 (Прил. 1-3; Изм.)'!$A:$BC,30,0),"")</f>
        <v>9 кл.</v>
      </c>
      <c r="AE1798" s="130" t="str">
        <f>IFERROR(VLOOKUP($AA1798,' СВОД 858 (Прил. 1-3; Изм.)'!$A:$BC,55,0),"")</f>
        <v>ГК "Просвещение"</v>
      </c>
      <c r="AF1798" s="304">
        <f>IFERROR(VLOOKUP($AA1798,' СВОД 858 (Прил. 1-3; Изм.)'!$A:$BC,18,0),"")</f>
        <v>46630</v>
      </c>
      <c r="AG1798" s="26" t="str">
        <f t="shared" si="75"/>
        <v>не совпадает</v>
      </c>
      <c r="AH1798" s="26" t="b">
        <f t="shared" si="76"/>
        <v>1</v>
      </c>
    </row>
    <row r="1799" spans="1:34" ht="11.25" customHeight="1" outlineLevel="5" x14ac:dyDescent="0.2">
      <c r="A1799" s="123" t="s">
        <v>3947</v>
      </c>
      <c r="B1799" s="27" t="s">
        <v>4508</v>
      </c>
      <c r="C1799" s="26" t="s">
        <v>5486</v>
      </c>
      <c r="D1799" s="26" t="s">
        <v>5491</v>
      </c>
      <c r="E1799" s="26" t="s">
        <v>5497</v>
      </c>
      <c r="F1799" s="26" t="s">
        <v>5526</v>
      </c>
      <c r="G1799" s="26" t="s">
        <v>5517</v>
      </c>
      <c r="H1799" s="26" t="s">
        <v>7081</v>
      </c>
      <c r="I1799" s="26" t="s">
        <v>2151</v>
      </c>
      <c r="J1799" s="26" t="s">
        <v>879</v>
      </c>
      <c r="K1799" s="26" t="s">
        <v>14877</v>
      </c>
      <c r="L1799" s="26" t="s">
        <v>12</v>
      </c>
      <c r="M1799" s="26" t="s">
        <v>3013</v>
      </c>
      <c r="N1799" s="286" t="s">
        <v>2994</v>
      </c>
      <c r="O1799" s="27" t="s">
        <v>2982</v>
      </c>
      <c r="P1799" s="27" t="s">
        <v>2982</v>
      </c>
      <c r="Q1799" s="26" t="s">
        <v>3013</v>
      </c>
      <c r="R1799" s="26" t="s">
        <v>12</v>
      </c>
      <c r="S1799" s="26" t="s">
        <v>15429</v>
      </c>
      <c r="T1799" s="26" t="s">
        <v>1759</v>
      </c>
      <c r="U1799" s="30">
        <v>45535</v>
      </c>
      <c r="V1799" s="135">
        <v>2023</v>
      </c>
      <c r="W1799" s="128" t="s">
        <v>7748</v>
      </c>
      <c r="X1799" s="26" t="s">
        <v>7748</v>
      </c>
      <c r="Y1799" s="26" t="s">
        <v>7749</v>
      </c>
      <c r="Z1799" s="116" t="s">
        <v>9442</v>
      </c>
      <c r="AA1799" s="130" t="s">
        <v>7058</v>
      </c>
      <c r="AB1799" s="130" t="str">
        <f>IFERROR(VLOOKUP($AA1799,' СВОД 858 (Прил. 1-3; Изм.)'!$A:$BC,25,0),"")</f>
        <v xml:space="preserve">Английский язык   </v>
      </c>
      <c r="AC1799" s="130" t="str">
        <f>IFERROR(VLOOKUP($AA1799,' СВОД 858 (Прил. 1-3; Изм.)'!$A:$BC,26,0),"")</f>
        <v>Баранова К.М., Дули Д., Копылова В.В. и другие</v>
      </c>
      <c r="AD1799" s="289" t="str">
        <f>IFERROR(VLOOKUP($AA1799,' СВОД 858 (Прил. 1-3; Изм.)'!$A:$BC,30,0),"")</f>
        <v>6 кл.</v>
      </c>
      <c r="AE1799" s="130" t="str">
        <f>IFERROR(VLOOKUP($AA1799,' СВОД 858 (Прил. 1-3; Изм.)'!$A:$BC,55,0),"")</f>
        <v>ГК "Просвещение"</v>
      </c>
      <c r="AF1799" s="304">
        <f>IFERROR(VLOOKUP($AA1799,' СВОД 858 (Прил. 1-3; Изм.)'!$A:$BC,18,0),"")</f>
        <v>45535</v>
      </c>
      <c r="AG1799" s="26" t="str">
        <f t="shared" si="75"/>
        <v>не совпадает</v>
      </c>
      <c r="AH1799" s="26" t="b">
        <f t="shared" si="76"/>
        <v>1</v>
      </c>
    </row>
    <row r="1800" spans="1:34" ht="11.25" customHeight="1" outlineLevel="5" x14ac:dyDescent="0.2">
      <c r="A1800" s="123" t="s">
        <v>3947</v>
      </c>
      <c r="B1800" s="27" t="s">
        <v>4509</v>
      </c>
      <c r="C1800" s="26" t="s">
        <v>5486</v>
      </c>
      <c r="D1800" s="26" t="s">
        <v>5491</v>
      </c>
      <c r="E1800" s="26" t="s">
        <v>5497</v>
      </c>
      <c r="F1800" s="26" t="s">
        <v>5526</v>
      </c>
      <c r="G1800" s="26" t="s">
        <v>5517</v>
      </c>
      <c r="H1800" s="26" t="s">
        <v>7082</v>
      </c>
      <c r="I1800" s="26" t="s">
        <v>2152</v>
      </c>
      <c r="J1800" s="26" t="s">
        <v>879</v>
      </c>
      <c r="K1800" s="26" t="s">
        <v>14877</v>
      </c>
      <c r="L1800" s="26" t="s">
        <v>12</v>
      </c>
      <c r="M1800" s="26" t="s">
        <v>3013</v>
      </c>
      <c r="N1800" s="286" t="s">
        <v>2995</v>
      </c>
      <c r="O1800" s="27" t="s">
        <v>2983</v>
      </c>
      <c r="P1800" s="27" t="s">
        <v>2983</v>
      </c>
      <c r="Q1800" s="26" t="s">
        <v>3013</v>
      </c>
      <c r="R1800" s="26" t="s">
        <v>12</v>
      </c>
      <c r="S1800" s="26" t="s">
        <v>15429</v>
      </c>
      <c r="T1800" s="26" t="s">
        <v>1760</v>
      </c>
      <c r="U1800" s="30">
        <v>45900</v>
      </c>
      <c r="V1800" s="135">
        <v>2024</v>
      </c>
      <c r="W1800" s="128" t="s">
        <v>7748</v>
      </c>
      <c r="X1800" s="26" t="s">
        <v>7748</v>
      </c>
      <c r="Y1800" s="26" t="s">
        <v>7749</v>
      </c>
      <c r="Z1800" s="116" t="s">
        <v>9442</v>
      </c>
      <c r="AA1800" s="130" t="s">
        <v>7059</v>
      </c>
      <c r="AB1800" s="130" t="str">
        <f>IFERROR(VLOOKUP($AA1800,' СВОД 858 (Прил. 1-3; Изм.)'!$A:$BC,25,0),"")</f>
        <v xml:space="preserve">Английский язык   </v>
      </c>
      <c r="AC1800" s="130" t="str">
        <f>IFERROR(VLOOKUP($AA1800,' СВОД 858 (Прил. 1-3; Изм.)'!$A:$BC,26,0),"")</f>
        <v>Баранова К.М., Дули Д., Копылова В.В. и другие</v>
      </c>
      <c r="AD1800" s="289" t="str">
        <f>IFERROR(VLOOKUP($AA1800,' СВОД 858 (Прил. 1-3; Изм.)'!$A:$BC,30,0),"")</f>
        <v>7 кл.</v>
      </c>
      <c r="AE1800" s="130" t="str">
        <f>IFERROR(VLOOKUP($AA1800,' СВОД 858 (Прил. 1-3; Изм.)'!$A:$BC,55,0),"")</f>
        <v>ГК "Просвещение"</v>
      </c>
      <c r="AF1800" s="304">
        <f>IFERROR(VLOOKUP($AA1800,' СВОД 858 (Прил. 1-3; Изм.)'!$A:$BC,18,0),"")</f>
        <v>45900</v>
      </c>
      <c r="AG1800" s="26" t="str">
        <f t="shared" si="75"/>
        <v>не совпадает</v>
      </c>
      <c r="AH1800" s="26" t="b">
        <f t="shared" si="76"/>
        <v>1</v>
      </c>
    </row>
    <row r="1801" spans="1:34" ht="11.25" customHeight="1" outlineLevel="5" x14ac:dyDescent="0.2">
      <c r="A1801" s="123" t="s">
        <v>3947</v>
      </c>
      <c r="B1801" s="27" t="s">
        <v>4510</v>
      </c>
      <c r="C1801" s="26" t="s">
        <v>5486</v>
      </c>
      <c r="D1801" s="26" t="s">
        <v>5491</v>
      </c>
      <c r="E1801" s="26" t="s">
        <v>5497</v>
      </c>
      <c r="F1801" s="26" t="s">
        <v>5526</v>
      </c>
      <c r="G1801" s="26" t="s">
        <v>5517</v>
      </c>
      <c r="H1801" s="26" t="s">
        <v>7083</v>
      </c>
      <c r="I1801" s="26" t="s">
        <v>2153</v>
      </c>
      <c r="J1801" s="26" t="s">
        <v>879</v>
      </c>
      <c r="K1801" s="26" t="s">
        <v>14877</v>
      </c>
      <c r="L1801" s="26" t="s">
        <v>12</v>
      </c>
      <c r="M1801" s="26" t="s">
        <v>3013</v>
      </c>
      <c r="N1801" s="286" t="s">
        <v>2996</v>
      </c>
      <c r="O1801" s="27" t="s">
        <v>2984</v>
      </c>
      <c r="P1801" s="27" t="s">
        <v>2984</v>
      </c>
      <c r="Q1801" s="26" t="s">
        <v>3013</v>
      </c>
      <c r="R1801" s="26" t="s">
        <v>12</v>
      </c>
      <c r="S1801" s="26" t="s">
        <v>15429</v>
      </c>
      <c r="T1801" s="26" t="s">
        <v>1761</v>
      </c>
      <c r="U1801" s="30">
        <v>46265</v>
      </c>
      <c r="V1801" s="135">
        <v>2025</v>
      </c>
      <c r="W1801" s="128" t="s">
        <v>7748</v>
      </c>
      <c r="X1801" s="26" t="s">
        <v>7748</v>
      </c>
      <c r="Y1801" s="26" t="s">
        <v>7749</v>
      </c>
      <c r="Z1801" s="116" t="s">
        <v>9442</v>
      </c>
      <c r="AA1801" s="130" t="s">
        <v>7060</v>
      </c>
      <c r="AB1801" s="130" t="str">
        <f>IFERROR(VLOOKUP($AA1801,' СВОД 858 (Прил. 1-3; Изм.)'!$A:$BC,25,0),"")</f>
        <v xml:space="preserve">Английский язык   </v>
      </c>
      <c r="AC1801" s="130" t="str">
        <f>IFERROR(VLOOKUP($AA1801,' СВОД 858 (Прил. 1-3; Изм.)'!$A:$BC,26,0),"")</f>
        <v>Баранова К.М., Дули Д., Копылова В.В. и другие</v>
      </c>
      <c r="AD1801" s="289" t="str">
        <f>IFERROR(VLOOKUP($AA1801,' СВОД 858 (Прил. 1-3; Изм.)'!$A:$BC,30,0),"")</f>
        <v>8 кл.</v>
      </c>
      <c r="AE1801" s="130" t="str">
        <f>IFERROR(VLOOKUP($AA1801,' СВОД 858 (Прил. 1-3; Изм.)'!$A:$BC,55,0),"")</f>
        <v>ГК "Просвещение"</v>
      </c>
      <c r="AF1801" s="304">
        <f>IFERROR(VLOOKUP($AA1801,' СВОД 858 (Прил. 1-3; Изм.)'!$A:$BC,18,0),"")</f>
        <v>46265</v>
      </c>
      <c r="AG1801" s="26" t="str">
        <f t="shared" si="75"/>
        <v>не совпадает</v>
      </c>
      <c r="AH1801" s="26" t="b">
        <f t="shared" si="76"/>
        <v>1</v>
      </c>
    </row>
    <row r="1802" spans="1:34" ht="11.25" customHeight="1" outlineLevel="5" x14ac:dyDescent="0.2">
      <c r="A1802" s="123" t="s">
        <v>3947</v>
      </c>
      <c r="B1802" s="27" t="s">
        <v>4511</v>
      </c>
      <c r="C1802" s="26" t="s">
        <v>5486</v>
      </c>
      <c r="D1802" s="26" t="s">
        <v>5491</v>
      </c>
      <c r="E1802" s="26" t="s">
        <v>5497</v>
      </c>
      <c r="F1802" s="26" t="s">
        <v>5526</v>
      </c>
      <c r="G1802" s="26" t="s">
        <v>5517</v>
      </c>
      <c r="H1802" s="26" t="s">
        <v>7084</v>
      </c>
      <c r="I1802" s="26" t="s">
        <v>2154</v>
      </c>
      <c r="J1802" s="26" t="s">
        <v>879</v>
      </c>
      <c r="K1802" s="26" t="s">
        <v>14877</v>
      </c>
      <c r="L1802" s="26" t="s">
        <v>12</v>
      </c>
      <c r="M1802" s="26" t="s">
        <v>3013</v>
      </c>
      <c r="N1802" s="286" t="s">
        <v>2997</v>
      </c>
      <c r="O1802" s="27" t="s">
        <v>2985</v>
      </c>
      <c r="P1802" s="27" t="s">
        <v>2985</v>
      </c>
      <c r="Q1802" s="26" t="s">
        <v>3013</v>
      </c>
      <c r="R1802" s="26" t="s">
        <v>12</v>
      </c>
      <c r="S1802" s="26" t="s">
        <v>15429</v>
      </c>
      <c r="T1802" s="26" t="s">
        <v>2063</v>
      </c>
      <c r="U1802" s="30">
        <v>46630</v>
      </c>
      <c r="V1802" s="135">
        <v>2026</v>
      </c>
      <c r="W1802" s="128" t="s">
        <v>7748</v>
      </c>
      <c r="X1802" s="26" t="s">
        <v>7748</v>
      </c>
      <c r="Y1802" s="26" t="s">
        <v>7749</v>
      </c>
      <c r="Z1802" s="116" t="s">
        <v>9442</v>
      </c>
      <c r="AA1802" s="130" t="s">
        <v>11225</v>
      </c>
      <c r="AB1802" s="130" t="str">
        <f>IFERROR(VLOOKUP($AA1802,' СВОД 858 (Прил. 1-3; Изм.)'!$A:$BC,25,0),"")</f>
        <v xml:space="preserve">Английский язык   </v>
      </c>
      <c r="AC1802" s="130" t="str">
        <f>IFERROR(VLOOKUP($AA1802,' СВОД 858 (Прил. 1-3; Изм.)'!$A:$BC,26,0),"")</f>
        <v>Баранова К.М., Дули Д., Копылова В.В. и другие</v>
      </c>
      <c r="AD1802" s="289" t="str">
        <f>IFERROR(VLOOKUP($AA1802,' СВОД 858 (Прил. 1-3; Изм.)'!$A:$BC,30,0),"")</f>
        <v>9 кл.</v>
      </c>
      <c r="AE1802" s="130" t="str">
        <f>IFERROR(VLOOKUP($AA1802,' СВОД 858 (Прил. 1-3; Изм.)'!$A:$BC,55,0),"")</f>
        <v>ГК "Просвещение"</v>
      </c>
      <c r="AF1802" s="304">
        <f>IFERROR(VLOOKUP($AA1802,' СВОД 858 (Прил. 1-3; Изм.)'!$A:$BC,18,0),"")</f>
        <v>46630</v>
      </c>
      <c r="AG1802" s="26" t="str">
        <f t="shared" si="75"/>
        <v>не совпадает</v>
      </c>
      <c r="AH1802" s="26" t="b">
        <f t="shared" si="76"/>
        <v>1</v>
      </c>
    </row>
    <row r="1803" spans="1:34" ht="11.25" customHeight="1" outlineLevel="5" x14ac:dyDescent="0.2">
      <c r="A1803" s="123" t="s">
        <v>3947</v>
      </c>
      <c r="B1803" s="27" t="s">
        <v>4512</v>
      </c>
      <c r="C1803" s="26" t="s">
        <v>5486</v>
      </c>
      <c r="D1803" s="26" t="s">
        <v>5491</v>
      </c>
      <c r="E1803" s="26" t="s">
        <v>5497</v>
      </c>
      <c r="F1803" s="26" t="s">
        <v>5526</v>
      </c>
      <c r="G1803" s="26" t="s">
        <v>5517</v>
      </c>
      <c r="H1803" s="26" t="s">
        <v>7085</v>
      </c>
      <c r="I1803" s="26" t="s">
        <v>2155</v>
      </c>
      <c r="J1803" s="26" t="s">
        <v>879</v>
      </c>
      <c r="K1803" s="26" t="s">
        <v>4117</v>
      </c>
      <c r="L1803" s="26" t="s">
        <v>12</v>
      </c>
      <c r="M1803" s="26" t="s">
        <v>3013</v>
      </c>
      <c r="N1803" s="286" t="s">
        <v>2994</v>
      </c>
      <c r="O1803" s="27" t="s">
        <v>2982</v>
      </c>
      <c r="P1803" s="27" t="s">
        <v>2982</v>
      </c>
      <c r="Q1803" s="26" t="s">
        <v>3013</v>
      </c>
      <c r="R1803" s="26" t="s">
        <v>12</v>
      </c>
      <c r="S1803" s="26" t="s">
        <v>15429</v>
      </c>
      <c r="T1803" s="26" t="s">
        <v>1759</v>
      </c>
      <c r="U1803" s="30">
        <v>45535</v>
      </c>
      <c r="V1803" s="135">
        <v>2023</v>
      </c>
      <c r="W1803" s="128" t="s">
        <v>7748</v>
      </c>
      <c r="X1803" s="26" t="s">
        <v>7748</v>
      </c>
      <c r="Y1803" s="26" t="s">
        <v>7749</v>
      </c>
      <c r="Z1803" s="116" t="s">
        <v>9442</v>
      </c>
      <c r="AA1803" s="130" t="s">
        <v>7062</v>
      </c>
      <c r="AB1803" s="130" t="str">
        <f>IFERROR(VLOOKUP($AA1803,' СВОД 858 (Прил. 1-3; Изм.)'!$A:$BC,25,0),"")</f>
        <v xml:space="preserve">Английский язык  </v>
      </c>
      <c r="AC1803" s="130" t="str">
        <f>IFERROR(VLOOKUP($AA1803,' СВОД 858 (Прил. 1-3; Изм.)'!$A:$BC,26,0),"")</f>
        <v>Биболетова М.З., Денисенко О.А., Трубанева Н.Н.</v>
      </c>
      <c r="AD1803" s="289" t="str">
        <f>IFERROR(VLOOKUP($AA1803,' СВОД 858 (Прил. 1-3; Изм.)'!$A:$BC,30,0),"")</f>
        <v>6 кл.</v>
      </c>
      <c r="AE1803" s="130" t="str">
        <f>IFERROR(VLOOKUP($AA1803,' СВОД 858 (Прил. 1-3; Изм.)'!$A:$BC,55,0),"")</f>
        <v>ГК "Просвещение"</v>
      </c>
      <c r="AF1803" s="304">
        <f>IFERROR(VLOOKUP($AA1803,' СВОД 858 (Прил. 1-3; Изм.)'!$A:$BC,18,0),"")</f>
        <v>45535</v>
      </c>
      <c r="AG1803" s="26" t="str">
        <f t="shared" si="75"/>
        <v>не совпадает</v>
      </c>
      <c r="AH1803" s="26" t="b">
        <f t="shared" ref="AH1803:AH1818" si="77">AF1803=U1803</f>
        <v>1</v>
      </c>
    </row>
    <row r="1804" spans="1:34" ht="11.25" customHeight="1" outlineLevel="5" x14ac:dyDescent="0.2">
      <c r="A1804" s="123" t="s">
        <v>3947</v>
      </c>
      <c r="B1804" s="27" t="s">
        <v>4513</v>
      </c>
      <c r="C1804" s="26" t="s">
        <v>5486</v>
      </c>
      <c r="D1804" s="26" t="s">
        <v>5491</v>
      </c>
      <c r="E1804" s="26" t="s">
        <v>5497</v>
      </c>
      <c r="F1804" s="26" t="s">
        <v>5526</v>
      </c>
      <c r="G1804" s="26" t="s">
        <v>5517</v>
      </c>
      <c r="H1804" s="26" t="s">
        <v>7086</v>
      </c>
      <c r="I1804" s="26" t="s">
        <v>2156</v>
      </c>
      <c r="J1804" s="26" t="s">
        <v>879</v>
      </c>
      <c r="K1804" s="26" t="s">
        <v>4514</v>
      </c>
      <c r="L1804" s="26" t="s">
        <v>12</v>
      </c>
      <c r="M1804" s="26" t="s">
        <v>3013</v>
      </c>
      <c r="N1804" s="286" t="s">
        <v>2995</v>
      </c>
      <c r="O1804" s="27" t="s">
        <v>2983</v>
      </c>
      <c r="P1804" s="27" t="s">
        <v>2983</v>
      </c>
      <c r="Q1804" s="26" t="s">
        <v>3013</v>
      </c>
      <c r="R1804" s="26" t="s">
        <v>12</v>
      </c>
      <c r="S1804" s="26" t="s">
        <v>15429</v>
      </c>
      <c r="T1804" s="26" t="s">
        <v>1760</v>
      </c>
      <c r="U1804" s="30">
        <v>45900</v>
      </c>
      <c r="V1804" s="135">
        <v>2024</v>
      </c>
      <c r="W1804" s="128" t="s">
        <v>7748</v>
      </c>
      <c r="X1804" s="26" t="s">
        <v>7748</v>
      </c>
      <c r="Y1804" s="26" t="s">
        <v>7749</v>
      </c>
      <c r="Z1804" s="116" t="s">
        <v>9442</v>
      </c>
      <c r="AA1804" s="130" t="s">
        <v>7063</v>
      </c>
      <c r="AB1804" s="130" t="str">
        <f>IFERROR(VLOOKUP($AA1804,' СВОД 858 (Прил. 1-3; Изм.)'!$A:$BC,25,0),"")</f>
        <v xml:space="preserve">Английский язык </v>
      </c>
      <c r="AC1804" s="130" t="str">
        <f>IFERROR(VLOOKUP($AA1804,' СВОД 858 (Прил. 1-3; Изм.)'!$A:$BC,26,0),"")</f>
        <v>Биболетова М.З., Трубанева Н.Н..</v>
      </c>
      <c r="AD1804" s="289" t="str">
        <f>IFERROR(VLOOKUP($AA1804,' СВОД 858 (Прил. 1-3; Изм.)'!$A:$BC,30,0),"")</f>
        <v>7 кл.</v>
      </c>
      <c r="AE1804" s="130" t="str">
        <f>IFERROR(VLOOKUP($AA1804,' СВОД 858 (Прил. 1-3; Изм.)'!$A:$BC,55,0),"")</f>
        <v>ГК "Просвещение"</v>
      </c>
      <c r="AF1804" s="304">
        <f>IFERROR(VLOOKUP($AA1804,' СВОД 858 (Прил. 1-3; Изм.)'!$A:$BC,18,0),"")</f>
        <v>45900</v>
      </c>
      <c r="AG1804" s="26" t="str">
        <f t="shared" si="75"/>
        <v>не совпадает</v>
      </c>
      <c r="AH1804" s="26" t="b">
        <f t="shared" si="77"/>
        <v>1</v>
      </c>
    </row>
    <row r="1805" spans="1:34" ht="11.25" customHeight="1" outlineLevel="5" x14ac:dyDescent="0.2">
      <c r="A1805" s="123" t="s">
        <v>3947</v>
      </c>
      <c r="B1805" s="27" t="s">
        <v>4515</v>
      </c>
      <c r="C1805" s="26" t="s">
        <v>5486</v>
      </c>
      <c r="D1805" s="26" t="s">
        <v>5491</v>
      </c>
      <c r="E1805" s="26" t="s">
        <v>5497</v>
      </c>
      <c r="F1805" s="26" t="s">
        <v>5526</v>
      </c>
      <c r="G1805" s="26" t="s">
        <v>5517</v>
      </c>
      <c r="H1805" s="26" t="s">
        <v>7087</v>
      </c>
      <c r="I1805" s="26" t="s">
        <v>2157</v>
      </c>
      <c r="J1805" s="26" t="s">
        <v>879</v>
      </c>
      <c r="K1805" s="26" t="s">
        <v>4514</v>
      </c>
      <c r="L1805" s="26" t="s">
        <v>12</v>
      </c>
      <c r="M1805" s="26" t="s">
        <v>3013</v>
      </c>
      <c r="N1805" s="286" t="s">
        <v>2996</v>
      </c>
      <c r="O1805" s="27" t="s">
        <v>2984</v>
      </c>
      <c r="P1805" s="27" t="s">
        <v>2984</v>
      </c>
      <c r="Q1805" s="26" t="s">
        <v>3013</v>
      </c>
      <c r="R1805" s="26" t="s">
        <v>12</v>
      </c>
      <c r="S1805" s="26" t="s">
        <v>15429</v>
      </c>
      <c r="T1805" s="26" t="s">
        <v>1761</v>
      </c>
      <c r="U1805" s="30">
        <v>46265</v>
      </c>
      <c r="V1805" s="135">
        <v>2025</v>
      </c>
      <c r="W1805" s="128" t="s">
        <v>7748</v>
      </c>
      <c r="X1805" s="26" t="s">
        <v>7748</v>
      </c>
      <c r="Y1805" s="26" t="s">
        <v>7749</v>
      </c>
      <c r="Z1805" s="116" t="s">
        <v>9442</v>
      </c>
      <c r="AA1805" s="130" t="s">
        <v>7064</v>
      </c>
      <c r="AB1805" s="130" t="str">
        <f>IFERROR(VLOOKUP($AA1805,' СВОД 858 (Прил. 1-3; Изм.)'!$A:$BC,25,0),"")</f>
        <v xml:space="preserve">Английский язык </v>
      </c>
      <c r="AC1805" s="130" t="str">
        <f>IFERROR(VLOOKUP($AA1805,' СВОД 858 (Прил. 1-3; Изм.)'!$A:$BC,26,0),"")</f>
        <v>Биболетова М.З., Трубанева Н.Н..</v>
      </c>
      <c r="AD1805" s="289" t="str">
        <f>IFERROR(VLOOKUP($AA1805,' СВОД 858 (Прил. 1-3; Изм.)'!$A:$BC,30,0),"")</f>
        <v>8 кл.</v>
      </c>
      <c r="AE1805" s="130" t="str">
        <f>IFERROR(VLOOKUP($AA1805,' СВОД 858 (Прил. 1-3; Изм.)'!$A:$BC,55,0),"")</f>
        <v>ГК "Просвещение"</v>
      </c>
      <c r="AF1805" s="304">
        <f>IFERROR(VLOOKUP($AA1805,' СВОД 858 (Прил. 1-3; Изм.)'!$A:$BC,18,0),"")</f>
        <v>46265</v>
      </c>
      <c r="AG1805" s="26" t="str">
        <f t="shared" si="75"/>
        <v>не совпадает</v>
      </c>
      <c r="AH1805" s="26" t="b">
        <f t="shared" si="77"/>
        <v>1</v>
      </c>
    </row>
    <row r="1806" spans="1:34" ht="11.25" customHeight="1" outlineLevel="5" x14ac:dyDescent="0.2">
      <c r="A1806" s="123" t="s">
        <v>3947</v>
      </c>
      <c r="B1806" s="27" t="s">
        <v>4516</v>
      </c>
      <c r="C1806" s="26" t="s">
        <v>5486</v>
      </c>
      <c r="D1806" s="26" t="s">
        <v>5491</v>
      </c>
      <c r="E1806" s="26" t="s">
        <v>5497</v>
      </c>
      <c r="F1806" s="26" t="s">
        <v>5526</v>
      </c>
      <c r="G1806" s="26" t="s">
        <v>5517</v>
      </c>
      <c r="H1806" s="26" t="s">
        <v>7088</v>
      </c>
      <c r="I1806" s="26" t="s">
        <v>2158</v>
      </c>
      <c r="J1806" s="26" t="s">
        <v>879</v>
      </c>
      <c r="K1806" s="26" t="s">
        <v>15195</v>
      </c>
      <c r="L1806" s="26" t="s">
        <v>12</v>
      </c>
      <c r="M1806" s="26" t="s">
        <v>3013</v>
      </c>
      <c r="N1806" s="286" t="s">
        <v>2997</v>
      </c>
      <c r="O1806" s="27" t="s">
        <v>2985</v>
      </c>
      <c r="P1806" s="27" t="s">
        <v>2985</v>
      </c>
      <c r="Q1806" s="26" t="s">
        <v>3013</v>
      </c>
      <c r="R1806" s="26" t="s">
        <v>12</v>
      </c>
      <c r="S1806" s="26" t="s">
        <v>15429</v>
      </c>
      <c r="T1806" s="26" t="s">
        <v>2063</v>
      </c>
      <c r="U1806" s="30">
        <v>46630</v>
      </c>
      <c r="V1806" s="135">
        <v>2026</v>
      </c>
      <c r="W1806" s="128" t="s">
        <v>7748</v>
      </c>
      <c r="X1806" s="26" t="s">
        <v>7748</v>
      </c>
      <c r="Y1806" s="26" t="s">
        <v>7749</v>
      </c>
      <c r="Z1806" s="116" t="s">
        <v>9442</v>
      </c>
      <c r="AA1806" s="130" t="s">
        <v>11231</v>
      </c>
      <c r="AB1806" s="130" t="str">
        <f>IFERROR(VLOOKUP($AA1806,' СВОД 858 (Прил. 1-3; Изм.)'!$A:$BC,25,0),"")</f>
        <v xml:space="preserve">Английский язык    </v>
      </c>
      <c r="AC1806" s="130" t="str">
        <f>IFERROR(VLOOKUP($AA1806,' СВОД 858 (Прил. 1-3; Изм.)'!$A:$BC,26,0),"")</f>
        <v>Биболетова М.З., Бабушис Е.Е., Кларк О.И., Морозова А.Н., Соловьева И.Ю.</v>
      </c>
      <c r="AD1806" s="289" t="str">
        <f>IFERROR(VLOOKUP($AA1806,' СВОД 858 (Прил. 1-3; Изм.)'!$A:$BC,30,0),"")</f>
        <v>9 кл.</v>
      </c>
      <c r="AE1806" s="130" t="str">
        <f>IFERROR(VLOOKUP($AA1806,' СВОД 858 (Прил. 1-3; Изм.)'!$A:$BC,55,0),"")</f>
        <v>ГК "Просвещение"</v>
      </c>
      <c r="AF1806" s="304">
        <f>IFERROR(VLOOKUP($AA1806,' СВОД 858 (Прил. 1-3; Изм.)'!$A:$BC,18,0),"")</f>
        <v>46630</v>
      </c>
      <c r="AG1806" s="26" t="str">
        <f t="shared" si="75"/>
        <v>не совпадает</v>
      </c>
      <c r="AH1806" s="26" t="b">
        <f t="shared" si="77"/>
        <v>1</v>
      </c>
    </row>
    <row r="1807" spans="1:34" ht="11.25" customHeight="1" outlineLevel="5" x14ac:dyDescent="0.2">
      <c r="A1807" s="123" t="s">
        <v>3947</v>
      </c>
      <c r="B1807" s="27" t="s">
        <v>4517</v>
      </c>
      <c r="C1807" s="26" t="s">
        <v>5486</v>
      </c>
      <c r="D1807" s="26" t="s">
        <v>5491</v>
      </c>
      <c r="E1807" s="26" t="s">
        <v>5497</v>
      </c>
      <c r="F1807" s="26" t="s">
        <v>5526</v>
      </c>
      <c r="G1807" s="26" t="s">
        <v>5517</v>
      </c>
      <c r="H1807" s="26" t="s">
        <v>7089</v>
      </c>
      <c r="I1807" s="26" t="s">
        <v>2159</v>
      </c>
      <c r="J1807" s="26" t="s">
        <v>879</v>
      </c>
      <c r="K1807" s="26" t="s">
        <v>14949</v>
      </c>
      <c r="L1807" s="26" t="s">
        <v>12</v>
      </c>
      <c r="M1807" s="26" t="s">
        <v>3013</v>
      </c>
      <c r="N1807" s="286" t="s">
        <v>2994</v>
      </c>
      <c r="O1807" s="27" t="s">
        <v>2982</v>
      </c>
      <c r="P1807" s="27" t="s">
        <v>2982</v>
      </c>
      <c r="Q1807" s="26" t="s">
        <v>3013</v>
      </c>
      <c r="R1807" s="26" t="s">
        <v>12</v>
      </c>
      <c r="S1807" s="26" t="s">
        <v>15429</v>
      </c>
      <c r="T1807" s="26" t="s">
        <v>1759</v>
      </c>
      <c r="U1807" s="30">
        <v>45535</v>
      </c>
      <c r="V1807" s="135">
        <v>2023</v>
      </c>
      <c r="W1807" s="128" t="s">
        <v>7748</v>
      </c>
      <c r="X1807" s="26" t="s">
        <v>7748</v>
      </c>
      <c r="Y1807" s="26" t="s">
        <v>7749</v>
      </c>
      <c r="Z1807" s="116" t="s">
        <v>9442</v>
      </c>
      <c r="AA1807" s="130" t="s">
        <v>7066</v>
      </c>
      <c r="AB1807" s="130" t="str">
        <f>IFERROR(VLOOKUP($AA1807,' СВОД 858 (Прил. 1-3; Изм.)'!$A:$BC,25,0),"")</f>
        <v xml:space="preserve">Английский язык   </v>
      </c>
      <c r="AC1807" s="130" t="str">
        <f>IFERROR(VLOOKUP($AA1807,' СВОД 858 (Прил. 1-3; Изм.)'!$A:$BC,26,0),"")</f>
        <v>Ваулина Ю.Е., Дули Д., Подоляко О.Е. и другие</v>
      </c>
      <c r="AD1807" s="289" t="str">
        <f>IFERROR(VLOOKUP($AA1807,' СВОД 858 (Прил. 1-3; Изм.)'!$A:$BC,30,0),"")</f>
        <v>6 кл.</v>
      </c>
      <c r="AE1807" s="130" t="str">
        <f>IFERROR(VLOOKUP($AA1807,' СВОД 858 (Прил. 1-3; Изм.)'!$A:$BC,55,0),"")</f>
        <v>ГК "Просвещение"</v>
      </c>
      <c r="AF1807" s="304">
        <f>IFERROR(VLOOKUP($AA1807,' СВОД 858 (Прил. 1-3; Изм.)'!$A:$BC,18,0),"")</f>
        <v>45535</v>
      </c>
      <c r="AG1807" s="26" t="str">
        <f t="shared" si="75"/>
        <v>не совпадает</v>
      </c>
      <c r="AH1807" s="26" t="b">
        <f t="shared" si="77"/>
        <v>1</v>
      </c>
    </row>
    <row r="1808" spans="1:34" ht="11.25" customHeight="1" outlineLevel="5" x14ac:dyDescent="0.2">
      <c r="A1808" s="123" t="s">
        <v>3947</v>
      </c>
      <c r="B1808" s="27" t="s">
        <v>4518</v>
      </c>
      <c r="C1808" s="26" t="s">
        <v>5486</v>
      </c>
      <c r="D1808" s="26" t="s">
        <v>5491</v>
      </c>
      <c r="E1808" s="26" t="s">
        <v>5497</v>
      </c>
      <c r="F1808" s="26" t="s">
        <v>5526</v>
      </c>
      <c r="G1808" s="26" t="s">
        <v>5517</v>
      </c>
      <c r="H1808" s="26" t="s">
        <v>7090</v>
      </c>
      <c r="I1808" s="26" t="s">
        <v>2160</v>
      </c>
      <c r="J1808" s="26" t="s">
        <v>879</v>
      </c>
      <c r="K1808" s="26" t="s">
        <v>14949</v>
      </c>
      <c r="L1808" s="26" t="s">
        <v>12</v>
      </c>
      <c r="M1808" s="26" t="s">
        <v>3013</v>
      </c>
      <c r="N1808" s="286" t="s">
        <v>2995</v>
      </c>
      <c r="O1808" s="27" t="s">
        <v>2983</v>
      </c>
      <c r="P1808" s="27" t="s">
        <v>2983</v>
      </c>
      <c r="Q1808" s="26" t="s">
        <v>3013</v>
      </c>
      <c r="R1808" s="26" t="s">
        <v>12</v>
      </c>
      <c r="S1808" s="26" t="s">
        <v>15429</v>
      </c>
      <c r="T1808" s="26" t="s">
        <v>1760</v>
      </c>
      <c r="U1808" s="30">
        <v>45900</v>
      </c>
      <c r="V1808" s="135">
        <v>2024</v>
      </c>
      <c r="W1808" s="128" t="s">
        <v>7748</v>
      </c>
      <c r="X1808" s="26" t="s">
        <v>7748</v>
      </c>
      <c r="Y1808" s="26" t="s">
        <v>7749</v>
      </c>
      <c r="Z1808" s="116" t="s">
        <v>9442</v>
      </c>
      <c r="AA1808" s="130" t="s">
        <v>7067</v>
      </c>
      <c r="AB1808" s="130" t="str">
        <f>IFERROR(VLOOKUP($AA1808,' СВОД 858 (Прил. 1-3; Изм.)'!$A:$BC,25,0),"")</f>
        <v xml:space="preserve">Английский язык   </v>
      </c>
      <c r="AC1808" s="130" t="str">
        <f>IFERROR(VLOOKUP($AA1808,' СВОД 858 (Прил. 1-3; Изм.)'!$A:$BC,26,0),"")</f>
        <v>Ваулина Ю.Е., Дули Д., Подоляко О.Е. и другие</v>
      </c>
      <c r="AD1808" s="289" t="str">
        <f>IFERROR(VLOOKUP($AA1808,' СВОД 858 (Прил. 1-3; Изм.)'!$A:$BC,30,0),"")</f>
        <v>7 кл.</v>
      </c>
      <c r="AE1808" s="130" t="str">
        <f>IFERROR(VLOOKUP($AA1808,' СВОД 858 (Прил. 1-3; Изм.)'!$A:$BC,55,0),"")</f>
        <v>ГК "Просвещение"</v>
      </c>
      <c r="AF1808" s="304">
        <f>IFERROR(VLOOKUP($AA1808,' СВОД 858 (Прил. 1-3; Изм.)'!$A:$BC,18,0),"")</f>
        <v>45900</v>
      </c>
      <c r="AG1808" s="26" t="str">
        <f t="shared" si="75"/>
        <v>не совпадает</v>
      </c>
      <c r="AH1808" s="26" t="b">
        <f t="shared" si="77"/>
        <v>1</v>
      </c>
    </row>
    <row r="1809" spans="1:34" ht="11.25" customHeight="1" outlineLevel="5" x14ac:dyDescent="0.2">
      <c r="A1809" s="123" t="s">
        <v>3947</v>
      </c>
      <c r="B1809" s="27" t="s">
        <v>4519</v>
      </c>
      <c r="C1809" s="26" t="s">
        <v>5486</v>
      </c>
      <c r="D1809" s="26" t="s">
        <v>5491</v>
      </c>
      <c r="E1809" s="26" t="s">
        <v>5497</v>
      </c>
      <c r="F1809" s="26" t="s">
        <v>5526</v>
      </c>
      <c r="G1809" s="26" t="s">
        <v>5517</v>
      </c>
      <c r="H1809" s="26" t="s">
        <v>7091</v>
      </c>
      <c r="I1809" s="26" t="s">
        <v>2161</v>
      </c>
      <c r="J1809" s="26" t="s">
        <v>879</v>
      </c>
      <c r="K1809" s="26" t="s">
        <v>14949</v>
      </c>
      <c r="L1809" s="26" t="s">
        <v>12</v>
      </c>
      <c r="M1809" s="26" t="s">
        <v>3013</v>
      </c>
      <c r="N1809" s="286" t="s">
        <v>2996</v>
      </c>
      <c r="O1809" s="27" t="s">
        <v>2984</v>
      </c>
      <c r="P1809" s="27" t="s">
        <v>2984</v>
      </c>
      <c r="Q1809" s="26" t="s">
        <v>3013</v>
      </c>
      <c r="R1809" s="26" t="s">
        <v>12</v>
      </c>
      <c r="S1809" s="26" t="s">
        <v>15429</v>
      </c>
      <c r="T1809" s="26" t="s">
        <v>1761</v>
      </c>
      <c r="U1809" s="30">
        <v>46265</v>
      </c>
      <c r="V1809" s="135">
        <v>2025</v>
      </c>
      <c r="W1809" s="128" t="s">
        <v>7748</v>
      </c>
      <c r="X1809" s="26" t="s">
        <v>7748</v>
      </c>
      <c r="Y1809" s="26" t="s">
        <v>7749</v>
      </c>
      <c r="Z1809" s="116" t="s">
        <v>9442</v>
      </c>
      <c r="AA1809" s="130" t="s">
        <v>7068</v>
      </c>
      <c r="AB1809" s="130" t="str">
        <f>IFERROR(VLOOKUP($AA1809,' СВОД 858 (Прил. 1-3; Изм.)'!$A:$BC,25,0),"")</f>
        <v xml:space="preserve">Английский язык   </v>
      </c>
      <c r="AC1809" s="130" t="str">
        <f>IFERROR(VLOOKUP($AA1809,' СВОД 858 (Прил. 1-3; Изм.)'!$A:$BC,26,0),"")</f>
        <v>Ваулина Ю.Е., Дули Д., Подоляко О.Е. и другие</v>
      </c>
      <c r="AD1809" s="289" t="str">
        <f>IFERROR(VLOOKUP($AA1809,' СВОД 858 (Прил. 1-3; Изм.)'!$A:$BC,30,0),"")</f>
        <v>8 кл.</v>
      </c>
      <c r="AE1809" s="130" t="str">
        <f>IFERROR(VLOOKUP($AA1809,' СВОД 858 (Прил. 1-3; Изм.)'!$A:$BC,55,0),"")</f>
        <v>ГК "Просвещение"</v>
      </c>
      <c r="AF1809" s="304">
        <f>IFERROR(VLOOKUP($AA1809,' СВОД 858 (Прил. 1-3; Изм.)'!$A:$BC,18,0),"")</f>
        <v>46265</v>
      </c>
      <c r="AG1809" s="26" t="str">
        <f t="shared" si="75"/>
        <v>не совпадает</v>
      </c>
      <c r="AH1809" s="26" t="b">
        <f t="shared" si="77"/>
        <v>1</v>
      </c>
    </row>
    <row r="1810" spans="1:34" ht="11.25" customHeight="1" outlineLevel="5" x14ac:dyDescent="0.2">
      <c r="A1810" s="123" t="s">
        <v>3947</v>
      </c>
      <c r="B1810" s="27" t="s">
        <v>4520</v>
      </c>
      <c r="C1810" s="26" t="s">
        <v>5486</v>
      </c>
      <c r="D1810" s="26" t="s">
        <v>5491</v>
      </c>
      <c r="E1810" s="26" t="s">
        <v>5497</v>
      </c>
      <c r="F1810" s="26" t="s">
        <v>5526</v>
      </c>
      <c r="G1810" s="26" t="s">
        <v>5517</v>
      </c>
      <c r="H1810" s="26" t="s">
        <v>7092</v>
      </c>
      <c r="I1810" s="26" t="s">
        <v>2162</v>
      </c>
      <c r="J1810" s="26" t="s">
        <v>879</v>
      </c>
      <c r="K1810" s="26" t="s">
        <v>14949</v>
      </c>
      <c r="L1810" s="26" t="s">
        <v>12</v>
      </c>
      <c r="M1810" s="26" t="s">
        <v>3013</v>
      </c>
      <c r="N1810" s="286" t="s">
        <v>2997</v>
      </c>
      <c r="O1810" s="27" t="s">
        <v>2985</v>
      </c>
      <c r="P1810" s="27" t="s">
        <v>2985</v>
      </c>
      <c r="Q1810" s="26" t="s">
        <v>3013</v>
      </c>
      <c r="R1810" s="26" t="s">
        <v>12</v>
      </c>
      <c r="S1810" s="26" t="s">
        <v>15429</v>
      </c>
      <c r="T1810" s="26" t="s">
        <v>2063</v>
      </c>
      <c r="U1810" s="30">
        <v>46630</v>
      </c>
      <c r="V1810" s="135">
        <v>2026</v>
      </c>
      <c r="W1810" s="128" t="s">
        <v>7748</v>
      </c>
      <c r="X1810" s="26" t="s">
        <v>7748</v>
      </c>
      <c r="Y1810" s="26" t="s">
        <v>7749</v>
      </c>
      <c r="Z1810" s="116" t="s">
        <v>9442</v>
      </c>
      <c r="AA1810" s="130" t="s">
        <v>11237</v>
      </c>
      <c r="AB1810" s="130" t="str">
        <f>IFERROR(VLOOKUP($AA1810,' СВОД 858 (Прил. 1-3; Изм.)'!$A:$BC,25,0),"")</f>
        <v xml:space="preserve">Английский язык   </v>
      </c>
      <c r="AC1810" s="130" t="str">
        <f>IFERROR(VLOOKUP($AA1810,' СВОД 858 (Прил. 1-3; Изм.)'!$A:$BC,26,0),"")</f>
        <v>Ваулина Ю.Е., Дули Д., Подоляко О.Е. и другие</v>
      </c>
      <c r="AD1810" s="289" t="str">
        <f>IFERROR(VLOOKUP($AA1810,' СВОД 858 (Прил. 1-3; Изм.)'!$A:$BC,30,0),"")</f>
        <v>9 кл.</v>
      </c>
      <c r="AE1810" s="130" t="str">
        <f>IFERROR(VLOOKUP($AA1810,' СВОД 858 (Прил. 1-3; Изм.)'!$A:$BC,55,0),"")</f>
        <v>ГК "Просвещение"</v>
      </c>
      <c r="AF1810" s="304">
        <f>IFERROR(VLOOKUP($AA1810,' СВОД 858 (Прил. 1-3; Изм.)'!$A:$BC,18,0),"")</f>
        <v>46630</v>
      </c>
      <c r="AG1810" s="26" t="str">
        <f t="shared" si="75"/>
        <v>не совпадает</v>
      </c>
      <c r="AH1810" s="26" t="b">
        <f t="shared" si="77"/>
        <v>1</v>
      </c>
    </row>
    <row r="1811" spans="1:34" ht="11.25" customHeight="1" outlineLevel="5" x14ac:dyDescent="0.2">
      <c r="A1811" s="123" t="s">
        <v>3947</v>
      </c>
      <c r="B1811" s="27" t="s">
        <v>4521</v>
      </c>
      <c r="C1811" s="26" t="s">
        <v>5486</v>
      </c>
      <c r="D1811" s="26" t="s">
        <v>5491</v>
      </c>
      <c r="E1811" s="26" t="s">
        <v>5497</v>
      </c>
      <c r="F1811" s="26" t="s">
        <v>5526</v>
      </c>
      <c r="G1811" s="26" t="s">
        <v>5517</v>
      </c>
      <c r="H1811" s="26" t="s">
        <v>7093</v>
      </c>
      <c r="I1811" s="26" t="s">
        <v>2163</v>
      </c>
      <c r="J1811" s="26" t="s">
        <v>1851</v>
      </c>
      <c r="K1811" s="26" t="s">
        <v>15132</v>
      </c>
      <c r="L1811" s="26" t="s">
        <v>12</v>
      </c>
      <c r="M1811" s="26" t="s">
        <v>3013</v>
      </c>
      <c r="N1811" s="286" t="s">
        <v>2994</v>
      </c>
      <c r="O1811" s="27" t="s">
        <v>2982</v>
      </c>
      <c r="P1811" s="27" t="s">
        <v>2982</v>
      </c>
      <c r="Q1811" s="26" t="s">
        <v>3013</v>
      </c>
      <c r="R1811" s="26" t="s">
        <v>12</v>
      </c>
      <c r="S1811" s="26" t="s">
        <v>15429</v>
      </c>
      <c r="T1811" s="26" t="s">
        <v>1759</v>
      </c>
      <c r="U1811" s="30">
        <v>45535</v>
      </c>
      <c r="V1811" s="135">
        <v>2023</v>
      </c>
      <c r="W1811" s="128" t="s">
        <v>7748</v>
      </c>
      <c r="X1811" s="26" t="s">
        <v>7748</v>
      </c>
      <c r="Y1811" s="26" t="s">
        <v>7749</v>
      </c>
      <c r="Z1811" s="116" t="s">
        <v>9442</v>
      </c>
      <c r="AA1811" s="130" t="s">
        <v>11242</v>
      </c>
      <c r="AB1811" s="130" t="str">
        <f>IFERROR(VLOOKUP($AA1811,' СВОД 858 (Прил. 1-3; Изм.)'!$A:$BC,25,0),"")</f>
        <v xml:space="preserve">Английский язык (в 2 частях) </v>
      </c>
      <c r="AC1811" s="130" t="str">
        <f>IFERROR(VLOOKUP($AA1811,' СВОД 858 (Прил. 1-3; Изм.)'!$A:$BC,26,0),"")</f>
        <v>Вербицкая М.В. и другие; под редакцией Вербицкой М.В.</v>
      </c>
      <c r="AD1811" s="289" t="str">
        <f>IFERROR(VLOOKUP($AA1811,' СВОД 858 (Прил. 1-3; Изм.)'!$A:$BC,30,0),"")</f>
        <v>6 кл.</v>
      </c>
      <c r="AE1811" s="130" t="str">
        <f>IFERROR(VLOOKUP($AA1811,' СВОД 858 (Прил. 1-3; Изм.)'!$A:$BC,55,0),"")</f>
        <v>ГК "Просвещение"</v>
      </c>
      <c r="AF1811" s="304">
        <f>IFERROR(VLOOKUP($AA1811,' СВОД 858 (Прил. 1-3; Изм.)'!$A:$BC,18,0),"")</f>
        <v>45535</v>
      </c>
      <c r="AG1811" s="26" t="str">
        <f t="shared" si="75"/>
        <v>не совпадает</v>
      </c>
      <c r="AH1811" s="26" t="b">
        <f t="shared" si="77"/>
        <v>1</v>
      </c>
    </row>
    <row r="1812" spans="1:34" ht="11.25" customHeight="1" outlineLevel="5" x14ac:dyDescent="0.2">
      <c r="A1812" s="123" t="s">
        <v>3947</v>
      </c>
      <c r="B1812" s="27" t="s">
        <v>4522</v>
      </c>
      <c r="C1812" s="26" t="s">
        <v>5486</v>
      </c>
      <c r="D1812" s="26" t="s">
        <v>5491</v>
      </c>
      <c r="E1812" s="26" t="s">
        <v>5497</v>
      </c>
      <c r="F1812" s="26" t="s">
        <v>5526</v>
      </c>
      <c r="G1812" s="26" t="s">
        <v>5517</v>
      </c>
      <c r="H1812" s="26" t="s">
        <v>7094</v>
      </c>
      <c r="I1812" s="26" t="s">
        <v>2164</v>
      </c>
      <c r="J1812" s="26" t="s">
        <v>1851</v>
      </c>
      <c r="K1812" s="26" t="s">
        <v>15132</v>
      </c>
      <c r="L1812" s="26" t="s">
        <v>12</v>
      </c>
      <c r="M1812" s="26" t="s">
        <v>3013</v>
      </c>
      <c r="N1812" s="286" t="s">
        <v>2995</v>
      </c>
      <c r="O1812" s="27" t="s">
        <v>2983</v>
      </c>
      <c r="P1812" s="27" t="s">
        <v>2983</v>
      </c>
      <c r="Q1812" s="26" t="s">
        <v>3013</v>
      </c>
      <c r="R1812" s="26" t="s">
        <v>12</v>
      </c>
      <c r="S1812" s="26" t="s">
        <v>15429</v>
      </c>
      <c r="T1812" s="26" t="s">
        <v>1760</v>
      </c>
      <c r="U1812" s="30">
        <v>45900</v>
      </c>
      <c r="V1812" s="135">
        <v>2024</v>
      </c>
      <c r="W1812" s="128" t="s">
        <v>7748</v>
      </c>
      <c r="X1812" s="26" t="s">
        <v>7748</v>
      </c>
      <c r="Y1812" s="26" t="s">
        <v>7749</v>
      </c>
      <c r="Z1812" s="116" t="s">
        <v>9442</v>
      </c>
      <c r="AA1812" s="130" t="s">
        <v>11243</v>
      </c>
      <c r="AB1812" s="130" t="str">
        <f>IFERROR(VLOOKUP($AA1812,' СВОД 858 (Прил. 1-3; Изм.)'!$A:$BC,25,0),"")</f>
        <v xml:space="preserve">Английский язык (в 2 частях) </v>
      </c>
      <c r="AC1812" s="130" t="str">
        <f>IFERROR(VLOOKUP($AA1812,' СВОД 858 (Прил. 1-3; Изм.)'!$A:$BC,26,0),"")</f>
        <v>Вербицкая М.В. и другие; под редакцией Вербицкой М.В.</v>
      </c>
      <c r="AD1812" s="289" t="str">
        <f>IFERROR(VLOOKUP($AA1812,' СВОД 858 (Прил. 1-3; Изм.)'!$A:$BC,30,0),"")</f>
        <v>7 кл.</v>
      </c>
      <c r="AE1812" s="130" t="str">
        <f>IFERROR(VLOOKUP($AA1812,' СВОД 858 (Прил. 1-3; Изм.)'!$A:$BC,55,0),"")</f>
        <v>ГК "Просвещение"</v>
      </c>
      <c r="AF1812" s="304">
        <f>IFERROR(VLOOKUP($AA1812,' СВОД 858 (Прил. 1-3; Изм.)'!$A:$BC,18,0),"")</f>
        <v>45900</v>
      </c>
      <c r="AG1812" s="26" t="str">
        <f t="shared" si="75"/>
        <v>не совпадает</v>
      </c>
      <c r="AH1812" s="26" t="b">
        <f t="shared" si="77"/>
        <v>1</v>
      </c>
    </row>
    <row r="1813" spans="1:34" ht="11.25" customHeight="1" outlineLevel="5" x14ac:dyDescent="0.2">
      <c r="A1813" s="123" t="s">
        <v>3947</v>
      </c>
      <c r="B1813" s="27" t="s">
        <v>4523</v>
      </c>
      <c r="C1813" s="26" t="s">
        <v>5486</v>
      </c>
      <c r="D1813" s="26" t="s">
        <v>5491</v>
      </c>
      <c r="E1813" s="26" t="s">
        <v>5497</v>
      </c>
      <c r="F1813" s="26" t="s">
        <v>5526</v>
      </c>
      <c r="G1813" s="26" t="s">
        <v>5517</v>
      </c>
      <c r="H1813" s="26" t="s">
        <v>7095</v>
      </c>
      <c r="I1813" s="26" t="s">
        <v>2165</v>
      </c>
      <c r="J1813" s="26" t="s">
        <v>879</v>
      </c>
      <c r="K1813" s="26" t="s">
        <v>15132</v>
      </c>
      <c r="L1813" s="26" t="s">
        <v>12</v>
      </c>
      <c r="M1813" s="26" t="s">
        <v>3013</v>
      </c>
      <c r="N1813" s="286" t="s">
        <v>2996</v>
      </c>
      <c r="O1813" s="27" t="s">
        <v>2984</v>
      </c>
      <c r="P1813" s="27" t="s">
        <v>2984</v>
      </c>
      <c r="Q1813" s="26" t="s">
        <v>3013</v>
      </c>
      <c r="R1813" s="26" t="s">
        <v>12</v>
      </c>
      <c r="S1813" s="26" t="s">
        <v>15429</v>
      </c>
      <c r="T1813" s="26" t="s">
        <v>1761</v>
      </c>
      <c r="U1813" s="30">
        <v>46265</v>
      </c>
      <c r="V1813" s="135">
        <v>2025</v>
      </c>
      <c r="W1813" s="128" t="s">
        <v>7748</v>
      </c>
      <c r="X1813" s="26" t="s">
        <v>7748</v>
      </c>
      <c r="Y1813" s="26" t="s">
        <v>7749</v>
      </c>
      <c r="Z1813" s="116" t="s">
        <v>9442</v>
      </c>
      <c r="AA1813" s="130" t="s">
        <v>11245</v>
      </c>
      <c r="AB1813" s="130" t="str">
        <f>IFERROR(VLOOKUP($AA1813,' СВОД 858 (Прил. 1-3; Изм.)'!$A:$BC,25,0),"")</f>
        <v xml:space="preserve">Английский язык </v>
      </c>
      <c r="AC1813" s="130" t="str">
        <f>IFERROR(VLOOKUP($AA1813,' СВОД 858 (Прил. 1-3; Изм.)'!$A:$BC,26,0),"")</f>
        <v>Вербицкая М.В. и другие; под редакцией Вербицкой М.В.</v>
      </c>
      <c r="AD1813" s="289" t="str">
        <f>IFERROR(VLOOKUP($AA1813,' СВОД 858 (Прил. 1-3; Изм.)'!$A:$BC,30,0),"")</f>
        <v>8 кл.</v>
      </c>
      <c r="AE1813" s="130" t="str">
        <f>IFERROR(VLOOKUP($AA1813,' СВОД 858 (Прил. 1-3; Изм.)'!$A:$BC,55,0),"")</f>
        <v>ГК "Просвещение"</v>
      </c>
      <c r="AF1813" s="304">
        <f>IFERROR(VLOOKUP($AA1813,' СВОД 858 (Прил. 1-3; Изм.)'!$A:$BC,18,0),"")</f>
        <v>46265</v>
      </c>
      <c r="AG1813" s="26" t="str">
        <f t="shared" si="75"/>
        <v>не совпадает</v>
      </c>
      <c r="AH1813" s="26" t="b">
        <f t="shared" si="77"/>
        <v>1</v>
      </c>
    </row>
    <row r="1814" spans="1:34" ht="11.25" customHeight="1" outlineLevel="5" x14ac:dyDescent="0.2">
      <c r="A1814" s="123" t="s">
        <v>3947</v>
      </c>
      <c r="B1814" s="27" t="s">
        <v>4524</v>
      </c>
      <c r="C1814" s="26" t="s">
        <v>5486</v>
      </c>
      <c r="D1814" s="26" t="s">
        <v>5491</v>
      </c>
      <c r="E1814" s="26" t="s">
        <v>5497</v>
      </c>
      <c r="F1814" s="26" t="s">
        <v>5526</v>
      </c>
      <c r="G1814" s="26" t="s">
        <v>5517</v>
      </c>
      <c r="H1814" s="26" t="s">
        <v>7096</v>
      </c>
      <c r="I1814" s="26" t="s">
        <v>2166</v>
      </c>
      <c r="J1814" s="26" t="s">
        <v>879</v>
      </c>
      <c r="K1814" s="26" t="s">
        <v>15132</v>
      </c>
      <c r="L1814" s="26" t="s">
        <v>12</v>
      </c>
      <c r="M1814" s="26" t="s">
        <v>3013</v>
      </c>
      <c r="N1814" s="286" t="s">
        <v>2997</v>
      </c>
      <c r="O1814" s="27" t="s">
        <v>2985</v>
      </c>
      <c r="P1814" s="27" t="s">
        <v>2985</v>
      </c>
      <c r="Q1814" s="26" t="s">
        <v>3013</v>
      </c>
      <c r="R1814" s="26" t="s">
        <v>12</v>
      </c>
      <c r="S1814" s="26" t="s">
        <v>15429</v>
      </c>
      <c r="T1814" s="26" t="s">
        <v>2063</v>
      </c>
      <c r="U1814" s="30">
        <v>46630</v>
      </c>
      <c r="V1814" s="135">
        <v>2026</v>
      </c>
      <c r="W1814" s="128" t="s">
        <v>7748</v>
      </c>
      <c r="X1814" s="26" t="s">
        <v>7748</v>
      </c>
      <c r="Y1814" s="26" t="s">
        <v>7749</v>
      </c>
      <c r="Z1814" s="116" t="s">
        <v>9442</v>
      </c>
      <c r="AA1814" s="130" t="s">
        <v>11247</v>
      </c>
      <c r="AB1814" s="130" t="str">
        <f>IFERROR(VLOOKUP($AA1814,' СВОД 858 (Прил. 1-3; Изм.)'!$A:$BC,25,0),"")</f>
        <v xml:space="preserve">Английский язык </v>
      </c>
      <c r="AC1814" s="130" t="str">
        <f>IFERROR(VLOOKUP($AA1814,' СВОД 858 (Прил. 1-3; Изм.)'!$A:$BC,26,0),"")</f>
        <v>Вербицкая М.В. и другие; под редакцией Вербицкой М.В.</v>
      </c>
      <c r="AD1814" s="289" t="str">
        <f>IFERROR(VLOOKUP($AA1814,' СВОД 858 (Прил. 1-3; Изм.)'!$A:$BC,30,0),"")</f>
        <v>9 кл.</v>
      </c>
      <c r="AE1814" s="130" t="str">
        <f>IFERROR(VLOOKUP($AA1814,' СВОД 858 (Прил. 1-3; Изм.)'!$A:$BC,55,0),"")</f>
        <v>ГК "Просвещение"</v>
      </c>
      <c r="AF1814" s="304">
        <f>IFERROR(VLOOKUP($AA1814,' СВОД 858 (Прил. 1-3; Изм.)'!$A:$BC,18,0),"")</f>
        <v>46630</v>
      </c>
      <c r="AG1814" s="26" t="str">
        <f t="shared" si="75"/>
        <v>не совпадает</v>
      </c>
      <c r="AH1814" s="26" t="b">
        <f t="shared" si="77"/>
        <v>1</v>
      </c>
    </row>
    <row r="1815" spans="1:34" ht="11.25" customHeight="1" outlineLevel="5" x14ac:dyDescent="0.2">
      <c r="A1815" s="123" t="s">
        <v>3947</v>
      </c>
      <c r="B1815" s="27" t="s">
        <v>4525</v>
      </c>
      <c r="C1815" s="26" t="s">
        <v>5486</v>
      </c>
      <c r="D1815" s="26" t="s">
        <v>5491</v>
      </c>
      <c r="E1815" s="26" t="s">
        <v>5497</v>
      </c>
      <c r="F1815" s="26" t="s">
        <v>5526</v>
      </c>
      <c r="G1815" s="26" t="s">
        <v>5517</v>
      </c>
      <c r="H1815" s="26" t="s">
        <v>7097</v>
      </c>
      <c r="I1815" s="26" t="s">
        <v>2167</v>
      </c>
      <c r="J1815" s="26" t="s">
        <v>1851</v>
      </c>
      <c r="K1815" s="26" t="s">
        <v>4103</v>
      </c>
      <c r="L1815" s="26" t="s">
        <v>12</v>
      </c>
      <c r="M1815" s="26" t="s">
        <v>3013</v>
      </c>
      <c r="N1815" s="286" t="s">
        <v>2994</v>
      </c>
      <c r="O1815" s="27" t="s">
        <v>2982</v>
      </c>
      <c r="P1815" s="27" t="s">
        <v>2982</v>
      </c>
      <c r="Q1815" s="26" t="s">
        <v>3013</v>
      </c>
      <c r="R1815" s="26" t="s">
        <v>12</v>
      </c>
      <c r="S1815" s="26" t="s">
        <v>15429</v>
      </c>
      <c r="T1815" s="26" t="s">
        <v>1759</v>
      </c>
      <c r="U1815" s="30">
        <v>45535</v>
      </c>
      <c r="V1815" s="135">
        <v>2023</v>
      </c>
      <c r="W1815" s="128" t="s">
        <v>7748</v>
      </c>
      <c r="X1815" s="26" t="s">
        <v>7748</v>
      </c>
      <c r="Y1815" s="26" t="s">
        <v>7749</v>
      </c>
      <c r="Z1815" s="116" t="s">
        <v>9442</v>
      </c>
      <c r="AA1815" s="130" t="s">
        <v>11251</v>
      </c>
      <c r="AB1815" s="130" t="str">
        <f>IFERROR(VLOOKUP($AA1815,' СВОД 858 (Прил. 1-3; Изм.)'!$A:$BC,25,0),"")</f>
        <v xml:space="preserve">Английский язык (в 2 частях) </v>
      </c>
      <c r="AC1815" s="130" t="str">
        <f>IFERROR(VLOOKUP($AA1815,' СВОД 858 (Прил. 1-3; Изм.)'!$A:$BC,26,0),"")</f>
        <v>Афанасьева О.В., Михеева И.В.</v>
      </c>
      <c r="AD1815" s="289" t="str">
        <f>IFERROR(VLOOKUP($AA1815,' СВОД 858 (Прил. 1-3; Изм.)'!$A:$BC,30,0),"")</f>
        <v>6 кл.</v>
      </c>
      <c r="AE1815" s="130" t="str">
        <f>IFERROR(VLOOKUP($AA1815,' СВОД 858 (Прил. 1-3; Изм.)'!$A:$BC,55,0),"")</f>
        <v>ГК "Просвещение"</v>
      </c>
      <c r="AF1815" s="304">
        <f>IFERROR(VLOOKUP($AA1815,' СВОД 858 (Прил. 1-3; Изм.)'!$A:$BC,18,0),"")</f>
        <v>45535</v>
      </c>
      <c r="AG1815" s="26" t="str">
        <f t="shared" si="75"/>
        <v>не совпадает</v>
      </c>
      <c r="AH1815" s="26" t="b">
        <f t="shared" si="77"/>
        <v>1</v>
      </c>
    </row>
    <row r="1816" spans="1:34" ht="11.25" customHeight="1" outlineLevel="5" x14ac:dyDescent="0.2">
      <c r="A1816" s="123" t="s">
        <v>3947</v>
      </c>
      <c r="B1816" s="27" t="s">
        <v>4526</v>
      </c>
      <c r="C1816" s="26" t="s">
        <v>5486</v>
      </c>
      <c r="D1816" s="26" t="s">
        <v>5491</v>
      </c>
      <c r="E1816" s="26" t="s">
        <v>5497</v>
      </c>
      <c r="F1816" s="26" t="s">
        <v>5526</v>
      </c>
      <c r="G1816" s="26" t="s">
        <v>5517</v>
      </c>
      <c r="H1816" s="26" t="s">
        <v>7098</v>
      </c>
      <c r="I1816" s="26" t="s">
        <v>2168</v>
      </c>
      <c r="J1816" s="26" t="s">
        <v>879</v>
      </c>
      <c r="K1816" s="26" t="s">
        <v>4103</v>
      </c>
      <c r="L1816" s="26" t="s">
        <v>12</v>
      </c>
      <c r="M1816" s="26" t="s">
        <v>3013</v>
      </c>
      <c r="N1816" s="286" t="s">
        <v>2995</v>
      </c>
      <c r="O1816" s="27" t="s">
        <v>2983</v>
      </c>
      <c r="P1816" s="27" t="s">
        <v>2983</v>
      </c>
      <c r="Q1816" s="26" t="s">
        <v>3013</v>
      </c>
      <c r="R1816" s="26" t="s">
        <v>12</v>
      </c>
      <c r="S1816" s="26" t="s">
        <v>15429</v>
      </c>
      <c r="T1816" s="26" t="s">
        <v>1760</v>
      </c>
      <c r="U1816" s="30">
        <v>45900</v>
      </c>
      <c r="V1816" s="135">
        <v>2024</v>
      </c>
      <c r="W1816" s="128" t="s">
        <v>7748</v>
      </c>
      <c r="X1816" s="26" t="s">
        <v>7748</v>
      </c>
      <c r="Y1816" s="26" t="s">
        <v>7749</v>
      </c>
      <c r="Z1816" s="116" t="s">
        <v>9442</v>
      </c>
      <c r="AA1816" s="130" t="s">
        <v>11252</v>
      </c>
      <c r="AB1816" s="130" t="str">
        <f>IFERROR(VLOOKUP($AA1816,' СВОД 858 (Прил. 1-3; Изм.)'!$A:$BC,25,0),"")</f>
        <v xml:space="preserve">Английский язык </v>
      </c>
      <c r="AC1816" s="130" t="str">
        <f>IFERROR(VLOOKUP($AA1816,' СВОД 858 (Прил. 1-3; Изм.)'!$A:$BC,26,0),"")</f>
        <v>Афанасьева О.В., Михеева И.В.</v>
      </c>
      <c r="AD1816" s="289" t="str">
        <f>IFERROR(VLOOKUP($AA1816,' СВОД 858 (Прил. 1-3; Изм.)'!$A:$BC,30,0),"")</f>
        <v>7 кл.</v>
      </c>
      <c r="AE1816" s="130" t="str">
        <f>IFERROR(VLOOKUP($AA1816,' СВОД 858 (Прил. 1-3; Изм.)'!$A:$BC,55,0),"")</f>
        <v>ГК "Просвещение"</v>
      </c>
      <c r="AF1816" s="304">
        <f>IFERROR(VLOOKUP($AA1816,' СВОД 858 (Прил. 1-3; Изм.)'!$A:$BC,18,0),"")</f>
        <v>45900</v>
      </c>
      <c r="AG1816" s="26" t="str">
        <f t="shared" si="75"/>
        <v>не совпадает</v>
      </c>
      <c r="AH1816" s="26" t="b">
        <f t="shared" si="77"/>
        <v>1</v>
      </c>
    </row>
    <row r="1817" spans="1:34" ht="11.25" customHeight="1" outlineLevel="5" x14ac:dyDescent="0.2">
      <c r="A1817" s="123" t="s">
        <v>3947</v>
      </c>
      <c r="B1817" s="27" t="s">
        <v>4527</v>
      </c>
      <c r="C1817" s="26" t="s">
        <v>5486</v>
      </c>
      <c r="D1817" s="26" t="s">
        <v>5491</v>
      </c>
      <c r="E1817" s="26" t="s">
        <v>5497</v>
      </c>
      <c r="F1817" s="26" t="s">
        <v>5526</v>
      </c>
      <c r="G1817" s="26" t="s">
        <v>5517</v>
      </c>
      <c r="H1817" s="26" t="s">
        <v>7099</v>
      </c>
      <c r="I1817" s="26" t="s">
        <v>2169</v>
      </c>
      <c r="J1817" s="26" t="s">
        <v>879</v>
      </c>
      <c r="K1817" s="26" t="s">
        <v>4103</v>
      </c>
      <c r="L1817" s="26" t="s">
        <v>12</v>
      </c>
      <c r="M1817" s="26" t="s">
        <v>3013</v>
      </c>
      <c r="N1817" s="286" t="s">
        <v>2996</v>
      </c>
      <c r="O1817" s="27" t="s">
        <v>2984</v>
      </c>
      <c r="P1817" s="27" t="s">
        <v>2984</v>
      </c>
      <c r="Q1817" s="26" t="s">
        <v>3013</v>
      </c>
      <c r="R1817" s="26" t="s">
        <v>12</v>
      </c>
      <c r="S1817" s="26" t="s">
        <v>15429</v>
      </c>
      <c r="T1817" s="26" t="s">
        <v>1761</v>
      </c>
      <c r="U1817" s="30">
        <v>46265</v>
      </c>
      <c r="V1817" s="135">
        <v>2025</v>
      </c>
      <c r="W1817" s="128" t="s">
        <v>7748</v>
      </c>
      <c r="X1817" s="26" t="s">
        <v>7748</v>
      </c>
      <c r="Y1817" s="26" t="s">
        <v>7749</v>
      </c>
      <c r="Z1817" s="116" t="s">
        <v>9442</v>
      </c>
      <c r="AA1817" s="130" t="s">
        <v>11254</v>
      </c>
      <c r="AB1817" s="130" t="str">
        <f>IFERROR(VLOOKUP($AA1817,' СВОД 858 (Прил. 1-3; Изм.)'!$A:$BC,25,0),"")</f>
        <v xml:space="preserve">Английский язык </v>
      </c>
      <c r="AC1817" s="130" t="str">
        <f>IFERROR(VLOOKUP($AA1817,' СВОД 858 (Прил. 1-3; Изм.)'!$A:$BC,26,0),"")</f>
        <v>Афанасьева О.В., Михеева И.В.</v>
      </c>
      <c r="AD1817" s="289" t="str">
        <f>IFERROR(VLOOKUP($AA1817,' СВОД 858 (Прил. 1-3; Изм.)'!$A:$BC,30,0),"")</f>
        <v>8 кл.</v>
      </c>
      <c r="AE1817" s="130" t="str">
        <f>IFERROR(VLOOKUP($AA1817,' СВОД 858 (Прил. 1-3; Изм.)'!$A:$BC,55,0),"")</f>
        <v>ГК "Просвещение"</v>
      </c>
      <c r="AF1817" s="304">
        <f>IFERROR(VLOOKUP($AA1817,' СВОД 858 (Прил. 1-3; Изм.)'!$A:$BC,18,0),"")</f>
        <v>46265</v>
      </c>
      <c r="AG1817" s="26" t="str">
        <f t="shared" si="75"/>
        <v>не совпадает</v>
      </c>
      <c r="AH1817" s="26" t="b">
        <f t="shared" si="77"/>
        <v>1</v>
      </c>
    </row>
    <row r="1818" spans="1:34" ht="11.25" customHeight="1" outlineLevel="5" x14ac:dyDescent="0.2">
      <c r="A1818" s="123" t="s">
        <v>3947</v>
      </c>
      <c r="B1818" s="27" t="s">
        <v>4528</v>
      </c>
      <c r="C1818" s="26" t="s">
        <v>5486</v>
      </c>
      <c r="D1818" s="26" t="s">
        <v>5491</v>
      </c>
      <c r="E1818" s="26" t="s">
        <v>5497</v>
      </c>
      <c r="F1818" s="26" t="s">
        <v>5526</v>
      </c>
      <c r="G1818" s="26" t="s">
        <v>5517</v>
      </c>
      <c r="H1818" s="26" t="s">
        <v>7100</v>
      </c>
      <c r="I1818" s="26" t="s">
        <v>2170</v>
      </c>
      <c r="J1818" s="26" t="s">
        <v>879</v>
      </c>
      <c r="K1818" s="26" t="s">
        <v>4103</v>
      </c>
      <c r="L1818" s="26" t="s">
        <v>12</v>
      </c>
      <c r="M1818" s="26" t="s">
        <v>3013</v>
      </c>
      <c r="N1818" s="286" t="s">
        <v>2997</v>
      </c>
      <c r="O1818" s="27" t="s">
        <v>2985</v>
      </c>
      <c r="P1818" s="27" t="s">
        <v>2985</v>
      </c>
      <c r="Q1818" s="26" t="s">
        <v>3013</v>
      </c>
      <c r="R1818" s="26" t="s">
        <v>12</v>
      </c>
      <c r="S1818" s="26" t="s">
        <v>15429</v>
      </c>
      <c r="T1818" s="26" t="s">
        <v>2063</v>
      </c>
      <c r="U1818" s="30">
        <v>46630</v>
      </c>
      <c r="V1818" s="135">
        <v>2026</v>
      </c>
      <c r="W1818" s="128" t="s">
        <v>7748</v>
      </c>
      <c r="X1818" s="26" t="s">
        <v>7748</v>
      </c>
      <c r="Y1818" s="26" t="s">
        <v>7749</v>
      </c>
      <c r="Z1818" s="116" t="s">
        <v>9442</v>
      </c>
      <c r="AA1818" s="130" t="s">
        <v>11256</v>
      </c>
      <c r="AB1818" s="130" t="str">
        <f>IFERROR(VLOOKUP($AA1818,' СВОД 858 (Прил. 1-3; Изм.)'!$A:$BC,25,0),"")</f>
        <v xml:space="preserve">Английский язык </v>
      </c>
      <c r="AC1818" s="130" t="str">
        <f>IFERROR(VLOOKUP($AA1818,' СВОД 858 (Прил. 1-3; Изм.)'!$A:$BC,26,0),"")</f>
        <v>Афанасьева О.В., Михеева И.В.</v>
      </c>
      <c r="AD1818" s="289" t="str">
        <f>IFERROR(VLOOKUP($AA1818,' СВОД 858 (Прил. 1-3; Изм.)'!$A:$BC,30,0),"")</f>
        <v>9 кл.</v>
      </c>
      <c r="AE1818" s="130" t="str">
        <f>IFERROR(VLOOKUP($AA1818,' СВОД 858 (Прил. 1-3; Изм.)'!$A:$BC,55,0),"")</f>
        <v>ГК "Просвещение"</v>
      </c>
      <c r="AF1818" s="304">
        <f>IFERROR(VLOOKUP($AA1818,' СВОД 858 (Прил. 1-3; Изм.)'!$A:$BC,18,0),"")</f>
        <v>46630</v>
      </c>
      <c r="AG1818" s="26" t="str">
        <f t="shared" si="75"/>
        <v>не совпадает</v>
      </c>
      <c r="AH1818" s="26" t="b">
        <f t="shared" si="77"/>
        <v>1</v>
      </c>
    </row>
    <row r="1819" spans="1:34" ht="11.25" customHeight="1" outlineLevel="5" x14ac:dyDescent="0.2">
      <c r="A1819" s="123" t="s">
        <v>3947</v>
      </c>
      <c r="B1819" s="27" t="s">
        <v>4529</v>
      </c>
      <c r="C1819" s="26" t="s">
        <v>5486</v>
      </c>
      <c r="D1819" s="26" t="s">
        <v>5491</v>
      </c>
      <c r="E1819" s="26" t="s">
        <v>5497</v>
      </c>
      <c r="F1819" s="26" t="s">
        <v>5526</v>
      </c>
      <c r="G1819" s="26" t="s">
        <v>5517</v>
      </c>
      <c r="H1819" s="26" t="s">
        <v>7101</v>
      </c>
      <c r="I1819" s="26" t="s">
        <v>2171</v>
      </c>
      <c r="J1819" s="26" t="s">
        <v>879</v>
      </c>
      <c r="K1819" s="26" t="s">
        <v>4114</v>
      </c>
      <c r="L1819" s="26" t="s">
        <v>14974</v>
      </c>
      <c r="M1819" s="26" t="s">
        <v>3013</v>
      </c>
      <c r="N1819" s="286" t="s">
        <v>2994</v>
      </c>
      <c r="O1819" s="27" t="s">
        <v>2982</v>
      </c>
      <c r="P1819" s="27" t="s">
        <v>2982</v>
      </c>
      <c r="Q1819" s="26" t="s">
        <v>3013</v>
      </c>
      <c r="R1819" s="26" t="s">
        <v>14974</v>
      </c>
      <c r="S1819" s="26" t="s">
        <v>15429</v>
      </c>
      <c r="T1819" s="26" t="s">
        <v>1759</v>
      </c>
      <c r="U1819" s="30">
        <v>45535</v>
      </c>
      <c r="V1819" s="135">
        <v>2023</v>
      </c>
      <c r="W1819" s="26" t="s">
        <v>7797</v>
      </c>
      <c r="X1819" s="26" t="s">
        <v>7797</v>
      </c>
      <c r="Y1819" s="26" t="s">
        <v>7757</v>
      </c>
      <c r="Z1819" s="116" t="s">
        <v>9442</v>
      </c>
      <c r="AA1819" s="26"/>
      <c r="AB1819" s="26"/>
      <c r="AC1819" s="26"/>
      <c r="AD1819" s="27"/>
      <c r="AE1819" s="26"/>
      <c r="AF1819" s="30"/>
      <c r="AG1819" s="26"/>
      <c r="AH1819" s="26"/>
    </row>
    <row r="1820" spans="1:34" ht="11.25" customHeight="1" outlineLevel="5" x14ac:dyDescent="0.2">
      <c r="A1820" s="123" t="s">
        <v>3947</v>
      </c>
      <c r="B1820" s="27" t="s">
        <v>4530</v>
      </c>
      <c r="C1820" s="26" t="s">
        <v>5486</v>
      </c>
      <c r="D1820" s="26" t="s">
        <v>5491</v>
      </c>
      <c r="E1820" s="26" t="s">
        <v>5497</v>
      </c>
      <c r="F1820" s="26" t="s">
        <v>5526</v>
      </c>
      <c r="G1820" s="26" t="s">
        <v>5517</v>
      </c>
      <c r="H1820" s="26" t="s">
        <v>7102</v>
      </c>
      <c r="I1820" s="26" t="s">
        <v>2172</v>
      </c>
      <c r="J1820" s="26" t="s">
        <v>879</v>
      </c>
      <c r="K1820" s="26" t="s">
        <v>4114</v>
      </c>
      <c r="L1820" s="26" t="s">
        <v>14974</v>
      </c>
      <c r="M1820" s="26" t="s">
        <v>3013</v>
      </c>
      <c r="N1820" s="286" t="s">
        <v>2995</v>
      </c>
      <c r="O1820" s="27" t="s">
        <v>2983</v>
      </c>
      <c r="P1820" s="27" t="s">
        <v>2983</v>
      </c>
      <c r="Q1820" s="26" t="s">
        <v>3013</v>
      </c>
      <c r="R1820" s="26" t="s">
        <v>14974</v>
      </c>
      <c r="S1820" s="26" t="s">
        <v>15429</v>
      </c>
      <c r="T1820" s="26" t="s">
        <v>1760</v>
      </c>
      <c r="U1820" s="30">
        <v>45900</v>
      </c>
      <c r="V1820" s="135">
        <v>2024</v>
      </c>
      <c r="W1820" s="26" t="s">
        <v>7797</v>
      </c>
      <c r="X1820" s="26" t="s">
        <v>7797</v>
      </c>
      <c r="Y1820" s="26" t="s">
        <v>7757</v>
      </c>
      <c r="Z1820" s="116" t="s">
        <v>9442</v>
      </c>
      <c r="AA1820" s="26"/>
      <c r="AB1820" s="26"/>
      <c r="AC1820" s="26"/>
      <c r="AD1820" s="27"/>
      <c r="AE1820" s="26"/>
      <c r="AF1820" s="30"/>
      <c r="AG1820" s="26"/>
      <c r="AH1820" s="26"/>
    </row>
    <row r="1821" spans="1:34" ht="11.25" customHeight="1" outlineLevel="5" x14ac:dyDescent="0.2">
      <c r="A1821" s="123" t="s">
        <v>3947</v>
      </c>
      <c r="B1821" s="27" t="s">
        <v>4531</v>
      </c>
      <c r="C1821" s="26" t="s">
        <v>5486</v>
      </c>
      <c r="D1821" s="26" t="s">
        <v>5491</v>
      </c>
      <c r="E1821" s="26" t="s">
        <v>5497</v>
      </c>
      <c r="F1821" s="26" t="s">
        <v>5526</v>
      </c>
      <c r="G1821" s="26" t="s">
        <v>5517</v>
      </c>
      <c r="H1821" s="26" t="s">
        <v>7103</v>
      </c>
      <c r="I1821" s="26" t="s">
        <v>2173</v>
      </c>
      <c r="J1821" s="26" t="s">
        <v>879</v>
      </c>
      <c r="K1821" s="26" t="s">
        <v>4114</v>
      </c>
      <c r="L1821" s="26" t="s">
        <v>14974</v>
      </c>
      <c r="M1821" s="26" t="s">
        <v>3013</v>
      </c>
      <c r="N1821" s="286" t="s">
        <v>2996</v>
      </c>
      <c r="O1821" s="27" t="s">
        <v>2984</v>
      </c>
      <c r="P1821" s="27" t="s">
        <v>2984</v>
      </c>
      <c r="Q1821" s="26" t="s">
        <v>3013</v>
      </c>
      <c r="R1821" s="26" t="s">
        <v>14974</v>
      </c>
      <c r="S1821" s="26" t="s">
        <v>15429</v>
      </c>
      <c r="T1821" s="26" t="s">
        <v>1761</v>
      </c>
      <c r="U1821" s="30">
        <v>46265</v>
      </c>
      <c r="V1821" s="135">
        <v>2025</v>
      </c>
      <c r="W1821" s="26" t="s">
        <v>7797</v>
      </c>
      <c r="X1821" s="26" t="s">
        <v>7797</v>
      </c>
      <c r="Y1821" s="26" t="s">
        <v>7757</v>
      </c>
      <c r="Z1821" s="116" t="s">
        <v>9442</v>
      </c>
      <c r="AA1821" s="26"/>
      <c r="AB1821" s="26"/>
      <c r="AC1821" s="26"/>
      <c r="AD1821" s="27"/>
      <c r="AE1821" s="26"/>
      <c r="AF1821" s="30"/>
      <c r="AG1821" s="26"/>
      <c r="AH1821" s="26"/>
    </row>
    <row r="1822" spans="1:34" ht="11.25" customHeight="1" outlineLevel="5" x14ac:dyDescent="0.2">
      <c r="A1822" s="123" t="s">
        <v>3947</v>
      </c>
      <c r="B1822" s="27" t="s">
        <v>4532</v>
      </c>
      <c r="C1822" s="26" t="s">
        <v>5486</v>
      </c>
      <c r="D1822" s="26" t="s">
        <v>5491</v>
      </c>
      <c r="E1822" s="26" t="s">
        <v>5497</v>
      </c>
      <c r="F1822" s="26" t="s">
        <v>5526</v>
      </c>
      <c r="G1822" s="26" t="s">
        <v>5517</v>
      </c>
      <c r="H1822" s="26" t="s">
        <v>7104</v>
      </c>
      <c r="I1822" s="26" t="s">
        <v>2174</v>
      </c>
      <c r="J1822" s="26" t="s">
        <v>879</v>
      </c>
      <c r="K1822" s="26" t="s">
        <v>4114</v>
      </c>
      <c r="L1822" s="26" t="s">
        <v>14974</v>
      </c>
      <c r="M1822" s="26" t="s">
        <v>3013</v>
      </c>
      <c r="N1822" s="286" t="s">
        <v>2997</v>
      </c>
      <c r="O1822" s="27" t="s">
        <v>2985</v>
      </c>
      <c r="P1822" s="27" t="s">
        <v>2985</v>
      </c>
      <c r="Q1822" s="26" t="s">
        <v>3013</v>
      </c>
      <c r="R1822" s="26" t="s">
        <v>14974</v>
      </c>
      <c r="S1822" s="26" t="s">
        <v>15429</v>
      </c>
      <c r="T1822" s="26" t="s">
        <v>2063</v>
      </c>
      <c r="U1822" s="30">
        <v>46630</v>
      </c>
      <c r="V1822" s="135">
        <v>2026</v>
      </c>
      <c r="W1822" s="26" t="s">
        <v>7797</v>
      </c>
      <c r="X1822" s="26" t="s">
        <v>7797</v>
      </c>
      <c r="Y1822" s="26" t="s">
        <v>7757</v>
      </c>
      <c r="Z1822" s="116" t="s">
        <v>9442</v>
      </c>
      <c r="AA1822" s="26"/>
      <c r="AB1822" s="26"/>
      <c r="AC1822" s="26"/>
      <c r="AD1822" s="27"/>
      <c r="AE1822" s="26"/>
      <c r="AF1822" s="30"/>
      <c r="AG1822" s="26"/>
      <c r="AH1822" s="26"/>
    </row>
    <row r="1823" spans="1:34" ht="11.25" customHeight="1" outlineLevel="5" x14ac:dyDescent="0.2">
      <c r="A1823" s="123" t="s">
        <v>3947</v>
      </c>
      <c r="B1823" s="27" t="s">
        <v>4533</v>
      </c>
      <c r="C1823" s="26" t="s">
        <v>5486</v>
      </c>
      <c r="D1823" s="26" t="s">
        <v>5491</v>
      </c>
      <c r="E1823" s="26" t="s">
        <v>5497</v>
      </c>
      <c r="F1823" s="26" t="s">
        <v>5526</v>
      </c>
      <c r="G1823" s="26" t="s">
        <v>5517</v>
      </c>
      <c r="H1823" s="26" t="s">
        <v>7105</v>
      </c>
      <c r="I1823" s="26" t="s">
        <v>2175</v>
      </c>
      <c r="J1823" s="26" t="s">
        <v>879</v>
      </c>
      <c r="K1823" s="26" t="s">
        <v>15196</v>
      </c>
      <c r="L1823" s="26" t="s">
        <v>2176</v>
      </c>
      <c r="M1823" s="26" t="s">
        <v>3013</v>
      </c>
      <c r="N1823" s="286" t="s">
        <v>2994</v>
      </c>
      <c r="O1823" s="27" t="s">
        <v>2982</v>
      </c>
      <c r="P1823" s="27" t="s">
        <v>2982</v>
      </c>
      <c r="Q1823" s="26" t="s">
        <v>3013</v>
      </c>
      <c r="R1823" s="26" t="s">
        <v>2176</v>
      </c>
      <c r="S1823" s="26" t="s">
        <v>15429</v>
      </c>
      <c r="T1823" s="26" t="s">
        <v>1759</v>
      </c>
      <c r="U1823" s="30">
        <v>45535</v>
      </c>
      <c r="V1823" s="135">
        <v>2023</v>
      </c>
      <c r="W1823" s="26" t="s">
        <v>7771</v>
      </c>
      <c r="X1823" s="26" t="s">
        <v>7771</v>
      </c>
      <c r="Y1823" s="26" t="s">
        <v>7757</v>
      </c>
      <c r="Z1823" s="116" t="s">
        <v>9442</v>
      </c>
      <c r="AA1823" s="26"/>
      <c r="AB1823" s="26"/>
      <c r="AC1823" s="26"/>
      <c r="AD1823" s="27"/>
      <c r="AE1823" s="26"/>
      <c r="AF1823" s="30"/>
      <c r="AG1823" s="26"/>
      <c r="AH1823" s="26"/>
    </row>
    <row r="1824" spans="1:34" ht="11.25" customHeight="1" outlineLevel="5" x14ac:dyDescent="0.2">
      <c r="A1824" s="123" t="s">
        <v>3947</v>
      </c>
      <c r="B1824" s="27" t="s">
        <v>4534</v>
      </c>
      <c r="C1824" s="26" t="s">
        <v>5486</v>
      </c>
      <c r="D1824" s="26" t="s">
        <v>5491</v>
      </c>
      <c r="E1824" s="26" t="s">
        <v>5497</v>
      </c>
      <c r="F1824" s="26" t="s">
        <v>5526</v>
      </c>
      <c r="G1824" s="26" t="s">
        <v>5517</v>
      </c>
      <c r="H1824" s="26" t="s">
        <v>7106</v>
      </c>
      <c r="I1824" s="26" t="s">
        <v>2177</v>
      </c>
      <c r="J1824" s="26" t="s">
        <v>879</v>
      </c>
      <c r="K1824" s="26" t="s">
        <v>15196</v>
      </c>
      <c r="L1824" s="26" t="s">
        <v>2176</v>
      </c>
      <c r="M1824" s="26" t="s">
        <v>3013</v>
      </c>
      <c r="N1824" s="286" t="s">
        <v>2995</v>
      </c>
      <c r="O1824" s="27" t="s">
        <v>2983</v>
      </c>
      <c r="P1824" s="27" t="s">
        <v>2983</v>
      </c>
      <c r="Q1824" s="26" t="s">
        <v>3013</v>
      </c>
      <c r="R1824" s="26" t="s">
        <v>2176</v>
      </c>
      <c r="S1824" s="26" t="s">
        <v>15429</v>
      </c>
      <c r="T1824" s="26" t="s">
        <v>1760</v>
      </c>
      <c r="U1824" s="30">
        <v>45900</v>
      </c>
      <c r="V1824" s="135">
        <v>2024</v>
      </c>
      <c r="W1824" s="26" t="s">
        <v>7771</v>
      </c>
      <c r="X1824" s="26" t="s">
        <v>7771</v>
      </c>
      <c r="Y1824" s="26" t="s">
        <v>7757</v>
      </c>
      <c r="Z1824" s="116" t="s">
        <v>9442</v>
      </c>
      <c r="AA1824" s="26"/>
      <c r="AB1824" s="26"/>
      <c r="AC1824" s="26"/>
      <c r="AD1824" s="27"/>
      <c r="AE1824" s="26"/>
      <c r="AF1824" s="30"/>
      <c r="AG1824" s="26"/>
      <c r="AH1824" s="26"/>
    </row>
    <row r="1825" spans="1:34" ht="11.25" customHeight="1" outlineLevel="5" x14ac:dyDescent="0.2">
      <c r="A1825" s="123" t="s">
        <v>3947</v>
      </c>
      <c r="B1825" s="27" t="s">
        <v>4535</v>
      </c>
      <c r="C1825" s="26" t="s">
        <v>5486</v>
      </c>
      <c r="D1825" s="26" t="s">
        <v>5491</v>
      </c>
      <c r="E1825" s="26" t="s">
        <v>5497</v>
      </c>
      <c r="F1825" s="26" t="s">
        <v>5526</v>
      </c>
      <c r="G1825" s="26" t="s">
        <v>5517</v>
      </c>
      <c r="H1825" s="26" t="s">
        <v>7107</v>
      </c>
      <c r="I1825" s="26" t="s">
        <v>2178</v>
      </c>
      <c r="J1825" s="26" t="s">
        <v>879</v>
      </c>
      <c r="K1825" s="26" t="s">
        <v>15197</v>
      </c>
      <c r="L1825" s="26" t="s">
        <v>2176</v>
      </c>
      <c r="M1825" s="26" t="s">
        <v>3013</v>
      </c>
      <c r="N1825" s="286" t="s">
        <v>2996</v>
      </c>
      <c r="O1825" s="27" t="s">
        <v>2984</v>
      </c>
      <c r="P1825" s="27" t="s">
        <v>2984</v>
      </c>
      <c r="Q1825" s="26" t="s">
        <v>3013</v>
      </c>
      <c r="R1825" s="26" t="s">
        <v>2176</v>
      </c>
      <c r="S1825" s="26" t="s">
        <v>15429</v>
      </c>
      <c r="T1825" s="26" t="s">
        <v>1761</v>
      </c>
      <c r="U1825" s="30">
        <v>46265</v>
      </c>
      <c r="V1825" s="135">
        <v>2025</v>
      </c>
      <c r="W1825" s="26" t="s">
        <v>7771</v>
      </c>
      <c r="X1825" s="26" t="s">
        <v>7771</v>
      </c>
      <c r="Y1825" s="26" t="s">
        <v>7757</v>
      </c>
      <c r="Z1825" s="116" t="s">
        <v>9442</v>
      </c>
      <c r="AA1825" s="26"/>
      <c r="AB1825" s="26"/>
      <c r="AC1825" s="26"/>
      <c r="AD1825" s="27"/>
      <c r="AE1825" s="26"/>
      <c r="AF1825" s="30"/>
      <c r="AG1825" s="26"/>
      <c r="AH1825" s="26"/>
    </row>
    <row r="1826" spans="1:34" ht="11.25" customHeight="1" outlineLevel="5" x14ac:dyDescent="0.2">
      <c r="A1826" s="123" t="s">
        <v>3947</v>
      </c>
      <c r="B1826" s="27" t="s">
        <v>4536</v>
      </c>
      <c r="C1826" s="26" t="s">
        <v>5486</v>
      </c>
      <c r="D1826" s="26" t="s">
        <v>5491</v>
      </c>
      <c r="E1826" s="26" t="s">
        <v>5497</v>
      </c>
      <c r="F1826" s="26" t="s">
        <v>5526</v>
      </c>
      <c r="G1826" s="26" t="s">
        <v>5517</v>
      </c>
      <c r="H1826" s="26" t="s">
        <v>7108</v>
      </c>
      <c r="I1826" s="26" t="s">
        <v>2179</v>
      </c>
      <c r="J1826" s="26" t="s">
        <v>879</v>
      </c>
      <c r="K1826" s="26" t="s">
        <v>15198</v>
      </c>
      <c r="L1826" s="26" t="s">
        <v>2176</v>
      </c>
      <c r="M1826" s="26" t="s">
        <v>3013</v>
      </c>
      <c r="N1826" s="286" t="s">
        <v>2997</v>
      </c>
      <c r="O1826" s="27" t="s">
        <v>2985</v>
      </c>
      <c r="P1826" s="27" t="s">
        <v>2985</v>
      </c>
      <c r="Q1826" s="26" t="s">
        <v>3013</v>
      </c>
      <c r="R1826" s="26" t="s">
        <v>2176</v>
      </c>
      <c r="S1826" s="26" t="s">
        <v>15429</v>
      </c>
      <c r="T1826" s="26" t="s">
        <v>2063</v>
      </c>
      <c r="U1826" s="30">
        <v>46630</v>
      </c>
      <c r="V1826" s="135">
        <v>2026</v>
      </c>
      <c r="W1826" s="26" t="s">
        <v>7771</v>
      </c>
      <c r="X1826" s="26" t="s">
        <v>7771</v>
      </c>
      <c r="Y1826" s="26" t="s">
        <v>7757</v>
      </c>
      <c r="Z1826" s="116" t="s">
        <v>9442</v>
      </c>
      <c r="AA1826" s="26"/>
      <c r="AB1826" s="26"/>
      <c r="AC1826" s="26"/>
      <c r="AD1826" s="27"/>
      <c r="AE1826" s="26"/>
      <c r="AF1826" s="30"/>
      <c r="AG1826" s="26"/>
      <c r="AH1826" s="26"/>
    </row>
    <row r="1827" spans="1:34" ht="11.25" customHeight="1" outlineLevel="5" x14ac:dyDescent="0.2">
      <c r="A1827" s="123" t="s">
        <v>3947</v>
      </c>
      <c r="B1827" s="27" t="s">
        <v>4537</v>
      </c>
      <c r="C1827" s="26" t="s">
        <v>5486</v>
      </c>
      <c r="D1827" s="26" t="s">
        <v>5491</v>
      </c>
      <c r="E1827" s="26" t="s">
        <v>5497</v>
      </c>
      <c r="F1827" s="26" t="s">
        <v>5526</v>
      </c>
      <c r="G1827" s="26" t="s">
        <v>5517</v>
      </c>
      <c r="H1827" s="26" t="s">
        <v>7109</v>
      </c>
      <c r="I1827" s="26" t="s">
        <v>2180</v>
      </c>
      <c r="J1827" s="26" t="s">
        <v>879</v>
      </c>
      <c r="K1827" s="26" t="s">
        <v>15199</v>
      </c>
      <c r="L1827" s="26" t="s">
        <v>12</v>
      </c>
      <c r="M1827" s="26" t="s">
        <v>3013</v>
      </c>
      <c r="N1827" s="286" t="s">
        <v>2994</v>
      </c>
      <c r="O1827" s="27" t="s">
        <v>2982</v>
      </c>
      <c r="P1827" s="27" t="s">
        <v>2982</v>
      </c>
      <c r="Q1827" s="26" t="s">
        <v>3013</v>
      </c>
      <c r="R1827" s="26" t="s">
        <v>12</v>
      </c>
      <c r="S1827" s="26" t="s">
        <v>15429</v>
      </c>
      <c r="T1827" s="26" t="s">
        <v>1759</v>
      </c>
      <c r="U1827" s="30">
        <v>45535</v>
      </c>
      <c r="V1827" s="135">
        <v>2023</v>
      </c>
      <c r="W1827" s="128" t="s">
        <v>7748</v>
      </c>
      <c r="X1827" s="26" t="s">
        <v>7748</v>
      </c>
      <c r="Y1827" s="26" t="s">
        <v>7749</v>
      </c>
      <c r="Z1827" s="116" t="s">
        <v>9442</v>
      </c>
      <c r="AA1827" s="130" t="s">
        <v>11279</v>
      </c>
      <c r="AB1827" s="130" t="str">
        <f>IFERROR(VLOOKUP($AA1827,' СВОД 858 (Прил. 1-3; Изм.)'!$A:$BC,25,0),"")</f>
        <v xml:space="preserve">Английский язык   </v>
      </c>
      <c r="AC1827" s="130" t="str">
        <f>IFERROR(VLOOKUP($AA1827,' СВОД 858 (Прил. 1-3; Изм.)'!$A:$BC,26,0),"")</f>
        <v>Кузовлев В.П., Лапа Н.М., Перегудова Э.Ш. и другие</v>
      </c>
      <c r="AD1827" s="289" t="str">
        <f>IFERROR(VLOOKUP($AA1827,' СВОД 858 (Прил. 1-3; Изм.)'!$A:$BC,30,0),"")</f>
        <v>6 кл.</v>
      </c>
      <c r="AE1827" s="130" t="str">
        <f>IFERROR(VLOOKUP($AA1827,' СВОД 858 (Прил. 1-3; Изм.)'!$A:$BC,55,0),"")</f>
        <v>ГК "Просвещение"</v>
      </c>
      <c r="AF1827" s="304">
        <f>IFERROR(VLOOKUP($AA1827,' СВОД 858 (Прил. 1-3; Изм.)'!$A:$BC,18,0),"")</f>
        <v>45535</v>
      </c>
      <c r="AG1827" s="26" t="str">
        <f t="shared" ref="AG1827:AG1866" si="78">IF(AA1827=H1827,"совпадает","не совпадает")</f>
        <v>не совпадает</v>
      </c>
      <c r="AH1827" s="26" t="b">
        <f t="shared" ref="AH1827:AH1866" si="79">AF1827=U1827</f>
        <v>1</v>
      </c>
    </row>
    <row r="1828" spans="1:34" ht="11.25" customHeight="1" outlineLevel="5" x14ac:dyDescent="0.2">
      <c r="A1828" s="123" t="s">
        <v>3947</v>
      </c>
      <c r="B1828" s="27" t="s">
        <v>4538</v>
      </c>
      <c r="C1828" s="26" t="s">
        <v>5486</v>
      </c>
      <c r="D1828" s="26" t="s">
        <v>5491</v>
      </c>
      <c r="E1828" s="26" t="s">
        <v>5497</v>
      </c>
      <c r="F1828" s="26" t="s">
        <v>5526</v>
      </c>
      <c r="G1828" s="26" t="s">
        <v>5517</v>
      </c>
      <c r="H1828" s="26" t="s">
        <v>7110</v>
      </c>
      <c r="I1828" s="26" t="s">
        <v>2181</v>
      </c>
      <c r="J1828" s="26" t="s">
        <v>879</v>
      </c>
      <c r="K1828" s="26" t="s">
        <v>15199</v>
      </c>
      <c r="L1828" s="26" t="s">
        <v>12</v>
      </c>
      <c r="M1828" s="26" t="s">
        <v>3013</v>
      </c>
      <c r="N1828" s="286" t="s">
        <v>2995</v>
      </c>
      <c r="O1828" s="27" t="s">
        <v>2983</v>
      </c>
      <c r="P1828" s="27" t="s">
        <v>2983</v>
      </c>
      <c r="Q1828" s="26" t="s">
        <v>3013</v>
      </c>
      <c r="R1828" s="26" t="s">
        <v>12</v>
      </c>
      <c r="S1828" s="26" t="s">
        <v>15429</v>
      </c>
      <c r="T1828" s="26" t="s">
        <v>1760</v>
      </c>
      <c r="U1828" s="30">
        <v>45900</v>
      </c>
      <c r="V1828" s="135">
        <v>2024</v>
      </c>
      <c r="W1828" s="128" t="s">
        <v>7748</v>
      </c>
      <c r="X1828" s="26" t="s">
        <v>7748</v>
      </c>
      <c r="Y1828" s="26" t="s">
        <v>7749</v>
      </c>
      <c r="Z1828" s="116" t="s">
        <v>9442</v>
      </c>
      <c r="AA1828" s="130" t="s">
        <v>11281</v>
      </c>
      <c r="AB1828" s="130" t="str">
        <f>IFERROR(VLOOKUP($AA1828,' СВОД 858 (Прил. 1-3; Изм.)'!$A:$BC,25,0),"")</f>
        <v xml:space="preserve">Английский язык   </v>
      </c>
      <c r="AC1828" s="130" t="str">
        <f>IFERROR(VLOOKUP($AA1828,' СВОД 858 (Прил. 1-3; Изм.)'!$A:$BC,26,0),"")</f>
        <v>Кузовлев В.П., Лапа Н.М., Перегудова Э.Ш. и другие</v>
      </c>
      <c r="AD1828" s="289" t="str">
        <f>IFERROR(VLOOKUP($AA1828,' СВОД 858 (Прил. 1-3; Изм.)'!$A:$BC,30,0),"")</f>
        <v>7 кл.</v>
      </c>
      <c r="AE1828" s="130" t="str">
        <f>IFERROR(VLOOKUP($AA1828,' СВОД 858 (Прил. 1-3; Изм.)'!$A:$BC,55,0),"")</f>
        <v>ГК "Просвещение"</v>
      </c>
      <c r="AF1828" s="304">
        <f>IFERROR(VLOOKUP($AA1828,' СВОД 858 (Прил. 1-3; Изм.)'!$A:$BC,18,0),"")</f>
        <v>45900</v>
      </c>
      <c r="AG1828" s="26" t="str">
        <f t="shared" si="78"/>
        <v>не совпадает</v>
      </c>
      <c r="AH1828" s="26" t="b">
        <f t="shared" si="79"/>
        <v>1</v>
      </c>
    </row>
    <row r="1829" spans="1:34" ht="11.25" customHeight="1" outlineLevel="5" x14ac:dyDescent="0.2">
      <c r="A1829" s="123" t="s">
        <v>3947</v>
      </c>
      <c r="B1829" s="27" t="s">
        <v>4539</v>
      </c>
      <c r="C1829" s="26" t="s">
        <v>5486</v>
      </c>
      <c r="D1829" s="26" t="s">
        <v>5491</v>
      </c>
      <c r="E1829" s="26" t="s">
        <v>5497</v>
      </c>
      <c r="F1829" s="26" t="s">
        <v>5526</v>
      </c>
      <c r="G1829" s="26" t="s">
        <v>5517</v>
      </c>
      <c r="H1829" s="26" t="s">
        <v>7111</v>
      </c>
      <c r="I1829" s="26" t="s">
        <v>2182</v>
      </c>
      <c r="J1829" s="26" t="s">
        <v>879</v>
      </c>
      <c r="K1829" s="26" t="s">
        <v>15199</v>
      </c>
      <c r="L1829" s="26" t="s">
        <v>12</v>
      </c>
      <c r="M1829" s="26" t="s">
        <v>3013</v>
      </c>
      <c r="N1829" s="286" t="s">
        <v>2996</v>
      </c>
      <c r="O1829" s="27" t="s">
        <v>2984</v>
      </c>
      <c r="P1829" s="27" t="s">
        <v>2984</v>
      </c>
      <c r="Q1829" s="26" t="s">
        <v>3013</v>
      </c>
      <c r="R1829" s="26" t="s">
        <v>12</v>
      </c>
      <c r="S1829" s="26" t="s">
        <v>15429</v>
      </c>
      <c r="T1829" s="26" t="s">
        <v>1761</v>
      </c>
      <c r="U1829" s="30">
        <v>46265</v>
      </c>
      <c r="V1829" s="135">
        <v>2025</v>
      </c>
      <c r="W1829" s="128" t="s">
        <v>7748</v>
      </c>
      <c r="X1829" s="26" t="s">
        <v>7748</v>
      </c>
      <c r="Y1829" s="26" t="s">
        <v>7749</v>
      </c>
      <c r="Z1829" s="116" t="s">
        <v>9442</v>
      </c>
      <c r="AA1829" s="130" t="s">
        <v>11283</v>
      </c>
      <c r="AB1829" s="130" t="str">
        <f>IFERROR(VLOOKUP($AA1829,' СВОД 858 (Прил. 1-3; Изм.)'!$A:$BC,25,0),"")</f>
        <v xml:space="preserve">Английский язык   </v>
      </c>
      <c r="AC1829" s="130" t="str">
        <f>IFERROR(VLOOKUP($AA1829,' СВОД 858 (Прил. 1-3; Изм.)'!$A:$BC,26,0),"")</f>
        <v>Кузовлев В.П., Лапа Н.М., Перегудова Э.Ш. и другие</v>
      </c>
      <c r="AD1829" s="289" t="str">
        <f>IFERROR(VLOOKUP($AA1829,' СВОД 858 (Прил. 1-3; Изм.)'!$A:$BC,30,0),"")</f>
        <v>8 кл.</v>
      </c>
      <c r="AE1829" s="130" t="str">
        <f>IFERROR(VLOOKUP($AA1829,' СВОД 858 (Прил. 1-3; Изм.)'!$A:$BC,55,0),"")</f>
        <v>ГК "Просвещение"</v>
      </c>
      <c r="AF1829" s="304">
        <f>IFERROR(VLOOKUP($AA1829,' СВОД 858 (Прил. 1-3; Изм.)'!$A:$BC,18,0),"")</f>
        <v>46265</v>
      </c>
      <c r="AG1829" s="26" t="str">
        <f t="shared" si="78"/>
        <v>не совпадает</v>
      </c>
      <c r="AH1829" s="26" t="b">
        <f t="shared" si="79"/>
        <v>1</v>
      </c>
    </row>
    <row r="1830" spans="1:34" ht="11.25" customHeight="1" outlineLevel="5" x14ac:dyDescent="0.2">
      <c r="A1830" s="123" t="s">
        <v>3947</v>
      </c>
      <c r="B1830" s="27" t="s">
        <v>4540</v>
      </c>
      <c r="C1830" s="26" t="s">
        <v>5486</v>
      </c>
      <c r="D1830" s="26" t="s">
        <v>5491</v>
      </c>
      <c r="E1830" s="26" t="s">
        <v>5497</v>
      </c>
      <c r="F1830" s="26" t="s">
        <v>5526</v>
      </c>
      <c r="G1830" s="26" t="s">
        <v>5517</v>
      </c>
      <c r="H1830" s="26" t="s">
        <v>7112</v>
      </c>
      <c r="I1830" s="26" t="s">
        <v>2183</v>
      </c>
      <c r="J1830" s="26" t="s">
        <v>879</v>
      </c>
      <c r="K1830" s="26" t="s">
        <v>15199</v>
      </c>
      <c r="L1830" s="26" t="s">
        <v>12</v>
      </c>
      <c r="M1830" s="26" t="s">
        <v>3013</v>
      </c>
      <c r="N1830" s="286" t="s">
        <v>2997</v>
      </c>
      <c r="O1830" s="27" t="s">
        <v>2985</v>
      </c>
      <c r="P1830" s="27" t="s">
        <v>2985</v>
      </c>
      <c r="Q1830" s="26" t="s">
        <v>3013</v>
      </c>
      <c r="R1830" s="26" t="s">
        <v>12</v>
      </c>
      <c r="S1830" s="26" t="s">
        <v>15429</v>
      </c>
      <c r="T1830" s="26" t="s">
        <v>2063</v>
      </c>
      <c r="U1830" s="30">
        <v>46630</v>
      </c>
      <c r="V1830" s="135">
        <v>2026</v>
      </c>
      <c r="W1830" s="128" t="s">
        <v>7748</v>
      </c>
      <c r="X1830" s="26" t="s">
        <v>7748</v>
      </c>
      <c r="Y1830" s="26" t="s">
        <v>7749</v>
      </c>
      <c r="Z1830" s="116" t="s">
        <v>9442</v>
      </c>
      <c r="AA1830" s="130" t="s">
        <v>11285</v>
      </c>
      <c r="AB1830" s="130" t="str">
        <f>IFERROR(VLOOKUP($AA1830,' СВОД 858 (Прил. 1-3; Изм.)'!$A:$BC,25,0),"")</f>
        <v xml:space="preserve">Английский язык   </v>
      </c>
      <c r="AC1830" s="130" t="str">
        <f>IFERROR(VLOOKUP($AA1830,' СВОД 858 (Прил. 1-3; Изм.)'!$A:$BC,26,0),"")</f>
        <v>Кузовлев В.П., Лапа Н.М., Перегудова Э.Ш. и другие</v>
      </c>
      <c r="AD1830" s="289" t="str">
        <f>IFERROR(VLOOKUP($AA1830,' СВОД 858 (Прил. 1-3; Изм.)'!$A:$BC,30,0),"")</f>
        <v>9 кл.</v>
      </c>
      <c r="AE1830" s="130" t="str">
        <f>IFERROR(VLOOKUP($AA1830,' СВОД 858 (Прил. 1-3; Изм.)'!$A:$BC,55,0),"")</f>
        <v>ГК "Просвещение"</v>
      </c>
      <c r="AF1830" s="304">
        <f>IFERROR(VLOOKUP($AA1830,' СВОД 858 (Прил. 1-3; Изм.)'!$A:$BC,18,0),"")</f>
        <v>46630</v>
      </c>
      <c r="AG1830" s="26" t="str">
        <f t="shared" si="78"/>
        <v>не совпадает</v>
      </c>
      <c r="AH1830" s="26" t="b">
        <f t="shared" si="79"/>
        <v>1</v>
      </c>
    </row>
    <row r="1831" spans="1:34" ht="11.25" customHeight="1" outlineLevel="5" x14ac:dyDescent="0.2">
      <c r="A1831" s="123" t="s">
        <v>3947</v>
      </c>
      <c r="B1831" s="27" t="s">
        <v>4541</v>
      </c>
      <c r="C1831" s="26" t="s">
        <v>5486</v>
      </c>
      <c r="D1831" s="26" t="s">
        <v>5491</v>
      </c>
      <c r="E1831" s="26" t="s">
        <v>5497</v>
      </c>
      <c r="F1831" s="26" t="s">
        <v>5526</v>
      </c>
      <c r="G1831" s="26" t="s">
        <v>5517</v>
      </c>
      <c r="H1831" s="26" t="s">
        <v>7113</v>
      </c>
      <c r="I1831" s="26" t="s">
        <v>2184</v>
      </c>
      <c r="J1831" s="26" t="s">
        <v>1851</v>
      </c>
      <c r="K1831" s="26" t="s">
        <v>4542</v>
      </c>
      <c r="L1831" s="26" t="s">
        <v>12</v>
      </c>
      <c r="M1831" s="26" t="s">
        <v>3013</v>
      </c>
      <c r="N1831" s="286" t="s">
        <v>2994</v>
      </c>
      <c r="O1831" s="27" t="s">
        <v>2982</v>
      </c>
      <c r="P1831" s="27" t="s">
        <v>2982</v>
      </c>
      <c r="Q1831" s="26" t="s">
        <v>3013</v>
      </c>
      <c r="R1831" s="26" t="s">
        <v>12</v>
      </c>
      <c r="S1831" s="26" t="s">
        <v>15429</v>
      </c>
      <c r="T1831" s="26" t="s">
        <v>1759</v>
      </c>
      <c r="U1831" s="30">
        <v>45535</v>
      </c>
      <c r="V1831" s="135">
        <v>2023</v>
      </c>
      <c r="W1831" s="128" t="s">
        <v>7748</v>
      </c>
      <c r="X1831" s="26" t="s">
        <v>7748</v>
      </c>
      <c r="Y1831" s="26" t="s">
        <v>7749</v>
      </c>
      <c r="Z1831" s="116" t="s">
        <v>9442</v>
      </c>
      <c r="AA1831" s="130" t="s">
        <v>11289</v>
      </c>
      <c r="AB1831" s="130" t="str">
        <f>IFERROR(VLOOKUP($AA1831,' СВОД 858 (Прил. 1-3; Изм.)'!$A:$BC,25,0),"")</f>
        <v xml:space="preserve">Английский язык (в 2 частях)  </v>
      </c>
      <c r="AC1831" s="130" t="str">
        <f>IFERROR(VLOOKUP($AA1831,' СВОД 858 (Прил. 1-3; Изм.)'!$A:$BC,26,0),"")</f>
        <v>Афанасьева О.В., Михеева И.В., Баранова К.М.</v>
      </c>
      <c r="AD1831" s="289" t="str">
        <f>IFERROR(VLOOKUP($AA1831,' СВОД 858 (Прил. 1-3; Изм.)'!$A:$BC,30,0),"")</f>
        <v>6 кл.</v>
      </c>
      <c r="AE1831" s="130" t="str">
        <f>IFERROR(VLOOKUP($AA1831,' СВОД 858 (Прил. 1-3; Изм.)'!$A:$BC,55,0),"")</f>
        <v>ГК "Просвещение"</v>
      </c>
      <c r="AF1831" s="304">
        <f>IFERROR(VLOOKUP($AA1831,' СВОД 858 (Прил. 1-3; Изм.)'!$A:$BC,18,0),"")</f>
        <v>45535</v>
      </c>
      <c r="AG1831" s="26" t="str">
        <f t="shared" si="78"/>
        <v>не совпадает</v>
      </c>
      <c r="AH1831" s="26" t="b">
        <f t="shared" si="79"/>
        <v>1</v>
      </c>
    </row>
    <row r="1832" spans="1:34" ht="11.25" customHeight="1" outlineLevel="5" x14ac:dyDescent="0.2">
      <c r="A1832" s="123" t="s">
        <v>3947</v>
      </c>
      <c r="B1832" s="27" t="s">
        <v>4543</v>
      </c>
      <c r="C1832" s="26" t="s">
        <v>5486</v>
      </c>
      <c r="D1832" s="26" t="s">
        <v>5491</v>
      </c>
      <c r="E1832" s="26" t="s">
        <v>5497</v>
      </c>
      <c r="F1832" s="26" t="s">
        <v>5526</v>
      </c>
      <c r="G1832" s="26" t="s">
        <v>5517</v>
      </c>
      <c r="H1832" s="26" t="s">
        <v>7114</v>
      </c>
      <c r="I1832" s="26" t="s">
        <v>2185</v>
      </c>
      <c r="J1832" s="26" t="s">
        <v>1851</v>
      </c>
      <c r="K1832" s="26" t="s">
        <v>4542</v>
      </c>
      <c r="L1832" s="26" t="s">
        <v>12</v>
      </c>
      <c r="M1832" s="26" t="s">
        <v>3013</v>
      </c>
      <c r="N1832" s="286" t="s">
        <v>2995</v>
      </c>
      <c r="O1832" s="27" t="s">
        <v>2983</v>
      </c>
      <c r="P1832" s="27" t="s">
        <v>2983</v>
      </c>
      <c r="Q1832" s="26" t="s">
        <v>3013</v>
      </c>
      <c r="R1832" s="26" t="s">
        <v>12</v>
      </c>
      <c r="S1832" s="26" t="s">
        <v>15429</v>
      </c>
      <c r="T1832" s="26" t="s">
        <v>1760</v>
      </c>
      <c r="U1832" s="30">
        <v>45900</v>
      </c>
      <c r="V1832" s="135">
        <v>2024</v>
      </c>
      <c r="W1832" s="128" t="s">
        <v>7748</v>
      </c>
      <c r="X1832" s="26" t="s">
        <v>7748</v>
      </c>
      <c r="Y1832" s="26" t="s">
        <v>7749</v>
      </c>
      <c r="Z1832" s="116" t="s">
        <v>9442</v>
      </c>
      <c r="AA1832" s="130" t="s">
        <v>11290</v>
      </c>
      <c r="AB1832" s="130" t="str">
        <f>IFERROR(VLOOKUP($AA1832,' СВОД 858 (Прил. 1-3; Изм.)'!$A:$BC,25,0),"")</f>
        <v xml:space="preserve">Английский язык (в 2 частях)  </v>
      </c>
      <c r="AC1832" s="130" t="str">
        <f>IFERROR(VLOOKUP($AA1832,' СВОД 858 (Прил. 1-3; Изм.)'!$A:$BC,26,0),"")</f>
        <v>Афанасьева О.В., Михеева И.Б., Баранова К.М.</v>
      </c>
      <c r="AD1832" s="289" t="str">
        <f>IFERROR(VLOOKUP($AA1832,' СВОД 858 (Прил. 1-3; Изм.)'!$A:$BC,30,0),"")</f>
        <v>7 кл.</v>
      </c>
      <c r="AE1832" s="130" t="str">
        <f>IFERROR(VLOOKUP($AA1832,' СВОД 858 (Прил. 1-3; Изм.)'!$A:$BC,55,0),"")</f>
        <v>ГК "Просвещение"</v>
      </c>
      <c r="AF1832" s="304">
        <f>IFERROR(VLOOKUP($AA1832,' СВОД 858 (Прил. 1-3; Изм.)'!$A:$BC,18,0),"")</f>
        <v>45900</v>
      </c>
      <c r="AG1832" s="26" t="str">
        <f t="shared" si="78"/>
        <v>не совпадает</v>
      </c>
      <c r="AH1832" s="26" t="b">
        <f t="shared" si="79"/>
        <v>1</v>
      </c>
    </row>
    <row r="1833" spans="1:34" ht="11.25" customHeight="1" outlineLevel="5" x14ac:dyDescent="0.2">
      <c r="A1833" s="123" t="s">
        <v>3947</v>
      </c>
      <c r="B1833" s="27" t="s">
        <v>4544</v>
      </c>
      <c r="C1833" s="26" t="s">
        <v>5486</v>
      </c>
      <c r="D1833" s="26" t="s">
        <v>5491</v>
      </c>
      <c r="E1833" s="26" t="s">
        <v>5497</v>
      </c>
      <c r="F1833" s="26" t="s">
        <v>5526</v>
      </c>
      <c r="G1833" s="26" t="s">
        <v>5517</v>
      </c>
      <c r="H1833" s="26" t="s">
        <v>7115</v>
      </c>
      <c r="I1833" s="26" t="s">
        <v>2186</v>
      </c>
      <c r="J1833" s="26" t="s">
        <v>1851</v>
      </c>
      <c r="K1833" s="26" t="s">
        <v>4542</v>
      </c>
      <c r="L1833" s="26" t="s">
        <v>12</v>
      </c>
      <c r="M1833" s="26" t="s">
        <v>3013</v>
      </c>
      <c r="N1833" s="286" t="s">
        <v>2996</v>
      </c>
      <c r="O1833" s="27" t="s">
        <v>2984</v>
      </c>
      <c r="P1833" s="27" t="s">
        <v>2984</v>
      </c>
      <c r="Q1833" s="26" t="s">
        <v>3013</v>
      </c>
      <c r="R1833" s="26" t="s">
        <v>12</v>
      </c>
      <c r="S1833" s="26" t="s">
        <v>15429</v>
      </c>
      <c r="T1833" s="26" t="s">
        <v>1761</v>
      </c>
      <c r="U1833" s="30">
        <v>46265</v>
      </c>
      <c r="V1833" s="135">
        <v>2025</v>
      </c>
      <c r="W1833" s="128" t="s">
        <v>7748</v>
      </c>
      <c r="X1833" s="26" t="s">
        <v>7748</v>
      </c>
      <c r="Y1833" s="26" t="s">
        <v>7749</v>
      </c>
      <c r="Z1833" s="116" t="s">
        <v>9442</v>
      </c>
      <c r="AA1833" s="130" t="s">
        <v>11293</v>
      </c>
      <c r="AB1833" s="130" t="str">
        <f>IFERROR(VLOOKUP($AA1833,' СВОД 858 (Прил. 1-3; Изм.)'!$A:$BC,25,0),"")</f>
        <v xml:space="preserve">Английский язык (в 2 частях)  </v>
      </c>
      <c r="AC1833" s="130" t="str">
        <f>IFERROR(VLOOKUP($AA1833,' СВОД 858 (Прил. 1-3; Изм.)'!$A:$BC,26,0),"")</f>
        <v>Афанасьева О.В., Михеева И.Б., Баранова К.М.</v>
      </c>
      <c r="AD1833" s="289" t="str">
        <f>IFERROR(VLOOKUP($AA1833,' СВОД 858 (Прил. 1-3; Изм.)'!$A:$BC,30,0),"")</f>
        <v>8 кл.</v>
      </c>
      <c r="AE1833" s="130" t="str">
        <f>IFERROR(VLOOKUP($AA1833,' СВОД 858 (Прил. 1-3; Изм.)'!$A:$BC,55,0),"")</f>
        <v>ГК "Просвещение"</v>
      </c>
      <c r="AF1833" s="304">
        <f>IFERROR(VLOOKUP($AA1833,' СВОД 858 (Прил. 1-3; Изм.)'!$A:$BC,18,0),"")</f>
        <v>46265</v>
      </c>
      <c r="AG1833" s="26" t="str">
        <f t="shared" si="78"/>
        <v>не совпадает</v>
      </c>
      <c r="AH1833" s="26" t="b">
        <f t="shared" si="79"/>
        <v>1</v>
      </c>
    </row>
    <row r="1834" spans="1:34" ht="11.25" customHeight="1" outlineLevel="5" x14ac:dyDescent="0.2">
      <c r="A1834" s="123" t="s">
        <v>3947</v>
      </c>
      <c r="B1834" s="27" t="s">
        <v>4545</v>
      </c>
      <c r="C1834" s="26" t="s">
        <v>5486</v>
      </c>
      <c r="D1834" s="26" t="s">
        <v>5491</v>
      </c>
      <c r="E1834" s="26" t="s">
        <v>5497</v>
      </c>
      <c r="F1834" s="26" t="s">
        <v>5526</v>
      </c>
      <c r="G1834" s="26" t="s">
        <v>5517</v>
      </c>
      <c r="H1834" s="26" t="s">
        <v>7116</v>
      </c>
      <c r="I1834" s="26" t="s">
        <v>2187</v>
      </c>
      <c r="J1834" s="26" t="s">
        <v>1851</v>
      </c>
      <c r="K1834" s="26" t="s">
        <v>4542</v>
      </c>
      <c r="L1834" s="26" t="s">
        <v>12</v>
      </c>
      <c r="M1834" s="26" t="s">
        <v>3013</v>
      </c>
      <c r="N1834" s="286" t="s">
        <v>2997</v>
      </c>
      <c r="O1834" s="27" t="s">
        <v>2985</v>
      </c>
      <c r="P1834" s="27" t="s">
        <v>2985</v>
      </c>
      <c r="Q1834" s="26" t="s">
        <v>3013</v>
      </c>
      <c r="R1834" s="26" t="s">
        <v>12</v>
      </c>
      <c r="S1834" s="26" t="s">
        <v>15429</v>
      </c>
      <c r="T1834" s="26" t="s">
        <v>2063</v>
      </c>
      <c r="U1834" s="30">
        <v>46630</v>
      </c>
      <c r="V1834" s="135">
        <v>2026</v>
      </c>
      <c r="W1834" s="128" t="s">
        <v>7748</v>
      </c>
      <c r="X1834" s="26" t="s">
        <v>7748</v>
      </c>
      <c r="Y1834" s="26" t="s">
        <v>7749</v>
      </c>
      <c r="Z1834" s="116" t="s">
        <v>9442</v>
      </c>
      <c r="AA1834" s="130" t="s">
        <v>11295</v>
      </c>
      <c r="AB1834" s="130" t="str">
        <f>IFERROR(VLOOKUP($AA1834,' СВОД 858 (Прил. 1-3; Изм.)'!$A:$BC,25,0),"")</f>
        <v xml:space="preserve">Английский язык (в 2 частях)  </v>
      </c>
      <c r="AC1834" s="130" t="str">
        <f>IFERROR(VLOOKUP($AA1834,' СВОД 858 (Прил. 1-3; Изм.)'!$A:$BC,26,0),"")</f>
        <v>Афанасьева О.В., Михеева И.В., Баранова К.М.</v>
      </c>
      <c r="AD1834" s="289" t="str">
        <f>IFERROR(VLOOKUP($AA1834,' СВОД 858 (Прил. 1-3; Изм.)'!$A:$BC,30,0),"")</f>
        <v>9 кл.</v>
      </c>
      <c r="AE1834" s="130" t="str">
        <f>IFERROR(VLOOKUP($AA1834,' СВОД 858 (Прил. 1-3; Изм.)'!$A:$BC,55,0),"")</f>
        <v>ГК "Просвещение"</v>
      </c>
      <c r="AF1834" s="304">
        <f>IFERROR(VLOOKUP($AA1834,' СВОД 858 (Прил. 1-3; Изм.)'!$A:$BC,18,0),"")</f>
        <v>46630</v>
      </c>
      <c r="AG1834" s="26" t="str">
        <f t="shared" si="78"/>
        <v>не совпадает</v>
      </c>
      <c r="AH1834" s="26" t="b">
        <f t="shared" si="79"/>
        <v>1</v>
      </c>
    </row>
    <row r="1835" spans="1:34" ht="11.25" customHeight="1" outlineLevel="5" x14ac:dyDescent="0.2">
      <c r="A1835" s="123" t="s">
        <v>3947</v>
      </c>
      <c r="B1835" s="27" t="s">
        <v>4546</v>
      </c>
      <c r="C1835" s="26" t="s">
        <v>5486</v>
      </c>
      <c r="D1835" s="26" t="s">
        <v>5491</v>
      </c>
      <c r="E1835" s="26" t="s">
        <v>5497</v>
      </c>
      <c r="F1835" s="26" t="s">
        <v>5526</v>
      </c>
      <c r="G1835" s="26" t="s">
        <v>5517</v>
      </c>
      <c r="H1835" s="26" t="s">
        <v>7117</v>
      </c>
      <c r="I1835" s="26" t="s">
        <v>2188</v>
      </c>
      <c r="J1835" s="26" t="s">
        <v>1851</v>
      </c>
      <c r="K1835" s="26" t="s">
        <v>4547</v>
      </c>
      <c r="L1835" s="26" t="s">
        <v>12</v>
      </c>
      <c r="M1835" s="26" t="s">
        <v>3013</v>
      </c>
      <c r="N1835" s="286" t="s">
        <v>2994</v>
      </c>
      <c r="O1835" s="27" t="s">
        <v>2982</v>
      </c>
      <c r="P1835" s="27" t="s">
        <v>2982</v>
      </c>
      <c r="Q1835" s="26" t="s">
        <v>3013</v>
      </c>
      <c r="R1835" s="26" t="s">
        <v>12</v>
      </c>
      <c r="S1835" s="26" t="s">
        <v>15430</v>
      </c>
      <c r="T1835" s="26" t="s">
        <v>1759</v>
      </c>
      <c r="U1835" s="30">
        <v>45535</v>
      </c>
      <c r="V1835" s="135">
        <v>2023</v>
      </c>
      <c r="W1835" s="128" t="s">
        <v>7748</v>
      </c>
      <c r="X1835" s="26" t="s">
        <v>7748</v>
      </c>
      <c r="Y1835" s="26" t="s">
        <v>7749</v>
      </c>
      <c r="Z1835" s="116" t="s">
        <v>9442</v>
      </c>
      <c r="AA1835" s="130" t="s">
        <v>11300</v>
      </c>
      <c r="AB1835" s="130" t="str">
        <f>IFERROR(VLOOKUP($AA1835,' СВОД 858 (Прил. 1-3; Изм.)'!$A:$BC,25,0),"")</f>
        <v xml:space="preserve">Английский язык (в 2 частях)   </v>
      </c>
      <c r="AC1835" s="130" t="str">
        <f>IFERROR(VLOOKUP($AA1835,' СВОД 858 (Прил. 1-3; Изм.)'!$A:$BC,26,0),"")</f>
        <v xml:space="preserve">Гашимов Э.А., Меднова С.Т., Зервас С. </v>
      </c>
      <c r="AD1835" s="289" t="str">
        <f>IFERROR(VLOOKUP($AA1835,' СВОД 858 (Прил. 1-3; Изм.)'!$A:$BC,30,0),"")</f>
        <v>6 кл.</v>
      </c>
      <c r="AE1835" s="130" t="str">
        <f>IFERROR(VLOOKUP($AA1835,' СВОД 858 (Прил. 1-3; Изм.)'!$A:$BC,55,0),"")</f>
        <v>ГК "Просвещение"</v>
      </c>
      <c r="AF1835" s="304">
        <f>IFERROR(VLOOKUP($AA1835,' СВОД 858 (Прил. 1-3; Изм.)'!$A:$BC,18,0),"")</f>
        <v>45535</v>
      </c>
      <c r="AG1835" s="26" t="str">
        <f t="shared" si="78"/>
        <v>не совпадает</v>
      </c>
      <c r="AH1835" s="26" t="b">
        <f t="shared" si="79"/>
        <v>1</v>
      </c>
    </row>
    <row r="1836" spans="1:34" ht="11.25" customHeight="1" outlineLevel="5" x14ac:dyDescent="0.2">
      <c r="A1836" s="123" t="s">
        <v>3947</v>
      </c>
      <c r="B1836" s="27" t="s">
        <v>4548</v>
      </c>
      <c r="C1836" s="26" t="s">
        <v>5486</v>
      </c>
      <c r="D1836" s="26" t="s">
        <v>5491</v>
      </c>
      <c r="E1836" s="26" t="s">
        <v>5497</v>
      </c>
      <c r="F1836" s="26" t="s">
        <v>5526</v>
      </c>
      <c r="G1836" s="26" t="s">
        <v>5517</v>
      </c>
      <c r="H1836" s="26" t="s">
        <v>7118</v>
      </c>
      <c r="I1836" s="26" t="s">
        <v>2189</v>
      </c>
      <c r="J1836" s="26" t="s">
        <v>1851</v>
      </c>
      <c r="K1836" s="26" t="s">
        <v>15200</v>
      </c>
      <c r="L1836" s="26" t="s">
        <v>12</v>
      </c>
      <c r="M1836" s="26" t="s">
        <v>3013</v>
      </c>
      <c r="N1836" s="286" t="s">
        <v>2995</v>
      </c>
      <c r="O1836" s="27" t="s">
        <v>2983</v>
      </c>
      <c r="P1836" s="27" t="s">
        <v>2983</v>
      </c>
      <c r="Q1836" s="26" t="s">
        <v>3013</v>
      </c>
      <c r="R1836" s="26" t="s">
        <v>12</v>
      </c>
      <c r="S1836" s="26" t="s">
        <v>15430</v>
      </c>
      <c r="T1836" s="26" t="s">
        <v>1760</v>
      </c>
      <c r="U1836" s="30">
        <v>45900</v>
      </c>
      <c r="V1836" s="135">
        <v>2024</v>
      </c>
      <c r="W1836" s="128" t="s">
        <v>7748</v>
      </c>
      <c r="X1836" s="26" t="s">
        <v>7748</v>
      </c>
      <c r="Y1836" s="26" t="s">
        <v>7749</v>
      </c>
      <c r="Z1836" s="116" t="s">
        <v>9442</v>
      </c>
      <c r="AA1836" s="130" t="s">
        <v>11302</v>
      </c>
      <c r="AB1836" s="130" t="str">
        <f>IFERROR(VLOOKUP($AA1836,' СВОД 858 (Прил. 1-3; Изм.)'!$A:$BC,25,0),"")</f>
        <v xml:space="preserve">Английский язык (в 2 частях)   </v>
      </c>
      <c r="AC1836" s="130" t="str">
        <f>IFERROR(VLOOKUP($AA1836,' СВОД 858 (Прил. 1-3; Изм.)'!$A:$BC,26,0),"")</f>
        <v xml:space="preserve">Гашимов Э.А., Меднова С.Т., Гастингс Б. и другие </v>
      </c>
      <c r="AD1836" s="289" t="str">
        <f>IFERROR(VLOOKUP($AA1836,' СВОД 858 (Прил. 1-3; Изм.)'!$A:$BC,30,0),"")</f>
        <v>7 кл.</v>
      </c>
      <c r="AE1836" s="130" t="str">
        <f>IFERROR(VLOOKUP($AA1836,' СВОД 858 (Прил. 1-3; Изм.)'!$A:$BC,55,0),"")</f>
        <v>ГК "Просвещение"</v>
      </c>
      <c r="AF1836" s="304">
        <f>IFERROR(VLOOKUP($AA1836,' СВОД 858 (Прил. 1-3; Изм.)'!$A:$BC,18,0),"")</f>
        <v>45900</v>
      </c>
      <c r="AG1836" s="26" t="str">
        <f t="shared" si="78"/>
        <v>не совпадает</v>
      </c>
      <c r="AH1836" s="26" t="b">
        <f t="shared" si="79"/>
        <v>1</v>
      </c>
    </row>
    <row r="1837" spans="1:34" ht="11.25" customHeight="1" outlineLevel="5" x14ac:dyDescent="0.2">
      <c r="A1837" s="123" t="s">
        <v>3947</v>
      </c>
      <c r="B1837" s="27" t="s">
        <v>4549</v>
      </c>
      <c r="C1837" s="26" t="s">
        <v>5486</v>
      </c>
      <c r="D1837" s="26" t="s">
        <v>5491</v>
      </c>
      <c r="E1837" s="26" t="s">
        <v>5497</v>
      </c>
      <c r="F1837" s="26" t="s">
        <v>5526</v>
      </c>
      <c r="G1837" s="26" t="s">
        <v>5517</v>
      </c>
      <c r="H1837" s="26" t="s">
        <v>7119</v>
      </c>
      <c r="I1837" s="26" t="s">
        <v>2190</v>
      </c>
      <c r="J1837" s="26" t="s">
        <v>1851</v>
      </c>
      <c r="K1837" s="26" t="s">
        <v>15201</v>
      </c>
      <c r="L1837" s="26" t="s">
        <v>12</v>
      </c>
      <c r="M1837" s="26" t="s">
        <v>3013</v>
      </c>
      <c r="N1837" s="286" t="s">
        <v>2996</v>
      </c>
      <c r="O1837" s="27" t="s">
        <v>2984</v>
      </c>
      <c r="P1837" s="27" t="s">
        <v>2984</v>
      </c>
      <c r="Q1837" s="26" t="s">
        <v>3013</v>
      </c>
      <c r="R1837" s="26" t="s">
        <v>12</v>
      </c>
      <c r="S1837" s="26" t="s">
        <v>15430</v>
      </c>
      <c r="T1837" s="26" t="s">
        <v>1761</v>
      </c>
      <c r="U1837" s="30">
        <v>46265</v>
      </c>
      <c r="V1837" s="135">
        <v>2025</v>
      </c>
      <c r="W1837" s="128" t="s">
        <v>7748</v>
      </c>
      <c r="X1837" s="26" t="s">
        <v>7748</v>
      </c>
      <c r="Y1837" s="26" t="s">
        <v>7749</v>
      </c>
      <c r="Z1837" s="116" t="s">
        <v>9442</v>
      </c>
      <c r="AA1837" s="130" t="s">
        <v>11305</v>
      </c>
      <c r="AB1837" s="130" t="str">
        <f>IFERROR(VLOOKUP($AA1837,' СВОД 858 (Прил. 1-3; Изм.)'!$A:$BC,25,0),"")</f>
        <v xml:space="preserve">Английский язык (в 2 частях)   </v>
      </c>
      <c r="AC1837" s="130" t="str">
        <f>IFERROR(VLOOKUP($AA1837,' СВОД 858 (Прил. 1-3; Изм.)'!$A:$BC,26,0),"")</f>
        <v xml:space="preserve">Гашимов Э.А., Меднова С.Т., Барраклоу К. и другие </v>
      </c>
      <c r="AD1837" s="289" t="str">
        <f>IFERROR(VLOOKUP($AA1837,' СВОД 858 (Прил. 1-3; Изм.)'!$A:$BC,30,0),"")</f>
        <v>8 кл.</v>
      </c>
      <c r="AE1837" s="130" t="str">
        <f>IFERROR(VLOOKUP($AA1837,' СВОД 858 (Прил. 1-3; Изм.)'!$A:$BC,55,0),"")</f>
        <v>ГК "Просвещение"</v>
      </c>
      <c r="AF1837" s="304">
        <f>IFERROR(VLOOKUP($AA1837,' СВОД 858 (Прил. 1-3; Изм.)'!$A:$BC,18,0),"")</f>
        <v>46265</v>
      </c>
      <c r="AG1837" s="26" t="str">
        <f t="shared" si="78"/>
        <v>не совпадает</v>
      </c>
      <c r="AH1837" s="26" t="b">
        <f t="shared" si="79"/>
        <v>1</v>
      </c>
    </row>
    <row r="1838" spans="1:34" ht="11.25" customHeight="1" outlineLevel="5" x14ac:dyDescent="0.2">
      <c r="A1838" s="123" t="s">
        <v>3947</v>
      </c>
      <c r="B1838" s="27" t="s">
        <v>4550</v>
      </c>
      <c r="C1838" s="26" t="s">
        <v>5486</v>
      </c>
      <c r="D1838" s="26" t="s">
        <v>5491</v>
      </c>
      <c r="E1838" s="26" t="s">
        <v>5497</v>
      </c>
      <c r="F1838" s="26" t="s">
        <v>5526</v>
      </c>
      <c r="G1838" s="26" t="s">
        <v>5517</v>
      </c>
      <c r="H1838" s="26" t="s">
        <v>7120</v>
      </c>
      <c r="I1838" s="26" t="s">
        <v>2191</v>
      </c>
      <c r="J1838" s="26" t="s">
        <v>1851</v>
      </c>
      <c r="K1838" s="26" t="s">
        <v>15202</v>
      </c>
      <c r="L1838" s="26" t="s">
        <v>12</v>
      </c>
      <c r="M1838" s="26" t="s">
        <v>3013</v>
      </c>
      <c r="N1838" s="286" t="s">
        <v>2997</v>
      </c>
      <c r="O1838" s="27" t="s">
        <v>2985</v>
      </c>
      <c r="P1838" s="27" t="s">
        <v>2985</v>
      </c>
      <c r="Q1838" s="26" t="s">
        <v>3013</v>
      </c>
      <c r="R1838" s="26" t="s">
        <v>12</v>
      </c>
      <c r="S1838" s="26" t="s">
        <v>15430</v>
      </c>
      <c r="T1838" s="26" t="s">
        <v>2063</v>
      </c>
      <c r="U1838" s="30">
        <v>46630</v>
      </c>
      <c r="V1838" s="135">
        <v>2026</v>
      </c>
      <c r="W1838" s="128" t="s">
        <v>7748</v>
      </c>
      <c r="X1838" s="26" t="s">
        <v>7748</v>
      </c>
      <c r="Y1838" s="26" t="s">
        <v>7749</v>
      </c>
      <c r="Z1838" s="116" t="s">
        <v>9442</v>
      </c>
      <c r="AA1838" s="130" t="s">
        <v>11308</v>
      </c>
      <c r="AB1838" s="130" t="str">
        <f>IFERROR(VLOOKUP($AA1838,' СВОД 858 (Прил. 1-3; Изм.)'!$A:$BC,25,0),"")</f>
        <v xml:space="preserve">Английский язык (в 2 частях)   </v>
      </c>
      <c r="AC1838" s="130" t="str">
        <f>IFERROR(VLOOKUP($AA1838,' СВОД 858 (Прил. 1-3; Изм.)'!$A:$BC,26,0),"")</f>
        <v xml:space="preserve">Мишин А.В., Громова И.А., Елкина К.И. и другие </v>
      </c>
      <c r="AD1838" s="289" t="str">
        <f>IFERROR(VLOOKUP($AA1838,' СВОД 858 (Прил. 1-3; Изм.)'!$A:$BC,30,0),"")</f>
        <v>9 кл.</v>
      </c>
      <c r="AE1838" s="130" t="str">
        <f>IFERROR(VLOOKUP($AA1838,' СВОД 858 (Прил. 1-3; Изм.)'!$A:$BC,55,0),"")</f>
        <v>ГК "Просвещение"</v>
      </c>
      <c r="AF1838" s="304">
        <f>IFERROR(VLOOKUP($AA1838,' СВОД 858 (Прил. 1-3; Изм.)'!$A:$BC,18,0),"")</f>
        <v>46630</v>
      </c>
      <c r="AG1838" s="26" t="str">
        <f t="shared" si="78"/>
        <v>не совпадает</v>
      </c>
      <c r="AH1838" s="26" t="b">
        <f t="shared" si="79"/>
        <v>1</v>
      </c>
    </row>
    <row r="1839" spans="1:34" ht="11.25" customHeight="1" outlineLevel="5" x14ac:dyDescent="0.2">
      <c r="A1839" s="123" t="s">
        <v>3947</v>
      </c>
      <c r="B1839" s="27" t="s">
        <v>4551</v>
      </c>
      <c r="C1839" s="26" t="s">
        <v>5486</v>
      </c>
      <c r="D1839" s="26" t="s">
        <v>5491</v>
      </c>
      <c r="E1839" s="26" t="s">
        <v>5497</v>
      </c>
      <c r="F1839" s="26" t="s">
        <v>5526</v>
      </c>
      <c r="G1839" s="26" t="s">
        <v>5517</v>
      </c>
      <c r="H1839" s="26" t="s">
        <v>7121</v>
      </c>
      <c r="I1839" s="26" t="s">
        <v>2192</v>
      </c>
      <c r="J1839" s="26" t="s">
        <v>1863</v>
      </c>
      <c r="K1839" s="26" t="s">
        <v>3462</v>
      </c>
      <c r="L1839" s="26" t="s">
        <v>12</v>
      </c>
      <c r="M1839" s="26" t="s">
        <v>3013</v>
      </c>
      <c r="N1839" s="286" t="s">
        <v>2994</v>
      </c>
      <c r="O1839" s="27" t="s">
        <v>2982</v>
      </c>
      <c r="P1839" s="27" t="s">
        <v>2982</v>
      </c>
      <c r="Q1839" s="26" t="s">
        <v>3013</v>
      </c>
      <c r="R1839" s="26" t="s">
        <v>12</v>
      </c>
      <c r="S1839" s="26" t="s">
        <v>15429</v>
      </c>
      <c r="T1839" s="26" t="s">
        <v>1759</v>
      </c>
      <c r="U1839" s="30">
        <v>45535</v>
      </c>
      <c r="V1839" s="135">
        <v>2023</v>
      </c>
      <c r="W1839" s="128" t="s">
        <v>7748</v>
      </c>
      <c r="X1839" s="26" t="s">
        <v>7748</v>
      </c>
      <c r="Y1839" s="26" t="s">
        <v>7749</v>
      </c>
      <c r="Z1839" s="116" t="s">
        <v>9442</v>
      </c>
      <c r="AA1839" s="130" t="s">
        <v>7070</v>
      </c>
      <c r="AB1839" s="130" t="str">
        <f>IFERROR(VLOOKUP($AA1839,' СВОД 858 (Прил. 1-3; Изм.)'!$A:$BC,25,0),"")</f>
        <v xml:space="preserve">Немецкий язык (в 2 частях)  </v>
      </c>
      <c r="AC1839" s="130" t="str">
        <f>IFERROR(VLOOKUP($AA1839,' СВОД 858 (Прил. 1-3; Изм.)'!$A:$BC,26,0),"")</f>
        <v>Бим И.Л., Садомова Л.В., Санникова Л.М.</v>
      </c>
      <c r="AD1839" s="289" t="str">
        <f>IFERROR(VLOOKUP($AA1839,' СВОД 858 (Прил. 1-3; Изм.)'!$A:$BC,30,0),"")</f>
        <v>6 кл.</v>
      </c>
      <c r="AE1839" s="130" t="str">
        <f>IFERROR(VLOOKUP($AA1839,' СВОД 858 (Прил. 1-3; Изм.)'!$A:$BC,55,0),"")</f>
        <v>ГК "Просвещение"</v>
      </c>
      <c r="AF1839" s="304">
        <f>IFERROR(VLOOKUP($AA1839,' СВОД 858 (Прил. 1-3; Изм.)'!$A:$BC,18,0),"")</f>
        <v>45535</v>
      </c>
      <c r="AG1839" s="26" t="str">
        <f t="shared" si="78"/>
        <v>не совпадает</v>
      </c>
      <c r="AH1839" s="26" t="b">
        <f t="shared" si="79"/>
        <v>1</v>
      </c>
    </row>
    <row r="1840" spans="1:34" ht="11.25" customHeight="1" outlineLevel="5" x14ac:dyDescent="0.2">
      <c r="A1840" s="123" t="s">
        <v>3947</v>
      </c>
      <c r="B1840" s="27" t="s">
        <v>4552</v>
      </c>
      <c r="C1840" s="26" t="s">
        <v>5486</v>
      </c>
      <c r="D1840" s="26" t="s">
        <v>5491</v>
      </c>
      <c r="E1840" s="26" t="s">
        <v>5497</v>
      </c>
      <c r="F1840" s="26" t="s">
        <v>5526</v>
      </c>
      <c r="G1840" s="26" t="s">
        <v>5517</v>
      </c>
      <c r="H1840" s="26" t="s">
        <v>7122</v>
      </c>
      <c r="I1840" s="26" t="s">
        <v>2193</v>
      </c>
      <c r="J1840" s="26" t="s">
        <v>886</v>
      </c>
      <c r="K1840" s="26" t="s">
        <v>3464</v>
      </c>
      <c r="L1840" s="26" t="s">
        <v>12</v>
      </c>
      <c r="M1840" s="26" t="s">
        <v>3013</v>
      </c>
      <c r="N1840" s="286" t="s">
        <v>2995</v>
      </c>
      <c r="O1840" s="27" t="s">
        <v>2983</v>
      </c>
      <c r="P1840" s="27" t="s">
        <v>2983</v>
      </c>
      <c r="Q1840" s="26" t="s">
        <v>3013</v>
      </c>
      <c r="R1840" s="26" t="s">
        <v>12</v>
      </c>
      <c r="S1840" s="26" t="s">
        <v>15429</v>
      </c>
      <c r="T1840" s="26" t="s">
        <v>1760</v>
      </c>
      <c r="U1840" s="30">
        <v>45900</v>
      </c>
      <c r="V1840" s="135">
        <v>2024</v>
      </c>
      <c r="W1840" s="128" t="s">
        <v>7748</v>
      </c>
      <c r="X1840" s="26" t="s">
        <v>7748</v>
      </c>
      <c r="Y1840" s="26" t="s">
        <v>7749</v>
      </c>
      <c r="Z1840" s="116" t="s">
        <v>9442</v>
      </c>
      <c r="AA1840" s="130" t="s">
        <v>7071</v>
      </c>
      <c r="AB1840" s="130" t="str">
        <f>IFERROR(VLOOKUP($AA1840,' СВОД 858 (Прил. 1-3; Изм.)'!$A:$BC,25,0),"")</f>
        <v xml:space="preserve">Немецкий язык </v>
      </c>
      <c r="AC1840" s="130" t="str">
        <f>IFERROR(VLOOKUP($AA1840,' СВОД 858 (Прил. 1-3; Изм.)'!$A:$BC,26,0),"")</f>
        <v>Бим И.Л., Садомова Л.В.</v>
      </c>
      <c r="AD1840" s="289" t="str">
        <f>IFERROR(VLOOKUP($AA1840,' СВОД 858 (Прил. 1-3; Изм.)'!$A:$BC,30,0),"")</f>
        <v>7 кл.</v>
      </c>
      <c r="AE1840" s="130" t="str">
        <f>IFERROR(VLOOKUP($AA1840,' СВОД 858 (Прил. 1-3; Изм.)'!$A:$BC,55,0),"")</f>
        <v>ГК "Просвещение"</v>
      </c>
      <c r="AF1840" s="304">
        <f>IFERROR(VLOOKUP($AA1840,' СВОД 858 (Прил. 1-3; Изм.)'!$A:$BC,18,0),"")</f>
        <v>45900</v>
      </c>
      <c r="AG1840" s="26" t="str">
        <f t="shared" si="78"/>
        <v>не совпадает</v>
      </c>
      <c r="AH1840" s="26" t="b">
        <f t="shared" si="79"/>
        <v>1</v>
      </c>
    </row>
    <row r="1841" spans="1:34" ht="11.25" customHeight="1" outlineLevel="5" x14ac:dyDescent="0.2">
      <c r="A1841" s="123" t="s">
        <v>3947</v>
      </c>
      <c r="B1841" s="27" t="s">
        <v>4553</v>
      </c>
      <c r="C1841" s="26" t="s">
        <v>5486</v>
      </c>
      <c r="D1841" s="26" t="s">
        <v>5491</v>
      </c>
      <c r="E1841" s="26" t="s">
        <v>5497</v>
      </c>
      <c r="F1841" s="26" t="s">
        <v>5526</v>
      </c>
      <c r="G1841" s="26" t="s">
        <v>5517</v>
      </c>
      <c r="H1841" s="26" t="s">
        <v>7123</v>
      </c>
      <c r="I1841" s="26" t="s">
        <v>2194</v>
      </c>
      <c r="J1841" s="26" t="s">
        <v>886</v>
      </c>
      <c r="K1841" s="26" t="s">
        <v>14951</v>
      </c>
      <c r="L1841" s="26" t="s">
        <v>12</v>
      </c>
      <c r="M1841" s="26" t="s">
        <v>3013</v>
      </c>
      <c r="N1841" s="286" t="s">
        <v>2996</v>
      </c>
      <c r="O1841" s="27" t="s">
        <v>2984</v>
      </c>
      <c r="P1841" s="27" t="s">
        <v>2984</v>
      </c>
      <c r="Q1841" s="26" t="s">
        <v>3013</v>
      </c>
      <c r="R1841" s="26" t="s">
        <v>12</v>
      </c>
      <c r="S1841" s="26" t="s">
        <v>15429</v>
      </c>
      <c r="T1841" s="26" t="s">
        <v>1761</v>
      </c>
      <c r="U1841" s="30">
        <v>46265</v>
      </c>
      <c r="V1841" s="135">
        <v>2025</v>
      </c>
      <c r="W1841" s="128" t="s">
        <v>7748</v>
      </c>
      <c r="X1841" s="26" t="s">
        <v>7748</v>
      </c>
      <c r="Y1841" s="26" t="s">
        <v>7749</v>
      </c>
      <c r="Z1841" s="116" t="s">
        <v>9442</v>
      </c>
      <c r="AA1841" s="130" t="s">
        <v>7072</v>
      </c>
      <c r="AB1841" s="130" t="str">
        <f>IFERROR(VLOOKUP($AA1841,' СВОД 858 (Прил. 1-3; Изм.)'!$A:$BC,25,0),"")</f>
        <v xml:space="preserve">Немецкий язык   </v>
      </c>
      <c r="AC1841" s="130" t="str">
        <f>IFERROR(VLOOKUP($AA1841,' СВОД 858 (Прил. 1-3; Изм.)'!$A:$BC,26,0),"")</f>
        <v>Бим И.Л., Садомова Л.В., Крылова Ж.Я. и другие</v>
      </c>
      <c r="AD1841" s="289" t="str">
        <f>IFERROR(VLOOKUP($AA1841,' СВОД 858 (Прил. 1-3; Изм.)'!$A:$BC,30,0),"")</f>
        <v>8 кл.</v>
      </c>
      <c r="AE1841" s="130" t="str">
        <f>IFERROR(VLOOKUP($AA1841,' СВОД 858 (Прил. 1-3; Изм.)'!$A:$BC,55,0),"")</f>
        <v>ГК "Просвещение"</v>
      </c>
      <c r="AF1841" s="304">
        <f>IFERROR(VLOOKUP($AA1841,' СВОД 858 (Прил. 1-3; Изм.)'!$A:$BC,18,0),"")</f>
        <v>46265</v>
      </c>
      <c r="AG1841" s="26" t="str">
        <f t="shared" si="78"/>
        <v>не совпадает</v>
      </c>
      <c r="AH1841" s="26" t="b">
        <f t="shared" si="79"/>
        <v>1</v>
      </c>
    </row>
    <row r="1842" spans="1:34" ht="11.25" customHeight="1" outlineLevel="5" x14ac:dyDescent="0.2">
      <c r="A1842" s="123" t="s">
        <v>3947</v>
      </c>
      <c r="B1842" s="27" t="s">
        <v>4554</v>
      </c>
      <c r="C1842" s="26" t="s">
        <v>5486</v>
      </c>
      <c r="D1842" s="26" t="s">
        <v>5491</v>
      </c>
      <c r="E1842" s="26" t="s">
        <v>5497</v>
      </c>
      <c r="F1842" s="26" t="s">
        <v>5526</v>
      </c>
      <c r="G1842" s="26" t="s">
        <v>5517</v>
      </c>
      <c r="H1842" s="26" t="s">
        <v>7124</v>
      </c>
      <c r="I1842" s="26" t="s">
        <v>2195</v>
      </c>
      <c r="J1842" s="26" t="s">
        <v>886</v>
      </c>
      <c r="K1842" s="26" t="s">
        <v>3464</v>
      </c>
      <c r="L1842" s="26" t="s">
        <v>12</v>
      </c>
      <c r="M1842" s="26" t="s">
        <v>3013</v>
      </c>
      <c r="N1842" s="286" t="s">
        <v>2997</v>
      </c>
      <c r="O1842" s="27" t="s">
        <v>2985</v>
      </c>
      <c r="P1842" s="27" t="s">
        <v>2985</v>
      </c>
      <c r="Q1842" s="26" t="s">
        <v>3013</v>
      </c>
      <c r="R1842" s="26" t="s">
        <v>12</v>
      </c>
      <c r="S1842" s="26" t="s">
        <v>15429</v>
      </c>
      <c r="T1842" s="26" t="s">
        <v>2063</v>
      </c>
      <c r="U1842" s="30">
        <v>46630</v>
      </c>
      <c r="V1842" s="135">
        <v>2026</v>
      </c>
      <c r="W1842" s="128" t="s">
        <v>7748</v>
      </c>
      <c r="X1842" s="26" t="s">
        <v>7748</v>
      </c>
      <c r="Y1842" s="26" t="s">
        <v>7749</v>
      </c>
      <c r="Z1842" s="116" t="s">
        <v>9442</v>
      </c>
      <c r="AA1842" s="130" t="s">
        <v>11313</v>
      </c>
      <c r="AB1842" s="130" t="str">
        <f>IFERROR(VLOOKUP($AA1842,' СВОД 858 (Прил. 1-3; Изм.)'!$A:$BC,25,0),"")</f>
        <v xml:space="preserve">Немецкий язык </v>
      </c>
      <c r="AC1842" s="130" t="str">
        <f>IFERROR(VLOOKUP($AA1842,' СВОД 858 (Прил. 1-3; Изм.)'!$A:$BC,26,0),"")</f>
        <v>Бим И.Л., Садомова Л.В.</v>
      </c>
      <c r="AD1842" s="289" t="str">
        <f>IFERROR(VLOOKUP($AA1842,' СВОД 858 (Прил. 1-3; Изм.)'!$A:$BC,30,0),"")</f>
        <v>9 кл.</v>
      </c>
      <c r="AE1842" s="130" t="str">
        <f>IFERROR(VLOOKUP($AA1842,' СВОД 858 (Прил. 1-3; Изм.)'!$A:$BC,55,0),"")</f>
        <v>ГК "Просвещение"</v>
      </c>
      <c r="AF1842" s="304">
        <f>IFERROR(VLOOKUP($AA1842,' СВОД 858 (Прил. 1-3; Изм.)'!$A:$BC,18,0),"")</f>
        <v>46630</v>
      </c>
      <c r="AG1842" s="26" t="str">
        <f t="shared" si="78"/>
        <v>не совпадает</v>
      </c>
      <c r="AH1842" s="26" t="b">
        <f t="shared" si="79"/>
        <v>1</v>
      </c>
    </row>
    <row r="1843" spans="1:34" ht="11.25" customHeight="1" outlineLevel="5" x14ac:dyDescent="0.2">
      <c r="A1843" s="123" t="s">
        <v>3947</v>
      </c>
      <c r="B1843" s="27" t="s">
        <v>4555</v>
      </c>
      <c r="C1843" s="26" t="s">
        <v>5486</v>
      </c>
      <c r="D1843" s="26" t="s">
        <v>5491</v>
      </c>
      <c r="E1843" s="26" t="s">
        <v>5497</v>
      </c>
      <c r="F1843" s="26" t="s">
        <v>5526</v>
      </c>
      <c r="G1843" s="26" t="s">
        <v>5517</v>
      </c>
      <c r="H1843" s="26" t="s">
        <v>7125</v>
      </c>
      <c r="I1843" s="26" t="s">
        <v>2196</v>
      </c>
      <c r="J1843" s="26" t="s">
        <v>886</v>
      </c>
      <c r="K1843" s="26" t="s">
        <v>15203</v>
      </c>
      <c r="L1843" s="26" t="s">
        <v>937</v>
      </c>
      <c r="M1843" s="26" t="s">
        <v>3013</v>
      </c>
      <c r="N1843" s="286" t="s">
        <v>2994</v>
      </c>
      <c r="O1843" s="27" t="s">
        <v>2982</v>
      </c>
      <c r="P1843" s="27" t="s">
        <v>2982</v>
      </c>
      <c r="Q1843" s="26" t="s">
        <v>3013</v>
      </c>
      <c r="R1843" s="26" t="s">
        <v>12</v>
      </c>
      <c r="S1843" s="26" t="s">
        <v>15429</v>
      </c>
      <c r="T1843" s="26" t="s">
        <v>1759</v>
      </c>
      <c r="U1843" s="30">
        <v>45535</v>
      </c>
      <c r="V1843" s="135">
        <v>2023</v>
      </c>
      <c r="W1843" s="128" t="s">
        <v>7748</v>
      </c>
      <c r="X1843" s="26" t="s">
        <v>7748</v>
      </c>
      <c r="Y1843" s="26" t="s">
        <v>7749</v>
      </c>
      <c r="Z1843" s="116" t="s">
        <v>9442</v>
      </c>
      <c r="AA1843" s="130" t="s">
        <v>7074</v>
      </c>
      <c r="AB1843" s="130" t="str">
        <f>IFERROR(VLOOKUP($AA1843,' СВОД 858 (Прил. 1-3; Изм.)'!$A:$BC,25,0),"")</f>
        <v xml:space="preserve">Немецкий язык </v>
      </c>
      <c r="AC1843" s="130" t="str">
        <f>IFERROR(VLOOKUP($AA1843,' СВОД 858 (Прил. 1-3; Изм.)'!$A:$BC,26,0),"")</f>
        <v>Радченко О.А., Хебелер Г.</v>
      </c>
      <c r="AD1843" s="289" t="str">
        <f>IFERROR(VLOOKUP($AA1843,' СВОД 858 (Прил. 1-3; Изм.)'!$A:$BC,30,0),"")</f>
        <v>6 кл.</v>
      </c>
      <c r="AE1843" s="130" t="str">
        <f>IFERROR(VLOOKUP($AA1843,' СВОД 858 (Прил. 1-3; Изм.)'!$A:$BC,55,0),"")</f>
        <v>ГК "Просвещение"</v>
      </c>
      <c r="AF1843" s="304">
        <f>IFERROR(VLOOKUP($AA1843,' СВОД 858 (Прил. 1-3; Изм.)'!$A:$BC,18,0),"")</f>
        <v>45535</v>
      </c>
      <c r="AG1843" s="26" t="str">
        <f t="shared" si="78"/>
        <v>не совпадает</v>
      </c>
      <c r="AH1843" s="26" t="b">
        <f t="shared" si="79"/>
        <v>1</v>
      </c>
    </row>
    <row r="1844" spans="1:34" ht="11.25" customHeight="1" outlineLevel="5" x14ac:dyDescent="0.2">
      <c r="A1844" s="123" t="s">
        <v>3947</v>
      </c>
      <c r="B1844" s="27" t="s">
        <v>4557</v>
      </c>
      <c r="C1844" s="26" t="s">
        <v>5486</v>
      </c>
      <c r="D1844" s="26" t="s">
        <v>5491</v>
      </c>
      <c r="E1844" s="26" t="s">
        <v>5497</v>
      </c>
      <c r="F1844" s="26" t="s">
        <v>5526</v>
      </c>
      <c r="G1844" s="26" t="s">
        <v>5517</v>
      </c>
      <c r="H1844" s="26" t="s">
        <v>7126</v>
      </c>
      <c r="I1844" s="26" t="s">
        <v>2197</v>
      </c>
      <c r="J1844" s="26" t="s">
        <v>886</v>
      </c>
      <c r="K1844" s="26" t="s">
        <v>15203</v>
      </c>
      <c r="L1844" s="26" t="s">
        <v>937</v>
      </c>
      <c r="M1844" s="26" t="s">
        <v>3013</v>
      </c>
      <c r="N1844" s="286" t="s">
        <v>2995</v>
      </c>
      <c r="O1844" s="27" t="s">
        <v>2983</v>
      </c>
      <c r="P1844" s="27" t="s">
        <v>2983</v>
      </c>
      <c r="Q1844" s="26" t="s">
        <v>3013</v>
      </c>
      <c r="R1844" s="26" t="s">
        <v>12</v>
      </c>
      <c r="S1844" s="26" t="s">
        <v>15429</v>
      </c>
      <c r="T1844" s="26" t="s">
        <v>1760</v>
      </c>
      <c r="U1844" s="30">
        <v>45900</v>
      </c>
      <c r="V1844" s="135">
        <v>2024</v>
      </c>
      <c r="W1844" s="128" t="s">
        <v>7748</v>
      </c>
      <c r="X1844" s="26" t="s">
        <v>7748</v>
      </c>
      <c r="Y1844" s="26" t="s">
        <v>7749</v>
      </c>
      <c r="Z1844" s="116" t="s">
        <v>9442</v>
      </c>
      <c r="AA1844" s="130" t="s">
        <v>7075</v>
      </c>
      <c r="AB1844" s="130" t="str">
        <f>IFERROR(VLOOKUP($AA1844,' СВОД 858 (Прил. 1-3; Изм.)'!$A:$BC,25,0),"")</f>
        <v xml:space="preserve">Немецкий язык </v>
      </c>
      <c r="AC1844" s="130" t="str">
        <f>IFERROR(VLOOKUP($AA1844,' СВОД 858 (Прил. 1-3; Изм.)'!$A:$BC,26,0),"")</f>
        <v>Радченко О.А., Хебелер Г.</v>
      </c>
      <c r="AD1844" s="289" t="str">
        <f>IFERROR(VLOOKUP($AA1844,' СВОД 858 (Прил. 1-3; Изм.)'!$A:$BC,30,0),"")</f>
        <v>7 кл.</v>
      </c>
      <c r="AE1844" s="130" t="str">
        <f>IFERROR(VLOOKUP($AA1844,' СВОД 858 (Прил. 1-3; Изм.)'!$A:$BC,55,0),"")</f>
        <v>ГК "Просвещение"</v>
      </c>
      <c r="AF1844" s="304">
        <f>IFERROR(VLOOKUP($AA1844,' СВОД 858 (Прил. 1-3; Изм.)'!$A:$BC,18,0),"")</f>
        <v>45900</v>
      </c>
      <c r="AG1844" s="26" t="str">
        <f t="shared" si="78"/>
        <v>не совпадает</v>
      </c>
      <c r="AH1844" s="26" t="b">
        <f t="shared" si="79"/>
        <v>1</v>
      </c>
    </row>
    <row r="1845" spans="1:34" ht="11.25" customHeight="1" outlineLevel="5" x14ac:dyDescent="0.2">
      <c r="A1845" s="123" t="s">
        <v>3947</v>
      </c>
      <c r="B1845" s="27" t="s">
        <v>4558</v>
      </c>
      <c r="C1845" s="26" t="s">
        <v>5486</v>
      </c>
      <c r="D1845" s="26" t="s">
        <v>5491</v>
      </c>
      <c r="E1845" s="26" t="s">
        <v>5497</v>
      </c>
      <c r="F1845" s="26" t="s">
        <v>5526</v>
      </c>
      <c r="G1845" s="26" t="s">
        <v>5517</v>
      </c>
      <c r="H1845" s="26" t="s">
        <v>7127</v>
      </c>
      <c r="I1845" s="26" t="s">
        <v>2198</v>
      </c>
      <c r="J1845" s="26" t="s">
        <v>886</v>
      </c>
      <c r="K1845" s="26" t="s">
        <v>15203</v>
      </c>
      <c r="L1845" s="26" t="s">
        <v>937</v>
      </c>
      <c r="M1845" s="26" t="s">
        <v>3013</v>
      </c>
      <c r="N1845" s="286" t="s">
        <v>2996</v>
      </c>
      <c r="O1845" s="27" t="s">
        <v>2984</v>
      </c>
      <c r="P1845" s="27" t="s">
        <v>2984</v>
      </c>
      <c r="Q1845" s="26" t="s">
        <v>3013</v>
      </c>
      <c r="R1845" s="26" t="s">
        <v>12</v>
      </c>
      <c r="S1845" s="26" t="s">
        <v>15429</v>
      </c>
      <c r="T1845" s="26" t="s">
        <v>1761</v>
      </c>
      <c r="U1845" s="30">
        <v>46265</v>
      </c>
      <c r="V1845" s="135">
        <v>2025</v>
      </c>
      <c r="W1845" s="128" t="s">
        <v>7748</v>
      </c>
      <c r="X1845" s="26" t="s">
        <v>7748</v>
      </c>
      <c r="Y1845" s="26" t="s">
        <v>7749</v>
      </c>
      <c r="Z1845" s="116" t="s">
        <v>9442</v>
      </c>
      <c r="AA1845" s="130" t="s">
        <v>7076</v>
      </c>
      <c r="AB1845" s="130" t="str">
        <f>IFERROR(VLOOKUP($AA1845,' СВОД 858 (Прил. 1-3; Изм.)'!$A:$BC,25,0),"")</f>
        <v xml:space="preserve">Немецкий язык </v>
      </c>
      <c r="AC1845" s="130" t="str">
        <f>IFERROR(VLOOKUP($AA1845,' СВОД 858 (Прил. 1-3; Изм.)'!$A:$BC,26,0),"")</f>
        <v>Радченко О.А., Хебелер Г.</v>
      </c>
      <c r="AD1845" s="289" t="str">
        <f>IFERROR(VLOOKUP($AA1845,' СВОД 858 (Прил. 1-3; Изм.)'!$A:$BC,30,0),"")</f>
        <v>8 кл.</v>
      </c>
      <c r="AE1845" s="130" t="str">
        <f>IFERROR(VLOOKUP($AA1845,' СВОД 858 (Прил. 1-3; Изм.)'!$A:$BC,55,0),"")</f>
        <v>ГК "Просвещение"</v>
      </c>
      <c r="AF1845" s="304">
        <f>IFERROR(VLOOKUP($AA1845,' СВОД 858 (Прил. 1-3; Изм.)'!$A:$BC,18,0),"")</f>
        <v>46265</v>
      </c>
      <c r="AG1845" s="26" t="str">
        <f t="shared" si="78"/>
        <v>не совпадает</v>
      </c>
      <c r="AH1845" s="26" t="b">
        <f t="shared" si="79"/>
        <v>1</v>
      </c>
    </row>
    <row r="1846" spans="1:34" ht="11.25" customHeight="1" outlineLevel="5" x14ac:dyDescent="0.2">
      <c r="A1846" s="123" t="s">
        <v>3947</v>
      </c>
      <c r="B1846" s="27" t="s">
        <v>4559</v>
      </c>
      <c r="C1846" s="26" t="s">
        <v>5486</v>
      </c>
      <c r="D1846" s="26" t="s">
        <v>5491</v>
      </c>
      <c r="E1846" s="26" t="s">
        <v>5497</v>
      </c>
      <c r="F1846" s="26" t="s">
        <v>5526</v>
      </c>
      <c r="G1846" s="26" t="s">
        <v>5517</v>
      </c>
      <c r="H1846" s="26" t="s">
        <v>7128</v>
      </c>
      <c r="I1846" s="26" t="s">
        <v>2199</v>
      </c>
      <c r="J1846" s="26" t="s">
        <v>886</v>
      </c>
      <c r="K1846" s="26" t="s">
        <v>15203</v>
      </c>
      <c r="L1846" s="26" t="s">
        <v>937</v>
      </c>
      <c r="M1846" s="26" t="s">
        <v>3013</v>
      </c>
      <c r="N1846" s="286" t="s">
        <v>2997</v>
      </c>
      <c r="O1846" s="27" t="s">
        <v>2985</v>
      </c>
      <c r="P1846" s="27" t="s">
        <v>2985</v>
      </c>
      <c r="Q1846" s="26" t="s">
        <v>3013</v>
      </c>
      <c r="R1846" s="26" t="s">
        <v>12</v>
      </c>
      <c r="S1846" s="26" t="s">
        <v>15429</v>
      </c>
      <c r="T1846" s="26" t="s">
        <v>2063</v>
      </c>
      <c r="U1846" s="30">
        <v>46630</v>
      </c>
      <c r="V1846" s="135">
        <v>2026</v>
      </c>
      <c r="W1846" s="128" t="s">
        <v>7748</v>
      </c>
      <c r="X1846" s="26" t="s">
        <v>7748</v>
      </c>
      <c r="Y1846" s="26" t="s">
        <v>7749</v>
      </c>
      <c r="Z1846" s="116" t="s">
        <v>9442</v>
      </c>
      <c r="AA1846" s="130" t="s">
        <v>11320</v>
      </c>
      <c r="AB1846" s="130" t="str">
        <f>IFERROR(VLOOKUP($AA1846,' СВОД 858 (Прил. 1-3; Изм.)'!$A:$BC,25,0),"")</f>
        <v xml:space="preserve">Немецкий язык </v>
      </c>
      <c r="AC1846" s="130" t="str">
        <f>IFERROR(VLOOKUP($AA1846,' СВОД 858 (Прил. 1-3; Изм.)'!$A:$BC,26,0),"")</f>
        <v>Радченко О.А., Хебелер Г.</v>
      </c>
      <c r="AD1846" s="289" t="str">
        <f>IFERROR(VLOOKUP($AA1846,' СВОД 858 (Прил. 1-3; Изм.)'!$A:$BC,30,0),"")</f>
        <v>9 кл.</v>
      </c>
      <c r="AE1846" s="130" t="str">
        <f>IFERROR(VLOOKUP($AA1846,' СВОД 858 (Прил. 1-3; Изм.)'!$A:$BC,55,0),"")</f>
        <v>ГК "Просвещение"</v>
      </c>
      <c r="AF1846" s="304">
        <f>IFERROR(VLOOKUP($AA1846,' СВОД 858 (Прил. 1-3; Изм.)'!$A:$BC,18,0),"")</f>
        <v>46630</v>
      </c>
      <c r="AG1846" s="26" t="str">
        <f t="shared" si="78"/>
        <v>не совпадает</v>
      </c>
      <c r="AH1846" s="26" t="b">
        <f t="shared" si="79"/>
        <v>1</v>
      </c>
    </row>
    <row r="1847" spans="1:34" ht="11.25" customHeight="1" outlineLevel="5" x14ac:dyDescent="0.2">
      <c r="A1847" s="123" t="s">
        <v>3947</v>
      </c>
      <c r="B1847" s="27" t="s">
        <v>4560</v>
      </c>
      <c r="C1847" s="26" t="s">
        <v>5486</v>
      </c>
      <c r="D1847" s="26" t="s">
        <v>5491</v>
      </c>
      <c r="E1847" s="26" t="s">
        <v>5497</v>
      </c>
      <c r="F1847" s="26" t="s">
        <v>5526</v>
      </c>
      <c r="G1847" s="26" t="s">
        <v>5517</v>
      </c>
      <c r="H1847" s="26" t="s">
        <v>7129</v>
      </c>
      <c r="I1847" s="26" t="s">
        <v>2200</v>
      </c>
      <c r="J1847" s="26" t="s">
        <v>886</v>
      </c>
      <c r="K1847" s="26" t="s">
        <v>14952</v>
      </c>
      <c r="L1847" s="26" t="s">
        <v>12</v>
      </c>
      <c r="M1847" s="26" t="s">
        <v>3013</v>
      </c>
      <c r="N1847" s="286" t="s">
        <v>2994</v>
      </c>
      <c r="O1847" s="27" t="s">
        <v>2982</v>
      </c>
      <c r="P1847" s="27" t="s">
        <v>2982</v>
      </c>
      <c r="Q1847" s="26" t="s">
        <v>3013</v>
      </c>
      <c r="R1847" s="26" t="s">
        <v>12</v>
      </c>
      <c r="S1847" s="26" t="s">
        <v>15429</v>
      </c>
      <c r="T1847" s="26" t="s">
        <v>1759</v>
      </c>
      <c r="U1847" s="30">
        <v>45535</v>
      </c>
      <c r="V1847" s="135">
        <v>2023</v>
      </c>
      <c r="W1847" s="128" t="s">
        <v>7748</v>
      </c>
      <c r="X1847" s="26" t="s">
        <v>7748</v>
      </c>
      <c r="Y1847" s="26" t="s">
        <v>7749</v>
      </c>
      <c r="Z1847" s="116" t="s">
        <v>9442</v>
      </c>
      <c r="AA1847" s="130" t="s">
        <v>11323</v>
      </c>
      <c r="AB1847" s="130" t="str">
        <f>IFERROR(VLOOKUP($AA1847,' СВОД 858 (Прил. 1-3; Изм.)'!$A:$BC,25,0),"")</f>
        <v xml:space="preserve">Немецкий язык   </v>
      </c>
      <c r="AC1847" s="130" t="str">
        <f>IFERROR(VLOOKUP($AA1847,' СВОД 858 (Прил. 1-3; Изм.)'!$A:$BC,26,0),"")</f>
        <v>Радченко О.А., Конго И.Ф., Зайферт К. и другие</v>
      </c>
      <c r="AD1847" s="289" t="str">
        <f>IFERROR(VLOOKUP($AA1847,' СВОД 858 (Прил. 1-3; Изм.)'!$A:$BC,30,0),"")</f>
        <v>6 кл.</v>
      </c>
      <c r="AE1847" s="130" t="str">
        <f>IFERROR(VLOOKUP($AA1847,' СВОД 858 (Прил. 1-3; Изм.)'!$A:$BC,55,0),"")</f>
        <v>ГК "Просвещение"</v>
      </c>
      <c r="AF1847" s="304">
        <f>IFERROR(VLOOKUP($AA1847,' СВОД 858 (Прил. 1-3; Изм.)'!$A:$BC,18,0),"")</f>
        <v>45535</v>
      </c>
      <c r="AG1847" s="26" t="str">
        <f t="shared" si="78"/>
        <v>не совпадает</v>
      </c>
      <c r="AH1847" s="26" t="b">
        <f t="shared" si="79"/>
        <v>1</v>
      </c>
    </row>
    <row r="1848" spans="1:34" ht="11.25" customHeight="1" outlineLevel="5" x14ac:dyDescent="0.2">
      <c r="A1848" s="123" t="s">
        <v>3947</v>
      </c>
      <c r="B1848" s="27" t="s">
        <v>4561</v>
      </c>
      <c r="C1848" s="26" t="s">
        <v>5486</v>
      </c>
      <c r="D1848" s="26" t="s">
        <v>5491</v>
      </c>
      <c r="E1848" s="26" t="s">
        <v>5497</v>
      </c>
      <c r="F1848" s="26" t="s">
        <v>5526</v>
      </c>
      <c r="G1848" s="26" t="s">
        <v>5517</v>
      </c>
      <c r="H1848" s="26" t="s">
        <v>7130</v>
      </c>
      <c r="I1848" s="26" t="s">
        <v>2201</v>
      </c>
      <c r="J1848" s="26" t="s">
        <v>886</v>
      </c>
      <c r="K1848" s="26" t="s">
        <v>14953</v>
      </c>
      <c r="L1848" s="26" t="s">
        <v>12</v>
      </c>
      <c r="M1848" s="26" t="s">
        <v>3013</v>
      </c>
      <c r="N1848" s="286" t="s">
        <v>2995</v>
      </c>
      <c r="O1848" s="27" t="s">
        <v>2983</v>
      </c>
      <c r="P1848" s="27" t="s">
        <v>2983</v>
      </c>
      <c r="Q1848" s="26" t="s">
        <v>3013</v>
      </c>
      <c r="R1848" s="26" t="s">
        <v>12</v>
      </c>
      <c r="S1848" s="26" t="s">
        <v>15429</v>
      </c>
      <c r="T1848" s="26" t="s">
        <v>1760</v>
      </c>
      <c r="U1848" s="30">
        <v>45900</v>
      </c>
      <c r="V1848" s="135">
        <v>2024</v>
      </c>
      <c r="W1848" s="128" t="s">
        <v>7748</v>
      </c>
      <c r="X1848" s="26" t="s">
        <v>7748</v>
      </c>
      <c r="Y1848" s="26" t="s">
        <v>7749</v>
      </c>
      <c r="Z1848" s="116" t="s">
        <v>9442</v>
      </c>
      <c r="AA1848" s="130" t="s">
        <v>11324</v>
      </c>
      <c r="AB1848" s="130" t="str">
        <f>IFERROR(VLOOKUP($AA1848,' СВОД 858 (Прил. 1-3; Изм.)'!$A:$BC,25,0),"")</f>
        <v xml:space="preserve">Немецкий язык   </v>
      </c>
      <c r="AC1848" s="130" t="str">
        <f>IFERROR(VLOOKUP($AA1848,' СВОД 858 (Прил. 1-3; Изм.)'!$A:$BC,26,0),"")</f>
        <v>Радченко О.А., Конго И.Ф., Хебелер Г. и другие</v>
      </c>
      <c r="AD1848" s="289" t="str">
        <f>IFERROR(VLOOKUP($AA1848,' СВОД 858 (Прил. 1-3; Изм.)'!$A:$BC,30,0),"")</f>
        <v>7 кл.</v>
      </c>
      <c r="AE1848" s="130" t="str">
        <f>IFERROR(VLOOKUP($AA1848,' СВОД 858 (Прил. 1-3; Изм.)'!$A:$BC,55,0),"")</f>
        <v>ГК "Просвещение"</v>
      </c>
      <c r="AF1848" s="304">
        <f>IFERROR(VLOOKUP($AA1848,' СВОД 858 (Прил. 1-3; Изм.)'!$A:$BC,18,0),"")</f>
        <v>45900</v>
      </c>
      <c r="AG1848" s="26" t="str">
        <f t="shared" si="78"/>
        <v>не совпадает</v>
      </c>
      <c r="AH1848" s="26" t="b">
        <f t="shared" si="79"/>
        <v>1</v>
      </c>
    </row>
    <row r="1849" spans="1:34" ht="11.25" customHeight="1" outlineLevel="5" x14ac:dyDescent="0.2">
      <c r="A1849" s="123" t="s">
        <v>3947</v>
      </c>
      <c r="B1849" s="27" t="s">
        <v>4562</v>
      </c>
      <c r="C1849" s="26" t="s">
        <v>5486</v>
      </c>
      <c r="D1849" s="26" t="s">
        <v>5491</v>
      </c>
      <c r="E1849" s="26" t="s">
        <v>5497</v>
      </c>
      <c r="F1849" s="26" t="s">
        <v>5526</v>
      </c>
      <c r="G1849" s="26" t="s">
        <v>5517</v>
      </c>
      <c r="H1849" s="26" t="s">
        <v>7131</v>
      </c>
      <c r="I1849" s="26" t="s">
        <v>2202</v>
      </c>
      <c r="J1849" s="26" t="s">
        <v>886</v>
      </c>
      <c r="K1849" s="26" t="s">
        <v>14954</v>
      </c>
      <c r="L1849" s="26" t="s">
        <v>12</v>
      </c>
      <c r="M1849" s="26" t="s">
        <v>3013</v>
      </c>
      <c r="N1849" s="286" t="s">
        <v>2996</v>
      </c>
      <c r="O1849" s="27" t="s">
        <v>2984</v>
      </c>
      <c r="P1849" s="27" t="s">
        <v>2984</v>
      </c>
      <c r="Q1849" s="26" t="s">
        <v>3013</v>
      </c>
      <c r="R1849" s="26" t="s">
        <v>12</v>
      </c>
      <c r="S1849" s="26" t="s">
        <v>15429</v>
      </c>
      <c r="T1849" s="26" t="s">
        <v>1761</v>
      </c>
      <c r="U1849" s="30">
        <v>46265</v>
      </c>
      <c r="V1849" s="135">
        <v>2025</v>
      </c>
      <c r="W1849" s="128" t="s">
        <v>7748</v>
      </c>
      <c r="X1849" s="26" t="s">
        <v>7748</v>
      </c>
      <c r="Y1849" s="26" t="s">
        <v>7749</v>
      </c>
      <c r="Z1849" s="116" t="s">
        <v>9442</v>
      </c>
      <c r="AA1849" s="130" t="s">
        <v>11327</v>
      </c>
      <c r="AB1849" s="130" t="str">
        <f>IFERROR(VLOOKUP($AA1849,' СВОД 858 (Прил. 1-3; Изм.)'!$A:$BC,25,0),"")</f>
        <v xml:space="preserve">Немецкий язык   </v>
      </c>
      <c r="AC1849" s="130" t="str">
        <f>IFERROR(VLOOKUP($AA1849,' СВОД 858 (Прил. 1-3; Изм.)'!$A:$BC,26,0),"")</f>
        <v>Радченко О.А., Конго И.Ф., Гертнер У. и другие</v>
      </c>
      <c r="AD1849" s="289" t="str">
        <f>IFERROR(VLOOKUP($AA1849,' СВОД 858 (Прил. 1-3; Изм.)'!$A:$BC,30,0),"")</f>
        <v>8 кл.</v>
      </c>
      <c r="AE1849" s="130" t="str">
        <f>IFERROR(VLOOKUP($AA1849,' СВОД 858 (Прил. 1-3; Изм.)'!$A:$BC,55,0),"")</f>
        <v>ГК "Просвещение"</v>
      </c>
      <c r="AF1849" s="304">
        <f>IFERROR(VLOOKUP($AA1849,' СВОД 858 (Прил. 1-3; Изм.)'!$A:$BC,18,0),"")</f>
        <v>46265</v>
      </c>
      <c r="AG1849" s="26" t="str">
        <f t="shared" si="78"/>
        <v>не совпадает</v>
      </c>
      <c r="AH1849" s="26" t="b">
        <f t="shared" si="79"/>
        <v>1</v>
      </c>
    </row>
    <row r="1850" spans="1:34" ht="11.25" customHeight="1" outlineLevel="5" x14ac:dyDescent="0.2">
      <c r="A1850" s="123" t="s">
        <v>3947</v>
      </c>
      <c r="B1850" s="27" t="s">
        <v>4563</v>
      </c>
      <c r="C1850" s="26" t="s">
        <v>5486</v>
      </c>
      <c r="D1850" s="26" t="s">
        <v>5491</v>
      </c>
      <c r="E1850" s="26" t="s">
        <v>5497</v>
      </c>
      <c r="F1850" s="26" t="s">
        <v>5526</v>
      </c>
      <c r="G1850" s="26" t="s">
        <v>5517</v>
      </c>
      <c r="H1850" s="26" t="s">
        <v>7132</v>
      </c>
      <c r="I1850" s="26" t="s">
        <v>2203</v>
      </c>
      <c r="J1850" s="26" t="s">
        <v>886</v>
      </c>
      <c r="K1850" s="26" t="s">
        <v>14955</v>
      </c>
      <c r="L1850" s="26" t="s">
        <v>12</v>
      </c>
      <c r="M1850" s="26" t="s">
        <v>3013</v>
      </c>
      <c r="N1850" s="286" t="s">
        <v>2997</v>
      </c>
      <c r="O1850" s="27" t="s">
        <v>2985</v>
      </c>
      <c r="P1850" s="27" t="s">
        <v>2985</v>
      </c>
      <c r="Q1850" s="26" t="s">
        <v>3013</v>
      </c>
      <c r="R1850" s="26" t="s">
        <v>12</v>
      </c>
      <c r="S1850" s="26" t="s">
        <v>15429</v>
      </c>
      <c r="T1850" s="26" t="s">
        <v>2063</v>
      </c>
      <c r="U1850" s="30">
        <v>46630</v>
      </c>
      <c r="V1850" s="135">
        <v>2026</v>
      </c>
      <c r="W1850" s="128" t="s">
        <v>7748</v>
      </c>
      <c r="X1850" s="26" t="s">
        <v>7748</v>
      </c>
      <c r="Y1850" s="26" t="s">
        <v>7749</v>
      </c>
      <c r="Z1850" s="116" t="s">
        <v>9442</v>
      </c>
      <c r="AA1850" s="130" t="s">
        <v>11330</v>
      </c>
      <c r="AB1850" s="130" t="str">
        <f>IFERROR(VLOOKUP($AA1850,' СВОД 858 (Прил. 1-3; Изм.)'!$A:$BC,25,0),"")</f>
        <v xml:space="preserve">Немецкий язык   </v>
      </c>
      <c r="AC1850" s="130" t="str">
        <f>IFERROR(VLOOKUP($AA1850,' СВОД 858 (Прил. 1-3; Изм.)'!$A:$BC,26,0),"")</f>
        <v>Радченко О.А., Цойнер К.Р., Билер К.Х. и другие</v>
      </c>
      <c r="AD1850" s="289" t="str">
        <f>IFERROR(VLOOKUP($AA1850,' СВОД 858 (Прил. 1-3; Изм.)'!$A:$BC,30,0),"")</f>
        <v>9 кл.</v>
      </c>
      <c r="AE1850" s="130" t="str">
        <f>IFERROR(VLOOKUP($AA1850,' СВОД 858 (Прил. 1-3; Изм.)'!$A:$BC,55,0),"")</f>
        <v>ГК "Просвещение"</v>
      </c>
      <c r="AF1850" s="304">
        <f>IFERROR(VLOOKUP($AA1850,' СВОД 858 (Прил. 1-3; Изм.)'!$A:$BC,18,0),"")</f>
        <v>46630</v>
      </c>
      <c r="AG1850" s="26" t="str">
        <f t="shared" si="78"/>
        <v>не совпадает</v>
      </c>
      <c r="AH1850" s="26" t="b">
        <f t="shared" si="79"/>
        <v>1</v>
      </c>
    </row>
    <row r="1851" spans="1:34" ht="11.25" customHeight="1" outlineLevel="5" x14ac:dyDescent="0.2">
      <c r="A1851" s="123" t="s">
        <v>3947</v>
      </c>
      <c r="B1851" s="27" t="s">
        <v>4564</v>
      </c>
      <c r="C1851" s="26" t="s">
        <v>5486</v>
      </c>
      <c r="D1851" s="26" t="s">
        <v>5491</v>
      </c>
      <c r="E1851" s="26" t="s">
        <v>5497</v>
      </c>
      <c r="F1851" s="26" t="s">
        <v>5526</v>
      </c>
      <c r="G1851" s="26" t="s">
        <v>5517</v>
      </c>
      <c r="H1851" s="26" t="s">
        <v>7133</v>
      </c>
      <c r="I1851" s="26" t="s">
        <v>2204</v>
      </c>
      <c r="J1851" s="26" t="s">
        <v>886</v>
      </c>
      <c r="K1851" s="26" t="s">
        <v>4131</v>
      </c>
      <c r="L1851" s="26" t="s">
        <v>12</v>
      </c>
      <c r="M1851" s="26" t="s">
        <v>3013</v>
      </c>
      <c r="N1851" s="286" t="s">
        <v>2994</v>
      </c>
      <c r="O1851" s="27" t="s">
        <v>2982</v>
      </c>
      <c r="P1851" s="27" t="s">
        <v>2982</v>
      </c>
      <c r="Q1851" s="26" t="s">
        <v>3013</v>
      </c>
      <c r="R1851" s="26" t="s">
        <v>12</v>
      </c>
      <c r="S1851" s="26" t="s">
        <v>15430</v>
      </c>
      <c r="T1851" s="26" t="s">
        <v>1759</v>
      </c>
      <c r="U1851" s="30">
        <v>45535</v>
      </c>
      <c r="V1851" s="135">
        <v>2023</v>
      </c>
      <c r="W1851" s="128" t="s">
        <v>7748</v>
      </c>
      <c r="X1851" s="26" t="s">
        <v>7748</v>
      </c>
      <c r="Y1851" s="26" t="s">
        <v>7749</v>
      </c>
      <c r="Z1851" s="116" t="s">
        <v>9442</v>
      </c>
      <c r="AA1851" s="130" t="s">
        <v>11336</v>
      </c>
      <c r="AB1851" s="130" t="str">
        <f>IFERROR(VLOOKUP($AA1851,' СВОД 858 (Прил. 1-3; Изм.)'!$A:$BC,25,0),"")</f>
        <v xml:space="preserve">Немецкий язык   </v>
      </c>
      <c r="AC1851" s="130" t="str">
        <f>IFERROR(VLOOKUP($AA1851,' СВОД 858 (Прил. 1-3; Изм.)'!$A:$BC,26,0),"")</f>
        <v xml:space="preserve">Артемова Н.А., Гаврилова Т.А.  </v>
      </c>
      <c r="AD1851" s="289" t="str">
        <f>IFERROR(VLOOKUP($AA1851,' СВОД 858 (Прил. 1-3; Изм.)'!$A:$BC,30,0),"")</f>
        <v>6 кл.</v>
      </c>
      <c r="AE1851" s="130" t="str">
        <f>IFERROR(VLOOKUP($AA1851,' СВОД 858 (Прил. 1-3; Изм.)'!$A:$BC,55,0),"")</f>
        <v>ГК "Просвещение"</v>
      </c>
      <c r="AF1851" s="304">
        <f>IFERROR(VLOOKUP($AA1851,' СВОД 858 (Прил. 1-3; Изм.)'!$A:$BC,18,0),"")</f>
        <v>45535</v>
      </c>
      <c r="AG1851" s="26" t="str">
        <f t="shared" si="78"/>
        <v>не совпадает</v>
      </c>
      <c r="AH1851" s="26" t="b">
        <f t="shared" si="79"/>
        <v>1</v>
      </c>
    </row>
    <row r="1852" spans="1:34" ht="11.25" customHeight="1" outlineLevel="5" x14ac:dyDescent="0.2">
      <c r="A1852" s="123" t="s">
        <v>3947</v>
      </c>
      <c r="B1852" s="27" t="s">
        <v>4565</v>
      </c>
      <c r="C1852" s="26" t="s">
        <v>5486</v>
      </c>
      <c r="D1852" s="26" t="s">
        <v>5491</v>
      </c>
      <c r="E1852" s="26" t="s">
        <v>5497</v>
      </c>
      <c r="F1852" s="26" t="s">
        <v>5526</v>
      </c>
      <c r="G1852" s="26" t="s">
        <v>5517</v>
      </c>
      <c r="H1852" s="26" t="s">
        <v>7134</v>
      </c>
      <c r="I1852" s="26" t="s">
        <v>2205</v>
      </c>
      <c r="J1852" s="26" t="s">
        <v>886</v>
      </c>
      <c r="K1852" s="26" t="s">
        <v>4566</v>
      </c>
      <c r="L1852" s="26" t="s">
        <v>12</v>
      </c>
      <c r="M1852" s="26" t="s">
        <v>3013</v>
      </c>
      <c r="N1852" s="286" t="s">
        <v>2995</v>
      </c>
      <c r="O1852" s="27" t="s">
        <v>2983</v>
      </c>
      <c r="P1852" s="27" t="s">
        <v>2983</v>
      </c>
      <c r="Q1852" s="26" t="s">
        <v>3013</v>
      </c>
      <c r="R1852" s="26" t="s">
        <v>12</v>
      </c>
      <c r="S1852" s="26" t="s">
        <v>15430</v>
      </c>
      <c r="T1852" s="26" t="s">
        <v>1760</v>
      </c>
      <c r="U1852" s="30">
        <v>45900</v>
      </c>
      <c r="V1852" s="135">
        <v>2024</v>
      </c>
      <c r="W1852" s="128" t="s">
        <v>7748</v>
      </c>
      <c r="X1852" s="26" t="s">
        <v>7748</v>
      </c>
      <c r="Y1852" s="26" t="s">
        <v>7749</v>
      </c>
      <c r="Z1852" s="116" t="s">
        <v>9442</v>
      </c>
      <c r="AA1852" s="130" t="s">
        <v>11337</v>
      </c>
      <c r="AB1852" s="130" t="str">
        <f>IFERROR(VLOOKUP($AA1852,' СВОД 858 (Прил. 1-3; Изм.)'!$A:$BC,25,0),"")</f>
        <v xml:space="preserve">Немецкий язык   </v>
      </c>
      <c r="AC1852" s="130" t="str">
        <f>IFERROR(VLOOKUP($AA1852,' СВОД 858 (Прил. 1-3; Изм.)'!$A:$BC,26,0),"")</f>
        <v xml:space="preserve">Артемова Н.А., Гаврилова Т.А., Шорихина И.Р. </v>
      </c>
      <c r="AD1852" s="289" t="str">
        <f>IFERROR(VLOOKUP($AA1852,' СВОД 858 (Прил. 1-3; Изм.)'!$A:$BC,30,0),"")</f>
        <v>7 кл.</v>
      </c>
      <c r="AE1852" s="130" t="str">
        <f>IFERROR(VLOOKUP($AA1852,' СВОД 858 (Прил. 1-3; Изм.)'!$A:$BC,55,0),"")</f>
        <v>ГК "Просвещение"</v>
      </c>
      <c r="AF1852" s="304">
        <f>IFERROR(VLOOKUP($AA1852,' СВОД 858 (Прил. 1-3; Изм.)'!$A:$BC,18,0),"")</f>
        <v>45900</v>
      </c>
      <c r="AG1852" s="26" t="str">
        <f t="shared" si="78"/>
        <v>не совпадает</v>
      </c>
      <c r="AH1852" s="26" t="b">
        <f t="shared" si="79"/>
        <v>1</v>
      </c>
    </row>
    <row r="1853" spans="1:34" ht="11.25" customHeight="1" outlineLevel="5" x14ac:dyDescent="0.2">
      <c r="A1853" s="123" t="s">
        <v>3947</v>
      </c>
      <c r="B1853" s="27" t="s">
        <v>4567</v>
      </c>
      <c r="C1853" s="26" t="s">
        <v>5486</v>
      </c>
      <c r="D1853" s="26" t="s">
        <v>5491</v>
      </c>
      <c r="E1853" s="26" t="s">
        <v>5497</v>
      </c>
      <c r="F1853" s="26" t="s">
        <v>5526</v>
      </c>
      <c r="G1853" s="26" t="s">
        <v>5517</v>
      </c>
      <c r="H1853" s="26" t="s">
        <v>7135</v>
      </c>
      <c r="I1853" s="26" t="s">
        <v>2206</v>
      </c>
      <c r="J1853" s="26" t="s">
        <v>886</v>
      </c>
      <c r="K1853" s="26" t="s">
        <v>4568</v>
      </c>
      <c r="L1853" s="26" t="s">
        <v>12</v>
      </c>
      <c r="M1853" s="26" t="s">
        <v>3013</v>
      </c>
      <c r="N1853" s="286" t="s">
        <v>2996</v>
      </c>
      <c r="O1853" s="27" t="s">
        <v>2984</v>
      </c>
      <c r="P1853" s="27" t="s">
        <v>2984</v>
      </c>
      <c r="Q1853" s="26" t="s">
        <v>3013</v>
      </c>
      <c r="R1853" s="26" t="s">
        <v>12</v>
      </c>
      <c r="S1853" s="26" t="s">
        <v>15430</v>
      </c>
      <c r="T1853" s="26" t="s">
        <v>1761</v>
      </c>
      <c r="U1853" s="30">
        <v>46265</v>
      </c>
      <c r="V1853" s="135">
        <v>2025</v>
      </c>
      <c r="W1853" s="128" t="s">
        <v>7748</v>
      </c>
      <c r="X1853" s="26" t="s">
        <v>7748</v>
      </c>
      <c r="Y1853" s="26" t="s">
        <v>7749</v>
      </c>
      <c r="Z1853" s="116" t="s">
        <v>9442</v>
      </c>
      <c r="AA1853" s="130" t="s">
        <v>11340</v>
      </c>
      <c r="AB1853" s="130" t="str">
        <f>IFERROR(VLOOKUP($AA1853,' СВОД 858 (Прил. 1-3; Изм.)'!$A:$BC,25,0),"")</f>
        <v xml:space="preserve">Немецкий язык   </v>
      </c>
      <c r="AC1853" s="130" t="str">
        <f>IFERROR(VLOOKUP($AA1853,' СВОД 858 (Прил. 1-3; Изм.)'!$A:$BC,26,0),"")</f>
        <v xml:space="preserve">Артемова Н.А., Гаврилова Т.А., Перевозник Е.П. </v>
      </c>
      <c r="AD1853" s="289" t="str">
        <f>IFERROR(VLOOKUP($AA1853,' СВОД 858 (Прил. 1-3; Изм.)'!$A:$BC,30,0),"")</f>
        <v>8 кл.</v>
      </c>
      <c r="AE1853" s="130" t="str">
        <f>IFERROR(VLOOKUP($AA1853,' СВОД 858 (Прил. 1-3; Изм.)'!$A:$BC,55,0),"")</f>
        <v>ГК "Просвещение"</v>
      </c>
      <c r="AF1853" s="304">
        <f>IFERROR(VLOOKUP($AA1853,' СВОД 858 (Прил. 1-3; Изм.)'!$A:$BC,18,0),"")</f>
        <v>46265</v>
      </c>
      <c r="AG1853" s="26" t="str">
        <f t="shared" si="78"/>
        <v>не совпадает</v>
      </c>
      <c r="AH1853" s="26" t="b">
        <f t="shared" si="79"/>
        <v>1</v>
      </c>
    </row>
    <row r="1854" spans="1:34" ht="11.25" customHeight="1" outlineLevel="5" x14ac:dyDescent="0.2">
      <c r="A1854" s="123" t="s">
        <v>3947</v>
      </c>
      <c r="B1854" s="27" t="s">
        <v>4569</v>
      </c>
      <c r="C1854" s="26" t="s">
        <v>5486</v>
      </c>
      <c r="D1854" s="26" t="s">
        <v>5491</v>
      </c>
      <c r="E1854" s="26" t="s">
        <v>5497</v>
      </c>
      <c r="F1854" s="26" t="s">
        <v>5526</v>
      </c>
      <c r="G1854" s="26" t="s">
        <v>5517</v>
      </c>
      <c r="H1854" s="26" t="s">
        <v>7136</v>
      </c>
      <c r="I1854" s="26" t="s">
        <v>2207</v>
      </c>
      <c r="J1854" s="26" t="s">
        <v>886</v>
      </c>
      <c r="K1854" s="26" t="s">
        <v>15204</v>
      </c>
      <c r="L1854" s="26" t="s">
        <v>12</v>
      </c>
      <c r="M1854" s="26" t="s">
        <v>3013</v>
      </c>
      <c r="N1854" s="286" t="s">
        <v>2997</v>
      </c>
      <c r="O1854" s="27" t="s">
        <v>2985</v>
      </c>
      <c r="P1854" s="27" t="s">
        <v>2985</v>
      </c>
      <c r="Q1854" s="26" t="s">
        <v>3013</v>
      </c>
      <c r="R1854" s="26" t="s">
        <v>12</v>
      </c>
      <c r="S1854" s="26" t="s">
        <v>15430</v>
      </c>
      <c r="T1854" s="26" t="s">
        <v>2063</v>
      </c>
      <c r="U1854" s="30">
        <v>46630</v>
      </c>
      <c r="V1854" s="135">
        <v>2026</v>
      </c>
      <c r="W1854" s="128" t="s">
        <v>7748</v>
      </c>
      <c r="X1854" s="26" t="s">
        <v>7748</v>
      </c>
      <c r="Y1854" s="26" t="s">
        <v>7749</v>
      </c>
      <c r="Z1854" s="116" t="s">
        <v>9442</v>
      </c>
      <c r="AA1854" s="130" t="s">
        <v>11343</v>
      </c>
      <c r="AB1854" s="130" t="str">
        <f>IFERROR(VLOOKUP($AA1854,' СВОД 858 (Прил. 1-3; Изм.)'!$A:$BC,25,0),"")</f>
        <v xml:space="preserve">Немецкий язык   </v>
      </c>
      <c r="AC1854" s="130" t="str">
        <f>IFERROR(VLOOKUP($AA1854,' СВОД 858 (Прил. 1-3; Изм.)'!$A:$BC,26,0),"")</f>
        <v xml:space="preserve">Артемова Н.А., Гаврилова Т.А., Гаврилова Е.А. </v>
      </c>
      <c r="AD1854" s="289" t="str">
        <f>IFERROR(VLOOKUP($AA1854,' СВОД 858 (Прил. 1-3; Изм.)'!$A:$BC,30,0),"")</f>
        <v>9 кл.</v>
      </c>
      <c r="AE1854" s="130" t="str">
        <f>IFERROR(VLOOKUP($AA1854,' СВОД 858 (Прил. 1-3; Изм.)'!$A:$BC,55,0),"")</f>
        <v>ГК "Просвещение"</v>
      </c>
      <c r="AF1854" s="304">
        <f>IFERROR(VLOOKUP($AA1854,' СВОД 858 (Прил. 1-3; Изм.)'!$A:$BC,18,0),"")</f>
        <v>46630</v>
      </c>
      <c r="AG1854" s="26" t="str">
        <f t="shared" si="78"/>
        <v>не совпадает</v>
      </c>
      <c r="AH1854" s="26" t="b">
        <f t="shared" si="79"/>
        <v>1</v>
      </c>
    </row>
    <row r="1855" spans="1:34" ht="11.25" customHeight="1" outlineLevel="5" x14ac:dyDescent="0.2">
      <c r="A1855" s="123" t="s">
        <v>3947</v>
      </c>
      <c r="B1855" s="27" t="s">
        <v>4570</v>
      </c>
      <c r="C1855" s="26" t="s">
        <v>5486</v>
      </c>
      <c r="D1855" s="26" t="s">
        <v>5491</v>
      </c>
      <c r="E1855" s="26" t="s">
        <v>5497</v>
      </c>
      <c r="F1855" s="26" t="s">
        <v>5526</v>
      </c>
      <c r="G1855" s="26" t="s">
        <v>5517</v>
      </c>
      <c r="H1855" s="26" t="s">
        <v>7137</v>
      </c>
      <c r="I1855" s="26" t="s">
        <v>2208</v>
      </c>
      <c r="J1855" s="26" t="s">
        <v>892</v>
      </c>
      <c r="K1855" s="26" t="s">
        <v>355</v>
      </c>
      <c r="L1855" s="26" t="s">
        <v>12</v>
      </c>
      <c r="M1855" s="26" t="s">
        <v>3013</v>
      </c>
      <c r="N1855" s="286" t="s">
        <v>2994</v>
      </c>
      <c r="O1855" s="27" t="s">
        <v>2982</v>
      </c>
      <c r="P1855" s="27" t="s">
        <v>2982</v>
      </c>
      <c r="Q1855" s="26" t="s">
        <v>3013</v>
      </c>
      <c r="R1855" s="26" t="s">
        <v>12</v>
      </c>
      <c r="S1855" s="26" t="s">
        <v>15429</v>
      </c>
      <c r="T1855" s="26" t="s">
        <v>1759</v>
      </c>
      <c r="U1855" s="30">
        <v>45535</v>
      </c>
      <c r="V1855" s="135">
        <v>2023</v>
      </c>
      <c r="W1855" s="128" t="s">
        <v>7748</v>
      </c>
      <c r="X1855" s="26" t="s">
        <v>7748</v>
      </c>
      <c r="Y1855" s="26" t="s">
        <v>7749</v>
      </c>
      <c r="Z1855" s="116" t="s">
        <v>9442</v>
      </c>
      <c r="AA1855" s="130" t="s">
        <v>11349</v>
      </c>
      <c r="AB1855" s="130" t="str">
        <f>IFERROR(VLOOKUP($AA1855,' СВОД 858 (Прил. 1-3; Изм.)'!$A:$BC,25,0),"")</f>
        <v>Французский язык</v>
      </c>
      <c r="AC1855" s="130" t="str">
        <f>IFERROR(VLOOKUP($AA1855,' СВОД 858 (Прил. 1-3; Изм.)'!$A:$BC,26,0),"")</f>
        <v>Кулигина А.С.</v>
      </c>
      <c r="AD1855" s="289" t="str">
        <f>IFERROR(VLOOKUP($AA1855,' СВОД 858 (Прил. 1-3; Изм.)'!$A:$BC,30,0),"")</f>
        <v>6 кл.</v>
      </c>
      <c r="AE1855" s="130" t="str">
        <f>IFERROR(VLOOKUP($AA1855,' СВОД 858 (Прил. 1-3; Изм.)'!$A:$BC,55,0),"")</f>
        <v>ГК "Просвещение"</v>
      </c>
      <c r="AF1855" s="304">
        <f>IFERROR(VLOOKUP($AA1855,' СВОД 858 (Прил. 1-3; Изм.)'!$A:$BC,18,0),"")</f>
        <v>45535</v>
      </c>
      <c r="AG1855" s="26" t="str">
        <f t="shared" si="78"/>
        <v>не совпадает</v>
      </c>
      <c r="AH1855" s="26" t="b">
        <f t="shared" si="79"/>
        <v>1</v>
      </c>
    </row>
    <row r="1856" spans="1:34" ht="11.25" customHeight="1" outlineLevel="5" x14ac:dyDescent="0.2">
      <c r="A1856" s="123" t="s">
        <v>3947</v>
      </c>
      <c r="B1856" s="27" t="s">
        <v>4571</v>
      </c>
      <c r="C1856" s="26" t="s">
        <v>5486</v>
      </c>
      <c r="D1856" s="26" t="s">
        <v>5491</v>
      </c>
      <c r="E1856" s="26" t="s">
        <v>5497</v>
      </c>
      <c r="F1856" s="26" t="s">
        <v>5526</v>
      </c>
      <c r="G1856" s="26" t="s">
        <v>5517</v>
      </c>
      <c r="H1856" s="26" t="s">
        <v>7138</v>
      </c>
      <c r="I1856" s="26" t="s">
        <v>2209</v>
      </c>
      <c r="J1856" s="26" t="s">
        <v>892</v>
      </c>
      <c r="K1856" s="26" t="s">
        <v>3481</v>
      </c>
      <c r="L1856" s="26" t="s">
        <v>12</v>
      </c>
      <c r="M1856" s="26" t="s">
        <v>3013</v>
      </c>
      <c r="N1856" s="286" t="s">
        <v>2995</v>
      </c>
      <c r="O1856" s="27" t="s">
        <v>2983</v>
      </c>
      <c r="P1856" s="27" t="s">
        <v>2983</v>
      </c>
      <c r="Q1856" s="26" t="s">
        <v>3013</v>
      </c>
      <c r="R1856" s="26" t="s">
        <v>12</v>
      </c>
      <c r="S1856" s="26" t="s">
        <v>15429</v>
      </c>
      <c r="T1856" s="26" t="s">
        <v>1760</v>
      </c>
      <c r="U1856" s="30">
        <v>45900</v>
      </c>
      <c r="V1856" s="135">
        <v>2024</v>
      </c>
      <c r="W1856" s="128" t="s">
        <v>7748</v>
      </c>
      <c r="X1856" s="26" t="s">
        <v>7748</v>
      </c>
      <c r="Y1856" s="26" t="s">
        <v>7749</v>
      </c>
      <c r="Z1856" s="116" t="s">
        <v>9442</v>
      </c>
      <c r="AA1856" s="130" t="s">
        <v>11351</v>
      </c>
      <c r="AB1856" s="130" t="str">
        <f>IFERROR(VLOOKUP($AA1856,' СВОД 858 (Прил. 1-3; Изм.)'!$A:$BC,25,0),"")</f>
        <v xml:space="preserve">Французский язык </v>
      </c>
      <c r="AC1856" s="130" t="str">
        <f>IFERROR(VLOOKUP($AA1856,' СВОД 858 (Прил. 1-3; Изм.)'!$A:$BC,26,0),"")</f>
        <v>Кулигина А.С., Иохим О.В.</v>
      </c>
      <c r="AD1856" s="289" t="str">
        <f>IFERROR(VLOOKUP($AA1856,' СВОД 858 (Прил. 1-3; Изм.)'!$A:$BC,30,0),"")</f>
        <v>7 кл.</v>
      </c>
      <c r="AE1856" s="130" t="str">
        <f>IFERROR(VLOOKUP($AA1856,' СВОД 858 (Прил. 1-3; Изм.)'!$A:$BC,55,0),"")</f>
        <v>ГК "Просвещение"</v>
      </c>
      <c r="AF1856" s="304">
        <f>IFERROR(VLOOKUP($AA1856,' СВОД 858 (Прил. 1-3; Изм.)'!$A:$BC,18,0),"")</f>
        <v>45900</v>
      </c>
      <c r="AG1856" s="26" t="str">
        <f t="shared" si="78"/>
        <v>не совпадает</v>
      </c>
      <c r="AH1856" s="26" t="b">
        <f t="shared" si="79"/>
        <v>1</v>
      </c>
    </row>
    <row r="1857" spans="1:34" ht="11.25" customHeight="1" outlineLevel="5" x14ac:dyDescent="0.2">
      <c r="A1857" s="123" t="s">
        <v>3947</v>
      </c>
      <c r="B1857" s="27" t="s">
        <v>4572</v>
      </c>
      <c r="C1857" s="26" t="s">
        <v>5486</v>
      </c>
      <c r="D1857" s="26" t="s">
        <v>5491</v>
      </c>
      <c r="E1857" s="26" t="s">
        <v>5497</v>
      </c>
      <c r="F1857" s="26" t="s">
        <v>5526</v>
      </c>
      <c r="G1857" s="26" t="s">
        <v>5517</v>
      </c>
      <c r="H1857" s="26" t="s">
        <v>7139</v>
      </c>
      <c r="I1857" s="26" t="s">
        <v>2210</v>
      </c>
      <c r="J1857" s="26" t="s">
        <v>892</v>
      </c>
      <c r="K1857" s="26" t="s">
        <v>3483</v>
      </c>
      <c r="L1857" s="26" t="s">
        <v>12</v>
      </c>
      <c r="M1857" s="26" t="s">
        <v>3013</v>
      </c>
      <c r="N1857" s="286" t="s">
        <v>2996</v>
      </c>
      <c r="O1857" s="27" t="s">
        <v>2984</v>
      </c>
      <c r="P1857" s="27" t="s">
        <v>2984</v>
      </c>
      <c r="Q1857" s="26" t="s">
        <v>3013</v>
      </c>
      <c r="R1857" s="26" t="s">
        <v>12</v>
      </c>
      <c r="S1857" s="26" t="s">
        <v>15429</v>
      </c>
      <c r="T1857" s="26" t="s">
        <v>1761</v>
      </c>
      <c r="U1857" s="30">
        <v>46265</v>
      </c>
      <c r="V1857" s="135">
        <v>2025</v>
      </c>
      <c r="W1857" s="128" t="s">
        <v>7748</v>
      </c>
      <c r="X1857" s="26" t="s">
        <v>7748</v>
      </c>
      <c r="Y1857" s="26" t="s">
        <v>7749</v>
      </c>
      <c r="Z1857" s="116" t="s">
        <v>9442</v>
      </c>
      <c r="AA1857" s="130" t="s">
        <v>11354</v>
      </c>
      <c r="AB1857" s="130" t="str">
        <f>IFERROR(VLOOKUP($AA1857,' СВОД 858 (Прил. 1-3; Изм.)'!$A:$BC,25,0),"")</f>
        <v xml:space="preserve">Французский язык </v>
      </c>
      <c r="AC1857" s="130" t="str">
        <f>IFERROR(VLOOKUP($AA1857,' СВОД 858 (Прил. 1-3; Изм.)'!$A:$BC,26,0),"")</f>
        <v>Григорьева Е.Я., Горбачева Е.Ю.</v>
      </c>
      <c r="AD1857" s="289" t="str">
        <f>IFERROR(VLOOKUP($AA1857,' СВОД 858 (Прил. 1-3; Изм.)'!$A:$BC,30,0),"")</f>
        <v>8 кл.</v>
      </c>
      <c r="AE1857" s="130" t="str">
        <f>IFERROR(VLOOKUP($AA1857,' СВОД 858 (Прил. 1-3; Изм.)'!$A:$BC,55,0),"")</f>
        <v>ГК "Просвещение"</v>
      </c>
      <c r="AF1857" s="304">
        <f>IFERROR(VLOOKUP($AA1857,' СВОД 858 (Прил. 1-3; Изм.)'!$A:$BC,18,0),"")</f>
        <v>46265</v>
      </c>
      <c r="AG1857" s="26" t="str">
        <f t="shared" si="78"/>
        <v>не совпадает</v>
      </c>
      <c r="AH1857" s="26" t="b">
        <f t="shared" si="79"/>
        <v>1</v>
      </c>
    </row>
    <row r="1858" spans="1:34" ht="11.25" customHeight="1" outlineLevel="5" x14ac:dyDescent="0.2">
      <c r="A1858" s="123" t="s">
        <v>3947</v>
      </c>
      <c r="B1858" s="27" t="s">
        <v>4573</v>
      </c>
      <c r="C1858" s="26" t="s">
        <v>5486</v>
      </c>
      <c r="D1858" s="26" t="s">
        <v>5491</v>
      </c>
      <c r="E1858" s="26" t="s">
        <v>5497</v>
      </c>
      <c r="F1858" s="26" t="s">
        <v>5526</v>
      </c>
      <c r="G1858" s="26" t="s">
        <v>5517</v>
      </c>
      <c r="H1858" s="26" t="s">
        <v>7140</v>
      </c>
      <c r="I1858" s="26" t="s">
        <v>2211</v>
      </c>
      <c r="J1858" s="26" t="s">
        <v>892</v>
      </c>
      <c r="K1858" s="26" t="s">
        <v>3483</v>
      </c>
      <c r="L1858" s="26" t="s">
        <v>12</v>
      </c>
      <c r="M1858" s="26" t="s">
        <v>3013</v>
      </c>
      <c r="N1858" s="286" t="s">
        <v>2997</v>
      </c>
      <c r="O1858" s="27" t="s">
        <v>2985</v>
      </c>
      <c r="P1858" s="27" t="s">
        <v>2985</v>
      </c>
      <c r="Q1858" s="26" t="s">
        <v>3013</v>
      </c>
      <c r="R1858" s="26" t="s">
        <v>12</v>
      </c>
      <c r="S1858" s="26" t="s">
        <v>15429</v>
      </c>
      <c r="T1858" s="26" t="s">
        <v>2063</v>
      </c>
      <c r="U1858" s="30">
        <v>46630</v>
      </c>
      <c r="V1858" s="135">
        <v>2026</v>
      </c>
      <c r="W1858" s="128" t="s">
        <v>7748</v>
      </c>
      <c r="X1858" s="26" t="s">
        <v>7748</v>
      </c>
      <c r="Y1858" s="26" t="s">
        <v>7749</v>
      </c>
      <c r="Z1858" s="116" t="s">
        <v>9442</v>
      </c>
      <c r="AA1858" s="130" t="s">
        <v>11357</v>
      </c>
      <c r="AB1858" s="130" t="str">
        <f>IFERROR(VLOOKUP($AA1858,' СВОД 858 (Прил. 1-3; Изм.)'!$A:$BC,25,0),"")</f>
        <v xml:space="preserve">Французский язык </v>
      </c>
      <c r="AC1858" s="130" t="str">
        <f>IFERROR(VLOOKUP($AA1858,' СВОД 858 (Прил. 1-3; Изм.)'!$A:$BC,26,0),"")</f>
        <v>Григорьева Е.Я., Горбачева Е.Ю.</v>
      </c>
      <c r="AD1858" s="289" t="str">
        <f>IFERROR(VLOOKUP($AA1858,' СВОД 858 (Прил. 1-3; Изм.)'!$A:$BC,30,0),"")</f>
        <v>9 кл.</v>
      </c>
      <c r="AE1858" s="130" t="str">
        <f>IFERROR(VLOOKUP($AA1858,' СВОД 858 (Прил. 1-3; Изм.)'!$A:$BC,55,0),"")</f>
        <v>ГК "Просвещение"</v>
      </c>
      <c r="AF1858" s="304">
        <f>IFERROR(VLOOKUP($AA1858,' СВОД 858 (Прил. 1-3; Изм.)'!$A:$BC,18,0),"")</f>
        <v>46630</v>
      </c>
      <c r="AG1858" s="26" t="str">
        <f t="shared" si="78"/>
        <v>не совпадает</v>
      </c>
      <c r="AH1858" s="26" t="b">
        <f t="shared" si="79"/>
        <v>1</v>
      </c>
    </row>
    <row r="1859" spans="1:34" ht="11.25" customHeight="1" outlineLevel="5" x14ac:dyDescent="0.2">
      <c r="A1859" s="123" t="s">
        <v>3947</v>
      </c>
      <c r="B1859" s="27" t="s">
        <v>4574</v>
      </c>
      <c r="C1859" s="26" t="s">
        <v>5486</v>
      </c>
      <c r="D1859" s="26" t="s">
        <v>5491</v>
      </c>
      <c r="E1859" s="26" t="s">
        <v>5497</v>
      </c>
      <c r="F1859" s="26" t="s">
        <v>5526</v>
      </c>
      <c r="G1859" s="26" t="s">
        <v>5517</v>
      </c>
      <c r="H1859" s="26" t="s">
        <v>7141</v>
      </c>
      <c r="I1859" s="26" t="s">
        <v>2212</v>
      </c>
      <c r="J1859" s="26" t="s">
        <v>892</v>
      </c>
      <c r="K1859" s="26" t="s">
        <v>1668</v>
      </c>
      <c r="L1859" s="26" t="s">
        <v>12</v>
      </c>
      <c r="M1859" s="26" t="s">
        <v>3013</v>
      </c>
      <c r="N1859" s="286" t="s">
        <v>2994</v>
      </c>
      <c r="O1859" s="27" t="s">
        <v>2982</v>
      </c>
      <c r="P1859" s="27" t="s">
        <v>2982</v>
      </c>
      <c r="Q1859" s="26" t="s">
        <v>3013</v>
      </c>
      <c r="R1859" s="26" t="s">
        <v>12</v>
      </c>
      <c r="S1859" s="26" t="s">
        <v>15429</v>
      </c>
      <c r="T1859" s="26" t="s">
        <v>1759</v>
      </c>
      <c r="U1859" s="30">
        <v>45535</v>
      </c>
      <c r="V1859" s="135">
        <v>2023</v>
      </c>
      <c r="W1859" s="128" t="s">
        <v>7748</v>
      </c>
      <c r="X1859" s="26" t="s">
        <v>7748</v>
      </c>
      <c r="Y1859" s="26" t="s">
        <v>7749</v>
      </c>
      <c r="Z1859" s="116" t="s">
        <v>9442</v>
      </c>
      <c r="AA1859" s="130" t="s">
        <v>11362</v>
      </c>
      <c r="AB1859" s="130" t="str">
        <f>IFERROR(VLOOKUP($AA1859,' СВОД 858 (Прил. 1-3; Изм.)'!$A:$BC,25,0),"")</f>
        <v xml:space="preserve">Французский язык </v>
      </c>
      <c r="AC1859" s="130" t="str">
        <f>IFERROR(VLOOKUP($AA1859,' СВОД 858 (Прил. 1-3; Изм.)'!$A:$BC,26,0),"")</f>
        <v>Кулигина А.С., Щепилова А.В.</v>
      </c>
      <c r="AD1859" s="289" t="str">
        <f>IFERROR(VLOOKUP($AA1859,' СВОД 858 (Прил. 1-3; Изм.)'!$A:$BC,30,0),"")</f>
        <v>6 кл.</v>
      </c>
      <c r="AE1859" s="130" t="str">
        <f>IFERROR(VLOOKUP($AA1859,' СВОД 858 (Прил. 1-3; Изм.)'!$A:$BC,55,0),"")</f>
        <v>ГК "Просвещение"</v>
      </c>
      <c r="AF1859" s="304">
        <f>IFERROR(VLOOKUP($AA1859,' СВОД 858 (Прил. 1-3; Изм.)'!$A:$BC,18,0),"")</f>
        <v>45535</v>
      </c>
      <c r="AG1859" s="26" t="str">
        <f t="shared" si="78"/>
        <v>не совпадает</v>
      </c>
      <c r="AH1859" s="26" t="b">
        <f t="shared" si="79"/>
        <v>1</v>
      </c>
    </row>
    <row r="1860" spans="1:34" ht="11.25" customHeight="1" outlineLevel="5" x14ac:dyDescent="0.2">
      <c r="A1860" s="123" t="s">
        <v>3947</v>
      </c>
      <c r="B1860" s="27" t="s">
        <v>4575</v>
      </c>
      <c r="C1860" s="26" t="s">
        <v>5486</v>
      </c>
      <c r="D1860" s="26" t="s">
        <v>5491</v>
      </c>
      <c r="E1860" s="26" t="s">
        <v>5497</v>
      </c>
      <c r="F1860" s="26" t="s">
        <v>5526</v>
      </c>
      <c r="G1860" s="26" t="s">
        <v>5517</v>
      </c>
      <c r="H1860" s="26" t="s">
        <v>7142</v>
      </c>
      <c r="I1860" s="26" t="s">
        <v>2213</v>
      </c>
      <c r="J1860" s="26" t="s">
        <v>1868</v>
      </c>
      <c r="K1860" s="26" t="s">
        <v>1668</v>
      </c>
      <c r="L1860" s="26" t="s">
        <v>12</v>
      </c>
      <c r="M1860" s="26" t="s">
        <v>3013</v>
      </c>
      <c r="N1860" s="286" t="s">
        <v>2995</v>
      </c>
      <c r="O1860" s="27" t="s">
        <v>2983</v>
      </c>
      <c r="P1860" s="27" t="s">
        <v>2983</v>
      </c>
      <c r="Q1860" s="26" t="s">
        <v>3013</v>
      </c>
      <c r="R1860" s="26" t="s">
        <v>12</v>
      </c>
      <c r="S1860" s="26" t="s">
        <v>15429</v>
      </c>
      <c r="T1860" s="26" t="s">
        <v>1760</v>
      </c>
      <c r="U1860" s="30">
        <v>45900</v>
      </c>
      <c r="V1860" s="135">
        <v>2024</v>
      </c>
      <c r="W1860" s="128" t="s">
        <v>7748</v>
      </c>
      <c r="X1860" s="26" t="s">
        <v>7748</v>
      </c>
      <c r="Y1860" s="26" t="s">
        <v>7749</v>
      </c>
      <c r="Z1860" s="116" t="s">
        <v>9442</v>
      </c>
      <c r="AA1860" s="130" t="s">
        <v>11364</v>
      </c>
      <c r="AB1860" s="130" t="str">
        <f>IFERROR(VLOOKUP($AA1860,' СВОД 858 (Прил. 1-3; Изм.)'!$A:$BC,25,0),"")</f>
        <v>Французский язык (в 2 частях)</v>
      </c>
      <c r="AC1860" s="130" t="str">
        <f>IFERROR(VLOOKUP($AA1860,' СВОД 858 (Прил. 1-3; Изм.)'!$A:$BC,26,0),"")</f>
        <v>Кулигина А.С., Щепилова А.В.</v>
      </c>
      <c r="AD1860" s="289" t="str">
        <f>IFERROR(VLOOKUP($AA1860,' СВОД 858 (Прил. 1-3; Изм.)'!$A:$BC,30,0),"")</f>
        <v>7 кл.</v>
      </c>
      <c r="AE1860" s="130" t="str">
        <f>IFERROR(VLOOKUP($AA1860,' СВОД 858 (Прил. 1-3; Изм.)'!$A:$BC,55,0),"")</f>
        <v>ГК "Просвещение"</v>
      </c>
      <c r="AF1860" s="304">
        <f>IFERROR(VLOOKUP($AA1860,' СВОД 858 (Прил. 1-3; Изм.)'!$A:$BC,18,0),"")</f>
        <v>45900</v>
      </c>
      <c r="AG1860" s="26" t="str">
        <f t="shared" si="78"/>
        <v>не совпадает</v>
      </c>
      <c r="AH1860" s="26" t="b">
        <f t="shared" si="79"/>
        <v>1</v>
      </c>
    </row>
    <row r="1861" spans="1:34" ht="11.25" customHeight="1" outlineLevel="5" x14ac:dyDescent="0.2">
      <c r="A1861" s="123" t="s">
        <v>3947</v>
      </c>
      <c r="B1861" s="27" t="s">
        <v>4576</v>
      </c>
      <c r="C1861" s="26" t="s">
        <v>5486</v>
      </c>
      <c r="D1861" s="26" t="s">
        <v>5491</v>
      </c>
      <c r="E1861" s="26" t="s">
        <v>5497</v>
      </c>
      <c r="F1861" s="26" t="s">
        <v>5526</v>
      </c>
      <c r="G1861" s="26" t="s">
        <v>5517</v>
      </c>
      <c r="H1861" s="26" t="s">
        <v>7143</v>
      </c>
      <c r="I1861" s="26" t="s">
        <v>2214</v>
      </c>
      <c r="J1861" s="26" t="s">
        <v>892</v>
      </c>
      <c r="K1861" s="26" t="s">
        <v>1668</v>
      </c>
      <c r="L1861" s="26" t="s">
        <v>12</v>
      </c>
      <c r="M1861" s="26" t="s">
        <v>3013</v>
      </c>
      <c r="N1861" s="286" t="s">
        <v>2996</v>
      </c>
      <c r="O1861" s="27" t="s">
        <v>2984</v>
      </c>
      <c r="P1861" s="27" t="s">
        <v>2984</v>
      </c>
      <c r="Q1861" s="26" t="s">
        <v>3013</v>
      </c>
      <c r="R1861" s="26" t="s">
        <v>12</v>
      </c>
      <c r="S1861" s="26" t="s">
        <v>15429</v>
      </c>
      <c r="T1861" s="26" t="s">
        <v>1761</v>
      </c>
      <c r="U1861" s="30">
        <v>46265</v>
      </c>
      <c r="V1861" s="135">
        <v>2025</v>
      </c>
      <c r="W1861" s="128" t="s">
        <v>7748</v>
      </c>
      <c r="X1861" s="26" t="s">
        <v>7748</v>
      </c>
      <c r="Y1861" s="26" t="s">
        <v>7749</v>
      </c>
      <c r="Z1861" s="116" t="s">
        <v>9442</v>
      </c>
      <c r="AA1861" s="130" t="s">
        <v>11367</v>
      </c>
      <c r="AB1861" s="130" t="str">
        <f>IFERROR(VLOOKUP($AA1861,' СВОД 858 (Прил. 1-3; Изм.)'!$A:$BC,25,0),"")</f>
        <v xml:space="preserve">Французский язык </v>
      </c>
      <c r="AC1861" s="130" t="str">
        <f>IFERROR(VLOOKUP($AA1861,' СВОД 858 (Прил. 1-3; Изм.)'!$A:$BC,26,0),"")</f>
        <v>Кулигина А.С., Щепилова А.В.</v>
      </c>
      <c r="AD1861" s="289" t="str">
        <f>IFERROR(VLOOKUP($AA1861,' СВОД 858 (Прил. 1-3; Изм.)'!$A:$BC,30,0),"")</f>
        <v>8 кл.</v>
      </c>
      <c r="AE1861" s="130" t="str">
        <f>IFERROR(VLOOKUP($AA1861,' СВОД 858 (Прил. 1-3; Изм.)'!$A:$BC,55,0),"")</f>
        <v>ГК "Просвещение"</v>
      </c>
      <c r="AF1861" s="304">
        <f>IFERROR(VLOOKUP($AA1861,' СВОД 858 (Прил. 1-3; Изм.)'!$A:$BC,18,0),"")</f>
        <v>46265</v>
      </c>
      <c r="AG1861" s="26" t="str">
        <f t="shared" si="78"/>
        <v>не совпадает</v>
      </c>
      <c r="AH1861" s="26" t="b">
        <f t="shared" si="79"/>
        <v>1</v>
      </c>
    </row>
    <row r="1862" spans="1:34" ht="11.25" customHeight="1" outlineLevel="5" x14ac:dyDescent="0.2">
      <c r="A1862" s="123" t="s">
        <v>3947</v>
      </c>
      <c r="B1862" s="27" t="s">
        <v>4577</v>
      </c>
      <c r="C1862" s="26" t="s">
        <v>5486</v>
      </c>
      <c r="D1862" s="26" t="s">
        <v>5491</v>
      </c>
      <c r="E1862" s="26" t="s">
        <v>5497</v>
      </c>
      <c r="F1862" s="26" t="s">
        <v>5526</v>
      </c>
      <c r="G1862" s="26" t="s">
        <v>5517</v>
      </c>
      <c r="H1862" s="26" t="s">
        <v>7144</v>
      </c>
      <c r="I1862" s="26" t="s">
        <v>2215</v>
      </c>
      <c r="J1862" s="26" t="s">
        <v>892</v>
      </c>
      <c r="K1862" s="26" t="s">
        <v>1668</v>
      </c>
      <c r="L1862" s="26" t="s">
        <v>12</v>
      </c>
      <c r="M1862" s="26" t="s">
        <v>3013</v>
      </c>
      <c r="N1862" s="286" t="s">
        <v>2997</v>
      </c>
      <c r="O1862" s="27" t="s">
        <v>2985</v>
      </c>
      <c r="P1862" s="27" t="s">
        <v>2985</v>
      </c>
      <c r="Q1862" s="26" t="s">
        <v>3013</v>
      </c>
      <c r="R1862" s="26" t="s">
        <v>12</v>
      </c>
      <c r="S1862" s="26" t="s">
        <v>15429</v>
      </c>
      <c r="T1862" s="26" t="s">
        <v>2063</v>
      </c>
      <c r="U1862" s="30">
        <v>46630</v>
      </c>
      <c r="V1862" s="135">
        <v>2026</v>
      </c>
      <c r="W1862" s="128" t="s">
        <v>7748</v>
      </c>
      <c r="X1862" s="26" t="s">
        <v>7748</v>
      </c>
      <c r="Y1862" s="26" t="s">
        <v>7749</v>
      </c>
      <c r="Z1862" s="116" t="s">
        <v>9442</v>
      </c>
      <c r="AA1862" s="130" t="s">
        <v>11370</v>
      </c>
      <c r="AB1862" s="130" t="str">
        <f>IFERROR(VLOOKUP($AA1862,' СВОД 858 (Прил. 1-3; Изм.)'!$A:$BC,25,0),"")</f>
        <v xml:space="preserve">Французский язык </v>
      </c>
      <c r="AC1862" s="130" t="str">
        <f>IFERROR(VLOOKUP($AA1862,' СВОД 858 (Прил. 1-3; Изм.)'!$A:$BC,26,0),"")</f>
        <v>Кулигина А.С., Щепилова А.В.</v>
      </c>
      <c r="AD1862" s="289" t="str">
        <f>IFERROR(VLOOKUP($AA1862,' СВОД 858 (Прил. 1-3; Изм.)'!$A:$BC,30,0),"")</f>
        <v>9 кл.</v>
      </c>
      <c r="AE1862" s="130" t="str">
        <f>IFERROR(VLOOKUP($AA1862,' СВОД 858 (Прил. 1-3; Изм.)'!$A:$BC,55,0),"")</f>
        <v>ГК "Просвещение"</v>
      </c>
      <c r="AF1862" s="304">
        <f>IFERROR(VLOOKUP($AA1862,' СВОД 858 (Прил. 1-3; Изм.)'!$A:$BC,18,0),"")</f>
        <v>46630</v>
      </c>
      <c r="AG1862" s="26" t="str">
        <f t="shared" si="78"/>
        <v>не совпадает</v>
      </c>
      <c r="AH1862" s="26" t="b">
        <f t="shared" si="79"/>
        <v>1</v>
      </c>
    </row>
    <row r="1863" spans="1:34" ht="11.25" customHeight="1" outlineLevel="5" x14ac:dyDescent="0.2">
      <c r="A1863" s="123" t="s">
        <v>3947</v>
      </c>
      <c r="B1863" s="27" t="s">
        <v>4578</v>
      </c>
      <c r="C1863" s="26" t="s">
        <v>5486</v>
      </c>
      <c r="D1863" s="26" t="s">
        <v>5491</v>
      </c>
      <c r="E1863" s="26" t="s">
        <v>5497</v>
      </c>
      <c r="F1863" s="26" t="s">
        <v>5526</v>
      </c>
      <c r="G1863" s="26" t="s">
        <v>5517</v>
      </c>
      <c r="H1863" s="26" t="s">
        <v>7145</v>
      </c>
      <c r="I1863" s="26" t="s">
        <v>2216</v>
      </c>
      <c r="J1863" s="26" t="s">
        <v>2217</v>
      </c>
      <c r="K1863" s="26" t="s">
        <v>3488</v>
      </c>
      <c r="L1863" s="26" t="s">
        <v>12</v>
      </c>
      <c r="M1863" s="26" t="s">
        <v>3013</v>
      </c>
      <c r="N1863" s="286" t="s">
        <v>2994</v>
      </c>
      <c r="O1863" s="27" t="s">
        <v>2982</v>
      </c>
      <c r="P1863" s="27" t="s">
        <v>2982</v>
      </c>
      <c r="Q1863" s="26" t="s">
        <v>3013</v>
      </c>
      <c r="R1863" s="26" t="s">
        <v>12</v>
      </c>
      <c r="S1863" s="26" t="s">
        <v>15429</v>
      </c>
      <c r="T1863" s="26" t="s">
        <v>1759</v>
      </c>
      <c r="U1863" s="30">
        <v>45535</v>
      </c>
      <c r="V1863" s="135">
        <v>2023</v>
      </c>
      <c r="W1863" s="128" t="s">
        <v>7748</v>
      </c>
      <c r="X1863" s="26" t="s">
        <v>7748</v>
      </c>
      <c r="Y1863" s="26" t="s">
        <v>7749</v>
      </c>
      <c r="Z1863" s="116" t="s">
        <v>9442</v>
      </c>
      <c r="AA1863" s="130" t="s">
        <v>11375</v>
      </c>
      <c r="AB1863" s="130" t="str">
        <f>IFERROR(VLOOKUP($AA1863,' СВОД 858 (Прил. 1-3; Изм.)'!$A:$BC,25,0),"")</f>
        <v xml:space="preserve">Испанский язык </v>
      </c>
      <c r="AC1863" s="130" t="str">
        <f>IFERROR(VLOOKUP($AA1863,' СВОД 858 (Прил. 1-3; Изм.)'!$A:$BC,26,0),"")</f>
        <v>Анурова И.В., Соловцова Э.И.</v>
      </c>
      <c r="AD1863" s="289" t="str">
        <f>IFERROR(VLOOKUP($AA1863,' СВОД 858 (Прил. 1-3; Изм.)'!$A:$BC,30,0),"")</f>
        <v>6 кл.</v>
      </c>
      <c r="AE1863" s="130" t="str">
        <f>IFERROR(VLOOKUP($AA1863,' СВОД 858 (Прил. 1-3; Изм.)'!$A:$BC,55,0),"")</f>
        <v>ГК "Просвещение"</v>
      </c>
      <c r="AF1863" s="304">
        <f>IFERROR(VLOOKUP($AA1863,' СВОД 858 (Прил. 1-3; Изм.)'!$A:$BC,18,0),"")</f>
        <v>45535</v>
      </c>
      <c r="AG1863" s="26" t="str">
        <f t="shared" si="78"/>
        <v>не совпадает</v>
      </c>
      <c r="AH1863" s="26" t="b">
        <f t="shared" si="79"/>
        <v>1</v>
      </c>
    </row>
    <row r="1864" spans="1:34" ht="11.25" customHeight="1" outlineLevel="5" x14ac:dyDescent="0.2">
      <c r="A1864" s="123" t="s">
        <v>3947</v>
      </c>
      <c r="B1864" s="27" t="s">
        <v>4579</v>
      </c>
      <c r="C1864" s="26" t="s">
        <v>5486</v>
      </c>
      <c r="D1864" s="26" t="s">
        <v>5491</v>
      </c>
      <c r="E1864" s="26" t="s">
        <v>5497</v>
      </c>
      <c r="F1864" s="26" t="s">
        <v>5526</v>
      </c>
      <c r="G1864" s="26" t="s">
        <v>5517</v>
      </c>
      <c r="H1864" s="26" t="s">
        <v>7146</v>
      </c>
      <c r="I1864" s="26" t="s">
        <v>2218</v>
      </c>
      <c r="J1864" s="26" t="s">
        <v>1873</v>
      </c>
      <c r="K1864" s="26" t="s">
        <v>663</v>
      </c>
      <c r="L1864" s="26" t="s">
        <v>12</v>
      </c>
      <c r="M1864" s="26" t="s">
        <v>3013</v>
      </c>
      <c r="N1864" s="286" t="s">
        <v>2995</v>
      </c>
      <c r="O1864" s="27" t="s">
        <v>2983</v>
      </c>
      <c r="P1864" s="27" t="s">
        <v>2983</v>
      </c>
      <c r="Q1864" s="26" t="s">
        <v>3013</v>
      </c>
      <c r="R1864" s="26" t="s">
        <v>12</v>
      </c>
      <c r="S1864" s="26" t="s">
        <v>15429</v>
      </c>
      <c r="T1864" s="26" t="s">
        <v>1760</v>
      </c>
      <c r="U1864" s="30">
        <v>45900</v>
      </c>
      <c r="V1864" s="135">
        <v>2024</v>
      </c>
      <c r="W1864" s="128" t="s">
        <v>7748</v>
      </c>
      <c r="X1864" s="26" t="s">
        <v>7748</v>
      </c>
      <c r="Y1864" s="26" t="s">
        <v>7749</v>
      </c>
      <c r="Z1864" s="116" t="s">
        <v>9442</v>
      </c>
      <c r="AA1864" s="130" t="s">
        <v>11378</v>
      </c>
      <c r="AB1864" s="130" t="str">
        <f>IFERROR(VLOOKUP($AA1864,' СВОД 858 (Прил. 1-3; Изм.)'!$A:$BC,25,0),"")</f>
        <v>Испанский язык (в 2 частях)</v>
      </c>
      <c r="AC1864" s="130" t="str">
        <f>IFERROR(VLOOKUP($AA1864,' СВОД 858 (Прил. 1-3; Изм.)'!$A:$BC,26,0),"")</f>
        <v xml:space="preserve">Кондрашова Н.А. </v>
      </c>
      <c r="AD1864" s="289" t="str">
        <f>IFERROR(VLOOKUP($AA1864,' СВОД 858 (Прил. 1-3; Изм.)'!$A:$BC,30,0),"")</f>
        <v>7 кл.</v>
      </c>
      <c r="AE1864" s="130" t="str">
        <f>IFERROR(VLOOKUP($AA1864,' СВОД 858 (Прил. 1-3; Изм.)'!$A:$BC,55,0),"")</f>
        <v>ГК "Просвещение"</v>
      </c>
      <c r="AF1864" s="304">
        <f>IFERROR(VLOOKUP($AA1864,' СВОД 858 (Прил. 1-3; Изм.)'!$A:$BC,18,0),"")</f>
        <v>45900</v>
      </c>
      <c r="AG1864" s="26" t="str">
        <f t="shared" si="78"/>
        <v>не совпадает</v>
      </c>
      <c r="AH1864" s="26" t="b">
        <f t="shared" si="79"/>
        <v>1</v>
      </c>
    </row>
    <row r="1865" spans="1:34" ht="11.25" customHeight="1" outlineLevel="5" x14ac:dyDescent="0.2">
      <c r="A1865" s="123" t="s">
        <v>3947</v>
      </c>
      <c r="B1865" s="27" t="s">
        <v>4580</v>
      </c>
      <c r="C1865" s="26" t="s">
        <v>5486</v>
      </c>
      <c r="D1865" s="26" t="s">
        <v>5491</v>
      </c>
      <c r="E1865" s="26" t="s">
        <v>5497</v>
      </c>
      <c r="F1865" s="26" t="s">
        <v>5526</v>
      </c>
      <c r="G1865" s="26" t="s">
        <v>5517</v>
      </c>
      <c r="H1865" s="26" t="s">
        <v>7147</v>
      </c>
      <c r="I1865" s="26" t="s">
        <v>2219</v>
      </c>
      <c r="J1865" s="26" t="s">
        <v>2217</v>
      </c>
      <c r="K1865" s="26" t="s">
        <v>3491</v>
      </c>
      <c r="L1865" s="26" t="s">
        <v>12</v>
      </c>
      <c r="M1865" s="26" t="s">
        <v>3013</v>
      </c>
      <c r="N1865" s="286" t="s">
        <v>2996</v>
      </c>
      <c r="O1865" s="27" t="s">
        <v>2984</v>
      </c>
      <c r="P1865" s="27" t="s">
        <v>2984</v>
      </c>
      <c r="Q1865" s="26" t="s">
        <v>3013</v>
      </c>
      <c r="R1865" s="26" t="s">
        <v>12</v>
      </c>
      <c r="S1865" s="26" t="s">
        <v>15429</v>
      </c>
      <c r="T1865" s="26" t="s">
        <v>1761</v>
      </c>
      <c r="U1865" s="30">
        <v>46265</v>
      </c>
      <c r="V1865" s="135">
        <v>2025</v>
      </c>
      <c r="W1865" s="128" t="s">
        <v>7748</v>
      </c>
      <c r="X1865" s="26" t="s">
        <v>7748</v>
      </c>
      <c r="Y1865" s="26" t="s">
        <v>7749</v>
      </c>
      <c r="Z1865" s="116" t="s">
        <v>9442</v>
      </c>
      <c r="AA1865" s="130" t="s">
        <v>11382</v>
      </c>
      <c r="AB1865" s="130" t="str">
        <f>IFERROR(VLOOKUP($AA1865,' СВОД 858 (Прил. 1-3; Изм.)'!$A:$BC,25,0),"")</f>
        <v xml:space="preserve">Испанский язык </v>
      </c>
      <c r="AC1865" s="130" t="str">
        <f>IFERROR(VLOOKUP($AA1865,' СВОД 858 (Прил. 1-3; Изм.)'!$A:$BC,26,0),"")</f>
        <v>Кондрашова Н.А., Костылева С.В.</v>
      </c>
      <c r="AD1865" s="289" t="str">
        <f>IFERROR(VLOOKUP($AA1865,' СВОД 858 (Прил. 1-3; Изм.)'!$A:$BC,30,0),"")</f>
        <v>8 кл.</v>
      </c>
      <c r="AE1865" s="130" t="str">
        <f>IFERROR(VLOOKUP($AA1865,' СВОД 858 (Прил. 1-3; Изм.)'!$A:$BC,55,0),"")</f>
        <v>ГК "Просвещение"</v>
      </c>
      <c r="AF1865" s="304">
        <f>IFERROR(VLOOKUP($AA1865,' СВОД 858 (Прил. 1-3; Изм.)'!$A:$BC,18,0),"")</f>
        <v>46265</v>
      </c>
      <c r="AG1865" s="26" t="str">
        <f t="shared" si="78"/>
        <v>не совпадает</v>
      </c>
      <c r="AH1865" s="26" t="b">
        <f t="shared" si="79"/>
        <v>1</v>
      </c>
    </row>
    <row r="1866" spans="1:34" ht="11.25" customHeight="1" outlineLevel="5" x14ac:dyDescent="0.2">
      <c r="A1866" s="123" t="s">
        <v>3947</v>
      </c>
      <c r="B1866" s="27" t="s">
        <v>4581</v>
      </c>
      <c r="C1866" s="26" t="s">
        <v>5486</v>
      </c>
      <c r="D1866" s="26" t="s">
        <v>5491</v>
      </c>
      <c r="E1866" s="26" t="s">
        <v>5497</v>
      </c>
      <c r="F1866" s="26" t="s">
        <v>5526</v>
      </c>
      <c r="G1866" s="26" t="s">
        <v>5517</v>
      </c>
      <c r="H1866" s="26" t="s">
        <v>7148</v>
      </c>
      <c r="I1866" s="26" t="s">
        <v>2220</v>
      </c>
      <c r="J1866" s="26" t="s">
        <v>1873</v>
      </c>
      <c r="K1866" s="26" t="s">
        <v>3491</v>
      </c>
      <c r="L1866" s="26" t="s">
        <v>12</v>
      </c>
      <c r="M1866" s="26" t="s">
        <v>3013</v>
      </c>
      <c r="N1866" s="286" t="s">
        <v>2997</v>
      </c>
      <c r="O1866" s="27" t="s">
        <v>2985</v>
      </c>
      <c r="P1866" s="27" t="s">
        <v>2985</v>
      </c>
      <c r="Q1866" s="26" t="s">
        <v>3013</v>
      </c>
      <c r="R1866" s="26" t="s">
        <v>12</v>
      </c>
      <c r="S1866" s="26" t="s">
        <v>15429</v>
      </c>
      <c r="T1866" s="26" t="s">
        <v>2063</v>
      </c>
      <c r="U1866" s="30">
        <v>46630</v>
      </c>
      <c r="V1866" s="135">
        <v>2026</v>
      </c>
      <c r="W1866" s="128" t="s">
        <v>7748</v>
      </c>
      <c r="X1866" s="26" t="s">
        <v>7748</v>
      </c>
      <c r="Y1866" s="26" t="s">
        <v>7749</v>
      </c>
      <c r="Z1866" s="116" t="s">
        <v>9442</v>
      </c>
      <c r="AA1866" s="130" t="s">
        <v>11385</v>
      </c>
      <c r="AB1866" s="130" t="str">
        <f>IFERROR(VLOOKUP($AA1866,' СВОД 858 (Прил. 1-3; Изм.)'!$A:$BC,25,0),"")</f>
        <v>Испанский язык (в 2 частях)</v>
      </c>
      <c r="AC1866" s="130" t="str">
        <f>IFERROR(VLOOKUP($AA1866,' СВОД 858 (Прил. 1-3; Изм.)'!$A:$BC,26,0),"")</f>
        <v>Кондрашова Н.А., Костылева С.В.</v>
      </c>
      <c r="AD1866" s="289" t="str">
        <f>IFERROR(VLOOKUP($AA1866,' СВОД 858 (Прил. 1-3; Изм.)'!$A:$BC,30,0),"")</f>
        <v>9 кл.</v>
      </c>
      <c r="AE1866" s="130" t="str">
        <f>IFERROR(VLOOKUP($AA1866,' СВОД 858 (Прил. 1-3; Изм.)'!$A:$BC,55,0),"")</f>
        <v>ГК "Просвещение"</v>
      </c>
      <c r="AF1866" s="304">
        <f>IFERROR(VLOOKUP($AA1866,' СВОД 858 (Прил. 1-3; Изм.)'!$A:$BC,18,0),"")</f>
        <v>46630</v>
      </c>
      <c r="AG1866" s="26" t="str">
        <f t="shared" si="78"/>
        <v>не совпадает</v>
      </c>
      <c r="AH1866" s="26" t="b">
        <f t="shared" si="79"/>
        <v>1</v>
      </c>
    </row>
    <row r="1867" spans="1:34" ht="11.25" customHeight="1" outlineLevel="4" x14ac:dyDescent="0.2">
      <c r="A1867" s="122" t="s">
        <v>3947</v>
      </c>
      <c r="B1867" s="21" t="s">
        <v>4582</v>
      </c>
      <c r="C1867" s="20" t="s">
        <v>5486</v>
      </c>
      <c r="D1867" s="20" t="s">
        <v>5491</v>
      </c>
      <c r="E1867" s="20" t="s">
        <v>5497</v>
      </c>
      <c r="F1867" s="20" t="s">
        <v>5526</v>
      </c>
      <c r="G1867" s="20" t="s">
        <v>5561</v>
      </c>
      <c r="H1867" s="28" t="s">
        <v>5494</v>
      </c>
      <c r="I1867" s="20" t="s">
        <v>664</v>
      </c>
      <c r="J1867" s="20" t="s">
        <v>665</v>
      </c>
      <c r="K1867" s="20" t="s">
        <v>3013</v>
      </c>
      <c r="L1867" s="20" t="s">
        <v>3013</v>
      </c>
      <c r="M1867" s="20" t="s">
        <v>3013</v>
      </c>
      <c r="N1867" s="285" t="s">
        <v>3013</v>
      </c>
      <c r="O1867" s="21" t="s">
        <v>3013</v>
      </c>
      <c r="P1867" s="21"/>
      <c r="Q1867" s="20" t="s">
        <v>3013</v>
      </c>
      <c r="R1867" s="20" t="s">
        <v>3013</v>
      </c>
      <c r="S1867" s="20" t="s">
        <v>3013</v>
      </c>
      <c r="T1867" s="20" t="s">
        <v>3013</v>
      </c>
      <c r="U1867" s="29"/>
      <c r="V1867" s="144"/>
      <c r="W1867" s="28"/>
      <c r="X1867" s="28"/>
      <c r="Y1867" s="28"/>
      <c r="Z1867" s="116" t="s">
        <v>9442</v>
      </c>
      <c r="AA1867" s="28"/>
      <c r="AB1867" s="28"/>
      <c r="AC1867" s="28"/>
      <c r="AD1867" s="295"/>
      <c r="AE1867" s="28"/>
      <c r="AF1867" s="112"/>
      <c r="AG1867" s="28"/>
      <c r="AH1867" s="28"/>
    </row>
    <row r="1868" spans="1:34" ht="11.25" customHeight="1" outlineLevel="5" x14ac:dyDescent="0.2">
      <c r="A1868" s="123" t="s">
        <v>3947</v>
      </c>
      <c r="B1868" s="27" t="s">
        <v>4583</v>
      </c>
      <c r="C1868" s="26" t="s">
        <v>5486</v>
      </c>
      <c r="D1868" s="26" t="s">
        <v>5491</v>
      </c>
      <c r="E1868" s="26" t="s">
        <v>5497</v>
      </c>
      <c r="F1868" s="26" t="s">
        <v>5526</v>
      </c>
      <c r="G1868" s="26" t="s">
        <v>5561</v>
      </c>
      <c r="H1868" s="26" t="s">
        <v>7149</v>
      </c>
      <c r="I1868" s="26" t="s">
        <v>2221</v>
      </c>
      <c r="J1868" s="26" t="s">
        <v>2222</v>
      </c>
      <c r="K1868" s="26" t="s">
        <v>4103</v>
      </c>
      <c r="L1868" s="26" t="s">
        <v>12</v>
      </c>
      <c r="M1868" s="26" t="s">
        <v>3013</v>
      </c>
      <c r="N1868" s="286" t="s">
        <v>2994</v>
      </c>
      <c r="O1868" s="27" t="s">
        <v>2982</v>
      </c>
      <c r="P1868" s="27" t="s">
        <v>2982</v>
      </c>
      <c r="Q1868" s="26" t="s">
        <v>3013</v>
      </c>
      <c r="R1868" s="26" t="s">
        <v>12</v>
      </c>
      <c r="S1868" s="26" t="s">
        <v>15429</v>
      </c>
      <c r="T1868" s="26" t="s">
        <v>1759</v>
      </c>
      <c r="U1868" s="30">
        <v>45535</v>
      </c>
      <c r="V1868" s="135">
        <v>2023</v>
      </c>
      <c r="W1868" s="128" t="s">
        <v>7748</v>
      </c>
      <c r="X1868" s="26" t="s">
        <v>7748</v>
      </c>
      <c r="Y1868" s="26" t="s">
        <v>7749</v>
      </c>
      <c r="Z1868" s="116" t="s">
        <v>9442</v>
      </c>
      <c r="AA1868" s="130" t="s">
        <v>11392</v>
      </c>
      <c r="AB1868" s="130" t="str">
        <f>IFERROR(VLOOKUP($AA1868,' СВОД 858 (Прил. 1-3; Изм.)'!$A:$BC,25,0),"")</f>
        <v xml:space="preserve">Английский язык. Второй иностранный язык </v>
      </c>
      <c r="AC1868" s="130" t="str">
        <f>IFERROR(VLOOKUP($AA1868,' СВОД 858 (Прил. 1-3; Изм.)'!$A:$BC,26,0),"")</f>
        <v>Афанасьева О.В., Михеева И.В.</v>
      </c>
      <c r="AD1868" s="289" t="str">
        <f>IFERROR(VLOOKUP($AA1868,' СВОД 858 (Прил. 1-3; Изм.)'!$A:$BC,30,0),"")</f>
        <v>6 кл.</v>
      </c>
      <c r="AE1868" s="130" t="str">
        <f>IFERROR(VLOOKUP($AA1868,' СВОД 858 (Прил. 1-3; Изм.)'!$A:$BC,55,0),"")</f>
        <v>ГК "Просвещение"</v>
      </c>
      <c r="AF1868" s="304">
        <f>IFERROR(VLOOKUP($AA1868,' СВОД 858 (Прил. 1-3; Изм.)'!$A:$BC,18,0),"")</f>
        <v>45535</v>
      </c>
      <c r="AG1868" s="26" t="str">
        <f t="shared" ref="AG1868:AG1879" si="80">IF(AA1868=H1868,"совпадает","не совпадает")</f>
        <v>не совпадает</v>
      </c>
      <c r="AH1868" s="26" t="b">
        <f t="shared" ref="AH1868:AH1875" si="81">AF1868=U1868</f>
        <v>1</v>
      </c>
    </row>
    <row r="1869" spans="1:34" ht="11.25" customHeight="1" outlineLevel="5" x14ac:dyDescent="0.2">
      <c r="A1869" s="123" t="s">
        <v>3947</v>
      </c>
      <c r="B1869" s="27" t="s">
        <v>4584</v>
      </c>
      <c r="C1869" s="26" t="s">
        <v>5486</v>
      </c>
      <c r="D1869" s="26" t="s">
        <v>5491</v>
      </c>
      <c r="E1869" s="26" t="s">
        <v>5497</v>
      </c>
      <c r="F1869" s="26" t="s">
        <v>5526</v>
      </c>
      <c r="G1869" s="26" t="s">
        <v>5561</v>
      </c>
      <c r="H1869" s="26" t="s">
        <v>7150</v>
      </c>
      <c r="I1869" s="26" t="s">
        <v>2223</v>
      </c>
      <c r="J1869" s="26" t="s">
        <v>2222</v>
      </c>
      <c r="K1869" s="26" t="s">
        <v>4103</v>
      </c>
      <c r="L1869" s="26" t="s">
        <v>12</v>
      </c>
      <c r="M1869" s="26" t="s">
        <v>3013</v>
      </c>
      <c r="N1869" s="286" t="s">
        <v>2995</v>
      </c>
      <c r="O1869" s="27" t="s">
        <v>2983</v>
      </c>
      <c r="P1869" s="27" t="s">
        <v>2983</v>
      </c>
      <c r="Q1869" s="26" t="s">
        <v>3013</v>
      </c>
      <c r="R1869" s="26" t="s">
        <v>12</v>
      </c>
      <c r="S1869" s="26" t="s">
        <v>15429</v>
      </c>
      <c r="T1869" s="26" t="s">
        <v>1760</v>
      </c>
      <c r="U1869" s="30">
        <v>45900</v>
      </c>
      <c r="V1869" s="135">
        <v>2024</v>
      </c>
      <c r="W1869" s="128" t="s">
        <v>7748</v>
      </c>
      <c r="X1869" s="26" t="s">
        <v>7748</v>
      </c>
      <c r="Y1869" s="26" t="s">
        <v>7749</v>
      </c>
      <c r="Z1869" s="116" t="s">
        <v>9442</v>
      </c>
      <c r="AA1869" s="130" t="s">
        <v>11394</v>
      </c>
      <c r="AB1869" s="130" t="str">
        <f>IFERROR(VLOOKUP($AA1869,' СВОД 858 (Прил. 1-3; Изм.)'!$A:$BC,25,0),"")</f>
        <v xml:space="preserve">Английский язык. Второй иностранный язык </v>
      </c>
      <c r="AC1869" s="130" t="str">
        <f>IFERROR(VLOOKUP($AA1869,' СВОД 858 (Прил. 1-3; Изм.)'!$A:$BC,26,0),"")</f>
        <v>Афанасьева О.В., Михеева И.В.</v>
      </c>
      <c r="AD1869" s="289" t="str">
        <f>IFERROR(VLOOKUP($AA1869,' СВОД 858 (Прил. 1-3; Изм.)'!$A:$BC,30,0),"")</f>
        <v>7 кл.</v>
      </c>
      <c r="AE1869" s="130" t="str">
        <f>IFERROR(VLOOKUP($AA1869,' СВОД 858 (Прил. 1-3; Изм.)'!$A:$BC,55,0),"")</f>
        <v>ГК "Просвещение"</v>
      </c>
      <c r="AF1869" s="304">
        <f>IFERROR(VLOOKUP($AA1869,' СВОД 858 (Прил. 1-3; Изм.)'!$A:$BC,18,0),"")</f>
        <v>45900</v>
      </c>
      <c r="AG1869" s="26" t="str">
        <f t="shared" si="80"/>
        <v>не совпадает</v>
      </c>
      <c r="AH1869" s="26" t="b">
        <f t="shared" si="81"/>
        <v>1</v>
      </c>
    </row>
    <row r="1870" spans="1:34" ht="11.25" customHeight="1" outlineLevel="5" x14ac:dyDescent="0.2">
      <c r="A1870" s="123" t="s">
        <v>3947</v>
      </c>
      <c r="B1870" s="27" t="s">
        <v>4585</v>
      </c>
      <c r="C1870" s="26" t="s">
        <v>5486</v>
      </c>
      <c r="D1870" s="26" t="s">
        <v>5491</v>
      </c>
      <c r="E1870" s="26" t="s">
        <v>5497</v>
      </c>
      <c r="F1870" s="26" t="s">
        <v>5526</v>
      </c>
      <c r="G1870" s="26" t="s">
        <v>5561</v>
      </c>
      <c r="H1870" s="26" t="s">
        <v>7151</v>
      </c>
      <c r="I1870" s="26" t="s">
        <v>2224</v>
      </c>
      <c r="J1870" s="26" t="s">
        <v>2222</v>
      </c>
      <c r="K1870" s="26" t="s">
        <v>4103</v>
      </c>
      <c r="L1870" s="26" t="s">
        <v>12</v>
      </c>
      <c r="M1870" s="26" t="s">
        <v>3013</v>
      </c>
      <c r="N1870" s="286" t="s">
        <v>2996</v>
      </c>
      <c r="O1870" s="27" t="s">
        <v>2984</v>
      </c>
      <c r="P1870" s="27" t="s">
        <v>2984</v>
      </c>
      <c r="Q1870" s="26" t="s">
        <v>3013</v>
      </c>
      <c r="R1870" s="26" t="s">
        <v>12</v>
      </c>
      <c r="S1870" s="26" t="s">
        <v>15429</v>
      </c>
      <c r="T1870" s="26" t="s">
        <v>1761</v>
      </c>
      <c r="U1870" s="30">
        <v>46265</v>
      </c>
      <c r="V1870" s="135">
        <v>2025</v>
      </c>
      <c r="W1870" s="128" t="s">
        <v>7748</v>
      </c>
      <c r="X1870" s="26" t="s">
        <v>7748</v>
      </c>
      <c r="Y1870" s="26" t="s">
        <v>7749</v>
      </c>
      <c r="Z1870" s="116" t="s">
        <v>9442</v>
      </c>
      <c r="AA1870" s="130" t="s">
        <v>11397</v>
      </c>
      <c r="AB1870" s="130" t="str">
        <f>IFERROR(VLOOKUP($AA1870,' СВОД 858 (Прил. 1-3; Изм.)'!$A:$BC,25,0),"")</f>
        <v xml:space="preserve">Английский язык. Второй иностранный язык </v>
      </c>
      <c r="AC1870" s="130" t="str">
        <f>IFERROR(VLOOKUP($AA1870,' СВОД 858 (Прил. 1-3; Изм.)'!$A:$BC,26,0),"")</f>
        <v>Афанасьева О.В., Михеева И.В.</v>
      </c>
      <c r="AD1870" s="289" t="str">
        <f>IFERROR(VLOOKUP($AA1870,' СВОД 858 (Прил. 1-3; Изм.)'!$A:$BC,30,0),"")</f>
        <v>8 кл.</v>
      </c>
      <c r="AE1870" s="130" t="str">
        <f>IFERROR(VLOOKUP($AA1870,' СВОД 858 (Прил. 1-3; Изм.)'!$A:$BC,55,0),"")</f>
        <v>ГК "Просвещение"</v>
      </c>
      <c r="AF1870" s="304">
        <f>IFERROR(VLOOKUP($AA1870,' СВОД 858 (Прил. 1-3; Изм.)'!$A:$BC,18,0),"")</f>
        <v>46265</v>
      </c>
      <c r="AG1870" s="26" t="str">
        <f t="shared" si="80"/>
        <v>не совпадает</v>
      </c>
      <c r="AH1870" s="26" t="b">
        <f t="shared" si="81"/>
        <v>1</v>
      </c>
    </row>
    <row r="1871" spans="1:34" ht="11.25" customHeight="1" outlineLevel="5" x14ac:dyDescent="0.2">
      <c r="A1871" s="123" t="s">
        <v>3947</v>
      </c>
      <c r="B1871" s="27" t="s">
        <v>4586</v>
      </c>
      <c r="C1871" s="26" t="s">
        <v>5486</v>
      </c>
      <c r="D1871" s="26" t="s">
        <v>5491</v>
      </c>
      <c r="E1871" s="26" t="s">
        <v>5497</v>
      </c>
      <c r="F1871" s="26" t="s">
        <v>5526</v>
      </c>
      <c r="G1871" s="26" t="s">
        <v>5561</v>
      </c>
      <c r="H1871" s="26" t="s">
        <v>7152</v>
      </c>
      <c r="I1871" s="26" t="s">
        <v>2225</v>
      </c>
      <c r="J1871" s="26" t="s">
        <v>2222</v>
      </c>
      <c r="K1871" s="26" t="s">
        <v>4103</v>
      </c>
      <c r="L1871" s="26" t="s">
        <v>12</v>
      </c>
      <c r="M1871" s="26" t="s">
        <v>3013</v>
      </c>
      <c r="N1871" s="286" t="s">
        <v>2997</v>
      </c>
      <c r="O1871" s="27" t="s">
        <v>2985</v>
      </c>
      <c r="P1871" s="27" t="s">
        <v>2985</v>
      </c>
      <c r="Q1871" s="26" t="s">
        <v>3013</v>
      </c>
      <c r="R1871" s="26" t="s">
        <v>12</v>
      </c>
      <c r="S1871" s="26" t="s">
        <v>15429</v>
      </c>
      <c r="T1871" s="26" t="s">
        <v>2063</v>
      </c>
      <c r="U1871" s="30">
        <v>46630</v>
      </c>
      <c r="V1871" s="135">
        <v>2026</v>
      </c>
      <c r="W1871" s="128" t="s">
        <v>7748</v>
      </c>
      <c r="X1871" s="26" t="s">
        <v>7748</v>
      </c>
      <c r="Y1871" s="26" t="s">
        <v>7749</v>
      </c>
      <c r="Z1871" s="116" t="s">
        <v>9442</v>
      </c>
      <c r="AA1871" s="130" t="s">
        <v>11400</v>
      </c>
      <c r="AB1871" s="130" t="str">
        <f>IFERROR(VLOOKUP($AA1871,' СВОД 858 (Прил. 1-3; Изм.)'!$A:$BC,25,0),"")</f>
        <v xml:space="preserve">Английский язык. Второй иностранный язык </v>
      </c>
      <c r="AC1871" s="130" t="str">
        <f>IFERROR(VLOOKUP($AA1871,' СВОД 858 (Прил. 1-3; Изм.)'!$A:$BC,26,0),"")</f>
        <v>Афанасьева О.В., Михеева И.В.</v>
      </c>
      <c r="AD1871" s="289" t="str">
        <f>IFERROR(VLOOKUP($AA1871,' СВОД 858 (Прил. 1-3; Изм.)'!$A:$BC,30,0),"")</f>
        <v>9 кл.</v>
      </c>
      <c r="AE1871" s="130" t="str">
        <f>IFERROR(VLOOKUP($AA1871,' СВОД 858 (Прил. 1-3; Изм.)'!$A:$BC,55,0),"")</f>
        <v>ГК "Просвещение"</v>
      </c>
      <c r="AF1871" s="304">
        <f>IFERROR(VLOOKUP($AA1871,' СВОД 858 (Прил. 1-3; Изм.)'!$A:$BC,18,0),"")</f>
        <v>46630</v>
      </c>
      <c r="AG1871" s="26" t="str">
        <f t="shared" si="80"/>
        <v>не совпадает</v>
      </c>
      <c r="AH1871" s="26" t="b">
        <f t="shared" si="81"/>
        <v>1</v>
      </c>
    </row>
    <row r="1872" spans="1:34" ht="11.25" customHeight="1" outlineLevel="5" x14ac:dyDescent="0.2">
      <c r="A1872" s="123" t="s">
        <v>3947</v>
      </c>
      <c r="B1872" s="27" t="s">
        <v>4587</v>
      </c>
      <c r="C1872" s="26" t="s">
        <v>5486</v>
      </c>
      <c r="D1872" s="26" t="s">
        <v>5491</v>
      </c>
      <c r="E1872" s="26" t="s">
        <v>5497</v>
      </c>
      <c r="F1872" s="26" t="s">
        <v>5526</v>
      </c>
      <c r="G1872" s="26" t="s">
        <v>5561</v>
      </c>
      <c r="H1872" s="26" t="s">
        <v>7153</v>
      </c>
      <c r="I1872" s="26" t="s">
        <v>2226</v>
      </c>
      <c r="J1872" s="26" t="s">
        <v>2222</v>
      </c>
      <c r="K1872" s="26" t="s">
        <v>14956</v>
      </c>
      <c r="L1872" s="26" t="s">
        <v>12</v>
      </c>
      <c r="M1872" s="26" t="s">
        <v>3013</v>
      </c>
      <c r="N1872" s="286" t="s">
        <v>2994</v>
      </c>
      <c r="O1872" s="27" t="s">
        <v>2982</v>
      </c>
      <c r="P1872" s="27" t="s">
        <v>2982</v>
      </c>
      <c r="Q1872" s="26" t="s">
        <v>3013</v>
      </c>
      <c r="R1872" s="26" t="s">
        <v>12</v>
      </c>
      <c r="S1872" s="26" t="s">
        <v>15429</v>
      </c>
      <c r="T1872" s="26" t="s">
        <v>1759</v>
      </c>
      <c r="U1872" s="30">
        <v>45535</v>
      </c>
      <c r="V1872" s="135">
        <v>2023</v>
      </c>
      <c r="W1872" s="128" t="s">
        <v>7748</v>
      </c>
      <c r="X1872" s="26" t="s">
        <v>7748</v>
      </c>
      <c r="Y1872" s="26" t="s">
        <v>7749</v>
      </c>
      <c r="Z1872" s="116" t="s">
        <v>9442</v>
      </c>
      <c r="AA1872" s="130" t="s">
        <v>11406</v>
      </c>
      <c r="AB1872" s="130" t="str">
        <f>IFERROR(VLOOKUP($AA1872,' СВОД 858 (Прил. 1-3; Изм.)'!$A:$BC,25,0),"")</f>
        <v xml:space="preserve">Английский язык. Второй иностранный язык  </v>
      </c>
      <c r="AC1872" s="130" t="str">
        <f>IFERROR(VLOOKUP($AA1872,' СВОД 858 (Прил. 1-3; Изм.)'!$A:$BC,26,0),"")</f>
        <v>Маневич Е.Г., Полякова А.А., Дули Д. и другие</v>
      </c>
      <c r="AD1872" s="289" t="str">
        <f>IFERROR(VLOOKUP($AA1872,' СВОД 858 (Прил. 1-3; Изм.)'!$A:$BC,30,0),"")</f>
        <v>6 кл.</v>
      </c>
      <c r="AE1872" s="130" t="str">
        <f>IFERROR(VLOOKUP($AA1872,' СВОД 858 (Прил. 1-3; Изм.)'!$A:$BC,55,0),"")</f>
        <v>ГК "Просвещение"</v>
      </c>
      <c r="AF1872" s="304">
        <f>IFERROR(VLOOKUP($AA1872,' СВОД 858 (Прил. 1-3; Изм.)'!$A:$BC,18,0),"")</f>
        <v>45535</v>
      </c>
      <c r="AG1872" s="26" t="str">
        <f t="shared" si="80"/>
        <v>не совпадает</v>
      </c>
      <c r="AH1872" s="26" t="b">
        <f t="shared" si="81"/>
        <v>1</v>
      </c>
    </row>
    <row r="1873" spans="1:34" ht="11.25" customHeight="1" outlineLevel="5" x14ac:dyDescent="0.2">
      <c r="A1873" s="123" t="s">
        <v>3947</v>
      </c>
      <c r="B1873" s="27" t="s">
        <v>4588</v>
      </c>
      <c r="C1873" s="26" t="s">
        <v>5486</v>
      </c>
      <c r="D1873" s="26" t="s">
        <v>5491</v>
      </c>
      <c r="E1873" s="26" t="s">
        <v>5497</v>
      </c>
      <c r="F1873" s="26" t="s">
        <v>5526</v>
      </c>
      <c r="G1873" s="26" t="s">
        <v>5561</v>
      </c>
      <c r="H1873" s="26" t="s">
        <v>7154</v>
      </c>
      <c r="I1873" s="26" t="s">
        <v>2227</v>
      </c>
      <c r="J1873" s="26" t="s">
        <v>2222</v>
      </c>
      <c r="K1873" s="26" t="s">
        <v>14956</v>
      </c>
      <c r="L1873" s="26" t="s">
        <v>12</v>
      </c>
      <c r="M1873" s="26" t="s">
        <v>3013</v>
      </c>
      <c r="N1873" s="286" t="s">
        <v>2995</v>
      </c>
      <c r="O1873" s="27" t="s">
        <v>2983</v>
      </c>
      <c r="P1873" s="27" t="s">
        <v>2983</v>
      </c>
      <c r="Q1873" s="26" t="s">
        <v>3013</v>
      </c>
      <c r="R1873" s="26" t="s">
        <v>12</v>
      </c>
      <c r="S1873" s="26" t="s">
        <v>15429</v>
      </c>
      <c r="T1873" s="26" t="s">
        <v>1760</v>
      </c>
      <c r="U1873" s="30">
        <v>45900</v>
      </c>
      <c r="V1873" s="135">
        <v>2024</v>
      </c>
      <c r="W1873" s="128" t="s">
        <v>7748</v>
      </c>
      <c r="X1873" s="26" t="s">
        <v>7748</v>
      </c>
      <c r="Y1873" s="26" t="s">
        <v>7749</v>
      </c>
      <c r="Z1873" s="116" t="s">
        <v>9442</v>
      </c>
      <c r="AA1873" s="130" t="s">
        <v>11408</v>
      </c>
      <c r="AB1873" s="130" t="str">
        <f>IFERROR(VLOOKUP($AA1873,' СВОД 858 (Прил. 1-3; Изм.)'!$A:$BC,25,0),"")</f>
        <v xml:space="preserve">Английский язык. Второй иностранный язык  </v>
      </c>
      <c r="AC1873" s="130" t="str">
        <f>IFERROR(VLOOKUP($AA1873,' СВОД 858 (Прил. 1-3; Изм.)'!$A:$BC,26,0),"")</f>
        <v>Маневич Е.Г., Полякова А.А., Дули Д. и другие</v>
      </c>
      <c r="AD1873" s="289" t="str">
        <f>IFERROR(VLOOKUP($AA1873,' СВОД 858 (Прил. 1-3; Изм.)'!$A:$BC,30,0),"")</f>
        <v>7 кл.</v>
      </c>
      <c r="AE1873" s="130" t="str">
        <f>IFERROR(VLOOKUP($AA1873,' СВОД 858 (Прил. 1-3; Изм.)'!$A:$BC,55,0),"")</f>
        <v>ГК "Просвещение"</v>
      </c>
      <c r="AF1873" s="304">
        <f>IFERROR(VLOOKUP($AA1873,' СВОД 858 (Прил. 1-3; Изм.)'!$A:$BC,18,0),"")</f>
        <v>45900</v>
      </c>
      <c r="AG1873" s="26" t="str">
        <f t="shared" si="80"/>
        <v>не совпадает</v>
      </c>
      <c r="AH1873" s="26" t="b">
        <f t="shared" si="81"/>
        <v>1</v>
      </c>
    </row>
    <row r="1874" spans="1:34" ht="11.25" customHeight="1" outlineLevel="5" x14ac:dyDescent="0.2">
      <c r="A1874" s="123" t="s">
        <v>3947</v>
      </c>
      <c r="B1874" s="27" t="s">
        <v>4589</v>
      </c>
      <c r="C1874" s="26" t="s">
        <v>5486</v>
      </c>
      <c r="D1874" s="26" t="s">
        <v>5491</v>
      </c>
      <c r="E1874" s="26" t="s">
        <v>5497</v>
      </c>
      <c r="F1874" s="26" t="s">
        <v>5526</v>
      </c>
      <c r="G1874" s="26" t="s">
        <v>5561</v>
      </c>
      <c r="H1874" s="26" t="s">
        <v>7155</v>
      </c>
      <c r="I1874" s="26" t="s">
        <v>2228</v>
      </c>
      <c r="J1874" s="26" t="s">
        <v>2222</v>
      </c>
      <c r="K1874" s="26" t="s">
        <v>14956</v>
      </c>
      <c r="L1874" s="26" t="s">
        <v>12</v>
      </c>
      <c r="M1874" s="26" t="s">
        <v>3013</v>
      </c>
      <c r="N1874" s="286" t="s">
        <v>2996</v>
      </c>
      <c r="O1874" s="27" t="s">
        <v>2984</v>
      </c>
      <c r="P1874" s="27" t="s">
        <v>2984</v>
      </c>
      <c r="Q1874" s="26" t="s">
        <v>3013</v>
      </c>
      <c r="R1874" s="26" t="s">
        <v>12</v>
      </c>
      <c r="S1874" s="26" t="s">
        <v>15429</v>
      </c>
      <c r="T1874" s="26" t="s">
        <v>1761</v>
      </c>
      <c r="U1874" s="30">
        <v>46265</v>
      </c>
      <c r="V1874" s="135">
        <v>2025</v>
      </c>
      <c r="W1874" s="128" t="s">
        <v>7748</v>
      </c>
      <c r="X1874" s="26" t="s">
        <v>7748</v>
      </c>
      <c r="Y1874" s="26" t="s">
        <v>7749</v>
      </c>
      <c r="Z1874" s="116" t="s">
        <v>9442</v>
      </c>
      <c r="AA1874" s="130" t="s">
        <v>11411</v>
      </c>
      <c r="AB1874" s="130" t="str">
        <f>IFERROR(VLOOKUP($AA1874,' СВОД 858 (Прил. 1-3; Изм.)'!$A:$BC,25,0),"")</f>
        <v xml:space="preserve">Английский язык. Второй иностранный язык  </v>
      </c>
      <c r="AC1874" s="130" t="str">
        <f>IFERROR(VLOOKUP($AA1874,' СВОД 858 (Прил. 1-3; Изм.)'!$A:$BC,26,0),"")</f>
        <v>Маневич Е.Г., Полякова А.А., Дули Д. и другие</v>
      </c>
      <c r="AD1874" s="289" t="str">
        <f>IFERROR(VLOOKUP($AA1874,' СВОД 858 (Прил. 1-3; Изм.)'!$A:$BC,30,0),"")</f>
        <v>8 кл.</v>
      </c>
      <c r="AE1874" s="130" t="str">
        <f>IFERROR(VLOOKUP($AA1874,' СВОД 858 (Прил. 1-3; Изм.)'!$A:$BC,55,0),"")</f>
        <v>ГК "Просвещение"</v>
      </c>
      <c r="AF1874" s="304">
        <f>IFERROR(VLOOKUP($AA1874,' СВОД 858 (Прил. 1-3; Изм.)'!$A:$BC,18,0),"")</f>
        <v>46265</v>
      </c>
      <c r="AG1874" s="26" t="str">
        <f t="shared" si="80"/>
        <v>не совпадает</v>
      </c>
      <c r="AH1874" s="26" t="b">
        <f t="shared" si="81"/>
        <v>1</v>
      </c>
    </row>
    <row r="1875" spans="1:34" ht="11.25" customHeight="1" outlineLevel="5" x14ac:dyDescent="0.2">
      <c r="A1875" s="123" t="s">
        <v>3947</v>
      </c>
      <c r="B1875" s="27" t="s">
        <v>4590</v>
      </c>
      <c r="C1875" s="26" t="s">
        <v>5486</v>
      </c>
      <c r="D1875" s="26" t="s">
        <v>5491</v>
      </c>
      <c r="E1875" s="26" t="s">
        <v>5497</v>
      </c>
      <c r="F1875" s="26" t="s">
        <v>5526</v>
      </c>
      <c r="G1875" s="26" t="s">
        <v>5561</v>
      </c>
      <c r="H1875" s="26" t="s">
        <v>7156</v>
      </c>
      <c r="I1875" s="26" t="s">
        <v>2229</v>
      </c>
      <c r="J1875" s="26" t="s">
        <v>2222</v>
      </c>
      <c r="K1875" s="26" t="s">
        <v>14956</v>
      </c>
      <c r="L1875" s="26" t="s">
        <v>12</v>
      </c>
      <c r="M1875" s="26" t="s">
        <v>3013</v>
      </c>
      <c r="N1875" s="286" t="s">
        <v>2997</v>
      </c>
      <c r="O1875" s="27" t="s">
        <v>2985</v>
      </c>
      <c r="P1875" s="27" t="s">
        <v>2985</v>
      </c>
      <c r="Q1875" s="26" t="s">
        <v>3013</v>
      </c>
      <c r="R1875" s="26" t="s">
        <v>12</v>
      </c>
      <c r="S1875" s="26" t="s">
        <v>15429</v>
      </c>
      <c r="T1875" s="26" t="s">
        <v>2063</v>
      </c>
      <c r="U1875" s="30">
        <v>46630</v>
      </c>
      <c r="V1875" s="135">
        <v>2026</v>
      </c>
      <c r="W1875" s="128" t="s">
        <v>7748</v>
      </c>
      <c r="X1875" s="26" t="s">
        <v>7748</v>
      </c>
      <c r="Y1875" s="26" t="s">
        <v>7749</v>
      </c>
      <c r="Z1875" s="116" t="s">
        <v>9442</v>
      </c>
      <c r="AA1875" s="130" t="s">
        <v>11414</v>
      </c>
      <c r="AB1875" s="130" t="str">
        <f>IFERROR(VLOOKUP($AA1875,' СВОД 858 (Прил. 1-3; Изм.)'!$A:$BC,25,0),"")</f>
        <v xml:space="preserve">Английский язык. Второй иностранный язык  </v>
      </c>
      <c r="AC1875" s="130" t="str">
        <f>IFERROR(VLOOKUP($AA1875,' СВОД 858 (Прил. 1-3; Изм.)'!$A:$BC,26,0),"")</f>
        <v>Маневич Е.Г., Полякова А.А., Дули Д. и другие</v>
      </c>
      <c r="AD1875" s="289" t="str">
        <f>IFERROR(VLOOKUP($AA1875,' СВОД 858 (Прил. 1-3; Изм.)'!$A:$BC,30,0),"")</f>
        <v>9 кл.</v>
      </c>
      <c r="AE1875" s="130" t="str">
        <f>IFERROR(VLOOKUP($AA1875,' СВОД 858 (Прил. 1-3; Изм.)'!$A:$BC,55,0),"")</f>
        <v>ГК "Просвещение"</v>
      </c>
      <c r="AF1875" s="304">
        <f>IFERROR(VLOOKUP($AA1875,' СВОД 858 (Прил. 1-3; Изм.)'!$A:$BC,18,0),"")</f>
        <v>46630</v>
      </c>
      <c r="AG1875" s="26" t="str">
        <f t="shared" si="80"/>
        <v>не совпадает</v>
      </c>
      <c r="AH1875" s="26" t="b">
        <f t="shared" si="81"/>
        <v>1</v>
      </c>
    </row>
    <row r="1876" spans="1:34" ht="11.25" customHeight="1" outlineLevel="5" x14ac:dyDescent="0.2">
      <c r="A1876" s="123" t="s">
        <v>3947</v>
      </c>
      <c r="B1876" s="27" t="s">
        <v>4591</v>
      </c>
      <c r="C1876" s="26" t="s">
        <v>5486</v>
      </c>
      <c r="D1876" s="26" t="s">
        <v>5491</v>
      </c>
      <c r="E1876" s="26" t="s">
        <v>5497</v>
      </c>
      <c r="F1876" s="26" t="s">
        <v>5526</v>
      </c>
      <c r="G1876" s="26" t="s">
        <v>5561</v>
      </c>
      <c r="H1876" s="26" t="s">
        <v>7157</v>
      </c>
      <c r="I1876" s="26" t="s">
        <v>2230</v>
      </c>
      <c r="J1876" s="26" t="s">
        <v>2231</v>
      </c>
      <c r="K1876" s="26" t="s">
        <v>3501</v>
      </c>
      <c r="L1876" s="26" t="s">
        <v>12</v>
      </c>
      <c r="M1876" s="26" t="s">
        <v>3013</v>
      </c>
      <c r="N1876" s="286" t="s">
        <v>2994</v>
      </c>
      <c r="O1876" s="27" t="s">
        <v>2982</v>
      </c>
      <c r="P1876" s="27" t="s">
        <v>2982</v>
      </c>
      <c r="Q1876" s="26" t="s">
        <v>3013</v>
      </c>
      <c r="R1876" s="26" t="s">
        <v>12</v>
      </c>
      <c r="S1876" s="26" t="s">
        <v>15429</v>
      </c>
      <c r="T1876" s="26" t="s">
        <v>1759</v>
      </c>
      <c r="U1876" s="30">
        <v>45535</v>
      </c>
      <c r="V1876" s="135">
        <v>2023</v>
      </c>
      <c r="W1876" s="128" t="s">
        <v>7748</v>
      </c>
      <c r="X1876" s="26" t="s">
        <v>7748</v>
      </c>
      <c r="Y1876" s="26" t="s">
        <v>7749</v>
      </c>
      <c r="Z1876" s="116" t="s">
        <v>9442</v>
      </c>
      <c r="AA1876" s="130" t="s">
        <v>11420</v>
      </c>
      <c r="AB1876" s="130" t="str">
        <f>IFERROR(VLOOKUP($AA1876,' СВОД 858 (Прил. 1-3; Изм.)'!$A:$BC,25,0),"")</f>
        <v xml:space="preserve">Немецкий язык. Второй иностранный язык </v>
      </c>
      <c r="AC1876" s="130" t="str">
        <f>IFERROR(VLOOKUP($AA1876,' СВОД 858 (Прил. 1-3; Изм.)'!$A:$BC,26,0),"")</f>
        <v>Аверин М.М., Джин Ф., Рорман Л.</v>
      </c>
      <c r="AD1876" s="289" t="str">
        <f>IFERROR(VLOOKUP($AA1876,' СВОД 858 (Прил. 1-3; Изм.)'!$A:$BC,30,0),"")</f>
        <v>6 кл.</v>
      </c>
      <c r="AE1876" s="130" t="str">
        <f>IFERROR(VLOOKUP($AA1876,' СВОД 858 (Прил. 1-3; Изм.)'!$A:$BC,55,0),"")</f>
        <v>ГК "Просвещение"</v>
      </c>
      <c r="AF1876" s="304">
        <f>IFERROR(VLOOKUP($AA1876,' СВОД 858 (Прил. 1-3; Изм.)'!$A:$BC,18,0),"")</f>
        <v>45535</v>
      </c>
      <c r="AG1876" s="26" t="str">
        <f t="shared" si="80"/>
        <v>не совпадает</v>
      </c>
      <c r="AH1876" s="26" t="b">
        <f t="shared" ref="AH1876:AH1907" si="82">AF1876=U1876</f>
        <v>1</v>
      </c>
    </row>
    <row r="1877" spans="1:34" ht="11.25" customHeight="1" outlineLevel="5" x14ac:dyDescent="0.2">
      <c r="A1877" s="123" t="s">
        <v>3947</v>
      </c>
      <c r="B1877" s="27" t="s">
        <v>4592</v>
      </c>
      <c r="C1877" s="26" t="s">
        <v>5486</v>
      </c>
      <c r="D1877" s="26" t="s">
        <v>5491</v>
      </c>
      <c r="E1877" s="26" t="s">
        <v>5497</v>
      </c>
      <c r="F1877" s="26" t="s">
        <v>5526</v>
      </c>
      <c r="G1877" s="26" t="s">
        <v>5561</v>
      </c>
      <c r="H1877" s="26" t="s">
        <v>7158</v>
      </c>
      <c r="I1877" s="26" t="s">
        <v>2232</v>
      </c>
      <c r="J1877" s="26" t="s">
        <v>2231</v>
      </c>
      <c r="K1877" s="26" t="s">
        <v>3501</v>
      </c>
      <c r="L1877" s="26" t="s">
        <v>12</v>
      </c>
      <c r="M1877" s="26" t="s">
        <v>3013</v>
      </c>
      <c r="N1877" s="286" t="s">
        <v>2995</v>
      </c>
      <c r="O1877" s="27" t="s">
        <v>2983</v>
      </c>
      <c r="P1877" s="27" t="s">
        <v>2983</v>
      </c>
      <c r="Q1877" s="26" t="s">
        <v>3013</v>
      </c>
      <c r="R1877" s="26" t="s">
        <v>12</v>
      </c>
      <c r="S1877" s="26" t="s">
        <v>15429</v>
      </c>
      <c r="T1877" s="26" t="s">
        <v>1760</v>
      </c>
      <c r="U1877" s="30">
        <v>45900</v>
      </c>
      <c r="V1877" s="135">
        <v>2024</v>
      </c>
      <c r="W1877" s="128" t="s">
        <v>7748</v>
      </c>
      <c r="X1877" s="26" t="s">
        <v>7748</v>
      </c>
      <c r="Y1877" s="26" t="s">
        <v>7749</v>
      </c>
      <c r="Z1877" s="116" t="s">
        <v>9442</v>
      </c>
      <c r="AA1877" s="130" t="s">
        <v>11423</v>
      </c>
      <c r="AB1877" s="130" t="str">
        <f>IFERROR(VLOOKUP($AA1877,' СВОД 858 (Прил. 1-3; Изм.)'!$A:$BC,25,0),"")</f>
        <v xml:space="preserve">Немецкий язык. Второй иностранный язык </v>
      </c>
      <c r="AC1877" s="130" t="str">
        <f>IFERROR(VLOOKUP($AA1877,' СВОД 858 (Прил. 1-3; Изм.)'!$A:$BC,26,0),"")</f>
        <v>Аверин М.М., Джин Ф., Рорман Л.</v>
      </c>
      <c r="AD1877" s="289" t="str">
        <f>IFERROR(VLOOKUP($AA1877,' СВОД 858 (Прил. 1-3; Изм.)'!$A:$BC,30,0),"")</f>
        <v>7 кл.</v>
      </c>
      <c r="AE1877" s="130" t="str">
        <f>IFERROR(VLOOKUP($AA1877,' СВОД 858 (Прил. 1-3; Изм.)'!$A:$BC,55,0),"")</f>
        <v>ГК "Просвещение"</v>
      </c>
      <c r="AF1877" s="304">
        <f>IFERROR(VLOOKUP($AA1877,' СВОД 858 (Прил. 1-3; Изм.)'!$A:$BC,18,0),"")</f>
        <v>45900</v>
      </c>
      <c r="AG1877" s="26" t="str">
        <f t="shared" si="80"/>
        <v>не совпадает</v>
      </c>
      <c r="AH1877" s="26" t="b">
        <f t="shared" si="82"/>
        <v>1</v>
      </c>
    </row>
    <row r="1878" spans="1:34" ht="11.25" customHeight="1" outlineLevel="5" x14ac:dyDescent="0.2">
      <c r="A1878" s="123" t="s">
        <v>3947</v>
      </c>
      <c r="B1878" s="27" t="s">
        <v>4593</v>
      </c>
      <c r="C1878" s="26" t="s">
        <v>5486</v>
      </c>
      <c r="D1878" s="26" t="s">
        <v>5491</v>
      </c>
      <c r="E1878" s="26" t="s">
        <v>5497</v>
      </c>
      <c r="F1878" s="26" t="s">
        <v>5526</v>
      </c>
      <c r="G1878" s="26" t="s">
        <v>5561</v>
      </c>
      <c r="H1878" s="26" t="s">
        <v>7159</v>
      </c>
      <c r="I1878" s="26" t="s">
        <v>2233</v>
      </c>
      <c r="J1878" s="26" t="s">
        <v>2231</v>
      </c>
      <c r="K1878" s="26" t="s">
        <v>14958</v>
      </c>
      <c r="L1878" s="26" t="s">
        <v>12</v>
      </c>
      <c r="M1878" s="26" t="s">
        <v>3013</v>
      </c>
      <c r="N1878" s="286" t="s">
        <v>2996</v>
      </c>
      <c r="O1878" s="27" t="s">
        <v>2984</v>
      </c>
      <c r="P1878" s="27" t="s">
        <v>2984</v>
      </c>
      <c r="Q1878" s="26" t="s">
        <v>3013</v>
      </c>
      <c r="R1878" s="26" t="s">
        <v>12</v>
      </c>
      <c r="S1878" s="26" t="s">
        <v>15429</v>
      </c>
      <c r="T1878" s="26" t="s">
        <v>1761</v>
      </c>
      <c r="U1878" s="30">
        <v>46265</v>
      </c>
      <c r="V1878" s="135">
        <v>2025</v>
      </c>
      <c r="W1878" s="128" t="s">
        <v>7748</v>
      </c>
      <c r="X1878" s="26" t="s">
        <v>7748</v>
      </c>
      <c r="Y1878" s="26" t="s">
        <v>7749</v>
      </c>
      <c r="Z1878" s="116" t="s">
        <v>9442</v>
      </c>
      <c r="AA1878" s="130" t="s">
        <v>11426</v>
      </c>
      <c r="AB1878" s="130" t="str">
        <f>IFERROR(VLOOKUP($AA1878,' СВОД 858 (Прил. 1-3; Изм.)'!$A:$BC,25,0),"")</f>
        <v xml:space="preserve">Немецкий язык. Второй иностранный язык  </v>
      </c>
      <c r="AC1878" s="130" t="str">
        <f>IFERROR(VLOOKUP($AA1878,' СВОД 858 (Прил. 1-3; Изм.)'!$A:$BC,26,0),"")</f>
        <v>Аверин М.М., Джин Ф., Рорман Л. и другие</v>
      </c>
      <c r="AD1878" s="289" t="str">
        <f>IFERROR(VLOOKUP($AA1878,' СВОД 858 (Прил. 1-3; Изм.)'!$A:$BC,30,0),"")</f>
        <v>8 кл.</v>
      </c>
      <c r="AE1878" s="130" t="str">
        <f>IFERROR(VLOOKUP($AA1878,' СВОД 858 (Прил. 1-3; Изм.)'!$A:$BC,55,0),"")</f>
        <v>ГК "Просвещение"</v>
      </c>
      <c r="AF1878" s="304">
        <f>IFERROR(VLOOKUP($AA1878,' СВОД 858 (Прил. 1-3; Изм.)'!$A:$BC,18,0),"")</f>
        <v>46265</v>
      </c>
      <c r="AG1878" s="26" t="str">
        <f t="shared" si="80"/>
        <v>не совпадает</v>
      </c>
      <c r="AH1878" s="26" t="b">
        <f t="shared" si="82"/>
        <v>1</v>
      </c>
    </row>
    <row r="1879" spans="1:34" ht="11.25" customHeight="1" outlineLevel="5" x14ac:dyDescent="0.2">
      <c r="A1879" s="123" t="s">
        <v>3947</v>
      </c>
      <c r="B1879" s="27" t="s">
        <v>4594</v>
      </c>
      <c r="C1879" s="26" t="s">
        <v>5486</v>
      </c>
      <c r="D1879" s="26" t="s">
        <v>5491</v>
      </c>
      <c r="E1879" s="26" t="s">
        <v>5497</v>
      </c>
      <c r="F1879" s="26" t="s">
        <v>5526</v>
      </c>
      <c r="G1879" s="26" t="s">
        <v>5561</v>
      </c>
      <c r="H1879" s="26" t="s">
        <v>7160</v>
      </c>
      <c r="I1879" s="26" t="s">
        <v>2234</v>
      </c>
      <c r="J1879" s="26" t="s">
        <v>2231</v>
      </c>
      <c r="K1879" s="26" t="s">
        <v>14958</v>
      </c>
      <c r="L1879" s="26" t="s">
        <v>12</v>
      </c>
      <c r="M1879" s="26" t="s">
        <v>3013</v>
      </c>
      <c r="N1879" s="286" t="s">
        <v>2997</v>
      </c>
      <c r="O1879" s="27" t="s">
        <v>2985</v>
      </c>
      <c r="P1879" s="27" t="s">
        <v>2985</v>
      </c>
      <c r="Q1879" s="26" t="s">
        <v>3013</v>
      </c>
      <c r="R1879" s="26" t="s">
        <v>12</v>
      </c>
      <c r="S1879" s="26" t="s">
        <v>15429</v>
      </c>
      <c r="T1879" s="26" t="s">
        <v>2063</v>
      </c>
      <c r="U1879" s="30">
        <v>46630</v>
      </c>
      <c r="V1879" s="135">
        <v>2026</v>
      </c>
      <c r="W1879" s="128" t="s">
        <v>7748</v>
      </c>
      <c r="X1879" s="26" t="s">
        <v>7748</v>
      </c>
      <c r="Y1879" s="26" t="s">
        <v>7749</v>
      </c>
      <c r="Z1879" s="116" t="s">
        <v>9442</v>
      </c>
      <c r="AA1879" s="130" t="s">
        <v>11429</v>
      </c>
      <c r="AB1879" s="130" t="str">
        <f>IFERROR(VLOOKUP($AA1879,' СВОД 858 (Прил. 1-3; Изм.)'!$A:$BC,25,0),"")</f>
        <v xml:space="preserve">Немецкий язык. Второй иностранный язык  </v>
      </c>
      <c r="AC1879" s="130" t="str">
        <f>IFERROR(VLOOKUP($AA1879,' СВОД 858 (Прил. 1-3; Изм.)'!$A:$BC,26,0),"")</f>
        <v>Аверин М.М., Джин Ф., Рорман Л. и другие</v>
      </c>
      <c r="AD1879" s="289" t="str">
        <f>IFERROR(VLOOKUP($AA1879,' СВОД 858 (Прил. 1-3; Изм.)'!$A:$BC,30,0),"")</f>
        <v>9 кл.</v>
      </c>
      <c r="AE1879" s="130" t="str">
        <f>IFERROR(VLOOKUP($AA1879,' СВОД 858 (Прил. 1-3; Изм.)'!$A:$BC,55,0),"")</f>
        <v>ГК "Просвещение"</v>
      </c>
      <c r="AF1879" s="304">
        <f>IFERROR(VLOOKUP($AA1879,' СВОД 858 (Прил. 1-3; Изм.)'!$A:$BC,18,0),"")</f>
        <v>46630</v>
      </c>
      <c r="AG1879" s="26" t="str">
        <f t="shared" si="80"/>
        <v>не совпадает</v>
      </c>
      <c r="AH1879" s="26" t="b">
        <f t="shared" si="82"/>
        <v>1</v>
      </c>
    </row>
    <row r="1880" spans="1:34" ht="11.25" customHeight="1" outlineLevel="5" x14ac:dyDescent="0.2">
      <c r="A1880" s="123" t="s">
        <v>3947</v>
      </c>
      <c r="B1880" s="27" t="s">
        <v>4595</v>
      </c>
      <c r="C1880" s="26" t="s">
        <v>5486</v>
      </c>
      <c r="D1880" s="26" t="s">
        <v>5491</v>
      </c>
      <c r="E1880" s="26" t="s">
        <v>5497</v>
      </c>
      <c r="F1880" s="26" t="s">
        <v>5526</v>
      </c>
      <c r="G1880" s="26" t="s">
        <v>5561</v>
      </c>
      <c r="H1880" s="26" t="s">
        <v>7161</v>
      </c>
      <c r="I1880" s="26" t="s">
        <v>2235</v>
      </c>
      <c r="J1880" s="26" t="s">
        <v>2231</v>
      </c>
      <c r="K1880" s="26" t="s">
        <v>4596</v>
      </c>
      <c r="L1880" s="26" t="s">
        <v>14974</v>
      </c>
      <c r="M1880" s="26" t="s">
        <v>3013</v>
      </c>
      <c r="N1880" s="286" t="s">
        <v>2994</v>
      </c>
      <c r="O1880" s="27" t="s">
        <v>2982</v>
      </c>
      <c r="P1880" s="27" t="s">
        <v>2982</v>
      </c>
      <c r="Q1880" s="26" t="s">
        <v>3013</v>
      </c>
      <c r="R1880" s="26" t="s">
        <v>14974</v>
      </c>
      <c r="S1880" s="26" t="s">
        <v>15430</v>
      </c>
      <c r="T1880" s="26" t="s">
        <v>1759</v>
      </c>
      <c r="U1880" s="30">
        <v>45535</v>
      </c>
      <c r="V1880" s="135">
        <v>2023</v>
      </c>
      <c r="W1880" s="26" t="s">
        <v>7797</v>
      </c>
      <c r="X1880" s="26" t="s">
        <v>7797</v>
      </c>
      <c r="Y1880" s="26" t="s">
        <v>7757</v>
      </c>
      <c r="Z1880" s="116" t="s">
        <v>9442</v>
      </c>
      <c r="AA1880" s="26"/>
      <c r="AB1880" s="26"/>
      <c r="AC1880" s="26"/>
      <c r="AD1880" s="27"/>
      <c r="AE1880" s="26"/>
      <c r="AF1880" s="30"/>
      <c r="AG1880" s="26"/>
      <c r="AH1880" s="26"/>
    </row>
    <row r="1881" spans="1:34" ht="11.25" customHeight="1" outlineLevel="5" x14ac:dyDescent="0.2">
      <c r="A1881" s="123" t="s">
        <v>3947</v>
      </c>
      <c r="B1881" s="27" t="s">
        <v>4597</v>
      </c>
      <c r="C1881" s="26" t="s">
        <v>5486</v>
      </c>
      <c r="D1881" s="26" t="s">
        <v>5491</v>
      </c>
      <c r="E1881" s="26" t="s">
        <v>5497</v>
      </c>
      <c r="F1881" s="26" t="s">
        <v>5526</v>
      </c>
      <c r="G1881" s="26" t="s">
        <v>5561</v>
      </c>
      <c r="H1881" s="26" t="s">
        <v>7162</v>
      </c>
      <c r="I1881" s="26" t="s">
        <v>2236</v>
      </c>
      <c r="J1881" s="26" t="s">
        <v>2231</v>
      </c>
      <c r="K1881" s="26" t="s">
        <v>4598</v>
      </c>
      <c r="L1881" s="26" t="s">
        <v>14974</v>
      </c>
      <c r="M1881" s="26" t="s">
        <v>3013</v>
      </c>
      <c r="N1881" s="286" t="s">
        <v>2995</v>
      </c>
      <c r="O1881" s="27" t="s">
        <v>2983</v>
      </c>
      <c r="P1881" s="27" t="s">
        <v>2983</v>
      </c>
      <c r="Q1881" s="26" t="s">
        <v>3013</v>
      </c>
      <c r="R1881" s="26" t="s">
        <v>14974</v>
      </c>
      <c r="S1881" s="26" t="s">
        <v>15430</v>
      </c>
      <c r="T1881" s="26" t="s">
        <v>1760</v>
      </c>
      <c r="U1881" s="30">
        <v>45900</v>
      </c>
      <c r="V1881" s="135">
        <v>2024</v>
      </c>
      <c r="W1881" s="26" t="s">
        <v>7797</v>
      </c>
      <c r="X1881" s="26" t="s">
        <v>7797</v>
      </c>
      <c r="Y1881" s="26" t="s">
        <v>7757</v>
      </c>
      <c r="Z1881" s="116" t="s">
        <v>9442</v>
      </c>
      <c r="AA1881" s="26"/>
      <c r="AB1881" s="26"/>
      <c r="AC1881" s="26"/>
      <c r="AD1881" s="27"/>
      <c r="AE1881" s="26"/>
      <c r="AF1881" s="30"/>
      <c r="AG1881" s="26"/>
      <c r="AH1881" s="26"/>
    </row>
    <row r="1882" spans="1:34" ht="11.25" customHeight="1" outlineLevel="5" x14ac:dyDescent="0.2">
      <c r="A1882" s="123" t="s">
        <v>3947</v>
      </c>
      <c r="B1882" s="27" t="s">
        <v>4599</v>
      </c>
      <c r="C1882" s="26" t="s">
        <v>5486</v>
      </c>
      <c r="D1882" s="26" t="s">
        <v>5491</v>
      </c>
      <c r="E1882" s="26" t="s">
        <v>5497</v>
      </c>
      <c r="F1882" s="26" t="s">
        <v>5526</v>
      </c>
      <c r="G1882" s="26" t="s">
        <v>5561</v>
      </c>
      <c r="H1882" s="26" t="s">
        <v>7163</v>
      </c>
      <c r="I1882" s="26" t="s">
        <v>2237</v>
      </c>
      <c r="J1882" s="26" t="s">
        <v>2231</v>
      </c>
      <c r="K1882" s="26" t="s">
        <v>4600</v>
      </c>
      <c r="L1882" s="26" t="s">
        <v>14974</v>
      </c>
      <c r="M1882" s="26" t="s">
        <v>3013</v>
      </c>
      <c r="N1882" s="286" t="s">
        <v>2996</v>
      </c>
      <c r="O1882" s="27" t="s">
        <v>2984</v>
      </c>
      <c r="P1882" s="27" t="s">
        <v>2984</v>
      </c>
      <c r="Q1882" s="26" t="s">
        <v>3013</v>
      </c>
      <c r="R1882" s="26" t="s">
        <v>14974</v>
      </c>
      <c r="S1882" s="26" t="s">
        <v>15430</v>
      </c>
      <c r="T1882" s="26" t="s">
        <v>1761</v>
      </c>
      <c r="U1882" s="30">
        <v>46265</v>
      </c>
      <c r="V1882" s="135">
        <v>2025</v>
      </c>
      <c r="W1882" s="26" t="s">
        <v>7797</v>
      </c>
      <c r="X1882" s="26" t="s">
        <v>7797</v>
      </c>
      <c r="Y1882" s="26" t="s">
        <v>7757</v>
      </c>
      <c r="Z1882" s="116" t="s">
        <v>9442</v>
      </c>
      <c r="AA1882" s="26"/>
      <c r="AB1882" s="26"/>
      <c r="AC1882" s="26"/>
      <c r="AD1882" s="27"/>
      <c r="AE1882" s="26"/>
      <c r="AF1882" s="30"/>
      <c r="AG1882" s="26"/>
      <c r="AH1882" s="26"/>
    </row>
    <row r="1883" spans="1:34" ht="11.25" customHeight="1" outlineLevel="5" x14ac:dyDescent="0.2">
      <c r="A1883" s="123" t="s">
        <v>3947</v>
      </c>
      <c r="B1883" s="27" t="s">
        <v>4601</v>
      </c>
      <c r="C1883" s="26" t="s">
        <v>5486</v>
      </c>
      <c r="D1883" s="26" t="s">
        <v>5491</v>
      </c>
      <c r="E1883" s="26" t="s">
        <v>5497</v>
      </c>
      <c r="F1883" s="26" t="s">
        <v>5526</v>
      </c>
      <c r="G1883" s="26" t="s">
        <v>5561</v>
      </c>
      <c r="H1883" s="26" t="s">
        <v>7164</v>
      </c>
      <c r="I1883" s="26" t="s">
        <v>2238</v>
      </c>
      <c r="J1883" s="26" t="s">
        <v>2231</v>
      </c>
      <c r="K1883" s="26" t="s">
        <v>4596</v>
      </c>
      <c r="L1883" s="26" t="s">
        <v>14974</v>
      </c>
      <c r="M1883" s="26" t="s">
        <v>3013</v>
      </c>
      <c r="N1883" s="286" t="s">
        <v>2997</v>
      </c>
      <c r="O1883" s="27" t="s">
        <v>2985</v>
      </c>
      <c r="P1883" s="27" t="s">
        <v>2985</v>
      </c>
      <c r="Q1883" s="26" t="s">
        <v>3013</v>
      </c>
      <c r="R1883" s="26" t="s">
        <v>14974</v>
      </c>
      <c r="S1883" s="26" t="s">
        <v>15430</v>
      </c>
      <c r="T1883" s="26" t="s">
        <v>2063</v>
      </c>
      <c r="U1883" s="30">
        <v>46630</v>
      </c>
      <c r="V1883" s="135">
        <v>2026</v>
      </c>
      <c r="W1883" s="26" t="s">
        <v>7797</v>
      </c>
      <c r="X1883" s="26" t="s">
        <v>7797</v>
      </c>
      <c r="Y1883" s="26" t="s">
        <v>7757</v>
      </c>
      <c r="Z1883" s="116" t="s">
        <v>9442</v>
      </c>
      <c r="AA1883" s="26"/>
      <c r="AB1883" s="26"/>
      <c r="AC1883" s="26"/>
      <c r="AD1883" s="27"/>
      <c r="AE1883" s="26"/>
      <c r="AF1883" s="30"/>
      <c r="AG1883" s="26"/>
      <c r="AH1883" s="26"/>
    </row>
    <row r="1884" spans="1:34" ht="11.25" customHeight="1" outlineLevel="5" x14ac:dyDescent="0.2">
      <c r="A1884" s="123" t="s">
        <v>3947</v>
      </c>
      <c r="B1884" s="27" t="s">
        <v>4602</v>
      </c>
      <c r="C1884" s="26" t="s">
        <v>5486</v>
      </c>
      <c r="D1884" s="26" t="s">
        <v>5491</v>
      </c>
      <c r="E1884" s="26" t="s">
        <v>5497</v>
      </c>
      <c r="F1884" s="26" t="s">
        <v>5526</v>
      </c>
      <c r="G1884" s="26" t="s">
        <v>5561</v>
      </c>
      <c r="H1884" s="26" t="s">
        <v>7165</v>
      </c>
      <c r="I1884" s="26" t="s">
        <v>2239</v>
      </c>
      <c r="J1884" s="26" t="s">
        <v>2240</v>
      </c>
      <c r="K1884" s="26" t="s">
        <v>3508</v>
      </c>
      <c r="L1884" s="26" t="s">
        <v>12</v>
      </c>
      <c r="M1884" s="26" t="s">
        <v>3013</v>
      </c>
      <c r="N1884" s="286" t="s">
        <v>2994</v>
      </c>
      <c r="O1884" s="27" t="s">
        <v>2982</v>
      </c>
      <c r="P1884" s="27" t="s">
        <v>2982</v>
      </c>
      <c r="Q1884" s="26" t="s">
        <v>3013</v>
      </c>
      <c r="R1884" s="26" t="s">
        <v>12</v>
      </c>
      <c r="S1884" s="26" t="s">
        <v>15429</v>
      </c>
      <c r="T1884" s="26" t="s">
        <v>1759</v>
      </c>
      <c r="U1884" s="30">
        <v>45535</v>
      </c>
      <c r="V1884" s="135">
        <v>2023</v>
      </c>
      <c r="W1884" s="128" t="s">
        <v>7748</v>
      </c>
      <c r="X1884" s="26" t="s">
        <v>7748</v>
      </c>
      <c r="Y1884" s="26" t="s">
        <v>7749</v>
      </c>
      <c r="Z1884" s="116" t="s">
        <v>9442</v>
      </c>
      <c r="AA1884" s="130" t="s">
        <v>11448</v>
      </c>
      <c r="AB1884" s="130" t="str">
        <f>IFERROR(VLOOKUP($AA1884,' СВОД 858 (Прил. 1-3; Изм.)'!$A:$BC,25,0),"")</f>
        <v>Французский язык. Второй иностранный язык (в 2 частях)</v>
      </c>
      <c r="AC1884" s="130" t="str">
        <f>IFERROR(VLOOKUP($AA1884,' СВОД 858 (Прил. 1-3; Изм.)'!$A:$BC,26,0),"")</f>
        <v>Селиванова Н.А., Шашурина А.Ю.</v>
      </c>
      <c r="AD1884" s="289" t="str">
        <f>IFERROR(VLOOKUP($AA1884,' СВОД 858 (Прил. 1-3; Изм.)'!$A:$BC,30,0),"")</f>
        <v>6 кл.</v>
      </c>
      <c r="AE1884" s="130" t="str">
        <f>IFERROR(VLOOKUP($AA1884,' СВОД 858 (Прил. 1-3; Изм.)'!$A:$BC,55,0),"")</f>
        <v>ГК "Просвещение"</v>
      </c>
      <c r="AF1884" s="304">
        <f>IFERROR(VLOOKUP($AA1884,' СВОД 858 (Прил. 1-3; Изм.)'!$A:$BC,18,0),"")</f>
        <v>45535</v>
      </c>
      <c r="AG1884" s="26" t="str">
        <f t="shared" ref="AG1884:AG1907" si="83">IF(AA1884=H1884,"совпадает","не совпадает")</f>
        <v>не совпадает</v>
      </c>
      <c r="AH1884" s="26" t="b">
        <f t="shared" si="82"/>
        <v>1</v>
      </c>
    </row>
    <row r="1885" spans="1:34" ht="11.25" customHeight="1" outlineLevel="5" x14ac:dyDescent="0.2">
      <c r="A1885" s="123" t="s">
        <v>3947</v>
      </c>
      <c r="B1885" s="27" t="s">
        <v>4603</v>
      </c>
      <c r="C1885" s="26" t="s">
        <v>5486</v>
      </c>
      <c r="D1885" s="26" t="s">
        <v>5491</v>
      </c>
      <c r="E1885" s="26" t="s">
        <v>5497</v>
      </c>
      <c r="F1885" s="26" t="s">
        <v>5526</v>
      </c>
      <c r="G1885" s="26" t="s">
        <v>5561</v>
      </c>
      <c r="H1885" s="26" t="s">
        <v>7166</v>
      </c>
      <c r="I1885" s="26" t="s">
        <v>2241</v>
      </c>
      <c r="J1885" s="26" t="s">
        <v>2242</v>
      </c>
      <c r="K1885" s="26" t="s">
        <v>3508</v>
      </c>
      <c r="L1885" s="26" t="s">
        <v>12</v>
      </c>
      <c r="M1885" s="26" t="s">
        <v>3013</v>
      </c>
      <c r="N1885" s="286" t="s">
        <v>2995</v>
      </c>
      <c r="O1885" s="27" t="s">
        <v>2983</v>
      </c>
      <c r="P1885" s="27" t="s">
        <v>2983</v>
      </c>
      <c r="Q1885" s="26" t="s">
        <v>3013</v>
      </c>
      <c r="R1885" s="26" t="s">
        <v>12</v>
      </c>
      <c r="S1885" s="26" t="s">
        <v>15429</v>
      </c>
      <c r="T1885" s="26" t="s">
        <v>1760</v>
      </c>
      <c r="U1885" s="30">
        <v>45900</v>
      </c>
      <c r="V1885" s="135">
        <v>2024</v>
      </c>
      <c r="W1885" s="128" t="s">
        <v>7748</v>
      </c>
      <c r="X1885" s="26" t="s">
        <v>7748</v>
      </c>
      <c r="Y1885" s="26" t="s">
        <v>7749</v>
      </c>
      <c r="Z1885" s="116" t="s">
        <v>9442</v>
      </c>
      <c r="AA1885" s="130" t="s">
        <v>11450</v>
      </c>
      <c r="AB1885" s="130" t="str">
        <f>IFERROR(VLOOKUP($AA1885,' СВОД 858 (Прил. 1-3; Изм.)'!$A:$BC,25,0),"")</f>
        <v>Французский язык. Второй иностранный язык</v>
      </c>
      <c r="AC1885" s="130" t="str">
        <f>IFERROR(VLOOKUP($AA1885,' СВОД 858 (Прил. 1-3; Изм.)'!$A:$BC,26,0),"")</f>
        <v>Селиванова Н.А., Шашурина А.Ю.</v>
      </c>
      <c r="AD1885" s="289" t="str">
        <f>IFERROR(VLOOKUP($AA1885,' СВОД 858 (Прил. 1-3; Изм.)'!$A:$BC,30,0),"")</f>
        <v>7 кл.</v>
      </c>
      <c r="AE1885" s="130" t="str">
        <f>IFERROR(VLOOKUP($AA1885,' СВОД 858 (Прил. 1-3; Изм.)'!$A:$BC,55,0),"")</f>
        <v>ГК "Просвещение"</v>
      </c>
      <c r="AF1885" s="304">
        <f>IFERROR(VLOOKUP($AA1885,' СВОД 858 (Прил. 1-3; Изм.)'!$A:$BC,18,0),"")</f>
        <v>45900</v>
      </c>
      <c r="AG1885" s="26" t="str">
        <f t="shared" si="83"/>
        <v>не совпадает</v>
      </c>
      <c r="AH1885" s="26" t="b">
        <f t="shared" si="82"/>
        <v>1</v>
      </c>
    </row>
    <row r="1886" spans="1:34" ht="11.25" customHeight="1" outlineLevel="5" x14ac:dyDescent="0.2">
      <c r="A1886" s="123" t="s">
        <v>3947</v>
      </c>
      <c r="B1886" s="27" t="s">
        <v>4604</v>
      </c>
      <c r="C1886" s="26" t="s">
        <v>5486</v>
      </c>
      <c r="D1886" s="26" t="s">
        <v>5491</v>
      </c>
      <c r="E1886" s="26" t="s">
        <v>5497</v>
      </c>
      <c r="F1886" s="26" t="s">
        <v>5526</v>
      </c>
      <c r="G1886" s="26" t="s">
        <v>5561</v>
      </c>
      <c r="H1886" s="26" t="s">
        <v>7167</v>
      </c>
      <c r="I1886" s="26" t="s">
        <v>2243</v>
      </c>
      <c r="J1886" s="26" t="s">
        <v>2242</v>
      </c>
      <c r="K1886" s="26" t="s">
        <v>3508</v>
      </c>
      <c r="L1886" s="26" t="s">
        <v>12</v>
      </c>
      <c r="M1886" s="26" t="s">
        <v>3013</v>
      </c>
      <c r="N1886" s="286" t="s">
        <v>2996</v>
      </c>
      <c r="O1886" s="27" t="s">
        <v>2984</v>
      </c>
      <c r="P1886" s="27" t="s">
        <v>2984</v>
      </c>
      <c r="Q1886" s="26" t="s">
        <v>3013</v>
      </c>
      <c r="R1886" s="26" t="s">
        <v>12</v>
      </c>
      <c r="S1886" s="26" t="s">
        <v>15429</v>
      </c>
      <c r="T1886" s="26" t="s">
        <v>1761</v>
      </c>
      <c r="U1886" s="30">
        <v>46265</v>
      </c>
      <c r="V1886" s="135">
        <v>2025</v>
      </c>
      <c r="W1886" s="128" t="s">
        <v>7748</v>
      </c>
      <c r="X1886" s="26" t="s">
        <v>7748</v>
      </c>
      <c r="Y1886" s="26" t="s">
        <v>7749</v>
      </c>
      <c r="Z1886" s="116" t="s">
        <v>9442</v>
      </c>
      <c r="AA1886" s="130" t="s">
        <v>11453</v>
      </c>
      <c r="AB1886" s="130" t="str">
        <f>IFERROR(VLOOKUP($AA1886,' СВОД 858 (Прил. 1-3; Изм.)'!$A:$BC,25,0),"")</f>
        <v>Французский язык. Второй иностранный язык</v>
      </c>
      <c r="AC1886" s="130" t="str">
        <f>IFERROR(VLOOKUP($AA1886,' СВОД 858 (Прил. 1-3; Изм.)'!$A:$BC,26,0),"")</f>
        <v>Селиванова Н.А., Шашурина А.Ю.</v>
      </c>
      <c r="AD1886" s="289" t="str">
        <f>IFERROR(VLOOKUP($AA1886,' СВОД 858 (Прил. 1-3; Изм.)'!$A:$BC,30,0),"")</f>
        <v>8 кл.</v>
      </c>
      <c r="AE1886" s="130" t="str">
        <f>IFERROR(VLOOKUP($AA1886,' СВОД 858 (Прил. 1-3; Изм.)'!$A:$BC,55,0),"")</f>
        <v>ГК "Просвещение"</v>
      </c>
      <c r="AF1886" s="304">
        <f>IFERROR(VLOOKUP($AA1886,' СВОД 858 (Прил. 1-3; Изм.)'!$A:$BC,18,0),"")</f>
        <v>46265</v>
      </c>
      <c r="AG1886" s="26" t="str">
        <f t="shared" si="83"/>
        <v>не совпадает</v>
      </c>
      <c r="AH1886" s="26" t="b">
        <f t="shared" si="82"/>
        <v>1</v>
      </c>
    </row>
    <row r="1887" spans="1:34" ht="11.25" customHeight="1" outlineLevel="5" x14ac:dyDescent="0.2">
      <c r="A1887" s="123" t="s">
        <v>3947</v>
      </c>
      <c r="B1887" s="27" t="s">
        <v>4605</v>
      </c>
      <c r="C1887" s="26" t="s">
        <v>5486</v>
      </c>
      <c r="D1887" s="26" t="s">
        <v>5491</v>
      </c>
      <c r="E1887" s="26" t="s">
        <v>5497</v>
      </c>
      <c r="F1887" s="26" t="s">
        <v>5526</v>
      </c>
      <c r="G1887" s="26" t="s">
        <v>5561</v>
      </c>
      <c r="H1887" s="26" t="s">
        <v>7168</v>
      </c>
      <c r="I1887" s="26" t="s">
        <v>2244</v>
      </c>
      <c r="J1887" s="26" t="s">
        <v>2242</v>
      </c>
      <c r="K1887" s="26" t="s">
        <v>3508</v>
      </c>
      <c r="L1887" s="26" t="s">
        <v>12</v>
      </c>
      <c r="M1887" s="26" t="s">
        <v>3013</v>
      </c>
      <c r="N1887" s="286" t="s">
        <v>2997</v>
      </c>
      <c r="O1887" s="27" t="s">
        <v>2985</v>
      </c>
      <c r="P1887" s="27" t="s">
        <v>2985</v>
      </c>
      <c r="Q1887" s="26" t="s">
        <v>3013</v>
      </c>
      <c r="R1887" s="26" t="s">
        <v>12</v>
      </c>
      <c r="S1887" s="26" t="s">
        <v>15429</v>
      </c>
      <c r="T1887" s="26" t="s">
        <v>2063</v>
      </c>
      <c r="U1887" s="30">
        <v>46630</v>
      </c>
      <c r="V1887" s="135">
        <v>2026</v>
      </c>
      <c r="W1887" s="128" t="s">
        <v>7748</v>
      </c>
      <c r="X1887" s="26" t="s">
        <v>7748</v>
      </c>
      <c r="Y1887" s="26" t="s">
        <v>7749</v>
      </c>
      <c r="Z1887" s="116" t="s">
        <v>9442</v>
      </c>
      <c r="AA1887" s="130" t="s">
        <v>11456</v>
      </c>
      <c r="AB1887" s="130" t="str">
        <f>IFERROR(VLOOKUP($AA1887,' СВОД 858 (Прил. 1-3; Изм.)'!$A:$BC,25,0),"")</f>
        <v>Французский язык. Второй иностранный язык</v>
      </c>
      <c r="AC1887" s="130" t="str">
        <f>IFERROR(VLOOKUP($AA1887,' СВОД 858 (Прил. 1-3; Изм.)'!$A:$BC,26,0),"")</f>
        <v>Селиванова Н.А., Шашурина А.Ю.</v>
      </c>
      <c r="AD1887" s="289" t="str">
        <f>IFERROR(VLOOKUP($AA1887,' СВОД 858 (Прил. 1-3; Изм.)'!$A:$BC,30,0),"")</f>
        <v>9 кл.</v>
      </c>
      <c r="AE1887" s="130" t="str">
        <f>IFERROR(VLOOKUP($AA1887,' СВОД 858 (Прил. 1-3; Изм.)'!$A:$BC,55,0),"")</f>
        <v>ГК "Просвещение"</v>
      </c>
      <c r="AF1887" s="304">
        <f>IFERROR(VLOOKUP($AA1887,' СВОД 858 (Прил. 1-3; Изм.)'!$A:$BC,18,0),"")</f>
        <v>46630</v>
      </c>
      <c r="AG1887" s="26" t="str">
        <f t="shared" si="83"/>
        <v>не совпадает</v>
      </c>
      <c r="AH1887" s="26" t="b">
        <f t="shared" si="82"/>
        <v>1</v>
      </c>
    </row>
    <row r="1888" spans="1:34" ht="11.25" customHeight="1" outlineLevel="5" x14ac:dyDescent="0.2">
      <c r="A1888" s="123" t="s">
        <v>3947</v>
      </c>
      <c r="B1888" s="27" t="s">
        <v>4606</v>
      </c>
      <c r="C1888" s="26" t="s">
        <v>5486</v>
      </c>
      <c r="D1888" s="26" t="s">
        <v>5491</v>
      </c>
      <c r="E1888" s="26" t="s">
        <v>5497</v>
      </c>
      <c r="F1888" s="26" t="s">
        <v>5526</v>
      </c>
      <c r="G1888" s="26" t="s">
        <v>5561</v>
      </c>
      <c r="H1888" s="26" t="s">
        <v>7169</v>
      </c>
      <c r="I1888" s="26" t="s">
        <v>2245</v>
      </c>
      <c r="J1888" s="26" t="s">
        <v>2246</v>
      </c>
      <c r="K1888" s="26" t="s">
        <v>3508</v>
      </c>
      <c r="L1888" s="26" t="s">
        <v>12</v>
      </c>
      <c r="M1888" s="26" t="s">
        <v>3013</v>
      </c>
      <c r="N1888" s="286" t="s">
        <v>15404</v>
      </c>
      <c r="O1888" s="27" t="s">
        <v>2968</v>
      </c>
      <c r="P1888" s="27" t="s">
        <v>8704</v>
      </c>
      <c r="Q1888" s="26" t="s">
        <v>3013</v>
      </c>
      <c r="R1888" s="26" t="s">
        <v>12</v>
      </c>
      <c r="S1888" s="26" t="s">
        <v>15429</v>
      </c>
      <c r="T1888" s="26" t="s">
        <v>1760</v>
      </c>
      <c r="U1888" s="30">
        <v>45900</v>
      </c>
      <c r="V1888" s="135">
        <v>2024</v>
      </c>
      <c r="W1888" s="128" t="s">
        <v>7748</v>
      </c>
      <c r="X1888" s="26" t="s">
        <v>7748</v>
      </c>
      <c r="Y1888" s="26" t="s">
        <v>7749</v>
      </c>
      <c r="Z1888" s="116" t="s">
        <v>9442</v>
      </c>
      <c r="AA1888" s="130" t="s">
        <v>11463</v>
      </c>
      <c r="AB1888" s="130" t="str">
        <f>IFERROR(VLOOKUP($AA1888,' СВОД 858 (Прил. 1-3; Изм.)'!$A:$BC,25,0),"")</f>
        <v>Французский язык. Второй иностранный язык. Второй и третий годы обучения</v>
      </c>
      <c r="AC1888" s="130" t="str">
        <f>IFERROR(VLOOKUP($AA1888,' СВОД 858 (Прил. 1-3; Изм.)'!$A:$BC,26,0),"")</f>
        <v>Селиванова Н.А., Шашурина А.Ю.</v>
      </c>
      <c r="AD1888" s="289" t="str">
        <f>IFERROR(VLOOKUP($AA1888,' СВОД 858 (Прил. 1-3; Изм.)'!$A:$BC,30,0),"")</f>
        <v>8, 9 кл.</v>
      </c>
      <c r="AE1888" s="130" t="str">
        <f>IFERROR(VLOOKUP($AA1888,' СВОД 858 (Прил. 1-3; Изм.)'!$A:$BC,55,0),"")</f>
        <v>ГК "Просвещение"</v>
      </c>
      <c r="AF1888" s="304">
        <f>IFERROR(VLOOKUP($AA1888,' СВОД 858 (Прил. 1-3; Изм.)'!$A:$BC,18,0),"")</f>
        <v>45900</v>
      </c>
      <c r="AG1888" s="26" t="str">
        <f t="shared" si="83"/>
        <v>не совпадает</v>
      </c>
      <c r="AH1888" s="26" t="b">
        <f t="shared" si="82"/>
        <v>1</v>
      </c>
    </row>
    <row r="1889" spans="1:34" ht="11.25" customHeight="1" outlineLevel="5" x14ac:dyDescent="0.2">
      <c r="A1889" s="123" t="s">
        <v>3947</v>
      </c>
      <c r="B1889" s="27" t="s">
        <v>4607</v>
      </c>
      <c r="C1889" s="26" t="s">
        <v>5486</v>
      </c>
      <c r="D1889" s="26" t="s">
        <v>5491</v>
      </c>
      <c r="E1889" s="26" t="s">
        <v>5497</v>
      </c>
      <c r="F1889" s="26" t="s">
        <v>5526</v>
      </c>
      <c r="G1889" s="26" t="s">
        <v>5561</v>
      </c>
      <c r="H1889" s="26" t="s">
        <v>7170</v>
      </c>
      <c r="I1889" s="26" t="s">
        <v>2247</v>
      </c>
      <c r="J1889" s="26" t="s">
        <v>2242</v>
      </c>
      <c r="K1889" s="26" t="s">
        <v>15205</v>
      </c>
      <c r="L1889" s="26" t="s">
        <v>937</v>
      </c>
      <c r="M1889" s="26" t="s">
        <v>3013</v>
      </c>
      <c r="N1889" s="286" t="s">
        <v>2994</v>
      </c>
      <c r="O1889" s="27" t="s">
        <v>2982</v>
      </c>
      <c r="P1889" s="27" t="s">
        <v>2982</v>
      </c>
      <c r="Q1889" s="26" t="s">
        <v>3013</v>
      </c>
      <c r="R1889" s="26" t="s">
        <v>12</v>
      </c>
      <c r="S1889" s="26" t="s">
        <v>15429</v>
      </c>
      <c r="T1889" s="26" t="s">
        <v>1759</v>
      </c>
      <c r="U1889" s="30">
        <v>45535</v>
      </c>
      <c r="V1889" s="135">
        <v>2023</v>
      </c>
      <c r="W1889" s="128" t="s">
        <v>7748</v>
      </c>
      <c r="X1889" s="26" t="s">
        <v>7748</v>
      </c>
      <c r="Y1889" s="26" t="s">
        <v>7749</v>
      </c>
      <c r="Z1889" s="116" t="s">
        <v>9442</v>
      </c>
      <c r="AA1889" s="130" t="s">
        <v>11471</v>
      </c>
      <c r="AB1889" s="130" t="str">
        <f>IFERROR(VLOOKUP($AA1889,' СВОД 858 (Прил. 1-3; Изм.)'!$A:$BC,25,0),"")</f>
        <v xml:space="preserve">Французский язык. Второй иностранный язык  </v>
      </c>
      <c r="AC1889" s="130" t="str">
        <f>IFERROR(VLOOKUP($AA1889,' СВОД 858 (Прил. 1-3; Изм.)'!$A:$BC,26,0),"")</f>
        <v>Шацких В.Н., Бабина Л.В., Денискина Л.Ю. и другие</v>
      </c>
      <c r="AD1889" s="289" t="str">
        <f>IFERROR(VLOOKUP($AA1889,' СВОД 858 (Прил. 1-3; Изм.)'!$A:$BC,30,0),"")</f>
        <v>6 кл.</v>
      </c>
      <c r="AE1889" s="130" t="str">
        <f>IFERROR(VLOOKUP($AA1889,' СВОД 858 (Прил. 1-3; Изм.)'!$A:$BC,55,0),"")</f>
        <v>ГК "Просвещение"</v>
      </c>
      <c r="AF1889" s="304">
        <f>IFERROR(VLOOKUP($AA1889,' СВОД 858 (Прил. 1-3; Изм.)'!$A:$BC,18,0),"")</f>
        <v>45535</v>
      </c>
      <c r="AG1889" s="26" t="str">
        <f t="shared" si="83"/>
        <v>не совпадает</v>
      </c>
      <c r="AH1889" s="26" t="b">
        <f t="shared" si="82"/>
        <v>1</v>
      </c>
    </row>
    <row r="1890" spans="1:34" ht="11.25" customHeight="1" outlineLevel="5" x14ac:dyDescent="0.2">
      <c r="A1890" s="123" t="s">
        <v>3947</v>
      </c>
      <c r="B1890" s="27" t="s">
        <v>4608</v>
      </c>
      <c r="C1890" s="26" t="s">
        <v>5486</v>
      </c>
      <c r="D1890" s="26" t="s">
        <v>5491</v>
      </c>
      <c r="E1890" s="26" t="s">
        <v>5497</v>
      </c>
      <c r="F1890" s="26" t="s">
        <v>5526</v>
      </c>
      <c r="G1890" s="26" t="s">
        <v>5561</v>
      </c>
      <c r="H1890" s="26" t="s">
        <v>7171</v>
      </c>
      <c r="I1890" s="26" t="s">
        <v>2248</v>
      </c>
      <c r="J1890" s="26" t="s">
        <v>2242</v>
      </c>
      <c r="K1890" s="26" t="s">
        <v>15205</v>
      </c>
      <c r="L1890" s="26" t="s">
        <v>937</v>
      </c>
      <c r="M1890" s="26" t="s">
        <v>3013</v>
      </c>
      <c r="N1890" s="286" t="s">
        <v>2995</v>
      </c>
      <c r="O1890" s="27" t="s">
        <v>2983</v>
      </c>
      <c r="P1890" s="27" t="s">
        <v>2983</v>
      </c>
      <c r="Q1890" s="26" t="s">
        <v>3013</v>
      </c>
      <c r="R1890" s="26" t="s">
        <v>12</v>
      </c>
      <c r="S1890" s="26" t="s">
        <v>15429</v>
      </c>
      <c r="T1890" s="26" t="s">
        <v>1760</v>
      </c>
      <c r="U1890" s="30">
        <v>45900</v>
      </c>
      <c r="V1890" s="135">
        <v>2024</v>
      </c>
      <c r="W1890" s="128" t="s">
        <v>7748</v>
      </c>
      <c r="X1890" s="26" t="s">
        <v>7748</v>
      </c>
      <c r="Y1890" s="26" t="s">
        <v>7749</v>
      </c>
      <c r="Z1890" s="116" t="s">
        <v>9442</v>
      </c>
      <c r="AA1890" s="130" t="s">
        <v>11474</v>
      </c>
      <c r="AB1890" s="130" t="str">
        <f>IFERROR(VLOOKUP($AA1890,' СВОД 858 (Прил. 1-3; Изм.)'!$A:$BC,25,0),"")</f>
        <v xml:space="preserve">Французский язык. Второй иностранный язык   </v>
      </c>
      <c r="AC1890" s="130" t="str">
        <f>IFERROR(VLOOKUP($AA1890,' СВОД 858 (Прил. 1-3; Изм.)'!$A:$BC,26,0),"")</f>
        <v>Шацких В.Н., Бабина Л.В., Денискина Л.Ю., Кузнецова И.Н.</v>
      </c>
      <c r="AD1890" s="289" t="str">
        <f>IFERROR(VLOOKUP($AA1890,' СВОД 858 (Прил. 1-3; Изм.)'!$A:$BC,30,0),"")</f>
        <v>7 кл.</v>
      </c>
      <c r="AE1890" s="130" t="str">
        <f>IFERROR(VLOOKUP($AA1890,' СВОД 858 (Прил. 1-3; Изм.)'!$A:$BC,55,0),"")</f>
        <v>ГК "Просвещение"</v>
      </c>
      <c r="AF1890" s="304">
        <f>IFERROR(VLOOKUP($AA1890,' СВОД 858 (Прил. 1-3; Изм.)'!$A:$BC,18,0),"")</f>
        <v>45900</v>
      </c>
      <c r="AG1890" s="26" t="str">
        <f t="shared" si="83"/>
        <v>не совпадает</v>
      </c>
      <c r="AH1890" s="26" t="b">
        <f t="shared" si="82"/>
        <v>1</v>
      </c>
    </row>
    <row r="1891" spans="1:34" ht="11.25" customHeight="1" outlineLevel="5" x14ac:dyDescent="0.2">
      <c r="A1891" s="123" t="s">
        <v>3947</v>
      </c>
      <c r="B1891" s="27" t="s">
        <v>4609</v>
      </c>
      <c r="C1891" s="26" t="s">
        <v>5486</v>
      </c>
      <c r="D1891" s="26" t="s">
        <v>5491</v>
      </c>
      <c r="E1891" s="26" t="s">
        <v>5497</v>
      </c>
      <c r="F1891" s="26" t="s">
        <v>5526</v>
      </c>
      <c r="G1891" s="26" t="s">
        <v>5561</v>
      </c>
      <c r="H1891" s="26" t="s">
        <v>7172</v>
      </c>
      <c r="I1891" s="26" t="s">
        <v>2249</v>
      </c>
      <c r="J1891" s="26" t="s">
        <v>2242</v>
      </c>
      <c r="K1891" s="26" t="s">
        <v>15205</v>
      </c>
      <c r="L1891" s="26" t="s">
        <v>937</v>
      </c>
      <c r="M1891" s="26" t="s">
        <v>3013</v>
      </c>
      <c r="N1891" s="286" t="s">
        <v>2996</v>
      </c>
      <c r="O1891" s="27" t="s">
        <v>2984</v>
      </c>
      <c r="P1891" s="27" t="s">
        <v>2984</v>
      </c>
      <c r="Q1891" s="26" t="s">
        <v>3013</v>
      </c>
      <c r="R1891" s="26" t="s">
        <v>12</v>
      </c>
      <c r="S1891" s="26" t="s">
        <v>15429</v>
      </c>
      <c r="T1891" s="26" t="s">
        <v>1761</v>
      </c>
      <c r="U1891" s="30">
        <v>46265</v>
      </c>
      <c r="V1891" s="135">
        <v>2025</v>
      </c>
      <c r="W1891" s="128" t="s">
        <v>7748</v>
      </c>
      <c r="X1891" s="26" t="s">
        <v>7748</v>
      </c>
      <c r="Y1891" s="26" t="s">
        <v>7749</v>
      </c>
      <c r="Z1891" s="116" t="s">
        <v>9442</v>
      </c>
      <c r="AA1891" s="130" t="s">
        <v>11479</v>
      </c>
      <c r="AB1891" s="130" t="str">
        <f>IFERROR(VLOOKUP($AA1891,' СВОД 858 (Прил. 1-3; Изм.)'!$A:$BC,25,0),"")</f>
        <v xml:space="preserve">Французский язык. Второй иностранный язык   </v>
      </c>
      <c r="AC1891" s="130" t="str">
        <f>IFERROR(VLOOKUP($AA1891,' СВОД 858 (Прил. 1-3; Изм.)'!$A:$BC,26,0),"")</f>
        <v>Шацких В.Н., Бабина Л.В., Денискина Л.Ю., Кузнецова И.Н.</v>
      </c>
      <c r="AD1891" s="289" t="str">
        <f>IFERROR(VLOOKUP($AA1891,' СВОД 858 (Прил. 1-3; Изм.)'!$A:$BC,30,0),"")</f>
        <v>8 кл.</v>
      </c>
      <c r="AE1891" s="130" t="str">
        <f>IFERROR(VLOOKUP($AA1891,' СВОД 858 (Прил. 1-3; Изм.)'!$A:$BC,55,0),"")</f>
        <v>ГК "Просвещение"</v>
      </c>
      <c r="AF1891" s="304">
        <f>IFERROR(VLOOKUP($AA1891,' СВОД 858 (Прил. 1-3; Изм.)'!$A:$BC,18,0),"")</f>
        <v>46265</v>
      </c>
      <c r="AG1891" s="26" t="str">
        <f t="shared" si="83"/>
        <v>не совпадает</v>
      </c>
      <c r="AH1891" s="26" t="b">
        <f t="shared" si="82"/>
        <v>1</v>
      </c>
    </row>
    <row r="1892" spans="1:34" ht="11.25" customHeight="1" outlineLevel="5" x14ac:dyDescent="0.2">
      <c r="A1892" s="123" t="s">
        <v>3947</v>
      </c>
      <c r="B1892" s="27" t="s">
        <v>4610</v>
      </c>
      <c r="C1892" s="26" t="s">
        <v>5486</v>
      </c>
      <c r="D1892" s="26" t="s">
        <v>5491</v>
      </c>
      <c r="E1892" s="26" t="s">
        <v>5497</v>
      </c>
      <c r="F1892" s="26" t="s">
        <v>5526</v>
      </c>
      <c r="G1892" s="26" t="s">
        <v>5561</v>
      </c>
      <c r="H1892" s="26" t="s">
        <v>7173</v>
      </c>
      <c r="I1892" s="26" t="s">
        <v>2250</v>
      </c>
      <c r="J1892" s="26" t="s">
        <v>2242</v>
      </c>
      <c r="K1892" s="26" t="s">
        <v>15205</v>
      </c>
      <c r="L1892" s="26" t="s">
        <v>937</v>
      </c>
      <c r="M1892" s="26" t="s">
        <v>3013</v>
      </c>
      <c r="N1892" s="286" t="s">
        <v>2997</v>
      </c>
      <c r="O1892" s="27" t="s">
        <v>2985</v>
      </c>
      <c r="P1892" s="27" t="s">
        <v>2985</v>
      </c>
      <c r="Q1892" s="26" t="s">
        <v>3013</v>
      </c>
      <c r="R1892" s="26" t="s">
        <v>12</v>
      </c>
      <c r="S1892" s="26" t="s">
        <v>15429</v>
      </c>
      <c r="T1892" s="26" t="s">
        <v>2063</v>
      </c>
      <c r="U1892" s="30">
        <v>46630</v>
      </c>
      <c r="V1892" s="135">
        <v>2026</v>
      </c>
      <c r="W1892" s="128" t="s">
        <v>7748</v>
      </c>
      <c r="X1892" s="26" t="s">
        <v>7748</v>
      </c>
      <c r="Y1892" s="26" t="s">
        <v>7749</v>
      </c>
      <c r="Z1892" s="116" t="s">
        <v>9442</v>
      </c>
      <c r="AA1892" s="130" t="s">
        <v>11482</v>
      </c>
      <c r="AB1892" s="130" t="str">
        <f>IFERROR(VLOOKUP($AA1892,' СВОД 858 (Прил. 1-3; Изм.)'!$A:$BC,25,0),"")</f>
        <v xml:space="preserve">Французский язык. Второй иностранный язык   </v>
      </c>
      <c r="AC1892" s="130" t="str">
        <f>IFERROR(VLOOKUP($AA1892,' СВОД 858 (Прил. 1-3; Изм.)'!$A:$BC,26,0),"")</f>
        <v>Шацких В.Н., Бабина Л.В., Денискина Л.Ю., Кузнецова И.Н.</v>
      </c>
      <c r="AD1892" s="289" t="str">
        <f>IFERROR(VLOOKUP($AA1892,' СВОД 858 (Прил. 1-3; Изм.)'!$A:$BC,30,0),"")</f>
        <v>9 кл.</v>
      </c>
      <c r="AE1892" s="130" t="str">
        <f>IFERROR(VLOOKUP($AA1892,' СВОД 858 (Прил. 1-3; Изм.)'!$A:$BC,55,0),"")</f>
        <v>ГК "Просвещение"</v>
      </c>
      <c r="AF1892" s="304">
        <f>IFERROR(VLOOKUP($AA1892,' СВОД 858 (Прил. 1-3; Изм.)'!$A:$BC,18,0),"")</f>
        <v>46630</v>
      </c>
      <c r="AG1892" s="26" t="str">
        <f t="shared" si="83"/>
        <v>не совпадает</v>
      </c>
      <c r="AH1892" s="26" t="b">
        <f t="shared" si="82"/>
        <v>1</v>
      </c>
    </row>
    <row r="1893" spans="1:34" ht="11.25" customHeight="1" outlineLevel="5" x14ac:dyDescent="0.2">
      <c r="A1893" s="123" t="s">
        <v>3947</v>
      </c>
      <c r="B1893" s="27" t="s">
        <v>4611</v>
      </c>
      <c r="C1893" s="26" t="s">
        <v>5486</v>
      </c>
      <c r="D1893" s="26" t="s">
        <v>5491</v>
      </c>
      <c r="E1893" s="26" t="s">
        <v>5497</v>
      </c>
      <c r="F1893" s="26" t="s">
        <v>5526</v>
      </c>
      <c r="G1893" s="26" t="s">
        <v>5561</v>
      </c>
      <c r="H1893" s="26" t="s">
        <v>7174</v>
      </c>
      <c r="I1893" s="26" t="s">
        <v>2251</v>
      </c>
      <c r="J1893" s="26" t="s">
        <v>2252</v>
      </c>
      <c r="K1893" s="26" t="s">
        <v>14959</v>
      </c>
      <c r="L1893" s="26" t="s">
        <v>12</v>
      </c>
      <c r="M1893" s="26" t="s">
        <v>3013</v>
      </c>
      <c r="N1893" s="286" t="s">
        <v>15406</v>
      </c>
      <c r="O1893" s="27" t="s">
        <v>2962</v>
      </c>
      <c r="P1893" s="27" t="s">
        <v>9096</v>
      </c>
      <c r="Q1893" s="26" t="s">
        <v>3013</v>
      </c>
      <c r="R1893" s="26" t="s">
        <v>12</v>
      </c>
      <c r="S1893" s="26" t="s">
        <v>15429</v>
      </c>
      <c r="T1893" s="26" t="s">
        <v>1759</v>
      </c>
      <c r="U1893" s="30">
        <v>45535</v>
      </c>
      <c r="V1893" s="135">
        <v>2023</v>
      </c>
      <c r="W1893" s="128" t="s">
        <v>7748</v>
      </c>
      <c r="X1893" s="26" t="s">
        <v>7748</v>
      </c>
      <c r="Y1893" s="26" t="s">
        <v>7749</v>
      </c>
      <c r="Z1893" s="116" t="s">
        <v>9442</v>
      </c>
      <c r="AA1893" s="130" t="s">
        <v>11485</v>
      </c>
      <c r="AB1893" s="130" t="str">
        <f>IFERROR(VLOOKUP($AA1893,' СВОД 858 (Прил. 1-3; Изм.)'!$A:$BC,25,0),"")</f>
        <v xml:space="preserve">Испанский язык. Второй иностранный язык  </v>
      </c>
      <c r="AC1893" s="130" t="str">
        <f>IFERROR(VLOOKUP($AA1893,' СВОД 858 (Прил. 1-3; Изм.)'!$A:$BC,26,0),"")</f>
        <v>Костылева С.В., Сараф О.В., Морено К.В. и другие</v>
      </c>
      <c r="AD1893" s="289" t="str">
        <f>IFERROR(VLOOKUP($AA1893,' СВОД 858 (Прил. 1-3; Изм.)'!$A:$BC,30,0),"")</f>
        <v>5, 6 кл.</v>
      </c>
      <c r="AE1893" s="130" t="str">
        <f>IFERROR(VLOOKUP($AA1893,' СВОД 858 (Прил. 1-3; Изм.)'!$A:$BC,55,0),"")</f>
        <v>ГК "Просвещение"</v>
      </c>
      <c r="AF1893" s="304">
        <f>IFERROR(VLOOKUP($AA1893,' СВОД 858 (Прил. 1-3; Изм.)'!$A:$BC,18,0),"")</f>
        <v>45535</v>
      </c>
      <c r="AG1893" s="26" t="str">
        <f t="shared" si="83"/>
        <v>не совпадает</v>
      </c>
      <c r="AH1893" s="26" t="b">
        <f t="shared" si="82"/>
        <v>1</v>
      </c>
    </row>
    <row r="1894" spans="1:34" ht="11.25" customHeight="1" outlineLevel="5" x14ac:dyDescent="0.2">
      <c r="A1894" s="123" t="s">
        <v>3947</v>
      </c>
      <c r="B1894" s="27" t="s">
        <v>4612</v>
      </c>
      <c r="C1894" s="26" t="s">
        <v>5486</v>
      </c>
      <c r="D1894" s="26" t="s">
        <v>5491</v>
      </c>
      <c r="E1894" s="26" t="s">
        <v>5497</v>
      </c>
      <c r="F1894" s="26" t="s">
        <v>5526</v>
      </c>
      <c r="G1894" s="26" t="s">
        <v>5561</v>
      </c>
      <c r="H1894" s="26" t="s">
        <v>7175</v>
      </c>
      <c r="I1894" s="26" t="s">
        <v>2253</v>
      </c>
      <c r="J1894" s="26" t="s">
        <v>2252</v>
      </c>
      <c r="K1894" s="26" t="s">
        <v>14960</v>
      </c>
      <c r="L1894" s="26" t="s">
        <v>12</v>
      </c>
      <c r="M1894" s="26" t="s">
        <v>3013</v>
      </c>
      <c r="N1894" s="286" t="s">
        <v>15414</v>
      </c>
      <c r="O1894" s="27" t="s">
        <v>2966</v>
      </c>
      <c r="P1894" s="27" t="s">
        <v>13389</v>
      </c>
      <c r="Q1894" s="26" t="s">
        <v>3013</v>
      </c>
      <c r="R1894" s="26" t="s">
        <v>12</v>
      </c>
      <c r="S1894" s="26" t="s">
        <v>15429</v>
      </c>
      <c r="T1894" s="26" t="s">
        <v>1761</v>
      </c>
      <c r="U1894" s="30">
        <v>46265</v>
      </c>
      <c r="V1894" s="135">
        <v>2025</v>
      </c>
      <c r="W1894" s="128" t="s">
        <v>7748</v>
      </c>
      <c r="X1894" s="26" t="s">
        <v>7748</v>
      </c>
      <c r="Y1894" s="26" t="s">
        <v>7749</v>
      </c>
      <c r="Z1894" s="116" t="s">
        <v>9442</v>
      </c>
      <c r="AA1894" s="130" t="s">
        <v>11488</v>
      </c>
      <c r="AB1894" s="130" t="str">
        <f>IFERROR(VLOOKUP($AA1894,' СВОД 858 (Прил. 1-3; Изм.)'!$A:$BC,25,0),"")</f>
        <v xml:space="preserve">Испанский язык. Второй иностранный язык  </v>
      </c>
      <c r="AC1894" s="130" t="str">
        <f>IFERROR(VLOOKUP($AA1894,' СВОД 858 (Прил. 1-3; Изм.)'!$A:$BC,26,0),"")</f>
        <v>Костылева С.В., Морено К.В., Лопес Барбера И. и другие</v>
      </c>
      <c r="AD1894" s="289" t="str">
        <f>IFERROR(VLOOKUP($AA1894,' СВОД 858 (Прил. 1-3; Изм.)'!$A:$BC,30,0),"")</f>
        <v>7, 8 кл.</v>
      </c>
      <c r="AE1894" s="130" t="str">
        <f>IFERROR(VLOOKUP($AA1894,' СВОД 858 (Прил. 1-3; Изм.)'!$A:$BC,55,0),"")</f>
        <v>ГК "Просвещение"</v>
      </c>
      <c r="AF1894" s="304">
        <f>IFERROR(VLOOKUP($AA1894,' СВОД 858 (Прил. 1-3; Изм.)'!$A:$BC,18,0),"")</f>
        <v>46265</v>
      </c>
      <c r="AG1894" s="26" t="str">
        <f t="shared" si="83"/>
        <v>не совпадает</v>
      </c>
      <c r="AH1894" s="26" t="b">
        <f t="shared" si="82"/>
        <v>1</v>
      </c>
    </row>
    <row r="1895" spans="1:34" ht="11.25" customHeight="1" outlineLevel="5" x14ac:dyDescent="0.2">
      <c r="A1895" s="123" t="s">
        <v>3947</v>
      </c>
      <c r="B1895" s="27" t="s">
        <v>4613</v>
      </c>
      <c r="C1895" s="26" t="s">
        <v>5486</v>
      </c>
      <c r="D1895" s="26" t="s">
        <v>5491</v>
      </c>
      <c r="E1895" s="26" t="s">
        <v>5497</v>
      </c>
      <c r="F1895" s="26" t="s">
        <v>5526</v>
      </c>
      <c r="G1895" s="26" t="s">
        <v>5561</v>
      </c>
      <c r="H1895" s="26" t="s">
        <v>7176</v>
      </c>
      <c r="I1895" s="26" t="s">
        <v>2254</v>
      </c>
      <c r="J1895" s="26" t="s">
        <v>2252</v>
      </c>
      <c r="K1895" s="26" t="s">
        <v>14960</v>
      </c>
      <c r="L1895" s="26" t="s">
        <v>12</v>
      </c>
      <c r="M1895" s="26" t="s">
        <v>3013</v>
      </c>
      <c r="N1895" s="286" t="s">
        <v>2997</v>
      </c>
      <c r="O1895" s="27" t="s">
        <v>2985</v>
      </c>
      <c r="P1895" s="27" t="s">
        <v>2985</v>
      </c>
      <c r="Q1895" s="26" t="s">
        <v>3013</v>
      </c>
      <c r="R1895" s="26" t="s">
        <v>12</v>
      </c>
      <c r="S1895" s="26" t="s">
        <v>15429</v>
      </c>
      <c r="T1895" s="26" t="s">
        <v>2063</v>
      </c>
      <c r="U1895" s="30">
        <v>46630</v>
      </c>
      <c r="V1895" s="135">
        <v>2026</v>
      </c>
      <c r="W1895" s="128" t="s">
        <v>7748</v>
      </c>
      <c r="X1895" s="26" t="s">
        <v>7748</v>
      </c>
      <c r="Y1895" s="26" t="s">
        <v>7749</v>
      </c>
      <c r="Z1895" s="116" t="s">
        <v>9442</v>
      </c>
      <c r="AA1895" s="130" t="s">
        <v>11491</v>
      </c>
      <c r="AB1895" s="130" t="str">
        <f>IFERROR(VLOOKUP($AA1895,' СВОД 858 (Прил. 1-3; Изм.)'!$A:$BC,25,0),"")</f>
        <v xml:space="preserve">Испанский язык. Второй иностранный язык  </v>
      </c>
      <c r="AC1895" s="130" t="str">
        <f>IFERROR(VLOOKUP($AA1895,' СВОД 858 (Прил. 1-3; Изм.)'!$A:$BC,26,0),"")</f>
        <v>Костылева С.В., Морено К.В., Лопес Барбера И. и другие</v>
      </c>
      <c r="AD1895" s="289" t="str">
        <f>IFERROR(VLOOKUP($AA1895,' СВОД 858 (Прил. 1-3; Изм.)'!$A:$BC,30,0),"")</f>
        <v>9 кл.</v>
      </c>
      <c r="AE1895" s="130" t="str">
        <f>IFERROR(VLOOKUP($AA1895,' СВОД 858 (Прил. 1-3; Изм.)'!$A:$BC,55,0),"")</f>
        <v>ГК "Просвещение"</v>
      </c>
      <c r="AF1895" s="304">
        <f>IFERROR(VLOOKUP($AA1895,' СВОД 858 (Прил. 1-3; Изм.)'!$A:$BC,18,0),"")</f>
        <v>46630</v>
      </c>
      <c r="AG1895" s="26" t="str">
        <f t="shared" si="83"/>
        <v>не совпадает</v>
      </c>
      <c r="AH1895" s="26" t="b">
        <f t="shared" si="82"/>
        <v>1</v>
      </c>
    </row>
    <row r="1896" spans="1:34" ht="11.25" customHeight="1" outlineLevel="5" x14ac:dyDescent="0.2">
      <c r="A1896" s="123" t="s">
        <v>3947</v>
      </c>
      <c r="B1896" s="27" t="s">
        <v>4614</v>
      </c>
      <c r="C1896" s="26" t="s">
        <v>5486</v>
      </c>
      <c r="D1896" s="26" t="s">
        <v>5491</v>
      </c>
      <c r="E1896" s="26" t="s">
        <v>5497</v>
      </c>
      <c r="F1896" s="26" t="s">
        <v>5526</v>
      </c>
      <c r="G1896" s="26" t="s">
        <v>5561</v>
      </c>
      <c r="H1896" s="26" t="s">
        <v>7177</v>
      </c>
      <c r="I1896" s="26" t="s">
        <v>2255</v>
      </c>
      <c r="J1896" s="26" t="s">
        <v>2256</v>
      </c>
      <c r="K1896" s="26" t="s">
        <v>15018</v>
      </c>
      <c r="L1896" s="26" t="s">
        <v>909</v>
      </c>
      <c r="M1896" s="26" t="s">
        <v>3013</v>
      </c>
      <c r="N1896" s="286" t="s">
        <v>2994</v>
      </c>
      <c r="O1896" s="27" t="s">
        <v>2982</v>
      </c>
      <c r="P1896" s="27" t="s">
        <v>2982</v>
      </c>
      <c r="Q1896" s="26" t="s">
        <v>3013</v>
      </c>
      <c r="R1896" s="26" t="s">
        <v>12</v>
      </c>
      <c r="S1896" s="26" t="s">
        <v>15429</v>
      </c>
      <c r="T1896" s="26" t="s">
        <v>1759</v>
      </c>
      <c r="U1896" s="30">
        <v>45535</v>
      </c>
      <c r="V1896" s="135">
        <v>2023</v>
      </c>
      <c r="W1896" s="128" t="s">
        <v>7748</v>
      </c>
      <c r="X1896" s="26" t="s">
        <v>7748</v>
      </c>
      <c r="Y1896" s="26" t="s">
        <v>7749</v>
      </c>
      <c r="Z1896" s="116" t="s">
        <v>9442</v>
      </c>
      <c r="AA1896" s="130" t="s">
        <v>11499</v>
      </c>
      <c r="AB1896" s="130" t="str">
        <f>IFERROR(VLOOKUP($AA1896,' СВОД 858 (Прил. 1-3; Изм.)'!$A:$BC,25,0),"")</f>
        <v xml:space="preserve">Итальянский язык. Второй иностранный язык </v>
      </c>
      <c r="AC1896" s="130" t="str">
        <f>IFERROR(VLOOKUP($AA1896,' СВОД 858 (Прил. 1-3; Изм.)'!$A:$BC,26,0),"")</f>
        <v>Дорофеева Н.С., Красова Г.А.</v>
      </c>
      <c r="AD1896" s="289" t="str">
        <f>IFERROR(VLOOKUP($AA1896,' СВОД 858 (Прил. 1-3; Изм.)'!$A:$BC,30,0),"")</f>
        <v>6 кл.</v>
      </c>
      <c r="AE1896" s="130" t="str">
        <f>IFERROR(VLOOKUP($AA1896,' СВОД 858 (Прил. 1-3; Изм.)'!$A:$BC,55,0),"")</f>
        <v>ГК "Просвещение"</v>
      </c>
      <c r="AF1896" s="304">
        <f>IFERROR(VLOOKUP($AA1896,' СВОД 858 (Прил. 1-3; Изм.)'!$A:$BC,18,0),"")</f>
        <v>45535</v>
      </c>
      <c r="AG1896" s="26" t="str">
        <f t="shared" si="83"/>
        <v>не совпадает</v>
      </c>
      <c r="AH1896" s="26" t="b">
        <f t="shared" si="82"/>
        <v>1</v>
      </c>
    </row>
    <row r="1897" spans="1:34" ht="11.25" customHeight="1" outlineLevel="5" x14ac:dyDescent="0.2">
      <c r="A1897" s="123" t="s">
        <v>3947</v>
      </c>
      <c r="B1897" s="27" t="s">
        <v>4615</v>
      </c>
      <c r="C1897" s="26" t="s">
        <v>5486</v>
      </c>
      <c r="D1897" s="26" t="s">
        <v>5491</v>
      </c>
      <c r="E1897" s="26" t="s">
        <v>5497</v>
      </c>
      <c r="F1897" s="26" t="s">
        <v>5526</v>
      </c>
      <c r="G1897" s="26" t="s">
        <v>5561</v>
      </c>
      <c r="H1897" s="26" t="s">
        <v>7178</v>
      </c>
      <c r="I1897" s="26" t="s">
        <v>2257</v>
      </c>
      <c r="J1897" s="26" t="s">
        <v>2256</v>
      </c>
      <c r="K1897" s="26" t="s">
        <v>15018</v>
      </c>
      <c r="L1897" s="26" t="s">
        <v>909</v>
      </c>
      <c r="M1897" s="26" t="s">
        <v>3013</v>
      </c>
      <c r="N1897" s="286" t="s">
        <v>2995</v>
      </c>
      <c r="O1897" s="27" t="s">
        <v>2983</v>
      </c>
      <c r="P1897" s="27" t="s">
        <v>2983</v>
      </c>
      <c r="Q1897" s="26" t="s">
        <v>3013</v>
      </c>
      <c r="R1897" s="26" t="s">
        <v>12</v>
      </c>
      <c r="S1897" s="26" t="s">
        <v>15429</v>
      </c>
      <c r="T1897" s="26" t="s">
        <v>1760</v>
      </c>
      <c r="U1897" s="30">
        <v>45900</v>
      </c>
      <c r="V1897" s="135">
        <v>2024</v>
      </c>
      <c r="W1897" s="128" t="s">
        <v>7748</v>
      </c>
      <c r="X1897" s="26" t="s">
        <v>7748</v>
      </c>
      <c r="Y1897" s="26" t="s">
        <v>7749</v>
      </c>
      <c r="Z1897" s="116" t="s">
        <v>9442</v>
      </c>
      <c r="AA1897" s="130" t="s">
        <v>11501</v>
      </c>
      <c r="AB1897" s="130" t="str">
        <f>IFERROR(VLOOKUP($AA1897,' СВОД 858 (Прил. 1-3; Изм.)'!$A:$BC,25,0),"")</f>
        <v xml:space="preserve">Итальянский язык. Второй иностранный язык </v>
      </c>
      <c r="AC1897" s="130" t="str">
        <f>IFERROR(VLOOKUP($AA1897,' СВОД 858 (Прил. 1-3; Изм.)'!$A:$BC,26,0),"")</f>
        <v>Дорофеева Н.С., Красова Г.А.</v>
      </c>
      <c r="AD1897" s="289" t="str">
        <f>IFERROR(VLOOKUP($AA1897,' СВОД 858 (Прил. 1-3; Изм.)'!$A:$BC,30,0),"")</f>
        <v>7 кл.</v>
      </c>
      <c r="AE1897" s="130" t="str">
        <f>IFERROR(VLOOKUP($AA1897,' СВОД 858 (Прил. 1-3; Изм.)'!$A:$BC,55,0),"")</f>
        <v>ГК "Просвещение"</v>
      </c>
      <c r="AF1897" s="304">
        <f>IFERROR(VLOOKUP($AA1897,' СВОД 858 (Прил. 1-3; Изм.)'!$A:$BC,18,0),"")</f>
        <v>45900</v>
      </c>
      <c r="AG1897" s="26" t="str">
        <f t="shared" si="83"/>
        <v>не совпадает</v>
      </c>
      <c r="AH1897" s="26" t="b">
        <f t="shared" si="82"/>
        <v>1</v>
      </c>
    </row>
    <row r="1898" spans="1:34" ht="11.25" customHeight="1" outlineLevel="5" x14ac:dyDescent="0.2">
      <c r="A1898" s="123" t="s">
        <v>3947</v>
      </c>
      <c r="B1898" s="27" t="s">
        <v>4616</v>
      </c>
      <c r="C1898" s="26" t="s">
        <v>5486</v>
      </c>
      <c r="D1898" s="26" t="s">
        <v>5491</v>
      </c>
      <c r="E1898" s="26" t="s">
        <v>5497</v>
      </c>
      <c r="F1898" s="26" t="s">
        <v>5526</v>
      </c>
      <c r="G1898" s="26" t="s">
        <v>5561</v>
      </c>
      <c r="H1898" s="26" t="s">
        <v>7179</v>
      </c>
      <c r="I1898" s="26" t="s">
        <v>2258</v>
      </c>
      <c r="J1898" s="26" t="s">
        <v>2256</v>
      </c>
      <c r="K1898" s="26" t="s">
        <v>15018</v>
      </c>
      <c r="L1898" s="26" t="s">
        <v>909</v>
      </c>
      <c r="M1898" s="26" t="s">
        <v>3013</v>
      </c>
      <c r="N1898" s="286" t="s">
        <v>2996</v>
      </c>
      <c r="O1898" s="27" t="s">
        <v>2984</v>
      </c>
      <c r="P1898" s="27" t="s">
        <v>2984</v>
      </c>
      <c r="Q1898" s="26" t="s">
        <v>3013</v>
      </c>
      <c r="R1898" s="26" t="s">
        <v>12</v>
      </c>
      <c r="S1898" s="26" t="s">
        <v>15429</v>
      </c>
      <c r="T1898" s="26" t="s">
        <v>1761</v>
      </c>
      <c r="U1898" s="30">
        <v>46265</v>
      </c>
      <c r="V1898" s="135">
        <v>2025</v>
      </c>
      <c r="W1898" s="128" t="s">
        <v>7748</v>
      </c>
      <c r="X1898" s="26" t="s">
        <v>7748</v>
      </c>
      <c r="Y1898" s="26" t="s">
        <v>7749</v>
      </c>
      <c r="Z1898" s="116" t="s">
        <v>9442</v>
      </c>
      <c r="AA1898" s="130" t="s">
        <v>11504</v>
      </c>
      <c r="AB1898" s="130" t="str">
        <f>IFERROR(VLOOKUP($AA1898,' СВОД 858 (Прил. 1-3; Изм.)'!$A:$BC,25,0),"")</f>
        <v xml:space="preserve">Итальянский язык. Второй иностранный язык    </v>
      </c>
      <c r="AC1898" s="130" t="str">
        <f>IFERROR(VLOOKUP($AA1898,' СВОД 858 (Прил. 1-3; Изм.)'!$A:$BC,26,0),"")</f>
        <v xml:space="preserve">Дорофеева Н.С., Красова Г.А.   </v>
      </c>
      <c r="AD1898" s="289" t="str">
        <f>IFERROR(VLOOKUP($AA1898,' СВОД 858 (Прил. 1-3; Изм.)'!$A:$BC,30,0),"")</f>
        <v>8 кл.</v>
      </c>
      <c r="AE1898" s="130" t="str">
        <f>IFERROR(VLOOKUP($AA1898,' СВОД 858 (Прил. 1-3; Изм.)'!$A:$BC,55,0),"")</f>
        <v>ГК "Просвещение"</v>
      </c>
      <c r="AF1898" s="304">
        <f>IFERROR(VLOOKUP($AA1898,' СВОД 858 (Прил. 1-3; Изм.)'!$A:$BC,18,0),"")</f>
        <v>46265</v>
      </c>
      <c r="AG1898" s="26" t="str">
        <f t="shared" si="83"/>
        <v>не совпадает</v>
      </c>
      <c r="AH1898" s="26" t="b">
        <f t="shared" si="82"/>
        <v>1</v>
      </c>
    </row>
    <row r="1899" spans="1:34" ht="11.25" customHeight="1" outlineLevel="5" x14ac:dyDescent="0.2">
      <c r="A1899" s="123" t="s">
        <v>3947</v>
      </c>
      <c r="B1899" s="27" t="s">
        <v>4617</v>
      </c>
      <c r="C1899" s="26" t="s">
        <v>5486</v>
      </c>
      <c r="D1899" s="26" t="s">
        <v>5491</v>
      </c>
      <c r="E1899" s="26" t="s">
        <v>5497</v>
      </c>
      <c r="F1899" s="26" t="s">
        <v>5526</v>
      </c>
      <c r="G1899" s="26" t="s">
        <v>5561</v>
      </c>
      <c r="H1899" s="26" t="s">
        <v>7180</v>
      </c>
      <c r="I1899" s="26" t="s">
        <v>2259</v>
      </c>
      <c r="J1899" s="26" t="s">
        <v>2256</v>
      </c>
      <c r="K1899" s="26" t="s">
        <v>15018</v>
      </c>
      <c r="L1899" s="26" t="s">
        <v>909</v>
      </c>
      <c r="M1899" s="26" t="s">
        <v>3013</v>
      </c>
      <c r="N1899" s="286" t="s">
        <v>2997</v>
      </c>
      <c r="O1899" s="27" t="s">
        <v>2985</v>
      </c>
      <c r="P1899" s="27" t="s">
        <v>2985</v>
      </c>
      <c r="Q1899" s="26" t="s">
        <v>3013</v>
      </c>
      <c r="R1899" s="26" t="s">
        <v>12</v>
      </c>
      <c r="S1899" s="26" t="s">
        <v>15429</v>
      </c>
      <c r="T1899" s="26" t="s">
        <v>2063</v>
      </c>
      <c r="U1899" s="30">
        <v>46630</v>
      </c>
      <c r="V1899" s="135">
        <v>2026</v>
      </c>
      <c r="W1899" s="128" t="s">
        <v>7748</v>
      </c>
      <c r="X1899" s="26" t="s">
        <v>7748</v>
      </c>
      <c r="Y1899" s="26" t="s">
        <v>7749</v>
      </c>
      <c r="Z1899" s="116" t="s">
        <v>9442</v>
      </c>
      <c r="AA1899" s="130" t="s">
        <v>11509</v>
      </c>
      <c r="AB1899" s="130" t="str">
        <f>IFERROR(VLOOKUP($AA1899,' СВОД 858 (Прил. 1-3; Изм.)'!$A:$BC,25,0),"")</f>
        <v xml:space="preserve">Итальянский язык. Второй иностранный язык </v>
      </c>
      <c r="AC1899" s="130" t="str">
        <f>IFERROR(VLOOKUP($AA1899,' СВОД 858 (Прил. 1-3; Изм.)'!$A:$BC,26,0),"")</f>
        <v>Дорофеева Н.С., Красова Г.А..</v>
      </c>
      <c r="AD1899" s="289" t="str">
        <f>IFERROR(VLOOKUP($AA1899,' СВОД 858 (Прил. 1-3; Изм.)'!$A:$BC,30,0),"")</f>
        <v>9 кл.</v>
      </c>
      <c r="AE1899" s="130" t="str">
        <f>IFERROR(VLOOKUP($AA1899,' СВОД 858 (Прил. 1-3; Изм.)'!$A:$BC,55,0),"")</f>
        <v>ГК "Просвещение"</v>
      </c>
      <c r="AF1899" s="304">
        <f>IFERROR(VLOOKUP($AA1899,' СВОД 858 (Прил. 1-3; Изм.)'!$A:$BC,18,0),"")</f>
        <v>46630</v>
      </c>
      <c r="AG1899" s="26" t="str">
        <f t="shared" si="83"/>
        <v>не совпадает</v>
      </c>
      <c r="AH1899" s="26" t="b">
        <f t="shared" si="82"/>
        <v>1</v>
      </c>
    </row>
    <row r="1900" spans="1:34" ht="11.25" customHeight="1" outlineLevel="5" x14ac:dyDescent="0.2">
      <c r="A1900" s="123" t="s">
        <v>3947</v>
      </c>
      <c r="B1900" s="27" t="s">
        <v>4618</v>
      </c>
      <c r="C1900" s="26" t="s">
        <v>5486</v>
      </c>
      <c r="D1900" s="26" t="s">
        <v>5491</v>
      </c>
      <c r="E1900" s="26" t="s">
        <v>5497</v>
      </c>
      <c r="F1900" s="26" t="s">
        <v>5526</v>
      </c>
      <c r="G1900" s="26" t="s">
        <v>5561</v>
      </c>
      <c r="H1900" s="26" t="s">
        <v>7181</v>
      </c>
      <c r="I1900" s="26" t="s">
        <v>2260</v>
      </c>
      <c r="J1900" s="26" t="s">
        <v>2261</v>
      </c>
      <c r="K1900" s="26" t="s">
        <v>4619</v>
      </c>
      <c r="L1900" s="26" t="s">
        <v>909</v>
      </c>
      <c r="M1900" s="26" t="s">
        <v>3013</v>
      </c>
      <c r="N1900" s="286" t="s">
        <v>2994</v>
      </c>
      <c r="O1900" s="27" t="s">
        <v>2982</v>
      </c>
      <c r="P1900" s="27" t="s">
        <v>2982</v>
      </c>
      <c r="Q1900" s="26" t="s">
        <v>3013</v>
      </c>
      <c r="R1900" s="26" t="s">
        <v>12</v>
      </c>
      <c r="S1900" s="26" t="s">
        <v>15429</v>
      </c>
      <c r="T1900" s="26" t="s">
        <v>1759</v>
      </c>
      <c r="U1900" s="30">
        <v>45535</v>
      </c>
      <c r="V1900" s="135">
        <v>2023</v>
      </c>
      <c r="W1900" s="128" t="s">
        <v>7748</v>
      </c>
      <c r="X1900" s="26" t="s">
        <v>7748</v>
      </c>
      <c r="Y1900" s="26" t="s">
        <v>7749</v>
      </c>
      <c r="Z1900" s="116" t="s">
        <v>9442</v>
      </c>
      <c r="AA1900" s="130" t="s">
        <v>11517</v>
      </c>
      <c r="AB1900" s="130" t="str">
        <f>IFERROR(VLOOKUP($AA1900,' СВОД 858 (Прил. 1-3; Изм.)'!$A:$BC,25,0),"")</f>
        <v xml:space="preserve">Китайский язык. Второй иностранный язык    </v>
      </c>
      <c r="AC1900" s="130" t="str">
        <f>IFERROR(VLOOKUP($AA1900,' СВОД 858 (Прил. 1-3; Изм.)'!$A:$BC,26,0),"")</f>
        <v xml:space="preserve">Рукодельникова М.Б., Салазанова О.А., Ли Тао  </v>
      </c>
      <c r="AD1900" s="289" t="str">
        <f>IFERROR(VLOOKUP($AA1900,' СВОД 858 (Прил. 1-3; Изм.)'!$A:$BC,30,0),"")</f>
        <v>6 кл.</v>
      </c>
      <c r="AE1900" s="130" t="str">
        <f>IFERROR(VLOOKUP($AA1900,' СВОД 858 (Прил. 1-3; Изм.)'!$A:$BC,55,0),"")</f>
        <v>ГК "Просвещение"</v>
      </c>
      <c r="AF1900" s="304">
        <f>IFERROR(VLOOKUP($AA1900,' СВОД 858 (Прил. 1-3; Изм.)'!$A:$BC,18,0),"")</f>
        <v>45535</v>
      </c>
      <c r="AG1900" s="26" t="str">
        <f t="shared" si="83"/>
        <v>не совпадает</v>
      </c>
      <c r="AH1900" s="26" t="b">
        <f t="shared" si="82"/>
        <v>1</v>
      </c>
    </row>
    <row r="1901" spans="1:34" ht="11.25" customHeight="1" outlineLevel="5" x14ac:dyDescent="0.2">
      <c r="A1901" s="123" t="s">
        <v>3947</v>
      </c>
      <c r="B1901" s="27" t="s">
        <v>4620</v>
      </c>
      <c r="C1901" s="26" t="s">
        <v>5486</v>
      </c>
      <c r="D1901" s="26" t="s">
        <v>5491</v>
      </c>
      <c r="E1901" s="26" t="s">
        <v>5497</v>
      </c>
      <c r="F1901" s="26" t="s">
        <v>5526</v>
      </c>
      <c r="G1901" s="26" t="s">
        <v>5561</v>
      </c>
      <c r="H1901" s="26" t="s">
        <v>7182</v>
      </c>
      <c r="I1901" s="26" t="s">
        <v>2262</v>
      </c>
      <c r="J1901" s="26" t="s">
        <v>2261</v>
      </c>
      <c r="K1901" s="26" t="s">
        <v>15206</v>
      </c>
      <c r="L1901" s="26" t="s">
        <v>909</v>
      </c>
      <c r="M1901" s="26" t="s">
        <v>3013</v>
      </c>
      <c r="N1901" s="286" t="s">
        <v>2995</v>
      </c>
      <c r="O1901" s="27" t="s">
        <v>2983</v>
      </c>
      <c r="P1901" s="27" t="s">
        <v>2983</v>
      </c>
      <c r="Q1901" s="26" t="s">
        <v>3013</v>
      </c>
      <c r="R1901" s="26" t="s">
        <v>12</v>
      </c>
      <c r="S1901" s="26" t="s">
        <v>15429</v>
      </c>
      <c r="T1901" s="26" t="s">
        <v>1760</v>
      </c>
      <c r="U1901" s="30">
        <v>45900</v>
      </c>
      <c r="V1901" s="135">
        <v>2024</v>
      </c>
      <c r="W1901" s="128" t="s">
        <v>7748</v>
      </c>
      <c r="X1901" s="26" t="s">
        <v>7748</v>
      </c>
      <c r="Y1901" s="26" t="s">
        <v>7749</v>
      </c>
      <c r="Z1901" s="116" t="s">
        <v>9442</v>
      </c>
      <c r="AA1901" s="130" t="s">
        <v>11521</v>
      </c>
      <c r="AB1901" s="130" t="str">
        <f>IFERROR(VLOOKUP($AA1901,' СВОД 858 (Прил. 1-3; Изм.)'!$A:$BC,25,0),"")</f>
        <v xml:space="preserve">Китайский язык. Второй иностранный язык   </v>
      </c>
      <c r="AC1901" s="130" t="str">
        <f>IFERROR(VLOOKUP($AA1901,' СВОД 858 (Прил. 1-3; Изм.)'!$A:$BC,26,0),"")</f>
        <v>Рукодельникова М.Б., Салазанова О.А., Холкина Л.С., Ли Тао</v>
      </c>
      <c r="AD1901" s="289" t="str">
        <f>IFERROR(VLOOKUP($AA1901,' СВОД 858 (Прил. 1-3; Изм.)'!$A:$BC,30,0),"")</f>
        <v>7 кл.</v>
      </c>
      <c r="AE1901" s="130" t="str">
        <f>IFERROR(VLOOKUP($AA1901,' СВОД 858 (Прил. 1-3; Изм.)'!$A:$BC,55,0),"")</f>
        <v>ГК "Просвещение"</v>
      </c>
      <c r="AF1901" s="304">
        <f>IFERROR(VLOOKUP($AA1901,' СВОД 858 (Прил. 1-3; Изм.)'!$A:$BC,18,0),"")</f>
        <v>45900</v>
      </c>
      <c r="AG1901" s="26" t="str">
        <f t="shared" si="83"/>
        <v>не совпадает</v>
      </c>
      <c r="AH1901" s="26" t="b">
        <f t="shared" si="82"/>
        <v>1</v>
      </c>
    </row>
    <row r="1902" spans="1:34" ht="11.25" customHeight="1" outlineLevel="5" x14ac:dyDescent="0.2">
      <c r="A1902" s="123" t="s">
        <v>3947</v>
      </c>
      <c r="B1902" s="27" t="s">
        <v>4621</v>
      </c>
      <c r="C1902" s="26" t="s">
        <v>5486</v>
      </c>
      <c r="D1902" s="26" t="s">
        <v>5491</v>
      </c>
      <c r="E1902" s="26" t="s">
        <v>5497</v>
      </c>
      <c r="F1902" s="26" t="s">
        <v>5526</v>
      </c>
      <c r="G1902" s="26" t="s">
        <v>5561</v>
      </c>
      <c r="H1902" s="26" t="s">
        <v>7183</v>
      </c>
      <c r="I1902" s="26" t="s">
        <v>2263</v>
      </c>
      <c r="J1902" s="26" t="s">
        <v>2261</v>
      </c>
      <c r="K1902" s="26" t="s">
        <v>15206</v>
      </c>
      <c r="L1902" s="26" t="s">
        <v>909</v>
      </c>
      <c r="M1902" s="26" t="s">
        <v>3013</v>
      </c>
      <c r="N1902" s="286" t="s">
        <v>2996</v>
      </c>
      <c r="O1902" s="27" t="s">
        <v>2984</v>
      </c>
      <c r="P1902" s="27" t="s">
        <v>2984</v>
      </c>
      <c r="Q1902" s="26" t="s">
        <v>3013</v>
      </c>
      <c r="R1902" s="26" t="s">
        <v>12</v>
      </c>
      <c r="S1902" s="26" t="s">
        <v>15429</v>
      </c>
      <c r="T1902" s="26" t="s">
        <v>1761</v>
      </c>
      <c r="U1902" s="30">
        <v>46265</v>
      </c>
      <c r="V1902" s="135">
        <v>2025</v>
      </c>
      <c r="W1902" s="128" t="s">
        <v>7748</v>
      </c>
      <c r="X1902" s="26" t="s">
        <v>7748</v>
      </c>
      <c r="Y1902" s="26" t="s">
        <v>7749</v>
      </c>
      <c r="Z1902" s="116" t="s">
        <v>9442</v>
      </c>
      <c r="AA1902" s="130" t="s">
        <v>11526</v>
      </c>
      <c r="AB1902" s="130" t="str">
        <f>IFERROR(VLOOKUP($AA1902,' СВОД 858 (Прил. 1-3; Изм.)'!$A:$BC,25,0),"")</f>
        <v xml:space="preserve">Китайский язык. Второй иностранный язык   </v>
      </c>
      <c r="AC1902" s="130" t="str">
        <f>IFERROR(VLOOKUP($AA1902,' СВОД 858 (Прил. 1-3; Изм.)'!$A:$BC,26,0),"")</f>
        <v>Рукодельникова М.Б., Салазанова О.А., Холкина Л.С., Ли Тао</v>
      </c>
      <c r="AD1902" s="289" t="str">
        <f>IFERROR(VLOOKUP($AA1902,' СВОД 858 (Прил. 1-3; Изм.)'!$A:$BC,30,0),"")</f>
        <v>8 кл.</v>
      </c>
      <c r="AE1902" s="130" t="str">
        <f>IFERROR(VLOOKUP($AA1902,' СВОД 858 (Прил. 1-3; Изм.)'!$A:$BC,55,0),"")</f>
        <v>ГК "Просвещение"</v>
      </c>
      <c r="AF1902" s="304">
        <f>IFERROR(VLOOKUP($AA1902,' СВОД 858 (Прил. 1-3; Изм.)'!$A:$BC,18,0),"")</f>
        <v>46265</v>
      </c>
      <c r="AG1902" s="26" t="str">
        <f t="shared" si="83"/>
        <v>не совпадает</v>
      </c>
      <c r="AH1902" s="26" t="b">
        <f t="shared" si="82"/>
        <v>1</v>
      </c>
    </row>
    <row r="1903" spans="1:34" ht="11.25" customHeight="1" outlineLevel="5" x14ac:dyDescent="0.2">
      <c r="A1903" s="123" t="s">
        <v>3947</v>
      </c>
      <c r="B1903" s="27" t="s">
        <v>4622</v>
      </c>
      <c r="C1903" s="26" t="s">
        <v>5486</v>
      </c>
      <c r="D1903" s="26" t="s">
        <v>5491</v>
      </c>
      <c r="E1903" s="26" t="s">
        <v>5497</v>
      </c>
      <c r="F1903" s="26" t="s">
        <v>5526</v>
      </c>
      <c r="G1903" s="26" t="s">
        <v>5561</v>
      </c>
      <c r="H1903" s="26" t="s">
        <v>7184</v>
      </c>
      <c r="I1903" s="26" t="s">
        <v>2264</v>
      </c>
      <c r="J1903" s="26" t="s">
        <v>2261</v>
      </c>
      <c r="K1903" s="26" t="s">
        <v>15206</v>
      </c>
      <c r="L1903" s="26" t="s">
        <v>909</v>
      </c>
      <c r="M1903" s="26" t="s">
        <v>3013</v>
      </c>
      <c r="N1903" s="286" t="s">
        <v>2997</v>
      </c>
      <c r="O1903" s="27" t="s">
        <v>2985</v>
      </c>
      <c r="P1903" s="27" t="s">
        <v>2985</v>
      </c>
      <c r="Q1903" s="26" t="s">
        <v>3013</v>
      </c>
      <c r="R1903" s="26" t="s">
        <v>12</v>
      </c>
      <c r="S1903" s="26" t="s">
        <v>15429</v>
      </c>
      <c r="T1903" s="26" t="s">
        <v>2063</v>
      </c>
      <c r="U1903" s="30">
        <v>46630</v>
      </c>
      <c r="V1903" s="135">
        <v>2026</v>
      </c>
      <c r="W1903" s="128" t="s">
        <v>7748</v>
      </c>
      <c r="X1903" s="26" t="s">
        <v>7748</v>
      </c>
      <c r="Y1903" s="26" t="s">
        <v>7749</v>
      </c>
      <c r="Z1903" s="116" t="s">
        <v>9442</v>
      </c>
      <c r="AA1903" s="130" t="s">
        <v>11529</v>
      </c>
      <c r="AB1903" s="130" t="str">
        <f>IFERROR(VLOOKUP($AA1903,' СВОД 858 (Прил. 1-3; Изм.)'!$A:$BC,25,0),"")</f>
        <v xml:space="preserve">Китайский язык. Второй иностранный язык   </v>
      </c>
      <c r="AC1903" s="130" t="str">
        <f>IFERROR(VLOOKUP($AA1903,' СВОД 858 (Прил. 1-3; Изм.)'!$A:$BC,26,0),"")</f>
        <v>Рукодельникова М.Б., Салазанова О.А., Холкина Л.С., Ли Тао</v>
      </c>
      <c r="AD1903" s="289" t="str">
        <f>IFERROR(VLOOKUP($AA1903,' СВОД 858 (Прил. 1-3; Изм.)'!$A:$BC,30,0),"")</f>
        <v>9 кл.</v>
      </c>
      <c r="AE1903" s="130" t="str">
        <f>IFERROR(VLOOKUP($AA1903,' СВОД 858 (Прил. 1-3; Изм.)'!$A:$BC,55,0),"")</f>
        <v>ГК "Просвещение"</v>
      </c>
      <c r="AF1903" s="304">
        <f>IFERROR(VLOOKUP($AA1903,' СВОД 858 (Прил. 1-3; Изм.)'!$A:$BC,18,0),"")</f>
        <v>46630</v>
      </c>
      <c r="AG1903" s="26" t="str">
        <f t="shared" si="83"/>
        <v>не совпадает</v>
      </c>
      <c r="AH1903" s="26" t="b">
        <f t="shared" si="82"/>
        <v>1</v>
      </c>
    </row>
    <row r="1904" spans="1:34" ht="11.25" customHeight="1" outlineLevel="5" x14ac:dyDescent="0.2">
      <c r="A1904" s="123" t="s">
        <v>3947</v>
      </c>
      <c r="B1904" s="27" t="s">
        <v>4623</v>
      </c>
      <c r="C1904" s="26" t="s">
        <v>5486</v>
      </c>
      <c r="D1904" s="26" t="s">
        <v>5491</v>
      </c>
      <c r="E1904" s="26" t="s">
        <v>5497</v>
      </c>
      <c r="F1904" s="26" t="s">
        <v>5526</v>
      </c>
      <c r="G1904" s="26" t="s">
        <v>5561</v>
      </c>
      <c r="H1904" s="26" t="s">
        <v>7185</v>
      </c>
      <c r="I1904" s="26" t="s">
        <v>2265</v>
      </c>
      <c r="J1904" s="26" t="s">
        <v>2261</v>
      </c>
      <c r="K1904" s="26" t="s">
        <v>14961</v>
      </c>
      <c r="L1904" s="26" t="s">
        <v>12</v>
      </c>
      <c r="M1904" s="26" t="s">
        <v>3013</v>
      </c>
      <c r="N1904" s="286" t="s">
        <v>2994</v>
      </c>
      <c r="O1904" s="27" t="s">
        <v>2982</v>
      </c>
      <c r="P1904" s="27" t="s">
        <v>2982</v>
      </c>
      <c r="Q1904" s="26" t="s">
        <v>3013</v>
      </c>
      <c r="R1904" s="26" t="s">
        <v>12</v>
      </c>
      <c r="S1904" s="26" t="s">
        <v>15429</v>
      </c>
      <c r="T1904" s="26" t="s">
        <v>1759</v>
      </c>
      <c r="U1904" s="30">
        <v>45535</v>
      </c>
      <c r="V1904" s="135">
        <v>2023</v>
      </c>
      <c r="W1904" s="128" t="s">
        <v>7748</v>
      </c>
      <c r="X1904" s="26" t="s">
        <v>7748</v>
      </c>
      <c r="Y1904" s="26" t="s">
        <v>7749</v>
      </c>
      <c r="Z1904" s="116" t="s">
        <v>9442</v>
      </c>
      <c r="AA1904" s="130" t="s">
        <v>11535</v>
      </c>
      <c r="AB1904" s="130" t="str">
        <f>IFERROR(VLOOKUP($AA1904,' СВОД 858 (Прил. 1-3; Изм.)'!$A:$BC,25,0),"")</f>
        <v xml:space="preserve">Китайский язык. Второй иностранный язык  </v>
      </c>
      <c r="AC1904" s="130" t="str">
        <f>IFERROR(VLOOKUP($AA1904,' СВОД 858 (Прил. 1-3; Изм.)'!$A:$BC,26,0),"")</f>
        <v>Сизова А.А., Чэнь Фу, Чжу Чжипин и другие</v>
      </c>
      <c r="AD1904" s="289" t="str">
        <f>IFERROR(VLOOKUP($AA1904,' СВОД 858 (Прил. 1-3; Изм.)'!$A:$BC,30,0),"")</f>
        <v>6 кл.</v>
      </c>
      <c r="AE1904" s="130" t="str">
        <f>IFERROR(VLOOKUP($AA1904,' СВОД 858 (Прил. 1-3; Изм.)'!$A:$BC,55,0),"")</f>
        <v>ГК "Просвещение"</v>
      </c>
      <c r="AF1904" s="304">
        <f>IFERROR(VLOOKUP($AA1904,' СВОД 858 (Прил. 1-3; Изм.)'!$A:$BC,18,0),"")</f>
        <v>45535</v>
      </c>
      <c r="AG1904" s="26" t="str">
        <f t="shared" si="83"/>
        <v>не совпадает</v>
      </c>
      <c r="AH1904" s="26" t="b">
        <f t="shared" si="82"/>
        <v>1</v>
      </c>
    </row>
    <row r="1905" spans="1:34" ht="11.25" customHeight="1" outlineLevel="5" x14ac:dyDescent="0.2">
      <c r="A1905" s="123" t="s">
        <v>3947</v>
      </c>
      <c r="B1905" s="27" t="s">
        <v>4624</v>
      </c>
      <c r="C1905" s="26" t="s">
        <v>5486</v>
      </c>
      <c r="D1905" s="26" t="s">
        <v>5491</v>
      </c>
      <c r="E1905" s="26" t="s">
        <v>5497</v>
      </c>
      <c r="F1905" s="26" t="s">
        <v>5526</v>
      </c>
      <c r="G1905" s="26" t="s">
        <v>5561</v>
      </c>
      <c r="H1905" s="26" t="s">
        <v>7186</v>
      </c>
      <c r="I1905" s="26" t="s">
        <v>2266</v>
      </c>
      <c r="J1905" s="26" t="s">
        <v>2261</v>
      </c>
      <c r="K1905" s="26" t="s">
        <v>14961</v>
      </c>
      <c r="L1905" s="26" t="s">
        <v>12</v>
      </c>
      <c r="M1905" s="26" t="s">
        <v>3013</v>
      </c>
      <c r="N1905" s="286" t="s">
        <v>2995</v>
      </c>
      <c r="O1905" s="27" t="s">
        <v>2983</v>
      </c>
      <c r="P1905" s="27" t="s">
        <v>2983</v>
      </c>
      <c r="Q1905" s="26" t="s">
        <v>3013</v>
      </c>
      <c r="R1905" s="26" t="s">
        <v>12</v>
      </c>
      <c r="S1905" s="26" t="s">
        <v>15429</v>
      </c>
      <c r="T1905" s="26" t="s">
        <v>1760</v>
      </c>
      <c r="U1905" s="30">
        <v>45900</v>
      </c>
      <c r="V1905" s="135">
        <v>2024</v>
      </c>
      <c r="W1905" s="128" t="s">
        <v>7748</v>
      </c>
      <c r="X1905" s="26" t="s">
        <v>7748</v>
      </c>
      <c r="Y1905" s="26" t="s">
        <v>7749</v>
      </c>
      <c r="Z1905" s="116" t="s">
        <v>9442</v>
      </c>
      <c r="AA1905" s="130" t="s">
        <v>11537</v>
      </c>
      <c r="AB1905" s="130" t="str">
        <f>IFERROR(VLOOKUP($AA1905,' СВОД 858 (Прил. 1-3; Изм.)'!$A:$BC,25,0),"")</f>
        <v xml:space="preserve">Китайский язык. Второй иностранный язык  </v>
      </c>
      <c r="AC1905" s="130" t="str">
        <f>IFERROR(VLOOKUP($AA1905,' СВОД 858 (Прил. 1-3; Изм.)'!$A:$BC,26,0),"")</f>
        <v>Сизова А.А., Чэнь Фу, Чжу Чжипин и другие</v>
      </c>
      <c r="AD1905" s="289" t="str">
        <f>IFERROR(VLOOKUP($AA1905,' СВОД 858 (Прил. 1-3; Изм.)'!$A:$BC,30,0),"")</f>
        <v>7 кл.</v>
      </c>
      <c r="AE1905" s="130" t="str">
        <f>IFERROR(VLOOKUP($AA1905,' СВОД 858 (Прил. 1-3; Изм.)'!$A:$BC,55,0),"")</f>
        <v>ГК "Просвещение"</v>
      </c>
      <c r="AF1905" s="304">
        <f>IFERROR(VLOOKUP($AA1905,' СВОД 858 (Прил. 1-3; Изм.)'!$A:$BC,18,0),"")</f>
        <v>45900</v>
      </c>
      <c r="AG1905" s="26" t="str">
        <f t="shared" si="83"/>
        <v>не совпадает</v>
      </c>
      <c r="AH1905" s="26" t="b">
        <f t="shared" si="82"/>
        <v>1</v>
      </c>
    </row>
    <row r="1906" spans="1:34" ht="11.25" customHeight="1" outlineLevel="5" x14ac:dyDescent="0.2">
      <c r="A1906" s="123" t="s">
        <v>3947</v>
      </c>
      <c r="B1906" s="27" t="s">
        <v>4625</v>
      </c>
      <c r="C1906" s="26" t="s">
        <v>5486</v>
      </c>
      <c r="D1906" s="26" t="s">
        <v>5491</v>
      </c>
      <c r="E1906" s="26" t="s">
        <v>5497</v>
      </c>
      <c r="F1906" s="26" t="s">
        <v>5526</v>
      </c>
      <c r="G1906" s="26" t="s">
        <v>5561</v>
      </c>
      <c r="H1906" s="26" t="s">
        <v>7187</v>
      </c>
      <c r="I1906" s="26" t="s">
        <v>2267</v>
      </c>
      <c r="J1906" s="26" t="s">
        <v>2261</v>
      </c>
      <c r="K1906" s="26" t="s">
        <v>14961</v>
      </c>
      <c r="L1906" s="26" t="s">
        <v>12</v>
      </c>
      <c r="M1906" s="26" t="s">
        <v>3013</v>
      </c>
      <c r="N1906" s="286" t="s">
        <v>2996</v>
      </c>
      <c r="O1906" s="27" t="s">
        <v>2984</v>
      </c>
      <c r="P1906" s="27" t="s">
        <v>2984</v>
      </c>
      <c r="Q1906" s="26" t="s">
        <v>3013</v>
      </c>
      <c r="R1906" s="26" t="s">
        <v>12</v>
      </c>
      <c r="S1906" s="26" t="s">
        <v>15429</v>
      </c>
      <c r="T1906" s="26" t="s">
        <v>1761</v>
      </c>
      <c r="U1906" s="30">
        <v>46265</v>
      </c>
      <c r="V1906" s="135">
        <v>2025</v>
      </c>
      <c r="W1906" s="128" t="s">
        <v>7748</v>
      </c>
      <c r="X1906" s="26" t="s">
        <v>7748</v>
      </c>
      <c r="Y1906" s="26" t="s">
        <v>7749</v>
      </c>
      <c r="Z1906" s="116" t="s">
        <v>9442</v>
      </c>
      <c r="AA1906" s="130" t="s">
        <v>11540</v>
      </c>
      <c r="AB1906" s="130" t="str">
        <f>IFERROR(VLOOKUP($AA1906,' СВОД 858 (Прил. 1-3; Изм.)'!$A:$BC,25,0),"")</f>
        <v xml:space="preserve">Китайский язык. Второй иностранный язык  </v>
      </c>
      <c r="AC1906" s="130" t="str">
        <f>IFERROR(VLOOKUP($AA1906,' СВОД 858 (Прил. 1-3; Изм.)'!$A:$BC,26,0),"")</f>
        <v>Сизова А.А., Чэнь Фу, Чжу Чжипин и другие</v>
      </c>
      <c r="AD1906" s="289" t="str">
        <f>IFERROR(VLOOKUP($AA1906,' СВОД 858 (Прил. 1-3; Изм.)'!$A:$BC,30,0),"")</f>
        <v>8 кл.</v>
      </c>
      <c r="AE1906" s="130" t="str">
        <f>IFERROR(VLOOKUP($AA1906,' СВОД 858 (Прил. 1-3; Изм.)'!$A:$BC,55,0),"")</f>
        <v>ГК "Просвещение"</v>
      </c>
      <c r="AF1906" s="304">
        <f>IFERROR(VLOOKUP($AA1906,' СВОД 858 (Прил. 1-3; Изм.)'!$A:$BC,18,0),"")</f>
        <v>46265</v>
      </c>
      <c r="AG1906" s="26" t="str">
        <f t="shared" si="83"/>
        <v>не совпадает</v>
      </c>
      <c r="AH1906" s="26" t="b">
        <f t="shared" si="82"/>
        <v>1</v>
      </c>
    </row>
    <row r="1907" spans="1:34" ht="11.25" customHeight="1" outlineLevel="5" x14ac:dyDescent="0.2">
      <c r="A1907" s="123" t="s">
        <v>3947</v>
      </c>
      <c r="B1907" s="27" t="s">
        <v>4626</v>
      </c>
      <c r="C1907" s="26" t="s">
        <v>5486</v>
      </c>
      <c r="D1907" s="26" t="s">
        <v>5491</v>
      </c>
      <c r="E1907" s="26" t="s">
        <v>5497</v>
      </c>
      <c r="F1907" s="26" t="s">
        <v>5526</v>
      </c>
      <c r="G1907" s="26" t="s">
        <v>5561</v>
      </c>
      <c r="H1907" s="26" t="s">
        <v>7188</v>
      </c>
      <c r="I1907" s="26" t="s">
        <v>2268</v>
      </c>
      <c r="J1907" s="26" t="s">
        <v>2261</v>
      </c>
      <c r="K1907" s="26" t="s">
        <v>14961</v>
      </c>
      <c r="L1907" s="26" t="s">
        <v>12</v>
      </c>
      <c r="M1907" s="26" t="s">
        <v>3013</v>
      </c>
      <c r="N1907" s="286" t="s">
        <v>2997</v>
      </c>
      <c r="O1907" s="27" t="s">
        <v>2985</v>
      </c>
      <c r="P1907" s="27" t="s">
        <v>2985</v>
      </c>
      <c r="Q1907" s="26" t="s">
        <v>3013</v>
      </c>
      <c r="R1907" s="26" t="s">
        <v>12</v>
      </c>
      <c r="S1907" s="26" t="s">
        <v>15429</v>
      </c>
      <c r="T1907" s="26" t="s">
        <v>2063</v>
      </c>
      <c r="U1907" s="30">
        <v>46630</v>
      </c>
      <c r="V1907" s="135">
        <v>2026</v>
      </c>
      <c r="W1907" s="128" t="s">
        <v>7748</v>
      </c>
      <c r="X1907" s="26" t="s">
        <v>7748</v>
      </c>
      <c r="Y1907" s="26" t="s">
        <v>7749</v>
      </c>
      <c r="Z1907" s="116" t="s">
        <v>9442</v>
      </c>
      <c r="AA1907" s="130" t="s">
        <v>11543</v>
      </c>
      <c r="AB1907" s="130" t="str">
        <f>IFERROR(VLOOKUP($AA1907,' СВОД 858 (Прил. 1-3; Изм.)'!$A:$BC,25,0),"")</f>
        <v xml:space="preserve">Китайский язык. Второй иностранный язык  </v>
      </c>
      <c r="AC1907" s="130" t="str">
        <f>IFERROR(VLOOKUP($AA1907,' СВОД 858 (Прил. 1-3; Изм.)'!$A:$BC,26,0),"")</f>
        <v>Сизова А.А., Чэнь Фу, Чжу Чжипин и другие</v>
      </c>
      <c r="AD1907" s="289" t="str">
        <f>IFERROR(VLOOKUP($AA1907,' СВОД 858 (Прил. 1-3; Изм.)'!$A:$BC,30,0),"")</f>
        <v>9 кл.</v>
      </c>
      <c r="AE1907" s="130" t="str">
        <f>IFERROR(VLOOKUP($AA1907,' СВОД 858 (Прил. 1-3; Изм.)'!$A:$BC,55,0),"")</f>
        <v>ГК "Просвещение"</v>
      </c>
      <c r="AF1907" s="304">
        <f>IFERROR(VLOOKUP($AA1907,' СВОД 858 (Прил. 1-3; Изм.)'!$A:$BC,18,0),"")</f>
        <v>46630</v>
      </c>
      <c r="AG1907" s="26" t="str">
        <f t="shared" si="83"/>
        <v>не совпадает</v>
      </c>
      <c r="AH1907" s="26" t="b">
        <f t="shared" si="82"/>
        <v>1</v>
      </c>
    </row>
    <row r="1908" spans="1:34" ht="11.25" customHeight="1" outlineLevel="3" x14ac:dyDescent="0.2">
      <c r="A1908" s="121" t="s">
        <v>3947</v>
      </c>
      <c r="B1908" s="24" t="s">
        <v>4627</v>
      </c>
      <c r="C1908" s="22" t="s">
        <v>5486</v>
      </c>
      <c r="D1908" s="22" t="s">
        <v>5491</v>
      </c>
      <c r="E1908" s="22" t="s">
        <v>5497</v>
      </c>
      <c r="F1908" s="22" t="s">
        <v>5518</v>
      </c>
      <c r="G1908" s="23" t="s">
        <v>5494</v>
      </c>
      <c r="H1908" s="23" t="s">
        <v>5494</v>
      </c>
      <c r="I1908" s="22" t="s">
        <v>671</v>
      </c>
      <c r="J1908" s="22" t="s">
        <v>370</v>
      </c>
      <c r="K1908" s="22" t="s">
        <v>3013</v>
      </c>
      <c r="L1908" s="22" t="s">
        <v>3013</v>
      </c>
      <c r="M1908" s="22" t="s">
        <v>3013</v>
      </c>
      <c r="N1908" s="284" t="s">
        <v>3013</v>
      </c>
      <c r="O1908" s="24" t="s">
        <v>3013</v>
      </c>
      <c r="P1908" s="24"/>
      <c r="Q1908" s="22" t="s">
        <v>3013</v>
      </c>
      <c r="R1908" s="22" t="s">
        <v>3013</v>
      </c>
      <c r="S1908" s="22" t="s">
        <v>3013</v>
      </c>
      <c r="T1908" s="22" t="s">
        <v>3013</v>
      </c>
      <c r="U1908" s="25"/>
      <c r="V1908" s="143"/>
      <c r="W1908" s="23"/>
      <c r="X1908" s="23"/>
      <c r="Y1908" s="23"/>
      <c r="Z1908" s="116" t="s">
        <v>9442</v>
      </c>
      <c r="AA1908" s="23"/>
      <c r="AB1908" s="23"/>
      <c r="AC1908" s="23"/>
      <c r="AD1908" s="294"/>
      <c r="AE1908" s="23"/>
      <c r="AF1908" s="111"/>
      <c r="AG1908" s="23"/>
      <c r="AH1908" s="23"/>
    </row>
    <row r="1909" spans="1:34" ht="11.25" customHeight="1" outlineLevel="4" x14ac:dyDescent="0.2">
      <c r="A1909" s="122" t="s">
        <v>3947</v>
      </c>
      <c r="B1909" s="21" t="s">
        <v>4628</v>
      </c>
      <c r="C1909" s="20" t="s">
        <v>5486</v>
      </c>
      <c r="D1909" s="20" t="s">
        <v>5491</v>
      </c>
      <c r="E1909" s="20" t="s">
        <v>5497</v>
      </c>
      <c r="F1909" s="20" t="s">
        <v>5518</v>
      </c>
      <c r="G1909" s="20" t="s">
        <v>5532</v>
      </c>
      <c r="H1909" s="28" t="s">
        <v>5494</v>
      </c>
      <c r="I1909" s="20" t="s">
        <v>672</v>
      </c>
      <c r="J1909" s="20" t="s">
        <v>372</v>
      </c>
      <c r="K1909" s="20" t="s">
        <v>3013</v>
      </c>
      <c r="L1909" s="20" t="s">
        <v>3013</v>
      </c>
      <c r="M1909" s="20" t="s">
        <v>3013</v>
      </c>
      <c r="N1909" s="285" t="s">
        <v>3013</v>
      </c>
      <c r="O1909" s="21" t="s">
        <v>3013</v>
      </c>
      <c r="P1909" s="21"/>
      <c r="Q1909" s="20" t="s">
        <v>3013</v>
      </c>
      <c r="R1909" s="20" t="s">
        <v>3013</v>
      </c>
      <c r="S1909" s="20" t="s">
        <v>3013</v>
      </c>
      <c r="T1909" s="20" t="s">
        <v>3013</v>
      </c>
      <c r="U1909" s="29"/>
      <c r="V1909" s="144"/>
      <c r="W1909" s="28"/>
      <c r="X1909" s="28"/>
      <c r="Y1909" s="28"/>
      <c r="Z1909" s="116" t="s">
        <v>9442</v>
      </c>
      <c r="AA1909" s="28"/>
      <c r="AB1909" s="28"/>
      <c r="AC1909" s="28"/>
      <c r="AD1909" s="295"/>
      <c r="AE1909" s="28"/>
      <c r="AF1909" s="112"/>
      <c r="AG1909" s="28"/>
      <c r="AH1909" s="28"/>
    </row>
    <row r="1910" spans="1:34" ht="11.25" customHeight="1" outlineLevel="5" x14ac:dyDescent="0.2">
      <c r="A1910" s="123" t="s">
        <v>3947</v>
      </c>
      <c r="B1910" s="27" t="s">
        <v>4629</v>
      </c>
      <c r="C1910" s="26" t="s">
        <v>5486</v>
      </c>
      <c r="D1910" s="26" t="s">
        <v>5491</v>
      </c>
      <c r="E1910" s="26" t="s">
        <v>5497</v>
      </c>
      <c r="F1910" s="26" t="s">
        <v>5518</v>
      </c>
      <c r="G1910" s="26" t="s">
        <v>5532</v>
      </c>
      <c r="H1910" s="26" t="s">
        <v>7189</v>
      </c>
      <c r="I1910" s="26" t="s">
        <v>673</v>
      </c>
      <c r="J1910" s="26" t="s">
        <v>2269</v>
      </c>
      <c r="K1910" s="26" t="s">
        <v>15207</v>
      </c>
      <c r="L1910" s="26" t="s">
        <v>12</v>
      </c>
      <c r="M1910" s="26" t="s">
        <v>3013</v>
      </c>
      <c r="N1910" s="286" t="s">
        <v>2994</v>
      </c>
      <c r="O1910" s="27" t="s">
        <v>2982</v>
      </c>
      <c r="P1910" s="27" t="s">
        <v>2982</v>
      </c>
      <c r="Q1910" s="26" t="s">
        <v>3013</v>
      </c>
      <c r="R1910" s="26" t="s">
        <v>12</v>
      </c>
      <c r="S1910" s="26" t="s">
        <v>15429</v>
      </c>
      <c r="T1910" s="26" t="s">
        <v>1759</v>
      </c>
      <c r="U1910" s="30">
        <v>45535</v>
      </c>
      <c r="V1910" s="135">
        <v>2023</v>
      </c>
      <c r="W1910" s="128" t="s">
        <v>7748</v>
      </c>
      <c r="X1910" s="26" t="s">
        <v>7748</v>
      </c>
      <c r="Y1910" s="26" t="s">
        <v>7749</v>
      </c>
      <c r="Z1910" s="116" t="s">
        <v>9442</v>
      </c>
      <c r="AA1910" s="130" t="s">
        <v>11785</v>
      </c>
      <c r="AB1910" s="130" t="str">
        <f>IFERROR(VLOOKUP($AA1910,' СВОД 858 (Прил. 1-3; Изм.)'!$A:$BC,25,0),"")</f>
        <v xml:space="preserve">Математика   </v>
      </c>
      <c r="AC1910" s="130" t="str">
        <f>IFERROR(VLOOKUP($AA1910,' СВОД 858 (Прил. 1-3; Изм.)'!$A:$BC,26,0),"")</f>
        <v>Бунимович Е.А., Кузнецова Л.В., Минаева С.С. и другие</v>
      </c>
      <c r="AD1910" s="289" t="str">
        <f>IFERROR(VLOOKUP($AA1910,' СВОД 858 (Прил. 1-3; Изм.)'!$A:$BC,30,0),"")</f>
        <v>6 кл.</v>
      </c>
      <c r="AE1910" s="130" t="str">
        <f>IFERROR(VLOOKUP($AA1910,' СВОД 858 (Прил. 1-3; Изм.)'!$A:$BC,55,0),"")</f>
        <v>ГК "Просвещение"</v>
      </c>
      <c r="AF1910" s="304">
        <f>IFERROR(VLOOKUP($AA1910,' СВОД 858 (Прил. 1-3; Изм.)'!$A:$BC,18,0),"")</f>
        <v>45535</v>
      </c>
      <c r="AG1910" s="26" t="str">
        <f>IF(AA1910=H1910,"совпадает","не совпадает")</f>
        <v>не совпадает</v>
      </c>
      <c r="AH1910" s="26" t="b">
        <f>AF1910=U1910</f>
        <v>1</v>
      </c>
    </row>
    <row r="1911" spans="1:34" ht="11.25" customHeight="1" outlineLevel="5" x14ac:dyDescent="0.2">
      <c r="A1911" s="123" t="s">
        <v>3947</v>
      </c>
      <c r="B1911" s="27" t="s">
        <v>4630</v>
      </c>
      <c r="C1911" s="26" t="s">
        <v>5486</v>
      </c>
      <c r="D1911" s="26" t="s">
        <v>5491</v>
      </c>
      <c r="E1911" s="26" t="s">
        <v>5497</v>
      </c>
      <c r="F1911" s="26" t="s">
        <v>5518</v>
      </c>
      <c r="G1911" s="26" t="s">
        <v>5532</v>
      </c>
      <c r="H1911" s="26" t="s">
        <v>7190</v>
      </c>
      <c r="I1911" s="26" t="s">
        <v>679</v>
      </c>
      <c r="J1911" s="26" t="s">
        <v>1881</v>
      </c>
      <c r="K1911" s="26" t="s">
        <v>14962</v>
      </c>
      <c r="L1911" s="26" t="s">
        <v>951</v>
      </c>
      <c r="M1911" s="26" t="s">
        <v>3013</v>
      </c>
      <c r="N1911" s="286" t="s">
        <v>2994</v>
      </c>
      <c r="O1911" s="27" t="s">
        <v>2982</v>
      </c>
      <c r="P1911" s="27" t="s">
        <v>2982</v>
      </c>
      <c r="Q1911" s="26" t="s">
        <v>3013</v>
      </c>
      <c r="R1911" s="26" t="s">
        <v>951</v>
      </c>
      <c r="S1911" s="26" t="s">
        <v>15429</v>
      </c>
      <c r="T1911" s="26" t="s">
        <v>1759</v>
      </c>
      <c r="U1911" s="30">
        <v>45535</v>
      </c>
      <c r="V1911" s="135">
        <v>2023</v>
      </c>
      <c r="W1911" s="26" t="s">
        <v>7761</v>
      </c>
      <c r="X1911" s="26" t="s">
        <v>7761</v>
      </c>
      <c r="Y1911" s="26" t="s">
        <v>7757</v>
      </c>
      <c r="Z1911" s="116" t="s">
        <v>9442</v>
      </c>
      <c r="AA1911" s="26"/>
      <c r="AB1911" s="26"/>
      <c r="AC1911" s="26"/>
      <c r="AD1911" s="27"/>
      <c r="AE1911" s="26"/>
      <c r="AF1911" s="30"/>
      <c r="AG1911" s="26"/>
      <c r="AH1911" s="26"/>
    </row>
    <row r="1912" spans="1:34" ht="11.25" customHeight="1" outlineLevel="5" x14ac:dyDescent="0.2">
      <c r="A1912" s="123" t="s">
        <v>3947</v>
      </c>
      <c r="B1912" s="27" t="s">
        <v>4631</v>
      </c>
      <c r="C1912" s="26" t="s">
        <v>5486</v>
      </c>
      <c r="D1912" s="26" t="s">
        <v>5491</v>
      </c>
      <c r="E1912" s="26" t="s">
        <v>5497</v>
      </c>
      <c r="F1912" s="26" t="s">
        <v>5518</v>
      </c>
      <c r="G1912" s="26" t="s">
        <v>5532</v>
      </c>
      <c r="H1912" s="26" t="s">
        <v>7191</v>
      </c>
      <c r="I1912" s="26" t="s">
        <v>680</v>
      </c>
      <c r="J1912" s="26" t="s">
        <v>1906</v>
      </c>
      <c r="K1912" s="26" t="s">
        <v>15069</v>
      </c>
      <c r="L1912" s="26" t="s">
        <v>928</v>
      </c>
      <c r="M1912" s="26" t="s">
        <v>3013</v>
      </c>
      <c r="N1912" s="286" t="s">
        <v>2994</v>
      </c>
      <c r="O1912" s="27" t="s">
        <v>2982</v>
      </c>
      <c r="P1912" s="27" t="s">
        <v>2982</v>
      </c>
      <c r="Q1912" s="26" t="s">
        <v>3013</v>
      </c>
      <c r="R1912" s="26" t="s">
        <v>12</v>
      </c>
      <c r="S1912" s="26" t="s">
        <v>15429</v>
      </c>
      <c r="T1912" s="26" t="s">
        <v>1759</v>
      </c>
      <c r="U1912" s="30">
        <v>45535</v>
      </c>
      <c r="V1912" s="135">
        <v>2023</v>
      </c>
      <c r="W1912" s="128" t="s">
        <v>7748</v>
      </c>
      <c r="X1912" s="26" t="s">
        <v>7748</v>
      </c>
      <c r="Y1912" s="26" t="s">
        <v>7749</v>
      </c>
      <c r="Z1912" s="116" t="s">
        <v>9442</v>
      </c>
      <c r="AA1912" s="130" t="s">
        <v>11791</v>
      </c>
      <c r="AB1912" s="130" t="str">
        <f>IFERROR(VLOOKUP($AA1912,' СВОД 858 (Прил. 1-3; Изм.)'!$A:$BC,25,0),"")</f>
        <v xml:space="preserve">Математика (в 3 частях) </v>
      </c>
      <c r="AC1912" s="130" t="str">
        <f>IFERROR(VLOOKUP($AA1912,' СВОД 858 (Прил. 1-3; Изм.)'!$A:$BC,26,0),"")</f>
        <v>Дорофеев Г.В., Петерсон Л.Г.</v>
      </c>
      <c r="AD1912" s="289" t="str">
        <f>IFERROR(VLOOKUP($AA1912,' СВОД 858 (Прил. 1-3; Изм.)'!$A:$BC,30,0),"")</f>
        <v>6 кл.</v>
      </c>
      <c r="AE1912" s="130" t="str">
        <f>IFERROR(VLOOKUP($AA1912,' СВОД 858 (Прил. 1-3; Изм.)'!$A:$BC,55,0),"")</f>
        <v>ГК "Просвещение"</v>
      </c>
      <c r="AF1912" s="304">
        <f>IFERROR(VLOOKUP($AA1912,' СВОД 858 (Прил. 1-3; Изм.)'!$A:$BC,18,0),"")</f>
        <v>45535</v>
      </c>
      <c r="AG1912" s="26" t="str">
        <f>IF(AA1912=H1912,"совпадает","не совпадает")</f>
        <v>не совпадает</v>
      </c>
      <c r="AH1912" s="26" t="b">
        <f>AF1912=U1912</f>
        <v>1</v>
      </c>
    </row>
    <row r="1913" spans="1:34" ht="11.25" customHeight="1" outlineLevel="5" x14ac:dyDescent="0.2">
      <c r="A1913" s="123" t="s">
        <v>3947</v>
      </c>
      <c r="B1913" s="27" t="s">
        <v>4632</v>
      </c>
      <c r="C1913" s="26" t="s">
        <v>5486</v>
      </c>
      <c r="D1913" s="26" t="s">
        <v>5491</v>
      </c>
      <c r="E1913" s="26" t="s">
        <v>5497</v>
      </c>
      <c r="F1913" s="26" t="s">
        <v>5518</v>
      </c>
      <c r="G1913" s="26" t="s">
        <v>5532</v>
      </c>
      <c r="H1913" s="26" t="s">
        <v>7192</v>
      </c>
      <c r="I1913" s="26" t="s">
        <v>2270</v>
      </c>
      <c r="J1913" s="26" t="s">
        <v>2269</v>
      </c>
      <c r="K1913" s="26" t="s">
        <v>15208</v>
      </c>
      <c r="L1913" s="26" t="s">
        <v>12</v>
      </c>
      <c r="M1913" s="26" t="s">
        <v>3013</v>
      </c>
      <c r="N1913" s="286" t="s">
        <v>2994</v>
      </c>
      <c r="O1913" s="27" t="s">
        <v>2982</v>
      </c>
      <c r="P1913" s="27" t="s">
        <v>2982</v>
      </c>
      <c r="Q1913" s="26" t="s">
        <v>3013</v>
      </c>
      <c r="R1913" s="26" t="s">
        <v>12</v>
      </c>
      <c r="S1913" s="26" t="s">
        <v>15429</v>
      </c>
      <c r="T1913" s="26" t="s">
        <v>1759</v>
      </c>
      <c r="U1913" s="30">
        <v>45535</v>
      </c>
      <c r="V1913" s="135">
        <v>2023</v>
      </c>
      <c r="W1913" s="128" t="s">
        <v>7748</v>
      </c>
      <c r="X1913" s="26" t="s">
        <v>7748</v>
      </c>
      <c r="Y1913" s="26" t="s">
        <v>7749</v>
      </c>
      <c r="Z1913" s="116" t="s">
        <v>9442</v>
      </c>
      <c r="AA1913" s="130" t="s">
        <v>11796</v>
      </c>
      <c r="AB1913" s="130" t="str">
        <f>IFERROR(VLOOKUP($AA1913,' СВОД 858 (Прил. 1-3; Изм.)'!$A:$BC,25,0),"")</f>
        <v xml:space="preserve">Математика   </v>
      </c>
      <c r="AC1913" s="130" t="str">
        <f>IFERROR(VLOOKUP($AA1913,' СВОД 858 (Прил. 1-3; Изм.)'!$A:$BC,26,0),"")</f>
        <v>Дорофеев Г.В., Шарыгин И.Ф., Суворова С.Б. и другие</v>
      </c>
      <c r="AD1913" s="289" t="str">
        <f>IFERROR(VLOOKUP($AA1913,' СВОД 858 (Прил. 1-3; Изм.)'!$A:$BC,30,0),"")</f>
        <v>6 кл.</v>
      </c>
      <c r="AE1913" s="130" t="str">
        <f>IFERROR(VLOOKUP($AA1913,' СВОД 858 (Прил. 1-3; Изм.)'!$A:$BC,55,0),"")</f>
        <v>ГК "Просвещение"</v>
      </c>
      <c r="AF1913" s="304">
        <f>IFERROR(VLOOKUP($AA1913,' СВОД 858 (Прил. 1-3; Изм.)'!$A:$BC,18,0),"")</f>
        <v>45535</v>
      </c>
      <c r="AG1913" s="26" t="str">
        <f>IF(AA1913=H1913,"совпадает","не совпадает")</f>
        <v>не совпадает</v>
      </c>
      <c r="AH1913" s="26" t="b">
        <f>AF1913=U1913</f>
        <v>1</v>
      </c>
    </row>
    <row r="1914" spans="1:34" ht="11.25" customHeight="1" outlineLevel="5" x14ac:dyDescent="0.2">
      <c r="A1914" s="123" t="s">
        <v>3947</v>
      </c>
      <c r="B1914" s="27" t="s">
        <v>4633</v>
      </c>
      <c r="C1914" s="26" t="s">
        <v>5486</v>
      </c>
      <c r="D1914" s="26" t="s">
        <v>5491</v>
      </c>
      <c r="E1914" s="26" t="s">
        <v>5497</v>
      </c>
      <c r="F1914" s="26" t="s">
        <v>5518</v>
      </c>
      <c r="G1914" s="26" t="s">
        <v>5532</v>
      </c>
      <c r="H1914" s="26" t="s">
        <v>7193</v>
      </c>
      <c r="I1914" s="26" t="s">
        <v>2271</v>
      </c>
      <c r="J1914" s="26" t="s">
        <v>2269</v>
      </c>
      <c r="K1914" s="26" t="s">
        <v>15209</v>
      </c>
      <c r="L1914" s="26" t="s">
        <v>14974</v>
      </c>
      <c r="M1914" s="26" t="s">
        <v>3013</v>
      </c>
      <c r="N1914" s="286" t="s">
        <v>2994</v>
      </c>
      <c r="O1914" s="27" t="s">
        <v>2982</v>
      </c>
      <c r="P1914" s="27" t="s">
        <v>2982</v>
      </c>
      <c r="Q1914" s="26" t="s">
        <v>3013</v>
      </c>
      <c r="R1914" s="26" t="s">
        <v>14974</v>
      </c>
      <c r="S1914" s="26" t="s">
        <v>15429</v>
      </c>
      <c r="T1914" s="26" t="s">
        <v>1759</v>
      </c>
      <c r="U1914" s="30">
        <v>45535</v>
      </c>
      <c r="V1914" s="135">
        <v>2023</v>
      </c>
      <c r="W1914" s="26" t="s">
        <v>7797</v>
      </c>
      <c r="X1914" s="26" t="s">
        <v>7797</v>
      </c>
      <c r="Y1914" s="26" t="s">
        <v>7757</v>
      </c>
      <c r="Z1914" s="116" t="s">
        <v>9442</v>
      </c>
      <c r="AA1914" s="26"/>
      <c r="AB1914" s="26"/>
      <c r="AC1914" s="26"/>
      <c r="AD1914" s="27"/>
      <c r="AE1914" s="26"/>
      <c r="AF1914" s="30"/>
      <c r="AG1914" s="26"/>
      <c r="AH1914" s="26"/>
    </row>
    <row r="1915" spans="1:34" ht="11.25" customHeight="1" outlineLevel="5" x14ac:dyDescent="0.2">
      <c r="A1915" s="123" t="s">
        <v>3947</v>
      </c>
      <c r="B1915" s="27" t="s">
        <v>4634</v>
      </c>
      <c r="C1915" s="26" t="s">
        <v>5486</v>
      </c>
      <c r="D1915" s="26" t="s">
        <v>5491</v>
      </c>
      <c r="E1915" s="26" t="s">
        <v>5497</v>
      </c>
      <c r="F1915" s="26" t="s">
        <v>5518</v>
      </c>
      <c r="G1915" s="26" t="s">
        <v>5532</v>
      </c>
      <c r="H1915" s="26" t="s">
        <v>7194</v>
      </c>
      <c r="I1915" s="26" t="s">
        <v>2272</v>
      </c>
      <c r="J1915" s="26" t="s">
        <v>2273</v>
      </c>
      <c r="K1915" s="26" t="s">
        <v>15209</v>
      </c>
      <c r="L1915" s="26" t="s">
        <v>14974</v>
      </c>
      <c r="M1915" s="26" t="s">
        <v>3013</v>
      </c>
      <c r="N1915" s="286" t="s">
        <v>2995</v>
      </c>
      <c r="O1915" s="27" t="s">
        <v>2983</v>
      </c>
      <c r="P1915" s="27" t="s">
        <v>2983</v>
      </c>
      <c r="Q1915" s="26" t="s">
        <v>3013</v>
      </c>
      <c r="R1915" s="26" t="s">
        <v>14974</v>
      </c>
      <c r="S1915" s="26" t="s">
        <v>15429</v>
      </c>
      <c r="T1915" s="26" t="s">
        <v>1760</v>
      </c>
      <c r="U1915" s="30">
        <v>45900</v>
      </c>
      <c r="V1915" s="135">
        <v>2024</v>
      </c>
      <c r="W1915" s="26" t="s">
        <v>7797</v>
      </c>
      <c r="X1915" s="26" t="s">
        <v>7797</v>
      </c>
      <c r="Y1915" s="26" t="s">
        <v>7757</v>
      </c>
      <c r="Z1915" s="116" t="s">
        <v>9442</v>
      </c>
      <c r="AA1915" s="26"/>
      <c r="AB1915" s="26"/>
      <c r="AC1915" s="26"/>
      <c r="AD1915" s="27"/>
      <c r="AE1915" s="26"/>
      <c r="AF1915" s="30"/>
      <c r="AG1915" s="26"/>
      <c r="AH1915" s="26"/>
    </row>
    <row r="1916" spans="1:34" ht="11.25" customHeight="1" outlineLevel="5" x14ac:dyDescent="0.2">
      <c r="A1916" s="123" t="s">
        <v>3947</v>
      </c>
      <c r="B1916" s="27" t="s">
        <v>4635</v>
      </c>
      <c r="C1916" s="26" t="s">
        <v>5486</v>
      </c>
      <c r="D1916" s="26" t="s">
        <v>5491</v>
      </c>
      <c r="E1916" s="26" t="s">
        <v>5497</v>
      </c>
      <c r="F1916" s="26" t="s">
        <v>5518</v>
      </c>
      <c r="G1916" s="26" t="s">
        <v>5532</v>
      </c>
      <c r="H1916" s="26" t="s">
        <v>7195</v>
      </c>
      <c r="I1916" s="26" t="s">
        <v>2274</v>
      </c>
      <c r="J1916" s="26" t="s">
        <v>2273</v>
      </c>
      <c r="K1916" s="26" t="s">
        <v>15209</v>
      </c>
      <c r="L1916" s="26" t="s">
        <v>14974</v>
      </c>
      <c r="M1916" s="26" t="s">
        <v>3013</v>
      </c>
      <c r="N1916" s="286" t="s">
        <v>2996</v>
      </c>
      <c r="O1916" s="27" t="s">
        <v>2984</v>
      </c>
      <c r="P1916" s="27" t="s">
        <v>2984</v>
      </c>
      <c r="Q1916" s="26" t="s">
        <v>3013</v>
      </c>
      <c r="R1916" s="26" t="s">
        <v>14974</v>
      </c>
      <c r="S1916" s="26" t="s">
        <v>15429</v>
      </c>
      <c r="T1916" s="26" t="s">
        <v>1761</v>
      </c>
      <c r="U1916" s="30">
        <v>46265</v>
      </c>
      <c r="V1916" s="135">
        <v>2025</v>
      </c>
      <c r="W1916" s="26" t="s">
        <v>7797</v>
      </c>
      <c r="X1916" s="26" t="s">
        <v>7797</v>
      </c>
      <c r="Y1916" s="26" t="s">
        <v>7757</v>
      </c>
      <c r="Z1916" s="116" t="s">
        <v>9442</v>
      </c>
      <c r="AA1916" s="26"/>
      <c r="AB1916" s="26"/>
      <c r="AC1916" s="26"/>
      <c r="AD1916" s="27"/>
      <c r="AE1916" s="26"/>
      <c r="AF1916" s="30"/>
      <c r="AG1916" s="26"/>
      <c r="AH1916" s="26"/>
    </row>
    <row r="1917" spans="1:34" ht="11.25" customHeight="1" outlineLevel="5" x14ac:dyDescent="0.2">
      <c r="A1917" s="123" t="s">
        <v>3947</v>
      </c>
      <c r="B1917" s="27" t="s">
        <v>4636</v>
      </c>
      <c r="C1917" s="26" t="s">
        <v>5486</v>
      </c>
      <c r="D1917" s="26" t="s">
        <v>5491</v>
      </c>
      <c r="E1917" s="26" t="s">
        <v>5497</v>
      </c>
      <c r="F1917" s="26" t="s">
        <v>5518</v>
      </c>
      <c r="G1917" s="26" t="s">
        <v>5532</v>
      </c>
      <c r="H1917" s="26" t="s">
        <v>7196</v>
      </c>
      <c r="I1917" s="26" t="s">
        <v>2275</v>
      </c>
      <c r="J1917" s="26" t="s">
        <v>2273</v>
      </c>
      <c r="K1917" s="26" t="s">
        <v>15209</v>
      </c>
      <c r="L1917" s="26" t="s">
        <v>14974</v>
      </c>
      <c r="M1917" s="26" t="s">
        <v>3013</v>
      </c>
      <c r="N1917" s="286" t="s">
        <v>2997</v>
      </c>
      <c r="O1917" s="27" t="s">
        <v>2985</v>
      </c>
      <c r="P1917" s="27" t="s">
        <v>2985</v>
      </c>
      <c r="Q1917" s="26" t="s">
        <v>3013</v>
      </c>
      <c r="R1917" s="26" t="s">
        <v>14974</v>
      </c>
      <c r="S1917" s="26" t="s">
        <v>15429</v>
      </c>
      <c r="T1917" s="26" t="s">
        <v>2063</v>
      </c>
      <c r="U1917" s="30">
        <v>46630</v>
      </c>
      <c r="V1917" s="135">
        <v>2026</v>
      </c>
      <c r="W1917" s="26" t="s">
        <v>7797</v>
      </c>
      <c r="X1917" s="26" t="s">
        <v>7797</v>
      </c>
      <c r="Y1917" s="26" t="s">
        <v>7757</v>
      </c>
      <c r="Z1917" s="116" t="s">
        <v>9442</v>
      </c>
      <c r="AA1917" s="26"/>
      <c r="AB1917" s="26"/>
      <c r="AC1917" s="26"/>
      <c r="AD1917" s="27"/>
      <c r="AE1917" s="26"/>
      <c r="AF1917" s="30"/>
      <c r="AG1917" s="26"/>
      <c r="AH1917" s="26"/>
    </row>
    <row r="1918" spans="1:34" ht="11.25" customHeight="1" outlineLevel="5" x14ac:dyDescent="0.2">
      <c r="A1918" s="123" t="s">
        <v>3947</v>
      </c>
      <c r="B1918" s="27" t="s">
        <v>4637</v>
      </c>
      <c r="C1918" s="26" t="s">
        <v>5486</v>
      </c>
      <c r="D1918" s="26" t="s">
        <v>5491</v>
      </c>
      <c r="E1918" s="26" t="s">
        <v>5497</v>
      </c>
      <c r="F1918" s="26" t="s">
        <v>5518</v>
      </c>
      <c r="G1918" s="26" t="s">
        <v>5532</v>
      </c>
      <c r="H1918" s="26" t="s">
        <v>7197</v>
      </c>
      <c r="I1918" s="26" t="s">
        <v>2276</v>
      </c>
      <c r="J1918" s="26" t="s">
        <v>2269</v>
      </c>
      <c r="K1918" s="26" t="s">
        <v>15210</v>
      </c>
      <c r="L1918" s="26" t="s">
        <v>909</v>
      </c>
      <c r="M1918" s="26" t="s">
        <v>3013</v>
      </c>
      <c r="N1918" s="286" t="s">
        <v>2994</v>
      </c>
      <c r="O1918" s="27" t="s">
        <v>2982</v>
      </c>
      <c r="P1918" s="27" t="s">
        <v>2982</v>
      </c>
      <c r="Q1918" s="26" t="s">
        <v>3013</v>
      </c>
      <c r="R1918" s="26" t="s">
        <v>12</v>
      </c>
      <c r="S1918" s="26" t="s">
        <v>15429</v>
      </c>
      <c r="T1918" s="26" t="s">
        <v>1759</v>
      </c>
      <c r="U1918" s="30">
        <v>45535</v>
      </c>
      <c r="V1918" s="135">
        <v>2023</v>
      </c>
      <c r="W1918" s="128" t="s">
        <v>7748</v>
      </c>
      <c r="X1918" s="26" t="s">
        <v>7748</v>
      </c>
      <c r="Y1918" s="26" t="s">
        <v>7749</v>
      </c>
      <c r="Z1918" s="116" t="s">
        <v>9442</v>
      </c>
      <c r="AA1918" s="130" t="s">
        <v>11804</v>
      </c>
      <c r="AB1918" s="130" t="str">
        <f>IFERROR(VLOOKUP($AA1918,' СВОД 858 (Прил. 1-3; Изм.)'!$A:$BC,25,0),"")</f>
        <v xml:space="preserve">Математика   </v>
      </c>
      <c r="AC1918" s="130" t="str">
        <f>IFERROR(VLOOKUP($AA1918,' СВОД 858 (Прил. 1-3; Изм.)'!$A:$BC,26,0),"")</f>
        <v>Мерзляк А.Г., Полонский В.Б., Якир М.С.; под редакцией Подольского В.Е.</v>
      </c>
      <c r="AD1918" s="289" t="str">
        <f>IFERROR(VLOOKUP($AA1918,' СВОД 858 (Прил. 1-3; Изм.)'!$A:$BC,30,0),"")</f>
        <v>6 кл.</v>
      </c>
      <c r="AE1918" s="130" t="str">
        <f>IFERROR(VLOOKUP($AA1918,' СВОД 858 (Прил. 1-3; Изм.)'!$A:$BC,55,0),"")</f>
        <v>ГК "Просвещение"</v>
      </c>
      <c r="AF1918" s="304">
        <f>IFERROR(VLOOKUP($AA1918,' СВОД 858 (Прил. 1-3; Изм.)'!$A:$BC,18,0),"")</f>
        <v>45535</v>
      </c>
      <c r="AG1918" s="26" t="str">
        <f>IF(AA1918=H1918,"совпадает","не совпадает")</f>
        <v>не совпадает</v>
      </c>
      <c r="AH1918" s="26" t="b">
        <f>AF1918=U1918</f>
        <v>1</v>
      </c>
    </row>
    <row r="1919" spans="1:34" ht="11.25" customHeight="1" outlineLevel="5" x14ac:dyDescent="0.2">
      <c r="A1919" s="123" t="s">
        <v>3947</v>
      </c>
      <c r="B1919" s="27" t="s">
        <v>4638</v>
      </c>
      <c r="C1919" s="26" t="s">
        <v>5486</v>
      </c>
      <c r="D1919" s="26" t="s">
        <v>5491</v>
      </c>
      <c r="E1919" s="26" t="s">
        <v>5497</v>
      </c>
      <c r="F1919" s="26" t="s">
        <v>5518</v>
      </c>
      <c r="G1919" s="26" t="s">
        <v>5532</v>
      </c>
      <c r="H1919" s="26" t="s">
        <v>7198</v>
      </c>
      <c r="I1919" s="26" t="s">
        <v>2277</v>
      </c>
      <c r="J1919" s="26" t="s">
        <v>2269</v>
      </c>
      <c r="K1919" s="26" t="s">
        <v>15211</v>
      </c>
      <c r="L1919" s="26" t="s">
        <v>12</v>
      </c>
      <c r="M1919" s="26" t="s">
        <v>3013</v>
      </c>
      <c r="N1919" s="286" t="s">
        <v>2994</v>
      </c>
      <c r="O1919" s="27" t="s">
        <v>2982</v>
      </c>
      <c r="P1919" s="27" t="s">
        <v>2982</v>
      </c>
      <c r="Q1919" s="26" t="s">
        <v>3013</v>
      </c>
      <c r="R1919" s="26" t="s">
        <v>12</v>
      </c>
      <c r="S1919" s="26" t="s">
        <v>15429</v>
      </c>
      <c r="T1919" s="26" t="s">
        <v>1759</v>
      </c>
      <c r="U1919" s="30">
        <v>45535</v>
      </c>
      <c r="V1919" s="135">
        <v>2023</v>
      </c>
      <c r="W1919" s="128" t="s">
        <v>7748</v>
      </c>
      <c r="X1919" s="26" t="s">
        <v>7748</v>
      </c>
      <c r="Y1919" s="26" t="s">
        <v>7749</v>
      </c>
      <c r="Z1919" s="116" t="s">
        <v>9442</v>
      </c>
      <c r="AA1919" s="130" t="s">
        <v>11808</v>
      </c>
      <c r="AB1919" s="130" t="str">
        <f>IFERROR(VLOOKUP($AA1919,' СВОД 858 (Прил. 1-3; Изм.)'!$A:$BC,25,0),"")</f>
        <v xml:space="preserve">Математика   </v>
      </c>
      <c r="AC1919" s="130" t="str">
        <f>IFERROR(VLOOKUP($AA1919,' СВОД 858 (Прил. 1-3; Изм.)'!$A:$BC,26,0),"")</f>
        <v>Никольский С.М., Потапов М.К., Решетников Н.Н. и другие</v>
      </c>
      <c r="AD1919" s="289" t="str">
        <f>IFERROR(VLOOKUP($AA1919,' СВОД 858 (Прил. 1-3; Изм.)'!$A:$BC,30,0),"")</f>
        <v>6 кл.</v>
      </c>
      <c r="AE1919" s="130" t="str">
        <f>IFERROR(VLOOKUP($AA1919,' СВОД 858 (Прил. 1-3; Изм.)'!$A:$BC,55,0),"")</f>
        <v>ГК "Просвещение"</v>
      </c>
      <c r="AF1919" s="304">
        <f>IFERROR(VLOOKUP($AA1919,' СВОД 858 (Прил. 1-3; Изм.)'!$A:$BC,18,0),"")</f>
        <v>45535</v>
      </c>
      <c r="AG1919" s="26" t="str">
        <f>IF(AA1919=H1919,"совпадает","не совпадает")</f>
        <v>не совпадает</v>
      </c>
      <c r="AH1919" s="26" t="b">
        <f>AF1919=U1919</f>
        <v>1</v>
      </c>
    </row>
    <row r="1920" spans="1:34" ht="11.25" customHeight="1" outlineLevel="5" x14ac:dyDescent="0.2">
      <c r="A1920" s="123" t="s">
        <v>3947</v>
      </c>
      <c r="B1920" s="27" t="s">
        <v>4639</v>
      </c>
      <c r="C1920" s="26" t="s">
        <v>5486</v>
      </c>
      <c r="D1920" s="26" t="s">
        <v>5491</v>
      </c>
      <c r="E1920" s="26" t="s">
        <v>5497</v>
      </c>
      <c r="F1920" s="26" t="s">
        <v>5518</v>
      </c>
      <c r="G1920" s="26" t="s">
        <v>5532</v>
      </c>
      <c r="H1920" s="26" t="s">
        <v>7199</v>
      </c>
      <c r="I1920" s="26" t="s">
        <v>2278</v>
      </c>
      <c r="J1920" s="26" t="s">
        <v>2269</v>
      </c>
      <c r="K1920" s="26" t="s">
        <v>1456</v>
      </c>
      <c r="L1920" s="26" t="s">
        <v>12</v>
      </c>
      <c r="M1920" s="26" t="s">
        <v>3013</v>
      </c>
      <c r="N1920" s="286" t="s">
        <v>2994</v>
      </c>
      <c r="O1920" s="27" t="s">
        <v>2982</v>
      </c>
      <c r="P1920" s="27" t="s">
        <v>2982</v>
      </c>
      <c r="Q1920" s="26" t="s">
        <v>3013</v>
      </c>
      <c r="R1920" s="26" t="s">
        <v>12</v>
      </c>
      <c r="S1920" s="26" t="s">
        <v>15429</v>
      </c>
      <c r="T1920" s="26" t="s">
        <v>1759</v>
      </c>
      <c r="U1920" s="30">
        <v>45535</v>
      </c>
      <c r="V1920" s="135">
        <v>2023</v>
      </c>
      <c r="W1920" s="128" t="s">
        <v>7748</v>
      </c>
      <c r="X1920" s="26" t="s">
        <v>7748</v>
      </c>
      <c r="Y1920" s="26" t="s">
        <v>7749</v>
      </c>
      <c r="Z1920" s="116" t="s">
        <v>9442</v>
      </c>
      <c r="AA1920" s="130" t="s">
        <v>11811</v>
      </c>
      <c r="AB1920" s="130" t="str">
        <f>IFERROR(VLOOKUP($AA1920,' СВОД 858 (Прил. 1-3; Изм.)'!$A:$BC,25,0),"")</f>
        <v>Математика</v>
      </c>
      <c r="AC1920" s="130" t="str">
        <f>IFERROR(VLOOKUP($AA1920,' СВОД 858 (Прил. 1-3; Изм.)'!$A:$BC,26,0),"")</f>
        <v>Ткачева М.В.</v>
      </c>
      <c r="AD1920" s="289" t="str">
        <f>IFERROR(VLOOKUP($AA1920,' СВОД 858 (Прил. 1-3; Изм.)'!$A:$BC,30,0),"")</f>
        <v>6 кл.</v>
      </c>
      <c r="AE1920" s="130" t="str">
        <f>IFERROR(VLOOKUP($AA1920,' СВОД 858 (Прил. 1-3; Изм.)'!$A:$BC,55,0),"")</f>
        <v>ГК "Просвещение"</v>
      </c>
      <c r="AF1920" s="304">
        <f>IFERROR(VLOOKUP($AA1920,' СВОД 858 (Прил. 1-3; Изм.)'!$A:$BC,18,0),"")</f>
        <v>45535</v>
      </c>
      <c r="AG1920" s="26" t="str">
        <f>IF(AA1920=H1920,"совпадает","не совпадает")</f>
        <v>не совпадает</v>
      </c>
      <c r="AH1920" s="26" t="b">
        <f>AF1920=U1920</f>
        <v>1</v>
      </c>
    </row>
    <row r="1921" spans="1:34" ht="11.25" customHeight="1" outlineLevel="5" x14ac:dyDescent="0.2">
      <c r="A1921" s="123" t="s">
        <v>3947</v>
      </c>
      <c r="B1921" s="27" t="s">
        <v>4640</v>
      </c>
      <c r="C1921" s="26" t="s">
        <v>5486</v>
      </c>
      <c r="D1921" s="26" t="s">
        <v>5491</v>
      </c>
      <c r="E1921" s="26" t="s">
        <v>5497</v>
      </c>
      <c r="F1921" s="26" t="s">
        <v>5518</v>
      </c>
      <c r="G1921" s="26" t="s">
        <v>5532</v>
      </c>
      <c r="H1921" s="26" t="s">
        <v>7200</v>
      </c>
      <c r="I1921" s="26" t="s">
        <v>2279</v>
      </c>
      <c r="J1921" s="26" t="s">
        <v>2269</v>
      </c>
      <c r="K1921" s="26" t="s">
        <v>4641</v>
      </c>
      <c r="L1921" s="26" t="s">
        <v>12</v>
      </c>
      <c r="M1921" s="26" t="s">
        <v>3013</v>
      </c>
      <c r="N1921" s="286" t="s">
        <v>2994</v>
      </c>
      <c r="O1921" s="27" t="s">
        <v>2982</v>
      </c>
      <c r="P1921" s="27" t="s">
        <v>2982</v>
      </c>
      <c r="Q1921" s="26" t="s">
        <v>3013</v>
      </c>
      <c r="R1921" s="26" t="s">
        <v>12</v>
      </c>
      <c r="S1921" s="26" t="s">
        <v>15430</v>
      </c>
      <c r="T1921" s="26" t="s">
        <v>1759</v>
      </c>
      <c r="U1921" s="30">
        <v>45535</v>
      </c>
      <c r="V1921" s="135">
        <v>2023</v>
      </c>
      <c r="W1921" s="128" t="s">
        <v>7748</v>
      </c>
      <c r="X1921" s="26" t="s">
        <v>7748</v>
      </c>
      <c r="Y1921" s="26" t="s">
        <v>7749</v>
      </c>
      <c r="Z1921" s="116" t="s">
        <v>9442</v>
      </c>
      <c r="AA1921" s="130" t="s">
        <v>11818</v>
      </c>
      <c r="AB1921" s="130" t="str">
        <f>IFERROR(VLOOKUP($AA1921,' СВОД 858 (Прил. 1-3; Изм.)'!$A:$BC,25,0),"")</f>
        <v>Математика</v>
      </c>
      <c r="AC1921" s="130" t="str">
        <f>IFERROR(VLOOKUP($AA1921,' СВОД 858 (Прил. 1-3; Изм.)'!$A:$BC,26,0),"")</f>
        <v>Истомина Н.Б., Горина О.П., Тихонова Н.Б.</v>
      </c>
      <c r="AD1921" s="289" t="str">
        <f>IFERROR(VLOOKUP($AA1921,' СВОД 858 (Прил. 1-3; Изм.)'!$A:$BC,30,0),"")</f>
        <v>6 кл.</v>
      </c>
      <c r="AE1921" s="130" t="str">
        <f>IFERROR(VLOOKUP($AA1921,' СВОД 858 (Прил. 1-3; Изм.)'!$A:$BC,55,0),"")</f>
        <v>ГК "Просвещение"</v>
      </c>
      <c r="AF1921" s="304">
        <f>IFERROR(VLOOKUP($AA1921,' СВОД 858 (Прил. 1-3; Изм.)'!$A:$BC,18,0),"")</f>
        <v>45535</v>
      </c>
      <c r="AG1921" s="26" t="str">
        <f>IF(AA1921=H1921,"совпадает","не совпадает")</f>
        <v>не совпадает</v>
      </c>
      <c r="AH1921" s="26" t="b">
        <f>AF1921=U1921</f>
        <v>1</v>
      </c>
    </row>
    <row r="1922" spans="1:34" ht="11.25" customHeight="1" outlineLevel="5" x14ac:dyDescent="0.2">
      <c r="A1922" s="123" t="s">
        <v>3947</v>
      </c>
      <c r="B1922" s="27" t="s">
        <v>4642</v>
      </c>
      <c r="C1922" s="26" t="s">
        <v>5486</v>
      </c>
      <c r="D1922" s="26" t="s">
        <v>5491</v>
      </c>
      <c r="E1922" s="26" t="s">
        <v>5497</v>
      </c>
      <c r="F1922" s="26" t="s">
        <v>5518</v>
      </c>
      <c r="G1922" s="26" t="s">
        <v>5532</v>
      </c>
      <c r="H1922" s="26" t="s">
        <v>7201</v>
      </c>
      <c r="I1922" s="26" t="s">
        <v>2280</v>
      </c>
      <c r="J1922" s="26" t="s">
        <v>1881</v>
      </c>
      <c r="K1922" s="26" t="s">
        <v>14962</v>
      </c>
      <c r="L1922" s="26" t="s">
        <v>12</v>
      </c>
      <c r="M1922" s="26" t="s">
        <v>3013</v>
      </c>
      <c r="N1922" s="286" t="s">
        <v>2994</v>
      </c>
      <c r="O1922" s="27" t="s">
        <v>2982</v>
      </c>
      <c r="P1922" s="27" t="s">
        <v>2982</v>
      </c>
      <c r="Q1922" s="26" t="s">
        <v>3013</v>
      </c>
      <c r="R1922" s="26" t="s">
        <v>12</v>
      </c>
      <c r="S1922" s="26" t="s">
        <v>15430</v>
      </c>
      <c r="T1922" s="26" t="s">
        <v>1759</v>
      </c>
      <c r="U1922" s="30">
        <v>45535</v>
      </c>
      <c r="V1922" s="135">
        <v>2023</v>
      </c>
      <c r="W1922" s="128" t="s">
        <v>7748</v>
      </c>
      <c r="X1922" s="26" t="s">
        <v>7748</v>
      </c>
      <c r="Y1922" s="26" t="s">
        <v>7749</v>
      </c>
      <c r="Z1922" s="116" t="s">
        <v>9442</v>
      </c>
      <c r="AA1922" s="130" t="s">
        <v>11823</v>
      </c>
      <c r="AB1922" s="130" t="str">
        <f>IFERROR(VLOOKUP($AA1922,' СВОД 858 (Прил. 1-3; Изм.)'!$A:$BC,25,0),"")</f>
        <v>Математика (в 2 частях)</v>
      </c>
      <c r="AC1922" s="130" t="str">
        <f>IFERROR(VLOOKUP($AA1922,' СВОД 858 (Прил. 1-3; Изм.)'!$A:$BC,26,0),"")</f>
        <v>Виленкин Н.Я., Жохов В.И., Чесноков А.С., Александрова Л.А., Шварцбурд С.И.</v>
      </c>
      <c r="AD1922" s="289" t="str">
        <f>IFERROR(VLOOKUP($AA1922,' СВОД 858 (Прил. 1-3; Изм.)'!$A:$BC,30,0),"")</f>
        <v>6 кл.</v>
      </c>
      <c r="AE1922" s="130" t="str">
        <f>IFERROR(VLOOKUP($AA1922,' СВОД 858 (Прил. 1-3; Изм.)'!$A:$BC,55,0),"")</f>
        <v>ГК "Просвещение"</v>
      </c>
      <c r="AF1922" s="304">
        <f>IFERROR(VLOOKUP($AA1922,' СВОД 858 (Прил. 1-3; Изм.)'!$A:$BC,18,0),"")</f>
        <v>45535</v>
      </c>
      <c r="AG1922" s="26" t="str">
        <f>IF(AA1922=H1922,"совпадает","не совпадает")</f>
        <v>не совпадает</v>
      </c>
      <c r="AH1922" s="26" t="b">
        <f>AF1922=U1922</f>
        <v>1</v>
      </c>
    </row>
    <row r="1923" spans="1:34" ht="11.25" customHeight="1" outlineLevel="4" x14ac:dyDescent="0.2">
      <c r="A1923" s="122" t="s">
        <v>3947</v>
      </c>
      <c r="B1923" s="21" t="s">
        <v>4643</v>
      </c>
      <c r="C1923" s="20" t="s">
        <v>5486</v>
      </c>
      <c r="D1923" s="20" t="s">
        <v>5491</v>
      </c>
      <c r="E1923" s="20" t="s">
        <v>5497</v>
      </c>
      <c r="F1923" s="20" t="s">
        <v>5518</v>
      </c>
      <c r="G1923" s="20" t="s">
        <v>5593</v>
      </c>
      <c r="H1923" s="28" t="s">
        <v>5494</v>
      </c>
      <c r="I1923" s="20" t="s">
        <v>682</v>
      </c>
      <c r="J1923" s="20" t="s">
        <v>2281</v>
      </c>
      <c r="K1923" s="20" t="s">
        <v>3013</v>
      </c>
      <c r="L1923" s="20" t="s">
        <v>3013</v>
      </c>
      <c r="M1923" s="20" t="s">
        <v>3013</v>
      </c>
      <c r="N1923" s="285" t="s">
        <v>3013</v>
      </c>
      <c r="O1923" s="21" t="s">
        <v>3013</v>
      </c>
      <c r="P1923" s="21"/>
      <c r="Q1923" s="20" t="s">
        <v>3013</v>
      </c>
      <c r="R1923" s="20" t="s">
        <v>3013</v>
      </c>
      <c r="S1923" s="20" t="s">
        <v>3013</v>
      </c>
      <c r="T1923" s="20" t="s">
        <v>3013</v>
      </c>
      <c r="U1923" s="29"/>
      <c r="V1923" s="144"/>
      <c r="W1923" s="28"/>
      <c r="X1923" s="28"/>
      <c r="Y1923" s="28"/>
      <c r="Z1923" s="116" t="s">
        <v>9442</v>
      </c>
      <c r="AA1923" s="28"/>
      <c r="AB1923" s="28"/>
      <c r="AC1923" s="28"/>
      <c r="AD1923" s="295"/>
      <c r="AE1923" s="28"/>
      <c r="AF1923" s="112"/>
      <c r="AG1923" s="28"/>
      <c r="AH1923" s="28"/>
    </row>
    <row r="1924" spans="1:34" ht="11.25" customHeight="1" outlineLevel="5" x14ac:dyDescent="0.2">
      <c r="A1924" s="123" t="s">
        <v>3947</v>
      </c>
      <c r="B1924" s="27" t="s">
        <v>4644</v>
      </c>
      <c r="C1924" s="26" t="s">
        <v>5486</v>
      </c>
      <c r="D1924" s="26" t="s">
        <v>5491</v>
      </c>
      <c r="E1924" s="26" t="s">
        <v>5497</v>
      </c>
      <c r="F1924" s="26" t="s">
        <v>5518</v>
      </c>
      <c r="G1924" s="26" t="s">
        <v>5593</v>
      </c>
      <c r="H1924" s="26" t="s">
        <v>7202</v>
      </c>
      <c r="I1924" s="26" t="s">
        <v>684</v>
      </c>
      <c r="J1924" s="26" t="s">
        <v>2282</v>
      </c>
      <c r="K1924" s="26" t="s">
        <v>15207</v>
      </c>
      <c r="L1924" s="26" t="s">
        <v>12</v>
      </c>
      <c r="M1924" s="26" t="s">
        <v>3013</v>
      </c>
      <c r="N1924" s="286" t="s">
        <v>2996</v>
      </c>
      <c r="O1924" s="27" t="s">
        <v>2984</v>
      </c>
      <c r="P1924" s="27" t="s">
        <v>2984</v>
      </c>
      <c r="Q1924" s="26" t="s">
        <v>3013</v>
      </c>
      <c r="R1924" s="26" t="s">
        <v>12</v>
      </c>
      <c r="S1924" s="26" t="s">
        <v>15429</v>
      </c>
      <c r="T1924" s="26" t="s">
        <v>1759</v>
      </c>
      <c r="U1924" s="30">
        <v>45535</v>
      </c>
      <c r="V1924" s="135">
        <v>2023</v>
      </c>
      <c r="W1924" s="128" t="s">
        <v>7748</v>
      </c>
      <c r="X1924" s="26" t="s">
        <v>7748</v>
      </c>
      <c r="Y1924" s="26" t="s">
        <v>7749</v>
      </c>
      <c r="Z1924" s="116" t="s">
        <v>9442</v>
      </c>
      <c r="AA1924" s="130" t="s">
        <v>7203</v>
      </c>
      <c r="AB1924" s="130" t="str">
        <f>IFERROR(VLOOKUP($AA1924,' СВОД 858 (Прил. 1-3; Изм.)'!$A:$BC,25,0),"")</f>
        <v xml:space="preserve">Алгебра   </v>
      </c>
      <c r="AC1924" s="130" t="str">
        <f>IFERROR(VLOOKUP($AA1924,' СВОД 858 (Прил. 1-3; Изм.)'!$A:$BC,26,0),"")</f>
        <v>Бунимович Е.А., Кузнецова Л.В., Минаева С.С. и другие</v>
      </c>
      <c r="AD1924" s="289" t="str">
        <f>IFERROR(VLOOKUP($AA1924,' СВОД 858 (Прил. 1-3; Изм.)'!$A:$BC,30,0),"")</f>
        <v>8 кл.</v>
      </c>
      <c r="AE1924" s="130" t="str">
        <f>IFERROR(VLOOKUP($AA1924,' СВОД 858 (Прил. 1-3; Изм.)'!$A:$BC,55,0),"")</f>
        <v>ГК "Просвещение"</v>
      </c>
      <c r="AF1924" s="304">
        <f>IFERROR(VLOOKUP($AA1924,' СВОД 858 (Прил. 1-3; Изм.)'!$A:$BC,18,0),"")</f>
        <v>45535</v>
      </c>
      <c r="AG1924" s="26" t="str">
        <f t="shared" ref="AG1924:AG1937" si="84">IF(AA1924=H1924,"совпадает","не совпадает")</f>
        <v>не совпадает</v>
      </c>
      <c r="AH1924" s="26" t="b">
        <f t="shared" ref="AH1924:AH1937" si="85">AF1924=U1924</f>
        <v>1</v>
      </c>
    </row>
    <row r="1925" spans="1:34" ht="11.25" customHeight="1" outlineLevel="5" x14ac:dyDescent="0.2">
      <c r="A1925" s="123" t="s">
        <v>3947</v>
      </c>
      <c r="B1925" s="27" t="s">
        <v>4645</v>
      </c>
      <c r="C1925" s="26" t="s">
        <v>5486</v>
      </c>
      <c r="D1925" s="26" t="s">
        <v>5491</v>
      </c>
      <c r="E1925" s="26" t="s">
        <v>5497</v>
      </c>
      <c r="F1925" s="26" t="s">
        <v>5518</v>
      </c>
      <c r="G1925" s="26" t="s">
        <v>5593</v>
      </c>
      <c r="H1925" s="26" t="s">
        <v>7203</v>
      </c>
      <c r="I1925" s="26" t="s">
        <v>2283</v>
      </c>
      <c r="J1925" s="26" t="s">
        <v>2282</v>
      </c>
      <c r="K1925" s="26" t="s">
        <v>15207</v>
      </c>
      <c r="L1925" s="26" t="s">
        <v>12</v>
      </c>
      <c r="M1925" s="26" t="s">
        <v>3013</v>
      </c>
      <c r="N1925" s="286" t="s">
        <v>2997</v>
      </c>
      <c r="O1925" s="27" t="s">
        <v>2985</v>
      </c>
      <c r="P1925" s="27" t="s">
        <v>2985</v>
      </c>
      <c r="Q1925" s="26" t="s">
        <v>3013</v>
      </c>
      <c r="R1925" s="26" t="s">
        <v>12</v>
      </c>
      <c r="S1925" s="26" t="s">
        <v>15429</v>
      </c>
      <c r="T1925" s="26" t="s">
        <v>1760</v>
      </c>
      <c r="U1925" s="30">
        <v>45900</v>
      </c>
      <c r="V1925" s="135">
        <v>2024</v>
      </c>
      <c r="W1925" s="128" t="s">
        <v>7748</v>
      </c>
      <c r="X1925" s="26" t="s">
        <v>7748</v>
      </c>
      <c r="Y1925" s="26" t="s">
        <v>7749</v>
      </c>
      <c r="Z1925" s="116" t="s">
        <v>9442</v>
      </c>
      <c r="AA1925" s="130" t="s">
        <v>11827</v>
      </c>
      <c r="AB1925" s="130" t="str">
        <f>IFERROR(VLOOKUP($AA1925,' СВОД 858 (Прил. 1-3; Изм.)'!$A:$BC,25,0),"")</f>
        <v xml:space="preserve">Алгебра   </v>
      </c>
      <c r="AC1925" s="130" t="str">
        <f>IFERROR(VLOOKUP($AA1925,' СВОД 858 (Прил. 1-3; Изм.)'!$A:$BC,26,0),"")</f>
        <v>Бунимович Е.А., Кузнецова Л.В., Минаева С.С. и другие</v>
      </c>
      <c r="AD1925" s="289" t="str">
        <f>IFERROR(VLOOKUP($AA1925,' СВОД 858 (Прил. 1-3; Изм.)'!$A:$BC,30,0),"")</f>
        <v>9 кл.</v>
      </c>
      <c r="AE1925" s="130" t="str">
        <f>IFERROR(VLOOKUP($AA1925,' СВОД 858 (Прил. 1-3; Изм.)'!$A:$BC,55,0),"")</f>
        <v>ГК "Просвещение"</v>
      </c>
      <c r="AF1925" s="304">
        <f>IFERROR(VLOOKUP($AA1925,' СВОД 858 (Прил. 1-3; Изм.)'!$A:$BC,18,0),"")</f>
        <v>45900</v>
      </c>
      <c r="AG1925" s="26" t="str">
        <f t="shared" si="84"/>
        <v>не совпадает</v>
      </c>
      <c r="AH1925" s="26" t="b">
        <f t="shared" si="85"/>
        <v>1</v>
      </c>
    </row>
    <row r="1926" spans="1:34" ht="11.25" customHeight="1" outlineLevel="5" x14ac:dyDescent="0.2">
      <c r="A1926" s="123" t="s">
        <v>3947</v>
      </c>
      <c r="B1926" s="27" t="s">
        <v>4646</v>
      </c>
      <c r="C1926" s="26" t="s">
        <v>5486</v>
      </c>
      <c r="D1926" s="26" t="s">
        <v>5491</v>
      </c>
      <c r="E1926" s="26" t="s">
        <v>5497</v>
      </c>
      <c r="F1926" s="26" t="s">
        <v>5518</v>
      </c>
      <c r="G1926" s="26" t="s">
        <v>5593</v>
      </c>
      <c r="H1926" s="26" t="s">
        <v>7204</v>
      </c>
      <c r="I1926" s="26" t="s">
        <v>2284</v>
      </c>
      <c r="J1926" s="26" t="s">
        <v>2282</v>
      </c>
      <c r="K1926" s="26" t="s">
        <v>15212</v>
      </c>
      <c r="L1926" s="26" t="s">
        <v>12</v>
      </c>
      <c r="M1926" s="26" t="s">
        <v>3013</v>
      </c>
      <c r="N1926" s="286" t="s">
        <v>2996</v>
      </c>
      <c r="O1926" s="27" t="s">
        <v>2984</v>
      </c>
      <c r="P1926" s="27" t="s">
        <v>2984</v>
      </c>
      <c r="Q1926" s="26" t="s">
        <v>3013</v>
      </c>
      <c r="R1926" s="26" t="s">
        <v>12</v>
      </c>
      <c r="S1926" s="26" t="s">
        <v>15429</v>
      </c>
      <c r="T1926" s="26" t="s">
        <v>1759</v>
      </c>
      <c r="U1926" s="30">
        <v>45535</v>
      </c>
      <c r="V1926" s="135">
        <v>2023</v>
      </c>
      <c r="W1926" s="128" t="s">
        <v>7748</v>
      </c>
      <c r="X1926" s="26" t="s">
        <v>7748</v>
      </c>
      <c r="Y1926" s="26" t="s">
        <v>7749</v>
      </c>
      <c r="Z1926" s="116" t="s">
        <v>9442</v>
      </c>
      <c r="AA1926" s="130" t="s">
        <v>7205</v>
      </c>
      <c r="AB1926" s="130" t="str">
        <f>IFERROR(VLOOKUP($AA1926,' СВОД 858 (Прил. 1-3; Изм.)'!$A:$BC,25,0),"")</f>
        <v xml:space="preserve">Алгебра   </v>
      </c>
      <c r="AC1926" s="130" t="str">
        <f>IFERROR(VLOOKUP($AA1926,' СВОД 858 (Прил. 1-3; Изм.)'!$A:$BC,26,0),"")</f>
        <v>Дорофеев Г.В., Суворова С.Б., Бунимович Е.А. и другие</v>
      </c>
      <c r="AD1926" s="289" t="str">
        <f>IFERROR(VLOOKUP($AA1926,' СВОД 858 (Прил. 1-3; Изм.)'!$A:$BC,30,0),"")</f>
        <v>8 кл.</v>
      </c>
      <c r="AE1926" s="130" t="str">
        <f>IFERROR(VLOOKUP($AA1926,' СВОД 858 (Прил. 1-3; Изм.)'!$A:$BC,55,0),"")</f>
        <v>ГК "Просвещение"</v>
      </c>
      <c r="AF1926" s="304">
        <f>IFERROR(VLOOKUP($AA1926,' СВОД 858 (Прил. 1-3; Изм.)'!$A:$BC,18,0),"")</f>
        <v>45535</v>
      </c>
      <c r="AG1926" s="26" t="str">
        <f t="shared" si="84"/>
        <v>не совпадает</v>
      </c>
      <c r="AH1926" s="26" t="b">
        <f t="shared" si="85"/>
        <v>1</v>
      </c>
    </row>
    <row r="1927" spans="1:34" ht="11.25" customHeight="1" outlineLevel="5" x14ac:dyDescent="0.2">
      <c r="A1927" s="123" t="s">
        <v>3947</v>
      </c>
      <c r="B1927" s="27" t="s">
        <v>4647</v>
      </c>
      <c r="C1927" s="26" t="s">
        <v>5486</v>
      </c>
      <c r="D1927" s="26" t="s">
        <v>5491</v>
      </c>
      <c r="E1927" s="26" t="s">
        <v>5497</v>
      </c>
      <c r="F1927" s="26" t="s">
        <v>5518</v>
      </c>
      <c r="G1927" s="26" t="s">
        <v>5593</v>
      </c>
      <c r="H1927" s="26" t="s">
        <v>7205</v>
      </c>
      <c r="I1927" s="26" t="s">
        <v>2285</v>
      </c>
      <c r="J1927" s="26" t="s">
        <v>2282</v>
      </c>
      <c r="K1927" s="26" t="s">
        <v>15212</v>
      </c>
      <c r="L1927" s="26" t="s">
        <v>12</v>
      </c>
      <c r="M1927" s="26" t="s">
        <v>3013</v>
      </c>
      <c r="N1927" s="286" t="s">
        <v>2997</v>
      </c>
      <c r="O1927" s="27" t="s">
        <v>2985</v>
      </c>
      <c r="P1927" s="27" t="s">
        <v>2985</v>
      </c>
      <c r="Q1927" s="26" t="s">
        <v>3013</v>
      </c>
      <c r="R1927" s="26" t="s">
        <v>12</v>
      </c>
      <c r="S1927" s="26" t="s">
        <v>15429</v>
      </c>
      <c r="T1927" s="26" t="s">
        <v>1760</v>
      </c>
      <c r="U1927" s="30">
        <v>45900</v>
      </c>
      <c r="V1927" s="135">
        <v>2024</v>
      </c>
      <c r="W1927" s="128" t="s">
        <v>7748</v>
      </c>
      <c r="X1927" s="26" t="s">
        <v>7748</v>
      </c>
      <c r="Y1927" s="26" t="s">
        <v>7749</v>
      </c>
      <c r="Z1927" s="116" t="s">
        <v>9442</v>
      </c>
      <c r="AA1927" s="130" t="s">
        <v>11831</v>
      </c>
      <c r="AB1927" s="130" t="str">
        <f>IFERROR(VLOOKUP($AA1927,' СВОД 858 (Прил. 1-3; Изм.)'!$A:$BC,25,0),"")</f>
        <v xml:space="preserve">Алгебра   </v>
      </c>
      <c r="AC1927" s="130" t="str">
        <f>IFERROR(VLOOKUP($AA1927,' СВОД 858 (Прил. 1-3; Изм.)'!$A:$BC,26,0),"")</f>
        <v>Дорофеев Г.В., Суворова С.Б., Бунимович Е.А. и другие</v>
      </c>
      <c r="AD1927" s="289" t="str">
        <f>IFERROR(VLOOKUP($AA1927,' СВОД 858 (Прил. 1-3; Изм.)'!$A:$BC,30,0),"")</f>
        <v>9 кл.</v>
      </c>
      <c r="AE1927" s="130" t="str">
        <f>IFERROR(VLOOKUP($AA1927,' СВОД 858 (Прил. 1-3; Изм.)'!$A:$BC,55,0),"")</f>
        <v>ГК "Просвещение"</v>
      </c>
      <c r="AF1927" s="304">
        <f>IFERROR(VLOOKUP($AA1927,' СВОД 858 (Прил. 1-3; Изм.)'!$A:$BC,18,0),"")</f>
        <v>45900</v>
      </c>
      <c r="AG1927" s="26" t="str">
        <f t="shared" si="84"/>
        <v>не совпадает</v>
      </c>
      <c r="AH1927" s="26" t="b">
        <f t="shared" si="85"/>
        <v>1</v>
      </c>
    </row>
    <row r="1928" spans="1:34" ht="11.25" customHeight="1" outlineLevel="5" x14ac:dyDescent="0.2">
      <c r="A1928" s="123" t="s">
        <v>3947</v>
      </c>
      <c r="B1928" s="27" t="s">
        <v>4648</v>
      </c>
      <c r="C1928" s="26" t="s">
        <v>5486</v>
      </c>
      <c r="D1928" s="26" t="s">
        <v>5491</v>
      </c>
      <c r="E1928" s="26" t="s">
        <v>5497</v>
      </c>
      <c r="F1928" s="26" t="s">
        <v>5518</v>
      </c>
      <c r="G1928" s="26" t="s">
        <v>5593</v>
      </c>
      <c r="H1928" s="26" t="s">
        <v>7206</v>
      </c>
      <c r="I1928" s="26" t="s">
        <v>2286</v>
      </c>
      <c r="J1928" s="26" t="s">
        <v>2282</v>
      </c>
      <c r="K1928" s="26" t="s">
        <v>15213</v>
      </c>
      <c r="L1928" s="26" t="s">
        <v>12</v>
      </c>
      <c r="M1928" s="26" t="s">
        <v>3013</v>
      </c>
      <c r="N1928" s="286" t="s">
        <v>2996</v>
      </c>
      <c r="O1928" s="27" t="s">
        <v>2984</v>
      </c>
      <c r="P1928" s="27" t="s">
        <v>2984</v>
      </c>
      <c r="Q1928" s="26" t="s">
        <v>3013</v>
      </c>
      <c r="R1928" s="26" t="s">
        <v>12</v>
      </c>
      <c r="S1928" s="26" t="s">
        <v>15429</v>
      </c>
      <c r="T1928" s="26" t="s">
        <v>1759</v>
      </c>
      <c r="U1928" s="30">
        <v>45535</v>
      </c>
      <c r="V1928" s="135">
        <v>2023</v>
      </c>
      <c r="W1928" s="128" t="s">
        <v>7748</v>
      </c>
      <c r="X1928" s="26" t="s">
        <v>7748</v>
      </c>
      <c r="Y1928" s="26" t="s">
        <v>7749</v>
      </c>
      <c r="Z1928" s="116" t="s">
        <v>9442</v>
      </c>
      <c r="AA1928" s="130" t="s">
        <v>7207</v>
      </c>
      <c r="AB1928" s="130" t="str">
        <f>IFERROR(VLOOKUP($AA1928,' СВОД 858 (Прил. 1-3; Изм.)'!$A:$BC,25,0),"")</f>
        <v xml:space="preserve">Алгебра   </v>
      </c>
      <c r="AC1928" s="130" t="str">
        <f>IFERROR(VLOOKUP($AA1928,' СВОД 858 (Прил. 1-3; Изм.)'!$A:$BC,26,0),"")</f>
        <v>Колягин Ю.М., Ткачева М.В., Федорова Н.Е. и другие</v>
      </c>
      <c r="AD1928" s="289" t="str">
        <f>IFERROR(VLOOKUP($AA1928,' СВОД 858 (Прил. 1-3; Изм.)'!$A:$BC,30,0),"")</f>
        <v>8 кл.</v>
      </c>
      <c r="AE1928" s="130" t="str">
        <f>IFERROR(VLOOKUP($AA1928,' СВОД 858 (Прил. 1-3; Изм.)'!$A:$BC,55,0),"")</f>
        <v>ГК "Просвещение"</v>
      </c>
      <c r="AF1928" s="304">
        <f>IFERROR(VLOOKUP($AA1928,' СВОД 858 (Прил. 1-3; Изм.)'!$A:$BC,18,0),"")</f>
        <v>45535</v>
      </c>
      <c r="AG1928" s="26" t="str">
        <f t="shared" si="84"/>
        <v>не совпадает</v>
      </c>
      <c r="AH1928" s="26" t="b">
        <f t="shared" si="85"/>
        <v>1</v>
      </c>
    </row>
    <row r="1929" spans="1:34" ht="11.25" customHeight="1" outlineLevel="5" x14ac:dyDescent="0.2">
      <c r="A1929" s="123" t="s">
        <v>3947</v>
      </c>
      <c r="B1929" s="27" t="s">
        <v>4649</v>
      </c>
      <c r="C1929" s="26" t="s">
        <v>5486</v>
      </c>
      <c r="D1929" s="26" t="s">
        <v>5491</v>
      </c>
      <c r="E1929" s="26" t="s">
        <v>5497</v>
      </c>
      <c r="F1929" s="26" t="s">
        <v>5518</v>
      </c>
      <c r="G1929" s="26" t="s">
        <v>5593</v>
      </c>
      <c r="H1929" s="26" t="s">
        <v>7207</v>
      </c>
      <c r="I1929" s="26" t="s">
        <v>2287</v>
      </c>
      <c r="J1929" s="26" t="s">
        <v>2282</v>
      </c>
      <c r="K1929" s="26" t="s">
        <v>15213</v>
      </c>
      <c r="L1929" s="26" t="s">
        <v>12</v>
      </c>
      <c r="M1929" s="26" t="s">
        <v>3013</v>
      </c>
      <c r="N1929" s="286" t="s">
        <v>2997</v>
      </c>
      <c r="O1929" s="27" t="s">
        <v>2985</v>
      </c>
      <c r="P1929" s="27" t="s">
        <v>2985</v>
      </c>
      <c r="Q1929" s="26" t="s">
        <v>3013</v>
      </c>
      <c r="R1929" s="26" t="s">
        <v>12</v>
      </c>
      <c r="S1929" s="26" t="s">
        <v>15429</v>
      </c>
      <c r="T1929" s="26" t="s">
        <v>1760</v>
      </c>
      <c r="U1929" s="30">
        <v>45900</v>
      </c>
      <c r="V1929" s="135">
        <v>2024</v>
      </c>
      <c r="W1929" s="128" t="s">
        <v>7748</v>
      </c>
      <c r="X1929" s="26" t="s">
        <v>7748</v>
      </c>
      <c r="Y1929" s="26" t="s">
        <v>7749</v>
      </c>
      <c r="Z1929" s="116" t="s">
        <v>9442</v>
      </c>
      <c r="AA1929" s="130" t="s">
        <v>11836</v>
      </c>
      <c r="AB1929" s="130" t="str">
        <f>IFERROR(VLOOKUP($AA1929,' СВОД 858 (Прил. 1-3; Изм.)'!$A:$BC,25,0),"")</f>
        <v xml:space="preserve">Алгебра   </v>
      </c>
      <c r="AC1929" s="130" t="str">
        <f>IFERROR(VLOOKUP($AA1929,' СВОД 858 (Прил. 1-3; Изм.)'!$A:$BC,26,0),"")</f>
        <v>Колягин Ю.М., Ткачева М.В., Федорова Н.Е. и другие</v>
      </c>
      <c r="AD1929" s="289" t="str">
        <f>IFERROR(VLOOKUP($AA1929,' СВОД 858 (Прил. 1-3; Изм.)'!$A:$BC,30,0),"")</f>
        <v>9 кл.</v>
      </c>
      <c r="AE1929" s="130" t="str">
        <f>IFERROR(VLOOKUP($AA1929,' СВОД 858 (Прил. 1-3; Изм.)'!$A:$BC,55,0),"")</f>
        <v>ГК "Просвещение"</v>
      </c>
      <c r="AF1929" s="304">
        <f>IFERROR(VLOOKUP($AA1929,' СВОД 858 (Прил. 1-3; Изм.)'!$A:$BC,18,0),"")</f>
        <v>45900</v>
      </c>
      <c r="AG1929" s="26" t="str">
        <f t="shared" si="84"/>
        <v>не совпадает</v>
      </c>
      <c r="AH1929" s="26" t="b">
        <f t="shared" si="85"/>
        <v>1</v>
      </c>
    </row>
    <row r="1930" spans="1:34" ht="11.25" customHeight="1" outlineLevel="5" x14ac:dyDescent="0.2">
      <c r="A1930" s="123" t="s">
        <v>3947</v>
      </c>
      <c r="B1930" s="27" t="s">
        <v>4650</v>
      </c>
      <c r="C1930" s="26" t="s">
        <v>5486</v>
      </c>
      <c r="D1930" s="26" t="s">
        <v>5491</v>
      </c>
      <c r="E1930" s="26" t="s">
        <v>5497</v>
      </c>
      <c r="F1930" s="26" t="s">
        <v>5518</v>
      </c>
      <c r="G1930" s="26" t="s">
        <v>5593</v>
      </c>
      <c r="H1930" s="26" t="s">
        <v>7208</v>
      </c>
      <c r="I1930" s="26" t="s">
        <v>2288</v>
      </c>
      <c r="J1930" s="26" t="s">
        <v>2282</v>
      </c>
      <c r="K1930" s="26" t="s">
        <v>14963</v>
      </c>
      <c r="L1930" s="26" t="s">
        <v>12</v>
      </c>
      <c r="M1930" s="26" t="s">
        <v>3013</v>
      </c>
      <c r="N1930" s="286" t="s">
        <v>2996</v>
      </c>
      <c r="O1930" s="27" t="s">
        <v>2984</v>
      </c>
      <c r="P1930" s="27" t="s">
        <v>2984</v>
      </c>
      <c r="Q1930" s="26" t="s">
        <v>3013</v>
      </c>
      <c r="R1930" s="26" t="s">
        <v>12</v>
      </c>
      <c r="S1930" s="26" t="s">
        <v>15429</v>
      </c>
      <c r="T1930" s="26" t="s">
        <v>1759</v>
      </c>
      <c r="U1930" s="30">
        <v>45535</v>
      </c>
      <c r="V1930" s="135">
        <v>2023</v>
      </c>
      <c r="W1930" s="128" t="s">
        <v>7748</v>
      </c>
      <c r="X1930" s="26" t="s">
        <v>7748</v>
      </c>
      <c r="Y1930" s="26" t="s">
        <v>7749</v>
      </c>
      <c r="Z1930" s="116" t="s">
        <v>9442</v>
      </c>
      <c r="AA1930" s="130" t="s">
        <v>7209</v>
      </c>
      <c r="AB1930" s="130" t="str">
        <f>IFERROR(VLOOKUP($AA1930,' СВОД 858 (Прил. 1-3; Изм.)'!$A:$BC,25,0),"")</f>
        <v xml:space="preserve">Алгебра    </v>
      </c>
      <c r="AC1930" s="130" t="str">
        <f>IFERROR(VLOOKUP($AA1930,' СВОД 858 (Прил. 1-3; Изм.)'!$A:$BC,26,0),"")</f>
        <v>Макарычев Ю.Н., Миндюк Н.Г., Нешков К.И. и другие; под редакцией Теляковского С.А.</v>
      </c>
      <c r="AD1930" s="289" t="str">
        <f>IFERROR(VLOOKUP($AA1930,' СВОД 858 (Прил. 1-3; Изм.)'!$A:$BC,30,0),"")</f>
        <v>8 кл.</v>
      </c>
      <c r="AE1930" s="130" t="str">
        <f>IFERROR(VLOOKUP($AA1930,' СВОД 858 (Прил. 1-3; Изм.)'!$A:$BC,55,0),"")</f>
        <v>ГК "Просвещение"</v>
      </c>
      <c r="AF1930" s="304">
        <f>IFERROR(VLOOKUP($AA1930,' СВОД 858 (Прил. 1-3; Изм.)'!$A:$BC,18,0),"")</f>
        <v>45535</v>
      </c>
      <c r="AG1930" s="26" t="str">
        <f t="shared" si="84"/>
        <v>не совпадает</v>
      </c>
      <c r="AH1930" s="26" t="b">
        <f t="shared" si="85"/>
        <v>1</v>
      </c>
    </row>
    <row r="1931" spans="1:34" ht="11.25" customHeight="1" outlineLevel="5" x14ac:dyDescent="0.2">
      <c r="A1931" s="123" t="s">
        <v>3947</v>
      </c>
      <c r="B1931" s="27" t="s">
        <v>4651</v>
      </c>
      <c r="C1931" s="26" t="s">
        <v>5486</v>
      </c>
      <c r="D1931" s="26" t="s">
        <v>5491</v>
      </c>
      <c r="E1931" s="26" t="s">
        <v>5497</v>
      </c>
      <c r="F1931" s="26" t="s">
        <v>5518</v>
      </c>
      <c r="G1931" s="26" t="s">
        <v>5593</v>
      </c>
      <c r="H1931" s="26" t="s">
        <v>7209</v>
      </c>
      <c r="I1931" s="26" t="s">
        <v>2289</v>
      </c>
      <c r="J1931" s="26" t="s">
        <v>2282</v>
      </c>
      <c r="K1931" s="26" t="s">
        <v>14963</v>
      </c>
      <c r="L1931" s="26" t="s">
        <v>12</v>
      </c>
      <c r="M1931" s="26" t="s">
        <v>3013</v>
      </c>
      <c r="N1931" s="286" t="s">
        <v>2997</v>
      </c>
      <c r="O1931" s="27" t="s">
        <v>2985</v>
      </c>
      <c r="P1931" s="27" t="s">
        <v>2985</v>
      </c>
      <c r="Q1931" s="26" t="s">
        <v>3013</v>
      </c>
      <c r="R1931" s="26" t="s">
        <v>12</v>
      </c>
      <c r="S1931" s="26" t="s">
        <v>15429</v>
      </c>
      <c r="T1931" s="26" t="s">
        <v>1760</v>
      </c>
      <c r="U1931" s="30">
        <v>45900</v>
      </c>
      <c r="V1931" s="135">
        <v>2024</v>
      </c>
      <c r="W1931" s="128" t="s">
        <v>7748</v>
      </c>
      <c r="X1931" s="26" t="s">
        <v>7748</v>
      </c>
      <c r="Y1931" s="26" t="s">
        <v>7749</v>
      </c>
      <c r="Z1931" s="116" t="s">
        <v>9442</v>
      </c>
      <c r="AA1931" s="130" t="s">
        <v>11841</v>
      </c>
      <c r="AB1931" s="130" t="str">
        <f>IFERROR(VLOOKUP($AA1931,' СВОД 858 (Прил. 1-3; Изм.)'!$A:$BC,25,0),"")</f>
        <v xml:space="preserve">Алгебра    </v>
      </c>
      <c r="AC1931" s="130" t="str">
        <f>IFERROR(VLOOKUP($AA1931,' СВОД 858 (Прил. 1-3; Изм.)'!$A:$BC,26,0),"")</f>
        <v>Макарычев Ю.Н., Миндюк Н.Г., Нешков К.И. и другие; под редакцией Теляковского С.А.</v>
      </c>
      <c r="AD1931" s="289" t="str">
        <f>IFERROR(VLOOKUP($AA1931,' СВОД 858 (Прил. 1-3; Изм.)'!$A:$BC,30,0),"")</f>
        <v>9 кл.</v>
      </c>
      <c r="AE1931" s="130" t="str">
        <f>IFERROR(VLOOKUP($AA1931,' СВОД 858 (Прил. 1-3; Изм.)'!$A:$BC,55,0),"")</f>
        <v>ГК "Просвещение"</v>
      </c>
      <c r="AF1931" s="304">
        <f>IFERROR(VLOOKUP($AA1931,' СВОД 858 (Прил. 1-3; Изм.)'!$A:$BC,18,0),"")</f>
        <v>45900</v>
      </c>
      <c r="AG1931" s="26" t="str">
        <f t="shared" si="84"/>
        <v>не совпадает</v>
      </c>
      <c r="AH1931" s="26" t="b">
        <f t="shared" si="85"/>
        <v>1</v>
      </c>
    </row>
    <row r="1932" spans="1:34" ht="11.25" customHeight="1" outlineLevel="5" x14ac:dyDescent="0.2">
      <c r="A1932" s="123" t="s">
        <v>3947</v>
      </c>
      <c r="B1932" s="27" t="s">
        <v>4652</v>
      </c>
      <c r="C1932" s="26" t="s">
        <v>5486</v>
      </c>
      <c r="D1932" s="26" t="s">
        <v>5491</v>
      </c>
      <c r="E1932" s="26" t="s">
        <v>5497</v>
      </c>
      <c r="F1932" s="26" t="s">
        <v>5518</v>
      </c>
      <c r="G1932" s="26" t="s">
        <v>5593</v>
      </c>
      <c r="H1932" s="26" t="s">
        <v>7210</v>
      </c>
      <c r="I1932" s="26" t="s">
        <v>2290</v>
      </c>
      <c r="J1932" s="26" t="s">
        <v>2291</v>
      </c>
      <c r="K1932" s="26" t="s">
        <v>15214</v>
      </c>
      <c r="L1932" s="26" t="s">
        <v>12</v>
      </c>
      <c r="M1932" s="26" t="s">
        <v>3013</v>
      </c>
      <c r="N1932" s="286" t="s">
        <v>2996</v>
      </c>
      <c r="O1932" s="27" t="s">
        <v>2984</v>
      </c>
      <c r="P1932" s="27" t="s">
        <v>2984</v>
      </c>
      <c r="Q1932" s="26" t="s">
        <v>3013</v>
      </c>
      <c r="R1932" s="26" t="s">
        <v>12</v>
      </c>
      <c r="S1932" s="26" t="s">
        <v>15429</v>
      </c>
      <c r="T1932" s="26" t="s">
        <v>1759</v>
      </c>
      <c r="U1932" s="30">
        <v>45535</v>
      </c>
      <c r="V1932" s="135">
        <v>2023</v>
      </c>
      <c r="W1932" s="128" t="s">
        <v>7748</v>
      </c>
      <c r="X1932" s="26" t="s">
        <v>7748</v>
      </c>
      <c r="Y1932" s="26" t="s">
        <v>7749</v>
      </c>
      <c r="Z1932" s="116" t="s">
        <v>9442</v>
      </c>
      <c r="AA1932" s="130" t="s">
        <v>7211</v>
      </c>
      <c r="AB1932" s="130" t="str">
        <f>IFERROR(VLOOKUP($AA1932,' СВОД 858 (Прил. 1-3; Изм.)'!$A:$BC,25,0),"")</f>
        <v xml:space="preserve">Алгебра   </v>
      </c>
      <c r="AC1932" s="130" t="str">
        <f>IFERROR(VLOOKUP($AA1932,' СВОД 858 (Прил. 1-3; Изм.)'!$A:$BC,26,0),"")</f>
        <v>Макарычев Ю.Н., Миндюк Н.Г., Нешков К.И. и другие</v>
      </c>
      <c r="AD1932" s="289" t="str">
        <f>IFERROR(VLOOKUP($AA1932,' СВОД 858 (Прил. 1-3; Изм.)'!$A:$BC,30,0),"")</f>
        <v>8 кл.</v>
      </c>
      <c r="AE1932" s="130" t="str">
        <f>IFERROR(VLOOKUP($AA1932,' СВОД 858 (Прил. 1-3; Изм.)'!$A:$BC,55,0),"")</f>
        <v>ГК "Просвещение"</v>
      </c>
      <c r="AF1932" s="304">
        <f>IFERROR(VLOOKUP($AA1932,' СВОД 858 (Прил. 1-3; Изм.)'!$A:$BC,18,0),"")</f>
        <v>45535</v>
      </c>
      <c r="AG1932" s="26" t="str">
        <f t="shared" si="84"/>
        <v>не совпадает</v>
      </c>
      <c r="AH1932" s="26" t="b">
        <f t="shared" si="85"/>
        <v>1</v>
      </c>
    </row>
    <row r="1933" spans="1:34" ht="11.25" customHeight="1" outlineLevel="5" x14ac:dyDescent="0.2">
      <c r="A1933" s="123" t="s">
        <v>3947</v>
      </c>
      <c r="B1933" s="27" t="s">
        <v>4653</v>
      </c>
      <c r="C1933" s="26" t="s">
        <v>5486</v>
      </c>
      <c r="D1933" s="26" t="s">
        <v>5491</v>
      </c>
      <c r="E1933" s="26" t="s">
        <v>5497</v>
      </c>
      <c r="F1933" s="26" t="s">
        <v>5518</v>
      </c>
      <c r="G1933" s="26" t="s">
        <v>5593</v>
      </c>
      <c r="H1933" s="26" t="s">
        <v>7211</v>
      </c>
      <c r="I1933" s="26" t="s">
        <v>2292</v>
      </c>
      <c r="J1933" s="26" t="s">
        <v>2291</v>
      </c>
      <c r="K1933" s="26" t="s">
        <v>15214</v>
      </c>
      <c r="L1933" s="26" t="s">
        <v>12</v>
      </c>
      <c r="M1933" s="26" t="s">
        <v>3013</v>
      </c>
      <c r="N1933" s="286" t="s">
        <v>2997</v>
      </c>
      <c r="O1933" s="27" t="s">
        <v>2985</v>
      </c>
      <c r="P1933" s="27" t="s">
        <v>2985</v>
      </c>
      <c r="Q1933" s="26" t="s">
        <v>3013</v>
      </c>
      <c r="R1933" s="26" t="s">
        <v>12</v>
      </c>
      <c r="S1933" s="26" t="s">
        <v>15429</v>
      </c>
      <c r="T1933" s="26" t="s">
        <v>1760</v>
      </c>
      <c r="U1933" s="30">
        <v>45900</v>
      </c>
      <c r="V1933" s="135">
        <v>2024</v>
      </c>
      <c r="W1933" s="128" t="s">
        <v>7748</v>
      </c>
      <c r="X1933" s="26" t="s">
        <v>7748</v>
      </c>
      <c r="Y1933" s="26" t="s">
        <v>7749</v>
      </c>
      <c r="Z1933" s="116" t="s">
        <v>9442</v>
      </c>
      <c r="AA1933" s="130" t="s">
        <v>11846</v>
      </c>
      <c r="AB1933" s="130" t="str">
        <f>IFERROR(VLOOKUP($AA1933,' СВОД 858 (Прил. 1-3; Изм.)'!$A:$BC,25,0),"")</f>
        <v xml:space="preserve">Алгебра   </v>
      </c>
      <c r="AC1933" s="130" t="str">
        <f>IFERROR(VLOOKUP($AA1933,' СВОД 858 (Прил. 1-3; Изм.)'!$A:$BC,26,0),"")</f>
        <v>Макарычев Ю.Н., Миндюк Н.Г., Нешков К.И. и другие</v>
      </c>
      <c r="AD1933" s="289" t="str">
        <f>IFERROR(VLOOKUP($AA1933,' СВОД 858 (Прил. 1-3; Изм.)'!$A:$BC,30,0),"")</f>
        <v>9 кл.</v>
      </c>
      <c r="AE1933" s="130" t="str">
        <f>IFERROR(VLOOKUP($AA1933,' СВОД 858 (Прил. 1-3; Изм.)'!$A:$BC,55,0),"")</f>
        <v>ГК "Просвещение"</v>
      </c>
      <c r="AF1933" s="304">
        <f>IFERROR(VLOOKUP($AA1933,' СВОД 858 (Прил. 1-3; Изм.)'!$A:$BC,18,0),"")</f>
        <v>45900</v>
      </c>
      <c r="AG1933" s="26" t="str">
        <f t="shared" si="84"/>
        <v>не совпадает</v>
      </c>
      <c r="AH1933" s="26" t="b">
        <f t="shared" si="85"/>
        <v>1</v>
      </c>
    </row>
    <row r="1934" spans="1:34" ht="11.25" customHeight="1" outlineLevel="5" x14ac:dyDescent="0.2">
      <c r="A1934" s="123" t="s">
        <v>3947</v>
      </c>
      <c r="B1934" s="27" t="s">
        <v>4654</v>
      </c>
      <c r="C1934" s="26" t="s">
        <v>5486</v>
      </c>
      <c r="D1934" s="26" t="s">
        <v>5491</v>
      </c>
      <c r="E1934" s="26" t="s">
        <v>5497</v>
      </c>
      <c r="F1934" s="26" t="s">
        <v>5518</v>
      </c>
      <c r="G1934" s="26" t="s">
        <v>5593</v>
      </c>
      <c r="H1934" s="26" t="s">
        <v>7212</v>
      </c>
      <c r="I1934" s="26" t="s">
        <v>2293</v>
      </c>
      <c r="J1934" s="26" t="s">
        <v>2282</v>
      </c>
      <c r="K1934" s="26" t="s">
        <v>15215</v>
      </c>
      <c r="L1934" s="26" t="s">
        <v>909</v>
      </c>
      <c r="M1934" s="26" t="s">
        <v>3013</v>
      </c>
      <c r="N1934" s="286" t="s">
        <v>2996</v>
      </c>
      <c r="O1934" s="27" t="s">
        <v>2984</v>
      </c>
      <c r="P1934" s="27" t="s">
        <v>2984</v>
      </c>
      <c r="Q1934" s="26" t="s">
        <v>3013</v>
      </c>
      <c r="R1934" s="26" t="s">
        <v>12</v>
      </c>
      <c r="S1934" s="26" t="s">
        <v>15429</v>
      </c>
      <c r="T1934" s="26" t="s">
        <v>1759</v>
      </c>
      <c r="U1934" s="30">
        <v>45535</v>
      </c>
      <c r="V1934" s="135">
        <v>2023</v>
      </c>
      <c r="W1934" s="128" t="s">
        <v>7748</v>
      </c>
      <c r="X1934" s="26" t="s">
        <v>7748</v>
      </c>
      <c r="Y1934" s="26" t="s">
        <v>7749</v>
      </c>
      <c r="Z1934" s="116" t="s">
        <v>9442</v>
      </c>
      <c r="AA1934" s="130" t="s">
        <v>7213</v>
      </c>
      <c r="AB1934" s="130" t="str">
        <f>IFERROR(VLOOKUP($AA1934,' СВОД 858 (Прил. 1-3; Изм.)'!$A:$BC,25,0),"")</f>
        <v xml:space="preserve">Алгебра </v>
      </c>
      <c r="AC1934" s="130" t="str">
        <f>IFERROR(VLOOKUP($AA1934,' СВОД 858 (Прил. 1-3; Изм.)'!$A:$BC,26,0),"")</f>
        <v>Мерзляк А.Г., Полонский В.Б., Якир М.С.; под редакцией Подольского В.Е.</v>
      </c>
      <c r="AD1934" s="289" t="str">
        <f>IFERROR(VLOOKUP($AA1934,' СВОД 858 (Прил. 1-3; Изм.)'!$A:$BC,30,0),"")</f>
        <v>8 кл.</v>
      </c>
      <c r="AE1934" s="130" t="str">
        <f>IFERROR(VLOOKUP($AA1934,' СВОД 858 (Прил. 1-3; Изм.)'!$A:$BC,55,0),"")</f>
        <v>ГК "Просвещение"</v>
      </c>
      <c r="AF1934" s="304">
        <f>IFERROR(VLOOKUP($AA1934,' СВОД 858 (Прил. 1-3; Изм.)'!$A:$BC,18,0),"")</f>
        <v>45535</v>
      </c>
      <c r="AG1934" s="26" t="str">
        <f t="shared" si="84"/>
        <v>не совпадает</v>
      </c>
      <c r="AH1934" s="26" t="b">
        <f t="shared" si="85"/>
        <v>1</v>
      </c>
    </row>
    <row r="1935" spans="1:34" ht="11.25" customHeight="1" outlineLevel="5" x14ac:dyDescent="0.2">
      <c r="A1935" s="123" t="s">
        <v>3947</v>
      </c>
      <c r="B1935" s="27" t="s">
        <v>4656</v>
      </c>
      <c r="C1935" s="26" t="s">
        <v>5486</v>
      </c>
      <c r="D1935" s="26" t="s">
        <v>5491</v>
      </c>
      <c r="E1935" s="26" t="s">
        <v>5497</v>
      </c>
      <c r="F1935" s="26" t="s">
        <v>5518</v>
      </c>
      <c r="G1935" s="26" t="s">
        <v>5593</v>
      </c>
      <c r="H1935" s="26" t="s">
        <v>7213</v>
      </c>
      <c r="I1935" s="26" t="s">
        <v>2294</v>
      </c>
      <c r="J1935" s="26" t="s">
        <v>2282</v>
      </c>
      <c r="K1935" s="26" t="s">
        <v>15215</v>
      </c>
      <c r="L1935" s="26" t="s">
        <v>909</v>
      </c>
      <c r="M1935" s="26" t="s">
        <v>3013</v>
      </c>
      <c r="N1935" s="286" t="s">
        <v>2997</v>
      </c>
      <c r="O1935" s="27" t="s">
        <v>2985</v>
      </c>
      <c r="P1935" s="27" t="s">
        <v>2985</v>
      </c>
      <c r="Q1935" s="26" t="s">
        <v>3013</v>
      </c>
      <c r="R1935" s="26" t="s">
        <v>12</v>
      </c>
      <c r="S1935" s="26" t="s">
        <v>15429</v>
      </c>
      <c r="T1935" s="26" t="s">
        <v>1760</v>
      </c>
      <c r="U1935" s="30">
        <v>45900</v>
      </c>
      <c r="V1935" s="135">
        <v>2024</v>
      </c>
      <c r="W1935" s="128" t="s">
        <v>7748</v>
      </c>
      <c r="X1935" s="26" t="s">
        <v>7748</v>
      </c>
      <c r="Y1935" s="26" t="s">
        <v>7749</v>
      </c>
      <c r="Z1935" s="116" t="s">
        <v>9442</v>
      </c>
      <c r="AA1935" s="130" t="s">
        <v>11850</v>
      </c>
      <c r="AB1935" s="130" t="str">
        <f>IFERROR(VLOOKUP($AA1935,' СВОД 858 (Прил. 1-3; Изм.)'!$A:$BC,25,0),"")</f>
        <v xml:space="preserve">Алгебра </v>
      </c>
      <c r="AC1935" s="130" t="str">
        <f>IFERROR(VLOOKUP($AA1935,' СВОД 858 (Прил. 1-3; Изм.)'!$A:$BC,26,0),"")</f>
        <v>Мерзляк А.Г., Полонский В.Б., Якир М.С.; под редакцией Подольского В.Е.</v>
      </c>
      <c r="AD1935" s="289" t="str">
        <f>IFERROR(VLOOKUP($AA1935,' СВОД 858 (Прил. 1-3; Изм.)'!$A:$BC,30,0),"")</f>
        <v>9 кл.</v>
      </c>
      <c r="AE1935" s="130" t="str">
        <f>IFERROR(VLOOKUP($AA1935,' СВОД 858 (Прил. 1-3; Изм.)'!$A:$BC,55,0),"")</f>
        <v>ГК "Просвещение"</v>
      </c>
      <c r="AF1935" s="304">
        <f>IFERROR(VLOOKUP($AA1935,' СВОД 858 (Прил. 1-3; Изм.)'!$A:$BC,18,0),"")</f>
        <v>45900</v>
      </c>
      <c r="AG1935" s="26" t="str">
        <f t="shared" si="84"/>
        <v>не совпадает</v>
      </c>
      <c r="AH1935" s="26" t="b">
        <f t="shared" si="85"/>
        <v>1</v>
      </c>
    </row>
    <row r="1936" spans="1:34" ht="11.25" customHeight="1" outlineLevel="5" x14ac:dyDescent="0.2">
      <c r="A1936" s="123" t="s">
        <v>3947</v>
      </c>
      <c r="B1936" s="27" t="s">
        <v>4657</v>
      </c>
      <c r="C1936" s="26" t="s">
        <v>5486</v>
      </c>
      <c r="D1936" s="26" t="s">
        <v>5491</v>
      </c>
      <c r="E1936" s="26" t="s">
        <v>5497</v>
      </c>
      <c r="F1936" s="26" t="s">
        <v>5518</v>
      </c>
      <c r="G1936" s="26" t="s">
        <v>5593</v>
      </c>
      <c r="H1936" s="26" t="s">
        <v>7214</v>
      </c>
      <c r="I1936" s="26" t="s">
        <v>2295</v>
      </c>
      <c r="J1936" s="26" t="s">
        <v>2291</v>
      </c>
      <c r="K1936" s="26" t="s">
        <v>15216</v>
      </c>
      <c r="L1936" s="26" t="s">
        <v>909</v>
      </c>
      <c r="M1936" s="26" t="s">
        <v>3013</v>
      </c>
      <c r="N1936" s="286" t="s">
        <v>2996</v>
      </c>
      <c r="O1936" s="27" t="s">
        <v>2984</v>
      </c>
      <c r="P1936" s="27" t="s">
        <v>2984</v>
      </c>
      <c r="Q1936" s="26" t="s">
        <v>3013</v>
      </c>
      <c r="R1936" s="26" t="s">
        <v>12</v>
      </c>
      <c r="S1936" s="26" t="s">
        <v>15429</v>
      </c>
      <c r="T1936" s="26" t="s">
        <v>1759</v>
      </c>
      <c r="U1936" s="30">
        <v>45535</v>
      </c>
      <c r="V1936" s="135">
        <v>2023</v>
      </c>
      <c r="W1936" s="128" t="s">
        <v>7748</v>
      </c>
      <c r="X1936" s="26" t="s">
        <v>7748</v>
      </c>
      <c r="Y1936" s="26" t="s">
        <v>7749</v>
      </c>
      <c r="Z1936" s="116" t="s">
        <v>9442</v>
      </c>
      <c r="AA1936" s="130" t="s">
        <v>7215</v>
      </c>
      <c r="AB1936" s="130" t="str">
        <f>IFERROR(VLOOKUP($AA1936,' СВОД 858 (Прил. 1-3; Изм.)'!$A:$BC,25,0),"")</f>
        <v xml:space="preserve">Алгебра </v>
      </c>
      <c r="AC1936" s="130" t="str">
        <f>IFERROR(VLOOKUP($AA1936,' СВОД 858 (Прил. 1-3; Изм.)'!$A:$BC,26,0),"")</f>
        <v xml:space="preserve">Мерзляк А.Г., Поляков В.М.; под редакцией Подольского В.Е. </v>
      </c>
      <c r="AD1936" s="289" t="str">
        <f>IFERROR(VLOOKUP($AA1936,' СВОД 858 (Прил. 1-3; Изм.)'!$A:$BC,30,0),"")</f>
        <v>8 кл.</v>
      </c>
      <c r="AE1936" s="130" t="str">
        <f>IFERROR(VLOOKUP($AA1936,' СВОД 858 (Прил. 1-3; Изм.)'!$A:$BC,55,0),"")</f>
        <v>ГК "Просвещение"</v>
      </c>
      <c r="AF1936" s="304">
        <f>IFERROR(VLOOKUP($AA1936,' СВОД 858 (Прил. 1-3; Изм.)'!$A:$BC,18,0),"")</f>
        <v>45535</v>
      </c>
      <c r="AG1936" s="26" t="str">
        <f t="shared" si="84"/>
        <v>не совпадает</v>
      </c>
      <c r="AH1936" s="26" t="b">
        <f t="shared" si="85"/>
        <v>1</v>
      </c>
    </row>
    <row r="1937" spans="1:34" ht="11.25" customHeight="1" outlineLevel="5" x14ac:dyDescent="0.2">
      <c r="A1937" s="123" t="s">
        <v>3947</v>
      </c>
      <c r="B1937" s="27" t="s">
        <v>4658</v>
      </c>
      <c r="C1937" s="26" t="s">
        <v>5486</v>
      </c>
      <c r="D1937" s="26" t="s">
        <v>5491</v>
      </c>
      <c r="E1937" s="26" t="s">
        <v>5497</v>
      </c>
      <c r="F1937" s="26" t="s">
        <v>5518</v>
      </c>
      <c r="G1937" s="26" t="s">
        <v>5593</v>
      </c>
      <c r="H1937" s="26" t="s">
        <v>7215</v>
      </c>
      <c r="I1937" s="26" t="s">
        <v>2296</v>
      </c>
      <c r="J1937" s="26" t="s">
        <v>2291</v>
      </c>
      <c r="K1937" s="26" t="s">
        <v>15216</v>
      </c>
      <c r="L1937" s="26" t="s">
        <v>909</v>
      </c>
      <c r="M1937" s="26" t="s">
        <v>3013</v>
      </c>
      <c r="N1937" s="286" t="s">
        <v>2997</v>
      </c>
      <c r="O1937" s="27" t="s">
        <v>2985</v>
      </c>
      <c r="P1937" s="27" t="s">
        <v>2985</v>
      </c>
      <c r="Q1937" s="26" t="s">
        <v>3013</v>
      </c>
      <c r="R1937" s="26" t="s">
        <v>12</v>
      </c>
      <c r="S1937" s="26" t="s">
        <v>15429</v>
      </c>
      <c r="T1937" s="26" t="s">
        <v>1760</v>
      </c>
      <c r="U1937" s="30">
        <v>45900</v>
      </c>
      <c r="V1937" s="135">
        <v>2024</v>
      </c>
      <c r="W1937" s="128" t="s">
        <v>7748</v>
      </c>
      <c r="X1937" s="26" t="s">
        <v>7748</v>
      </c>
      <c r="Y1937" s="26" t="s">
        <v>7749</v>
      </c>
      <c r="Z1937" s="116" t="s">
        <v>9442</v>
      </c>
      <c r="AA1937" s="130" t="s">
        <v>11855</v>
      </c>
      <c r="AB1937" s="130" t="str">
        <f>IFERROR(VLOOKUP($AA1937,' СВОД 858 (Прил. 1-3; Изм.)'!$A:$BC,25,0),"")</f>
        <v xml:space="preserve">Алгебра </v>
      </c>
      <c r="AC1937" s="130" t="str">
        <f>IFERROR(VLOOKUP($AA1937,' СВОД 858 (Прил. 1-3; Изм.)'!$A:$BC,26,0),"")</f>
        <v xml:space="preserve">Мерзляк А.Г., Поляков В.М.; под редакцией Подольского В.Е. </v>
      </c>
      <c r="AD1937" s="289" t="str">
        <f>IFERROR(VLOOKUP($AA1937,' СВОД 858 (Прил. 1-3; Изм.)'!$A:$BC,30,0),"")</f>
        <v>9 кл.</v>
      </c>
      <c r="AE1937" s="130" t="str">
        <f>IFERROR(VLOOKUP($AA1937,' СВОД 858 (Прил. 1-3; Изм.)'!$A:$BC,55,0),"")</f>
        <v>ГК "Просвещение"</v>
      </c>
      <c r="AF1937" s="304">
        <f>IFERROR(VLOOKUP($AA1937,' СВОД 858 (Прил. 1-3; Изм.)'!$A:$BC,18,0),"")</f>
        <v>45900</v>
      </c>
      <c r="AG1937" s="26" t="str">
        <f t="shared" si="84"/>
        <v>не совпадает</v>
      </c>
      <c r="AH1937" s="26" t="b">
        <f t="shared" si="85"/>
        <v>1</v>
      </c>
    </row>
    <row r="1938" spans="1:34" ht="11.25" customHeight="1" outlineLevel="5" x14ac:dyDescent="0.2">
      <c r="A1938" s="123" t="s">
        <v>3947</v>
      </c>
      <c r="B1938" s="27" t="s">
        <v>4659</v>
      </c>
      <c r="C1938" s="26" t="s">
        <v>5486</v>
      </c>
      <c r="D1938" s="26" t="s">
        <v>5491</v>
      </c>
      <c r="E1938" s="26" t="s">
        <v>5497</v>
      </c>
      <c r="F1938" s="26" t="s">
        <v>5518</v>
      </c>
      <c r="G1938" s="26" t="s">
        <v>5593</v>
      </c>
      <c r="H1938" s="26" t="s">
        <v>7216</v>
      </c>
      <c r="I1938" s="26" t="s">
        <v>2297</v>
      </c>
      <c r="J1938" s="26" t="s">
        <v>2298</v>
      </c>
      <c r="K1938" s="26" t="s">
        <v>15217</v>
      </c>
      <c r="L1938" s="26" t="s">
        <v>951</v>
      </c>
      <c r="M1938" s="26" t="s">
        <v>3013</v>
      </c>
      <c r="N1938" s="286" t="s">
        <v>2996</v>
      </c>
      <c r="O1938" s="27" t="s">
        <v>2984</v>
      </c>
      <c r="P1938" s="27" t="s">
        <v>2984</v>
      </c>
      <c r="Q1938" s="26" t="s">
        <v>3013</v>
      </c>
      <c r="R1938" s="26" t="s">
        <v>951</v>
      </c>
      <c r="S1938" s="26" t="s">
        <v>15429</v>
      </c>
      <c r="T1938" s="26" t="s">
        <v>1759</v>
      </c>
      <c r="U1938" s="30">
        <v>45535</v>
      </c>
      <c r="V1938" s="135">
        <v>2023</v>
      </c>
      <c r="W1938" s="26" t="s">
        <v>7761</v>
      </c>
      <c r="X1938" s="26" t="s">
        <v>7761</v>
      </c>
      <c r="Y1938" s="26" t="s">
        <v>7757</v>
      </c>
      <c r="Z1938" s="116" t="s">
        <v>9442</v>
      </c>
      <c r="AA1938" s="26"/>
      <c r="AB1938" s="26"/>
      <c r="AC1938" s="26"/>
      <c r="AD1938" s="27"/>
      <c r="AE1938" s="26"/>
      <c r="AF1938" s="30"/>
      <c r="AG1938" s="26"/>
      <c r="AH1938" s="26"/>
    </row>
    <row r="1939" spans="1:34" ht="11.25" customHeight="1" outlineLevel="5" x14ac:dyDescent="0.2">
      <c r="A1939" s="123" t="s">
        <v>3947</v>
      </c>
      <c r="B1939" s="27" t="s">
        <v>4660</v>
      </c>
      <c r="C1939" s="26" t="s">
        <v>5486</v>
      </c>
      <c r="D1939" s="26" t="s">
        <v>5491</v>
      </c>
      <c r="E1939" s="26" t="s">
        <v>5497</v>
      </c>
      <c r="F1939" s="26" t="s">
        <v>5518</v>
      </c>
      <c r="G1939" s="26" t="s">
        <v>5593</v>
      </c>
      <c r="H1939" s="26" t="s">
        <v>7217</v>
      </c>
      <c r="I1939" s="26" t="s">
        <v>2299</v>
      </c>
      <c r="J1939" s="26" t="s">
        <v>2298</v>
      </c>
      <c r="K1939" s="26" t="s">
        <v>15218</v>
      </c>
      <c r="L1939" s="26" t="s">
        <v>951</v>
      </c>
      <c r="M1939" s="26" t="s">
        <v>3013</v>
      </c>
      <c r="N1939" s="286" t="s">
        <v>2997</v>
      </c>
      <c r="O1939" s="27" t="s">
        <v>2985</v>
      </c>
      <c r="P1939" s="27" t="s">
        <v>2985</v>
      </c>
      <c r="Q1939" s="26" t="s">
        <v>3013</v>
      </c>
      <c r="R1939" s="26" t="s">
        <v>951</v>
      </c>
      <c r="S1939" s="26" t="s">
        <v>15429</v>
      </c>
      <c r="T1939" s="26" t="s">
        <v>2300</v>
      </c>
      <c r="U1939" s="30">
        <v>45900</v>
      </c>
      <c r="V1939" s="135">
        <v>2024</v>
      </c>
      <c r="W1939" s="26" t="s">
        <v>7761</v>
      </c>
      <c r="X1939" s="26" t="s">
        <v>7761</v>
      </c>
      <c r="Y1939" s="26" t="s">
        <v>7757</v>
      </c>
      <c r="Z1939" s="116" t="s">
        <v>9442</v>
      </c>
      <c r="AA1939" s="26"/>
      <c r="AB1939" s="26"/>
      <c r="AC1939" s="26"/>
      <c r="AD1939" s="27"/>
      <c r="AE1939" s="26"/>
      <c r="AF1939" s="30"/>
      <c r="AG1939" s="26"/>
      <c r="AH1939" s="26"/>
    </row>
    <row r="1940" spans="1:34" ht="11.25" customHeight="1" outlineLevel="5" x14ac:dyDescent="0.2">
      <c r="A1940" s="123" t="s">
        <v>3947</v>
      </c>
      <c r="B1940" s="27" t="s">
        <v>4661</v>
      </c>
      <c r="C1940" s="26" t="s">
        <v>5486</v>
      </c>
      <c r="D1940" s="26" t="s">
        <v>5491</v>
      </c>
      <c r="E1940" s="26" t="s">
        <v>5497</v>
      </c>
      <c r="F1940" s="26" t="s">
        <v>5518</v>
      </c>
      <c r="G1940" s="26" t="s">
        <v>5593</v>
      </c>
      <c r="H1940" s="26" t="s">
        <v>7218</v>
      </c>
      <c r="I1940" s="26" t="s">
        <v>2301</v>
      </c>
      <c r="J1940" s="26" t="s">
        <v>2302</v>
      </c>
      <c r="K1940" s="26" t="s">
        <v>15219</v>
      </c>
      <c r="L1940" s="26" t="s">
        <v>951</v>
      </c>
      <c r="M1940" s="26" t="s">
        <v>3013</v>
      </c>
      <c r="N1940" s="286" t="s">
        <v>2996</v>
      </c>
      <c r="O1940" s="27" t="s">
        <v>2984</v>
      </c>
      <c r="P1940" s="27" t="s">
        <v>2984</v>
      </c>
      <c r="Q1940" s="26" t="s">
        <v>3013</v>
      </c>
      <c r="R1940" s="26" t="s">
        <v>951</v>
      </c>
      <c r="S1940" s="26" t="s">
        <v>15429</v>
      </c>
      <c r="T1940" s="26" t="s">
        <v>1759</v>
      </c>
      <c r="U1940" s="30">
        <v>45535</v>
      </c>
      <c r="V1940" s="135">
        <v>2023</v>
      </c>
      <c r="W1940" s="26" t="s">
        <v>7761</v>
      </c>
      <c r="X1940" s="26" t="s">
        <v>7761</v>
      </c>
      <c r="Y1940" s="26" t="s">
        <v>7757</v>
      </c>
      <c r="Z1940" s="116" t="s">
        <v>9442</v>
      </c>
      <c r="AA1940" s="26"/>
      <c r="AB1940" s="26"/>
      <c r="AC1940" s="26"/>
      <c r="AD1940" s="27"/>
      <c r="AE1940" s="26"/>
      <c r="AF1940" s="30"/>
      <c r="AG1940" s="26"/>
      <c r="AH1940" s="26"/>
    </row>
    <row r="1941" spans="1:34" ht="11.25" customHeight="1" outlineLevel="5" x14ac:dyDescent="0.2">
      <c r="A1941" s="123" t="s">
        <v>3947</v>
      </c>
      <c r="B1941" s="27" t="s">
        <v>4662</v>
      </c>
      <c r="C1941" s="26" t="s">
        <v>5486</v>
      </c>
      <c r="D1941" s="26" t="s">
        <v>5491</v>
      </c>
      <c r="E1941" s="26" t="s">
        <v>5497</v>
      </c>
      <c r="F1941" s="26" t="s">
        <v>5518</v>
      </c>
      <c r="G1941" s="26" t="s">
        <v>5593</v>
      </c>
      <c r="H1941" s="26" t="s">
        <v>7219</v>
      </c>
      <c r="I1941" s="26" t="s">
        <v>2303</v>
      </c>
      <c r="J1941" s="26" t="s">
        <v>2302</v>
      </c>
      <c r="K1941" s="26" t="s">
        <v>15220</v>
      </c>
      <c r="L1941" s="26" t="s">
        <v>951</v>
      </c>
      <c r="M1941" s="26" t="s">
        <v>3013</v>
      </c>
      <c r="N1941" s="286" t="s">
        <v>2997</v>
      </c>
      <c r="O1941" s="27" t="s">
        <v>2985</v>
      </c>
      <c r="P1941" s="27" t="s">
        <v>2985</v>
      </c>
      <c r="Q1941" s="26" t="s">
        <v>3013</v>
      </c>
      <c r="R1941" s="26" t="s">
        <v>951</v>
      </c>
      <c r="S1941" s="26" t="s">
        <v>15429</v>
      </c>
      <c r="T1941" s="26" t="s">
        <v>1760</v>
      </c>
      <c r="U1941" s="30">
        <v>45900</v>
      </c>
      <c r="V1941" s="135">
        <v>2024</v>
      </c>
      <c r="W1941" s="26" t="s">
        <v>7761</v>
      </c>
      <c r="X1941" s="26" t="s">
        <v>7761</v>
      </c>
      <c r="Y1941" s="26" t="s">
        <v>7757</v>
      </c>
      <c r="Z1941" s="116" t="s">
        <v>9442</v>
      </c>
      <c r="AA1941" s="26"/>
      <c r="AB1941" s="26"/>
      <c r="AC1941" s="26"/>
      <c r="AD1941" s="27"/>
      <c r="AE1941" s="26"/>
      <c r="AF1941" s="30"/>
      <c r="AG1941" s="26"/>
      <c r="AH1941" s="26"/>
    </row>
    <row r="1942" spans="1:34" ht="11.25" customHeight="1" outlineLevel="5" x14ac:dyDescent="0.2">
      <c r="A1942" s="123" t="s">
        <v>3947</v>
      </c>
      <c r="B1942" s="27" t="s">
        <v>4663</v>
      </c>
      <c r="C1942" s="26" t="s">
        <v>5486</v>
      </c>
      <c r="D1942" s="26" t="s">
        <v>5491</v>
      </c>
      <c r="E1942" s="26" t="s">
        <v>5497</v>
      </c>
      <c r="F1942" s="26" t="s">
        <v>5518</v>
      </c>
      <c r="G1942" s="26" t="s">
        <v>5593</v>
      </c>
      <c r="H1942" s="26" t="s">
        <v>7220</v>
      </c>
      <c r="I1942" s="26" t="s">
        <v>2304</v>
      </c>
      <c r="J1942" s="26" t="s">
        <v>2282</v>
      </c>
      <c r="K1942" s="26" t="s">
        <v>15211</v>
      </c>
      <c r="L1942" s="26" t="s">
        <v>12</v>
      </c>
      <c r="M1942" s="26" t="s">
        <v>3013</v>
      </c>
      <c r="N1942" s="286" t="s">
        <v>2996</v>
      </c>
      <c r="O1942" s="27" t="s">
        <v>2984</v>
      </c>
      <c r="P1942" s="27" t="s">
        <v>2984</v>
      </c>
      <c r="Q1942" s="26" t="s">
        <v>3013</v>
      </c>
      <c r="R1942" s="26" t="s">
        <v>12</v>
      </c>
      <c r="S1942" s="26" t="s">
        <v>15429</v>
      </c>
      <c r="T1942" s="26" t="s">
        <v>1759</v>
      </c>
      <c r="U1942" s="30">
        <v>45535</v>
      </c>
      <c r="V1942" s="135">
        <v>2023</v>
      </c>
      <c r="W1942" s="128" t="s">
        <v>7748</v>
      </c>
      <c r="X1942" s="26" t="s">
        <v>7748</v>
      </c>
      <c r="Y1942" s="26" t="s">
        <v>7749</v>
      </c>
      <c r="Z1942" s="116" t="s">
        <v>9442</v>
      </c>
      <c r="AA1942" s="130" t="s">
        <v>7221</v>
      </c>
      <c r="AB1942" s="130" t="str">
        <f>IFERROR(VLOOKUP($AA1942,' СВОД 858 (Прил. 1-3; Изм.)'!$A:$BC,25,0),"")</f>
        <v xml:space="preserve">Алгебра   </v>
      </c>
      <c r="AC1942" s="130" t="str">
        <f>IFERROR(VLOOKUP($AA1942,' СВОД 858 (Прил. 1-3; Изм.)'!$A:$BC,26,0),"")</f>
        <v>Никольский С.М., Потапов М.К., Решетников Н.Н. и другие</v>
      </c>
      <c r="AD1942" s="289" t="str">
        <f>IFERROR(VLOOKUP($AA1942,' СВОД 858 (Прил. 1-3; Изм.)'!$A:$BC,30,0),"")</f>
        <v>8 кл.</v>
      </c>
      <c r="AE1942" s="130" t="str">
        <f>IFERROR(VLOOKUP($AA1942,' СВОД 858 (Прил. 1-3; Изм.)'!$A:$BC,55,0),"")</f>
        <v>ГК "Просвещение"</v>
      </c>
      <c r="AF1942" s="304">
        <f>IFERROR(VLOOKUP($AA1942,' СВОД 858 (Прил. 1-3; Изм.)'!$A:$BC,18,0),"")</f>
        <v>45535</v>
      </c>
      <c r="AG1942" s="26" t="str">
        <f>IF(AA1942=H1942,"совпадает","не совпадает")</f>
        <v>не совпадает</v>
      </c>
      <c r="AH1942" s="26" t="b">
        <f>AF1942=U1942</f>
        <v>1</v>
      </c>
    </row>
    <row r="1943" spans="1:34" ht="11.25" customHeight="1" outlineLevel="5" x14ac:dyDescent="0.2">
      <c r="A1943" s="123" t="s">
        <v>3947</v>
      </c>
      <c r="B1943" s="27" t="s">
        <v>4664</v>
      </c>
      <c r="C1943" s="26" t="s">
        <v>5486</v>
      </c>
      <c r="D1943" s="26" t="s">
        <v>5491</v>
      </c>
      <c r="E1943" s="26" t="s">
        <v>5497</v>
      </c>
      <c r="F1943" s="26" t="s">
        <v>5518</v>
      </c>
      <c r="G1943" s="26" t="s">
        <v>5593</v>
      </c>
      <c r="H1943" s="26" t="s">
        <v>7221</v>
      </c>
      <c r="I1943" s="26" t="s">
        <v>2305</v>
      </c>
      <c r="J1943" s="26" t="s">
        <v>2282</v>
      </c>
      <c r="K1943" s="26" t="s">
        <v>15211</v>
      </c>
      <c r="L1943" s="26" t="s">
        <v>12</v>
      </c>
      <c r="M1943" s="26" t="s">
        <v>3013</v>
      </c>
      <c r="N1943" s="286" t="s">
        <v>2997</v>
      </c>
      <c r="O1943" s="27" t="s">
        <v>2985</v>
      </c>
      <c r="P1943" s="27" t="s">
        <v>2985</v>
      </c>
      <c r="Q1943" s="26" t="s">
        <v>3013</v>
      </c>
      <c r="R1943" s="26" t="s">
        <v>12</v>
      </c>
      <c r="S1943" s="26" t="s">
        <v>15429</v>
      </c>
      <c r="T1943" s="26" t="s">
        <v>1760</v>
      </c>
      <c r="U1943" s="30">
        <v>45900</v>
      </c>
      <c r="V1943" s="135">
        <v>2024</v>
      </c>
      <c r="W1943" s="128" t="s">
        <v>7748</v>
      </c>
      <c r="X1943" s="26" t="s">
        <v>7748</v>
      </c>
      <c r="Y1943" s="26" t="s">
        <v>7749</v>
      </c>
      <c r="Z1943" s="116" t="s">
        <v>9442</v>
      </c>
      <c r="AA1943" s="130" t="s">
        <v>11873</v>
      </c>
      <c r="AB1943" s="130" t="str">
        <f>IFERROR(VLOOKUP($AA1943,' СВОД 858 (Прил. 1-3; Изм.)'!$A:$BC,25,0),"")</f>
        <v xml:space="preserve">Алгебра   </v>
      </c>
      <c r="AC1943" s="130" t="str">
        <f>IFERROR(VLOOKUP($AA1943,' СВОД 858 (Прил. 1-3; Изм.)'!$A:$BC,26,0),"")</f>
        <v>Никольский С.М., Потапов М.К., Решетников Н.Н. и другие</v>
      </c>
      <c r="AD1943" s="289" t="str">
        <f>IFERROR(VLOOKUP($AA1943,' СВОД 858 (Прил. 1-3; Изм.)'!$A:$BC,30,0),"")</f>
        <v>9 кл.</v>
      </c>
      <c r="AE1943" s="130" t="str">
        <f>IFERROR(VLOOKUP($AA1943,' СВОД 858 (Прил. 1-3; Изм.)'!$A:$BC,55,0),"")</f>
        <v>ГК "Просвещение"</v>
      </c>
      <c r="AF1943" s="304">
        <f>IFERROR(VLOOKUP($AA1943,' СВОД 858 (Прил. 1-3; Изм.)'!$A:$BC,18,0),"")</f>
        <v>45900</v>
      </c>
      <c r="AG1943" s="26" t="str">
        <f>IF(AA1943=H1943,"совпадает","не совпадает")</f>
        <v>не совпадает</v>
      </c>
      <c r="AH1943" s="26" t="b">
        <f>AF1943=U1943</f>
        <v>1</v>
      </c>
    </row>
    <row r="1944" spans="1:34" ht="11.25" customHeight="1" outlineLevel="5" x14ac:dyDescent="0.2">
      <c r="A1944" s="123" t="s">
        <v>3947</v>
      </c>
      <c r="B1944" s="27" t="s">
        <v>4665</v>
      </c>
      <c r="C1944" s="26" t="s">
        <v>5486</v>
      </c>
      <c r="D1944" s="26" t="s">
        <v>5491</v>
      </c>
      <c r="E1944" s="26" t="s">
        <v>5497</v>
      </c>
      <c r="F1944" s="26" t="s">
        <v>5518</v>
      </c>
      <c r="G1944" s="26" t="s">
        <v>5593</v>
      </c>
      <c r="H1944" s="26" t="s">
        <v>7222</v>
      </c>
      <c r="I1944" s="26" t="s">
        <v>2306</v>
      </c>
      <c r="J1944" s="26" t="s">
        <v>2307</v>
      </c>
      <c r="K1944" s="26" t="s">
        <v>15221</v>
      </c>
      <c r="L1944" s="26" t="s">
        <v>928</v>
      </c>
      <c r="M1944" s="26" t="s">
        <v>3013</v>
      </c>
      <c r="N1944" s="286" t="s">
        <v>2996</v>
      </c>
      <c r="O1944" s="27" t="s">
        <v>2984</v>
      </c>
      <c r="P1944" s="27" t="s">
        <v>2984</v>
      </c>
      <c r="Q1944" s="26" t="s">
        <v>3013</v>
      </c>
      <c r="R1944" s="26" t="s">
        <v>12</v>
      </c>
      <c r="S1944" s="26" t="s">
        <v>15429</v>
      </c>
      <c r="T1944" s="26" t="s">
        <v>1759</v>
      </c>
      <c r="U1944" s="30">
        <v>45535</v>
      </c>
      <c r="V1944" s="135">
        <v>2023</v>
      </c>
      <c r="W1944" s="128" t="s">
        <v>7748</v>
      </c>
      <c r="X1944" s="26" t="s">
        <v>7748</v>
      </c>
      <c r="Y1944" s="26" t="s">
        <v>7749</v>
      </c>
      <c r="Z1944" s="116" t="s">
        <v>9442</v>
      </c>
      <c r="AA1944" s="130" t="s">
        <v>7223</v>
      </c>
      <c r="AB1944" s="130" t="str">
        <f>IFERROR(VLOOKUP($AA1944,' СВОД 858 (Прил. 1-3; Изм.)'!$A:$BC,25,0),"")</f>
        <v xml:space="preserve">Алгебра (в 3 частях) </v>
      </c>
      <c r="AC1944" s="130" t="str">
        <f>IFERROR(VLOOKUP($AA1944,' СВОД 858 (Прил. 1-3; Изм.)'!$A:$BC,26,0),"")</f>
        <v xml:space="preserve">Петерсон Л.Г., Агаханов Н.Х., Петрович А.Ю., Подлипский О.К., Рогатова М.В., Трушин Б.В. </v>
      </c>
      <c r="AD1944" s="289" t="str">
        <f>IFERROR(VLOOKUP($AA1944,' СВОД 858 (Прил. 1-3; Изм.)'!$A:$BC,30,0),"")</f>
        <v>8 кл.</v>
      </c>
      <c r="AE1944" s="130" t="str">
        <f>IFERROR(VLOOKUP($AA1944,' СВОД 858 (Прил. 1-3; Изм.)'!$A:$BC,55,0),"")</f>
        <v>ГК "Просвещение"</v>
      </c>
      <c r="AF1944" s="304">
        <f>IFERROR(VLOOKUP($AA1944,' СВОД 858 (Прил. 1-3; Изм.)'!$A:$BC,18,0),"")</f>
        <v>45535</v>
      </c>
      <c r="AG1944" s="26" t="str">
        <f>IF(AA1944=H1944,"совпадает","не совпадает")</f>
        <v>не совпадает</v>
      </c>
      <c r="AH1944" s="26" t="b">
        <f>AF1944=U1944</f>
        <v>1</v>
      </c>
    </row>
    <row r="1945" spans="1:34" ht="11.25" customHeight="1" outlineLevel="5" x14ac:dyDescent="0.2">
      <c r="A1945" s="123" t="s">
        <v>3947</v>
      </c>
      <c r="B1945" s="27" t="s">
        <v>4666</v>
      </c>
      <c r="C1945" s="26" t="s">
        <v>5486</v>
      </c>
      <c r="D1945" s="26" t="s">
        <v>5491</v>
      </c>
      <c r="E1945" s="26" t="s">
        <v>5497</v>
      </c>
      <c r="F1945" s="26" t="s">
        <v>5518</v>
      </c>
      <c r="G1945" s="26" t="s">
        <v>5593</v>
      </c>
      <c r="H1945" s="26" t="s">
        <v>7223</v>
      </c>
      <c r="I1945" s="26" t="s">
        <v>2308</v>
      </c>
      <c r="J1945" s="26" t="s">
        <v>2298</v>
      </c>
      <c r="K1945" s="26" t="s">
        <v>15221</v>
      </c>
      <c r="L1945" s="26" t="s">
        <v>928</v>
      </c>
      <c r="M1945" s="26" t="s">
        <v>3013</v>
      </c>
      <c r="N1945" s="286" t="s">
        <v>2997</v>
      </c>
      <c r="O1945" s="27" t="s">
        <v>2985</v>
      </c>
      <c r="P1945" s="27" t="s">
        <v>2985</v>
      </c>
      <c r="Q1945" s="26" t="s">
        <v>3013</v>
      </c>
      <c r="R1945" s="26" t="s">
        <v>12</v>
      </c>
      <c r="S1945" s="26" t="s">
        <v>15429</v>
      </c>
      <c r="T1945" s="26" t="s">
        <v>1760</v>
      </c>
      <c r="U1945" s="30">
        <v>45900</v>
      </c>
      <c r="V1945" s="135">
        <v>2024</v>
      </c>
      <c r="W1945" s="128" t="s">
        <v>7748</v>
      </c>
      <c r="X1945" s="26" t="s">
        <v>7748</v>
      </c>
      <c r="Y1945" s="26" t="s">
        <v>7749</v>
      </c>
      <c r="Z1945" s="116" t="s">
        <v>9442</v>
      </c>
      <c r="AA1945" s="130" t="s">
        <v>11880</v>
      </c>
      <c r="AB1945" s="130" t="str">
        <f>IFERROR(VLOOKUP($AA1945,' СВОД 858 (Прил. 1-3; Изм.)'!$A:$BC,25,0),"")</f>
        <v xml:space="preserve">Алгебра (в 2 частях) </v>
      </c>
      <c r="AC1945" s="130" t="str">
        <f>IFERROR(VLOOKUP($AA1945,' СВОД 858 (Прил. 1-3; Изм.)'!$A:$BC,26,0),"")</f>
        <v xml:space="preserve">Петерсон Л.Г., Агаханов Н.Х., Петрович А.Ю., Подлипский О.К., Рогатова М.В., Трушин Б.В. </v>
      </c>
      <c r="AD1945" s="289" t="str">
        <f>IFERROR(VLOOKUP($AA1945,' СВОД 858 (Прил. 1-3; Изм.)'!$A:$BC,30,0),"")</f>
        <v>9 кл.</v>
      </c>
      <c r="AE1945" s="130" t="str">
        <f>IFERROR(VLOOKUP($AA1945,' СВОД 858 (Прил. 1-3; Изм.)'!$A:$BC,55,0),"")</f>
        <v>ГК "Просвещение"</v>
      </c>
      <c r="AF1945" s="304">
        <f>IFERROR(VLOOKUP($AA1945,' СВОД 858 (Прил. 1-3; Изм.)'!$A:$BC,18,0),"")</f>
        <v>45900</v>
      </c>
      <c r="AG1945" s="26" t="str">
        <f>IF(AA1945=H1945,"совпадает","не совпадает")</f>
        <v>не совпадает</v>
      </c>
      <c r="AH1945" s="26" t="b">
        <f>AF1945=U1945</f>
        <v>1</v>
      </c>
    </row>
    <row r="1946" spans="1:34" ht="11.25" customHeight="1" outlineLevel="5" x14ac:dyDescent="0.2">
      <c r="A1946" s="123" t="s">
        <v>3947</v>
      </c>
      <c r="B1946" s="27" t="s">
        <v>4667</v>
      </c>
      <c r="C1946" s="26" t="s">
        <v>5486</v>
      </c>
      <c r="D1946" s="26" t="s">
        <v>5491</v>
      </c>
      <c r="E1946" s="26" t="s">
        <v>5497</v>
      </c>
      <c r="F1946" s="26" t="s">
        <v>5518</v>
      </c>
      <c r="G1946" s="26" t="s">
        <v>5593</v>
      </c>
      <c r="H1946" s="26" t="s">
        <v>7224</v>
      </c>
      <c r="I1946" s="26" t="s">
        <v>2309</v>
      </c>
      <c r="J1946" s="26" t="s">
        <v>2282</v>
      </c>
      <c r="K1946" s="26" t="s">
        <v>4668</v>
      </c>
      <c r="L1946" s="26" t="s">
        <v>1376</v>
      </c>
      <c r="M1946" s="26" t="s">
        <v>3013</v>
      </c>
      <c r="N1946" s="286" t="s">
        <v>2996</v>
      </c>
      <c r="O1946" s="27" t="s">
        <v>2984</v>
      </c>
      <c r="P1946" s="27" t="s">
        <v>2984</v>
      </c>
      <c r="Q1946" s="26" t="s">
        <v>3013</v>
      </c>
      <c r="R1946" s="26" t="s">
        <v>1376</v>
      </c>
      <c r="S1946" s="26" t="s">
        <v>15429</v>
      </c>
      <c r="T1946" s="26" t="s">
        <v>1759</v>
      </c>
      <c r="U1946" s="30">
        <v>45535</v>
      </c>
      <c r="V1946" s="135">
        <v>2023</v>
      </c>
      <c r="W1946" s="26" t="s">
        <v>7756</v>
      </c>
      <c r="X1946" s="26" t="s">
        <v>7756</v>
      </c>
      <c r="Y1946" s="26" t="s">
        <v>7757</v>
      </c>
      <c r="Z1946" s="116" t="s">
        <v>9442</v>
      </c>
      <c r="AA1946" s="26"/>
      <c r="AB1946" s="26"/>
      <c r="AC1946" s="26"/>
      <c r="AD1946" s="27"/>
      <c r="AE1946" s="26"/>
      <c r="AF1946" s="30"/>
      <c r="AG1946" s="26"/>
      <c r="AH1946" s="26"/>
    </row>
    <row r="1947" spans="1:34" ht="11.25" customHeight="1" outlineLevel="5" x14ac:dyDescent="0.2">
      <c r="A1947" s="123" t="s">
        <v>3947</v>
      </c>
      <c r="B1947" s="27" t="s">
        <v>4669</v>
      </c>
      <c r="C1947" s="26" t="s">
        <v>5486</v>
      </c>
      <c r="D1947" s="26" t="s">
        <v>5491</v>
      </c>
      <c r="E1947" s="26" t="s">
        <v>5497</v>
      </c>
      <c r="F1947" s="26" t="s">
        <v>5518</v>
      </c>
      <c r="G1947" s="26" t="s">
        <v>5593</v>
      </c>
      <c r="H1947" s="26" t="s">
        <v>7225</v>
      </c>
      <c r="I1947" s="26" t="s">
        <v>2310</v>
      </c>
      <c r="J1947" s="26" t="s">
        <v>2282</v>
      </c>
      <c r="K1947" s="26" t="s">
        <v>4668</v>
      </c>
      <c r="L1947" s="26" t="s">
        <v>1376</v>
      </c>
      <c r="M1947" s="26" t="s">
        <v>3013</v>
      </c>
      <c r="N1947" s="286" t="s">
        <v>2997</v>
      </c>
      <c r="O1947" s="27" t="s">
        <v>2985</v>
      </c>
      <c r="P1947" s="27" t="s">
        <v>2985</v>
      </c>
      <c r="Q1947" s="26" t="s">
        <v>3013</v>
      </c>
      <c r="R1947" s="26" t="s">
        <v>1376</v>
      </c>
      <c r="S1947" s="26" t="s">
        <v>15429</v>
      </c>
      <c r="T1947" s="26" t="s">
        <v>1760</v>
      </c>
      <c r="U1947" s="30">
        <v>45900</v>
      </c>
      <c r="V1947" s="135">
        <v>2024</v>
      </c>
      <c r="W1947" s="26" t="s">
        <v>7756</v>
      </c>
      <c r="X1947" s="26" t="s">
        <v>7756</v>
      </c>
      <c r="Y1947" s="26" t="s">
        <v>7757</v>
      </c>
      <c r="Z1947" s="116" t="s">
        <v>9442</v>
      </c>
      <c r="AA1947" s="26"/>
      <c r="AB1947" s="26"/>
      <c r="AC1947" s="26"/>
      <c r="AD1947" s="27"/>
      <c r="AE1947" s="26"/>
      <c r="AF1947" s="30"/>
      <c r="AG1947" s="26"/>
      <c r="AH1947" s="26"/>
    </row>
    <row r="1948" spans="1:34" ht="11.25" customHeight="1" outlineLevel="5" x14ac:dyDescent="0.2">
      <c r="A1948" s="123" t="s">
        <v>3947</v>
      </c>
      <c r="B1948" s="27" t="s">
        <v>4670</v>
      </c>
      <c r="C1948" s="26" t="s">
        <v>5486</v>
      </c>
      <c r="D1948" s="26" t="s">
        <v>5491</v>
      </c>
      <c r="E1948" s="26" t="s">
        <v>5497</v>
      </c>
      <c r="F1948" s="26" t="s">
        <v>5518</v>
      </c>
      <c r="G1948" s="26" t="s">
        <v>5593</v>
      </c>
      <c r="H1948" s="26" t="s">
        <v>7226</v>
      </c>
      <c r="I1948" s="26" t="s">
        <v>2311</v>
      </c>
      <c r="J1948" s="26" t="s">
        <v>2282</v>
      </c>
      <c r="K1948" s="26" t="s">
        <v>15222</v>
      </c>
      <c r="L1948" s="26" t="s">
        <v>928</v>
      </c>
      <c r="M1948" s="26" t="s">
        <v>3013</v>
      </c>
      <c r="N1948" s="286" t="s">
        <v>2996</v>
      </c>
      <c r="O1948" s="27" t="s">
        <v>2984</v>
      </c>
      <c r="P1948" s="27" t="s">
        <v>2984</v>
      </c>
      <c r="Q1948" s="26" t="s">
        <v>3013</v>
      </c>
      <c r="R1948" s="26" t="s">
        <v>12</v>
      </c>
      <c r="S1948" s="26" t="s">
        <v>15429</v>
      </c>
      <c r="T1948" s="26" t="s">
        <v>1759</v>
      </c>
      <c r="U1948" s="30">
        <v>45535</v>
      </c>
      <c r="V1948" s="135">
        <v>2023</v>
      </c>
      <c r="W1948" s="128" t="s">
        <v>7748</v>
      </c>
      <c r="X1948" s="26" t="s">
        <v>7748</v>
      </c>
      <c r="Y1948" s="26" t="s">
        <v>7749</v>
      </c>
      <c r="Z1948" s="116" t="s">
        <v>9442</v>
      </c>
      <c r="AA1948" s="130" t="s">
        <v>7227</v>
      </c>
      <c r="AB1948" s="130" t="str">
        <f>IFERROR(VLOOKUP($AA1948,' СВОД 858 (Прил. 1-3; Изм.)'!$A:$BC,25,0),"")</f>
        <v xml:space="preserve">Алгебра </v>
      </c>
      <c r="AC1948" s="130" t="str">
        <f>IFERROR(VLOOKUP($AA1948,' СВОД 858 (Прил. 1-3; Изм.)'!$A:$BC,26,0),"")</f>
        <v>Мордкович А.Г., Семенов П.В., Александрова Л.А., Мардахаева Е.Л.</v>
      </c>
      <c r="AD1948" s="289" t="str">
        <f>IFERROR(VLOOKUP($AA1948,' СВОД 858 (Прил. 1-3; Изм.)'!$A:$BC,30,0),"")</f>
        <v>8 кл.</v>
      </c>
      <c r="AE1948" s="130" t="str">
        <f>IFERROR(VLOOKUP($AA1948,' СВОД 858 (Прил. 1-3; Изм.)'!$A:$BC,55,0),"")</f>
        <v>ГК "Просвещение"</v>
      </c>
      <c r="AF1948" s="304">
        <f>IFERROR(VLOOKUP($AA1948,' СВОД 858 (Прил. 1-3; Изм.)'!$A:$BC,18,0),"")</f>
        <v>45535</v>
      </c>
      <c r="AG1948" s="26" t="str">
        <f>IF(AA1948=H1948,"совпадает","не совпадает")</f>
        <v>не совпадает</v>
      </c>
      <c r="AH1948" s="26" t="b">
        <f>AF1948=U1948</f>
        <v>1</v>
      </c>
    </row>
    <row r="1949" spans="1:34" ht="11.25" customHeight="1" outlineLevel="5" x14ac:dyDescent="0.2">
      <c r="A1949" s="123" t="s">
        <v>3947</v>
      </c>
      <c r="B1949" s="27" t="s">
        <v>4671</v>
      </c>
      <c r="C1949" s="26" t="s">
        <v>5486</v>
      </c>
      <c r="D1949" s="26" t="s">
        <v>5491</v>
      </c>
      <c r="E1949" s="26" t="s">
        <v>5497</v>
      </c>
      <c r="F1949" s="26" t="s">
        <v>5518</v>
      </c>
      <c r="G1949" s="26" t="s">
        <v>5593</v>
      </c>
      <c r="H1949" s="26" t="s">
        <v>7227</v>
      </c>
      <c r="I1949" s="26" t="s">
        <v>2312</v>
      </c>
      <c r="J1949" s="26" t="s">
        <v>2282</v>
      </c>
      <c r="K1949" s="26" t="s">
        <v>15222</v>
      </c>
      <c r="L1949" s="26" t="s">
        <v>928</v>
      </c>
      <c r="M1949" s="26" t="s">
        <v>3013</v>
      </c>
      <c r="N1949" s="286" t="s">
        <v>2997</v>
      </c>
      <c r="O1949" s="27" t="s">
        <v>2985</v>
      </c>
      <c r="P1949" s="27" t="s">
        <v>2985</v>
      </c>
      <c r="Q1949" s="26" t="s">
        <v>3013</v>
      </c>
      <c r="R1949" s="26" t="s">
        <v>12</v>
      </c>
      <c r="S1949" s="26" t="s">
        <v>15429</v>
      </c>
      <c r="T1949" s="26" t="s">
        <v>1760</v>
      </c>
      <c r="U1949" s="30">
        <v>45900</v>
      </c>
      <c r="V1949" s="135">
        <v>2024</v>
      </c>
      <c r="W1949" s="128" t="s">
        <v>7748</v>
      </c>
      <c r="X1949" s="26" t="s">
        <v>7748</v>
      </c>
      <c r="Y1949" s="26" t="s">
        <v>7749</v>
      </c>
      <c r="Z1949" s="116" t="s">
        <v>9442</v>
      </c>
      <c r="AA1949" s="130" t="s">
        <v>11887</v>
      </c>
      <c r="AB1949" s="130" t="str">
        <f>IFERROR(VLOOKUP($AA1949,' СВОД 858 (Прил. 1-3; Изм.)'!$A:$BC,25,0),"")</f>
        <v xml:space="preserve">Алгебра </v>
      </c>
      <c r="AC1949" s="130" t="str">
        <f>IFERROR(VLOOKUP($AA1949,' СВОД 858 (Прил. 1-3; Изм.)'!$A:$BC,26,0),"")</f>
        <v>Мордкович А.Г., Семенов П.В., Александрова Л.А., Мардахаева Е.Л.</v>
      </c>
      <c r="AD1949" s="289" t="str">
        <f>IFERROR(VLOOKUP($AA1949,' СВОД 858 (Прил. 1-3; Изм.)'!$A:$BC,30,0),"")</f>
        <v>9 кл.</v>
      </c>
      <c r="AE1949" s="130" t="str">
        <f>IFERROR(VLOOKUP($AA1949,' СВОД 858 (Прил. 1-3; Изм.)'!$A:$BC,55,0),"")</f>
        <v>ГК "Просвещение"</v>
      </c>
      <c r="AF1949" s="304">
        <f>IFERROR(VLOOKUP($AA1949,' СВОД 858 (Прил. 1-3; Изм.)'!$A:$BC,18,0),"")</f>
        <v>45900</v>
      </c>
      <c r="AG1949" s="26" t="str">
        <f>IF(AA1949=H1949,"совпадает","не совпадает")</f>
        <v>не совпадает</v>
      </c>
      <c r="AH1949" s="26" t="b">
        <f>AF1949=U1949</f>
        <v>1</v>
      </c>
    </row>
    <row r="1950" spans="1:34" ht="11.25" customHeight="1" outlineLevel="4" x14ac:dyDescent="0.2">
      <c r="A1950" s="122" t="s">
        <v>3947</v>
      </c>
      <c r="B1950" s="21" t="s">
        <v>4672</v>
      </c>
      <c r="C1950" s="20" t="s">
        <v>5486</v>
      </c>
      <c r="D1950" s="20" t="s">
        <v>5491</v>
      </c>
      <c r="E1950" s="20" t="s">
        <v>5497</v>
      </c>
      <c r="F1950" s="20" t="s">
        <v>5518</v>
      </c>
      <c r="G1950" s="20" t="s">
        <v>5594</v>
      </c>
      <c r="H1950" s="28" t="s">
        <v>5494</v>
      </c>
      <c r="I1950" s="20" t="s">
        <v>2313</v>
      </c>
      <c r="J1950" s="20" t="s">
        <v>2314</v>
      </c>
      <c r="K1950" s="20" t="s">
        <v>3013</v>
      </c>
      <c r="L1950" s="20" t="s">
        <v>3013</v>
      </c>
      <c r="M1950" s="20" t="s">
        <v>3013</v>
      </c>
      <c r="N1950" s="285" t="s">
        <v>3013</v>
      </c>
      <c r="O1950" s="21" t="s">
        <v>3013</v>
      </c>
      <c r="P1950" s="21"/>
      <c r="Q1950" s="20" t="s">
        <v>3013</v>
      </c>
      <c r="R1950" s="20" t="s">
        <v>3013</v>
      </c>
      <c r="S1950" s="20" t="s">
        <v>3013</v>
      </c>
      <c r="T1950" s="20" t="s">
        <v>3013</v>
      </c>
      <c r="U1950" s="29"/>
      <c r="V1950" s="144"/>
      <c r="W1950" s="28"/>
      <c r="X1950" s="28"/>
      <c r="Y1950" s="28"/>
      <c r="Z1950" s="116" t="s">
        <v>9442</v>
      </c>
      <c r="AA1950" s="28"/>
      <c r="AB1950" s="28"/>
      <c r="AC1950" s="28"/>
      <c r="AD1950" s="295"/>
      <c r="AE1950" s="28"/>
      <c r="AF1950" s="112"/>
      <c r="AG1950" s="28"/>
      <c r="AH1950" s="28"/>
    </row>
    <row r="1951" spans="1:34" ht="11.25" customHeight="1" outlineLevel="5" x14ac:dyDescent="0.2">
      <c r="A1951" s="123" t="s">
        <v>3947</v>
      </c>
      <c r="B1951" s="27" t="s">
        <v>4673</v>
      </c>
      <c r="C1951" s="26" t="s">
        <v>5486</v>
      </c>
      <c r="D1951" s="26" t="s">
        <v>5491</v>
      </c>
      <c r="E1951" s="26" t="s">
        <v>5497</v>
      </c>
      <c r="F1951" s="26" t="s">
        <v>5518</v>
      </c>
      <c r="G1951" s="26" t="s">
        <v>5594</v>
      </c>
      <c r="H1951" s="26" t="s">
        <v>7228</v>
      </c>
      <c r="I1951" s="26" t="s">
        <v>2315</v>
      </c>
      <c r="J1951" s="26" t="s">
        <v>2316</v>
      </c>
      <c r="K1951" s="26" t="s">
        <v>14964</v>
      </c>
      <c r="L1951" s="26" t="s">
        <v>12</v>
      </c>
      <c r="M1951" s="26" t="s">
        <v>3013</v>
      </c>
      <c r="N1951" s="286" t="s">
        <v>15405</v>
      </c>
      <c r="O1951" s="27" t="s">
        <v>2967</v>
      </c>
      <c r="P1951" s="27" t="s">
        <v>8977</v>
      </c>
      <c r="Q1951" s="26" t="s">
        <v>3013</v>
      </c>
      <c r="R1951" s="26" t="s">
        <v>12</v>
      </c>
      <c r="S1951" s="26" t="s">
        <v>15429</v>
      </c>
      <c r="T1951" s="26" t="s">
        <v>1760</v>
      </c>
      <c r="U1951" s="30">
        <v>45900</v>
      </c>
      <c r="V1951" s="135">
        <v>2024</v>
      </c>
      <c r="W1951" s="128" t="s">
        <v>7748</v>
      </c>
      <c r="X1951" s="26" t="s">
        <v>7748</v>
      </c>
      <c r="Y1951" s="26" t="s">
        <v>7749</v>
      </c>
      <c r="Z1951" s="116" t="s">
        <v>9442</v>
      </c>
      <c r="AA1951" s="130" t="s">
        <v>7228</v>
      </c>
      <c r="AB1951" s="130" t="str">
        <f>IFERROR(VLOOKUP($AA1951,' СВОД 858 (Прил. 1-3; Изм.)'!$A:$BC,25,0),"")</f>
        <v xml:space="preserve">Геометрия   </v>
      </c>
      <c r="AC1951" s="130" t="str">
        <f>IFERROR(VLOOKUP($AA1951,' СВОД 858 (Прил. 1-3; Изм.)'!$A:$BC,26,0),"")</f>
        <v>Атанасян Л.С., Бутузов В.Ф., Кадомцев С.Б. и другие</v>
      </c>
      <c r="AD1951" s="289" t="str">
        <f>IFERROR(VLOOKUP($AA1951,' СВОД 858 (Прил. 1-3; Изм.)'!$A:$BC,30,0),"")</f>
        <v>7, 8, 9 кл.</v>
      </c>
      <c r="AE1951" s="130" t="str">
        <f>IFERROR(VLOOKUP($AA1951,' СВОД 858 (Прил. 1-3; Изм.)'!$A:$BC,55,0),"")</f>
        <v>ГК "Просвещение"</v>
      </c>
      <c r="AF1951" s="304">
        <f>IFERROR(VLOOKUP($AA1951,' СВОД 858 (Прил. 1-3; Изм.)'!$A:$BC,18,0),"")</f>
        <v>45900</v>
      </c>
      <c r="AG1951" s="26" t="str">
        <f>IF(AA1951=H1951,"совпадает","не совпадает")</f>
        <v>совпадает</v>
      </c>
      <c r="AH1951" s="26" t="b">
        <f>AF1951=U1951</f>
        <v>1</v>
      </c>
    </row>
    <row r="1952" spans="1:34" ht="11.25" customHeight="1" outlineLevel="5" x14ac:dyDescent="0.2">
      <c r="A1952" s="123" t="s">
        <v>3947</v>
      </c>
      <c r="B1952" s="27" t="s">
        <v>4674</v>
      </c>
      <c r="C1952" s="26" t="s">
        <v>5486</v>
      </c>
      <c r="D1952" s="26" t="s">
        <v>5491</v>
      </c>
      <c r="E1952" s="26" t="s">
        <v>5497</v>
      </c>
      <c r="F1952" s="26" t="s">
        <v>5518</v>
      </c>
      <c r="G1952" s="26" t="s">
        <v>5594</v>
      </c>
      <c r="H1952" s="26" t="s">
        <v>7229</v>
      </c>
      <c r="I1952" s="26" t="s">
        <v>2317</v>
      </c>
      <c r="J1952" s="26" t="s">
        <v>2316</v>
      </c>
      <c r="K1952" s="26" t="s">
        <v>4675</v>
      </c>
      <c r="L1952" s="26" t="s">
        <v>12</v>
      </c>
      <c r="M1952" s="26" t="s">
        <v>3013</v>
      </c>
      <c r="N1952" s="286" t="s">
        <v>2996</v>
      </c>
      <c r="O1952" s="27" t="s">
        <v>2984</v>
      </c>
      <c r="P1952" s="27" t="s">
        <v>2984</v>
      </c>
      <c r="Q1952" s="26" t="s">
        <v>3013</v>
      </c>
      <c r="R1952" s="26" t="s">
        <v>12</v>
      </c>
      <c r="S1952" s="26" t="s">
        <v>15429</v>
      </c>
      <c r="T1952" s="26" t="s">
        <v>1759</v>
      </c>
      <c r="U1952" s="30">
        <v>45535</v>
      </c>
      <c r="V1952" s="135">
        <v>2023</v>
      </c>
      <c r="W1952" s="128" t="s">
        <v>7748</v>
      </c>
      <c r="X1952" s="26" t="s">
        <v>7748</v>
      </c>
      <c r="Y1952" s="26" t="s">
        <v>7749</v>
      </c>
      <c r="Z1952" s="116" t="s">
        <v>9442</v>
      </c>
      <c r="AA1952" s="130" t="s">
        <v>7230</v>
      </c>
      <c r="AB1952" s="130" t="str">
        <f>IFERROR(VLOOKUP($AA1952,' СВОД 858 (Прил. 1-3; Изм.)'!$A:$BC,25,0),"")</f>
        <v xml:space="preserve">Геометрия </v>
      </c>
      <c r="AC1952" s="130" t="str">
        <f>IFERROR(VLOOKUP($AA1952,' СВОД 858 (Прил. 1-3; Изм.)'!$A:$BC,26,0),"")</f>
        <v>Берсенев А.А., Сафонова Н.В.</v>
      </c>
      <c r="AD1952" s="289" t="str">
        <f>IFERROR(VLOOKUP($AA1952,' СВОД 858 (Прил. 1-3; Изм.)'!$A:$BC,30,0),"")</f>
        <v>8 кл.</v>
      </c>
      <c r="AE1952" s="130" t="str">
        <f>IFERROR(VLOOKUP($AA1952,' СВОД 858 (Прил. 1-3; Изм.)'!$A:$BC,55,0),"")</f>
        <v>ГК "Просвещение"</v>
      </c>
      <c r="AF1952" s="304">
        <f>IFERROR(VLOOKUP($AA1952,' СВОД 858 (Прил. 1-3; Изм.)'!$A:$BC,18,0),"")</f>
        <v>45535</v>
      </c>
      <c r="AG1952" s="26" t="str">
        <f>IF(AA1952=H1952,"совпадает","не совпадает")</f>
        <v>не совпадает</v>
      </c>
      <c r="AH1952" s="26" t="b">
        <f>AF1952=U1952</f>
        <v>1</v>
      </c>
    </row>
    <row r="1953" spans="1:34" ht="11.25" customHeight="1" outlineLevel="5" x14ac:dyDescent="0.2">
      <c r="A1953" s="123" t="s">
        <v>3947</v>
      </c>
      <c r="B1953" s="27" t="s">
        <v>4676</v>
      </c>
      <c r="C1953" s="26" t="s">
        <v>5486</v>
      </c>
      <c r="D1953" s="26" t="s">
        <v>5491</v>
      </c>
      <c r="E1953" s="26" t="s">
        <v>5497</v>
      </c>
      <c r="F1953" s="26" t="s">
        <v>5518</v>
      </c>
      <c r="G1953" s="26" t="s">
        <v>5594</v>
      </c>
      <c r="H1953" s="26" t="s">
        <v>7230</v>
      </c>
      <c r="I1953" s="26" t="s">
        <v>2318</v>
      </c>
      <c r="J1953" s="26" t="s">
        <v>2316</v>
      </c>
      <c r="K1953" s="26" t="s">
        <v>4675</v>
      </c>
      <c r="L1953" s="26" t="s">
        <v>12</v>
      </c>
      <c r="M1953" s="26" t="s">
        <v>3013</v>
      </c>
      <c r="N1953" s="286" t="s">
        <v>2997</v>
      </c>
      <c r="O1953" s="27" t="s">
        <v>2985</v>
      </c>
      <c r="P1953" s="27" t="s">
        <v>2985</v>
      </c>
      <c r="Q1953" s="26" t="s">
        <v>3013</v>
      </c>
      <c r="R1953" s="26" t="s">
        <v>12</v>
      </c>
      <c r="S1953" s="26" t="s">
        <v>15429</v>
      </c>
      <c r="T1953" s="26" t="s">
        <v>1760</v>
      </c>
      <c r="U1953" s="30">
        <v>45900</v>
      </c>
      <c r="V1953" s="135">
        <v>2024</v>
      </c>
      <c r="W1953" s="128" t="s">
        <v>7748</v>
      </c>
      <c r="X1953" s="26" t="s">
        <v>7748</v>
      </c>
      <c r="Y1953" s="26" t="s">
        <v>7749</v>
      </c>
      <c r="Z1953" s="116" t="s">
        <v>9442</v>
      </c>
      <c r="AA1953" s="130" t="s">
        <v>11893</v>
      </c>
      <c r="AB1953" s="130" t="str">
        <f>IFERROR(VLOOKUP($AA1953,' СВОД 858 (Прил. 1-3; Изм.)'!$A:$BC,25,0),"")</f>
        <v xml:space="preserve">Геометрия </v>
      </c>
      <c r="AC1953" s="130" t="str">
        <f>IFERROR(VLOOKUP($AA1953,' СВОД 858 (Прил. 1-3; Изм.)'!$A:$BC,26,0),"")</f>
        <v>Берсенев А.А., Сафонова Н.В.</v>
      </c>
      <c r="AD1953" s="289" t="str">
        <f>IFERROR(VLOOKUP($AA1953,' СВОД 858 (Прил. 1-3; Изм.)'!$A:$BC,30,0),"")</f>
        <v>9 кл.</v>
      </c>
      <c r="AE1953" s="130" t="str">
        <f>IFERROR(VLOOKUP($AA1953,' СВОД 858 (Прил. 1-3; Изм.)'!$A:$BC,55,0),"")</f>
        <v>ГК "Просвещение"</v>
      </c>
      <c r="AF1953" s="304">
        <f>IFERROR(VLOOKUP($AA1953,' СВОД 858 (Прил. 1-3; Изм.)'!$A:$BC,18,0),"")</f>
        <v>45900</v>
      </c>
      <c r="AG1953" s="26" t="str">
        <f>IF(AA1953=H1953,"совпадает","не совпадает")</f>
        <v>не совпадает</v>
      </c>
      <c r="AH1953" s="26" t="b">
        <f>AF1953=U1953</f>
        <v>1</v>
      </c>
    </row>
    <row r="1954" spans="1:34" ht="11.25" customHeight="1" outlineLevel="5" x14ac:dyDescent="0.2">
      <c r="A1954" s="123" t="s">
        <v>3947</v>
      </c>
      <c r="B1954" s="27" t="s">
        <v>4677</v>
      </c>
      <c r="C1954" s="26" t="s">
        <v>5486</v>
      </c>
      <c r="D1954" s="26" t="s">
        <v>5491</v>
      </c>
      <c r="E1954" s="26" t="s">
        <v>5497</v>
      </c>
      <c r="F1954" s="26" t="s">
        <v>5518</v>
      </c>
      <c r="G1954" s="26" t="s">
        <v>5594</v>
      </c>
      <c r="H1954" s="26" t="s">
        <v>7231</v>
      </c>
      <c r="I1954" s="26" t="s">
        <v>2319</v>
      </c>
      <c r="J1954" s="26" t="s">
        <v>2316</v>
      </c>
      <c r="K1954" s="26" t="s">
        <v>15223</v>
      </c>
      <c r="L1954" s="26" t="s">
        <v>12</v>
      </c>
      <c r="M1954" s="26" t="s">
        <v>3013</v>
      </c>
      <c r="N1954" s="286" t="s">
        <v>2996</v>
      </c>
      <c r="O1954" s="27" t="s">
        <v>2984</v>
      </c>
      <c r="P1954" s="27" t="s">
        <v>2984</v>
      </c>
      <c r="Q1954" s="26" t="s">
        <v>3013</v>
      </c>
      <c r="R1954" s="26" t="s">
        <v>12</v>
      </c>
      <c r="S1954" s="26" t="s">
        <v>15429</v>
      </c>
      <c r="T1954" s="26" t="s">
        <v>1759</v>
      </c>
      <c r="U1954" s="30">
        <v>45535</v>
      </c>
      <c r="V1954" s="135">
        <v>2023</v>
      </c>
      <c r="W1954" s="128" t="s">
        <v>7748</v>
      </c>
      <c r="X1954" s="26" t="s">
        <v>7748</v>
      </c>
      <c r="Y1954" s="26" t="s">
        <v>7749</v>
      </c>
      <c r="Z1954" s="116" t="s">
        <v>9442</v>
      </c>
      <c r="AA1954" s="130" t="s">
        <v>7232</v>
      </c>
      <c r="AB1954" s="130" t="str">
        <f>IFERROR(VLOOKUP($AA1954,' СВОД 858 (Прил. 1-3; Изм.)'!$A:$BC,25,0),"")</f>
        <v xml:space="preserve">Геометрия   </v>
      </c>
      <c r="AC1954" s="130" t="str">
        <f>IFERROR(VLOOKUP($AA1954,' СВОД 858 (Прил. 1-3; Изм.)'!$A:$BC,26,0),"")</f>
        <v>Бутузов В.Ф., Кадомцев С.Б., Прасолов В.В.; под редакцией Садовничего В.А.</v>
      </c>
      <c r="AD1954" s="289" t="str">
        <f>IFERROR(VLOOKUP($AA1954,' СВОД 858 (Прил. 1-3; Изм.)'!$A:$BC,30,0),"")</f>
        <v>8 кл.</v>
      </c>
      <c r="AE1954" s="130" t="str">
        <f>IFERROR(VLOOKUP($AA1954,' СВОД 858 (Прил. 1-3; Изм.)'!$A:$BC,55,0),"")</f>
        <v>ГК "Просвещение"</v>
      </c>
      <c r="AF1954" s="304">
        <f>IFERROR(VLOOKUP($AA1954,' СВОД 858 (Прил. 1-3; Изм.)'!$A:$BC,18,0),"")</f>
        <v>45535</v>
      </c>
      <c r="AG1954" s="26" t="str">
        <f>IF(AA1954=H1954,"совпадает","не совпадает")</f>
        <v>не совпадает</v>
      </c>
      <c r="AH1954" s="26" t="b">
        <f>AF1954=U1954</f>
        <v>1</v>
      </c>
    </row>
    <row r="1955" spans="1:34" ht="11.25" customHeight="1" outlineLevel="5" x14ac:dyDescent="0.2">
      <c r="A1955" s="123" t="s">
        <v>3947</v>
      </c>
      <c r="B1955" s="27" t="s">
        <v>4679</v>
      </c>
      <c r="C1955" s="26" t="s">
        <v>5486</v>
      </c>
      <c r="D1955" s="26" t="s">
        <v>5491</v>
      </c>
      <c r="E1955" s="26" t="s">
        <v>5497</v>
      </c>
      <c r="F1955" s="26" t="s">
        <v>5518</v>
      </c>
      <c r="G1955" s="26" t="s">
        <v>5594</v>
      </c>
      <c r="H1955" s="26" t="s">
        <v>7232</v>
      </c>
      <c r="I1955" s="26" t="s">
        <v>2320</v>
      </c>
      <c r="J1955" s="26" t="s">
        <v>2316</v>
      </c>
      <c r="K1955" s="26" t="s">
        <v>15223</v>
      </c>
      <c r="L1955" s="26" t="s">
        <v>12</v>
      </c>
      <c r="M1955" s="26" t="s">
        <v>3013</v>
      </c>
      <c r="N1955" s="286" t="s">
        <v>2997</v>
      </c>
      <c r="O1955" s="27" t="s">
        <v>2985</v>
      </c>
      <c r="P1955" s="27" t="s">
        <v>2985</v>
      </c>
      <c r="Q1955" s="26" t="s">
        <v>3013</v>
      </c>
      <c r="R1955" s="26" t="s">
        <v>12</v>
      </c>
      <c r="S1955" s="26" t="s">
        <v>15429</v>
      </c>
      <c r="T1955" s="26" t="s">
        <v>1760</v>
      </c>
      <c r="U1955" s="30">
        <v>45900</v>
      </c>
      <c r="V1955" s="135">
        <v>2024</v>
      </c>
      <c r="W1955" s="128" t="s">
        <v>7748</v>
      </c>
      <c r="X1955" s="26" t="s">
        <v>7748</v>
      </c>
      <c r="Y1955" s="26" t="s">
        <v>7749</v>
      </c>
      <c r="Z1955" s="116" t="s">
        <v>9442</v>
      </c>
      <c r="AA1955" s="130" t="s">
        <v>11897</v>
      </c>
      <c r="AB1955" s="130" t="str">
        <f>IFERROR(VLOOKUP($AA1955,' СВОД 858 (Прил. 1-3; Изм.)'!$A:$BC,25,0),"")</f>
        <v xml:space="preserve">Геометрия   </v>
      </c>
      <c r="AC1955" s="130" t="str">
        <f>IFERROR(VLOOKUP($AA1955,' СВОД 858 (Прил. 1-3; Изм.)'!$A:$BC,26,0),"")</f>
        <v>Бутузов В.Ф., Кадомцев С.Б., Прасолов В.В.; под редакцией Садовничего В.А.</v>
      </c>
      <c r="AD1955" s="289" t="str">
        <f>IFERROR(VLOOKUP($AA1955,' СВОД 858 (Прил. 1-3; Изм.)'!$A:$BC,30,0),"")</f>
        <v>9 кл.</v>
      </c>
      <c r="AE1955" s="130" t="str">
        <f>IFERROR(VLOOKUP($AA1955,' СВОД 858 (Прил. 1-3; Изм.)'!$A:$BC,55,0),"")</f>
        <v>ГК "Просвещение"</v>
      </c>
      <c r="AF1955" s="304">
        <f>IFERROR(VLOOKUP($AA1955,' СВОД 858 (Прил. 1-3; Изм.)'!$A:$BC,18,0),"")</f>
        <v>45900</v>
      </c>
      <c r="AG1955" s="26" t="str">
        <f>IF(AA1955=H1955,"совпадает","не совпадает")</f>
        <v>не совпадает</v>
      </c>
      <c r="AH1955" s="26" t="b">
        <f>AF1955=U1955</f>
        <v>1</v>
      </c>
    </row>
    <row r="1956" spans="1:34" ht="11.25" customHeight="1" outlineLevel="5" x14ac:dyDescent="0.2">
      <c r="A1956" s="123" t="s">
        <v>3947</v>
      </c>
      <c r="B1956" s="27" t="s">
        <v>4680</v>
      </c>
      <c r="C1956" s="26" t="s">
        <v>5486</v>
      </c>
      <c r="D1956" s="26" t="s">
        <v>5491</v>
      </c>
      <c r="E1956" s="26" t="s">
        <v>5497</v>
      </c>
      <c r="F1956" s="26" t="s">
        <v>5518</v>
      </c>
      <c r="G1956" s="26" t="s">
        <v>5594</v>
      </c>
      <c r="H1956" s="26" t="s">
        <v>7233</v>
      </c>
      <c r="I1956" s="26" t="s">
        <v>2321</v>
      </c>
      <c r="J1956" s="26" t="s">
        <v>2316</v>
      </c>
      <c r="K1956" s="26" t="s">
        <v>4681</v>
      </c>
      <c r="L1956" s="26" t="s">
        <v>1376</v>
      </c>
      <c r="M1956" s="26" t="s">
        <v>3013</v>
      </c>
      <c r="N1956" s="286" t="s">
        <v>15405</v>
      </c>
      <c r="O1956" s="27" t="s">
        <v>2967</v>
      </c>
      <c r="P1956" s="27" t="s">
        <v>8977</v>
      </c>
      <c r="Q1956" s="26" t="s">
        <v>3013</v>
      </c>
      <c r="R1956" s="26" t="s">
        <v>1376</v>
      </c>
      <c r="S1956" s="26" t="s">
        <v>15429</v>
      </c>
      <c r="T1956" s="26" t="s">
        <v>1760</v>
      </c>
      <c r="U1956" s="30">
        <v>45900</v>
      </c>
      <c r="V1956" s="135">
        <v>2024</v>
      </c>
      <c r="W1956" s="26" t="s">
        <v>7756</v>
      </c>
      <c r="X1956" s="26" t="s">
        <v>7756</v>
      </c>
      <c r="Y1956" s="26" t="s">
        <v>7757</v>
      </c>
      <c r="Z1956" s="116" t="s">
        <v>9442</v>
      </c>
      <c r="AA1956" s="26"/>
      <c r="AB1956" s="26"/>
      <c r="AC1956" s="26"/>
      <c r="AD1956" s="27"/>
      <c r="AE1956" s="26"/>
      <c r="AF1956" s="30"/>
      <c r="AG1956" s="26"/>
      <c r="AH1956" s="26"/>
    </row>
    <row r="1957" spans="1:34" ht="11.25" customHeight="1" outlineLevel="5" x14ac:dyDescent="0.2">
      <c r="A1957" s="123" t="s">
        <v>3947</v>
      </c>
      <c r="B1957" s="27" t="s">
        <v>4682</v>
      </c>
      <c r="C1957" s="26" t="s">
        <v>5486</v>
      </c>
      <c r="D1957" s="26" t="s">
        <v>5491</v>
      </c>
      <c r="E1957" s="26" t="s">
        <v>5497</v>
      </c>
      <c r="F1957" s="26" t="s">
        <v>5518</v>
      </c>
      <c r="G1957" s="26" t="s">
        <v>5594</v>
      </c>
      <c r="H1957" s="26" t="s">
        <v>7234</v>
      </c>
      <c r="I1957" s="26" t="s">
        <v>2322</v>
      </c>
      <c r="J1957" s="26" t="s">
        <v>2316</v>
      </c>
      <c r="K1957" s="26" t="s">
        <v>15215</v>
      </c>
      <c r="L1957" s="26" t="s">
        <v>909</v>
      </c>
      <c r="M1957" s="26" t="s">
        <v>3013</v>
      </c>
      <c r="N1957" s="286" t="s">
        <v>2996</v>
      </c>
      <c r="O1957" s="27" t="s">
        <v>2984</v>
      </c>
      <c r="P1957" s="27" t="s">
        <v>2984</v>
      </c>
      <c r="Q1957" s="26" t="s">
        <v>3013</v>
      </c>
      <c r="R1957" s="26" t="s">
        <v>12</v>
      </c>
      <c r="S1957" s="26" t="s">
        <v>15429</v>
      </c>
      <c r="T1957" s="26" t="s">
        <v>1759</v>
      </c>
      <c r="U1957" s="30">
        <v>45535</v>
      </c>
      <c r="V1957" s="135">
        <v>2023</v>
      </c>
      <c r="W1957" s="128" t="s">
        <v>7748</v>
      </c>
      <c r="X1957" s="26" t="s">
        <v>7748</v>
      </c>
      <c r="Y1957" s="26" t="s">
        <v>7749</v>
      </c>
      <c r="Z1957" s="116" t="s">
        <v>9442</v>
      </c>
      <c r="AA1957" s="130" t="s">
        <v>7235</v>
      </c>
      <c r="AB1957" s="130" t="str">
        <f>IFERROR(VLOOKUP($AA1957,' СВОД 858 (Прил. 1-3; Изм.)'!$A:$BC,25,0),"")</f>
        <v xml:space="preserve">Геометрия </v>
      </c>
      <c r="AC1957" s="130" t="str">
        <f>IFERROR(VLOOKUP($AA1957,' СВОД 858 (Прил. 1-3; Изм.)'!$A:$BC,26,0),"")</f>
        <v>Мерзляк А.Г., Полонский В.Б., Якир М.С; под редакцией Подольского В.Е.</v>
      </c>
      <c r="AD1957" s="289" t="str">
        <f>IFERROR(VLOOKUP($AA1957,' СВОД 858 (Прил. 1-3; Изм.)'!$A:$BC,30,0),"")</f>
        <v>8 кл.</v>
      </c>
      <c r="AE1957" s="130" t="str">
        <f>IFERROR(VLOOKUP($AA1957,' СВОД 858 (Прил. 1-3; Изм.)'!$A:$BC,55,0),"")</f>
        <v>ГК "Просвещение"</v>
      </c>
      <c r="AF1957" s="304">
        <f>IFERROR(VLOOKUP($AA1957,' СВОД 858 (Прил. 1-3; Изм.)'!$A:$BC,18,0),"")</f>
        <v>45535</v>
      </c>
      <c r="AG1957" s="26" t="str">
        <f>IF(AA1957=H1957,"совпадает","не совпадает")</f>
        <v>не совпадает</v>
      </c>
      <c r="AH1957" s="26" t="b">
        <f>AF1957=U1957</f>
        <v>1</v>
      </c>
    </row>
    <row r="1958" spans="1:34" ht="11.25" customHeight="1" outlineLevel="5" x14ac:dyDescent="0.2">
      <c r="A1958" s="123" t="s">
        <v>3947</v>
      </c>
      <c r="B1958" s="27" t="s">
        <v>4683</v>
      </c>
      <c r="C1958" s="26" t="s">
        <v>5486</v>
      </c>
      <c r="D1958" s="26" t="s">
        <v>5491</v>
      </c>
      <c r="E1958" s="26" t="s">
        <v>5497</v>
      </c>
      <c r="F1958" s="26" t="s">
        <v>5518</v>
      </c>
      <c r="G1958" s="26" t="s">
        <v>5594</v>
      </c>
      <c r="H1958" s="26" t="s">
        <v>7235</v>
      </c>
      <c r="I1958" s="26" t="s">
        <v>2323</v>
      </c>
      <c r="J1958" s="26" t="s">
        <v>2316</v>
      </c>
      <c r="K1958" s="26" t="s">
        <v>15215</v>
      </c>
      <c r="L1958" s="26" t="s">
        <v>909</v>
      </c>
      <c r="M1958" s="26" t="s">
        <v>3013</v>
      </c>
      <c r="N1958" s="286" t="s">
        <v>2997</v>
      </c>
      <c r="O1958" s="27" t="s">
        <v>2985</v>
      </c>
      <c r="P1958" s="27" t="s">
        <v>2985</v>
      </c>
      <c r="Q1958" s="26" t="s">
        <v>3013</v>
      </c>
      <c r="R1958" s="26" t="s">
        <v>12</v>
      </c>
      <c r="S1958" s="26" t="s">
        <v>15429</v>
      </c>
      <c r="T1958" s="26" t="s">
        <v>1760</v>
      </c>
      <c r="U1958" s="30">
        <v>45900</v>
      </c>
      <c r="V1958" s="135">
        <v>2024</v>
      </c>
      <c r="W1958" s="128" t="s">
        <v>7748</v>
      </c>
      <c r="X1958" s="26" t="s">
        <v>7748</v>
      </c>
      <c r="Y1958" s="26" t="s">
        <v>7749</v>
      </c>
      <c r="Z1958" s="116" t="s">
        <v>9442</v>
      </c>
      <c r="AA1958" s="130" t="s">
        <v>11904</v>
      </c>
      <c r="AB1958" s="130" t="str">
        <f>IFERROR(VLOOKUP($AA1958,' СВОД 858 (Прил. 1-3; Изм.)'!$A:$BC,25,0),"")</f>
        <v xml:space="preserve">Геометрия </v>
      </c>
      <c r="AC1958" s="130" t="str">
        <f>IFERROR(VLOOKUP($AA1958,' СВОД 858 (Прил. 1-3; Изм.)'!$A:$BC,26,0),"")</f>
        <v>Мерзляк А.Г., Полонский В.Б., Якир М.С.; под редакцией Подольского В.Е.</v>
      </c>
      <c r="AD1958" s="289" t="str">
        <f>IFERROR(VLOOKUP($AA1958,' СВОД 858 (Прил. 1-3; Изм.)'!$A:$BC,30,0),"")</f>
        <v>9 кл.</v>
      </c>
      <c r="AE1958" s="130" t="str">
        <f>IFERROR(VLOOKUP($AA1958,' СВОД 858 (Прил. 1-3; Изм.)'!$A:$BC,55,0),"")</f>
        <v>ГК "Просвещение"</v>
      </c>
      <c r="AF1958" s="304">
        <f>IFERROR(VLOOKUP($AA1958,' СВОД 858 (Прил. 1-3; Изм.)'!$A:$BC,18,0),"")</f>
        <v>45900</v>
      </c>
      <c r="AG1958" s="26" t="str">
        <f>IF(AA1958=H1958,"совпадает","не совпадает")</f>
        <v>не совпадает</v>
      </c>
      <c r="AH1958" s="26" t="b">
        <f>AF1958=U1958</f>
        <v>1</v>
      </c>
    </row>
    <row r="1959" spans="1:34" ht="11.25" customHeight="1" outlineLevel="5" x14ac:dyDescent="0.2">
      <c r="A1959" s="123" t="s">
        <v>3947</v>
      </c>
      <c r="B1959" s="27" t="s">
        <v>4684</v>
      </c>
      <c r="C1959" s="26" t="s">
        <v>5486</v>
      </c>
      <c r="D1959" s="26" t="s">
        <v>5491</v>
      </c>
      <c r="E1959" s="26" t="s">
        <v>5497</v>
      </c>
      <c r="F1959" s="26" t="s">
        <v>5518</v>
      </c>
      <c r="G1959" s="26" t="s">
        <v>5594</v>
      </c>
      <c r="H1959" s="26" t="s">
        <v>7236</v>
      </c>
      <c r="I1959" s="26" t="s">
        <v>2324</v>
      </c>
      <c r="J1959" s="26" t="s">
        <v>2325</v>
      </c>
      <c r="K1959" s="26" t="s">
        <v>15216</v>
      </c>
      <c r="L1959" s="26" t="s">
        <v>909</v>
      </c>
      <c r="M1959" s="26" t="s">
        <v>3013</v>
      </c>
      <c r="N1959" s="286" t="s">
        <v>2996</v>
      </c>
      <c r="O1959" s="27" t="s">
        <v>2984</v>
      </c>
      <c r="P1959" s="27" t="s">
        <v>2984</v>
      </c>
      <c r="Q1959" s="26" t="s">
        <v>3013</v>
      </c>
      <c r="R1959" s="26" t="s">
        <v>12</v>
      </c>
      <c r="S1959" s="26" t="s">
        <v>15429</v>
      </c>
      <c r="T1959" s="26" t="s">
        <v>1759</v>
      </c>
      <c r="U1959" s="30">
        <v>45535</v>
      </c>
      <c r="V1959" s="135">
        <v>2023</v>
      </c>
      <c r="W1959" s="128" t="s">
        <v>7748</v>
      </c>
      <c r="X1959" s="26" t="s">
        <v>7748</v>
      </c>
      <c r="Y1959" s="26" t="s">
        <v>7749</v>
      </c>
      <c r="Z1959" s="116" t="s">
        <v>9442</v>
      </c>
      <c r="AA1959" s="130" t="s">
        <v>7237</v>
      </c>
      <c r="AB1959" s="130" t="str">
        <f>IFERROR(VLOOKUP($AA1959,' СВОД 858 (Прил. 1-3; Изм.)'!$A:$BC,25,0),"")</f>
        <v xml:space="preserve">Геометрия </v>
      </c>
      <c r="AC1959" s="130" t="str">
        <f>IFERROR(VLOOKUP($AA1959,' СВОД 858 (Прил. 1-3; Изм.)'!$A:$BC,26,0),"")</f>
        <v xml:space="preserve">Мерзляк А.Г., Поляков В.М.; под редакцией Подольского В.Е. </v>
      </c>
      <c r="AD1959" s="289" t="str">
        <f>IFERROR(VLOOKUP($AA1959,' СВОД 858 (Прил. 1-3; Изм.)'!$A:$BC,30,0),"")</f>
        <v>8 кл.</v>
      </c>
      <c r="AE1959" s="130" t="str">
        <f>IFERROR(VLOOKUP($AA1959,' СВОД 858 (Прил. 1-3; Изм.)'!$A:$BC,55,0),"")</f>
        <v>ГК "Просвещение"</v>
      </c>
      <c r="AF1959" s="304">
        <f>IFERROR(VLOOKUP($AA1959,' СВОД 858 (Прил. 1-3; Изм.)'!$A:$BC,18,0),"")</f>
        <v>45535</v>
      </c>
      <c r="AG1959" s="26" t="str">
        <f>IF(AA1959=H1959,"совпадает","не совпадает")</f>
        <v>не совпадает</v>
      </c>
      <c r="AH1959" s="26" t="b">
        <f>AF1959=U1959</f>
        <v>1</v>
      </c>
    </row>
    <row r="1960" spans="1:34" ht="11.25" customHeight="1" outlineLevel="5" x14ac:dyDescent="0.2">
      <c r="A1960" s="123" t="s">
        <v>3947</v>
      </c>
      <c r="B1960" s="27" t="s">
        <v>4685</v>
      </c>
      <c r="C1960" s="26" t="s">
        <v>5486</v>
      </c>
      <c r="D1960" s="26" t="s">
        <v>5491</v>
      </c>
      <c r="E1960" s="26" t="s">
        <v>5497</v>
      </c>
      <c r="F1960" s="26" t="s">
        <v>5518</v>
      </c>
      <c r="G1960" s="26" t="s">
        <v>5594</v>
      </c>
      <c r="H1960" s="26" t="s">
        <v>7237</v>
      </c>
      <c r="I1960" s="26" t="s">
        <v>2326</v>
      </c>
      <c r="J1960" s="26" t="s">
        <v>2325</v>
      </c>
      <c r="K1960" s="26" t="s">
        <v>15216</v>
      </c>
      <c r="L1960" s="26" t="s">
        <v>909</v>
      </c>
      <c r="M1960" s="26" t="s">
        <v>3013</v>
      </c>
      <c r="N1960" s="286" t="s">
        <v>2997</v>
      </c>
      <c r="O1960" s="27" t="s">
        <v>2985</v>
      </c>
      <c r="P1960" s="27" t="s">
        <v>2985</v>
      </c>
      <c r="Q1960" s="26" t="s">
        <v>3013</v>
      </c>
      <c r="R1960" s="26" t="s">
        <v>12</v>
      </c>
      <c r="S1960" s="26" t="s">
        <v>15429</v>
      </c>
      <c r="T1960" s="26" t="s">
        <v>1760</v>
      </c>
      <c r="U1960" s="30">
        <v>45900</v>
      </c>
      <c r="V1960" s="135">
        <v>2024</v>
      </c>
      <c r="W1960" s="128" t="s">
        <v>7748</v>
      </c>
      <c r="X1960" s="26" t="s">
        <v>7748</v>
      </c>
      <c r="Y1960" s="26" t="s">
        <v>7749</v>
      </c>
      <c r="Z1960" s="116" t="s">
        <v>9442</v>
      </c>
      <c r="AA1960" s="130" t="s">
        <v>11908</v>
      </c>
      <c r="AB1960" s="130" t="str">
        <f>IFERROR(VLOOKUP($AA1960,' СВОД 858 (Прил. 1-3; Изм.)'!$A:$BC,25,0),"")</f>
        <v xml:space="preserve">Геометрия </v>
      </c>
      <c r="AC1960" s="130" t="str">
        <f>IFERROR(VLOOKUP($AA1960,' СВОД 858 (Прил. 1-3; Изм.)'!$A:$BC,26,0),"")</f>
        <v xml:space="preserve">Мерзляк А.Г., Поляков В.М.; под редакцией Подольского В.Е. </v>
      </c>
      <c r="AD1960" s="289" t="str">
        <f>IFERROR(VLOOKUP($AA1960,' СВОД 858 (Прил. 1-3; Изм.)'!$A:$BC,30,0),"")</f>
        <v>9 кл.</v>
      </c>
      <c r="AE1960" s="130" t="str">
        <f>IFERROR(VLOOKUP($AA1960,' СВОД 858 (Прил. 1-3; Изм.)'!$A:$BC,55,0),"")</f>
        <v>ГК "Просвещение"</v>
      </c>
      <c r="AF1960" s="304">
        <f>IFERROR(VLOOKUP($AA1960,' СВОД 858 (Прил. 1-3; Изм.)'!$A:$BC,18,0),"")</f>
        <v>45900</v>
      </c>
      <c r="AG1960" s="26" t="str">
        <f>IF(AA1960=H1960,"совпадает","не совпадает")</f>
        <v>не совпадает</v>
      </c>
      <c r="AH1960" s="26" t="b">
        <f>AF1960=U1960</f>
        <v>1</v>
      </c>
    </row>
    <row r="1961" spans="1:34" ht="11.25" customHeight="1" outlineLevel="5" x14ac:dyDescent="0.2">
      <c r="A1961" s="123" t="s">
        <v>3947</v>
      </c>
      <c r="B1961" s="27" t="s">
        <v>4686</v>
      </c>
      <c r="C1961" s="26" t="s">
        <v>5486</v>
      </c>
      <c r="D1961" s="26" t="s">
        <v>5491</v>
      </c>
      <c r="E1961" s="26" t="s">
        <v>5497</v>
      </c>
      <c r="F1961" s="26" t="s">
        <v>5518</v>
      </c>
      <c r="G1961" s="26" t="s">
        <v>5594</v>
      </c>
      <c r="H1961" s="26" t="s">
        <v>7238</v>
      </c>
      <c r="I1961" s="26" t="s">
        <v>2327</v>
      </c>
      <c r="J1961" s="26" t="s">
        <v>2316</v>
      </c>
      <c r="K1961" s="26" t="s">
        <v>2328</v>
      </c>
      <c r="L1961" s="26" t="s">
        <v>12</v>
      </c>
      <c r="M1961" s="26" t="s">
        <v>3013</v>
      </c>
      <c r="N1961" s="286" t="s">
        <v>15405</v>
      </c>
      <c r="O1961" s="27" t="s">
        <v>2967</v>
      </c>
      <c r="P1961" s="27" t="s">
        <v>8977</v>
      </c>
      <c r="Q1961" s="26" t="s">
        <v>3013</v>
      </c>
      <c r="R1961" s="26" t="s">
        <v>12</v>
      </c>
      <c r="S1961" s="26" t="s">
        <v>15429</v>
      </c>
      <c r="T1961" s="26" t="s">
        <v>1760</v>
      </c>
      <c r="U1961" s="30">
        <v>45900</v>
      </c>
      <c r="V1961" s="135">
        <v>2024</v>
      </c>
      <c r="W1961" s="128" t="s">
        <v>7748</v>
      </c>
      <c r="X1961" s="26" t="s">
        <v>7748</v>
      </c>
      <c r="Y1961" s="26" t="s">
        <v>7749</v>
      </c>
      <c r="Z1961" s="116" t="s">
        <v>9442</v>
      </c>
      <c r="AA1961" s="130" t="s">
        <v>7238</v>
      </c>
      <c r="AB1961" s="130" t="str">
        <f>IFERROR(VLOOKUP($AA1961,' СВОД 858 (Прил. 1-3; Изм.)'!$A:$BC,25,0),"")</f>
        <v>Геометрия</v>
      </c>
      <c r="AC1961" s="130" t="str">
        <f>IFERROR(VLOOKUP($AA1961,' СВОД 858 (Прил. 1-3; Изм.)'!$A:$BC,26,0),"")</f>
        <v>Погорелов А.В.</v>
      </c>
      <c r="AD1961" s="289" t="str">
        <f>IFERROR(VLOOKUP($AA1961,' СВОД 858 (Прил. 1-3; Изм.)'!$A:$BC,30,0),"")</f>
        <v>7, 8, 9 кл.</v>
      </c>
      <c r="AE1961" s="130" t="str">
        <f>IFERROR(VLOOKUP($AA1961,' СВОД 858 (Прил. 1-3; Изм.)'!$A:$BC,55,0),"")</f>
        <v>ГК "Просвещение"</v>
      </c>
      <c r="AF1961" s="304">
        <f>IFERROR(VLOOKUP($AA1961,' СВОД 858 (Прил. 1-3; Изм.)'!$A:$BC,18,0),"")</f>
        <v>45169</v>
      </c>
      <c r="AG1961" s="26" t="str">
        <f>IF(AA1961=H1961,"совпадает","не совпадает")</f>
        <v>совпадает</v>
      </c>
      <c r="AH1961" s="26" t="b">
        <f>AF1961=U1961</f>
        <v>0</v>
      </c>
    </row>
    <row r="1962" spans="1:34" ht="11.25" customHeight="1" outlineLevel="5" x14ac:dyDescent="0.2">
      <c r="A1962" s="123" t="s">
        <v>3947</v>
      </c>
      <c r="B1962" s="27" t="s">
        <v>4687</v>
      </c>
      <c r="C1962" s="26" t="s">
        <v>5486</v>
      </c>
      <c r="D1962" s="26" t="s">
        <v>5491</v>
      </c>
      <c r="E1962" s="26" t="s">
        <v>5497</v>
      </c>
      <c r="F1962" s="26" t="s">
        <v>5518</v>
      </c>
      <c r="G1962" s="26" t="s">
        <v>5594</v>
      </c>
      <c r="H1962" s="26" t="s">
        <v>7239</v>
      </c>
      <c r="I1962" s="26" t="s">
        <v>2329</v>
      </c>
      <c r="J1962" s="26" t="s">
        <v>2316</v>
      </c>
      <c r="K1962" s="26" t="s">
        <v>2330</v>
      </c>
      <c r="L1962" s="26" t="s">
        <v>951</v>
      </c>
      <c r="M1962" s="26" t="s">
        <v>3013</v>
      </c>
      <c r="N1962" s="286" t="s">
        <v>15405</v>
      </c>
      <c r="O1962" s="27" t="s">
        <v>2967</v>
      </c>
      <c r="P1962" s="27" t="s">
        <v>8977</v>
      </c>
      <c r="Q1962" s="26" t="s">
        <v>3013</v>
      </c>
      <c r="R1962" s="26" t="s">
        <v>951</v>
      </c>
      <c r="S1962" s="26" t="s">
        <v>2331</v>
      </c>
      <c r="T1962" s="26" t="s">
        <v>1760</v>
      </c>
      <c r="U1962" s="30">
        <v>45900</v>
      </c>
      <c r="V1962" s="135">
        <v>2024</v>
      </c>
      <c r="W1962" s="26" t="s">
        <v>7761</v>
      </c>
      <c r="X1962" s="26" t="s">
        <v>7761</v>
      </c>
      <c r="Y1962" s="26" t="s">
        <v>7757</v>
      </c>
      <c r="Z1962" s="116" t="s">
        <v>9442</v>
      </c>
      <c r="AA1962" s="26"/>
      <c r="AB1962" s="26"/>
      <c r="AC1962" s="26"/>
      <c r="AD1962" s="27"/>
      <c r="AE1962" s="26"/>
      <c r="AF1962" s="30"/>
      <c r="AG1962" s="26"/>
      <c r="AH1962" s="26"/>
    </row>
    <row r="1963" spans="1:34" ht="11.25" customHeight="1" outlineLevel="5" x14ac:dyDescent="0.2">
      <c r="A1963" s="123" t="s">
        <v>3947</v>
      </c>
      <c r="B1963" s="27" t="s">
        <v>4688</v>
      </c>
      <c r="C1963" s="26" t="s">
        <v>5486</v>
      </c>
      <c r="D1963" s="26" t="s">
        <v>5491</v>
      </c>
      <c r="E1963" s="26" t="s">
        <v>5497</v>
      </c>
      <c r="F1963" s="26" t="s">
        <v>5518</v>
      </c>
      <c r="G1963" s="26" t="s">
        <v>5594</v>
      </c>
      <c r="H1963" s="26" t="s">
        <v>7240</v>
      </c>
      <c r="I1963" s="26" t="s">
        <v>2332</v>
      </c>
      <c r="J1963" s="26" t="s">
        <v>2316</v>
      </c>
      <c r="K1963" s="26" t="s">
        <v>2333</v>
      </c>
      <c r="L1963" s="26" t="s">
        <v>937</v>
      </c>
      <c r="M1963" s="26" t="s">
        <v>3013</v>
      </c>
      <c r="N1963" s="286" t="s">
        <v>15405</v>
      </c>
      <c r="O1963" s="27" t="s">
        <v>2967</v>
      </c>
      <c r="P1963" s="27" t="s">
        <v>8977</v>
      </c>
      <c r="Q1963" s="26" t="s">
        <v>3013</v>
      </c>
      <c r="R1963" s="26" t="s">
        <v>12</v>
      </c>
      <c r="S1963" s="26" t="s">
        <v>15429</v>
      </c>
      <c r="T1963" s="26" t="s">
        <v>1760</v>
      </c>
      <c r="U1963" s="30">
        <v>45900</v>
      </c>
      <c r="V1963" s="135">
        <v>2024</v>
      </c>
      <c r="W1963" s="128" t="s">
        <v>7748</v>
      </c>
      <c r="X1963" s="26" t="s">
        <v>7748</v>
      </c>
      <c r="Y1963" s="26" t="s">
        <v>7749</v>
      </c>
      <c r="Z1963" s="116" t="s">
        <v>9442</v>
      </c>
      <c r="AA1963" s="130" t="s">
        <v>11912</v>
      </c>
      <c r="AB1963" s="130" t="str">
        <f>IFERROR(VLOOKUP($AA1963,' СВОД 858 (Прил. 1-3; Изм.)'!$A:$BC,25,0),"")</f>
        <v xml:space="preserve">Геометрия </v>
      </c>
      <c r="AC1963" s="130" t="str">
        <f>IFERROR(VLOOKUP($AA1963,' СВОД 858 (Прил. 1-3; Изм.)'!$A:$BC,26,0),"")</f>
        <v xml:space="preserve">Шарыгин И.Ф. </v>
      </c>
      <c r="AD1963" s="289" t="str">
        <f>IFERROR(VLOOKUP($AA1963,' СВОД 858 (Прил. 1-3; Изм.)'!$A:$BC,30,0),"")</f>
        <v>7, 8, 9 кл.</v>
      </c>
      <c r="AE1963" s="130" t="str">
        <f>IFERROR(VLOOKUP($AA1963,' СВОД 858 (Прил. 1-3; Изм.)'!$A:$BC,55,0),"")</f>
        <v>ГК "Просвещение"</v>
      </c>
      <c r="AF1963" s="304">
        <f>IFERROR(VLOOKUP($AA1963,' СВОД 858 (Прил. 1-3; Изм.)'!$A:$BC,18,0),"")</f>
        <v>45169</v>
      </c>
      <c r="AG1963" s="26" t="str">
        <f>IF(AA1963=H1963,"совпадает","не совпадает")</f>
        <v>не совпадает</v>
      </c>
      <c r="AH1963" s="26" t="b">
        <f>AF1963=U1963</f>
        <v>0</v>
      </c>
    </row>
    <row r="1964" spans="1:34" ht="11.25" customHeight="1" outlineLevel="5" x14ac:dyDescent="0.2">
      <c r="A1964" s="123" t="s">
        <v>3947</v>
      </c>
      <c r="B1964" s="27" t="s">
        <v>4689</v>
      </c>
      <c r="C1964" s="26" t="s">
        <v>5486</v>
      </c>
      <c r="D1964" s="26" t="s">
        <v>5491</v>
      </c>
      <c r="E1964" s="26" t="s">
        <v>5497</v>
      </c>
      <c r="F1964" s="26" t="s">
        <v>5518</v>
      </c>
      <c r="G1964" s="26" t="s">
        <v>5594</v>
      </c>
      <c r="H1964" s="26" t="s">
        <v>7241</v>
      </c>
      <c r="I1964" s="26" t="s">
        <v>2334</v>
      </c>
      <c r="J1964" s="26" t="s">
        <v>2316</v>
      </c>
      <c r="K1964" s="26" t="s">
        <v>4690</v>
      </c>
      <c r="L1964" s="26" t="s">
        <v>928</v>
      </c>
      <c r="M1964" s="26" t="s">
        <v>3013</v>
      </c>
      <c r="N1964" s="286" t="s">
        <v>2996</v>
      </c>
      <c r="O1964" s="27" t="s">
        <v>2984</v>
      </c>
      <c r="P1964" s="27" t="s">
        <v>2984</v>
      </c>
      <c r="Q1964" s="26" t="s">
        <v>3013</v>
      </c>
      <c r="R1964" s="26" t="s">
        <v>12</v>
      </c>
      <c r="S1964" s="26" t="s">
        <v>15429</v>
      </c>
      <c r="T1964" s="26" t="s">
        <v>1759</v>
      </c>
      <c r="U1964" s="30">
        <v>45535</v>
      </c>
      <c r="V1964" s="135">
        <v>2023</v>
      </c>
      <c r="W1964" s="128" t="s">
        <v>7748</v>
      </c>
      <c r="X1964" s="26" t="s">
        <v>7748</v>
      </c>
      <c r="Y1964" s="26" t="s">
        <v>7749</v>
      </c>
      <c r="Z1964" s="116" t="s">
        <v>9442</v>
      </c>
      <c r="AA1964" s="130" t="s">
        <v>7242</v>
      </c>
      <c r="AB1964" s="130" t="str">
        <f>IFERROR(VLOOKUP($AA1964,' СВОД 858 (Прил. 1-3; Изм.)'!$A:$BC,25,0),"")</f>
        <v xml:space="preserve">Геометрия </v>
      </c>
      <c r="AC1964" s="130" t="str">
        <f>IFERROR(VLOOKUP($AA1964,' СВОД 858 (Прил. 1-3; Изм.)'!$A:$BC,26,0),"")</f>
        <v xml:space="preserve">Смирнов В.А., Смирнова И.М. </v>
      </c>
      <c r="AD1964" s="289" t="str">
        <f>IFERROR(VLOOKUP($AA1964,' СВОД 858 (Прил. 1-3; Изм.)'!$A:$BC,30,0),"")</f>
        <v>8 кл.</v>
      </c>
      <c r="AE1964" s="130" t="str">
        <f>IFERROR(VLOOKUP($AA1964,' СВОД 858 (Прил. 1-3; Изм.)'!$A:$BC,55,0),"")</f>
        <v>ГК "Просвещение"</v>
      </c>
      <c r="AF1964" s="304">
        <f>IFERROR(VLOOKUP($AA1964,' СВОД 858 (Прил. 1-3; Изм.)'!$A:$BC,18,0),"")</f>
        <v>45535</v>
      </c>
      <c r="AG1964" s="26" t="str">
        <f>IF(AA1964=H1964,"совпадает","не совпадает")</f>
        <v>не совпадает</v>
      </c>
      <c r="AH1964" s="26" t="b">
        <f>AF1964=U1964</f>
        <v>1</v>
      </c>
    </row>
    <row r="1965" spans="1:34" ht="11.25" customHeight="1" outlineLevel="5" x14ac:dyDescent="0.2">
      <c r="A1965" s="123" t="s">
        <v>3947</v>
      </c>
      <c r="B1965" s="27" t="s">
        <v>4691</v>
      </c>
      <c r="C1965" s="26" t="s">
        <v>5486</v>
      </c>
      <c r="D1965" s="26" t="s">
        <v>5491</v>
      </c>
      <c r="E1965" s="26" t="s">
        <v>5497</v>
      </c>
      <c r="F1965" s="26" t="s">
        <v>5518</v>
      </c>
      <c r="G1965" s="26" t="s">
        <v>5594</v>
      </c>
      <c r="H1965" s="26" t="s">
        <v>7242</v>
      </c>
      <c r="I1965" s="26" t="s">
        <v>2336</v>
      </c>
      <c r="J1965" s="26" t="s">
        <v>2316</v>
      </c>
      <c r="K1965" s="26" t="s">
        <v>4690</v>
      </c>
      <c r="L1965" s="26" t="s">
        <v>928</v>
      </c>
      <c r="M1965" s="26" t="s">
        <v>3013</v>
      </c>
      <c r="N1965" s="286" t="s">
        <v>2997</v>
      </c>
      <c r="O1965" s="27" t="s">
        <v>2985</v>
      </c>
      <c r="P1965" s="27" t="s">
        <v>2985</v>
      </c>
      <c r="Q1965" s="26" t="s">
        <v>3013</v>
      </c>
      <c r="R1965" s="26" t="s">
        <v>12</v>
      </c>
      <c r="S1965" s="26" t="s">
        <v>15429</v>
      </c>
      <c r="T1965" s="26" t="s">
        <v>1760</v>
      </c>
      <c r="U1965" s="30">
        <v>45900</v>
      </c>
      <c r="V1965" s="135">
        <v>2024</v>
      </c>
      <c r="W1965" s="128" t="s">
        <v>7748</v>
      </c>
      <c r="X1965" s="26" t="s">
        <v>7748</v>
      </c>
      <c r="Y1965" s="26" t="s">
        <v>7749</v>
      </c>
      <c r="Z1965" s="116" t="s">
        <v>9442</v>
      </c>
      <c r="AA1965" s="130" t="s">
        <v>11918</v>
      </c>
      <c r="AB1965" s="130" t="str">
        <f>IFERROR(VLOOKUP($AA1965,' СВОД 858 (Прил. 1-3; Изм.)'!$A:$BC,25,0),"")</f>
        <v xml:space="preserve">Геометрия </v>
      </c>
      <c r="AC1965" s="130" t="str">
        <f>IFERROR(VLOOKUP($AA1965,' СВОД 858 (Прил. 1-3; Изм.)'!$A:$BC,26,0),"")</f>
        <v xml:space="preserve">Смирнов В.А., Смирнова И.М. </v>
      </c>
      <c r="AD1965" s="289" t="str">
        <f>IFERROR(VLOOKUP($AA1965,' СВОД 858 (Прил. 1-3; Изм.)'!$A:$BC,30,0),"")</f>
        <v>9 кл.</v>
      </c>
      <c r="AE1965" s="130" t="str">
        <f>IFERROR(VLOOKUP($AA1965,' СВОД 858 (Прил. 1-3; Изм.)'!$A:$BC,55,0),"")</f>
        <v>ГК "Просвещение"</v>
      </c>
      <c r="AF1965" s="304">
        <f>IFERROR(VLOOKUP($AA1965,' СВОД 858 (Прил. 1-3; Изм.)'!$A:$BC,18,0),"")</f>
        <v>45900</v>
      </c>
      <c r="AG1965" s="26" t="str">
        <f>IF(AA1965=H1965,"совпадает","не совпадает")</f>
        <v>не совпадает</v>
      </c>
      <c r="AH1965" s="26" t="b">
        <f>AF1965=U1965</f>
        <v>1</v>
      </c>
    </row>
    <row r="1966" spans="1:34" ht="11.25" customHeight="1" outlineLevel="4" x14ac:dyDescent="0.2">
      <c r="A1966" s="122" t="s">
        <v>3947</v>
      </c>
      <c r="B1966" s="21" t="s">
        <v>4692</v>
      </c>
      <c r="C1966" s="20" t="s">
        <v>5486</v>
      </c>
      <c r="D1966" s="20" t="s">
        <v>5491</v>
      </c>
      <c r="E1966" s="20" t="s">
        <v>5497</v>
      </c>
      <c r="F1966" s="20" t="s">
        <v>5518</v>
      </c>
      <c r="G1966" s="20" t="s">
        <v>5562</v>
      </c>
      <c r="H1966" s="28" t="s">
        <v>5494</v>
      </c>
      <c r="I1966" s="20" t="s">
        <v>2337</v>
      </c>
      <c r="J1966" s="20" t="s">
        <v>683</v>
      </c>
      <c r="K1966" s="20" t="s">
        <v>3013</v>
      </c>
      <c r="L1966" s="20" t="s">
        <v>3013</v>
      </c>
      <c r="M1966" s="20" t="s">
        <v>3013</v>
      </c>
      <c r="N1966" s="285" t="s">
        <v>3013</v>
      </c>
      <c r="O1966" s="21" t="s">
        <v>3013</v>
      </c>
      <c r="P1966" s="21"/>
      <c r="Q1966" s="20" t="s">
        <v>3013</v>
      </c>
      <c r="R1966" s="20" t="s">
        <v>3013</v>
      </c>
      <c r="S1966" s="20" t="s">
        <v>3013</v>
      </c>
      <c r="T1966" s="20" t="s">
        <v>3013</v>
      </c>
      <c r="U1966" s="29"/>
      <c r="V1966" s="144"/>
      <c r="W1966" s="28"/>
      <c r="X1966" s="28"/>
      <c r="Y1966" s="28"/>
      <c r="Z1966" s="116" t="s">
        <v>9442</v>
      </c>
      <c r="AA1966" s="28"/>
      <c r="AB1966" s="28"/>
      <c r="AC1966" s="28"/>
      <c r="AD1966" s="295"/>
      <c r="AE1966" s="28"/>
      <c r="AF1966" s="112"/>
      <c r="AG1966" s="28"/>
      <c r="AH1966" s="28"/>
    </row>
    <row r="1967" spans="1:34" ht="11.25" customHeight="1" outlineLevel="5" x14ac:dyDescent="0.2">
      <c r="A1967" s="123" t="s">
        <v>3947</v>
      </c>
      <c r="B1967" s="27" t="s">
        <v>4693</v>
      </c>
      <c r="C1967" s="26" t="s">
        <v>5486</v>
      </c>
      <c r="D1967" s="26" t="s">
        <v>5491</v>
      </c>
      <c r="E1967" s="26" t="s">
        <v>5497</v>
      </c>
      <c r="F1967" s="26" t="s">
        <v>5518</v>
      </c>
      <c r="G1967" s="26" t="s">
        <v>5562</v>
      </c>
      <c r="H1967" s="26" t="s">
        <v>7243</v>
      </c>
      <c r="I1967" s="26" t="s">
        <v>2338</v>
      </c>
      <c r="J1967" s="26" t="s">
        <v>925</v>
      </c>
      <c r="K1967" s="26" t="s">
        <v>3532</v>
      </c>
      <c r="L1967" s="26" t="s">
        <v>928</v>
      </c>
      <c r="M1967" s="26" t="s">
        <v>3013</v>
      </c>
      <c r="N1967" s="286" t="s">
        <v>2996</v>
      </c>
      <c r="O1967" s="27" t="s">
        <v>2984</v>
      </c>
      <c r="P1967" s="27" t="s">
        <v>2984</v>
      </c>
      <c r="Q1967" s="26" t="s">
        <v>3013</v>
      </c>
      <c r="R1967" s="26" t="s">
        <v>12</v>
      </c>
      <c r="S1967" s="26" t="s">
        <v>15429</v>
      </c>
      <c r="T1967" s="26" t="s">
        <v>1759</v>
      </c>
      <c r="U1967" s="30">
        <v>45535</v>
      </c>
      <c r="V1967" s="135">
        <v>2023</v>
      </c>
      <c r="W1967" s="128" t="s">
        <v>7748</v>
      </c>
      <c r="X1967" s="26" t="s">
        <v>7748</v>
      </c>
      <c r="Y1967" s="26" t="s">
        <v>7749</v>
      </c>
      <c r="Z1967" s="116" t="s">
        <v>9442</v>
      </c>
      <c r="AA1967" s="130" t="s">
        <v>7244</v>
      </c>
      <c r="AB1967" s="130" t="str">
        <f>IFERROR(VLOOKUP($AA1967,' СВОД 858 (Прил. 1-3; Изм.)'!$A:$BC,25,0),"")</f>
        <v xml:space="preserve">Информатика </v>
      </c>
      <c r="AC1967" s="130" t="str">
        <f>IFERROR(VLOOKUP($AA1967,' СВОД 858 (Прил. 1-3; Изм.)'!$A:$BC,26,0),"")</f>
        <v xml:space="preserve">Босова Л.Л., Босова А.Ю. </v>
      </c>
      <c r="AD1967" s="289" t="str">
        <f>IFERROR(VLOOKUP($AA1967,' СВОД 858 (Прил. 1-3; Изм.)'!$A:$BC,30,0),"")</f>
        <v>8 кл.</v>
      </c>
      <c r="AE1967" s="130" t="str">
        <f>IFERROR(VLOOKUP($AA1967,' СВОД 858 (Прил. 1-3; Изм.)'!$A:$BC,55,0),"")</f>
        <v>ГК "Просвещение"</v>
      </c>
      <c r="AF1967" s="304">
        <f>IFERROR(VLOOKUP($AA1967,' СВОД 858 (Прил. 1-3; Изм.)'!$A:$BC,18,0),"")</f>
        <v>45535</v>
      </c>
      <c r="AG1967" s="26" t="str">
        <f t="shared" ref="AG1967:AG1976" si="86">IF(AA1967=H1967,"совпадает","не совпадает")</f>
        <v>не совпадает</v>
      </c>
      <c r="AH1967" s="26" t="b">
        <f t="shared" ref="AH1967:AH1976" si="87">AF1967=U1967</f>
        <v>1</v>
      </c>
    </row>
    <row r="1968" spans="1:34" ht="11.25" customHeight="1" outlineLevel="5" x14ac:dyDescent="0.2">
      <c r="A1968" s="123" t="s">
        <v>3947</v>
      </c>
      <c r="B1968" s="27" t="s">
        <v>4694</v>
      </c>
      <c r="C1968" s="26" t="s">
        <v>5486</v>
      </c>
      <c r="D1968" s="26" t="s">
        <v>5491</v>
      </c>
      <c r="E1968" s="26" t="s">
        <v>5497</v>
      </c>
      <c r="F1968" s="26" t="s">
        <v>5518</v>
      </c>
      <c r="G1968" s="26" t="s">
        <v>5562</v>
      </c>
      <c r="H1968" s="26" t="s">
        <v>7244</v>
      </c>
      <c r="I1968" s="26" t="s">
        <v>2339</v>
      </c>
      <c r="J1968" s="26" t="s">
        <v>925</v>
      </c>
      <c r="K1968" s="26" t="s">
        <v>3532</v>
      </c>
      <c r="L1968" s="26" t="s">
        <v>928</v>
      </c>
      <c r="M1968" s="26" t="s">
        <v>3013</v>
      </c>
      <c r="N1968" s="286" t="s">
        <v>2997</v>
      </c>
      <c r="O1968" s="27" t="s">
        <v>2985</v>
      </c>
      <c r="P1968" s="27" t="s">
        <v>2985</v>
      </c>
      <c r="Q1968" s="26" t="s">
        <v>3013</v>
      </c>
      <c r="R1968" s="26" t="s">
        <v>12</v>
      </c>
      <c r="S1968" s="26" t="s">
        <v>15429</v>
      </c>
      <c r="T1968" s="26" t="s">
        <v>1760</v>
      </c>
      <c r="U1968" s="30">
        <v>45900</v>
      </c>
      <c r="V1968" s="135">
        <v>2024</v>
      </c>
      <c r="W1968" s="128" t="s">
        <v>7748</v>
      </c>
      <c r="X1968" s="26" t="s">
        <v>7748</v>
      </c>
      <c r="Y1968" s="26" t="s">
        <v>7749</v>
      </c>
      <c r="Z1968" s="116" t="s">
        <v>9442</v>
      </c>
      <c r="AA1968" s="130" t="s">
        <v>11922</v>
      </c>
      <c r="AB1968" s="130" t="str">
        <f>IFERROR(VLOOKUP($AA1968,' СВОД 858 (Прил. 1-3; Изм.)'!$A:$BC,25,0),"")</f>
        <v xml:space="preserve">Информатика </v>
      </c>
      <c r="AC1968" s="130" t="str">
        <f>IFERROR(VLOOKUP($AA1968,' СВОД 858 (Прил. 1-3; Изм.)'!$A:$BC,26,0),"")</f>
        <v xml:space="preserve">Босова Л.Л., Босова А.Ю. </v>
      </c>
      <c r="AD1968" s="289" t="str">
        <f>IFERROR(VLOOKUP($AA1968,' СВОД 858 (Прил. 1-3; Изм.)'!$A:$BC,30,0),"")</f>
        <v>9 кл.</v>
      </c>
      <c r="AE1968" s="130" t="str">
        <f>IFERROR(VLOOKUP($AA1968,' СВОД 858 (Прил. 1-3; Изм.)'!$A:$BC,55,0),"")</f>
        <v>ГК "Просвещение"</v>
      </c>
      <c r="AF1968" s="304">
        <f>IFERROR(VLOOKUP($AA1968,' СВОД 858 (Прил. 1-3; Изм.)'!$A:$BC,18,0),"")</f>
        <v>45900</v>
      </c>
      <c r="AG1968" s="26" t="str">
        <f t="shared" si="86"/>
        <v>не совпадает</v>
      </c>
      <c r="AH1968" s="26" t="b">
        <f t="shared" si="87"/>
        <v>1</v>
      </c>
    </row>
    <row r="1969" spans="1:34" ht="11.25" customHeight="1" outlineLevel="5" x14ac:dyDescent="0.2">
      <c r="A1969" s="123" t="s">
        <v>3947</v>
      </c>
      <c r="B1969" s="27" t="s">
        <v>4695</v>
      </c>
      <c r="C1969" s="26" t="s">
        <v>5486</v>
      </c>
      <c r="D1969" s="26" t="s">
        <v>5491</v>
      </c>
      <c r="E1969" s="26" t="s">
        <v>5497</v>
      </c>
      <c r="F1969" s="26" t="s">
        <v>5518</v>
      </c>
      <c r="G1969" s="26" t="s">
        <v>5562</v>
      </c>
      <c r="H1969" s="26" t="s">
        <v>7245</v>
      </c>
      <c r="I1969" s="26" t="s">
        <v>2340</v>
      </c>
      <c r="J1969" s="26" t="s">
        <v>925</v>
      </c>
      <c r="K1969" s="26" t="s">
        <v>3670</v>
      </c>
      <c r="L1969" s="26" t="s">
        <v>928</v>
      </c>
      <c r="M1969" s="26" t="s">
        <v>3013</v>
      </c>
      <c r="N1969" s="286" t="s">
        <v>2996</v>
      </c>
      <c r="O1969" s="27" t="s">
        <v>2984</v>
      </c>
      <c r="P1969" s="27" t="s">
        <v>2984</v>
      </c>
      <c r="Q1969" s="26" t="s">
        <v>3013</v>
      </c>
      <c r="R1969" s="26" t="s">
        <v>12</v>
      </c>
      <c r="S1969" s="26" t="s">
        <v>15429</v>
      </c>
      <c r="T1969" s="26" t="s">
        <v>1759</v>
      </c>
      <c r="U1969" s="30">
        <v>45535</v>
      </c>
      <c r="V1969" s="135">
        <v>2023</v>
      </c>
      <c r="W1969" s="128" t="s">
        <v>7748</v>
      </c>
      <c r="X1969" s="26" t="s">
        <v>7748</v>
      </c>
      <c r="Y1969" s="26" t="s">
        <v>7749</v>
      </c>
      <c r="Z1969" s="116" t="s">
        <v>9442</v>
      </c>
      <c r="AA1969" s="130" t="s">
        <v>7246</v>
      </c>
      <c r="AB1969" s="130" t="str">
        <f>IFERROR(VLOOKUP($AA1969,' СВОД 858 (Прил. 1-3; Изм.)'!$A:$BC,25,0),"")</f>
        <v xml:space="preserve">Информатика </v>
      </c>
      <c r="AC1969" s="130" t="str">
        <f>IFERROR(VLOOKUP($AA1969,' СВОД 858 (Прил. 1-3; Изм.)'!$A:$BC,26,0),"")</f>
        <v xml:space="preserve">Поляков К.Ю., Еремин Е.А. </v>
      </c>
      <c r="AD1969" s="289" t="str">
        <f>IFERROR(VLOOKUP($AA1969,' СВОД 858 (Прил. 1-3; Изм.)'!$A:$BC,30,0),"")</f>
        <v>8 кл.</v>
      </c>
      <c r="AE1969" s="130" t="str">
        <f>IFERROR(VLOOKUP($AA1969,' СВОД 858 (Прил. 1-3; Изм.)'!$A:$BC,55,0),"")</f>
        <v>ГК "Просвещение"</v>
      </c>
      <c r="AF1969" s="304">
        <f>IFERROR(VLOOKUP($AA1969,' СВОД 858 (Прил. 1-3; Изм.)'!$A:$BC,18,0),"")</f>
        <v>45535</v>
      </c>
      <c r="AG1969" s="26" t="str">
        <f t="shared" si="86"/>
        <v>не совпадает</v>
      </c>
      <c r="AH1969" s="26" t="b">
        <f t="shared" si="87"/>
        <v>1</v>
      </c>
    </row>
    <row r="1970" spans="1:34" ht="11.25" customHeight="1" outlineLevel="5" x14ac:dyDescent="0.2">
      <c r="A1970" s="123" t="s">
        <v>3947</v>
      </c>
      <c r="B1970" s="27" t="s">
        <v>4696</v>
      </c>
      <c r="C1970" s="26" t="s">
        <v>5486</v>
      </c>
      <c r="D1970" s="26" t="s">
        <v>5491</v>
      </c>
      <c r="E1970" s="26" t="s">
        <v>5497</v>
      </c>
      <c r="F1970" s="26" t="s">
        <v>5518</v>
      </c>
      <c r="G1970" s="26" t="s">
        <v>5562</v>
      </c>
      <c r="H1970" s="26" t="s">
        <v>7246</v>
      </c>
      <c r="I1970" s="26" t="s">
        <v>2341</v>
      </c>
      <c r="J1970" s="26" t="s">
        <v>925</v>
      </c>
      <c r="K1970" s="26" t="s">
        <v>3670</v>
      </c>
      <c r="L1970" s="26" t="s">
        <v>928</v>
      </c>
      <c r="M1970" s="26" t="s">
        <v>3013</v>
      </c>
      <c r="N1970" s="286" t="s">
        <v>2997</v>
      </c>
      <c r="O1970" s="27" t="s">
        <v>2985</v>
      </c>
      <c r="P1970" s="27" t="s">
        <v>2985</v>
      </c>
      <c r="Q1970" s="26" t="s">
        <v>3013</v>
      </c>
      <c r="R1970" s="26" t="s">
        <v>12</v>
      </c>
      <c r="S1970" s="26" t="s">
        <v>15429</v>
      </c>
      <c r="T1970" s="26" t="s">
        <v>1760</v>
      </c>
      <c r="U1970" s="30">
        <v>45900</v>
      </c>
      <c r="V1970" s="135">
        <v>2024</v>
      </c>
      <c r="W1970" s="128" t="s">
        <v>7748</v>
      </c>
      <c r="X1970" s="26" t="s">
        <v>7748</v>
      </c>
      <c r="Y1970" s="26" t="s">
        <v>7749</v>
      </c>
      <c r="Z1970" s="116" t="s">
        <v>9442</v>
      </c>
      <c r="AA1970" s="130" t="s">
        <v>11927</v>
      </c>
      <c r="AB1970" s="130" t="str">
        <f>IFERROR(VLOOKUP($AA1970,' СВОД 858 (Прил. 1-3; Изм.)'!$A:$BC,25,0),"")</f>
        <v xml:space="preserve">Информатика </v>
      </c>
      <c r="AC1970" s="130" t="str">
        <f>IFERROR(VLOOKUP($AA1970,' СВОД 858 (Прил. 1-3; Изм.)'!$A:$BC,26,0),"")</f>
        <v xml:space="preserve">Поляков К.Ю., Еремин Е.А. </v>
      </c>
      <c r="AD1970" s="289" t="str">
        <f>IFERROR(VLOOKUP($AA1970,' СВОД 858 (Прил. 1-3; Изм.)'!$A:$BC,30,0),"")</f>
        <v>9 кл.</v>
      </c>
      <c r="AE1970" s="130" t="str">
        <f>IFERROR(VLOOKUP($AA1970,' СВОД 858 (Прил. 1-3; Изм.)'!$A:$BC,55,0),"")</f>
        <v>ГК "Просвещение"</v>
      </c>
      <c r="AF1970" s="304">
        <f>IFERROR(VLOOKUP($AA1970,' СВОД 858 (Прил. 1-3; Изм.)'!$A:$BC,18,0),"")</f>
        <v>45900</v>
      </c>
      <c r="AG1970" s="26" t="str">
        <f t="shared" si="86"/>
        <v>не совпадает</v>
      </c>
      <c r="AH1970" s="26" t="b">
        <f t="shared" si="87"/>
        <v>1</v>
      </c>
    </row>
    <row r="1971" spans="1:34" ht="11.25" customHeight="1" outlineLevel="5" x14ac:dyDescent="0.2">
      <c r="A1971" s="123" t="s">
        <v>3947</v>
      </c>
      <c r="B1971" s="27" t="s">
        <v>4697</v>
      </c>
      <c r="C1971" s="26" t="s">
        <v>5486</v>
      </c>
      <c r="D1971" s="26" t="s">
        <v>5491</v>
      </c>
      <c r="E1971" s="26" t="s">
        <v>5497</v>
      </c>
      <c r="F1971" s="26" t="s">
        <v>5518</v>
      </c>
      <c r="G1971" s="26" t="s">
        <v>5562</v>
      </c>
      <c r="H1971" s="26" t="s">
        <v>7247</v>
      </c>
      <c r="I1971" s="26" t="s">
        <v>2342</v>
      </c>
      <c r="J1971" s="26" t="s">
        <v>925</v>
      </c>
      <c r="K1971" s="26" t="s">
        <v>15224</v>
      </c>
      <c r="L1971" s="26" t="s">
        <v>928</v>
      </c>
      <c r="M1971" s="26" t="s">
        <v>3013</v>
      </c>
      <c r="N1971" s="286" t="s">
        <v>2996</v>
      </c>
      <c r="O1971" s="27" t="s">
        <v>2984</v>
      </c>
      <c r="P1971" s="27" t="s">
        <v>2984</v>
      </c>
      <c r="Q1971" s="26" t="s">
        <v>3013</v>
      </c>
      <c r="R1971" s="26" t="s">
        <v>12</v>
      </c>
      <c r="S1971" s="26" t="s">
        <v>15429</v>
      </c>
      <c r="T1971" s="26" t="s">
        <v>1759</v>
      </c>
      <c r="U1971" s="30">
        <v>45535</v>
      </c>
      <c r="V1971" s="135">
        <v>2023</v>
      </c>
      <c r="W1971" s="128" t="s">
        <v>7748</v>
      </c>
      <c r="X1971" s="26" t="s">
        <v>7748</v>
      </c>
      <c r="Y1971" s="26" t="s">
        <v>7749</v>
      </c>
      <c r="Z1971" s="116" t="s">
        <v>9442</v>
      </c>
      <c r="AA1971" s="130" t="s">
        <v>7248</v>
      </c>
      <c r="AB1971" s="130" t="str">
        <f>IFERROR(VLOOKUP($AA1971,' СВОД 858 (Прил. 1-3; Изм.)'!$A:$BC,25,0),"")</f>
        <v xml:space="preserve">Информатика </v>
      </c>
      <c r="AC1971" s="130" t="str">
        <f>IFERROR(VLOOKUP($AA1971,' СВОД 858 (Прил. 1-3; Изм.)'!$A:$BC,26,0),"")</f>
        <v xml:space="preserve">Семакин И.Г., Залогова Л.А., Русаков С.В., Шестакова Л.В. </v>
      </c>
      <c r="AD1971" s="289" t="str">
        <f>IFERROR(VLOOKUP($AA1971,' СВОД 858 (Прил. 1-3; Изм.)'!$A:$BC,30,0),"")</f>
        <v>8 кл.</v>
      </c>
      <c r="AE1971" s="130" t="str">
        <f>IFERROR(VLOOKUP($AA1971,' СВОД 858 (Прил. 1-3; Изм.)'!$A:$BC,55,0),"")</f>
        <v>ГК "Просвещение"</v>
      </c>
      <c r="AF1971" s="304">
        <f>IFERROR(VLOOKUP($AA1971,' СВОД 858 (Прил. 1-3; Изм.)'!$A:$BC,18,0),"")</f>
        <v>45535</v>
      </c>
      <c r="AG1971" s="26" t="str">
        <f t="shared" si="86"/>
        <v>не совпадает</v>
      </c>
      <c r="AH1971" s="26" t="b">
        <f t="shared" si="87"/>
        <v>1</v>
      </c>
    </row>
    <row r="1972" spans="1:34" ht="11.25" customHeight="1" outlineLevel="5" x14ac:dyDescent="0.2">
      <c r="A1972" s="123" t="s">
        <v>3947</v>
      </c>
      <c r="B1972" s="27" t="s">
        <v>4698</v>
      </c>
      <c r="C1972" s="26" t="s">
        <v>5486</v>
      </c>
      <c r="D1972" s="26" t="s">
        <v>5491</v>
      </c>
      <c r="E1972" s="26" t="s">
        <v>5497</v>
      </c>
      <c r="F1972" s="26" t="s">
        <v>5518</v>
      </c>
      <c r="G1972" s="26" t="s">
        <v>5562</v>
      </c>
      <c r="H1972" s="26" t="s">
        <v>7248</v>
      </c>
      <c r="I1972" s="26" t="s">
        <v>2343</v>
      </c>
      <c r="J1972" s="26" t="s">
        <v>925</v>
      </c>
      <c r="K1972" s="26" t="s">
        <v>15224</v>
      </c>
      <c r="L1972" s="26" t="s">
        <v>928</v>
      </c>
      <c r="M1972" s="26" t="s">
        <v>3013</v>
      </c>
      <c r="N1972" s="286" t="s">
        <v>2997</v>
      </c>
      <c r="O1972" s="27" t="s">
        <v>2985</v>
      </c>
      <c r="P1972" s="27" t="s">
        <v>2985</v>
      </c>
      <c r="Q1972" s="26" t="s">
        <v>3013</v>
      </c>
      <c r="R1972" s="26" t="s">
        <v>12</v>
      </c>
      <c r="S1972" s="26" t="s">
        <v>15429</v>
      </c>
      <c r="T1972" s="26" t="s">
        <v>1760</v>
      </c>
      <c r="U1972" s="30">
        <v>45900</v>
      </c>
      <c r="V1972" s="135">
        <v>2024</v>
      </c>
      <c r="W1972" s="128" t="s">
        <v>7748</v>
      </c>
      <c r="X1972" s="26" t="s">
        <v>7748</v>
      </c>
      <c r="Y1972" s="26" t="s">
        <v>7749</v>
      </c>
      <c r="Z1972" s="116" t="s">
        <v>9442</v>
      </c>
      <c r="AA1972" s="130" t="s">
        <v>11932</v>
      </c>
      <c r="AB1972" s="130" t="str">
        <f>IFERROR(VLOOKUP($AA1972,' СВОД 858 (Прил. 1-3; Изм.)'!$A:$BC,25,0),"")</f>
        <v xml:space="preserve">Информатика </v>
      </c>
      <c r="AC1972" s="130" t="str">
        <f>IFERROR(VLOOKUP($AA1972,' СВОД 858 (Прил. 1-3; Изм.)'!$A:$BC,26,0),"")</f>
        <v xml:space="preserve">Семакин И.Г., Залогова Л.А., Русаков С.В., Шестакова Л.В. </v>
      </c>
      <c r="AD1972" s="289" t="str">
        <f>IFERROR(VLOOKUP($AA1972,' СВОД 858 (Прил. 1-3; Изм.)'!$A:$BC,30,0),"")</f>
        <v>9 кл.</v>
      </c>
      <c r="AE1972" s="130" t="str">
        <f>IFERROR(VLOOKUP($AA1972,' СВОД 858 (Прил. 1-3; Изм.)'!$A:$BC,55,0),"")</f>
        <v>ГК "Просвещение"</v>
      </c>
      <c r="AF1972" s="304">
        <f>IFERROR(VLOOKUP($AA1972,' СВОД 858 (Прил. 1-3; Изм.)'!$A:$BC,18,0),"")</f>
        <v>45900</v>
      </c>
      <c r="AG1972" s="26" t="str">
        <f t="shared" si="86"/>
        <v>не совпадает</v>
      </c>
      <c r="AH1972" s="26" t="b">
        <f t="shared" si="87"/>
        <v>1</v>
      </c>
    </row>
    <row r="1973" spans="1:34" ht="11.25" customHeight="1" outlineLevel="5" x14ac:dyDescent="0.2">
      <c r="A1973" s="123" t="s">
        <v>3947</v>
      </c>
      <c r="B1973" s="27" t="s">
        <v>4699</v>
      </c>
      <c r="C1973" s="26" t="s">
        <v>5486</v>
      </c>
      <c r="D1973" s="26" t="s">
        <v>5491</v>
      </c>
      <c r="E1973" s="26" t="s">
        <v>5497</v>
      </c>
      <c r="F1973" s="26" t="s">
        <v>5518</v>
      </c>
      <c r="G1973" s="26" t="s">
        <v>5562</v>
      </c>
      <c r="H1973" s="26" t="s">
        <v>7249</v>
      </c>
      <c r="I1973" s="26" t="s">
        <v>2344</v>
      </c>
      <c r="J1973" s="26" t="s">
        <v>925</v>
      </c>
      <c r="K1973" s="26" t="s">
        <v>15225</v>
      </c>
      <c r="L1973" s="26" t="s">
        <v>937</v>
      </c>
      <c r="M1973" s="26" t="s">
        <v>3013</v>
      </c>
      <c r="N1973" s="286" t="s">
        <v>2996</v>
      </c>
      <c r="O1973" s="27" t="s">
        <v>2984</v>
      </c>
      <c r="P1973" s="27" t="s">
        <v>2984</v>
      </c>
      <c r="Q1973" s="26" t="s">
        <v>3013</v>
      </c>
      <c r="R1973" s="26" t="s">
        <v>12</v>
      </c>
      <c r="S1973" s="26" t="s">
        <v>15429</v>
      </c>
      <c r="T1973" s="26" t="s">
        <v>1759</v>
      </c>
      <c r="U1973" s="30">
        <v>45535</v>
      </c>
      <c r="V1973" s="135">
        <v>2023</v>
      </c>
      <c r="W1973" s="128" t="s">
        <v>7748</v>
      </c>
      <c r="X1973" s="26" t="s">
        <v>7748</v>
      </c>
      <c r="Y1973" s="26" t="s">
        <v>7749</v>
      </c>
      <c r="Z1973" s="116" t="s">
        <v>9442</v>
      </c>
      <c r="AA1973" s="130" t="s">
        <v>7250</v>
      </c>
      <c r="AB1973" s="130" t="str">
        <f>IFERROR(VLOOKUP($AA1973,' СВОД 858 (Прил. 1-3; Изм.)'!$A:$BC,25,0),"")</f>
        <v xml:space="preserve">Информатика </v>
      </c>
      <c r="AC1973" s="130" t="str">
        <f>IFERROR(VLOOKUP($AA1973,' СВОД 858 (Прил. 1-3; Изм.)'!$A:$BC,26,0),"")</f>
        <v xml:space="preserve">Кушниренко А.Г., Леонов А.Р., Зайдельман Я.Н., Тарасова В.В. </v>
      </c>
      <c r="AD1973" s="289" t="str">
        <f>IFERROR(VLOOKUP($AA1973,' СВОД 858 (Прил. 1-3; Изм.)'!$A:$BC,30,0),"")</f>
        <v>8 кл.</v>
      </c>
      <c r="AE1973" s="130" t="str">
        <f>IFERROR(VLOOKUP($AA1973,' СВОД 858 (Прил. 1-3; Изм.)'!$A:$BC,55,0),"")</f>
        <v>ГК "Просвещение"</v>
      </c>
      <c r="AF1973" s="304">
        <f>IFERROR(VLOOKUP($AA1973,' СВОД 858 (Прил. 1-3; Изм.)'!$A:$BC,18,0),"")</f>
        <v>45535</v>
      </c>
      <c r="AG1973" s="26" t="str">
        <f t="shared" si="86"/>
        <v>не совпадает</v>
      </c>
      <c r="AH1973" s="26" t="b">
        <f t="shared" si="87"/>
        <v>1</v>
      </c>
    </row>
    <row r="1974" spans="1:34" ht="11.25" customHeight="1" outlineLevel="5" x14ac:dyDescent="0.2">
      <c r="A1974" s="123" t="s">
        <v>3947</v>
      </c>
      <c r="B1974" s="27" t="s">
        <v>4700</v>
      </c>
      <c r="C1974" s="26" t="s">
        <v>5486</v>
      </c>
      <c r="D1974" s="26" t="s">
        <v>5491</v>
      </c>
      <c r="E1974" s="26" t="s">
        <v>5497</v>
      </c>
      <c r="F1974" s="26" t="s">
        <v>5518</v>
      </c>
      <c r="G1974" s="26" t="s">
        <v>5562</v>
      </c>
      <c r="H1974" s="26" t="s">
        <v>7250</v>
      </c>
      <c r="I1974" s="26" t="s">
        <v>2345</v>
      </c>
      <c r="J1974" s="26" t="s">
        <v>925</v>
      </c>
      <c r="K1974" s="26" t="s">
        <v>15225</v>
      </c>
      <c r="L1974" s="26" t="s">
        <v>937</v>
      </c>
      <c r="M1974" s="26" t="s">
        <v>3013</v>
      </c>
      <c r="N1974" s="286" t="s">
        <v>2997</v>
      </c>
      <c r="O1974" s="27" t="s">
        <v>2985</v>
      </c>
      <c r="P1974" s="27" t="s">
        <v>2985</v>
      </c>
      <c r="Q1974" s="26" t="s">
        <v>3013</v>
      </c>
      <c r="R1974" s="26" t="s">
        <v>12</v>
      </c>
      <c r="S1974" s="26" t="s">
        <v>15429</v>
      </c>
      <c r="T1974" s="26" t="s">
        <v>1760</v>
      </c>
      <c r="U1974" s="30">
        <v>45900</v>
      </c>
      <c r="V1974" s="135">
        <v>2024</v>
      </c>
      <c r="W1974" s="128" t="s">
        <v>7748</v>
      </c>
      <c r="X1974" s="26" t="s">
        <v>7748</v>
      </c>
      <c r="Y1974" s="26" t="s">
        <v>7749</v>
      </c>
      <c r="Z1974" s="116" t="s">
        <v>9442</v>
      </c>
      <c r="AA1974" s="130" t="s">
        <v>11938</v>
      </c>
      <c r="AB1974" s="130" t="str">
        <f>IFERROR(VLOOKUP($AA1974,' СВОД 858 (Прил. 1-3; Изм.)'!$A:$BC,25,0),"")</f>
        <v xml:space="preserve">Информатика </v>
      </c>
      <c r="AC1974" s="130" t="str">
        <f>IFERROR(VLOOKUP($AA1974,' СВОД 858 (Прил. 1-3; Изм.)'!$A:$BC,26,0),"")</f>
        <v xml:space="preserve">Кушниренко А.Г., Леонов А.Г., Зайдельман Я.Н., Тарасова В.В. </v>
      </c>
      <c r="AD1974" s="289" t="str">
        <f>IFERROR(VLOOKUP($AA1974,' СВОД 858 (Прил. 1-3; Изм.)'!$A:$BC,30,0),"")</f>
        <v>9 кл.</v>
      </c>
      <c r="AE1974" s="130" t="str">
        <f>IFERROR(VLOOKUP($AA1974,' СВОД 858 (Прил. 1-3; Изм.)'!$A:$BC,55,0),"")</f>
        <v>ГК "Просвещение"</v>
      </c>
      <c r="AF1974" s="304">
        <f>IFERROR(VLOOKUP($AA1974,' СВОД 858 (Прил. 1-3; Изм.)'!$A:$BC,18,0),"")</f>
        <v>45900</v>
      </c>
      <c r="AG1974" s="26" t="str">
        <f t="shared" si="86"/>
        <v>не совпадает</v>
      </c>
      <c r="AH1974" s="26" t="b">
        <f t="shared" si="87"/>
        <v>1</v>
      </c>
    </row>
    <row r="1975" spans="1:34" ht="11.25" customHeight="1" outlineLevel="5" x14ac:dyDescent="0.2">
      <c r="A1975" s="123" t="s">
        <v>3947</v>
      </c>
      <c r="B1975" s="27" t="s">
        <v>4701</v>
      </c>
      <c r="C1975" s="26" t="s">
        <v>5486</v>
      </c>
      <c r="D1975" s="26" t="s">
        <v>5491</v>
      </c>
      <c r="E1975" s="26" t="s">
        <v>5497</v>
      </c>
      <c r="F1975" s="26" t="s">
        <v>5518</v>
      </c>
      <c r="G1975" s="26" t="s">
        <v>5562</v>
      </c>
      <c r="H1975" s="26" t="s">
        <v>7251</v>
      </c>
      <c r="I1975" s="26" t="s">
        <v>2346</v>
      </c>
      <c r="J1975" s="26" t="s">
        <v>925</v>
      </c>
      <c r="K1975" s="26" t="s">
        <v>4702</v>
      </c>
      <c r="L1975" s="26" t="s">
        <v>12</v>
      </c>
      <c r="M1975" s="26" t="s">
        <v>3013</v>
      </c>
      <c r="N1975" s="286" t="s">
        <v>2996</v>
      </c>
      <c r="O1975" s="27" t="s">
        <v>2984</v>
      </c>
      <c r="P1975" s="27" t="s">
        <v>2984</v>
      </c>
      <c r="Q1975" s="26" t="s">
        <v>3013</v>
      </c>
      <c r="R1975" s="26" t="s">
        <v>12</v>
      </c>
      <c r="S1975" s="26" t="s">
        <v>15430</v>
      </c>
      <c r="T1975" s="26" t="s">
        <v>1759</v>
      </c>
      <c r="U1975" s="30">
        <v>45535</v>
      </c>
      <c r="V1975" s="135">
        <v>2023</v>
      </c>
      <c r="W1975" s="128" t="s">
        <v>7748</v>
      </c>
      <c r="X1975" s="26" t="s">
        <v>7748</v>
      </c>
      <c r="Y1975" s="26" t="s">
        <v>7749</v>
      </c>
      <c r="Z1975" s="116" t="s">
        <v>9442</v>
      </c>
      <c r="AA1975" s="130" t="s">
        <v>7252</v>
      </c>
      <c r="AB1975" s="130" t="str">
        <f>IFERROR(VLOOKUP($AA1975,' СВОД 858 (Прил. 1-3; Изм.)'!$A:$BC,25,0),"")</f>
        <v xml:space="preserve">Информатика </v>
      </c>
      <c r="AC1975" s="130" t="str">
        <f>IFERROR(VLOOKUP($AA1975,' СВОД 858 (Прил. 1-3; Изм.)'!$A:$BC,26,0),"")</f>
        <v xml:space="preserve">Гейн А.Г., Юнерман Н.А. </v>
      </c>
      <c r="AD1975" s="289" t="str">
        <f>IFERROR(VLOOKUP($AA1975,' СВОД 858 (Прил. 1-3; Изм.)'!$A:$BC,30,0),"")</f>
        <v>8 кл.</v>
      </c>
      <c r="AE1975" s="130" t="str">
        <f>IFERROR(VLOOKUP($AA1975,' СВОД 858 (Прил. 1-3; Изм.)'!$A:$BC,55,0),"")</f>
        <v>ГК "Просвещение"</v>
      </c>
      <c r="AF1975" s="304">
        <f>IFERROR(VLOOKUP($AA1975,' СВОД 858 (Прил. 1-3; Изм.)'!$A:$BC,18,0),"")</f>
        <v>45535</v>
      </c>
      <c r="AG1975" s="26" t="str">
        <f t="shared" si="86"/>
        <v>не совпадает</v>
      </c>
      <c r="AH1975" s="26" t="b">
        <f t="shared" si="87"/>
        <v>1</v>
      </c>
    </row>
    <row r="1976" spans="1:34" ht="11.25" customHeight="1" outlineLevel="5" x14ac:dyDescent="0.2">
      <c r="A1976" s="123" t="s">
        <v>3947</v>
      </c>
      <c r="B1976" s="27" t="s">
        <v>4703</v>
      </c>
      <c r="C1976" s="26" t="s">
        <v>5486</v>
      </c>
      <c r="D1976" s="26" t="s">
        <v>5491</v>
      </c>
      <c r="E1976" s="26" t="s">
        <v>5497</v>
      </c>
      <c r="F1976" s="26" t="s">
        <v>5518</v>
      </c>
      <c r="G1976" s="26" t="s">
        <v>5562</v>
      </c>
      <c r="H1976" s="26" t="s">
        <v>7252</v>
      </c>
      <c r="I1976" s="26" t="s">
        <v>2347</v>
      </c>
      <c r="J1976" s="26" t="s">
        <v>925</v>
      </c>
      <c r="K1976" s="26" t="s">
        <v>4702</v>
      </c>
      <c r="L1976" s="26" t="s">
        <v>12</v>
      </c>
      <c r="M1976" s="26" t="s">
        <v>3013</v>
      </c>
      <c r="N1976" s="286" t="s">
        <v>2997</v>
      </c>
      <c r="O1976" s="27" t="s">
        <v>2985</v>
      </c>
      <c r="P1976" s="27" t="s">
        <v>2985</v>
      </c>
      <c r="Q1976" s="26" t="s">
        <v>3013</v>
      </c>
      <c r="R1976" s="26" t="s">
        <v>12</v>
      </c>
      <c r="S1976" s="26" t="s">
        <v>15430</v>
      </c>
      <c r="T1976" s="26" t="s">
        <v>1760</v>
      </c>
      <c r="U1976" s="30">
        <v>45900</v>
      </c>
      <c r="V1976" s="135">
        <v>2024</v>
      </c>
      <c r="W1976" s="128" t="s">
        <v>7748</v>
      </c>
      <c r="X1976" s="26" t="s">
        <v>7748</v>
      </c>
      <c r="Y1976" s="26" t="s">
        <v>7749</v>
      </c>
      <c r="Z1976" s="116" t="s">
        <v>9442</v>
      </c>
      <c r="AA1976" s="130" t="s">
        <v>11944</v>
      </c>
      <c r="AB1976" s="130" t="str">
        <f>IFERROR(VLOOKUP($AA1976,' СВОД 858 (Прил. 1-3; Изм.)'!$A:$BC,25,0),"")</f>
        <v xml:space="preserve">Информатика </v>
      </c>
      <c r="AC1976" s="130" t="str">
        <f>IFERROR(VLOOKUP($AA1976,' СВОД 858 (Прил. 1-3; Изм.)'!$A:$BC,26,0),"")</f>
        <v xml:space="preserve">Гейн А.Г., Юнерман Н.А. </v>
      </c>
      <c r="AD1976" s="289" t="str">
        <f>IFERROR(VLOOKUP($AA1976,' СВОД 858 (Прил. 1-3; Изм.)'!$A:$BC,30,0),"")</f>
        <v>9 кл.</v>
      </c>
      <c r="AE1976" s="130" t="str">
        <f>IFERROR(VLOOKUP($AA1976,' СВОД 858 (Прил. 1-3; Изм.)'!$A:$BC,55,0),"")</f>
        <v>ГК "Просвещение"</v>
      </c>
      <c r="AF1976" s="304">
        <f>IFERROR(VLOOKUP($AA1976,' СВОД 858 (Прил. 1-3; Изм.)'!$A:$BC,18,0),"")</f>
        <v>45900</v>
      </c>
      <c r="AG1976" s="26" t="str">
        <f t="shared" si="86"/>
        <v>не совпадает</v>
      </c>
      <c r="AH1976" s="26" t="b">
        <f t="shared" si="87"/>
        <v>1</v>
      </c>
    </row>
    <row r="1977" spans="1:34" ht="11.25" customHeight="1" outlineLevel="3" x14ac:dyDescent="0.2">
      <c r="A1977" s="121" t="s">
        <v>3947</v>
      </c>
      <c r="B1977" s="24" t="s">
        <v>4704</v>
      </c>
      <c r="C1977" s="22" t="s">
        <v>5486</v>
      </c>
      <c r="D1977" s="22" t="s">
        <v>5491</v>
      </c>
      <c r="E1977" s="22" t="s">
        <v>5497</v>
      </c>
      <c r="F1977" s="22" t="s">
        <v>5527</v>
      </c>
      <c r="G1977" s="23" t="s">
        <v>5494</v>
      </c>
      <c r="H1977" s="23" t="s">
        <v>5494</v>
      </c>
      <c r="I1977" s="22" t="s">
        <v>687</v>
      </c>
      <c r="J1977" s="22" t="s">
        <v>688</v>
      </c>
      <c r="K1977" s="22" t="s">
        <v>3013</v>
      </c>
      <c r="L1977" s="22" t="s">
        <v>3013</v>
      </c>
      <c r="M1977" s="22" t="s">
        <v>3013</v>
      </c>
      <c r="N1977" s="284" t="s">
        <v>3013</v>
      </c>
      <c r="O1977" s="24" t="s">
        <v>3013</v>
      </c>
      <c r="P1977" s="24"/>
      <c r="Q1977" s="22" t="s">
        <v>3013</v>
      </c>
      <c r="R1977" s="22" t="s">
        <v>3013</v>
      </c>
      <c r="S1977" s="22" t="s">
        <v>3013</v>
      </c>
      <c r="T1977" s="22" t="s">
        <v>3013</v>
      </c>
      <c r="U1977" s="25"/>
      <c r="V1977" s="143"/>
      <c r="W1977" s="23"/>
      <c r="X1977" s="23"/>
      <c r="Y1977" s="23"/>
      <c r="Z1977" s="116" t="s">
        <v>9442</v>
      </c>
      <c r="AA1977" s="23"/>
      <c r="AB1977" s="23"/>
      <c r="AC1977" s="23"/>
      <c r="AD1977" s="294"/>
      <c r="AE1977" s="23"/>
      <c r="AF1977" s="111"/>
      <c r="AG1977" s="23"/>
      <c r="AH1977" s="23"/>
    </row>
    <row r="1978" spans="1:34" ht="11.25" customHeight="1" outlineLevel="4" x14ac:dyDescent="0.2">
      <c r="A1978" s="122" t="s">
        <v>3947</v>
      </c>
      <c r="B1978" s="21" t="s">
        <v>4705</v>
      </c>
      <c r="C1978" s="20" t="s">
        <v>5486</v>
      </c>
      <c r="D1978" s="20" t="s">
        <v>5491</v>
      </c>
      <c r="E1978" s="20" t="s">
        <v>5497</v>
      </c>
      <c r="F1978" s="20" t="s">
        <v>5527</v>
      </c>
      <c r="G1978" s="20" t="s">
        <v>5563</v>
      </c>
      <c r="H1978" s="28" t="s">
        <v>5494</v>
      </c>
      <c r="I1978" s="20" t="s">
        <v>689</v>
      </c>
      <c r="J1978" s="20" t="s">
        <v>690</v>
      </c>
      <c r="K1978" s="20" t="s">
        <v>3013</v>
      </c>
      <c r="L1978" s="20" t="s">
        <v>3013</v>
      </c>
      <c r="M1978" s="20" t="s">
        <v>3013</v>
      </c>
      <c r="N1978" s="285" t="s">
        <v>3013</v>
      </c>
      <c r="O1978" s="21" t="s">
        <v>3013</v>
      </c>
      <c r="P1978" s="21"/>
      <c r="Q1978" s="20" t="s">
        <v>3013</v>
      </c>
      <c r="R1978" s="20" t="s">
        <v>3013</v>
      </c>
      <c r="S1978" s="20" t="s">
        <v>3013</v>
      </c>
      <c r="T1978" s="20" t="s">
        <v>3013</v>
      </c>
      <c r="U1978" s="29"/>
      <c r="V1978" s="144"/>
      <c r="W1978" s="28"/>
      <c r="X1978" s="28"/>
      <c r="Y1978" s="28"/>
      <c r="Z1978" s="116" t="s">
        <v>9442</v>
      </c>
      <c r="AA1978" s="28"/>
      <c r="AB1978" s="28"/>
      <c r="AC1978" s="28"/>
      <c r="AD1978" s="295"/>
      <c r="AE1978" s="28"/>
      <c r="AF1978" s="112"/>
      <c r="AG1978" s="28"/>
      <c r="AH1978" s="28"/>
    </row>
    <row r="1979" spans="1:34" ht="11.25" customHeight="1" outlineLevel="5" x14ac:dyDescent="0.2">
      <c r="A1979" s="123" t="s">
        <v>3947</v>
      </c>
      <c r="B1979" s="27" t="s">
        <v>4706</v>
      </c>
      <c r="C1979" s="26" t="s">
        <v>5486</v>
      </c>
      <c r="D1979" s="26" t="s">
        <v>5491</v>
      </c>
      <c r="E1979" s="26" t="s">
        <v>5497</v>
      </c>
      <c r="F1979" s="26" t="s">
        <v>5527</v>
      </c>
      <c r="G1979" s="26" t="s">
        <v>5563</v>
      </c>
      <c r="H1979" s="26" t="s">
        <v>7253</v>
      </c>
      <c r="I1979" s="26" t="s">
        <v>691</v>
      </c>
      <c r="J1979" s="26" t="s">
        <v>2348</v>
      </c>
      <c r="K1979" s="26" t="s">
        <v>14971</v>
      </c>
      <c r="L1979" s="26" t="s">
        <v>12</v>
      </c>
      <c r="M1979" s="26" t="s">
        <v>3013</v>
      </c>
      <c r="N1979" s="286" t="s">
        <v>2995</v>
      </c>
      <c r="O1979" s="27" t="s">
        <v>2983</v>
      </c>
      <c r="P1979" s="27" t="s">
        <v>2983</v>
      </c>
      <c r="Q1979" s="26" t="s">
        <v>3013</v>
      </c>
      <c r="R1979" s="26" t="s">
        <v>12</v>
      </c>
      <c r="S1979" s="26" t="s">
        <v>15429</v>
      </c>
      <c r="T1979" s="26" t="s">
        <v>1759</v>
      </c>
      <c r="U1979" s="30">
        <v>45535</v>
      </c>
      <c r="V1979" s="135">
        <v>2023</v>
      </c>
      <c r="W1979" s="128" t="s">
        <v>7748</v>
      </c>
      <c r="X1979" s="26" t="s">
        <v>7748</v>
      </c>
      <c r="Y1979" s="26" t="s">
        <v>7749</v>
      </c>
      <c r="Z1979" s="116" t="s">
        <v>9442</v>
      </c>
      <c r="AA1979" s="130" t="s">
        <v>7078</v>
      </c>
      <c r="AB1979" s="130" t="str">
        <f>IFERROR(VLOOKUP($AA1979,' СВОД 858 (Прил. 1-3; Изм.)'!$A:$BC,25,0),"")</f>
        <v xml:space="preserve">История России (в 2 частях)    </v>
      </c>
      <c r="AC1979" s="130" t="str">
        <f>IFERROR(VLOOKUP($AA1979,' СВОД 858 (Прил. 1-3; Изм.)'!$A:$BC,26,0),"")</f>
        <v>Арсентьев Н.М., Данилов А.А., Курукин И.В. и другие; под редакцией Торкунова А.В.</v>
      </c>
      <c r="AD1979" s="289" t="str">
        <f>IFERROR(VLOOKUP($AA1979,' СВОД 858 (Прил. 1-3; Изм.)'!$A:$BC,30,0),"")</f>
        <v>7 кл.</v>
      </c>
      <c r="AE1979" s="130" t="str">
        <f>IFERROR(VLOOKUP($AA1979,' СВОД 858 (Прил. 1-3; Изм.)'!$A:$BC,55,0),"")</f>
        <v>ГК "Просвещение"</v>
      </c>
      <c r="AF1979" s="304">
        <f>IFERROR(VLOOKUP($AA1979,' СВОД 858 (Прил. 1-3; Изм.)'!$A:$BC,18,0),"")</f>
        <v>45535</v>
      </c>
      <c r="AG1979" s="26" t="str">
        <f>IF(AA1979=H1979,"совпадает","не совпадает")</f>
        <v>не совпадает</v>
      </c>
      <c r="AH1979" s="26" t="b">
        <f t="shared" ref="AH1979:AH1993" si="88">AF1979=U1979</f>
        <v>1</v>
      </c>
    </row>
    <row r="1980" spans="1:34" ht="11.25" customHeight="1" outlineLevel="5" x14ac:dyDescent="0.2">
      <c r="A1980" s="123" t="s">
        <v>3947</v>
      </c>
      <c r="B1980" s="27" t="s">
        <v>4707</v>
      </c>
      <c r="C1980" s="26" t="s">
        <v>5486</v>
      </c>
      <c r="D1980" s="26" t="s">
        <v>5491</v>
      </c>
      <c r="E1980" s="26" t="s">
        <v>5497</v>
      </c>
      <c r="F1980" s="26" t="s">
        <v>5527</v>
      </c>
      <c r="G1980" s="26" t="s">
        <v>5563</v>
      </c>
      <c r="H1980" s="26" t="s">
        <v>7254</v>
      </c>
      <c r="I1980" s="26" t="s">
        <v>692</v>
      </c>
      <c r="J1980" s="26" t="s">
        <v>2348</v>
      </c>
      <c r="K1980" s="26" t="s">
        <v>14971</v>
      </c>
      <c r="L1980" s="26" t="s">
        <v>12</v>
      </c>
      <c r="M1980" s="26" t="s">
        <v>3013</v>
      </c>
      <c r="N1980" s="286" t="s">
        <v>2996</v>
      </c>
      <c r="O1980" s="27" t="s">
        <v>2984</v>
      </c>
      <c r="P1980" s="27" t="s">
        <v>2984</v>
      </c>
      <c r="Q1980" s="26" t="s">
        <v>3013</v>
      </c>
      <c r="R1980" s="26" t="s">
        <v>12</v>
      </c>
      <c r="S1980" s="26" t="s">
        <v>15429</v>
      </c>
      <c r="T1980" s="26" t="s">
        <v>1760</v>
      </c>
      <c r="U1980" s="30">
        <v>45900</v>
      </c>
      <c r="V1980" s="135">
        <v>2024</v>
      </c>
      <c r="W1980" s="128" t="s">
        <v>7748</v>
      </c>
      <c r="X1980" s="26" t="s">
        <v>7748</v>
      </c>
      <c r="Y1980" s="26" t="s">
        <v>7749</v>
      </c>
      <c r="Z1980" s="116" t="s">
        <v>9442</v>
      </c>
      <c r="AA1980" s="130" t="s">
        <v>7079</v>
      </c>
      <c r="AB1980" s="130" t="str">
        <f>IFERROR(VLOOKUP($AA1980,' СВОД 858 (Прил. 1-3; Изм.)'!$A:$BC,25,0),"")</f>
        <v xml:space="preserve">История России (в 2 частях)    </v>
      </c>
      <c r="AC1980" s="130" t="str">
        <f>IFERROR(VLOOKUP($AA1980,' СВОД 858 (Прил. 1-3; Изм.)'!$A:$BC,26,0),"")</f>
        <v>Арсентьев Н.М., Данилов А.А., Курукин И.В. и другие; под редакцией Торкунова А.В.</v>
      </c>
      <c r="AD1980" s="289" t="str">
        <f>IFERROR(VLOOKUP($AA1980,' СВОД 858 (Прил. 1-3; Изм.)'!$A:$BC,30,0),"")</f>
        <v>8 кл.</v>
      </c>
      <c r="AE1980" s="130" t="str">
        <f>IFERROR(VLOOKUP($AA1980,' СВОД 858 (Прил. 1-3; Изм.)'!$A:$BC,55,0),"")</f>
        <v>ГК "Просвещение"</v>
      </c>
      <c r="AF1980" s="304">
        <f>IFERROR(VLOOKUP($AA1980,' СВОД 858 (Прил. 1-3; Изм.)'!$A:$BC,18,0),"")</f>
        <v>45900</v>
      </c>
      <c r="AG1980" s="26" t="str">
        <f>IF(AA1980=H1980,"совпадает","не совпадает")</f>
        <v>не совпадает</v>
      </c>
      <c r="AH1980" s="26" t="b">
        <f t="shared" si="88"/>
        <v>1</v>
      </c>
    </row>
    <row r="1981" spans="1:34" ht="11.25" customHeight="1" outlineLevel="5" x14ac:dyDescent="0.2">
      <c r="A1981" s="123" t="s">
        <v>3947</v>
      </c>
      <c r="B1981" s="27" t="s">
        <v>4708</v>
      </c>
      <c r="C1981" s="26" t="s">
        <v>5486</v>
      </c>
      <c r="D1981" s="26" t="s">
        <v>5491</v>
      </c>
      <c r="E1981" s="26" t="s">
        <v>5497</v>
      </c>
      <c r="F1981" s="26" t="s">
        <v>5527</v>
      </c>
      <c r="G1981" s="26" t="s">
        <v>5563</v>
      </c>
      <c r="H1981" s="26" t="s">
        <v>7255</v>
      </c>
      <c r="I1981" s="26" t="s">
        <v>693</v>
      </c>
      <c r="J1981" s="26" t="s">
        <v>2348</v>
      </c>
      <c r="K1981" s="26" t="s">
        <v>14972</v>
      </c>
      <c r="L1981" s="26" t="s">
        <v>12</v>
      </c>
      <c r="M1981" s="26" t="s">
        <v>3013</v>
      </c>
      <c r="N1981" s="286" t="s">
        <v>2997</v>
      </c>
      <c r="O1981" s="27" t="s">
        <v>2985</v>
      </c>
      <c r="P1981" s="27" t="s">
        <v>2985</v>
      </c>
      <c r="Q1981" s="26" t="s">
        <v>3013</v>
      </c>
      <c r="R1981" s="26" t="s">
        <v>12</v>
      </c>
      <c r="S1981" s="26" t="s">
        <v>15429</v>
      </c>
      <c r="T1981" s="26" t="s">
        <v>1761</v>
      </c>
      <c r="U1981" s="30">
        <v>46265</v>
      </c>
      <c r="V1981" s="135">
        <v>2025</v>
      </c>
      <c r="W1981" s="128" t="s">
        <v>7748</v>
      </c>
      <c r="X1981" s="26" t="s">
        <v>7748</v>
      </c>
      <c r="Y1981" s="26" t="s">
        <v>7749</v>
      </c>
      <c r="Z1981" s="116" t="s">
        <v>9442</v>
      </c>
      <c r="AA1981" s="130" t="s">
        <v>7100</v>
      </c>
      <c r="AB1981" s="130" t="str">
        <f>IFERROR(VLOOKUP($AA1981,' СВОД 858 (Прил. 1-3; Изм.)'!$A:$BC,25,0),"")</f>
        <v xml:space="preserve">История России (в 2 частях)   </v>
      </c>
      <c r="AC1981" s="130" t="str">
        <f>IFERROR(VLOOKUP($AA1981,' СВОД 858 (Прил. 1-3; Изм.)'!$A:$BC,26,0),"")</f>
        <v>Арсентьев Н.М., Данилов А.А., Левандовский А.А.; под редакцией Торкунова А.В.</v>
      </c>
      <c r="AD1981" s="289" t="str">
        <f>IFERROR(VLOOKUP($AA1981,' СВОД 858 (Прил. 1-3; Изм.)'!$A:$BC,30,0),"")</f>
        <v>9 кл.</v>
      </c>
      <c r="AE1981" s="130" t="str">
        <f>IFERROR(VLOOKUP($AA1981,' СВОД 858 (Прил. 1-3; Изм.)'!$A:$BC,55,0),"")</f>
        <v>ГК "Просвещение"</v>
      </c>
      <c r="AF1981" s="304">
        <f>IFERROR(VLOOKUP($AA1981,' СВОД 858 (Прил. 1-3; Изм.)'!$A:$BC,18,0),"")</f>
        <v>46265</v>
      </c>
      <c r="AG1981" s="26" t="str">
        <f>IF(AA1981=H1981,"совпадает","не совпадает")</f>
        <v>не совпадает</v>
      </c>
      <c r="AH1981" s="26" t="b">
        <f t="shared" si="88"/>
        <v>1</v>
      </c>
    </row>
    <row r="1982" spans="1:34" ht="11.25" customHeight="1" outlineLevel="5" x14ac:dyDescent="0.2">
      <c r="A1982" s="123" t="s">
        <v>3947</v>
      </c>
      <c r="B1982" s="27" t="s">
        <v>4709</v>
      </c>
      <c r="C1982" s="26" t="s">
        <v>5486</v>
      </c>
      <c r="D1982" s="26" t="s">
        <v>5491</v>
      </c>
      <c r="E1982" s="26" t="s">
        <v>5497</v>
      </c>
      <c r="F1982" s="26" t="s">
        <v>5527</v>
      </c>
      <c r="G1982" s="26" t="s">
        <v>5563</v>
      </c>
      <c r="H1982" s="26" t="s">
        <v>7256</v>
      </c>
      <c r="I1982" s="26" t="s">
        <v>700</v>
      </c>
      <c r="J1982" s="26" t="s">
        <v>2349</v>
      </c>
      <c r="K1982" s="26" t="s">
        <v>15226</v>
      </c>
      <c r="L1982" s="26" t="s">
        <v>14974</v>
      </c>
      <c r="M1982" s="26" t="s">
        <v>3013</v>
      </c>
      <c r="N1982" s="286" t="s">
        <v>2995</v>
      </c>
      <c r="O1982" s="27" t="s">
        <v>2983</v>
      </c>
      <c r="P1982" s="27" t="s">
        <v>2983</v>
      </c>
      <c r="Q1982" s="26" t="s">
        <v>3013</v>
      </c>
      <c r="R1982" s="26" t="s">
        <v>14974</v>
      </c>
      <c r="S1982" s="26" t="s">
        <v>15429</v>
      </c>
      <c r="T1982" s="26" t="s">
        <v>1759</v>
      </c>
      <c r="U1982" s="30">
        <v>45535</v>
      </c>
      <c r="V1982" s="135">
        <v>2023</v>
      </c>
      <c r="W1982" s="26" t="s">
        <v>7797</v>
      </c>
      <c r="X1982" s="26" t="s">
        <v>7797</v>
      </c>
      <c r="Y1982" s="26" t="s">
        <v>7757</v>
      </c>
      <c r="Z1982" s="116" t="s">
        <v>9442</v>
      </c>
      <c r="AA1982" s="26"/>
      <c r="AB1982" s="26"/>
      <c r="AC1982" s="26"/>
      <c r="AD1982" s="27"/>
      <c r="AE1982" s="26"/>
      <c r="AF1982" s="30"/>
      <c r="AG1982" s="26"/>
      <c r="AH1982" s="26"/>
    </row>
    <row r="1983" spans="1:34" ht="11.25" customHeight="1" outlineLevel="5" x14ac:dyDescent="0.2">
      <c r="A1983" s="123" t="s">
        <v>3947</v>
      </c>
      <c r="B1983" s="27" t="s">
        <v>4711</v>
      </c>
      <c r="C1983" s="26" t="s">
        <v>5486</v>
      </c>
      <c r="D1983" s="26" t="s">
        <v>5491</v>
      </c>
      <c r="E1983" s="26" t="s">
        <v>5497</v>
      </c>
      <c r="F1983" s="26" t="s">
        <v>5527</v>
      </c>
      <c r="G1983" s="26" t="s">
        <v>5563</v>
      </c>
      <c r="H1983" s="26" t="s">
        <v>7257</v>
      </c>
      <c r="I1983" s="26" t="s">
        <v>703</v>
      </c>
      <c r="J1983" s="26" t="s">
        <v>2350</v>
      </c>
      <c r="K1983" s="26" t="s">
        <v>15227</v>
      </c>
      <c r="L1983" s="26" t="s">
        <v>14974</v>
      </c>
      <c r="M1983" s="26" t="s">
        <v>3013</v>
      </c>
      <c r="N1983" s="286" t="s">
        <v>2996</v>
      </c>
      <c r="O1983" s="27" t="s">
        <v>2984</v>
      </c>
      <c r="P1983" s="27" t="s">
        <v>2984</v>
      </c>
      <c r="Q1983" s="26" t="s">
        <v>3013</v>
      </c>
      <c r="R1983" s="26" t="s">
        <v>14974</v>
      </c>
      <c r="S1983" s="26" t="s">
        <v>15429</v>
      </c>
      <c r="T1983" s="26" t="s">
        <v>1760</v>
      </c>
      <c r="U1983" s="30">
        <v>45900</v>
      </c>
      <c r="V1983" s="135">
        <v>2024</v>
      </c>
      <c r="W1983" s="26" t="s">
        <v>7797</v>
      </c>
      <c r="X1983" s="26" t="s">
        <v>7797</v>
      </c>
      <c r="Y1983" s="26" t="s">
        <v>7757</v>
      </c>
      <c r="Z1983" s="116" t="s">
        <v>9442</v>
      </c>
      <c r="AA1983" s="26"/>
      <c r="AB1983" s="26"/>
      <c r="AC1983" s="26"/>
      <c r="AD1983" s="27"/>
      <c r="AE1983" s="26"/>
      <c r="AF1983" s="30"/>
      <c r="AG1983" s="26"/>
      <c r="AH1983" s="26"/>
    </row>
    <row r="1984" spans="1:34" ht="11.25" customHeight="1" outlineLevel="5" x14ac:dyDescent="0.2">
      <c r="A1984" s="123" t="s">
        <v>3947</v>
      </c>
      <c r="B1984" s="27" t="s">
        <v>4713</v>
      </c>
      <c r="C1984" s="26" t="s">
        <v>5486</v>
      </c>
      <c r="D1984" s="26" t="s">
        <v>5491</v>
      </c>
      <c r="E1984" s="26" t="s">
        <v>5497</v>
      </c>
      <c r="F1984" s="26" t="s">
        <v>5527</v>
      </c>
      <c r="G1984" s="26" t="s">
        <v>5563</v>
      </c>
      <c r="H1984" s="26" t="s">
        <v>7258</v>
      </c>
      <c r="I1984" s="26" t="s">
        <v>705</v>
      </c>
      <c r="J1984" s="26" t="s">
        <v>2351</v>
      </c>
      <c r="K1984" s="26" t="s">
        <v>15228</v>
      </c>
      <c r="L1984" s="26" t="s">
        <v>14974</v>
      </c>
      <c r="M1984" s="26" t="s">
        <v>3013</v>
      </c>
      <c r="N1984" s="286" t="s">
        <v>2997</v>
      </c>
      <c r="O1984" s="27" t="s">
        <v>2985</v>
      </c>
      <c r="P1984" s="27" t="s">
        <v>2985</v>
      </c>
      <c r="Q1984" s="26" t="s">
        <v>3013</v>
      </c>
      <c r="R1984" s="26" t="s">
        <v>14974</v>
      </c>
      <c r="S1984" s="26" t="s">
        <v>15429</v>
      </c>
      <c r="T1984" s="26" t="s">
        <v>1761</v>
      </c>
      <c r="U1984" s="30">
        <v>46265</v>
      </c>
      <c r="V1984" s="135">
        <v>2025</v>
      </c>
      <c r="W1984" s="26" t="s">
        <v>7797</v>
      </c>
      <c r="X1984" s="26" t="s">
        <v>7797</v>
      </c>
      <c r="Y1984" s="26" t="s">
        <v>7757</v>
      </c>
      <c r="Z1984" s="116" t="s">
        <v>9442</v>
      </c>
      <c r="AA1984" s="26"/>
      <c r="AB1984" s="26"/>
      <c r="AC1984" s="26"/>
      <c r="AD1984" s="27"/>
      <c r="AE1984" s="26"/>
      <c r="AF1984" s="30"/>
      <c r="AG1984" s="26"/>
      <c r="AH1984" s="26"/>
    </row>
    <row r="1985" spans="1:34" ht="11.25" customHeight="1" outlineLevel="5" x14ac:dyDescent="0.2">
      <c r="A1985" s="123" t="s">
        <v>3947</v>
      </c>
      <c r="B1985" s="27" t="s">
        <v>4715</v>
      </c>
      <c r="C1985" s="26" t="s">
        <v>5486</v>
      </c>
      <c r="D1985" s="26" t="s">
        <v>5491</v>
      </c>
      <c r="E1985" s="26" t="s">
        <v>5497</v>
      </c>
      <c r="F1985" s="26" t="s">
        <v>5527</v>
      </c>
      <c r="G1985" s="26" t="s">
        <v>5563</v>
      </c>
      <c r="H1985" s="26" t="s">
        <v>7259</v>
      </c>
      <c r="I1985" s="26" t="s">
        <v>719</v>
      </c>
      <c r="J1985" s="26" t="s">
        <v>2352</v>
      </c>
      <c r="K1985" s="26" t="s">
        <v>15229</v>
      </c>
      <c r="L1985" s="26" t="s">
        <v>909</v>
      </c>
      <c r="M1985" s="26" t="s">
        <v>3013</v>
      </c>
      <c r="N1985" s="286" t="s">
        <v>2995</v>
      </c>
      <c r="O1985" s="27" t="s">
        <v>2983</v>
      </c>
      <c r="P1985" s="27" t="s">
        <v>2983</v>
      </c>
      <c r="Q1985" s="26" t="s">
        <v>3013</v>
      </c>
      <c r="R1985" s="26" t="s">
        <v>12</v>
      </c>
      <c r="S1985" s="26" t="s">
        <v>15429</v>
      </c>
      <c r="T1985" s="26" t="s">
        <v>1759</v>
      </c>
      <c r="U1985" s="30">
        <v>45535</v>
      </c>
      <c r="V1985" s="135">
        <v>2023</v>
      </c>
      <c r="W1985" s="128" t="s">
        <v>7748</v>
      </c>
      <c r="X1985" s="26" t="s">
        <v>7748</v>
      </c>
      <c r="Y1985" s="26" t="s">
        <v>7749</v>
      </c>
      <c r="Z1985" s="116" t="s">
        <v>9442</v>
      </c>
      <c r="AA1985" s="130" t="s">
        <v>7086</v>
      </c>
      <c r="AB1985" s="130" t="str">
        <f>IFERROR(VLOOKUP($AA1985,' СВОД 858 (Прил. 1-3; Изм.)'!$A:$BC,25,0),"")</f>
        <v xml:space="preserve">История России   </v>
      </c>
      <c r="AC1985" s="130" t="str">
        <f>IFERROR(VLOOKUP($AA1985,' СВОД 858 (Прил. 1-3; Изм.)'!$A:$BC,26,0),"")</f>
        <v>Вовина В.Г., Баранов П.А., Пашкова Т.И. и другие; под редакцией Тишкова В.А.</v>
      </c>
      <c r="AD1985" s="289" t="str">
        <f>IFERROR(VLOOKUP($AA1985,' СВОД 858 (Прил. 1-3; Изм.)'!$A:$BC,30,0),"")</f>
        <v>7 кл.</v>
      </c>
      <c r="AE1985" s="130" t="str">
        <f>IFERROR(VLOOKUP($AA1985,' СВОД 858 (Прил. 1-3; Изм.)'!$A:$BC,55,0),"")</f>
        <v>ГК "Просвещение"</v>
      </c>
      <c r="AF1985" s="304">
        <f>IFERROR(VLOOKUP($AA1985,' СВОД 858 (Прил. 1-3; Изм.)'!$A:$BC,18,0),"")</f>
        <v>45535</v>
      </c>
      <c r="AG1985" s="26" t="str">
        <f t="shared" ref="AG1985:AG2000" si="89">IF(AA1985=H1985,"совпадает","не совпадает")</f>
        <v>не совпадает</v>
      </c>
      <c r="AH1985" s="26" t="b">
        <f t="shared" si="88"/>
        <v>1</v>
      </c>
    </row>
    <row r="1986" spans="1:34" ht="11.25" customHeight="1" outlineLevel="5" x14ac:dyDescent="0.2">
      <c r="A1986" s="123" t="s">
        <v>3947</v>
      </c>
      <c r="B1986" s="27" t="s">
        <v>4716</v>
      </c>
      <c r="C1986" s="26" t="s">
        <v>5486</v>
      </c>
      <c r="D1986" s="26" t="s">
        <v>5491</v>
      </c>
      <c r="E1986" s="26" t="s">
        <v>5497</v>
      </c>
      <c r="F1986" s="26" t="s">
        <v>5527</v>
      </c>
      <c r="G1986" s="26" t="s">
        <v>5563</v>
      </c>
      <c r="H1986" s="26" t="s">
        <v>7260</v>
      </c>
      <c r="I1986" s="26" t="s">
        <v>720</v>
      </c>
      <c r="J1986" s="26" t="s">
        <v>2352</v>
      </c>
      <c r="K1986" s="26" t="s">
        <v>4717</v>
      </c>
      <c r="L1986" s="26" t="s">
        <v>909</v>
      </c>
      <c r="M1986" s="26" t="s">
        <v>3013</v>
      </c>
      <c r="N1986" s="286" t="s">
        <v>2996</v>
      </c>
      <c r="O1986" s="27" t="s">
        <v>2984</v>
      </c>
      <c r="P1986" s="27" t="s">
        <v>2984</v>
      </c>
      <c r="Q1986" s="26" t="s">
        <v>3013</v>
      </c>
      <c r="R1986" s="26" t="s">
        <v>12</v>
      </c>
      <c r="S1986" s="26" t="s">
        <v>15429</v>
      </c>
      <c r="T1986" s="26" t="s">
        <v>1760</v>
      </c>
      <c r="U1986" s="30">
        <v>45900</v>
      </c>
      <c r="V1986" s="135">
        <v>2024</v>
      </c>
      <c r="W1986" s="128" t="s">
        <v>7748</v>
      </c>
      <c r="X1986" s="26" t="s">
        <v>7748</v>
      </c>
      <c r="Y1986" s="26" t="s">
        <v>7749</v>
      </c>
      <c r="Z1986" s="116" t="s">
        <v>9442</v>
      </c>
      <c r="AA1986" s="130" t="s">
        <v>7087</v>
      </c>
      <c r="AB1986" s="130" t="str">
        <f>IFERROR(VLOOKUP($AA1986,' СВОД 858 (Прил. 1-3; Изм.)'!$A:$BC,25,0),"")</f>
        <v xml:space="preserve">История России  </v>
      </c>
      <c r="AC1986" s="130" t="str">
        <f>IFERROR(VLOOKUP($AA1986,' СВОД 858 (Прил. 1-3; Изм.)'!$A:$BC,26,0),"")</f>
        <v>Баранов П.А., Вовина В.Г.; под общей редакцией Тишкова В.А.</v>
      </c>
      <c r="AD1986" s="289" t="str">
        <f>IFERROR(VLOOKUP($AA1986,' СВОД 858 (Прил. 1-3; Изм.)'!$A:$BC,30,0),"")</f>
        <v>8 кл.</v>
      </c>
      <c r="AE1986" s="130" t="str">
        <f>IFERROR(VLOOKUP($AA1986,' СВОД 858 (Прил. 1-3; Изм.)'!$A:$BC,55,0),"")</f>
        <v>ГК "Просвещение"</v>
      </c>
      <c r="AF1986" s="304">
        <f>IFERROR(VLOOKUP($AA1986,' СВОД 858 (Прил. 1-3; Изм.)'!$A:$BC,18,0),"")</f>
        <v>45900</v>
      </c>
      <c r="AG1986" s="26" t="str">
        <f t="shared" si="89"/>
        <v>не совпадает</v>
      </c>
      <c r="AH1986" s="26" t="b">
        <f t="shared" si="88"/>
        <v>1</v>
      </c>
    </row>
    <row r="1987" spans="1:34" ht="11.25" customHeight="1" outlineLevel="5" x14ac:dyDescent="0.2">
      <c r="A1987" s="123" t="s">
        <v>3947</v>
      </c>
      <c r="B1987" s="27" t="s">
        <v>4718</v>
      </c>
      <c r="C1987" s="26" t="s">
        <v>5486</v>
      </c>
      <c r="D1987" s="26" t="s">
        <v>5491</v>
      </c>
      <c r="E1987" s="26" t="s">
        <v>5497</v>
      </c>
      <c r="F1987" s="26" t="s">
        <v>5527</v>
      </c>
      <c r="G1987" s="26" t="s">
        <v>5563</v>
      </c>
      <c r="H1987" s="26" t="s">
        <v>7261</v>
      </c>
      <c r="I1987" s="26" t="s">
        <v>721</v>
      </c>
      <c r="J1987" s="26" t="s">
        <v>2352</v>
      </c>
      <c r="K1987" s="26" t="s">
        <v>15230</v>
      </c>
      <c r="L1987" s="26" t="s">
        <v>909</v>
      </c>
      <c r="M1987" s="26" t="s">
        <v>3013</v>
      </c>
      <c r="N1987" s="286" t="s">
        <v>2997</v>
      </c>
      <c r="O1987" s="27" t="s">
        <v>2985</v>
      </c>
      <c r="P1987" s="27" t="s">
        <v>2985</v>
      </c>
      <c r="Q1987" s="26" t="s">
        <v>3013</v>
      </c>
      <c r="R1987" s="26" t="s">
        <v>12</v>
      </c>
      <c r="S1987" s="26" t="s">
        <v>15429</v>
      </c>
      <c r="T1987" s="26" t="s">
        <v>1761</v>
      </c>
      <c r="U1987" s="30">
        <v>46265</v>
      </c>
      <c r="V1987" s="135">
        <v>2025</v>
      </c>
      <c r="W1987" s="128" t="s">
        <v>7748</v>
      </c>
      <c r="X1987" s="26" t="s">
        <v>7748</v>
      </c>
      <c r="Y1987" s="26" t="s">
        <v>7749</v>
      </c>
      <c r="Z1987" s="116" t="s">
        <v>9442</v>
      </c>
      <c r="AA1987" s="130" t="s">
        <v>7088</v>
      </c>
      <c r="AB1987" s="130" t="str">
        <f>IFERROR(VLOOKUP($AA1987,' СВОД 858 (Прил. 1-3; Изм.)'!$A:$BC,25,0),"")</f>
        <v xml:space="preserve">История России  </v>
      </c>
      <c r="AC1987" s="130" t="str">
        <f>IFERROR(VLOOKUP($AA1987,' СВОД 858 (Прил. 1-3; Изм.)'!$A:$BC,26,0),"")</f>
        <v>Лазукова Н.Н., Журавлева О.Н.; под редакцией Тишкова В.А.</v>
      </c>
      <c r="AD1987" s="289" t="str">
        <f>IFERROR(VLOOKUP($AA1987,' СВОД 858 (Прил. 1-3; Изм.)'!$A:$BC,30,0),"")</f>
        <v>9 кл.</v>
      </c>
      <c r="AE1987" s="130" t="str">
        <f>IFERROR(VLOOKUP($AA1987,' СВОД 858 (Прил. 1-3; Изм.)'!$A:$BC,55,0),"")</f>
        <v>ГК "Просвещение"</v>
      </c>
      <c r="AF1987" s="304">
        <f>IFERROR(VLOOKUP($AA1987,' СВОД 858 (Прил. 1-3; Изм.)'!$A:$BC,18,0),"")</f>
        <v>46265</v>
      </c>
      <c r="AG1987" s="26" t="str">
        <f t="shared" si="89"/>
        <v>не совпадает</v>
      </c>
      <c r="AH1987" s="26" t="b">
        <f t="shared" si="88"/>
        <v>1</v>
      </c>
    </row>
    <row r="1988" spans="1:34" ht="11.25" customHeight="1" outlineLevel="5" x14ac:dyDescent="0.2">
      <c r="A1988" s="123" t="s">
        <v>3947</v>
      </c>
      <c r="B1988" s="27" t="s">
        <v>4720</v>
      </c>
      <c r="C1988" s="26" t="s">
        <v>5486</v>
      </c>
      <c r="D1988" s="26" t="s">
        <v>5491</v>
      </c>
      <c r="E1988" s="26" t="s">
        <v>5497</v>
      </c>
      <c r="F1988" s="26" t="s">
        <v>5527</v>
      </c>
      <c r="G1988" s="26" t="s">
        <v>5563</v>
      </c>
      <c r="H1988" s="26" t="s">
        <v>7262</v>
      </c>
      <c r="I1988" s="26" t="s">
        <v>2353</v>
      </c>
      <c r="J1988" s="26" t="s">
        <v>2354</v>
      </c>
      <c r="K1988" s="26" t="s">
        <v>15231</v>
      </c>
      <c r="L1988" s="26" t="s">
        <v>937</v>
      </c>
      <c r="M1988" s="26" t="s">
        <v>3013</v>
      </c>
      <c r="N1988" s="286" t="s">
        <v>2995</v>
      </c>
      <c r="O1988" s="27" t="s">
        <v>2983</v>
      </c>
      <c r="P1988" s="27" t="s">
        <v>2983</v>
      </c>
      <c r="Q1988" s="26" t="s">
        <v>3013</v>
      </c>
      <c r="R1988" s="26" t="s">
        <v>12</v>
      </c>
      <c r="S1988" s="26" t="s">
        <v>15429</v>
      </c>
      <c r="T1988" s="26" t="s">
        <v>1759</v>
      </c>
      <c r="U1988" s="30">
        <v>45535</v>
      </c>
      <c r="V1988" s="135">
        <v>2023</v>
      </c>
      <c r="W1988" s="128" t="s">
        <v>7748</v>
      </c>
      <c r="X1988" s="26" t="s">
        <v>7748</v>
      </c>
      <c r="Y1988" s="26" t="s">
        <v>7749</v>
      </c>
      <c r="Z1988" s="116" t="s">
        <v>9442</v>
      </c>
      <c r="AA1988" s="130" t="s">
        <v>7090</v>
      </c>
      <c r="AB1988" s="130" t="str">
        <f>IFERROR(VLOOKUP($AA1988,' СВОД 858 (Прил. 1-3; Изм.)'!$A:$BC,25,0),"")</f>
        <v xml:space="preserve">История России: XVI - конец XVII века  </v>
      </c>
      <c r="AC1988" s="130" t="str">
        <f>IFERROR(VLOOKUP($AA1988,' СВОД 858 (Прил. 1-3; Изм.)'!$A:$BC,26,0),"")</f>
        <v>Андреев И.Л., Данилевский И.Н., Федоров И.Н. и другие</v>
      </c>
      <c r="AD1988" s="289" t="str">
        <f>IFERROR(VLOOKUP($AA1988,' СВОД 858 (Прил. 1-3; Изм.)'!$A:$BC,30,0),"")</f>
        <v>7 кл.</v>
      </c>
      <c r="AE1988" s="130" t="str">
        <f>IFERROR(VLOOKUP($AA1988,' СВОД 858 (Прил. 1-3; Изм.)'!$A:$BC,55,0),"")</f>
        <v>ГК "Просвещение"</v>
      </c>
      <c r="AF1988" s="304">
        <f>IFERROR(VLOOKUP($AA1988,' СВОД 858 (Прил. 1-3; Изм.)'!$A:$BC,18,0),"")</f>
        <v>45535</v>
      </c>
      <c r="AG1988" s="26" t="str">
        <f t="shared" si="89"/>
        <v>не совпадает</v>
      </c>
      <c r="AH1988" s="26" t="b">
        <f t="shared" si="88"/>
        <v>1</v>
      </c>
    </row>
    <row r="1989" spans="1:34" ht="11.25" customHeight="1" outlineLevel="5" x14ac:dyDescent="0.2">
      <c r="A1989" s="123" t="s">
        <v>3947</v>
      </c>
      <c r="B1989" s="27" t="s">
        <v>4721</v>
      </c>
      <c r="C1989" s="26" t="s">
        <v>5486</v>
      </c>
      <c r="D1989" s="26" t="s">
        <v>5491</v>
      </c>
      <c r="E1989" s="26" t="s">
        <v>5497</v>
      </c>
      <c r="F1989" s="26" t="s">
        <v>5527</v>
      </c>
      <c r="G1989" s="26" t="s">
        <v>5563</v>
      </c>
      <c r="H1989" s="26" t="s">
        <v>7263</v>
      </c>
      <c r="I1989" s="26" t="s">
        <v>2355</v>
      </c>
      <c r="J1989" s="26" t="s">
        <v>2356</v>
      </c>
      <c r="K1989" s="26" t="s">
        <v>15232</v>
      </c>
      <c r="L1989" s="26" t="s">
        <v>937</v>
      </c>
      <c r="M1989" s="26" t="s">
        <v>3013</v>
      </c>
      <c r="N1989" s="286" t="s">
        <v>2996</v>
      </c>
      <c r="O1989" s="27" t="s">
        <v>2984</v>
      </c>
      <c r="P1989" s="27" t="s">
        <v>2984</v>
      </c>
      <c r="Q1989" s="26" t="s">
        <v>3013</v>
      </c>
      <c r="R1989" s="26" t="s">
        <v>12</v>
      </c>
      <c r="S1989" s="26" t="s">
        <v>15429</v>
      </c>
      <c r="T1989" s="26" t="s">
        <v>1760</v>
      </c>
      <c r="U1989" s="30">
        <v>45900</v>
      </c>
      <c r="V1989" s="135">
        <v>2024</v>
      </c>
      <c r="W1989" s="128" t="s">
        <v>7748</v>
      </c>
      <c r="X1989" s="26" t="s">
        <v>7748</v>
      </c>
      <c r="Y1989" s="26" t="s">
        <v>7749</v>
      </c>
      <c r="Z1989" s="116" t="s">
        <v>9442</v>
      </c>
      <c r="AA1989" s="130" t="s">
        <v>7091</v>
      </c>
      <c r="AB1989" s="130" t="str">
        <f>IFERROR(VLOOKUP($AA1989,' СВОД 858 (Прил. 1-3; Изм.)'!$A:$BC,25,0),"")</f>
        <v xml:space="preserve">История России: конец XVII - XVIII век  </v>
      </c>
      <c r="AC1989" s="130" t="str">
        <f>IFERROR(VLOOKUP($AA1989,' СВОД 858 (Прил. 1-3; Изм.)'!$A:$BC,26,0),"")</f>
        <v>Андреев И.Л., Ляшенко Л.М., Амосова И.В. и другие</v>
      </c>
      <c r="AD1989" s="289" t="str">
        <f>IFERROR(VLOOKUP($AA1989,' СВОД 858 (Прил. 1-3; Изм.)'!$A:$BC,30,0),"")</f>
        <v>8 кл.</v>
      </c>
      <c r="AE1989" s="130" t="str">
        <f>IFERROR(VLOOKUP($AA1989,' СВОД 858 (Прил. 1-3; Изм.)'!$A:$BC,55,0),"")</f>
        <v>ГК "Просвещение"</v>
      </c>
      <c r="AF1989" s="304">
        <f>IFERROR(VLOOKUP($AA1989,' СВОД 858 (Прил. 1-3; Изм.)'!$A:$BC,18,0),"")</f>
        <v>45900</v>
      </c>
      <c r="AG1989" s="26" t="str">
        <f t="shared" si="89"/>
        <v>не совпадает</v>
      </c>
      <c r="AH1989" s="26" t="b">
        <f t="shared" si="88"/>
        <v>1</v>
      </c>
    </row>
    <row r="1990" spans="1:34" ht="11.25" customHeight="1" outlineLevel="5" x14ac:dyDescent="0.2">
      <c r="A1990" s="123" t="s">
        <v>3947</v>
      </c>
      <c r="B1990" s="27" t="s">
        <v>4722</v>
      </c>
      <c r="C1990" s="26" t="s">
        <v>5486</v>
      </c>
      <c r="D1990" s="26" t="s">
        <v>5491</v>
      </c>
      <c r="E1990" s="26" t="s">
        <v>5497</v>
      </c>
      <c r="F1990" s="26" t="s">
        <v>5527</v>
      </c>
      <c r="G1990" s="26" t="s">
        <v>5563</v>
      </c>
      <c r="H1990" s="26" t="s">
        <v>7264</v>
      </c>
      <c r="I1990" s="26" t="s">
        <v>2357</v>
      </c>
      <c r="J1990" s="26" t="s">
        <v>2358</v>
      </c>
      <c r="K1990" s="26" t="s">
        <v>15233</v>
      </c>
      <c r="L1990" s="26" t="s">
        <v>937</v>
      </c>
      <c r="M1990" s="26" t="s">
        <v>3013</v>
      </c>
      <c r="N1990" s="286" t="s">
        <v>2997</v>
      </c>
      <c r="O1990" s="27" t="s">
        <v>2985</v>
      </c>
      <c r="P1990" s="27" t="s">
        <v>2985</v>
      </c>
      <c r="Q1990" s="26" t="s">
        <v>3013</v>
      </c>
      <c r="R1990" s="26" t="s">
        <v>12</v>
      </c>
      <c r="S1990" s="26" t="s">
        <v>15429</v>
      </c>
      <c r="T1990" s="26" t="s">
        <v>1761</v>
      </c>
      <c r="U1990" s="30">
        <v>46265</v>
      </c>
      <c r="V1990" s="135">
        <v>2025</v>
      </c>
      <c r="W1990" s="128" t="s">
        <v>7748</v>
      </c>
      <c r="X1990" s="26" t="s">
        <v>7748</v>
      </c>
      <c r="Y1990" s="26" t="s">
        <v>7749</v>
      </c>
      <c r="Z1990" s="116" t="s">
        <v>9442</v>
      </c>
      <c r="AA1990" s="130" t="s">
        <v>7092</v>
      </c>
      <c r="AB1990" s="130" t="str">
        <f>IFERROR(VLOOKUP($AA1990,' СВОД 858 (Прил. 1-3; Изм.)'!$A:$BC,25,0),"")</f>
        <v xml:space="preserve">История России: XIX - начало XX века   </v>
      </c>
      <c r="AC1990" s="130" t="str">
        <f>IFERROR(VLOOKUP($AA1990,' СВОД 858 (Прил. 1-3; Изм.)'!$A:$BC,26,0),"")</f>
        <v>Ляшенко Л.М., Волобуев О.В., Симонова Е.В., Клоков В.А.</v>
      </c>
      <c r="AD1990" s="289" t="str">
        <f>IFERROR(VLOOKUP($AA1990,' СВОД 858 (Прил. 1-3; Изм.)'!$A:$BC,30,0),"")</f>
        <v>9 кл.</v>
      </c>
      <c r="AE1990" s="130" t="str">
        <f>IFERROR(VLOOKUP($AA1990,' СВОД 858 (Прил. 1-3; Изм.)'!$A:$BC,55,0),"")</f>
        <v>ГК "Просвещение"</v>
      </c>
      <c r="AF1990" s="304">
        <f>IFERROR(VLOOKUP($AA1990,' СВОД 858 (Прил. 1-3; Изм.)'!$A:$BC,18,0),"")</f>
        <v>46265</v>
      </c>
      <c r="AG1990" s="26" t="str">
        <f t="shared" si="89"/>
        <v>не совпадает</v>
      </c>
      <c r="AH1990" s="26" t="b">
        <f t="shared" si="88"/>
        <v>1</v>
      </c>
    </row>
    <row r="1991" spans="1:34" ht="11.25" customHeight="1" outlineLevel="5" x14ac:dyDescent="0.2">
      <c r="A1991" s="123" t="s">
        <v>3947</v>
      </c>
      <c r="B1991" s="27" t="s">
        <v>4723</v>
      </c>
      <c r="C1991" s="26" t="s">
        <v>5486</v>
      </c>
      <c r="D1991" s="26" t="s">
        <v>5491</v>
      </c>
      <c r="E1991" s="26" t="s">
        <v>5497</v>
      </c>
      <c r="F1991" s="26" t="s">
        <v>5527</v>
      </c>
      <c r="G1991" s="26" t="s">
        <v>5563</v>
      </c>
      <c r="H1991" s="26" t="s">
        <v>7265</v>
      </c>
      <c r="I1991" s="26" t="s">
        <v>2359</v>
      </c>
      <c r="J1991" s="26" t="s">
        <v>2348</v>
      </c>
      <c r="K1991" s="26" t="s">
        <v>14971</v>
      </c>
      <c r="L1991" s="26" t="s">
        <v>12</v>
      </c>
      <c r="M1991" s="26" t="s">
        <v>3013</v>
      </c>
      <c r="N1991" s="286" t="s">
        <v>2995</v>
      </c>
      <c r="O1991" s="27" t="s">
        <v>2983</v>
      </c>
      <c r="P1991" s="27" t="s">
        <v>2983</v>
      </c>
      <c r="Q1991" s="26" t="s">
        <v>3013</v>
      </c>
      <c r="R1991" s="26" t="s">
        <v>12</v>
      </c>
      <c r="S1991" s="26" t="s">
        <v>15429</v>
      </c>
      <c r="T1991" s="26" t="s">
        <v>1759</v>
      </c>
      <c r="U1991" s="30">
        <v>45535</v>
      </c>
      <c r="V1991" s="135">
        <v>2023</v>
      </c>
      <c r="W1991" s="128" t="s">
        <v>7748</v>
      </c>
      <c r="X1991" s="26" t="s">
        <v>7748</v>
      </c>
      <c r="Y1991" s="26" t="s">
        <v>7749</v>
      </c>
      <c r="Z1991" s="116" t="s">
        <v>9442</v>
      </c>
      <c r="AA1991" s="130" t="s">
        <v>7078</v>
      </c>
      <c r="AB1991" s="130" t="str">
        <f>IFERROR(VLOOKUP($AA1991,' СВОД 858 (Прил. 1-3; Изм.)'!$A:$BC,25,0),"")</f>
        <v xml:space="preserve">История России (в 2 частях)    </v>
      </c>
      <c r="AC1991" s="130" t="str">
        <f>IFERROR(VLOOKUP($AA1991,' СВОД 858 (Прил. 1-3; Изм.)'!$A:$BC,26,0),"")</f>
        <v>Арсентьев Н.М., Данилов А.А., Курукин И.В. и другие; под редакцией Торкунова А.В.</v>
      </c>
      <c r="AD1991" s="289" t="str">
        <f>IFERROR(VLOOKUP($AA1991,' СВОД 858 (Прил. 1-3; Изм.)'!$A:$BC,30,0),"")</f>
        <v>7 кл.</v>
      </c>
      <c r="AE1991" s="130" t="str">
        <f>IFERROR(VLOOKUP($AA1991,' СВОД 858 (Прил. 1-3; Изм.)'!$A:$BC,55,0),"")</f>
        <v>ГК "Просвещение"</v>
      </c>
      <c r="AF1991" s="304">
        <f>IFERROR(VLOOKUP($AA1991,' СВОД 858 (Прил. 1-3; Изм.)'!$A:$BC,18,0),"")</f>
        <v>45535</v>
      </c>
      <c r="AG1991" s="26" t="str">
        <f t="shared" si="89"/>
        <v>не совпадает</v>
      </c>
      <c r="AH1991" s="26" t="b">
        <f t="shared" si="88"/>
        <v>1</v>
      </c>
    </row>
    <row r="1992" spans="1:34" ht="11.25" customHeight="1" outlineLevel="5" x14ac:dyDescent="0.2">
      <c r="A1992" s="123" t="s">
        <v>3947</v>
      </c>
      <c r="B1992" s="27" t="s">
        <v>4724</v>
      </c>
      <c r="C1992" s="26" t="s">
        <v>5486</v>
      </c>
      <c r="D1992" s="26" t="s">
        <v>5491</v>
      </c>
      <c r="E1992" s="26" t="s">
        <v>5497</v>
      </c>
      <c r="F1992" s="26" t="s">
        <v>5527</v>
      </c>
      <c r="G1992" s="26" t="s">
        <v>5563</v>
      </c>
      <c r="H1992" s="26" t="s">
        <v>7266</v>
      </c>
      <c r="I1992" s="26" t="s">
        <v>2360</v>
      </c>
      <c r="J1992" s="26" t="s">
        <v>2348</v>
      </c>
      <c r="K1992" s="26" t="s">
        <v>14971</v>
      </c>
      <c r="L1992" s="26" t="s">
        <v>12</v>
      </c>
      <c r="M1992" s="26" t="s">
        <v>3013</v>
      </c>
      <c r="N1992" s="286" t="s">
        <v>2996</v>
      </c>
      <c r="O1992" s="27" t="s">
        <v>2984</v>
      </c>
      <c r="P1992" s="27" t="s">
        <v>2984</v>
      </c>
      <c r="Q1992" s="26" t="s">
        <v>3013</v>
      </c>
      <c r="R1992" s="26" t="s">
        <v>12</v>
      </c>
      <c r="S1992" s="26" t="s">
        <v>15429</v>
      </c>
      <c r="T1992" s="26" t="s">
        <v>1760</v>
      </c>
      <c r="U1992" s="30">
        <v>45900</v>
      </c>
      <c r="V1992" s="135">
        <v>2024</v>
      </c>
      <c r="W1992" s="128" t="s">
        <v>7748</v>
      </c>
      <c r="X1992" s="26" t="s">
        <v>7748</v>
      </c>
      <c r="Y1992" s="26" t="s">
        <v>7749</v>
      </c>
      <c r="Z1992" s="116" t="s">
        <v>9442</v>
      </c>
      <c r="AA1992" s="299" t="s">
        <v>7099</v>
      </c>
      <c r="AB1992" s="130" t="str">
        <f>IFERROR(VLOOKUP($AA1992,' СВОД 858 (Прил. 1-3; Изм.)'!$A:$BC,25,0),"")</f>
        <v xml:space="preserve">История России (в 2 частях)    </v>
      </c>
      <c r="AC1992" s="130" t="str">
        <f>IFERROR(VLOOKUP($AA1992,' СВОД 858 (Прил. 1-3; Изм.)'!$A:$BC,26,0),"")</f>
        <v>Арсентьев Н.М., Данилов А.А., Курукин И.В., Токарева А.Я. и другие; под редакцией Торкунова А.В.</v>
      </c>
      <c r="AD1992" s="289" t="str">
        <f>IFERROR(VLOOKUP($AA1992,' СВОД 858 (Прил. 1-3; Изм.)'!$A:$BC,30,0),"")</f>
        <v>8 кл.</v>
      </c>
      <c r="AE1992" s="130" t="str">
        <f>IFERROR(VLOOKUP($AA1992,' СВОД 858 (Прил. 1-3; Изм.)'!$A:$BC,55,0),"")</f>
        <v>ГК "Просвещение"</v>
      </c>
      <c r="AF1992" s="304">
        <f>IFERROR(VLOOKUP($AA1992,' СВОД 858 (Прил. 1-3; Изм.)'!$A:$BC,18,0),"")</f>
        <v>45900</v>
      </c>
      <c r="AG1992" s="26" t="str">
        <f t="shared" si="89"/>
        <v>не совпадает</v>
      </c>
      <c r="AH1992" s="26" t="b">
        <f t="shared" si="88"/>
        <v>1</v>
      </c>
    </row>
    <row r="1993" spans="1:34" ht="11.25" customHeight="1" outlineLevel="5" x14ac:dyDescent="0.2">
      <c r="A1993" s="123" t="s">
        <v>3947</v>
      </c>
      <c r="B1993" s="27" t="s">
        <v>4725</v>
      </c>
      <c r="C1993" s="26" t="s">
        <v>5486</v>
      </c>
      <c r="D1993" s="26" t="s">
        <v>5491</v>
      </c>
      <c r="E1993" s="26" t="s">
        <v>5497</v>
      </c>
      <c r="F1993" s="26" t="s">
        <v>5527</v>
      </c>
      <c r="G1993" s="26" t="s">
        <v>5563</v>
      </c>
      <c r="H1993" s="26" t="s">
        <v>7267</v>
      </c>
      <c r="I1993" s="26" t="s">
        <v>2361</v>
      </c>
      <c r="J1993" s="26" t="s">
        <v>2348</v>
      </c>
      <c r="K1993" s="26" t="s">
        <v>15234</v>
      </c>
      <c r="L1993" s="26" t="s">
        <v>12</v>
      </c>
      <c r="M1993" s="26" t="s">
        <v>3013</v>
      </c>
      <c r="N1993" s="286" t="s">
        <v>2997</v>
      </c>
      <c r="O1993" s="27" t="s">
        <v>2985</v>
      </c>
      <c r="P1993" s="27" t="s">
        <v>2985</v>
      </c>
      <c r="Q1993" s="26" t="s">
        <v>3013</v>
      </c>
      <c r="R1993" s="26" t="s">
        <v>12</v>
      </c>
      <c r="S1993" s="26" t="s">
        <v>15429</v>
      </c>
      <c r="T1993" s="26" t="s">
        <v>1761</v>
      </c>
      <c r="U1993" s="30">
        <v>46265</v>
      </c>
      <c r="V1993" s="135">
        <v>2025</v>
      </c>
      <c r="W1993" s="128" t="s">
        <v>7748</v>
      </c>
      <c r="X1993" s="26" t="s">
        <v>7748</v>
      </c>
      <c r="Y1993" s="26" t="s">
        <v>7749</v>
      </c>
      <c r="Z1993" s="116" t="s">
        <v>9442</v>
      </c>
      <c r="AA1993" s="130" t="s">
        <v>7100</v>
      </c>
      <c r="AB1993" s="130" t="str">
        <f>IFERROR(VLOOKUP($AA1993,' СВОД 858 (Прил. 1-3; Изм.)'!$A:$BC,25,0),"")</f>
        <v xml:space="preserve">История России (в 2 частях)   </v>
      </c>
      <c r="AC1993" s="130" t="str">
        <f>IFERROR(VLOOKUP($AA1993,' СВОД 858 (Прил. 1-3; Изм.)'!$A:$BC,26,0),"")</f>
        <v>Арсентьев Н.М., Данилов А.А., Левандовский А.А.; под редакцией Торкунова А.В.</v>
      </c>
      <c r="AD1993" s="289" t="str">
        <f>IFERROR(VLOOKUP($AA1993,' СВОД 858 (Прил. 1-3; Изм.)'!$A:$BC,30,0),"")</f>
        <v>9 кл.</v>
      </c>
      <c r="AE1993" s="130" t="str">
        <f>IFERROR(VLOOKUP($AA1993,' СВОД 858 (Прил. 1-3; Изм.)'!$A:$BC,55,0),"")</f>
        <v>ГК "Просвещение"</v>
      </c>
      <c r="AF1993" s="304">
        <f>IFERROR(VLOOKUP($AA1993,' СВОД 858 (Прил. 1-3; Изм.)'!$A:$BC,18,0),"")</f>
        <v>46265</v>
      </c>
      <c r="AG1993" s="26" t="str">
        <f t="shared" si="89"/>
        <v>не совпадает</v>
      </c>
      <c r="AH1993" s="26" t="b">
        <f t="shared" si="88"/>
        <v>1</v>
      </c>
    </row>
    <row r="1994" spans="1:34" ht="11.25" customHeight="1" outlineLevel="5" x14ac:dyDescent="0.2">
      <c r="A1994" s="123" t="s">
        <v>3947</v>
      </c>
      <c r="B1994" s="27" t="s">
        <v>4727</v>
      </c>
      <c r="C1994" s="26" t="s">
        <v>5486</v>
      </c>
      <c r="D1994" s="26" t="s">
        <v>5491</v>
      </c>
      <c r="E1994" s="26" t="s">
        <v>5497</v>
      </c>
      <c r="F1994" s="26" t="s">
        <v>5527</v>
      </c>
      <c r="G1994" s="26" t="s">
        <v>5563</v>
      </c>
      <c r="H1994" s="26" t="s">
        <v>7268</v>
      </c>
      <c r="I1994" s="26" t="s">
        <v>2362</v>
      </c>
      <c r="J1994" s="26" t="s">
        <v>2363</v>
      </c>
      <c r="K1994" s="26" t="s">
        <v>4728</v>
      </c>
      <c r="L1994" s="26" t="s">
        <v>12</v>
      </c>
      <c r="M1994" s="26" t="s">
        <v>3013</v>
      </c>
      <c r="N1994" s="286" t="s">
        <v>2995</v>
      </c>
      <c r="O1994" s="27" t="s">
        <v>2983</v>
      </c>
      <c r="P1994" s="27" t="s">
        <v>2983</v>
      </c>
      <c r="Q1994" s="26" t="s">
        <v>3013</v>
      </c>
      <c r="R1994" s="26" t="s">
        <v>12</v>
      </c>
      <c r="S1994" s="26" t="s">
        <v>15430</v>
      </c>
      <c r="T1994" s="26" t="s">
        <v>1759</v>
      </c>
      <c r="U1994" s="30">
        <v>45535</v>
      </c>
      <c r="V1994" s="135">
        <v>2023</v>
      </c>
      <c r="W1994" s="128" t="s">
        <v>7748</v>
      </c>
      <c r="X1994" s="26" t="s">
        <v>7748</v>
      </c>
      <c r="Y1994" s="26" t="s">
        <v>7749</v>
      </c>
      <c r="Z1994" s="116" t="s">
        <v>9442</v>
      </c>
      <c r="AA1994" s="130" t="s">
        <v>7102</v>
      </c>
      <c r="AB1994" s="130" t="str">
        <f>IFERROR(VLOOKUP($AA1994,' СВОД 858 (Прил. 1-3; Изм.)'!$A:$BC,25,0),"")</f>
        <v xml:space="preserve">История России. XVI - конец XVII века   </v>
      </c>
      <c r="AC1994" s="130" t="str">
        <f>IFERROR(VLOOKUP($AA1994,' СВОД 858 (Прил. 1-3; Изм.)'!$A:$BC,26,0),"")</f>
        <v xml:space="preserve">Черникова Т.В., Пазин Р.Б.; под общей редакцией Мединского В.Р. </v>
      </c>
      <c r="AD1994" s="289" t="str">
        <f>IFERROR(VLOOKUP($AA1994,' СВОД 858 (Прил. 1-3; Изм.)'!$A:$BC,30,0),"")</f>
        <v>7 кл.</v>
      </c>
      <c r="AE1994" s="130" t="str">
        <f>IFERROR(VLOOKUP($AA1994,' СВОД 858 (Прил. 1-3; Изм.)'!$A:$BC,55,0),"")</f>
        <v>ГК "Просвещение"</v>
      </c>
      <c r="AF1994" s="304">
        <f>IFERROR(VLOOKUP($AA1994,' СВОД 858 (Прил. 1-3; Изм.)'!$A:$BC,18,0),"")</f>
        <v>45535</v>
      </c>
      <c r="AG1994" s="26" t="str">
        <f t="shared" si="89"/>
        <v>не совпадает</v>
      </c>
      <c r="AH1994" s="26" t="b">
        <f t="shared" ref="AH1994:AH2000" si="90">AF1994=U1994</f>
        <v>1</v>
      </c>
    </row>
    <row r="1995" spans="1:34" ht="11.25" customHeight="1" outlineLevel="5" x14ac:dyDescent="0.2">
      <c r="A1995" s="123" t="s">
        <v>3947</v>
      </c>
      <c r="B1995" s="27" t="s">
        <v>4729</v>
      </c>
      <c r="C1995" s="26" t="s">
        <v>5486</v>
      </c>
      <c r="D1995" s="26" t="s">
        <v>5491</v>
      </c>
      <c r="E1995" s="26" t="s">
        <v>5497</v>
      </c>
      <c r="F1995" s="26" t="s">
        <v>5527</v>
      </c>
      <c r="G1995" s="26" t="s">
        <v>5563</v>
      </c>
      <c r="H1995" s="26" t="s">
        <v>7269</v>
      </c>
      <c r="I1995" s="26" t="s">
        <v>2364</v>
      </c>
      <c r="J1995" s="26" t="s">
        <v>2365</v>
      </c>
      <c r="K1995" s="26" t="s">
        <v>4730</v>
      </c>
      <c r="L1995" s="26" t="s">
        <v>12</v>
      </c>
      <c r="M1995" s="26" t="s">
        <v>3013</v>
      </c>
      <c r="N1995" s="286" t="s">
        <v>2996</v>
      </c>
      <c r="O1995" s="27" t="s">
        <v>2984</v>
      </c>
      <c r="P1995" s="27" t="s">
        <v>2984</v>
      </c>
      <c r="Q1995" s="26" t="s">
        <v>3013</v>
      </c>
      <c r="R1995" s="26" t="s">
        <v>12</v>
      </c>
      <c r="S1995" s="26" t="s">
        <v>15430</v>
      </c>
      <c r="T1995" s="26" t="s">
        <v>1760</v>
      </c>
      <c r="U1995" s="30">
        <v>45900</v>
      </c>
      <c r="V1995" s="135">
        <v>2024</v>
      </c>
      <c r="W1995" s="128" t="s">
        <v>7748</v>
      </c>
      <c r="X1995" s="26" t="s">
        <v>7748</v>
      </c>
      <c r="Y1995" s="26" t="s">
        <v>7749</v>
      </c>
      <c r="Z1995" s="116" t="s">
        <v>9442</v>
      </c>
      <c r="AA1995" s="130" t="s">
        <v>7103</v>
      </c>
      <c r="AB1995" s="130" t="str">
        <f>IFERROR(VLOOKUP($AA1995,' СВОД 858 (Прил. 1-3; Изм.)'!$A:$BC,25,0),"")</f>
        <v xml:space="preserve">История России. Конец XVII - XVIII век   </v>
      </c>
      <c r="AC1995" s="130" t="str">
        <f>IFERROR(VLOOKUP($AA1995,' СВОД 858 (Прил. 1-3; Изм.)'!$A:$BC,26,0),"")</f>
        <v xml:space="preserve">Черникова Т.В., Агафонов С.В.; под общей редакцией Мединского В.Р. </v>
      </c>
      <c r="AD1995" s="289" t="str">
        <f>IFERROR(VLOOKUP($AA1995,' СВОД 858 (Прил. 1-3; Изм.)'!$A:$BC,30,0),"")</f>
        <v>8 кл.</v>
      </c>
      <c r="AE1995" s="130" t="str">
        <f>IFERROR(VLOOKUP($AA1995,' СВОД 858 (Прил. 1-3; Изм.)'!$A:$BC,55,0),"")</f>
        <v>ГК "Просвещение"</v>
      </c>
      <c r="AF1995" s="304">
        <f>IFERROR(VLOOKUP($AA1995,' СВОД 858 (Прил. 1-3; Изм.)'!$A:$BC,18,0),"")</f>
        <v>45900</v>
      </c>
      <c r="AG1995" s="26" t="str">
        <f t="shared" si="89"/>
        <v>не совпадает</v>
      </c>
      <c r="AH1995" s="26" t="b">
        <f t="shared" si="90"/>
        <v>1</v>
      </c>
    </row>
    <row r="1996" spans="1:34" ht="11.25" customHeight="1" outlineLevel="5" x14ac:dyDescent="0.2">
      <c r="A1996" s="123" t="s">
        <v>3947</v>
      </c>
      <c r="B1996" s="27" t="s">
        <v>4731</v>
      </c>
      <c r="C1996" s="26" t="s">
        <v>5486</v>
      </c>
      <c r="D1996" s="26" t="s">
        <v>5491</v>
      </c>
      <c r="E1996" s="26" t="s">
        <v>5497</v>
      </c>
      <c r="F1996" s="26" t="s">
        <v>5527</v>
      </c>
      <c r="G1996" s="26" t="s">
        <v>5563</v>
      </c>
      <c r="H1996" s="26" t="s">
        <v>7270</v>
      </c>
      <c r="I1996" s="26" t="s">
        <v>2366</v>
      </c>
      <c r="J1996" s="26" t="s">
        <v>2367</v>
      </c>
      <c r="K1996" s="26" t="s">
        <v>4732</v>
      </c>
      <c r="L1996" s="26" t="s">
        <v>12</v>
      </c>
      <c r="M1996" s="26" t="s">
        <v>3013</v>
      </c>
      <c r="N1996" s="286" t="s">
        <v>2997</v>
      </c>
      <c r="O1996" s="27" t="s">
        <v>2985</v>
      </c>
      <c r="P1996" s="27" t="s">
        <v>2985</v>
      </c>
      <c r="Q1996" s="26" t="s">
        <v>3013</v>
      </c>
      <c r="R1996" s="26" t="s">
        <v>12</v>
      </c>
      <c r="S1996" s="26" t="s">
        <v>15430</v>
      </c>
      <c r="T1996" s="26" t="s">
        <v>1761</v>
      </c>
      <c r="U1996" s="30">
        <v>46265</v>
      </c>
      <c r="V1996" s="135">
        <v>2025</v>
      </c>
      <c r="W1996" s="128" t="s">
        <v>7748</v>
      </c>
      <c r="X1996" s="26" t="s">
        <v>7748</v>
      </c>
      <c r="Y1996" s="26" t="s">
        <v>7749</v>
      </c>
      <c r="Z1996" s="116" t="s">
        <v>9442</v>
      </c>
      <c r="AA1996" s="130" t="s">
        <v>7104</v>
      </c>
      <c r="AB1996" s="130" t="str">
        <f>IFERROR(VLOOKUP($AA1996,' СВОД 858 (Прил. 1-3; Изм.)'!$A:$BC,25,0),"")</f>
        <v xml:space="preserve">История России. XIX - начало XX века   </v>
      </c>
      <c r="AC1996" s="130" t="str">
        <f>IFERROR(VLOOKUP($AA1996,' СВОД 858 (Прил. 1-3; Изм.)'!$A:$BC,26,0),"")</f>
        <v>Вишняков Я.В., Могилевский Н.А., Агафонов С.В.; под общей редакцией Мединского В.Р.</v>
      </c>
      <c r="AD1996" s="289" t="str">
        <f>IFERROR(VLOOKUP($AA1996,' СВОД 858 (Прил. 1-3; Изм.)'!$A:$BC,30,0),"")</f>
        <v>9 кл.</v>
      </c>
      <c r="AE1996" s="130" t="str">
        <f>IFERROR(VLOOKUP($AA1996,' СВОД 858 (Прил. 1-3; Изм.)'!$A:$BC,55,0),"")</f>
        <v>ГК "Просвещение"</v>
      </c>
      <c r="AF1996" s="304">
        <f>IFERROR(VLOOKUP($AA1996,' СВОД 858 (Прил. 1-3; Изм.)'!$A:$BC,18,0),"")</f>
        <v>46265</v>
      </c>
      <c r="AG1996" s="26" t="str">
        <f t="shared" si="89"/>
        <v>не совпадает</v>
      </c>
      <c r="AH1996" s="26" t="b">
        <f t="shared" si="90"/>
        <v>1</v>
      </c>
    </row>
    <row r="1997" spans="1:34" ht="11.25" customHeight="1" outlineLevel="5" x14ac:dyDescent="0.2">
      <c r="A1997" s="123" t="s">
        <v>3947</v>
      </c>
      <c r="B1997" s="27" t="s">
        <v>4733</v>
      </c>
      <c r="C1997" s="26" t="s">
        <v>5486</v>
      </c>
      <c r="D1997" s="26" t="s">
        <v>5491</v>
      </c>
      <c r="E1997" s="26" t="s">
        <v>5497</v>
      </c>
      <c r="F1997" s="26" t="s">
        <v>5527</v>
      </c>
      <c r="G1997" s="26" t="s">
        <v>5563</v>
      </c>
      <c r="H1997" s="26" t="s">
        <v>7271</v>
      </c>
      <c r="I1997" s="26" t="s">
        <v>2368</v>
      </c>
      <c r="J1997" s="26" t="s">
        <v>2369</v>
      </c>
      <c r="K1997" s="26" t="s">
        <v>14967</v>
      </c>
      <c r="L1997" s="26" t="s">
        <v>12</v>
      </c>
      <c r="M1997" s="26" t="s">
        <v>3013</v>
      </c>
      <c r="N1997" s="286" t="s">
        <v>2994</v>
      </c>
      <c r="O1997" s="27" t="s">
        <v>2982</v>
      </c>
      <c r="P1997" s="27" t="s">
        <v>2982</v>
      </c>
      <c r="Q1997" s="26" t="s">
        <v>3013</v>
      </c>
      <c r="R1997" s="26" t="s">
        <v>12</v>
      </c>
      <c r="S1997" s="26" t="s">
        <v>15429</v>
      </c>
      <c r="T1997" s="26" t="s">
        <v>1759</v>
      </c>
      <c r="U1997" s="30">
        <v>45535</v>
      </c>
      <c r="V1997" s="135">
        <v>2023</v>
      </c>
      <c r="W1997" s="128" t="s">
        <v>7748</v>
      </c>
      <c r="X1997" s="26" t="s">
        <v>7748</v>
      </c>
      <c r="Y1997" s="26" t="s">
        <v>7749</v>
      </c>
      <c r="Z1997" s="116" t="s">
        <v>9442</v>
      </c>
      <c r="AA1997" s="130" t="s">
        <v>7150</v>
      </c>
      <c r="AB1997" s="130" t="str">
        <f>IFERROR(VLOOKUP($AA1997,' СВОД 858 (Прил. 1-3; Изм.)'!$A:$BC,25,0),"")</f>
        <v xml:space="preserve">Всеобщая история. История Средних веков  </v>
      </c>
      <c r="AC1997" s="130" t="str">
        <f>IFERROR(VLOOKUP($AA1997,' СВОД 858 (Прил. 1-3; Изм.)'!$A:$BC,26,0),"")</f>
        <v>Агибалова Е.В., Донской Г.М.; под редакцией Сванидзе А.А.</v>
      </c>
      <c r="AD1997" s="289" t="str">
        <f>IFERROR(VLOOKUP($AA1997,' СВОД 858 (Прил. 1-3; Изм.)'!$A:$BC,30,0),"")</f>
        <v>6 кл.</v>
      </c>
      <c r="AE1997" s="130" t="str">
        <f>IFERROR(VLOOKUP($AA1997,' СВОД 858 (Прил. 1-3; Изм.)'!$A:$BC,55,0),"")</f>
        <v>ГК "Просвещение"</v>
      </c>
      <c r="AF1997" s="304">
        <f>IFERROR(VLOOKUP($AA1997,' СВОД 858 (Прил. 1-3; Изм.)'!$A:$BC,18,0),"")</f>
        <v>45535</v>
      </c>
      <c r="AG1997" s="26" t="str">
        <f t="shared" si="89"/>
        <v>не совпадает</v>
      </c>
      <c r="AH1997" s="26" t="b">
        <f t="shared" si="90"/>
        <v>1</v>
      </c>
    </row>
    <row r="1998" spans="1:34" ht="11.25" customHeight="1" outlineLevel="5" x14ac:dyDescent="0.2">
      <c r="A1998" s="123" t="s">
        <v>3947</v>
      </c>
      <c r="B1998" s="27" t="s">
        <v>4734</v>
      </c>
      <c r="C1998" s="26" t="s">
        <v>5486</v>
      </c>
      <c r="D1998" s="26" t="s">
        <v>5491</v>
      </c>
      <c r="E1998" s="26" t="s">
        <v>5497</v>
      </c>
      <c r="F1998" s="26" t="s">
        <v>5527</v>
      </c>
      <c r="G1998" s="26" t="s">
        <v>5563</v>
      </c>
      <c r="H1998" s="26" t="s">
        <v>7272</v>
      </c>
      <c r="I1998" s="26" t="s">
        <v>2370</v>
      </c>
      <c r="J1998" s="26" t="s">
        <v>2371</v>
      </c>
      <c r="K1998" s="26" t="s">
        <v>14968</v>
      </c>
      <c r="L1998" s="26" t="s">
        <v>12</v>
      </c>
      <c r="M1998" s="26" t="s">
        <v>3013</v>
      </c>
      <c r="N1998" s="286" t="s">
        <v>2995</v>
      </c>
      <c r="O1998" s="27" t="s">
        <v>2983</v>
      </c>
      <c r="P1998" s="27" t="s">
        <v>2983</v>
      </c>
      <c r="Q1998" s="26" t="s">
        <v>3013</v>
      </c>
      <c r="R1998" s="26" t="s">
        <v>12</v>
      </c>
      <c r="S1998" s="26" t="s">
        <v>15429</v>
      </c>
      <c r="T1998" s="26" t="s">
        <v>1760</v>
      </c>
      <c r="U1998" s="30">
        <v>45900</v>
      </c>
      <c r="V1998" s="135">
        <v>2024</v>
      </c>
      <c r="W1998" s="128" t="s">
        <v>7748</v>
      </c>
      <c r="X1998" s="26" t="s">
        <v>7748</v>
      </c>
      <c r="Y1998" s="26" t="s">
        <v>7749</v>
      </c>
      <c r="Z1998" s="116" t="s">
        <v>9442</v>
      </c>
      <c r="AA1998" s="130" t="s">
        <v>7151</v>
      </c>
      <c r="AB1998" s="130" t="str">
        <f>IFERROR(VLOOKUP($AA1998,' СВОД 858 (Прил. 1-3; Изм.)'!$A:$BC,25,0),"")</f>
        <v xml:space="preserve">Всеобщая история. История Нового времени   </v>
      </c>
      <c r="AC1998" s="130" t="str">
        <f>IFERROR(VLOOKUP($AA1998,' СВОД 858 (Прил. 1-3; Изм.)'!$A:$BC,26,0),"")</f>
        <v>Юдовская А.Я., Баранов П.А., Ванюшкина Л.М.; под редакцией Искендерова А.А.</v>
      </c>
      <c r="AD1998" s="289" t="str">
        <f>IFERROR(VLOOKUP($AA1998,' СВОД 858 (Прил. 1-3; Изм.)'!$A:$BC,30,0),"")</f>
        <v>7 кл.</v>
      </c>
      <c r="AE1998" s="130" t="str">
        <f>IFERROR(VLOOKUP($AA1998,' СВОД 858 (Прил. 1-3; Изм.)'!$A:$BC,55,0),"")</f>
        <v>ГК "Просвещение"</v>
      </c>
      <c r="AF1998" s="304">
        <f>IFERROR(VLOOKUP($AA1998,' СВОД 858 (Прил. 1-3; Изм.)'!$A:$BC,18,0),"")</f>
        <v>45900</v>
      </c>
      <c r="AG1998" s="26" t="str">
        <f t="shared" si="89"/>
        <v>не совпадает</v>
      </c>
      <c r="AH1998" s="26" t="b">
        <f t="shared" si="90"/>
        <v>1</v>
      </c>
    </row>
    <row r="1999" spans="1:34" ht="11.25" customHeight="1" outlineLevel="5" x14ac:dyDescent="0.2">
      <c r="A1999" s="123" t="s">
        <v>3947</v>
      </c>
      <c r="B1999" s="27" t="s">
        <v>4735</v>
      </c>
      <c r="C1999" s="26" t="s">
        <v>5486</v>
      </c>
      <c r="D1999" s="26" t="s">
        <v>5491</v>
      </c>
      <c r="E1999" s="26" t="s">
        <v>5497</v>
      </c>
      <c r="F1999" s="26" t="s">
        <v>5527</v>
      </c>
      <c r="G1999" s="26" t="s">
        <v>5563</v>
      </c>
      <c r="H1999" s="26" t="s">
        <v>7273</v>
      </c>
      <c r="I1999" s="26" t="s">
        <v>2372</v>
      </c>
      <c r="J1999" s="26" t="s">
        <v>2371</v>
      </c>
      <c r="K1999" s="26" t="s">
        <v>14969</v>
      </c>
      <c r="L1999" s="26" t="s">
        <v>12</v>
      </c>
      <c r="M1999" s="26" t="s">
        <v>3013</v>
      </c>
      <c r="N1999" s="286" t="s">
        <v>2996</v>
      </c>
      <c r="O1999" s="27" t="s">
        <v>2984</v>
      </c>
      <c r="P1999" s="27" t="s">
        <v>2984</v>
      </c>
      <c r="Q1999" s="26" t="s">
        <v>3013</v>
      </c>
      <c r="R1999" s="26" t="s">
        <v>12</v>
      </c>
      <c r="S1999" s="26" t="s">
        <v>15429</v>
      </c>
      <c r="T1999" s="26" t="s">
        <v>1761</v>
      </c>
      <c r="U1999" s="30">
        <v>46265</v>
      </c>
      <c r="V1999" s="135">
        <v>2025</v>
      </c>
      <c r="W1999" s="128" t="s">
        <v>7748</v>
      </c>
      <c r="X1999" s="26" t="s">
        <v>7748</v>
      </c>
      <c r="Y1999" s="26" t="s">
        <v>7749</v>
      </c>
      <c r="Z1999" s="116" t="s">
        <v>9442</v>
      </c>
      <c r="AA1999" s="130" t="s">
        <v>7152</v>
      </c>
      <c r="AB1999" s="130" t="str">
        <f>IFERROR(VLOOKUP($AA1999,' СВОД 858 (Прил. 1-3; Изм.)'!$A:$BC,25,0),"")</f>
        <v xml:space="preserve">Всеобщая история. История Нового времени    </v>
      </c>
      <c r="AC1999" s="130" t="str">
        <f>IFERROR(VLOOKUP($AA1999,' СВОД 858 (Прил. 1-3; Изм.)'!$A:$BC,26,0),"")</f>
        <v>Юдовская А.Я., Баранов П.А., Ванюшкина Л.М. и другие; под редакцией Искендерова А.А.</v>
      </c>
      <c r="AD1999" s="289" t="str">
        <f>IFERROR(VLOOKUP($AA1999,' СВОД 858 (Прил. 1-3; Изм.)'!$A:$BC,30,0),"")</f>
        <v>8 кл.</v>
      </c>
      <c r="AE1999" s="130" t="str">
        <f>IFERROR(VLOOKUP($AA1999,' СВОД 858 (Прил. 1-3; Изм.)'!$A:$BC,55,0),"")</f>
        <v>ГК "Просвещение"</v>
      </c>
      <c r="AF1999" s="304">
        <f>IFERROR(VLOOKUP($AA1999,' СВОД 858 (Прил. 1-3; Изм.)'!$A:$BC,18,0),"")</f>
        <v>46265</v>
      </c>
      <c r="AG1999" s="26" t="str">
        <f t="shared" si="89"/>
        <v>не совпадает</v>
      </c>
      <c r="AH1999" s="26" t="b">
        <f t="shared" si="90"/>
        <v>1</v>
      </c>
    </row>
    <row r="2000" spans="1:34" ht="11.25" customHeight="1" outlineLevel="5" x14ac:dyDescent="0.2">
      <c r="A2000" s="123" t="s">
        <v>3947</v>
      </c>
      <c r="B2000" s="27" t="s">
        <v>4736</v>
      </c>
      <c r="C2000" s="26" t="s">
        <v>5486</v>
      </c>
      <c r="D2000" s="26" t="s">
        <v>5491</v>
      </c>
      <c r="E2000" s="26" t="s">
        <v>5497</v>
      </c>
      <c r="F2000" s="26" t="s">
        <v>5527</v>
      </c>
      <c r="G2000" s="26" t="s">
        <v>5563</v>
      </c>
      <c r="H2000" s="26" t="s">
        <v>7274</v>
      </c>
      <c r="I2000" s="26" t="s">
        <v>2373</v>
      </c>
      <c r="J2000" s="26" t="s">
        <v>2371</v>
      </c>
      <c r="K2000" s="26" t="s">
        <v>14969</v>
      </c>
      <c r="L2000" s="26" t="s">
        <v>12</v>
      </c>
      <c r="M2000" s="26" t="s">
        <v>3013</v>
      </c>
      <c r="N2000" s="286" t="s">
        <v>2997</v>
      </c>
      <c r="O2000" s="27" t="s">
        <v>2985</v>
      </c>
      <c r="P2000" s="27" t="s">
        <v>2985</v>
      </c>
      <c r="Q2000" s="26" t="s">
        <v>3013</v>
      </c>
      <c r="R2000" s="26" t="s">
        <v>12</v>
      </c>
      <c r="S2000" s="26" t="s">
        <v>15429</v>
      </c>
      <c r="T2000" s="26" t="s">
        <v>2063</v>
      </c>
      <c r="U2000" s="30">
        <v>46630</v>
      </c>
      <c r="V2000" s="135">
        <v>2026</v>
      </c>
      <c r="W2000" s="128" t="s">
        <v>7748</v>
      </c>
      <c r="X2000" s="26" t="s">
        <v>7748</v>
      </c>
      <c r="Y2000" s="26" t="s">
        <v>7749</v>
      </c>
      <c r="Z2000" s="116" t="s">
        <v>9442</v>
      </c>
      <c r="AA2000" s="130" t="s">
        <v>11596</v>
      </c>
      <c r="AB2000" s="130" t="str">
        <f>IFERROR(VLOOKUP($AA2000,' СВОД 858 (Прил. 1-3; Изм.)'!$A:$BC,25,0),"")</f>
        <v xml:space="preserve">Всеобщая история. История Нового времени    </v>
      </c>
      <c r="AC2000" s="130" t="str">
        <f>IFERROR(VLOOKUP($AA2000,' СВОД 858 (Прил. 1-3; Изм.)'!$A:$BC,26,0),"")</f>
        <v>Юдовская А.Я., Баранов П.А., Ванюшкина Л.М. и другие; под редакцией Искендерова А.А.</v>
      </c>
      <c r="AD2000" s="289" t="str">
        <f>IFERROR(VLOOKUP($AA2000,' СВОД 858 (Прил. 1-3; Изм.)'!$A:$BC,30,0),"")</f>
        <v>9 кл.</v>
      </c>
      <c r="AE2000" s="130" t="str">
        <f>IFERROR(VLOOKUP($AA2000,' СВОД 858 (Прил. 1-3; Изм.)'!$A:$BC,55,0),"")</f>
        <v>ГК "Просвещение"</v>
      </c>
      <c r="AF2000" s="304">
        <f>IFERROR(VLOOKUP($AA2000,' СВОД 858 (Прил. 1-3; Изм.)'!$A:$BC,18,0),"")</f>
        <v>46630</v>
      </c>
      <c r="AG2000" s="26" t="str">
        <f t="shared" si="89"/>
        <v>не совпадает</v>
      </c>
      <c r="AH2000" s="26" t="b">
        <f t="shared" si="90"/>
        <v>1</v>
      </c>
    </row>
    <row r="2001" spans="1:34" ht="11.25" customHeight="1" outlineLevel="5" x14ac:dyDescent="0.2">
      <c r="A2001" s="123" t="s">
        <v>3947</v>
      </c>
      <c r="B2001" s="27" t="s">
        <v>4737</v>
      </c>
      <c r="C2001" s="26" t="s">
        <v>5486</v>
      </c>
      <c r="D2001" s="26" t="s">
        <v>5491</v>
      </c>
      <c r="E2001" s="26" t="s">
        <v>5497</v>
      </c>
      <c r="F2001" s="26" t="s">
        <v>5527</v>
      </c>
      <c r="G2001" s="26" t="s">
        <v>5563</v>
      </c>
      <c r="H2001" s="26" t="s">
        <v>7275</v>
      </c>
      <c r="I2001" s="26" t="s">
        <v>2374</v>
      </c>
      <c r="J2001" s="26" t="s">
        <v>2369</v>
      </c>
      <c r="K2001" s="26" t="s">
        <v>15235</v>
      </c>
      <c r="L2001" s="26" t="s">
        <v>14974</v>
      </c>
      <c r="M2001" s="26" t="s">
        <v>3013</v>
      </c>
      <c r="N2001" s="286" t="s">
        <v>2994</v>
      </c>
      <c r="O2001" s="27" t="s">
        <v>2982</v>
      </c>
      <c r="P2001" s="27" t="s">
        <v>2982</v>
      </c>
      <c r="Q2001" s="26" t="s">
        <v>3013</v>
      </c>
      <c r="R2001" s="26" t="s">
        <v>14974</v>
      </c>
      <c r="S2001" s="26" t="s">
        <v>15429</v>
      </c>
      <c r="T2001" s="26" t="s">
        <v>1759</v>
      </c>
      <c r="U2001" s="30">
        <v>45535</v>
      </c>
      <c r="V2001" s="135">
        <v>2023</v>
      </c>
      <c r="W2001" s="26" t="s">
        <v>7797</v>
      </c>
      <c r="X2001" s="26" t="s">
        <v>7797</v>
      </c>
      <c r="Y2001" s="26" t="s">
        <v>7757</v>
      </c>
      <c r="Z2001" s="116" t="s">
        <v>9442</v>
      </c>
      <c r="AA2001" s="26"/>
      <c r="AB2001" s="26"/>
      <c r="AC2001" s="26"/>
      <c r="AD2001" s="27"/>
      <c r="AE2001" s="26"/>
      <c r="AF2001" s="30"/>
      <c r="AG2001" s="26"/>
      <c r="AH2001" s="26"/>
    </row>
    <row r="2002" spans="1:34" ht="11.25" customHeight="1" outlineLevel="5" x14ac:dyDescent="0.2">
      <c r="A2002" s="123" t="s">
        <v>3947</v>
      </c>
      <c r="B2002" s="27" t="s">
        <v>4739</v>
      </c>
      <c r="C2002" s="26" t="s">
        <v>5486</v>
      </c>
      <c r="D2002" s="26" t="s">
        <v>5491</v>
      </c>
      <c r="E2002" s="26" t="s">
        <v>5497</v>
      </c>
      <c r="F2002" s="26" t="s">
        <v>5527</v>
      </c>
      <c r="G2002" s="26" t="s">
        <v>5563</v>
      </c>
      <c r="H2002" s="26" t="s">
        <v>7276</v>
      </c>
      <c r="I2002" s="26" t="s">
        <v>2375</v>
      </c>
      <c r="J2002" s="26" t="s">
        <v>2376</v>
      </c>
      <c r="K2002" s="26" t="s">
        <v>15236</v>
      </c>
      <c r="L2002" s="26" t="s">
        <v>14974</v>
      </c>
      <c r="M2002" s="26" t="s">
        <v>3013</v>
      </c>
      <c r="N2002" s="286" t="s">
        <v>2995</v>
      </c>
      <c r="O2002" s="27" t="s">
        <v>2983</v>
      </c>
      <c r="P2002" s="27" t="s">
        <v>2983</v>
      </c>
      <c r="Q2002" s="26" t="s">
        <v>3013</v>
      </c>
      <c r="R2002" s="26" t="s">
        <v>14974</v>
      </c>
      <c r="S2002" s="26" t="s">
        <v>15429</v>
      </c>
      <c r="T2002" s="26" t="s">
        <v>1760</v>
      </c>
      <c r="U2002" s="30">
        <v>45900</v>
      </c>
      <c r="V2002" s="135">
        <v>2024</v>
      </c>
      <c r="W2002" s="26" t="s">
        <v>7797</v>
      </c>
      <c r="X2002" s="26" t="s">
        <v>7797</v>
      </c>
      <c r="Y2002" s="26" t="s">
        <v>7757</v>
      </c>
      <c r="Z2002" s="116" t="s">
        <v>9442</v>
      </c>
      <c r="AA2002" s="26"/>
      <c r="AB2002" s="26"/>
      <c r="AC2002" s="26"/>
      <c r="AD2002" s="27"/>
      <c r="AE2002" s="26"/>
      <c r="AF2002" s="30"/>
      <c r="AG2002" s="26"/>
      <c r="AH2002" s="26"/>
    </row>
    <row r="2003" spans="1:34" ht="11.25" customHeight="1" outlineLevel="5" x14ac:dyDescent="0.2">
      <c r="A2003" s="123" t="s">
        <v>3947</v>
      </c>
      <c r="B2003" s="27" t="s">
        <v>4741</v>
      </c>
      <c r="C2003" s="26" t="s">
        <v>5486</v>
      </c>
      <c r="D2003" s="26" t="s">
        <v>5491</v>
      </c>
      <c r="E2003" s="26" t="s">
        <v>5497</v>
      </c>
      <c r="F2003" s="26" t="s">
        <v>5527</v>
      </c>
      <c r="G2003" s="26" t="s">
        <v>5563</v>
      </c>
      <c r="H2003" s="26" t="s">
        <v>7277</v>
      </c>
      <c r="I2003" s="26" t="s">
        <v>2377</v>
      </c>
      <c r="J2003" s="26" t="s">
        <v>2378</v>
      </c>
      <c r="K2003" s="26" t="s">
        <v>15237</v>
      </c>
      <c r="L2003" s="26" t="s">
        <v>14974</v>
      </c>
      <c r="M2003" s="26" t="s">
        <v>3013</v>
      </c>
      <c r="N2003" s="286" t="s">
        <v>2996</v>
      </c>
      <c r="O2003" s="27" t="s">
        <v>2984</v>
      </c>
      <c r="P2003" s="27" t="s">
        <v>2984</v>
      </c>
      <c r="Q2003" s="26" t="s">
        <v>3013</v>
      </c>
      <c r="R2003" s="26" t="s">
        <v>14974</v>
      </c>
      <c r="S2003" s="26" t="s">
        <v>15429</v>
      </c>
      <c r="T2003" s="26" t="s">
        <v>1761</v>
      </c>
      <c r="U2003" s="30">
        <v>46265</v>
      </c>
      <c r="V2003" s="135">
        <v>2025</v>
      </c>
      <c r="W2003" s="26" t="s">
        <v>7797</v>
      </c>
      <c r="X2003" s="26" t="s">
        <v>7797</v>
      </c>
      <c r="Y2003" s="26" t="s">
        <v>7757</v>
      </c>
      <c r="Z2003" s="116" t="s">
        <v>9442</v>
      </c>
      <c r="AA2003" s="26"/>
      <c r="AB2003" s="26"/>
      <c r="AC2003" s="26"/>
      <c r="AD2003" s="27"/>
      <c r="AE2003" s="26"/>
      <c r="AF2003" s="30"/>
      <c r="AG2003" s="26"/>
      <c r="AH2003" s="26"/>
    </row>
    <row r="2004" spans="1:34" ht="11.25" customHeight="1" outlineLevel="5" x14ac:dyDescent="0.2">
      <c r="A2004" s="123" t="s">
        <v>3947</v>
      </c>
      <c r="B2004" s="27" t="s">
        <v>4743</v>
      </c>
      <c r="C2004" s="26" t="s">
        <v>5486</v>
      </c>
      <c r="D2004" s="26" t="s">
        <v>5491</v>
      </c>
      <c r="E2004" s="26" t="s">
        <v>5497</v>
      </c>
      <c r="F2004" s="26" t="s">
        <v>5527</v>
      </c>
      <c r="G2004" s="26" t="s">
        <v>5563</v>
      </c>
      <c r="H2004" s="26" t="s">
        <v>7278</v>
      </c>
      <c r="I2004" s="26" t="s">
        <v>2379</v>
      </c>
      <c r="J2004" s="26" t="s">
        <v>2380</v>
      </c>
      <c r="K2004" s="26" t="s">
        <v>15238</v>
      </c>
      <c r="L2004" s="26" t="s">
        <v>14974</v>
      </c>
      <c r="M2004" s="26" t="s">
        <v>3013</v>
      </c>
      <c r="N2004" s="286" t="s">
        <v>2997</v>
      </c>
      <c r="O2004" s="27" t="s">
        <v>2985</v>
      </c>
      <c r="P2004" s="27" t="s">
        <v>2985</v>
      </c>
      <c r="Q2004" s="26" t="s">
        <v>3013</v>
      </c>
      <c r="R2004" s="26" t="s">
        <v>14974</v>
      </c>
      <c r="S2004" s="26" t="s">
        <v>15429</v>
      </c>
      <c r="T2004" s="26" t="s">
        <v>2063</v>
      </c>
      <c r="U2004" s="30">
        <v>46630</v>
      </c>
      <c r="V2004" s="135">
        <v>2026</v>
      </c>
      <c r="W2004" s="26" t="s">
        <v>7797</v>
      </c>
      <c r="X2004" s="26" t="s">
        <v>7797</v>
      </c>
      <c r="Y2004" s="26" t="s">
        <v>7757</v>
      </c>
      <c r="Z2004" s="116" t="s">
        <v>9442</v>
      </c>
      <c r="AA2004" s="26"/>
      <c r="AB2004" s="26"/>
      <c r="AC2004" s="26"/>
      <c r="AD2004" s="27"/>
      <c r="AE2004" s="26"/>
      <c r="AF2004" s="30"/>
      <c r="AG2004" s="26"/>
      <c r="AH2004" s="26"/>
    </row>
    <row r="2005" spans="1:34" ht="11.25" customHeight="1" outlineLevel="5" x14ac:dyDescent="0.2">
      <c r="A2005" s="123" t="s">
        <v>3947</v>
      </c>
      <c r="B2005" s="27" t="s">
        <v>4745</v>
      </c>
      <c r="C2005" s="26" t="s">
        <v>5486</v>
      </c>
      <c r="D2005" s="26" t="s">
        <v>5491</v>
      </c>
      <c r="E2005" s="26" t="s">
        <v>5497</v>
      </c>
      <c r="F2005" s="26" t="s">
        <v>5527</v>
      </c>
      <c r="G2005" s="26" t="s">
        <v>5563</v>
      </c>
      <c r="H2005" s="26" t="s">
        <v>7279</v>
      </c>
      <c r="I2005" s="26" t="s">
        <v>2381</v>
      </c>
      <c r="J2005" s="26" t="s">
        <v>2382</v>
      </c>
      <c r="K2005" s="26" t="s">
        <v>4746</v>
      </c>
      <c r="L2005" s="26" t="s">
        <v>12</v>
      </c>
      <c r="M2005" s="26" t="s">
        <v>3013</v>
      </c>
      <c r="N2005" s="286" t="s">
        <v>2994</v>
      </c>
      <c r="O2005" s="27" t="s">
        <v>2982</v>
      </c>
      <c r="P2005" s="27" t="s">
        <v>2982</v>
      </c>
      <c r="Q2005" s="26" t="s">
        <v>3013</v>
      </c>
      <c r="R2005" s="26" t="s">
        <v>12</v>
      </c>
      <c r="S2005" s="26" t="s">
        <v>15429</v>
      </c>
      <c r="T2005" s="26" t="s">
        <v>1759</v>
      </c>
      <c r="U2005" s="30">
        <v>45535</v>
      </c>
      <c r="V2005" s="135">
        <v>2023</v>
      </c>
      <c r="W2005" s="128" t="s">
        <v>7748</v>
      </c>
      <c r="X2005" s="26" t="s">
        <v>7748</v>
      </c>
      <c r="Y2005" s="26" t="s">
        <v>7749</v>
      </c>
      <c r="Z2005" s="116" t="s">
        <v>9442</v>
      </c>
      <c r="AA2005" s="130" t="s">
        <v>7158</v>
      </c>
      <c r="AB2005" s="130" t="str">
        <f>IFERROR(VLOOKUP($AA2005,' СВОД 858 (Прил. 1-3; Изм.)'!$A:$BC,25,0),"")</f>
        <v xml:space="preserve">Всеобщая история. Средние века </v>
      </c>
      <c r="AC2005" s="130" t="str">
        <f>IFERROR(VLOOKUP($AA2005,' СВОД 858 (Прил. 1-3; Изм.)'!$A:$BC,26,0),"")</f>
        <v>Ведюшкин В.А., Уколова В.И.</v>
      </c>
      <c r="AD2005" s="289" t="str">
        <f>IFERROR(VLOOKUP($AA2005,' СВОД 858 (Прил. 1-3; Изм.)'!$A:$BC,30,0),"")</f>
        <v>6 кл.</v>
      </c>
      <c r="AE2005" s="130" t="str">
        <f>IFERROR(VLOOKUP($AA2005,' СВОД 858 (Прил. 1-3; Изм.)'!$A:$BC,55,0),"")</f>
        <v>ГК "Просвещение"</v>
      </c>
      <c r="AF2005" s="304">
        <f>IFERROR(VLOOKUP($AA2005,' СВОД 858 (Прил. 1-3; Изм.)'!$A:$BC,18,0),"")</f>
        <v>45535</v>
      </c>
      <c r="AG2005" s="26" t="str">
        <f t="shared" ref="AG2005:AG2012" si="91">IF(AA2005=H2005,"совпадает","не совпадает")</f>
        <v>не совпадает</v>
      </c>
      <c r="AH2005" s="26" t="b">
        <f t="shared" ref="AH2005:AH2012" si="92">AF2005=U2005</f>
        <v>1</v>
      </c>
    </row>
    <row r="2006" spans="1:34" ht="11.25" customHeight="1" outlineLevel="5" x14ac:dyDescent="0.2">
      <c r="A2006" s="123" t="s">
        <v>3947</v>
      </c>
      <c r="B2006" s="27" t="s">
        <v>4747</v>
      </c>
      <c r="C2006" s="26" t="s">
        <v>5486</v>
      </c>
      <c r="D2006" s="26" t="s">
        <v>5491</v>
      </c>
      <c r="E2006" s="26" t="s">
        <v>5497</v>
      </c>
      <c r="F2006" s="26" t="s">
        <v>5527</v>
      </c>
      <c r="G2006" s="26" t="s">
        <v>5563</v>
      </c>
      <c r="H2006" s="26" t="s">
        <v>7280</v>
      </c>
      <c r="I2006" s="26" t="s">
        <v>2384</v>
      </c>
      <c r="J2006" s="26" t="s">
        <v>2385</v>
      </c>
      <c r="K2006" s="26" t="s">
        <v>4748</v>
      </c>
      <c r="L2006" s="26" t="s">
        <v>12</v>
      </c>
      <c r="M2006" s="26" t="s">
        <v>3013</v>
      </c>
      <c r="N2006" s="286" t="s">
        <v>2995</v>
      </c>
      <c r="O2006" s="27" t="s">
        <v>2983</v>
      </c>
      <c r="P2006" s="27" t="s">
        <v>2983</v>
      </c>
      <c r="Q2006" s="26" t="s">
        <v>3013</v>
      </c>
      <c r="R2006" s="26" t="s">
        <v>12</v>
      </c>
      <c r="S2006" s="26" t="s">
        <v>15429</v>
      </c>
      <c r="T2006" s="26" t="s">
        <v>1760</v>
      </c>
      <c r="U2006" s="30">
        <v>45900</v>
      </c>
      <c r="V2006" s="135">
        <v>2024</v>
      </c>
      <c r="W2006" s="128" t="s">
        <v>7748</v>
      </c>
      <c r="X2006" s="26" t="s">
        <v>7748</v>
      </c>
      <c r="Y2006" s="26" t="s">
        <v>7749</v>
      </c>
      <c r="Z2006" s="116" t="s">
        <v>9442</v>
      </c>
      <c r="AA2006" s="130" t="s">
        <v>7159</v>
      </c>
      <c r="AB2006" s="130" t="str">
        <f>IFERROR(VLOOKUP($AA2006,' СВОД 858 (Прил. 1-3; Изм.)'!$A:$BC,25,0),"")</f>
        <v xml:space="preserve">Всеобщая история. Новое время </v>
      </c>
      <c r="AC2006" s="130" t="str">
        <f>IFERROR(VLOOKUP($AA2006,' СВОД 858 (Прил. 1-3; Изм.)'!$A:$BC,26,0),"")</f>
        <v>Ведюшкин В.А., Бовыкин Д.Ю.</v>
      </c>
      <c r="AD2006" s="289" t="str">
        <f>IFERROR(VLOOKUP($AA2006,' СВОД 858 (Прил. 1-3; Изм.)'!$A:$BC,30,0),"")</f>
        <v>7 кл.</v>
      </c>
      <c r="AE2006" s="130" t="str">
        <f>IFERROR(VLOOKUP($AA2006,' СВОД 858 (Прил. 1-3; Изм.)'!$A:$BC,55,0),"")</f>
        <v>ГК "Просвещение"</v>
      </c>
      <c r="AF2006" s="304">
        <f>IFERROR(VLOOKUP($AA2006,' СВОД 858 (Прил. 1-3; Изм.)'!$A:$BC,18,0),"")</f>
        <v>45900</v>
      </c>
      <c r="AG2006" s="26" t="str">
        <f t="shared" si="91"/>
        <v>не совпадает</v>
      </c>
      <c r="AH2006" s="26" t="b">
        <f t="shared" si="92"/>
        <v>1</v>
      </c>
    </row>
    <row r="2007" spans="1:34" ht="11.25" customHeight="1" outlineLevel="5" x14ac:dyDescent="0.2">
      <c r="A2007" s="123" t="s">
        <v>3947</v>
      </c>
      <c r="B2007" s="27" t="s">
        <v>4749</v>
      </c>
      <c r="C2007" s="26" t="s">
        <v>5486</v>
      </c>
      <c r="D2007" s="26" t="s">
        <v>5491</v>
      </c>
      <c r="E2007" s="26" t="s">
        <v>5497</v>
      </c>
      <c r="F2007" s="26" t="s">
        <v>5527</v>
      </c>
      <c r="G2007" s="26" t="s">
        <v>5563</v>
      </c>
      <c r="H2007" s="26" t="s">
        <v>7281</v>
      </c>
      <c r="I2007" s="26" t="s">
        <v>2386</v>
      </c>
      <c r="J2007" s="26" t="s">
        <v>2385</v>
      </c>
      <c r="K2007" s="26" t="s">
        <v>4750</v>
      </c>
      <c r="L2007" s="26" t="s">
        <v>12</v>
      </c>
      <c r="M2007" s="26" t="s">
        <v>3013</v>
      </c>
      <c r="N2007" s="286" t="s">
        <v>2996</v>
      </c>
      <c r="O2007" s="27" t="s">
        <v>2984</v>
      </c>
      <c r="P2007" s="27" t="s">
        <v>2984</v>
      </c>
      <c r="Q2007" s="26" t="s">
        <v>3013</v>
      </c>
      <c r="R2007" s="26" t="s">
        <v>12</v>
      </c>
      <c r="S2007" s="26" t="s">
        <v>15429</v>
      </c>
      <c r="T2007" s="26" t="s">
        <v>1761</v>
      </c>
      <c r="U2007" s="30">
        <v>46265</v>
      </c>
      <c r="V2007" s="135">
        <v>2025</v>
      </c>
      <c r="W2007" s="128" t="s">
        <v>7748</v>
      </c>
      <c r="X2007" s="26" t="s">
        <v>7748</v>
      </c>
      <c r="Y2007" s="26" t="s">
        <v>7749</v>
      </c>
      <c r="Z2007" s="116" t="s">
        <v>9442</v>
      </c>
      <c r="AA2007" s="130" t="s">
        <v>7160</v>
      </c>
      <c r="AB2007" s="130" t="str">
        <f>IFERROR(VLOOKUP($AA2007,' СВОД 858 (Прил. 1-3; Изм.)'!$A:$BC,25,0),"")</f>
        <v xml:space="preserve">Всеобщая история. Новое время </v>
      </c>
      <c r="AC2007" s="130" t="str">
        <f>IFERROR(VLOOKUP($AA2007,' СВОД 858 (Прил. 1-3; Изм.)'!$A:$BC,26,0),"")</f>
        <v>Бовыкин Д.Ю., Ведюшкин В.А.</v>
      </c>
      <c r="AD2007" s="289" t="str">
        <f>IFERROR(VLOOKUP($AA2007,' СВОД 858 (Прил. 1-3; Изм.)'!$A:$BC,30,0),"")</f>
        <v>8 кл.</v>
      </c>
      <c r="AE2007" s="130" t="str">
        <f>IFERROR(VLOOKUP($AA2007,' СВОД 858 (Прил. 1-3; Изм.)'!$A:$BC,55,0),"")</f>
        <v>ГК "Просвещение"</v>
      </c>
      <c r="AF2007" s="304">
        <f>IFERROR(VLOOKUP($AA2007,' СВОД 858 (Прил. 1-3; Изм.)'!$A:$BC,18,0),"")</f>
        <v>46265</v>
      </c>
      <c r="AG2007" s="26" t="str">
        <f t="shared" si="91"/>
        <v>не совпадает</v>
      </c>
      <c r="AH2007" s="26" t="b">
        <f t="shared" si="92"/>
        <v>1</v>
      </c>
    </row>
    <row r="2008" spans="1:34" ht="11.25" customHeight="1" outlineLevel="5" x14ac:dyDescent="0.2">
      <c r="A2008" s="123" t="s">
        <v>3947</v>
      </c>
      <c r="B2008" s="27" t="s">
        <v>4751</v>
      </c>
      <c r="C2008" s="26" t="s">
        <v>5486</v>
      </c>
      <c r="D2008" s="26" t="s">
        <v>5491</v>
      </c>
      <c r="E2008" s="26" t="s">
        <v>5497</v>
      </c>
      <c r="F2008" s="26" t="s">
        <v>5527</v>
      </c>
      <c r="G2008" s="26" t="s">
        <v>5563</v>
      </c>
      <c r="H2008" s="26" t="s">
        <v>7282</v>
      </c>
      <c r="I2008" s="26" t="s">
        <v>2387</v>
      </c>
      <c r="J2008" s="26" t="s">
        <v>2385</v>
      </c>
      <c r="K2008" s="26" t="s">
        <v>4752</v>
      </c>
      <c r="L2008" s="26" t="s">
        <v>12</v>
      </c>
      <c r="M2008" s="26" t="s">
        <v>3013</v>
      </c>
      <c r="N2008" s="286" t="s">
        <v>2997</v>
      </c>
      <c r="O2008" s="27" t="s">
        <v>2985</v>
      </c>
      <c r="P2008" s="27" t="s">
        <v>2985</v>
      </c>
      <c r="Q2008" s="26" t="s">
        <v>3013</v>
      </c>
      <c r="R2008" s="26" t="s">
        <v>12</v>
      </c>
      <c r="S2008" s="26" t="s">
        <v>15429</v>
      </c>
      <c r="T2008" s="26" t="s">
        <v>2063</v>
      </c>
      <c r="U2008" s="30">
        <v>46630</v>
      </c>
      <c r="V2008" s="135">
        <v>2026</v>
      </c>
      <c r="W2008" s="128" t="s">
        <v>7748</v>
      </c>
      <c r="X2008" s="26" t="s">
        <v>7748</v>
      </c>
      <c r="Y2008" s="26" t="s">
        <v>7749</v>
      </c>
      <c r="Z2008" s="116" t="s">
        <v>9442</v>
      </c>
      <c r="AA2008" s="130" t="s">
        <v>11610</v>
      </c>
      <c r="AB2008" s="130" t="str">
        <f>IFERROR(VLOOKUP($AA2008,' СВОД 858 (Прил. 1-3; Изм.)'!$A:$BC,25,0),"")</f>
        <v xml:space="preserve">Всеобщая история. Новое время </v>
      </c>
      <c r="AC2008" s="130" t="str">
        <f>IFERROR(VLOOKUP($AA2008,' СВОД 858 (Прил. 1-3; Изм.)'!$A:$BC,26,0),"")</f>
        <v>Медяков А.С., Бовыкин Д.Ю.</v>
      </c>
      <c r="AD2008" s="289" t="str">
        <f>IFERROR(VLOOKUP($AA2008,' СВОД 858 (Прил. 1-3; Изм.)'!$A:$BC,30,0),"")</f>
        <v>9 кл.</v>
      </c>
      <c r="AE2008" s="130" t="str">
        <f>IFERROR(VLOOKUP($AA2008,' СВОД 858 (Прил. 1-3; Изм.)'!$A:$BC,55,0),"")</f>
        <v>ГК "Просвещение"</v>
      </c>
      <c r="AF2008" s="304">
        <f>IFERROR(VLOOKUP($AA2008,' СВОД 858 (Прил. 1-3; Изм.)'!$A:$BC,18,0),"")</f>
        <v>46630</v>
      </c>
      <c r="AG2008" s="26" t="str">
        <f t="shared" si="91"/>
        <v>не совпадает</v>
      </c>
      <c r="AH2008" s="26" t="b">
        <f t="shared" si="92"/>
        <v>1</v>
      </c>
    </row>
    <row r="2009" spans="1:34" ht="11.25" customHeight="1" outlineLevel="5" x14ac:dyDescent="0.2">
      <c r="A2009" s="123" t="s">
        <v>3947</v>
      </c>
      <c r="B2009" s="27" t="s">
        <v>4753</v>
      </c>
      <c r="C2009" s="26" t="s">
        <v>5486</v>
      </c>
      <c r="D2009" s="26" t="s">
        <v>5491</v>
      </c>
      <c r="E2009" s="26" t="s">
        <v>5497</v>
      </c>
      <c r="F2009" s="26" t="s">
        <v>5527</v>
      </c>
      <c r="G2009" s="26" t="s">
        <v>5563</v>
      </c>
      <c r="H2009" s="26" t="s">
        <v>7283</v>
      </c>
      <c r="I2009" s="26" t="s">
        <v>2388</v>
      </c>
      <c r="J2009" s="26" t="s">
        <v>2369</v>
      </c>
      <c r="K2009" s="26" t="s">
        <v>4754</v>
      </c>
      <c r="L2009" s="26" t="s">
        <v>12</v>
      </c>
      <c r="M2009" s="26" t="s">
        <v>3013</v>
      </c>
      <c r="N2009" s="286" t="s">
        <v>2994</v>
      </c>
      <c r="O2009" s="27" t="s">
        <v>2982</v>
      </c>
      <c r="P2009" s="27" t="s">
        <v>2982</v>
      </c>
      <c r="Q2009" s="26" t="s">
        <v>3013</v>
      </c>
      <c r="R2009" s="26" t="s">
        <v>12</v>
      </c>
      <c r="S2009" s="26" t="s">
        <v>15430</v>
      </c>
      <c r="T2009" s="26" t="s">
        <v>1759</v>
      </c>
      <c r="U2009" s="30">
        <v>45535</v>
      </c>
      <c r="V2009" s="135">
        <v>2023</v>
      </c>
      <c r="W2009" s="128" t="s">
        <v>7748</v>
      </c>
      <c r="X2009" s="26" t="s">
        <v>7748</v>
      </c>
      <c r="Y2009" s="26" t="s">
        <v>7749</v>
      </c>
      <c r="Z2009" s="116" t="s">
        <v>9442</v>
      </c>
      <c r="AA2009" s="130" t="s">
        <v>7162</v>
      </c>
      <c r="AB2009" s="130" t="str">
        <f>IFERROR(VLOOKUP($AA2009,' СВОД 858 (Прил. 1-3; Изм.)'!$A:$BC,25,0),"")</f>
        <v xml:space="preserve">Всеобщая история. История Средних веков   </v>
      </c>
      <c r="AC2009" s="130" t="str">
        <f>IFERROR(VLOOKUP($AA2009,' СВОД 858 (Прил. 1-3; Изм.)'!$A:$BC,26,0),"")</f>
        <v>Абрамов А.В., Рогожкин В.А., Тырин С.В.; под общей редакцией Мединского В.Р.</v>
      </c>
      <c r="AD2009" s="289" t="str">
        <f>IFERROR(VLOOKUP($AA2009,' СВОД 858 (Прил. 1-3; Изм.)'!$A:$BC,30,0),"")</f>
        <v>6 кл.</v>
      </c>
      <c r="AE2009" s="130" t="str">
        <f>IFERROR(VLOOKUP($AA2009,' СВОД 858 (Прил. 1-3; Изм.)'!$A:$BC,55,0),"")</f>
        <v>ГК "Просвещение"</v>
      </c>
      <c r="AF2009" s="304">
        <f>IFERROR(VLOOKUP($AA2009,' СВОД 858 (Прил. 1-3; Изм.)'!$A:$BC,18,0),"")</f>
        <v>45535</v>
      </c>
      <c r="AG2009" s="26" t="str">
        <f t="shared" si="91"/>
        <v>не совпадает</v>
      </c>
      <c r="AH2009" s="26" t="b">
        <f t="shared" si="92"/>
        <v>1</v>
      </c>
    </row>
    <row r="2010" spans="1:34" ht="11.25" customHeight="1" outlineLevel="5" x14ac:dyDescent="0.2">
      <c r="A2010" s="123" t="s">
        <v>3947</v>
      </c>
      <c r="B2010" s="27" t="s">
        <v>4755</v>
      </c>
      <c r="C2010" s="26" t="s">
        <v>5486</v>
      </c>
      <c r="D2010" s="26" t="s">
        <v>5491</v>
      </c>
      <c r="E2010" s="26" t="s">
        <v>5497</v>
      </c>
      <c r="F2010" s="26" t="s">
        <v>5527</v>
      </c>
      <c r="G2010" s="26" t="s">
        <v>5563</v>
      </c>
      <c r="H2010" s="26" t="s">
        <v>7284</v>
      </c>
      <c r="I2010" s="26" t="s">
        <v>2389</v>
      </c>
      <c r="J2010" s="26" t="s">
        <v>2390</v>
      </c>
      <c r="K2010" s="26" t="s">
        <v>15239</v>
      </c>
      <c r="L2010" s="26" t="s">
        <v>12</v>
      </c>
      <c r="M2010" s="26" t="s">
        <v>3013</v>
      </c>
      <c r="N2010" s="286" t="s">
        <v>2995</v>
      </c>
      <c r="O2010" s="27" t="s">
        <v>2983</v>
      </c>
      <c r="P2010" s="27" t="s">
        <v>2983</v>
      </c>
      <c r="Q2010" s="26" t="s">
        <v>3013</v>
      </c>
      <c r="R2010" s="26" t="s">
        <v>12</v>
      </c>
      <c r="S2010" s="26" t="s">
        <v>15430</v>
      </c>
      <c r="T2010" s="26" t="s">
        <v>1760</v>
      </c>
      <c r="U2010" s="30">
        <v>45900</v>
      </c>
      <c r="V2010" s="135">
        <v>2024</v>
      </c>
      <c r="W2010" s="128" t="s">
        <v>7748</v>
      </c>
      <c r="X2010" s="26" t="s">
        <v>7748</v>
      </c>
      <c r="Y2010" s="26" t="s">
        <v>7749</v>
      </c>
      <c r="Z2010" s="116" t="s">
        <v>9442</v>
      </c>
      <c r="AA2010" s="130" t="s">
        <v>7163</v>
      </c>
      <c r="AB2010" s="130" t="str">
        <f>IFERROR(VLOOKUP($AA2010,' СВОД 858 (Прил. 1-3; Изм.)'!$A:$BC,25,0),"")</f>
        <v xml:space="preserve">Всеобщая история. История Нового времени. Конец XV - XVII век    </v>
      </c>
      <c r="AC2010" s="130" t="str">
        <f>IFERROR(VLOOKUP($AA2010,' СВОД 858 (Прил. 1-3; Изм.)'!$A:$BC,26,0),"")</f>
        <v>Морозов А.Ю., Абдулаев Э.Н., Тырин С.В., Чиликин К.П.; под общей редакцией Мединского В.Р.</v>
      </c>
      <c r="AD2010" s="289" t="str">
        <f>IFERROR(VLOOKUP($AA2010,' СВОД 858 (Прил. 1-3; Изм.)'!$A:$BC,30,0),"")</f>
        <v>7 кл.</v>
      </c>
      <c r="AE2010" s="130" t="str">
        <f>IFERROR(VLOOKUP($AA2010,' СВОД 858 (Прил. 1-3; Изм.)'!$A:$BC,55,0),"")</f>
        <v>ГК "Просвещение"</v>
      </c>
      <c r="AF2010" s="304">
        <f>IFERROR(VLOOKUP($AA2010,' СВОД 858 (Прил. 1-3; Изм.)'!$A:$BC,18,0),"")</f>
        <v>45900</v>
      </c>
      <c r="AG2010" s="26" t="str">
        <f t="shared" si="91"/>
        <v>не совпадает</v>
      </c>
      <c r="AH2010" s="26" t="b">
        <f t="shared" si="92"/>
        <v>1</v>
      </c>
    </row>
    <row r="2011" spans="1:34" ht="11.25" customHeight="1" outlineLevel="5" x14ac:dyDescent="0.2">
      <c r="A2011" s="123" t="s">
        <v>3947</v>
      </c>
      <c r="B2011" s="27" t="s">
        <v>4756</v>
      </c>
      <c r="C2011" s="26" t="s">
        <v>5486</v>
      </c>
      <c r="D2011" s="26" t="s">
        <v>5491</v>
      </c>
      <c r="E2011" s="26" t="s">
        <v>5497</v>
      </c>
      <c r="F2011" s="26" t="s">
        <v>5527</v>
      </c>
      <c r="G2011" s="26" t="s">
        <v>5563</v>
      </c>
      <c r="H2011" s="26" t="s">
        <v>7285</v>
      </c>
      <c r="I2011" s="26" t="s">
        <v>2391</v>
      </c>
      <c r="J2011" s="26" t="s">
        <v>2378</v>
      </c>
      <c r="K2011" s="26" t="s">
        <v>15239</v>
      </c>
      <c r="L2011" s="26" t="s">
        <v>12</v>
      </c>
      <c r="M2011" s="26" t="s">
        <v>3013</v>
      </c>
      <c r="N2011" s="286" t="s">
        <v>2996</v>
      </c>
      <c r="O2011" s="27" t="s">
        <v>2984</v>
      </c>
      <c r="P2011" s="27" t="s">
        <v>2984</v>
      </c>
      <c r="Q2011" s="26" t="s">
        <v>3013</v>
      </c>
      <c r="R2011" s="26" t="s">
        <v>12</v>
      </c>
      <c r="S2011" s="26" t="s">
        <v>15430</v>
      </c>
      <c r="T2011" s="26" t="s">
        <v>1761</v>
      </c>
      <c r="U2011" s="30">
        <v>46265</v>
      </c>
      <c r="V2011" s="135">
        <v>2025</v>
      </c>
      <c r="W2011" s="128" t="s">
        <v>7748</v>
      </c>
      <c r="X2011" s="26" t="s">
        <v>7748</v>
      </c>
      <c r="Y2011" s="26" t="s">
        <v>7749</v>
      </c>
      <c r="Z2011" s="116" t="s">
        <v>9442</v>
      </c>
      <c r="AA2011" s="130" t="s">
        <v>7164</v>
      </c>
      <c r="AB2011" s="130" t="str">
        <f>IFERROR(VLOOKUP($AA2011,' СВОД 858 (Прил. 1-3; Изм.)'!$A:$BC,25,0),"")</f>
        <v xml:space="preserve">Всеобщая история. История Нового времени. XVIII век     </v>
      </c>
      <c r="AC2011" s="130" t="str">
        <f>IFERROR(VLOOKUP($AA2011,' СВОД 858 (Прил. 1-3; Изм.)'!$A:$BC,26,0),"")</f>
        <v>Морозов А.Ю., Абдулаев Э.Н., Тырин С.В., Чиликин К.П.; под общей редакцией Мединского В.Р.</v>
      </c>
      <c r="AD2011" s="289" t="str">
        <f>IFERROR(VLOOKUP($AA2011,' СВОД 858 (Прил. 1-3; Изм.)'!$A:$BC,30,0),"")</f>
        <v>8 кл.</v>
      </c>
      <c r="AE2011" s="130" t="str">
        <f>IFERROR(VLOOKUP($AA2011,' СВОД 858 (Прил. 1-3; Изм.)'!$A:$BC,55,0),"")</f>
        <v>ГК "Просвещение"</v>
      </c>
      <c r="AF2011" s="304">
        <f>IFERROR(VLOOKUP($AA2011,' СВОД 858 (Прил. 1-3; Изм.)'!$A:$BC,18,0),"")</f>
        <v>46265</v>
      </c>
      <c r="AG2011" s="26" t="str">
        <f t="shared" si="91"/>
        <v>не совпадает</v>
      </c>
      <c r="AH2011" s="26" t="b">
        <f t="shared" si="92"/>
        <v>1</v>
      </c>
    </row>
    <row r="2012" spans="1:34" ht="11.25" customHeight="1" outlineLevel="5" x14ac:dyDescent="0.2">
      <c r="A2012" s="123" t="s">
        <v>3947</v>
      </c>
      <c r="B2012" s="27" t="s">
        <v>4757</v>
      </c>
      <c r="C2012" s="26" t="s">
        <v>5486</v>
      </c>
      <c r="D2012" s="26" t="s">
        <v>5491</v>
      </c>
      <c r="E2012" s="26" t="s">
        <v>5497</v>
      </c>
      <c r="F2012" s="26" t="s">
        <v>5527</v>
      </c>
      <c r="G2012" s="26" t="s">
        <v>5563</v>
      </c>
      <c r="H2012" s="26" t="s">
        <v>7286</v>
      </c>
      <c r="I2012" s="26" t="s">
        <v>2392</v>
      </c>
      <c r="J2012" s="26" t="s">
        <v>2393</v>
      </c>
      <c r="K2012" s="26" t="s">
        <v>15239</v>
      </c>
      <c r="L2012" s="26" t="s">
        <v>12</v>
      </c>
      <c r="M2012" s="26" t="s">
        <v>3013</v>
      </c>
      <c r="N2012" s="286" t="s">
        <v>2997</v>
      </c>
      <c r="O2012" s="27" t="s">
        <v>2985</v>
      </c>
      <c r="P2012" s="27" t="s">
        <v>2985</v>
      </c>
      <c r="Q2012" s="26" t="s">
        <v>3013</v>
      </c>
      <c r="R2012" s="26" t="s">
        <v>12</v>
      </c>
      <c r="S2012" s="26" t="s">
        <v>15430</v>
      </c>
      <c r="T2012" s="26" t="s">
        <v>2063</v>
      </c>
      <c r="U2012" s="30">
        <v>46630</v>
      </c>
      <c r="V2012" s="135">
        <v>2026</v>
      </c>
      <c r="W2012" s="128" t="s">
        <v>7748</v>
      </c>
      <c r="X2012" s="26" t="s">
        <v>7748</v>
      </c>
      <c r="Y2012" s="26" t="s">
        <v>7749</v>
      </c>
      <c r="Z2012" s="116" t="s">
        <v>9442</v>
      </c>
      <c r="AA2012" s="130" t="s">
        <v>11619</v>
      </c>
      <c r="AB2012" s="130" t="str">
        <f>IFERROR(VLOOKUP($AA2012,' СВОД 858 (Прил. 1-3; Изм.)'!$A:$BC,25,0),"")</f>
        <v xml:space="preserve">Всеобщая история. История Нового времени. XIX - начало XX века    </v>
      </c>
      <c r="AC2012" s="130" t="str">
        <f>IFERROR(VLOOKUP($AA2012,' СВОД 858 (Прил. 1-3; Изм.)'!$A:$BC,26,0),"")</f>
        <v>Морозов А.Ю., Абдулаев Э.Н., Тырин С.В., Чиликин К.П.; под общей редакцией Мединского В.Р.</v>
      </c>
      <c r="AD2012" s="289" t="str">
        <f>IFERROR(VLOOKUP($AA2012,' СВОД 858 (Прил. 1-3; Изм.)'!$A:$BC,30,0),"")</f>
        <v>9 кл.</v>
      </c>
      <c r="AE2012" s="130" t="str">
        <f>IFERROR(VLOOKUP($AA2012,' СВОД 858 (Прил. 1-3; Изм.)'!$A:$BC,55,0),"")</f>
        <v>ГК "Просвещение"</v>
      </c>
      <c r="AF2012" s="304">
        <f>IFERROR(VLOOKUP($AA2012,' СВОД 858 (Прил. 1-3; Изм.)'!$A:$BC,18,0),"")</f>
        <v>46630</v>
      </c>
      <c r="AG2012" s="26" t="str">
        <f t="shared" si="91"/>
        <v>не совпадает</v>
      </c>
      <c r="AH2012" s="26" t="b">
        <f t="shared" si="92"/>
        <v>1</v>
      </c>
    </row>
    <row r="2013" spans="1:34" ht="11.25" customHeight="1" outlineLevel="4" x14ac:dyDescent="0.2">
      <c r="A2013" s="122" t="s">
        <v>3947</v>
      </c>
      <c r="B2013" s="21" t="s">
        <v>4758</v>
      </c>
      <c r="C2013" s="20" t="s">
        <v>5486</v>
      </c>
      <c r="D2013" s="20" t="s">
        <v>5491</v>
      </c>
      <c r="E2013" s="20" t="s">
        <v>5497</v>
      </c>
      <c r="F2013" s="20" t="s">
        <v>5527</v>
      </c>
      <c r="G2013" s="20" t="s">
        <v>5564</v>
      </c>
      <c r="H2013" s="28" t="s">
        <v>5494</v>
      </c>
      <c r="I2013" s="20" t="s">
        <v>728</v>
      </c>
      <c r="J2013" s="20" t="s">
        <v>729</v>
      </c>
      <c r="K2013" s="20" t="s">
        <v>3013</v>
      </c>
      <c r="L2013" s="20" t="s">
        <v>3013</v>
      </c>
      <c r="M2013" s="20" t="s">
        <v>3013</v>
      </c>
      <c r="N2013" s="285" t="s">
        <v>3013</v>
      </c>
      <c r="O2013" s="21" t="s">
        <v>3013</v>
      </c>
      <c r="P2013" s="21"/>
      <c r="Q2013" s="20" t="s">
        <v>3013</v>
      </c>
      <c r="R2013" s="20" t="s">
        <v>3013</v>
      </c>
      <c r="S2013" s="20" t="s">
        <v>3013</v>
      </c>
      <c r="T2013" s="20" t="s">
        <v>3013</v>
      </c>
      <c r="U2013" s="29"/>
      <c r="V2013" s="144"/>
      <c r="W2013" s="28"/>
      <c r="X2013" s="28"/>
      <c r="Y2013" s="28"/>
      <c r="Z2013" s="116" t="s">
        <v>9442</v>
      </c>
      <c r="AA2013" s="28"/>
      <c r="AB2013" s="28"/>
      <c r="AC2013" s="28"/>
      <c r="AD2013" s="295"/>
      <c r="AE2013" s="28"/>
      <c r="AF2013" s="112"/>
      <c r="AG2013" s="28"/>
      <c r="AH2013" s="28"/>
    </row>
    <row r="2014" spans="1:34" ht="11.25" customHeight="1" outlineLevel="5" x14ac:dyDescent="0.2">
      <c r="A2014" s="123" t="s">
        <v>3947</v>
      </c>
      <c r="B2014" s="27" t="s">
        <v>4759</v>
      </c>
      <c r="C2014" s="26" t="s">
        <v>5486</v>
      </c>
      <c r="D2014" s="26" t="s">
        <v>5491</v>
      </c>
      <c r="E2014" s="26" t="s">
        <v>5497</v>
      </c>
      <c r="F2014" s="26" t="s">
        <v>5527</v>
      </c>
      <c r="G2014" s="26" t="s">
        <v>5564</v>
      </c>
      <c r="H2014" s="26" t="s">
        <v>7287</v>
      </c>
      <c r="I2014" s="26" t="s">
        <v>730</v>
      </c>
      <c r="J2014" s="26" t="s">
        <v>964</v>
      </c>
      <c r="K2014" s="26" t="s">
        <v>15240</v>
      </c>
      <c r="L2014" s="26" t="s">
        <v>12</v>
      </c>
      <c r="M2014" s="26" t="s">
        <v>3013</v>
      </c>
      <c r="N2014" s="286" t="s">
        <v>2995</v>
      </c>
      <c r="O2014" s="27" t="s">
        <v>2983</v>
      </c>
      <c r="P2014" s="27" t="s">
        <v>2983</v>
      </c>
      <c r="Q2014" s="26" t="s">
        <v>3013</v>
      </c>
      <c r="R2014" s="26" t="s">
        <v>12</v>
      </c>
      <c r="S2014" s="26" t="s">
        <v>15429</v>
      </c>
      <c r="T2014" s="26" t="s">
        <v>1759</v>
      </c>
      <c r="U2014" s="30">
        <v>45535</v>
      </c>
      <c r="V2014" s="135">
        <v>2023</v>
      </c>
      <c r="W2014" s="128" t="s">
        <v>7748</v>
      </c>
      <c r="X2014" s="26" t="s">
        <v>7748</v>
      </c>
      <c r="Y2014" s="26" t="s">
        <v>7749</v>
      </c>
      <c r="Z2014" s="116" t="s">
        <v>9442</v>
      </c>
      <c r="AA2014" s="130" t="s">
        <v>11626</v>
      </c>
      <c r="AB2014" s="130" t="str">
        <f>IFERROR(VLOOKUP($AA2014,' СВОД 858 (Прил. 1-3; Изм.)'!$A:$BC,25,0),"")</f>
        <v xml:space="preserve">Обществознание   </v>
      </c>
      <c r="AC2014" s="130" t="str">
        <f>IFERROR(VLOOKUP($AA2014,' СВОД 858 (Прил. 1-3; Изм.)'!$A:$BC,26,0),"")</f>
        <v>Боголюбов Л.Н., Иванова Л.Ф., Городецкая Н.И. и другие</v>
      </c>
      <c r="AD2014" s="289" t="str">
        <f>IFERROR(VLOOKUP($AA2014,' СВОД 858 (Прил. 1-3; Изм.)'!$A:$BC,30,0),"")</f>
        <v>7 кл.</v>
      </c>
      <c r="AE2014" s="130" t="str">
        <f>IFERROR(VLOOKUP($AA2014,' СВОД 858 (Прил. 1-3; Изм.)'!$A:$BC,55,0),"")</f>
        <v>ГК "Просвещение"</v>
      </c>
      <c r="AF2014" s="304">
        <f>IFERROR(VLOOKUP($AA2014,' СВОД 858 (Прил. 1-3; Изм.)'!$A:$BC,18,0),"")</f>
        <v>45535</v>
      </c>
      <c r="AG2014" s="26" t="str">
        <f t="shared" ref="AG2014:AG2019" si="93">IF(AA2014=H2014,"совпадает","не совпадает")</f>
        <v>не совпадает</v>
      </c>
      <c r="AH2014" s="26" t="b">
        <f>AF2014=U2014</f>
        <v>1</v>
      </c>
    </row>
    <row r="2015" spans="1:34" ht="11.25" customHeight="1" outlineLevel="5" x14ac:dyDescent="0.2">
      <c r="A2015" s="123" t="s">
        <v>3947</v>
      </c>
      <c r="B2015" s="27" t="s">
        <v>4760</v>
      </c>
      <c r="C2015" s="26" t="s">
        <v>5486</v>
      </c>
      <c r="D2015" s="26" t="s">
        <v>5491</v>
      </c>
      <c r="E2015" s="26" t="s">
        <v>5497</v>
      </c>
      <c r="F2015" s="26" t="s">
        <v>5527</v>
      </c>
      <c r="G2015" s="26" t="s">
        <v>5564</v>
      </c>
      <c r="H2015" s="26" t="s">
        <v>7288</v>
      </c>
      <c r="I2015" s="26" t="s">
        <v>731</v>
      </c>
      <c r="J2015" s="26" t="s">
        <v>964</v>
      </c>
      <c r="K2015" s="26" t="s">
        <v>15241</v>
      </c>
      <c r="L2015" s="26" t="s">
        <v>12</v>
      </c>
      <c r="M2015" s="26" t="s">
        <v>3013</v>
      </c>
      <c r="N2015" s="286" t="s">
        <v>2996</v>
      </c>
      <c r="O2015" s="27" t="s">
        <v>2984</v>
      </c>
      <c r="P2015" s="27" t="s">
        <v>2984</v>
      </c>
      <c r="Q2015" s="26" t="s">
        <v>3013</v>
      </c>
      <c r="R2015" s="26" t="s">
        <v>2394</v>
      </c>
      <c r="S2015" s="26" t="s">
        <v>15429</v>
      </c>
      <c r="T2015" s="26" t="s">
        <v>1760</v>
      </c>
      <c r="U2015" s="30">
        <v>45900</v>
      </c>
      <c r="V2015" s="135">
        <v>2024</v>
      </c>
      <c r="W2015" s="128" t="s">
        <v>7748</v>
      </c>
      <c r="X2015" s="26" t="s">
        <v>7748</v>
      </c>
      <c r="Y2015" s="26" t="s">
        <v>7749</v>
      </c>
      <c r="Z2015" s="116" t="s">
        <v>9442</v>
      </c>
      <c r="AA2015" s="130" t="s">
        <v>11629</v>
      </c>
      <c r="AB2015" s="130" t="str">
        <f>IFERROR(VLOOKUP($AA2015,' СВОД 858 (Прил. 1-3; Изм.)'!$A:$BC,25,0),"")</f>
        <v xml:space="preserve">Обществознание   </v>
      </c>
      <c r="AC2015" s="130" t="str">
        <f>IFERROR(VLOOKUP($AA2015,' СВОД 858 (Прил. 1-3; Изм.)'!$A:$BC,26,0),"")</f>
        <v>Боголюбов Л.Н., Лазебникова А.Ю., Городецкая Н.И. и другие</v>
      </c>
      <c r="AD2015" s="289" t="str">
        <f>IFERROR(VLOOKUP($AA2015,' СВОД 858 (Прил. 1-3; Изм.)'!$A:$BC,30,0),"")</f>
        <v>8 кл.</v>
      </c>
      <c r="AE2015" s="130" t="str">
        <f>IFERROR(VLOOKUP($AA2015,' СВОД 858 (Прил. 1-3; Изм.)'!$A:$BC,55,0),"")</f>
        <v>ГК "Просвещение"</v>
      </c>
      <c r="AF2015" s="304">
        <f>IFERROR(VLOOKUP($AA2015,' СВОД 858 (Прил. 1-3; Изм.)'!$A:$BC,18,0),"")</f>
        <v>45900</v>
      </c>
      <c r="AG2015" s="26" t="str">
        <f t="shared" si="93"/>
        <v>не совпадает</v>
      </c>
      <c r="AH2015" s="26" t="b">
        <f>AF2015=U2015</f>
        <v>1</v>
      </c>
    </row>
    <row r="2016" spans="1:34" ht="11.25" customHeight="1" outlineLevel="5" x14ac:dyDescent="0.2">
      <c r="A2016" s="123" t="s">
        <v>3947</v>
      </c>
      <c r="B2016" s="27" t="s">
        <v>4761</v>
      </c>
      <c r="C2016" s="26" t="s">
        <v>5486</v>
      </c>
      <c r="D2016" s="26" t="s">
        <v>5491</v>
      </c>
      <c r="E2016" s="26" t="s">
        <v>5497</v>
      </c>
      <c r="F2016" s="26" t="s">
        <v>5527</v>
      </c>
      <c r="G2016" s="26" t="s">
        <v>5564</v>
      </c>
      <c r="H2016" s="26" t="s">
        <v>7289</v>
      </c>
      <c r="I2016" s="26" t="s">
        <v>732</v>
      </c>
      <c r="J2016" s="26" t="s">
        <v>964</v>
      </c>
      <c r="K2016" s="26" t="s">
        <v>15242</v>
      </c>
      <c r="L2016" s="26" t="s">
        <v>12</v>
      </c>
      <c r="M2016" s="26" t="s">
        <v>3013</v>
      </c>
      <c r="N2016" s="286" t="s">
        <v>2997</v>
      </c>
      <c r="O2016" s="27" t="s">
        <v>2985</v>
      </c>
      <c r="P2016" s="27" t="s">
        <v>2985</v>
      </c>
      <c r="Q2016" s="26" t="s">
        <v>3013</v>
      </c>
      <c r="R2016" s="26" t="s">
        <v>12</v>
      </c>
      <c r="S2016" s="26" t="s">
        <v>15429</v>
      </c>
      <c r="T2016" s="26" t="s">
        <v>1761</v>
      </c>
      <c r="U2016" s="30">
        <v>46265</v>
      </c>
      <c r="V2016" s="135">
        <v>2025</v>
      </c>
      <c r="W2016" s="128" t="s">
        <v>7748</v>
      </c>
      <c r="X2016" s="26" t="s">
        <v>7748</v>
      </c>
      <c r="Y2016" s="26" t="s">
        <v>7749</v>
      </c>
      <c r="Z2016" s="116" t="s">
        <v>9442</v>
      </c>
      <c r="AA2016" s="130" t="s">
        <v>11633</v>
      </c>
      <c r="AB2016" s="130" t="str">
        <f>IFERROR(VLOOKUP($AA2016,' СВОД 858 (Прил. 1-3; Изм.)'!$A:$BC,25,0),"")</f>
        <v xml:space="preserve">Обществознание   </v>
      </c>
      <c r="AC2016" s="130" t="str">
        <f>IFERROR(VLOOKUP($AA2016,' СВОД 858 (Прил. 1-3; Изм.)'!$A:$BC,26,0),"")</f>
        <v>Боголюбов Л.Н., Лазебникова А.Ю., Матвеев А.И. и другие</v>
      </c>
      <c r="AD2016" s="289" t="str">
        <f>IFERROR(VLOOKUP($AA2016,' СВОД 858 (Прил. 1-3; Изм.)'!$A:$BC,30,0),"")</f>
        <v>9 кл.</v>
      </c>
      <c r="AE2016" s="130" t="str">
        <f>IFERROR(VLOOKUP($AA2016,' СВОД 858 (Прил. 1-3; Изм.)'!$A:$BC,55,0),"")</f>
        <v>ГК "Просвещение"</v>
      </c>
      <c r="AF2016" s="304">
        <f>IFERROR(VLOOKUP($AA2016,' СВОД 858 (Прил. 1-3; Изм.)'!$A:$BC,18,0),"")</f>
        <v>46265</v>
      </c>
      <c r="AG2016" s="26" t="str">
        <f t="shared" si="93"/>
        <v>не совпадает</v>
      </c>
      <c r="AH2016" s="26" t="b">
        <f>AF2016=U2016</f>
        <v>1</v>
      </c>
    </row>
    <row r="2017" spans="1:34" ht="11.25" customHeight="1" outlineLevel="5" x14ac:dyDescent="0.2">
      <c r="A2017" s="123" t="s">
        <v>3947</v>
      </c>
      <c r="B2017" s="27" t="s">
        <v>4762</v>
      </c>
      <c r="C2017" s="26" t="s">
        <v>5486</v>
      </c>
      <c r="D2017" s="26" t="s">
        <v>5491</v>
      </c>
      <c r="E2017" s="26" t="s">
        <v>5497</v>
      </c>
      <c r="F2017" s="26" t="s">
        <v>5527</v>
      </c>
      <c r="G2017" s="26" t="s">
        <v>5564</v>
      </c>
      <c r="H2017" s="26" t="s">
        <v>7290</v>
      </c>
      <c r="I2017" s="26" t="s">
        <v>5453</v>
      </c>
      <c r="J2017" s="26" t="s">
        <v>964</v>
      </c>
      <c r="K2017" s="26" t="s">
        <v>1704</v>
      </c>
      <c r="L2017" s="26" t="s">
        <v>12</v>
      </c>
      <c r="M2017" s="26" t="s">
        <v>3013</v>
      </c>
      <c r="N2017" s="286" t="s">
        <v>2995</v>
      </c>
      <c r="O2017" s="27" t="s">
        <v>2983</v>
      </c>
      <c r="P2017" s="27" t="s">
        <v>2983</v>
      </c>
      <c r="Q2017" s="26" t="s">
        <v>3013</v>
      </c>
      <c r="R2017" s="26" t="s">
        <v>12</v>
      </c>
      <c r="S2017" s="26" t="s">
        <v>15429</v>
      </c>
      <c r="T2017" s="26" t="s">
        <v>1759</v>
      </c>
      <c r="U2017" s="30">
        <v>45535</v>
      </c>
      <c r="V2017" s="135">
        <v>2023</v>
      </c>
      <c r="W2017" s="128" t="s">
        <v>7748</v>
      </c>
      <c r="X2017" s="26" t="s">
        <v>7748</v>
      </c>
      <c r="Y2017" s="26" t="s">
        <v>7749</v>
      </c>
      <c r="Z2017" s="116" t="s">
        <v>9442</v>
      </c>
      <c r="AA2017" s="130" t="s">
        <v>11640</v>
      </c>
      <c r="AB2017" s="130" t="str">
        <f>IFERROR(VLOOKUP($AA2017,' СВОД 858 (Прил. 1-3; Изм.)'!$A:$BC,25,0),"")</f>
        <v xml:space="preserve">Обществознание </v>
      </c>
      <c r="AC2017" s="130" t="str">
        <f>IFERROR(VLOOKUP($AA2017,' СВОД 858 (Прил. 1-3; Изм.)'!$A:$BC,26,0),"")</f>
        <v>Котова О.А., Лискова Т.Е.</v>
      </c>
      <c r="AD2017" s="289" t="str">
        <f>IFERROR(VLOOKUP($AA2017,' СВОД 858 (Прил. 1-3; Изм.)'!$A:$BC,30,0),"")</f>
        <v>7 кл.</v>
      </c>
      <c r="AE2017" s="130" t="str">
        <f>IFERROR(VLOOKUP($AA2017,' СВОД 858 (Прил. 1-3; Изм.)'!$A:$BC,55,0),"")</f>
        <v>ГК "Просвещение"</v>
      </c>
      <c r="AF2017" s="304">
        <f>IFERROR(VLOOKUP($AA2017,' СВОД 858 (Прил. 1-3; Изм.)'!$A:$BC,18,0),"")</f>
        <v>45535</v>
      </c>
      <c r="AG2017" s="26" t="str">
        <f t="shared" si="93"/>
        <v>не совпадает</v>
      </c>
      <c r="AH2017" s="26" t="b">
        <f t="shared" ref="AH2017:AH2034" si="94">AF2017=U2017</f>
        <v>1</v>
      </c>
    </row>
    <row r="2018" spans="1:34" ht="11.25" customHeight="1" outlineLevel="5" x14ac:dyDescent="0.2">
      <c r="A2018" s="123" t="s">
        <v>3947</v>
      </c>
      <c r="B2018" s="27" t="s">
        <v>4763</v>
      </c>
      <c r="C2018" s="26" t="s">
        <v>5486</v>
      </c>
      <c r="D2018" s="26" t="s">
        <v>5491</v>
      </c>
      <c r="E2018" s="26" t="s">
        <v>5497</v>
      </c>
      <c r="F2018" s="26" t="s">
        <v>5527</v>
      </c>
      <c r="G2018" s="26" t="s">
        <v>5564</v>
      </c>
      <c r="H2018" s="26" t="s">
        <v>7291</v>
      </c>
      <c r="I2018" s="26" t="s">
        <v>5454</v>
      </c>
      <c r="J2018" s="26" t="s">
        <v>964</v>
      </c>
      <c r="K2018" s="26" t="s">
        <v>1704</v>
      </c>
      <c r="L2018" s="26" t="s">
        <v>12</v>
      </c>
      <c r="M2018" s="26" t="s">
        <v>3013</v>
      </c>
      <c r="N2018" s="286" t="s">
        <v>2996</v>
      </c>
      <c r="O2018" s="27" t="s">
        <v>2984</v>
      </c>
      <c r="P2018" s="27" t="s">
        <v>2984</v>
      </c>
      <c r="Q2018" s="26" t="s">
        <v>3013</v>
      </c>
      <c r="R2018" s="26" t="s">
        <v>12</v>
      </c>
      <c r="S2018" s="26" t="s">
        <v>15429</v>
      </c>
      <c r="T2018" s="26" t="s">
        <v>1760</v>
      </c>
      <c r="U2018" s="30">
        <v>45900</v>
      </c>
      <c r="V2018" s="135">
        <v>2024</v>
      </c>
      <c r="W2018" s="128" t="s">
        <v>7748</v>
      </c>
      <c r="X2018" s="26" t="s">
        <v>7748</v>
      </c>
      <c r="Y2018" s="26" t="s">
        <v>7749</v>
      </c>
      <c r="Z2018" s="116" t="s">
        <v>9442</v>
      </c>
      <c r="AA2018" s="130" t="s">
        <v>11642</v>
      </c>
      <c r="AB2018" s="130" t="str">
        <f>IFERROR(VLOOKUP($AA2018,' СВОД 858 (Прил. 1-3; Изм.)'!$A:$BC,25,0),"")</f>
        <v xml:space="preserve">Обществознание </v>
      </c>
      <c r="AC2018" s="130" t="str">
        <f>IFERROR(VLOOKUP($AA2018,' СВОД 858 (Прил. 1-3; Изм.)'!$A:$BC,26,0),"")</f>
        <v>Котова О.А., Лискова Т.Е.</v>
      </c>
      <c r="AD2018" s="289" t="str">
        <f>IFERROR(VLOOKUP($AA2018,' СВОД 858 (Прил. 1-3; Изм.)'!$A:$BC,30,0),"")</f>
        <v>8 кл.</v>
      </c>
      <c r="AE2018" s="130" t="str">
        <f>IFERROR(VLOOKUP($AA2018,' СВОД 858 (Прил. 1-3; Изм.)'!$A:$BC,55,0),"")</f>
        <v>ГК "Просвещение"</v>
      </c>
      <c r="AF2018" s="304">
        <f>IFERROR(VLOOKUP($AA2018,' СВОД 858 (Прил. 1-3; Изм.)'!$A:$BC,18,0),"")</f>
        <v>45900</v>
      </c>
      <c r="AG2018" s="26" t="str">
        <f t="shared" si="93"/>
        <v>не совпадает</v>
      </c>
      <c r="AH2018" s="26" t="b">
        <f t="shared" si="94"/>
        <v>1</v>
      </c>
    </row>
    <row r="2019" spans="1:34" ht="11.25" customHeight="1" outlineLevel="5" x14ac:dyDescent="0.2">
      <c r="A2019" s="123" t="s">
        <v>3947</v>
      </c>
      <c r="B2019" s="27" t="s">
        <v>4764</v>
      </c>
      <c r="C2019" s="26" t="s">
        <v>5486</v>
      </c>
      <c r="D2019" s="26" t="s">
        <v>5491</v>
      </c>
      <c r="E2019" s="26" t="s">
        <v>5497</v>
      </c>
      <c r="F2019" s="26" t="s">
        <v>5527</v>
      </c>
      <c r="G2019" s="26" t="s">
        <v>5564</v>
      </c>
      <c r="H2019" s="26" t="s">
        <v>7292</v>
      </c>
      <c r="I2019" s="26" t="s">
        <v>5455</v>
      </c>
      <c r="J2019" s="26" t="s">
        <v>964</v>
      </c>
      <c r="K2019" s="26" t="s">
        <v>1704</v>
      </c>
      <c r="L2019" s="26" t="s">
        <v>12</v>
      </c>
      <c r="M2019" s="26" t="s">
        <v>3013</v>
      </c>
      <c r="N2019" s="286" t="s">
        <v>2997</v>
      </c>
      <c r="O2019" s="27" t="s">
        <v>2985</v>
      </c>
      <c r="P2019" s="27" t="s">
        <v>2985</v>
      </c>
      <c r="Q2019" s="26" t="s">
        <v>3013</v>
      </c>
      <c r="R2019" s="26" t="s">
        <v>12</v>
      </c>
      <c r="S2019" s="26" t="s">
        <v>15429</v>
      </c>
      <c r="T2019" s="26" t="s">
        <v>1761</v>
      </c>
      <c r="U2019" s="30">
        <v>46265</v>
      </c>
      <c r="V2019" s="135">
        <v>2025</v>
      </c>
      <c r="W2019" s="128" t="s">
        <v>7748</v>
      </c>
      <c r="X2019" s="26" t="s">
        <v>7748</v>
      </c>
      <c r="Y2019" s="26" t="s">
        <v>7749</v>
      </c>
      <c r="Z2019" s="116" t="s">
        <v>9442</v>
      </c>
      <c r="AA2019" s="130" t="s">
        <v>11645</v>
      </c>
      <c r="AB2019" s="130" t="str">
        <f>IFERROR(VLOOKUP($AA2019,' СВОД 858 (Прил. 1-3; Изм.)'!$A:$BC,25,0),"")</f>
        <v xml:space="preserve">Обществознание </v>
      </c>
      <c r="AC2019" s="130" t="str">
        <f>IFERROR(VLOOKUP($AA2019,' СВОД 858 (Прил. 1-3; Изм.)'!$A:$BC,26,0),"")</f>
        <v>Котова О.А., Лискова Т.Е.</v>
      </c>
      <c r="AD2019" s="289" t="str">
        <f>IFERROR(VLOOKUP($AA2019,' СВОД 858 (Прил. 1-3; Изм.)'!$A:$BC,30,0),"")</f>
        <v>9 кл.</v>
      </c>
      <c r="AE2019" s="130" t="str">
        <f>IFERROR(VLOOKUP($AA2019,' СВОД 858 (Прил. 1-3; Изм.)'!$A:$BC,55,0),"")</f>
        <v>ГК "Просвещение"</v>
      </c>
      <c r="AF2019" s="304">
        <f>IFERROR(VLOOKUP($AA2019,' СВОД 858 (Прил. 1-3; Изм.)'!$A:$BC,18,0),"")</f>
        <v>46265</v>
      </c>
      <c r="AG2019" s="26" t="str">
        <f t="shared" si="93"/>
        <v>не совпадает</v>
      </c>
      <c r="AH2019" s="26" t="b">
        <f t="shared" si="94"/>
        <v>1</v>
      </c>
    </row>
    <row r="2020" spans="1:34" ht="11.25" customHeight="1" outlineLevel="5" x14ac:dyDescent="0.2">
      <c r="A2020" s="123" t="s">
        <v>3947</v>
      </c>
      <c r="B2020" s="27" t="s">
        <v>4765</v>
      </c>
      <c r="C2020" s="26" t="s">
        <v>5486</v>
      </c>
      <c r="D2020" s="26" t="s">
        <v>5491</v>
      </c>
      <c r="E2020" s="26" t="s">
        <v>5497</v>
      </c>
      <c r="F2020" s="26" t="s">
        <v>5527</v>
      </c>
      <c r="G2020" s="26" t="s">
        <v>5564</v>
      </c>
      <c r="H2020" s="26" t="s">
        <v>7293</v>
      </c>
      <c r="I2020" s="26" t="s">
        <v>5456</v>
      </c>
      <c r="J2020" s="26" t="s">
        <v>964</v>
      </c>
      <c r="K2020" s="26" t="s">
        <v>15243</v>
      </c>
      <c r="L2020" s="26" t="s">
        <v>14974</v>
      </c>
      <c r="M2020" s="26" t="s">
        <v>3013</v>
      </c>
      <c r="N2020" s="286" t="s">
        <v>2995</v>
      </c>
      <c r="O2020" s="27" t="s">
        <v>2983</v>
      </c>
      <c r="P2020" s="27" t="s">
        <v>2983</v>
      </c>
      <c r="Q2020" s="26" t="s">
        <v>3013</v>
      </c>
      <c r="R2020" s="26" t="s">
        <v>14974</v>
      </c>
      <c r="S2020" s="26" t="s">
        <v>15429</v>
      </c>
      <c r="T2020" s="26" t="s">
        <v>1759</v>
      </c>
      <c r="U2020" s="30">
        <v>45535</v>
      </c>
      <c r="V2020" s="135">
        <v>2023</v>
      </c>
      <c r="W2020" s="26" t="s">
        <v>7797</v>
      </c>
      <c r="X2020" s="26" t="s">
        <v>7797</v>
      </c>
      <c r="Y2020" s="26" t="s">
        <v>7757</v>
      </c>
      <c r="Z2020" s="116" t="s">
        <v>9442</v>
      </c>
      <c r="AA2020" s="26"/>
      <c r="AB2020" s="26"/>
      <c r="AC2020" s="26"/>
      <c r="AD2020" s="27"/>
      <c r="AE2020" s="26"/>
      <c r="AF2020" s="30"/>
      <c r="AG2020" s="26"/>
      <c r="AH2020" s="26"/>
    </row>
    <row r="2021" spans="1:34" ht="11.25" customHeight="1" outlineLevel="5" x14ac:dyDescent="0.2">
      <c r="A2021" s="123" t="s">
        <v>3947</v>
      </c>
      <c r="B2021" s="27" t="s">
        <v>4766</v>
      </c>
      <c r="C2021" s="26" t="s">
        <v>5486</v>
      </c>
      <c r="D2021" s="26" t="s">
        <v>5491</v>
      </c>
      <c r="E2021" s="26" t="s">
        <v>5497</v>
      </c>
      <c r="F2021" s="26" t="s">
        <v>5527</v>
      </c>
      <c r="G2021" s="26" t="s">
        <v>5564</v>
      </c>
      <c r="H2021" s="26" t="s">
        <v>7294</v>
      </c>
      <c r="I2021" s="26" t="s">
        <v>5457</v>
      </c>
      <c r="J2021" s="26" t="s">
        <v>964</v>
      </c>
      <c r="K2021" s="26" t="s">
        <v>15244</v>
      </c>
      <c r="L2021" s="26" t="s">
        <v>14974</v>
      </c>
      <c r="M2021" s="26" t="s">
        <v>3013</v>
      </c>
      <c r="N2021" s="286" t="s">
        <v>2996</v>
      </c>
      <c r="O2021" s="27" t="s">
        <v>2984</v>
      </c>
      <c r="P2021" s="27" t="s">
        <v>2984</v>
      </c>
      <c r="Q2021" s="26" t="s">
        <v>3013</v>
      </c>
      <c r="R2021" s="26" t="s">
        <v>14974</v>
      </c>
      <c r="S2021" s="26" t="s">
        <v>15429</v>
      </c>
      <c r="T2021" s="26" t="s">
        <v>1760</v>
      </c>
      <c r="U2021" s="30">
        <v>45900</v>
      </c>
      <c r="V2021" s="135">
        <v>2024</v>
      </c>
      <c r="W2021" s="26" t="s">
        <v>7797</v>
      </c>
      <c r="X2021" s="26" t="s">
        <v>7797</v>
      </c>
      <c r="Y2021" s="26" t="s">
        <v>7757</v>
      </c>
      <c r="Z2021" s="116" t="s">
        <v>9442</v>
      </c>
      <c r="AA2021" s="26"/>
      <c r="AB2021" s="26"/>
      <c r="AC2021" s="26"/>
      <c r="AD2021" s="27"/>
      <c r="AE2021" s="26"/>
      <c r="AF2021" s="30"/>
      <c r="AG2021" s="26"/>
      <c r="AH2021" s="26"/>
    </row>
    <row r="2022" spans="1:34" ht="11.25" customHeight="1" outlineLevel="5" x14ac:dyDescent="0.2">
      <c r="A2022" s="123" t="s">
        <v>3947</v>
      </c>
      <c r="B2022" s="27" t="s">
        <v>4768</v>
      </c>
      <c r="C2022" s="26" t="s">
        <v>5486</v>
      </c>
      <c r="D2022" s="26" t="s">
        <v>5491</v>
      </c>
      <c r="E2022" s="26" t="s">
        <v>5497</v>
      </c>
      <c r="F2022" s="26" t="s">
        <v>5527</v>
      </c>
      <c r="G2022" s="26" t="s">
        <v>5564</v>
      </c>
      <c r="H2022" s="26" t="s">
        <v>7295</v>
      </c>
      <c r="I2022" s="26" t="s">
        <v>5458</v>
      </c>
      <c r="J2022" s="26" t="s">
        <v>964</v>
      </c>
      <c r="K2022" s="26" t="s">
        <v>15245</v>
      </c>
      <c r="L2022" s="26" t="s">
        <v>14974</v>
      </c>
      <c r="M2022" s="26" t="s">
        <v>3013</v>
      </c>
      <c r="N2022" s="286" t="s">
        <v>2997</v>
      </c>
      <c r="O2022" s="27" t="s">
        <v>2985</v>
      </c>
      <c r="P2022" s="27" t="s">
        <v>2985</v>
      </c>
      <c r="Q2022" s="26" t="s">
        <v>3013</v>
      </c>
      <c r="R2022" s="26" t="s">
        <v>14974</v>
      </c>
      <c r="S2022" s="26" t="s">
        <v>15429</v>
      </c>
      <c r="T2022" s="26" t="s">
        <v>1761</v>
      </c>
      <c r="U2022" s="30">
        <v>46265</v>
      </c>
      <c r="V2022" s="135">
        <v>2025</v>
      </c>
      <c r="W2022" s="26" t="s">
        <v>7797</v>
      </c>
      <c r="X2022" s="26" t="s">
        <v>7797</v>
      </c>
      <c r="Y2022" s="26" t="s">
        <v>7757</v>
      </c>
      <c r="Z2022" s="116" t="s">
        <v>9442</v>
      </c>
      <c r="AA2022" s="26"/>
      <c r="AB2022" s="26"/>
      <c r="AC2022" s="26"/>
      <c r="AD2022" s="27"/>
      <c r="AE2022" s="26"/>
      <c r="AF2022" s="30"/>
      <c r="AG2022" s="26"/>
      <c r="AH2022" s="26"/>
    </row>
    <row r="2023" spans="1:34" ht="11.25" customHeight="1" outlineLevel="5" x14ac:dyDescent="0.2">
      <c r="A2023" s="123" t="s">
        <v>3947</v>
      </c>
      <c r="B2023" s="27" t="s">
        <v>4770</v>
      </c>
      <c r="C2023" s="26" t="s">
        <v>5486</v>
      </c>
      <c r="D2023" s="26" t="s">
        <v>5491</v>
      </c>
      <c r="E2023" s="26" t="s">
        <v>5497</v>
      </c>
      <c r="F2023" s="26" t="s">
        <v>5527</v>
      </c>
      <c r="G2023" s="26" t="s">
        <v>5564</v>
      </c>
      <c r="H2023" s="26" t="s">
        <v>7296</v>
      </c>
      <c r="I2023" s="26" t="s">
        <v>5459</v>
      </c>
      <c r="J2023" s="26" t="s">
        <v>964</v>
      </c>
      <c r="K2023" s="26" t="s">
        <v>4771</v>
      </c>
      <c r="L2023" s="26" t="s">
        <v>937</v>
      </c>
      <c r="M2023" s="26" t="s">
        <v>3013</v>
      </c>
      <c r="N2023" s="286" t="s">
        <v>2995</v>
      </c>
      <c r="O2023" s="27" t="s">
        <v>2983</v>
      </c>
      <c r="P2023" s="27" t="s">
        <v>2983</v>
      </c>
      <c r="Q2023" s="26" t="s">
        <v>3013</v>
      </c>
      <c r="R2023" s="26" t="s">
        <v>12</v>
      </c>
      <c r="S2023" s="26" t="s">
        <v>15429</v>
      </c>
      <c r="T2023" s="26" t="s">
        <v>1759</v>
      </c>
      <c r="U2023" s="30">
        <v>45535</v>
      </c>
      <c r="V2023" s="135">
        <v>2023</v>
      </c>
      <c r="W2023" s="128" t="s">
        <v>7748</v>
      </c>
      <c r="X2023" s="26" t="s">
        <v>7748</v>
      </c>
      <c r="Y2023" s="26" t="s">
        <v>7749</v>
      </c>
      <c r="Z2023" s="116" t="s">
        <v>9442</v>
      </c>
      <c r="AA2023" s="130" t="s">
        <v>11664</v>
      </c>
      <c r="AB2023" s="130" t="str">
        <f>IFERROR(VLOOKUP($AA2023,' СВОД 858 (Прил. 1-3; Изм.)'!$A:$BC,25,0),"")</f>
        <v xml:space="preserve">Обществознание  </v>
      </c>
      <c r="AC2023" s="130" t="str">
        <f>IFERROR(VLOOKUP($AA2023,' СВОД 858 (Прил. 1-3; Изм.)'!$A:$BC,26,0),"")</f>
        <v>Кравченко А.И., Певцова Е.А., Агафонов С.В.</v>
      </c>
      <c r="AD2023" s="289" t="str">
        <f>IFERROR(VLOOKUP($AA2023,' СВОД 858 (Прил. 1-3; Изм.)'!$A:$BC,30,0),"")</f>
        <v>7 кл.</v>
      </c>
      <c r="AE2023" s="130" t="str">
        <f>IFERROR(VLOOKUP($AA2023,' СВОД 858 (Прил. 1-3; Изм.)'!$A:$BC,55,0),"")</f>
        <v>ГК "Просвещение"</v>
      </c>
      <c r="AF2023" s="304">
        <f>IFERROR(VLOOKUP($AA2023,' СВОД 858 (Прил. 1-3; Изм.)'!$A:$BC,18,0),"")</f>
        <v>45535</v>
      </c>
      <c r="AG2023" s="26" t="str">
        <f t="shared" ref="AG2023:AG2034" si="95">IF(AA2023=H2023,"совпадает","не совпадает")</f>
        <v>не совпадает</v>
      </c>
      <c r="AH2023" s="26" t="b">
        <f t="shared" si="94"/>
        <v>1</v>
      </c>
    </row>
    <row r="2024" spans="1:34" ht="11.25" customHeight="1" outlineLevel="5" x14ac:dyDescent="0.2">
      <c r="A2024" s="123" t="s">
        <v>3947</v>
      </c>
      <c r="B2024" s="27" t="s">
        <v>4772</v>
      </c>
      <c r="C2024" s="26" t="s">
        <v>5486</v>
      </c>
      <c r="D2024" s="26" t="s">
        <v>5491</v>
      </c>
      <c r="E2024" s="26" t="s">
        <v>5497</v>
      </c>
      <c r="F2024" s="26" t="s">
        <v>5527</v>
      </c>
      <c r="G2024" s="26" t="s">
        <v>5564</v>
      </c>
      <c r="H2024" s="26" t="s">
        <v>7297</v>
      </c>
      <c r="I2024" s="26" t="s">
        <v>5460</v>
      </c>
      <c r="J2024" s="26" t="s">
        <v>964</v>
      </c>
      <c r="K2024" s="26" t="s">
        <v>4773</v>
      </c>
      <c r="L2024" s="26" t="s">
        <v>937</v>
      </c>
      <c r="M2024" s="26" t="s">
        <v>3013</v>
      </c>
      <c r="N2024" s="286" t="s">
        <v>2996</v>
      </c>
      <c r="O2024" s="27" t="s">
        <v>2984</v>
      </c>
      <c r="P2024" s="27" t="s">
        <v>2984</v>
      </c>
      <c r="Q2024" s="26" t="s">
        <v>3013</v>
      </c>
      <c r="R2024" s="26" t="s">
        <v>12</v>
      </c>
      <c r="S2024" s="26" t="s">
        <v>15429</v>
      </c>
      <c r="T2024" s="26" t="s">
        <v>1760</v>
      </c>
      <c r="U2024" s="30">
        <v>45900</v>
      </c>
      <c r="V2024" s="135">
        <v>2024</v>
      </c>
      <c r="W2024" s="128" t="s">
        <v>7748</v>
      </c>
      <c r="X2024" s="26" t="s">
        <v>7748</v>
      </c>
      <c r="Y2024" s="26" t="s">
        <v>7749</v>
      </c>
      <c r="Z2024" s="116" t="s">
        <v>9442</v>
      </c>
      <c r="AA2024" s="130" t="s">
        <v>11666</v>
      </c>
      <c r="AB2024" s="130" t="str">
        <f>IFERROR(VLOOKUP($AA2024,' СВОД 858 (Прил. 1-3; Изм.)'!$A:$BC,25,0),"")</f>
        <v xml:space="preserve">Обществознание  </v>
      </c>
      <c r="AC2024" s="130" t="str">
        <f>IFERROR(VLOOKUP($AA2024,' СВОД 858 (Прил. 1-3; Изм.)'!$A:$BC,26,0),"")</f>
        <v>Кравченко А.И., Хасбулатов Р.И., Агафонов С.В.</v>
      </c>
      <c r="AD2024" s="289" t="str">
        <f>IFERROR(VLOOKUP($AA2024,' СВОД 858 (Прил. 1-3; Изм.)'!$A:$BC,30,0),"")</f>
        <v>8 кл.</v>
      </c>
      <c r="AE2024" s="130" t="str">
        <f>IFERROR(VLOOKUP($AA2024,' СВОД 858 (Прил. 1-3; Изм.)'!$A:$BC,55,0),"")</f>
        <v>ГК "Просвещение"</v>
      </c>
      <c r="AF2024" s="304">
        <f>IFERROR(VLOOKUP($AA2024,' СВОД 858 (Прил. 1-3; Изм.)'!$A:$BC,18,0),"")</f>
        <v>45900</v>
      </c>
      <c r="AG2024" s="26" t="str">
        <f t="shared" si="95"/>
        <v>не совпадает</v>
      </c>
      <c r="AH2024" s="26" t="b">
        <f t="shared" si="94"/>
        <v>1</v>
      </c>
    </row>
    <row r="2025" spans="1:34" ht="11.25" customHeight="1" outlineLevel="5" x14ac:dyDescent="0.2">
      <c r="A2025" s="123" t="s">
        <v>3947</v>
      </c>
      <c r="B2025" s="27" t="s">
        <v>4774</v>
      </c>
      <c r="C2025" s="26" t="s">
        <v>5486</v>
      </c>
      <c r="D2025" s="26" t="s">
        <v>5491</v>
      </c>
      <c r="E2025" s="26" t="s">
        <v>5497</v>
      </c>
      <c r="F2025" s="26" t="s">
        <v>5527</v>
      </c>
      <c r="G2025" s="26" t="s">
        <v>5564</v>
      </c>
      <c r="H2025" s="26" t="s">
        <v>7298</v>
      </c>
      <c r="I2025" s="26" t="s">
        <v>2395</v>
      </c>
      <c r="J2025" s="26" t="s">
        <v>964</v>
      </c>
      <c r="K2025" s="26" t="s">
        <v>4771</v>
      </c>
      <c r="L2025" s="26" t="s">
        <v>937</v>
      </c>
      <c r="M2025" s="26" t="s">
        <v>3013</v>
      </c>
      <c r="N2025" s="286" t="s">
        <v>2997</v>
      </c>
      <c r="O2025" s="27" t="s">
        <v>2985</v>
      </c>
      <c r="P2025" s="27" t="s">
        <v>2985</v>
      </c>
      <c r="Q2025" s="26" t="s">
        <v>3013</v>
      </c>
      <c r="R2025" s="26" t="s">
        <v>12</v>
      </c>
      <c r="S2025" s="26" t="s">
        <v>15429</v>
      </c>
      <c r="T2025" s="26" t="s">
        <v>1761</v>
      </c>
      <c r="U2025" s="30">
        <v>46265</v>
      </c>
      <c r="V2025" s="135">
        <v>2025</v>
      </c>
      <c r="W2025" s="128" t="s">
        <v>7748</v>
      </c>
      <c r="X2025" s="26" t="s">
        <v>7748</v>
      </c>
      <c r="Y2025" s="26" t="s">
        <v>7749</v>
      </c>
      <c r="Z2025" s="116" t="s">
        <v>9442</v>
      </c>
      <c r="AA2025" s="130" t="s">
        <v>11669</v>
      </c>
      <c r="AB2025" s="130" t="str">
        <f>IFERROR(VLOOKUP($AA2025,' СВОД 858 (Прил. 1-3; Изм.)'!$A:$BC,25,0),"")</f>
        <v xml:space="preserve">Обществознание  </v>
      </c>
      <c r="AC2025" s="130" t="str">
        <f>IFERROR(VLOOKUP($AA2025,' СВОД 858 (Прил. 1-3; Изм.)'!$A:$BC,26,0),"")</f>
        <v>Кравченко А.И., Певцова Е.А., Агафонов С.В.</v>
      </c>
      <c r="AD2025" s="289" t="str">
        <f>IFERROR(VLOOKUP($AA2025,' СВОД 858 (Прил. 1-3; Изм.)'!$A:$BC,30,0),"")</f>
        <v>9 кл.</v>
      </c>
      <c r="AE2025" s="130" t="str">
        <f>IFERROR(VLOOKUP($AA2025,' СВОД 858 (Прил. 1-3; Изм.)'!$A:$BC,55,0),"")</f>
        <v>ГК "Просвещение"</v>
      </c>
      <c r="AF2025" s="304">
        <f>IFERROR(VLOOKUP($AA2025,' СВОД 858 (Прил. 1-3; Изм.)'!$A:$BC,18,0),"")</f>
        <v>46265</v>
      </c>
      <c r="AG2025" s="26" t="str">
        <f t="shared" si="95"/>
        <v>не совпадает</v>
      </c>
      <c r="AH2025" s="26" t="b">
        <f t="shared" si="94"/>
        <v>1</v>
      </c>
    </row>
    <row r="2026" spans="1:34" ht="11.25" customHeight="1" outlineLevel="5" x14ac:dyDescent="0.2">
      <c r="A2026" s="123" t="s">
        <v>3947</v>
      </c>
      <c r="B2026" s="27" t="s">
        <v>4775</v>
      </c>
      <c r="C2026" s="26" t="s">
        <v>5486</v>
      </c>
      <c r="D2026" s="26" t="s">
        <v>5491</v>
      </c>
      <c r="E2026" s="26" t="s">
        <v>5497</v>
      </c>
      <c r="F2026" s="26" t="s">
        <v>5527</v>
      </c>
      <c r="G2026" s="26" t="s">
        <v>5564</v>
      </c>
      <c r="H2026" s="26" t="s">
        <v>7299</v>
      </c>
      <c r="I2026" s="26" t="s">
        <v>5462</v>
      </c>
      <c r="J2026" s="26" t="s">
        <v>964</v>
      </c>
      <c r="K2026" s="26" t="s">
        <v>15246</v>
      </c>
      <c r="L2026" s="26" t="s">
        <v>909</v>
      </c>
      <c r="M2026" s="26" t="s">
        <v>3013</v>
      </c>
      <c r="N2026" s="286" t="s">
        <v>2995</v>
      </c>
      <c r="O2026" s="27" t="s">
        <v>2983</v>
      </c>
      <c r="P2026" s="27" t="s">
        <v>2983</v>
      </c>
      <c r="Q2026" s="26" t="s">
        <v>3013</v>
      </c>
      <c r="R2026" s="26" t="s">
        <v>12</v>
      </c>
      <c r="S2026" s="26" t="s">
        <v>15429</v>
      </c>
      <c r="T2026" s="26" t="s">
        <v>1759</v>
      </c>
      <c r="U2026" s="30">
        <v>45535</v>
      </c>
      <c r="V2026" s="135">
        <v>2023</v>
      </c>
      <c r="W2026" s="128" t="s">
        <v>7748</v>
      </c>
      <c r="X2026" s="26" t="s">
        <v>7748</v>
      </c>
      <c r="Y2026" s="26" t="s">
        <v>7749</v>
      </c>
      <c r="Z2026" s="116" t="s">
        <v>9442</v>
      </c>
      <c r="AA2026" s="130" t="s">
        <v>11676</v>
      </c>
      <c r="AB2026" s="130" t="str">
        <f>IFERROR(VLOOKUP($AA2026,' СВОД 858 (Прил. 1-3; Изм.)'!$A:$BC,25,0),"")</f>
        <v xml:space="preserve">Обществознание    </v>
      </c>
      <c r="AC2026" s="130" t="str">
        <f>IFERROR(VLOOKUP($AA2026,' СВОД 858 (Прил. 1-3; Изм.)'!$A:$BC,26,0),"")</f>
        <v>Ковлер А.И., Соболева О.Б., Чайка В.Н., Насонова И.П.; под общей редакцией Тишкова В.А.</v>
      </c>
      <c r="AD2026" s="289" t="str">
        <f>IFERROR(VLOOKUP($AA2026,' СВОД 858 (Прил. 1-3; Изм.)'!$A:$BC,30,0),"")</f>
        <v>7 кл.</v>
      </c>
      <c r="AE2026" s="130" t="str">
        <f>IFERROR(VLOOKUP($AA2026,' СВОД 858 (Прил. 1-3; Изм.)'!$A:$BC,55,0),"")</f>
        <v>ГК "Просвещение"</v>
      </c>
      <c r="AF2026" s="304">
        <f>IFERROR(VLOOKUP($AA2026,' СВОД 858 (Прил. 1-3; Изм.)'!$A:$BC,18,0),"")</f>
        <v>45535</v>
      </c>
      <c r="AG2026" s="26" t="str">
        <f t="shared" si="95"/>
        <v>не совпадает</v>
      </c>
      <c r="AH2026" s="26" t="b">
        <f t="shared" si="94"/>
        <v>1</v>
      </c>
    </row>
    <row r="2027" spans="1:34" ht="11.25" customHeight="1" outlineLevel="5" x14ac:dyDescent="0.2">
      <c r="A2027" s="123" t="s">
        <v>3947</v>
      </c>
      <c r="B2027" s="27" t="s">
        <v>4776</v>
      </c>
      <c r="C2027" s="26" t="s">
        <v>5486</v>
      </c>
      <c r="D2027" s="26" t="s">
        <v>5491</v>
      </c>
      <c r="E2027" s="26" t="s">
        <v>5497</v>
      </c>
      <c r="F2027" s="26" t="s">
        <v>5527</v>
      </c>
      <c r="G2027" s="26" t="s">
        <v>5564</v>
      </c>
      <c r="H2027" s="26" t="s">
        <v>7300</v>
      </c>
      <c r="I2027" s="26" t="s">
        <v>5463</v>
      </c>
      <c r="J2027" s="26" t="s">
        <v>964</v>
      </c>
      <c r="K2027" s="26" t="s">
        <v>15247</v>
      </c>
      <c r="L2027" s="26" t="s">
        <v>909</v>
      </c>
      <c r="M2027" s="26" t="s">
        <v>3013</v>
      </c>
      <c r="N2027" s="286" t="s">
        <v>2996</v>
      </c>
      <c r="O2027" s="27" t="s">
        <v>2984</v>
      </c>
      <c r="P2027" s="27" t="s">
        <v>2984</v>
      </c>
      <c r="Q2027" s="26" t="s">
        <v>3013</v>
      </c>
      <c r="R2027" s="26" t="s">
        <v>12</v>
      </c>
      <c r="S2027" s="26" t="s">
        <v>15429</v>
      </c>
      <c r="T2027" s="26" t="s">
        <v>1760</v>
      </c>
      <c r="U2027" s="30">
        <v>45900</v>
      </c>
      <c r="V2027" s="135">
        <v>2024</v>
      </c>
      <c r="W2027" s="128" t="s">
        <v>7748</v>
      </c>
      <c r="X2027" s="26" t="s">
        <v>7748</v>
      </c>
      <c r="Y2027" s="26" t="s">
        <v>7749</v>
      </c>
      <c r="Z2027" s="116" t="s">
        <v>9442</v>
      </c>
      <c r="AA2027" s="130" t="s">
        <v>11679</v>
      </c>
      <c r="AB2027" s="130" t="str">
        <f>IFERROR(VLOOKUP($AA2027,' СВОД 858 (Прил. 1-3; Изм.)'!$A:$BC,25,0),"")</f>
        <v xml:space="preserve">Обществознание   </v>
      </c>
      <c r="AC2027" s="130" t="str">
        <f>IFERROR(VLOOKUP($AA2027,' СВОД 858 (Прил. 1-3; Изм.)'!$A:$BC,26,0),"")</f>
        <v>Гринберг Р.С., Королева Г.Э., Соболева О.Б.; под общей редакцией Тишкова В.А.</v>
      </c>
      <c r="AD2027" s="289" t="str">
        <f>IFERROR(VLOOKUP($AA2027,' СВОД 858 (Прил. 1-3; Изм.)'!$A:$BC,30,0),"")</f>
        <v>8 кл.</v>
      </c>
      <c r="AE2027" s="130" t="str">
        <f>IFERROR(VLOOKUP($AA2027,' СВОД 858 (Прил. 1-3; Изм.)'!$A:$BC,55,0),"")</f>
        <v>ГК "Просвещение"</v>
      </c>
      <c r="AF2027" s="304">
        <f>IFERROR(VLOOKUP($AA2027,' СВОД 858 (Прил. 1-3; Изм.)'!$A:$BC,18,0),"")</f>
        <v>45900</v>
      </c>
      <c r="AG2027" s="26" t="str">
        <f t="shared" si="95"/>
        <v>не совпадает</v>
      </c>
      <c r="AH2027" s="26" t="b">
        <f t="shared" si="94"/>
        <v>1</v>
      </c>
    </row>
    <row r="2028" spans="1:34" ht="11.25" customHeight="1" outlineLevel="5" x14ac:dyDescent="0.2">
      <c r="A2028" s="123" t="s">
        <v>3947</v>
      </c>
      <c r="B2028" s="27" t="s">
        <v>4778</v>
      </c>
      <c r="C2028" s="26" t="s">
        <v>5486</v>
      </c>
      <c r="D2028" s="26" t="s">
        <v>5491</v>
      </c>
      <c r="E2028" s="26" t="s">
        <v>5497</v>
      </c>
      <c r="F2028" s="26" t="s">
        <v>5527</v>
      </c>
      <c r="G2028" s="26" t="s">
        <v>5564</v>
      </c>
      <c r="H2028" s="26" t="s">
        <v>7301</v>
      </c>
      <c r="I2028" s="26" t="s">
        <v>5464</v>
      </c>
      <c r="J2028" s="26" t="s">
        <v>964</v>
      </c>
      <c r="K2028" s="26" t="s">
        <v>4779</v>
      </c>
      <c r="L2028" s="26" t="s">
        <v>909</v>
      </c>
      <c r="M2028" s="26" t="s">
        <v>3013</v>
      </c>
      <c r="N2028" s="286" t="s">
        <v>2997</v>
      </c>
      <c r="O2028" s="27" t="s">
        <v>2985</v>
      </c>
      <c r="P2028" s="27" t="s">
        <v>2985</v>
      </c>
      <c r="Q2028" s="26" t="s">
        <v>3013</v>
      </c>
      <c r="R2028" s="26" t="s">
        <v>12</v>
      </c>
      <c r="S2028" s="26" t="s">
        <v>15429</v>
      </c>
      <c r="T2028" s="26" t="s">
        <v>1761</v>
      </c>
      <c r="U2028" s="30">
        <v>46265</v>
      </c>
      <c r="V2028" s="135">
        <v>2025</v>
      </c>
      <c r="W2028" s="128" t="s">
        <v>7748</v>
      </c>
      <c r="X2028" s="26" t="s">
        <v>7748</v>
      </c>
      <c r="Y2028" s="26" t="s">
        <v>7749</v>
      </c>
      <c r="Z2028" s="116" t="s">
        <v>9442</v>
      </c>
      <c r="AA2028" s="130" t="s">
        <v>11682</v>
      </c>
      <c r="AB2028" s="130" t="str">
        <f>IFERROR(VLOOKUP($AA2028,' СВОД 858 (Прил. 1-3; Изм.)'!$A:$BC,25,0),"")</f>
        <v xml:space="preserve">Обществознание     </v>
      </c>
      <c r="AC2028" s="130" t="str">
        <f>IFERROR(VLOOKUP($AA2028,' СВОД 858 (Прил. 1-3; Изм.)'!$A:$BC,26,0),"")</f>
        <v xml:space="preserve">Гаман-Голутвина О.В., Корсун Р.П., Соболева О.Б.; под общей редакцией Тишкова В.А.  </v>
      </c>
      <c r="AD2028" s="289" t="str">
        <f>IFERROR(VLOOKUP($AA2028,' СВОД 858 (Прил. 1-3; Изм.)'!$A:$BC,30,0),"")</f>
        <v>9 кл.</v>
      </c>
      <c r="AE2028" s="130" t="str">
        <f>IFERROR(VLOOKUP($AA2028,' СВОД 858 (Прил. 1-3; Изм.)'!$A:$BC,55,0),"")</f>
        <v>ГК "Просвещение"</v>
      </c>
      <c r="AF2028" s="304">
        <f>IFERROR(VLOOKUP($AA2028,' СВОД 858 (Прил. 1-3; Изм.)'!$A:$BC,18,0),"")</f>
        <v>46265</v>
      </c>
      <c r="AG2028" s="26" t="str">
        <f t="shared" si="95"/>
        <v>не совпадает</v>
      </c>
      <c r="AH2028" s="26" t="b">
        <f t="shared" si="94"/>
        <v>1</v>
      </c>
    </row>
    <row r="2029" spans="1:34" ht="11.25" customHeight="1" outlineLevel="5" x14ac:dyDescent="0.2">
      <c r="A2029" s="123" t="s">
        <v>3947</v>
      </c>
      <c r="B2029" s="27" t="s">
        <v>4780</v>
      </c>
      <c r="C2029" s="26" t="s">
        <v>5486</v>
      </c>
      <c r="D2029" s="26" t="s">
        <v>5491</v>
      </c>
      <c r="E2029" s="26" t="s">
        <v>5497</v>
      </c>
      <c r="F2029" s="26" t="s">
        <v>5527</v>
      </c>
      <c r="G2029" s="26" t="s">
        <v>5564</v>
      </c>
      <c r="H2029" s="26" t="s">
        <v>7302</v>
      </c>
      <c r="I2029" s="26" t="s">
        <v>5465</v>
      </c>
      <c r="J2029" s="26" t="s">
        <v>964</v>
      </c>
      <c r="K2029" s="26" t="s">
        <v>4781</v>
      </c>
      <c r="L2029" s="26" t="s">
        <v>937</v>
      </c>
      <c r="M2029" s="26" t="s">
        <v>3013</v>
      </c>
      <c r="N2029" s="286" t="s">
        <v>2995</v>
      </c>
      <c r="O2029" s="27" t="s">
        <v>2983</v>
      </c>
      <c r="P2029" s="27" t="s">
        <v>2983</v>
      </c>
      <c r="Q2029" s="26" t="s">
        <v>3013</v>
      </c>
      <c r="R2029" s="26" t="s">
        <v>12</v>
      </c>
      <c r="S2029" s="26" t="s">
        <v>15429</v>
      </c>
      <c r="T2029" s="26" t="s">
        <v>1759</v>
      </c>
      <c r="U2029" s="30">
        <v>45535</v>
      </c>
      <c r="V2029" s="135">
        <v>2023</v>
      </c>
      <c r="W2029" s="128" t="s">
        <v>7748</v>
      </c>
      <c r="X2029" s="26" t="s">
        <v>7748</v>
      </c>
      <c r="Y2029" s="26" t="s">
        <v>7749</v>
      </c>
      <c r="Z2029" s="116" t="s">
        <v>9442</v>
      </c>
      <c r="AA2029" s="130" t="s">
        <v>11690</v>
      </c>
      <c r="AB2029" s="130" t="str">
        <f>IFERROR(VLOOKUP($AA2029,' СВОД 858 (Прил. 1-3; Изм.)'!$A:$BC,25,0),"")</f>
        <v xml:space="preserve">Обществознание  </v>
      </c>
      <c r="AC2029" s="130" t="str">
        <f>IFERROR(VLOOKUP($AA2029,' СВОД 858 (Прил. 1-3; Изм.)'!$A:$BC,26,0),"")</f>
        <v>Сорвин К.В., Ростовцева Н.В., Федоров О.Д.</v>
      </c>
      <c r="AD2029" s="289" t="str">
        <f>IFERROR(VLOOKUP($AA2029,' СВОД 858 (Прил. 1-3; Изм.)'!$A:$BC,30,0),"")</f>
        <v>7 кл.</v>
      </c>
      <c r="AE2029" s="130" t="str">
        <f>IFERROR(VLOOKUP($AA2029,' СВОД 858 (Прил. 1-3; Изм.)'!$A:$BC,55,0),"")</f>
        <v>ГК "Просвещение"</v>
      </c>
      <c r="AF2029" s="304">
        <f>IFERROR(VLOOKUP($AA2029,' СВОД 858 (Прил. 1-3; Изм.)'!$A:$BC,18,0),"")</f>
        <v>45535</v>
      </c>
      <c r="AG2029" s="26" t="str">
        <f t="shared" si="95"/>
        <v>не совпадает</v>
      </c>
      <c r="AH2029" s="26" t="b">
        <f t="shared" si="94"/>
        <v>1</v>
      </c>
    </row>
    <row r="2030" spans="1:34" ht="11.25" customHeight="1" outlineLevel="5" x14ac:dyDescent="0.2">
      <c r="A2030" s="123" t="s">
        <v>3947</v>
      </c>
      <c r="B2030" s="27" t="s">
        <v>4782</v>
      </c>
      <c r="C2030" s="26" t="s">
        <v>5486</v>
      </c>
      <c r="D2030" s="26" t="s">
        <v>5491</v>
      </c>
      <c r="E2030" s="26" t="s">
        <v>5497</v>
      </c>
      <c r="F2030" s="26" t="s">
        <v>5527</v>
      </c>
      <c r="G2030" s="26" t="s">
        <v>5564</v>
      </c>
      <c r="H2030" s="26" t="s">
        <v>7303</v>
      </c>
      <c r="I2030" s="26" t="s">
        <v>5466</v>
      </c>
      <c r="J2030" s="26" t="s">
        <v>964</v>
      </c>
      <c r="K2030" s="26" t="s">
        <v>15248</v>
      </c>
      <c r="L2030" s="26" t="s">
        <v>937</v>
      </c>
      <c r="M2030" s="26" t="s">
        <v>3013</v>
      </c>
      <c r="N2030" s="286" t="s">
        <v>2996</v>
      </c>
      <c r="O2030" s="27" t="s">
        <v>2984</v>
      </c>
      <c r="P2030" s="27" t="s">
        <v>2984</v>
      </c>
      <c r="Q2030" s="26" t="s">
        <v>3013</v>
      </c>
      <c r="R2030" s="26" t="s">
        <v>12</v>
      </c>
      <c r="S2030" s="26" t="s">
        <v>15429</v>
      </c>
      <c r="T2030" s="26" t="s">
        <v>1760</v>
      </c>
      <c r="U2030" s="30">
        <v>45900</v>
      </c>
      <c r="V2030" s="135">
        <v>2024</v>
      </c>
      <c r="W2030" s="128" t="s">
        <v>7748</v>
      </c>
      <c r="X2030" s="26" t="s">
        <v>7748</v>
      </c>
      <c r="Y2030" s="26" t="s">
        <v>7749</v>
      </c>
      <c r="Z2030" s="116" t="s">
        <v>9442</v>
      </c>
      <c r="AA2030" s="130" t="s">
        <v>11692</v>
      </c>
      <c r="AB2030" s="130" t="str">
        <f>IFERROR(VLOOKUP($AA2030,' СВОД 858 (Прил. 1-3; Изм.)'!$A:$BC,25,0),"")</f>
        <v xml:space="preserve">Обществознание   </v>
      </c>
      <c r="AC2030" s="130" t="str">
        <f>IFERROR(VLOOKUP($AA2030,' СВОД 858 (Прил. 1-3; Изм.)'!$A:$BC,26,0),"")</f>
        <v>Сорвин К.В., Давыдова Е.А., Кулакова Т.В., Федоров О.Д.</v>
      </c>
      <c r="AD2030" s="289" t="str">
        <f>IFERROR(VLOOKUP($AA2030,' СВОД 858 (Прил. 1-3; Изм.)'!$A:$BC,30,0),"")</f>
        <v>8 кл.</v>
      </c>
      <c r="AE2030" s="130" t="str">
        <f>IFERROR(VLOOKUP($AA2030,' СВОД 858 (Прил. 1-3; Изм.)'!$A:$BC,55,0),"")</f>
        <v>ГК "Просвещение"</v>
      </c>
      <c r="AF2030" s="304">
        <f>IFERROR(VLOOKUP($AA2030,' СВОД 858 (Прил. 1-3; Изм.)'!$A:$BC,18,0),"")</f>
        <v>45900</v>
      </c>
      <c r="AG2030" s="26" t="str">
        <f t="shared" si="95"/>
        <v>не совпадает</v>
      </c>
      <c r="AH2030" s="26" t="b">
        <f t="shared" si="94"/>
        <v>1</v>
      </c>
    </row>
    <row r="2031" spans="1:34" ht="11.25" customHeight="1" outlineLevel="5" x14ac:dyDescent="0.2">
      <c r="A2031" s="123" t="s">
        <v>3947</v>
      </c>
      <c r="B2031" s="27" t="s">
        <v>4783</v>
      </c>
      <c r="C2031" s="26" t="s">
        <v>5486</v>
      </c>
      <c r="D2031" s="26" t="s">
        <v>5491</v>
      </c>
      <c r="E2031" s="26" t="s">
        <v>5497</v>
      </c>
      <c r="F2031" s="26" t="s">
        <v>5527</v>
      </c>
      <c r="G2031" s="26" t="s">
        <v>5564</v>
      </c>
      <c r="H2031" s="26" t="s">
        <v>7304</v>
      </c>
      <c r="I2031" s="26" t="s">
        <v>5467</v>
      </c>
      <c r="J2031" s="26" t="s">
        <v>964</v>
      </c>
      <c r="K2031" s="26" t="s">
        <v>4784</v>
      </c>
      <c r="L2031" s="26" t="s">
        <v>937</v>
      </c>
      <c r="M2031" s="26" t="s">
        <v>3013</v>
      </c>
      <c r="N2031" s="286" t="s">
        <v>2997</v>
      </c>
      <c r="O2031" s="27" t="s">
        <v>2985</v>
      </c>
      <c r="P2031" s="27" t="s">
        <v>2985</v>
      </c>
      <c r="Q2031" s="26" t="s">
        <v>3013</v>
      </c>
      <c r="R2031" s="26" t="s">
        <v>12</v>
      </c>
      <c r="S2031" s="26" t="s">
        <v>15429</v>
      </c>
      <c r="T2031" s="26" t="s">
        <v>1761</v>
      </c>
      <c r="U2031" s="30">
        <v>46265</v>
      </c>
      <c r="V2031" s="135">
        <v>2025</v>
      </c>
      <c r="W2031" s="128" t="s">
        <v>7748</v>
      </c>
      <c r="X2031" s="26" t="s">
        <v>7748</v>
      </c>
      <c r="Y2031" s="26" t="s">
        <v>7749</v>
      </c>
      <c r="Z2031" s="116" t="s">
        <v>9442</v>
      </c>
      <c r="AA2031" s="130" t="s">
        <v>11696</v>
      </c>
      <c r="AB2031" s="130" t="str">
        <f>IFERROR(VLOOKUP($AA2031,' СВОД 858 (Прил. 1-3; Изм.)'!$A:$BC,25,0),"")</f>
        <v xml:space="preserve">Обществознание  </v>
      </c>
      <c r="AC2031" s="130" t="str">
        <f>IFERROR(VLOOKUP($AA2031,' СВОД 858 (Прил. 1-3; Изм.)'!$A:$BC,26,0),"")</f>
        <v>Сорвин К.В., Богачев М.И., Федоров О.Д.</v>
      </c>
      <c r="AD2031" s="289" t="str">
        <f>IFERROR(VLOOKUP($AA2031,' СВОД 858 (Прил. 1-3; Изм.)'!$A:$BC,30,0),"")</f>
        <v>9 кл.</v>
      </c>
      <c r="AE2031" s="130" t="str">
        <f>IFERROR(VLOOKUP($AA2031,' СВОД 858 (Прил. 1-3; Изм.)'!$A:$BC,55,0),"")</f>
        <v>ГК "Просвещение"</v>
      </c>
      <c r="AF2031" s="304">
        <f>IFERROR(VLOOKUP($AA2031,' СВОД 858 (Прил. 1-3; Изм.)'!$A:$BC,18,0),"")</f>
        <v>46265</v>
      </c>
      <c r="AG2031" s="26" t="str">
        <f t="shared" si="95"/>
        <v>не совпадает</v>
      </c>
      <c r="AH2031" s="26" t="b">
        <f t="shared" si="94"/>
        <v>1</v>
      </c>
    </row>
    <row r="2032" spans="1:34" ht="11.25" customHeight="1" outlineLevel="5" x14ac:dyDescent="0.2">
      <c r="A2032" s="123" t="s">
        <v>3947</v>
      </c>
      <c r="B2032" s="27" t="s">
        <v>4785</v>
      </c>
      <c r="C2032" s="26" t="s">
        <v>5486</v>
      </c>
      <c r="D2032" s="26" t="s">
        <v>5491</v>
      </c>
      <c r="E2032" s="26" t="s">
        <v>5497</v>
      </c>
      <c r="F2032" s="26" t="s">
        <v>5527</v>
      </c>
      <c r="G2032" s="26" t="s">
        <v>5564</v>
      </c>
      <c r="H2032" s="26" t="s">
        <v>7305</v>
      </c>
      <c r="I2032" s="26" t="s">
        <v>5468</v>
      </c>
      <c r="J2032" s="26" t="s">
        <v>964</v>
      </c>
      <c r="K2032" s="26" t="s">
        <v>15249</v>
      </c>
      <c r="L2032" s="26" t="s">
        <v>12</v>
      </c>
      <c r="M2032" s="26" t="s">
        <v>3013</v>
      </c>
      <c r="N2032" s="286" t="s">
        <v>2995</v>
      </c>
      <c r="O2032" s="27" t="s">
        <v>2983</v>
      </c>
      <c r="P2032" s="27" t="s">
        <v>2983</v>
      </c>
      <c r="Q2032" s="26" t="s">
        <v>3013</v>
      </c>
      <c r="R2032" s="26" t="s">
        <v>12</v>
      </c>
      <c r="S2032" s="26" t="s">
        <v>15430</v>
      </c>
      <c r="T2032" s="26" t="s">
        <v>1759</v>
      </c>
      <c r="U2032" s="30">
        <v>45535</v>
      </c>
      <c r="V2032" s="135">
        <v>2023</v>
      </c>
      <c r="W2032" s="128" t="s">
        <v>7748</v>
      </c>
      <c r="X2032" s="26" t="s">
        <v>7748</v>
      </c>
      <c r="Y2032" s="26" t="s">
        <v>7749</v>
      </c>
      <c r="Z2032" s="116" t="s">
        <v>9442</v>
      </c>
      <c r="AA2032" s="130" t="s">
        <v>11703</v>
      </c>
      <c r="AB2032" s="130" t="str">
        <f>IFERROR(VLOOKUP($AA2032,' СВОД 858 (Прил. 1-3; Изм.)'!$A:$BC,25,0),"")</f>
        <v xml:space="preserve">Обществознание   </v>
      </c>
      <c r="AC2032" s="130" t="str">
        <f>IFERROR(VLOOKUP($AA2032,' СВОД 858 (Прил. 1-3; Изм.)'!$A:$BC,26,0),"")</f>
        <v xml:space="preserve">Котова О.А., Лискова Т.Е., Брызгалина Е.В. и другие </v>
      </c>
      <c r="AD2032" s="289" t="str">
        <f>IFERROR(VLOOKUP($AA2032,' СВОД 858 (Прил. 1-3; Изм.)'!$A:$BC,30,0),"")</f>
        <v>7 кл.</v>
      </c>
      <c r="AE2032" s="130" t="str">
        <f>IFERROR(VLOOKUP($AA2032,' СВОД 858 (Прил. 1-3; Изм.)'!$A:$BC,55,0),"")</f>
        <v>ГК "Просвещение"</v>
      </c>
      <c r="AF2032" s="304">
        <f>IFERROR(VLOOKUP($AA2032,' СВОД 858 (Прил. 1-3; Изм.)'!$A:$BC,18,0),"")</f>
        <v>45535</v>
      </c>
      <c r="AG2032" s="26" t="str">
        <f t="shared" si="95"/>
        <v>не совпадает</v>
      </c>
      <c r="AH2032" s="26" t="b">
        <f t="shared" si="94"/>
        <v>1</v>
      </c>
    </row>
    <row r="2033" spans="1:34" ht="11.25" customHeight="1" outlineLevel="5" x14ac:dyDescent="0.2">
      <c r="A2033" s="123" t="s">
        <v>3947</v>
      </c>
      <c r="B2033" s="27" t="s">
        <v>4786</v>
      </c>
      <c r="C2033" s="26" t="s">
        <v>5486</v>
      </c>
      <c r="D2033" s="26" t="s">
        <v>5491</v>
      </c>
      <c r="E2033" s="26" t="s">
        <v>5497</v>
      </c>
      <c r="F2033" s="26" t="s">
        <v>5527</v>
      </c>
      <c r="G2033" s="26" t="s">
        <v>5564</v>
      </c>
      <c r="H2033" s="26" t="s">
        <v>7306</v>
      </c>
      <c r="I2033" s="26" t="s">
        <v>5469</v>
      </c>
      <c r="J2033" s="26" t="s">
        <v>964</v>
      </c>
      <c r="K2033" s="26" t="s">
        <v>15249</v>
      </c>
      <c r="L2033" s="26" t="s">
        <v>12</v>
      </c>
      <c r="M2033" s="26" t="s">
        <v>3013</v>
      </c>
      <c r="N2033" s="286" t="s">
        <v>2996</v>
      </c>
      <c r="O2033" s="27" t="s">
        <v>2984</v>
      </c>
      <c r="P2033" s="27" t="s">
        <v>2984</v>
      </c>
      <c r="Q2033" s="26" t="s">
        <v>3013</v>
      </c>
      <c r="R2033" s="26" t="s">
        <v>12</v>
      </c>
      <c r="S2033" s="26" t="s">
        <v>15430</v>
      </c>
      <c r="T2033" s="26" t="s">
        <v>1760</v>
      </c>
      <c r="U2033" s="30">
        <v>45900</v>
      </c>
      <c r="V2033" s="135">
        <v>2024</v>
      </c>
      <c r="W2033" s="128" t="s">
        <v>7748</v>
      </c>
      <c r="X2033" s="26" t="s">
        <v>7748</v>
      </c>
      <c r="Y2033" s="26" t="s">
        <v>7749</v>
      </c>
      <c r="Z2033" s="116" t="s">
        <v>9442</v>
      </c>
      <c r="AA2033" s="130" t="s">
        <v>11705</v>
      </c>
      <c r="AB2033" s="130" t="str">
        <f>IFERROR(VLOOKUP($AA2033,' СВОД 858 (Прил. 1-3; Изм.)'!$A:$BC,25,0),"")</f>
        <v xml:space="preserve">Обществознание   </v>
      </c>
      <c r="AC2033" s="130" t="str">
        <f>IFERROR(VLOOKUP($AA2033,' СВОД 858 (Прил. 1-3; Изм.)'!$A:$BC,26,0),"")</f>
        <v>Котова О.А., Лискова Т.Е., Брызгалина Е.В. и другие</v>
      </c>
      <c r="AD2033" s="289" t="str">
        <f>IFERROR(VLOOKUP($AA2033,' СВОД 858 (Прил. 1-3; Изм.)'!$A:$BC,30,0),"")</f>
        <v>8 кл.</v>
      </c>
      <c r="AE2033" s="130" t="str">
        <f>IFERROR(VLOOKUP($AA2033,' СВОД 858 (Прил. 1-3; Изм.)'!$A:$BC,55,0),"")</f>
        <v>ГК "Просвещение"</v>
      </c>
      <c r="AF2033" s="304">
        <f>IFERROR(VLOOKUP($AA2033,' СВОД 858 (Прил. 1-3; Изм.)'!$A:$BC,18,0),"")</f>
        <v>45900</v>
      </c>
      <c r="AG2033" s="26" t="str">
        <f t="shared" si="95"/>
        <v>не совпадает</v>
      </c>
      <c r="AH2033" s="26" t="b">
        <f t="shared" si="94"/>
        <v>1</v>
      </c>
    </row>
    <row r="2034" spans="1:34" ht="11.25" customHeight="1" outlineLevel="5" x14ac:dyDescent="0.2">
      <c r="A2034" s="123" t="s">
        <v>3947</v>
      </c>
      <c r="B2034" s="27" t="s">
        <v>4787</v>
      </c>
      <c r="C2034" s="26" t="s">
        <v>5486</v>
      </c>
      <c r="D2034" s="26" t="s">
        <v>5491</v>
      </c>
      <c r="E2034" s="26" t="s">
        <v>5497</v>
      </c>
      <c r="F2034" s="26" t="s">
        <v>5527</v>
      </c>
      <c r="G2034" s="26" t="s">
        <v>5564</v>
      </c>
      <c r="H2034" s="26" t="s">
        <v>7307</v>
      </c>
      <c r="I2034" s="26" t="s">
        <v>5470</v>
      </c>
      <c r="J2034" s="26" t="s">
        <v>964</v>
      </c>
      <c r="K2034" s="26" t="s">
        <v>15249</v>
      </c>
      <c r="L2034" s="26" t="s">
        <v>12</v>
      </c>
      <c r="M2034" s="26" t="s">
        <v>3013</v>
      </c>
      <c r="N2034" s="286" t="s">
        <v>2997</v>
      </c>
      <c r="O2034" s="27" t="s">
        <v>2985</v>
      </c>
      <c r="P2034" s="27" t="s">
        <v>2985</v>
      </c>
      <c r="Q2034" s="26" t="s">
        <v>3013</v>
      </c>
      <c r="R2034" s="26" t="s">
        <v>12</v>
      </c>
      <c r="S2034" s="26" t="s">
        <v>15430</v>
      </c>
      <c r="T2034" s="26" t="s">
        <v>1761</v>
      </c>
      <c r="U2034" s="30">
        <v>46265</v>
      </c>
      <c r="V2034" s="135">
        <v>2025</v>
      </c>
      <c r="W2034" s="128" t="s">
        <v>7748</v>
      </c>
      <c r="X2034" s="26" t="s">
        <v>7748</v>
      </c>
      <c r="Y2034" s="26" t="s">
        <v>7749</v>
      </c>
      <c r="Z2034" s="116" t="s">
        <v>9442</v>
      </c>
      <c r="AA2034" s="130" t="s">
        <v>11709</v>
      </c>
      <c r="AB2034" s="130" t="str">
        <f>IFERROR(VLOOKUP($AA2034,' СВОД 858 (Прил. 1-3; Изм.)'!$A:$BC,25,0),"")</f>
        <v xml:space="preserve">Обществознание   </v>
      </c>
      <c r="AC2034" s="130" t="str">
        <f>IFERROR(VLOOKUP($AA2034,' СВОД 858 (Прил. 1-3; Изм.)'!$A:$BC,26,0),"")</f>
        <v>Котова О.А., Лискова Т.Е., Брызгалина Е.В. и другие</v>
      </c>
      <c r="AD2034" s="289" t="str">
        <f>IFERROR(VLOOKUP($AA2034,' СВОД 858 (Прил. 1-3; Изм.)'!$A:$BC,30,0),"")</f>
        <v>9 кл.</v>
      </c>
      <c r="AE2034" s="130" t="str">
        <f>IFERROR(VLOOKUP($AA2034,' СВОД 858 (Прил. 1-3; Изм.)'!$A:$BC,55,0),"")</f>
        <v>ГК "Просвещение"</v>
      </c>
      <c r="AF2034" s="304">
        <f>IFERROR(VLOOKUP($AA2034,' СВОД 858 (Прил. 1-3; Изм.)'!$A:$BC,18,0),"")</f>
        <v>46265</v>
      </c>
      <c r="AG2034" s="26" t="str">
        <f t="shared" si="95"/>
        <v>не совпадает</v>
      </c>
      <c r="AH2034" s="26" t="b">
        <f t="shared" si="94"/>
        <v>1</v>
      </c>
    </row>
    <row r="2035" spans="1:34" ht="11.25" customHeight="1" outlineLevel="4" x14ac:dyDescent="0.2">
      <c r="A2035" s="122" t="s">
        <v>3947</v>
      </c>
      <c r="B2035" s="21" t="s">
        <v>4788</v>
      </c>
      <c r="C2035" s="20" t="s">
        <v>5486</v>
      </c>
      <c r="D2035" s="20" t="s">
        <v>5491</v>
      </c>
      <c r="E2035" s="20" t="s">
        <v>5497</v>
      </c>
      <c r="F2035" s="20" t="s">
        <v>5527</v>
      </c>
      <c r="G2035" s="20" t="s">
        <v>5565</v>
      </c>
      <c r="H2035" s="28" t="s">
        <v>5494</v>
      </c>
      <c r="I2035" s="20" t="s">
        <v>734</v>
      </c>
      <c r="J2035" s="20" t="s">
        <v>735</v>
      </c>
      <c r="K2035" s="20" t="s">
        <v>3013</v>
      </c>
      <c r="L2035" s="20" t="s">
        <v>3013</v>
      </c>
      <c r="M2035" s="20" t="s">
        <v>3013</v>
      </c>
      <c r="N2035" s="285" t="s">
        <v>3013</v>
      </c>
      <c r="O2035" s="21" t="s">
        <v>3013</v>
      </c>
      <c r="P2035" s="21"/>
      <c r="Q2035" s="20" t="s">
        <v>3013</v>
      </c>
      <c r="R2035" s="20" t="s">
        <v>3013</v>
      </c>
      <c r="S2035" s="20" t="s">
        <v>3013</v>
      </c>
      <c r="T2035" s="20" t="s">
        <v>3013</v>
      </c>
      <c r="U2035" s="29"/>
      <c r="V2035" s="144"/>
      <c r="W2035" s="28"/>
      <c r="X2035" s="28"/>
      <c r="Y2035" s="28"/>
      <c r="Z2035" s="116" t="s">
        <v>9442</v>
      </c>
      <c r="AA2035" s="28"/>
      <c r="AB2035" s="28"/>
      <c r="AC2035" s="28"/>
      <c r="AD2035" s="295"/>
      <c r="AE2035" s="28"/>
      <c r="AF2035" s="112"/>
      <c r="AG2035" s="28"/>
      <c r="AH2035" s="28"/>
    </row>
    <row r="2036" spans="1:34" ht="11.25" customHeight="1" outlineLevel="5" x14ac:dyDescent="0.2">
      <c r="A2036" s="123" t="s">
        <v>3947</v>
      </c>
      <c r="B2036" s="27" t="s">
        <v>4789</v>
      </c>
      <c r="C2036" s="26" t="s">
        <v>5486</v>
      </c>
      <c r="D2036" s="26" t="s">
        <v>5491</v>
      </c>
      <c r="E2036" s="26" t="s">
        <v>5497</v>
      </c>
      <c r="F2036" s="26" t="s">
        <v>5527</v>
      </c>
      <c r="G2036" s="26" t="s">
        <v>5565</v>
      </c>
      <c r="H2036" s="26" t="s">
        <v>7308</v>
      </c>
      <c r="I2036" s="26" t="s">
        <v>736</v>
      </c>
      <c r="J2036" s="26" t="s">
        <v>968</v>
      </c>
      <c r="K2036" s="26" t="s">
        <v>14983</v>
      </c>
      <c r="L2036" s="26" t="s">
        <v>12</v>
      </c>
      <c r="M2036" s="26" t="s">
        <v>3013</v>
      </c>
      <c r="N2036" s="286" t="s">
        <v>15406</v>
      </c>
      <c r="O2036" s="27" t="s">
        <v>2962</v>
      </c>
      <c r="P2036" s="27" t="s">
        <v>9096</v>
      </c>
      <c r="Q2036" s="26" t="s">
        <v>3013</v>
      </c>
      <c r="R2036" s="26" t="s">
        <v>12</v>
      </c>
      <c r="S2036" s="26" t="s">
        <v>15429</v>
      </c>
      <c r="T2036" s="26" t="s">
        <v>1759</v>
      </c>
      <c r="U2036" s="30">
        <v>45535</v>
      </c>
      <c r="V2036" s="135">
        <v>2023</v>
      </c>
      <c r="W2036" s="128" t="s">
        <v>7748</v>
      </c>
      <c r="X2036" s="26" t="s">
        <v>7748</v>
      </c>
      <c r="Y2036" s="26" t="s">
        <v>7749</v>
      </c>
      <c r="Z2036" s="116" t="s">
        <v>9442</v>
      </c>
      <c r="AA2036" s="130" t="s">
        <v>11712</v>
      </c>
      <c r="AB2036" s="130" t="str">
        <f>IFERROR(VLOOKUP($AA2036,' СВОД 858 (Прил. 1-3; Изм.)'!$A:$BC,25,0),"")</f>
        <v xml:space="preserve">География   </v>
      </c>
      <c r="AC2036" s="130" t="str">
        <f>IFERROR(VLOOKUP($AA2036,' СВОД 858 (Прил. 1-3; Изм.)'!$A:$BC,26,0),"")</f>
        <v>Алексеев А.И., Николина В.В., Липкина Е.К. и другие</v>
      </c>
      <c r="AD2036" s="289" t="str">
        <f>IFERROR(VLOOKUP($AA2036,' СВОД 858 (Прил. 1-3; Изм.)'!$A:$BC,30,0),"")</f>
        <v>5, 6 кл.</v>
      </c>
      <c r="AE2036" s="130" t="str">
        <f>IFERROR(VLOOKUP($AA2036,' СВОД 858 (Прил. 1-3; Изм.)'!$A:$BC,55,0),"")</f>
        <v>ГК "Просвещение"</v>
      </c>
      <c r="AF2036" s="304">
        <f>IFERROR(VLOOKUP($AA2036,' СВОД 858 (Прил. 1-3; Изм.)'!$A:$BC,18,0),"")</f>
        <v>45535</v>
      </c>
      <c r="AG2036" s="26" t="str">
        <f t="shared" ref="AG2036:AG2051" si="96">IF(AA2036=H2036,"совпадает","не совпадает")</f>
        <v>не совпадает</v>
      </c>
      <c r="AH2036" s="26" t="b">
        <f t="shared" ref="AH2036:AH2051" si="97">AF2036=U2036</f>
        <v>1</v>
      </c>
    </row>
    <row r="2037" spans="1:34" ht="11.25" customHeight="1" outlineLevel="5" x14ac:dyDescent="0.2">
      <c r="A2037" s="123" t="s">
        <v>3947</v>
      </c>
      <c r="B2037" s="27" t="s">
        <v>4790</v>
      </c>
      <c r="C2037" s="26" t="s">
        <v>5486</v>
      </c>
      <c r="D2037" s="26" t="s">
        <v>5491</v>
      </c>
      <c r="E2037" s="26" t="s">
        <v>5497</v>
      </c>
      <c r="F2037" s="26" t="s">
        <v>5527</v>
      </c>
      <c r="G2037" s="26" t="s">
        <v>5565</v>
      </c>
      <c r="H2037" s="26" t="s">
        <v>7309</v>
      </c>
      <c r="I2037" s="26" t="s">
        <v>737</v>
      </c>
      <c r="J2037" s="26" t="s">
        <v>968</v>
      </c>
      <c r="K2037" s="26" t="s">
        <v>14983</v>
      </c>
      <c r="L2037" s="26" t="s">
        <v>12</v>
      </c>
      <c r="M2037" s="26" t="s">
        <v>3013</v>
      </c>
      <c r="N2037" s="286" t="s">
        <v>2995</v>
      </c>
      <c r="O2037" s="27" t="s">
        <v>2983</v>
      </c>
      <c r="P2037" s="27" t="s">
        <v>2983</v>
      </c>
      <c r="Q2037" s="26" t="s">
        <v>3013</v>
      </c>
      <c r="R2037" s="26" t="s">
        <v>12</v>
      </c>
      <c r="S2037" s="26" t="s">
        <v>15429</v>
      </c>
      <c r="T2037" s="26" t="s">
        <v>1760</v>
      </c>
      <c r="U2037" s="30">
        <v>45900</v>
      </c>
      <c r="V2037" s="135">
        <v>2024</v>
      </c>
      <c r="W2037" s="128" t="s">
        <v>7748</v>
      </c>
      <c r="X2037" s="26" t="s">
        <v>7748</v>
      </c>
      <c r="Y2037" s="26" t="s">
        <v>7749</v>
      </c>
      <c r="Z2037" s="116" t="s">
        <v>9442</v>
      </c>
      <c r="AA2037" s="130" t="s">
        <v>11715</v>
      </c>
      <c r="AB2037" s="130" t="str">
        <f>IFERROR(VLOOKUP($AA2037,' СВОД 858 (Прил. 1-3; Изм.)'!$A:$BC,25,0),"")</f>
        <v xml:space="preserve">География   </v>
      </c>
      <c r="AC2037" s="130" t="str">
        <f>IFERROR(VLOOKUP($AA2037,' СВОД 858 (Прил. 1-3; Изм.)'!$A:$BC,26,0),"")</f>
        <v>Алексеев А.И., Николина В.В., Липкина Е.К. и другие</v>
      </c>
      <c r="AD2037" s="289" t="str">
        <f>IFERROR(VLOOKUP($AA2037,' СВОД 858 (Прил. 1-3; Изм.)'!$A:$BC,30,0),"")</f>
        <v>7 кл.</v>
      </c>
      <c r="AE2037" s="130" t="str">
        <f>IFERROR(VLOOKUP($AA2037,' СВОД 858 (Прил. 1-3; Изм.)'!$A:$BC,55,0),"")</f>
        <v>ГК "Просвещение"</v>
      </c>
      <c r="AF2037" s="304">
        <f>IFERROR(VLOOKUP($AA2037,' СВОД 858 (Прил. 1-3; Изм.)'!$A:$BC,18,0),"")</f>
        <v>45900</v>
      </c>
      <c r="AG2037" s="26" t="str">
        <f t="shared" si="96"/>
        <v>не совпадает</v>
      </c>
      <c r="AH2037" s="26" t="b">
        <f t="shared" si="97"/>
        <v>1</v>
      </c>
    </row>
    <row r="2038" spans="1:34" ht="11.25" customHeight="1" outlineLevel="5" x14ac:dyDescent="0.2">
      <c r="A2038" s="123" t="s">
        <v>3947</v>
      </c>
      <c r="B2038" s="27" t="s">
        <v>4791</v>
      </c>
      <c r="C2038" s="26" t="s">
        <v>5486</v>
      </c>
      <c r="D2038" s="26" t="s">
        <v>5491</v>
      </c>
      <c r="E2038" s="26" t="s">
        <v>5497</v>
      </c>
      <c r="F2038" s="26" t="s">
        <v>5527</v>
      </c>
      <c r="G2038" s="26" t="s">
        <v>5565</v>
      </c>
      <c r="H2038" s="26" t="s">
        <v>7310</v>
      </c>
      <c r="I2038" s="26" t="s">
        <v>738</v>
      </c>
      <c r="J2038" s="26" t="s">
        <v>968</v>
      </c>
      <c r="K2038" s="26" t="s">
        <v>14983</v>
      </c>
      <c r="L2038" s="26" t="s">
        <v>12</v>
      </c>
      <c r="M2038" s="26" t="s">
        <v>3013</v>
      </c>
      <c r="N2038" s="286" t="s">
        <v>2996</v>
      </c>
      <c r="O2038" s="27" t="s">
        <v>2984</v>
      </c>
      <c r="P2038" s="27" t="s">
        <v>2984</v>
      </c>
      <c r="Q2038" s="26" t="s">
        <v>3013</v>
      </c>
      <c r="R2038" s="26" t="s">
        <v>12</v>
      </c>
      <c r="S2038" s="26" t="s">
        <v>15429</v>
      </c>
      <c r="T2038" s="26" t="s">
        <v>1761</v>
      </c>
      <c r="U2038" s="30">
        <v>46265</v>
      </c>
      <c r="V2038" s="135">
        <v>2025</v>
      </c>
      <c r="W2038" s="128" t="s">
        <v>7748</v>
      </c>
      <c r="X2038" s="26" t="s">
        <v>7748</v>
      </c>
      <c r="Y2038" s="26" t="s">
        <v>7749</v>
      </c>
      <c r="Z2038" s="116" t="s">
        <v>9442</v>
      </c>
      <c r="AA2038" s="130" t="s">
        <v>11718</v>
      </c>
      <c r="AB2038" s="130" t="str">
        <f>IFERROR(VLOOKUP($AA2038,' СВОД 858 (Прил. 1-3; Изм.)'!$A:$BC,25,0),"")</f>
        <v xml:space="preserve">География   </v>
      </c>
      <c r="AC2038" s="130" t="str">
        <f>IFERROR(VLOOKUP($AA2038,' СВОД 858 (Прил. 1-3; Изм.)'!$A:$BC,26,0),"")</f>
        <v>Алексеев А.И., Николина В.В., Липкина Е.К. и другие</v>
      </c>
      <c r="AD2038" s="289" t="str">
        <f>IFERROR(VLOOKUP($AA2038,' СВОД 858 (Прил. 1-3; Изм.)'!$A:$BC,30,0),"")</f>
        <v>8 кл.</v>
      </c>
      <c r="AE2038" s="130" t="str">
        <f>IFERROR(VLOOKUP($AA2038,' СВОД 858 (Прил. 1-3; Изм.)'!$A:$BC,55,0),"")</f>
        <v>ГК "Просвещение"</v>
      </c>
      <c r="AF2038" s="304">
        <f>IFERROR(VLOOKUP($AA2038,' СВОД 858 (Прил. 1-3; Изм.)'!$A:$BC,18,0),"")</f>
        <v>46265</v>
      </c>
      <c r="AG2038" s="26" t="str">
        <f t="shared" si="96"/>
        <v>не совпадает</v>
      </c>
      <c r="AH2038" s="26" t="b">
        <f t="shared" si="97"/>
        <v>1</v>
      </c>
    </row>
    <row r="2039" spans="1:34" ht="11.25" customHeight="1" outlineLevel="5" x14ac:dyDescent="0.2">
      <c r="A2039" s="123" t="s">
        <v>3947</v>
      </c>
      <c r="B2039" s="27" t="s">
        <v>4792</v>
      </c>
      <c r="C2039" s="26" t="s">
        <v>5486</v>
      </c>
      <c r="D2039" s="26" t="s">
        <v>5491</v>
      </c>
      <c r="E2039" s="26" t="s">
        <v>5497</v>
      </c>
      <c r="F2039" s="26" t="s">
        <v>5527</v>
      </c>
      <c r="G2039" s="26" t="s">
        <v>5565</v>
      </c>
      <c r="H2039" s="26" t="s">
        <v>7311</v>
      </c>
      <c r="I2039" s="26" t="s">
        <v>739</v>
      </c>
      <c r="J2039" s="26" t="s">
        <v>968</v>
      </c>
      <c r="K2039" s="26" t="s">
        <v>14983</v>
      </c>
      <c r="L2039" s="26" t="s">
        <v>12</v>
      </c>
      <c r="M2039" s="26" t="s">
        <v>3013</v>
      </c>
      <c r="N2039" s="286" t="s">
        <v>2997</v>
      </c>
      <c r="O2039" s="27" t="s">
        <v>2985</v>
      </c>
      <c r="P2039" s="27" t="s">
        <v>2985</v>
      </c>
      <c r="Q2039" s="26" t="s">
        <v>3013</v>
      </c>
      <c r="R2039" s="26" t="s">
        <v>12</v>
      </c>
      <c r="S2039" s="26" t="s">
        <v>15429</v>
      </c>
      <c r="T2039" s="26" t="s">
        <v>2063</v>
      </c>
      <c r="U2039" s="30">
        <v>46630</v>
      </c>
      <c r="V2039" s="135">
        <v>2026</v>
      </c>
      <c r="W2039" s="128" t="s">
        <v>7748</v>
      </c>
      <c r="X2039" s="26" t="s">
        <v>7748</v>
      </c>
      <c r="Y2039" s="26" t="s">
        <v>7749</v>
      </c>
      <c r="Z2039" s="116" t="s">
        <v>9442</v>
      </c>
      <c r="AA2039" s="130" t="s">
        <v>11721</v>
      </c>
      <c r="AB2039" s="130" t="str">
        <f>IFERROR(VLOOKUP($AA2039,' СВОД 858 (Прил. 1-3; Изм.)'!$A:$BC,25,0),"")</f>
        <v xml:space="preserve">География   </v>
      </c>
      <c r="AC2039" s="130" t="str">
        <f>IFERROR(VLOOKUP($AA2039,' СВОД 858 (Прил. 1-3; Изм.)'!$A:$BC,26,0),"")</f>
        <v>Алексеев А.И., Николина В.В., Липкина Е.К. и другие</v>
      </c>
      <c r="AD2039" s="289" t="str">
        <f>IFERROR(VLOOKUP($AA2039,' СВОД 858 (Прил. 1-3; Изм.)'!$A:$BC,30,0),"")</f>
        <v>9 кл.</v>
      </c>
      <c r="AE2039" s="130" t="str">
        <f>IFERROR(VLOOKUP($AA2039,' СВОД 858 (Прил. 1-3; Изм.)'!$A:$BC,55,0),"")</f>
        <v>ГК "Просвещение"</v>
      </c>
      <c r="AF2039" s="304">
        <f>IFERROR(VLOOKUP($AA2039,' СВОД 858 (Прил. 1-3; Изм.)'!$A:$BC,18,0),"")</f>
        <v>46630</v>
      </c>
      <c r="AG2039" s="26" t="str">
        <f t="shared" si="96"/>
        <v>не совпадает</v>
      </c>
      <c r="AH2039" s="26" t="b">
        <f t="shared" si="97"/>
        <v>1</v>
      </c>
    </row>
    <row r="2040" spans="1:34" ht="11.25" customHeight="1" outlineLevel="5" x14ac:dyDescent="0.2">
      <c r="A2040" s="123" t="s">
        <v>3947</v>
      </c>
      <c r="B2040" s="27" t="s">
        <v>4793</v>
      </c>
      <c r="C2040" s="26" t="s">
        <v>5486</v>
      </c>
      <c r="D2040" s="26" t="s">
        <v>5491</v>
      </c>
      <c r="E2040" s="26" t="s">
        <v>5497</v>
      </c>
      <c r="F2040" s="26" t="s">
        <v>5527</v>
      </c>
      <c r="G2040" s="26" t="s">
        <v>5565</v>
      </c>
      <c r="H2040" s="26" t="s">
        <v>7312</v>
      </c>
      <c r="I2040" s="26" t="s">
        <v>5471</v>
      </c>
      <c r="J2040" s="26" t="s">
        <v>2396</v>
      </c>
      <c r="K2040" s="26" t="s">
        <v>15250</v>
      </c>
      <c r="L2040" s="26" t="s">
        <v>937</v>
      </c>
      <c r="M2040" s="26" t="s">
        <v>3013</v>
      </c>
      <c r="N2040" s="286" t="s">
        <v>15406</v>
      </c>
      <c r="O2040" s="27" t="s">
        <v>2962</v>
      </c>
      <c r="P2040" s="27" t="s">
        <v>9096</v>
      </c>
      <c r="Q2040" s="26" t="s">
        <v>3013</v>
      </c>
      <c r="R2040" s="26" t="s">
        <v>12</v>
      </c>
      <c r="S2040" s="26" t="s">
        <v>15429</v>
      </c>
      <c r="T2040" s="26" t="s">
        <v>1759</v>
      </c>
      <c r="U2040" s="30">
        <v>45535</v>
      </c>
      <c r="V2040" s="135">
        <v>2023</v>
      </c>
      <c r="W2040" s="128" t="s">
        <v>7748</v>
      </c>
      <c r="X2040" s="26" t="s">
        <v>7748</v>
      </c>
      <c r="Y2040" s="26" t="s">
        <v>7749</v>
      </c>
      <c r="Z2040" s="116" t="s">
        <v>9442</v>
      </c>
      <c r="AA2040" s="130" t="s">
        <v>11724</v>
      </c>
      <c r="AB2040" s="130" t="str">
        <f>IFERROR(VLOOKUP($AA2040,' СВОД 858 (Прил. 1-3; Изм.)'!$A:$BC,25,0),"")</f>
        <v xml:space="preserve">География: Землеведение  </v>
      </c>
      <c r="AC2040" s="130" t="str">
        <f>IFERROR(VLOOKUP($AA2040,' СВОД 858 (Прил. 1-3; Изм.)'!$A:$BC,26,0),"")</f>
        <v>Климанова О.А., Климанов В.В., Ким Э.В. и другие; под редакцией Климановой О.А.</v>
      </c>
      <c r="AD2040" s="289" t="str">
        <f>IFERROR(VLOOKUP($AA2040,' СВОД 858 (Прил. 1-3; Изм.)'!$A:$BC,30,0),"")</f>
        <v>5, 6 кл.</v>
      </c>
      <c r="AE2040" s="130" t="str">
        <f>IFERROR(VLOOKUP($AA2040,' СВОД 858 (Прил. 1-3; Изм.)'!$A:$BC,55,0),"")</f>
        <v>ГК "Просвещение"</v>
      </c>
      <c r="AF2040" s="304">
        <f>IFERROR(VLOOKUP($AA2040,' СВОД 858 (Прил. 1-3; Изм.)'!$A:$BC,18,0),"")</f>
        <v>45535</v>
      </c>
      <c r="AG2040" s="26" t="str">
        <f t="shared" si="96"/>
        <v>не совпадает</v>
      </c>
      <c r="AH2040" s="26" t="b">
        <f t="shared" si="97"/>
        <v>1</v>
      </c>
    </row>
    <row r="2041" spans="1:34" ht="11.25" customHeight="1" outlineLevel="5" x14ac:dyDescent="0.2">
      <c r="A2041" s="123" t="s">
        <v>3947</v>
      </c>
      <c r="B2041" s="27" t="s">
        <v>4794</v>
      </c>
      <c r="C2041" s="26" t="s">
        <v>5486</v>
      </c>
      <c r="D2041" s="26" t="s">
        <v>5491</v>
      </c>
      <c r="E2041" s="26" t="s">
        <v>5497</v>
      </c>
      <c r="F2041" s="26" t="s">
        <v>5527</v>
      </c>
      <c r="G2041" s="26" t="s">
        <v>5565</v>
      </c>
      <c r="H2041" s="26" t="s">
        <v>7313</v>
      </c>
      <c r="I2041" s="26" t="s">
        <v>5472</v>
      </c>
      <c r="J2041" s="26" t="s">
        <v>2397</v>
      </c>
      <c r="K2041" s="26" t="s">
        <v>15250</v>
      </c>
      <c r="L2041" s="26" t="s">
        <v>937</v>
      </c>
      <c r="M2041" s="26" t="s">
        <v>3013</v>
      </c>
      <c r="N2041" s="286" t="s">
        <v>2995</v>
      </c>
      <c r="O2041" s="27" t="s">
        <v>2983</v>
      </c>
      <c r="P2041" s="27" t="s">
        <v>2983</v>
      </c>
      <c r="Q2041" s="26" t="s">
        <v>3013</v>
      </c>
      <c r="R2041" s="26" t="s">
        <v>12</v>
      </c>
      <c r="S2041" s="26" t="s">
        <v>15429</v>
      </c>
      <c r="T2041" s="26" t="s">
        <v>1760</v>
      </c>
      <c r="U2041" s="30">
        <v>45900</v>
      </c>
      <c r="V2041" s="135">
        <v>2024</v>
      </c>
      <c r="W2041" s="128" t="s">
        <v>7748</v>
      </c>
      <c r="X2041" s="26" t="s">
        <v>7748</v>
      </c>
      <c r="Y2041" s="26" t="s">
        <v>7749</v>
      </c>
      <c r="Z2041" s="116" t="s">
        <v>9442</v>
      </c>
      <c r="AA2041" s="130" t="s">
        <v>11729</v>
      </c>
      <c r="AB2041" s="130" t="str">
        <f>IFERROR(VLOOKUP($AA2041,' СВОД 858 (Прил. 1-3; Изм.)'!$A:$BC,25,0),"")</f>
        <v xml:space="preserve">География: Страноведение  </v>
      </c>
      <c r="AC2041" s="130" t="str">
        <f>IFERROR(VLOOKUP($AA2041,' СВОД 858 (Прил. 1-3; Изм.)'!$A:$BC,26,0),"")</f>
        <v>Климанова О.А., Климанов В.В., Ким Э.В. и другие; под редакцией Климановой О.А.</v>
      </c>
      <c r="AD2041" s="289" t="str">
        <f>IFERROR(VLOOKUP($AA2041,' СВОД 858 (Прил. 1-3; Изм.)'!$A:$BC,30,0),"")</f>
        <v>7 кл.</v>
      </c>
      <c r="AE2041" s="130" t="str">
        <f>IFERROR(VLOOKUP($AA2041,' СВОД 858 (Прил. 1-3; Изм.)'!$A:$BC,55,0),"")</f>
        <v>ГК "Просвещение"</v>
      </c>
      <c r="AF2041" s="304">
        <f>IFERROR(VLOOKUP($AA2041,' СВОД 858 (Прил. 1-3; Изм.)'!$A:$BC,18,0),"")</f>
        <v>45900</v>
      </c>
      <c r="AG2041" s="26" t="str">
        <f t="shared" si="96"/>
        <v>не совпадает</v>
      </c>
      <c r="AH2041" s="26" t="b">
        <f t="shared" si="97"/>
        <v>1</v>
      </c>
    </row>
    <row r="2042" spans="1:34" ht="11.25" customHeight="1" outlineLevel="5" x14ac:dyDescent="0.2">
      <c r="A2042" s="123" t="s">
        <v>3947</v>
      </c>
      <c r="B2042" s="27" t="s">
        <v>4795</v>
      </c>
      <c r="C2042" s="26" t="s">
        <v>5486</v>
      </c>
      <c r="D2042" s="26" t="s">
        <v>5491</v>
      </c>
      <c r="E2042" s="26" t="s">
        <v>5497</v>
      </c>
      <c r="F2042" s="26" t="s">
        <v>5527</v>
      </c>
      <c r="G2042" s="26" t="s">
        <v>5565</v>
      </c>
      <c r="H2042" s="26" t="s">
        <v>7314</v>
      </c>
      <c r="I2042" s="26" t="s">
        <v>2398</v>
      </c>
      <c r="J2042" s="26" t="s">
        <v>2399</v>
      </c>
      <c r="K2042" s="26" t="s">
        <v>15251</v>
      </c>
      <c r="L2042" s="26" t="s">
        <v>937</v>
      </c>
      <c r="M2042" s="26" t="s">
        <v>3013</v>
      </c>
      <c r="N2042" s="286" t="s">
        <v>2996</v>
      </c>
      <c r="O2042" s="27" t="s">
        <v>2984</v>
      </c>
      <c r="P2042" s="27" t="s">
        <v>2984</v>
      </c>
      <c r="Q2042" s="26" t="s">
        <v>3013</v>
      </c>
      <c r="R2042" s="26" t="s">
        <v>12</v>
      </c>
      <c r="S2042" s="26" t="s">
        <v>15429</v>
      </c>
      <c r="T2042" s="26" t="s">
        <v>1761</v>
      </c>
      <c r="U2042" s="30">
        <v>46265</v>
      </c>
      <c r="V2042" s="135">
        <v>2025</v>
      </c>
      <c r="W2042" s="128" t="s">
        <v>7748</v>
      </c>
      <c r="X2042" s="26" t="s">
        <v>7748</v>
      </c>
      <c r="Y2042" s="26" t="s">
        <v>7749</v>
      </c>
      <c r="Z2042" s="116" t="s">
        <v>9442</v>
      </c>
      <c r="AA2042" s="130" t="s">
        <v>11733</v>
      </c>
      <c r="AB2042" s="130" t="str">
        <f>IFERROR(VLOOKUP($AA2042,' СВОД 858 (Прил. 1-3; Изм.)'!$A:$BC,25,0),"")</f>
        <v xml:space="preserve">География: География России. Природа и население  </v>
      </c>
      <c r="AC2042" s="130" t="str">
        <f>IFERROR(VLOOKUP($AA2042,' СВОД 858 (Прил. 1-3; Изм.)'!$A:$BC,26,0),"")</f>
        <v>Алексеев А.И., Низовцев В.А., Ким Э.В. и другие; под редакцией Алексеева А.И.</v>
      </c>
      <c r="AD2042" s="289" t="str">
        <f>IFERROR(VLOOKUP($AA2042,' СВОД 858 (Прил. 1-3; Изм.)'!$A:$BC,30,0),"")</f>
        <v>8 кл.</v>
      </c>
      <c r="AE2042" s="130" t="str">
        <f>IFERROR(VLOOKUP($AA2042,' СВОД 858 (Прил. 1-3; Изм.)'!$A:$BC,55,0),"")</f>
        <v>ГК "Просвещение"</v>
      </c>
      <c r="AF2042" s="304">
        <f>IFERROR(VLOOKUP($AA2042,' СВОД 858 (Прил. 1-3; Изм.)'!$A:$BC,18,0),"")</f>
        <v>46265</v>
      </c>
      <c r="AG2042" s="26" t="str">
        <f t="shared" si="96"/>
        <v>не совпадает</v>
      </c>
      <c r="AH2042" s="26" t="b">
        <f t="shared" si="97"/>
        <v>1</v>
      </c>
    </row>
    <row r="2043" spans="1:34" ht="11.25" customHeight="1" outlineLevel="5" x14ac:dyDescent="0.2">
      <c r="A2043" s="123" t="s">
        <v>3947</v>
      </c>
      <c r="B2043" s="27" t="s">
        <v>4796</v>
      </c>
      <c r="C2043" s="26" t="s">
        <v>5486</v>
      </c>
      <c r="D2043" s="26" t="s">
        <v>5491</v>
      </c>
      <c r="E2043" s="26" t="s">
        <v>5497</v>
      </c>
      <c r="F2043" s="26" t="s">
        <v>5527</v>
      </c>
      <c r="G2043" s="26" t="s">
        <v>5565</v>
      </c>
      <c r="H2043" s="26" t="s">
        <v>7315</v>
      </c>
      <c r="I2043" s="26" t="s">
        <v>5473</v>
      </c>
      <c r="J2043" s="26" t="s">
        <v>2400</v>
      </c>
      <c r="K2043" s="26" t="s">
        <v>15251</v>
      </c>
      <c r="L2043" s="26" t="s">
        <v>937</v>
      </c>
      <c r="M2043" s="26" t="s">
        <v>3013</v>
      </c>
      <c r="N2043" s="286" t="s">
        <v>2997</v>
      </c>
      <c r="O2043" s="27" t="s">
        <v>2985</v>
      </c>
      <c r="P2043" s="27" t="s">
        <v>2985</v>
      </c>
      <c r="Q2043" s="26" t="s">
        <v>3013</v>
      </c>
      <c r="R2043" s="26" t="s">
        <v>12</v>
      </c>
      <c r="S2043" s="26" t="s">
        <v>15429</v>
      </c>
      <c r="T2043" s="26" t="s">
        <v>2063</v>
      </c>
      <c r="U2043" s="30">
        <v>46630</v>
      </c>
      <c r="V2043" s="135">
        <v>2026</v>
      </c>
      <c r="W2043" s="128" t="s">
        <v>7748</v>
      </c>
      <c r="X2043" s="26" t="s">
        <v>7748</v>
      </c>
      <c r="Y2043" s="26" t="s">
        <v>7749</v>
      </c>
      <c r="Z2043" s="116" t="s">
        <v>9442</v>
      </c>
      <c r="AA2043" s="130" t="s">
        <v>11738</v>
      </c>
      <c r="AB2043" s="130" t="str">
        <f>IFERROR(VLOOKUP($AA2043,' СВОД 858 (Прил. 1-3; Изм.)'!$A:$BC,25,0),"")</f>
        <v xml:space="preserve">География: География России. Хозяйство и географические районы </v>
      </c>
      <c r="AC2043" s="130" t="str">
        <f>IFERROR(VLOOKUP($AA2043,' СВОД 858 (Прил. 1-3; Изм.)'!$A:$BC,26,0),"")</f>
        <v>Алексеев А.И., Низовцев В.А., Ким Э.В. и другие; под редакцией Алексеева А.И.</v>
      </c>
      <c r="AD2043" s="289" t="str">
        <f>IFERROR(VLOOKUP($AA2043,' СВОД 858 (Прил. 1-3; Изм.)'!$A:$BC,30,0),"")</f>
        <v>9 кл.</v>
      </c>
      <c r="AE2043" s="130" t="str">
        <f>IFERROR(VLOOKUP($AA2043,' СВОД 858 (Прил. 1-3; Изм.)'!$A:$BC,55,0),"")</f>
        <v>ГК "Просвещение"</v>
      </c>
      <c r="AF2043" s="304">
        <f>IFERROR(VLOOKUP($AA2043,' СВОД 858 (Прил. 1-3; Изм.)'!$A:$BC,18,0),"")</f>
        <v>46630</v>
      </c>
      <c r="AG2043" s="26" t="str">
        <f t="shared" si="96"/>
        <v>не совпадает</v>
      </c>
      <c r="AH2043" s="26" t="b">
        <f t="shared" si="97"/>
        <v>1</v>
      </c>
    </row>
    <row r="2044" spans="1:34" ht="11.25" customHeight="1" outlineLevel="5" x14ac:dyDescent="0.2">
      <c r="A2044" s="123" t="s">
        <v>3947</v>
      </c>
      <c r="B2044" s="27" t="s">
        <v>4797</v>
      </c>
      <c r="C2044" s="26" t="s">
        <v>5486</v>
      </c>
      <c r="D2044" s="26" t="s">
        <v>5491</v>
      </c>
      <c r="E2044" s="26" t="s">
        <v>5497</v>
      </c>
      <c r="F2044" s="26" t="s">
        <v>5527</v>
      </c>
      <c r="G2044" s="26" t="s">
        <v>5565</v>
      </c>
      <c r="H2044" s="26" t="s">
        <v>7316</v>
      </c>
      <c r="I2044" s="26" t="s">
        <v>5474</v>
      </c>
      <c r="J2044" s="26" t="s">
        <v>968</v>
      </c>
      <c r="K2044" s="26" t="s">
        <v>4798</v>
      </c>
      <c r="L2044" s="26" t="s">
        <v>12</v>
      </c>
      <c r="M2044" s="26" t="s">
        <v>3013</v>
      </c>
      <c r="N2044" s="286" t="s">
        <v>2994</v>
      </c>
      <c r="O2044" s="27" t="s">
        <v>2982</v>
      </c>
      <c r="P2044" s="27" t="s">
        <v>2982</v>
      </c>
      <c r="Q2044" s="26" t="s">
        <v>3013</v>
      </c>
      <c r="R2044" s="26" t="s">
        <v>12</v>
      </c>
      <c r="S2044" s="26" t="s">
        <v>15430</v>
      </c>
      <c r="T2044" s="26" t="s">
        <v>1759</v>
      </c>
      <c r="U2044" s="30">
        <v>45535</v>
      </c>
      <c r="V2044" s="135">
        <v>2023</v>
      </c>
      <c r="W2044" s="128" t="s">
        <v>7748</v>
      </c>
      <c r="X2044" s="26" t="s">
        <v>7748</v>
      </c>
      <c r="Y2044" s="26" t="s">
        <v>7749</v>
      </c>
      <c r="Z2044" s="116" t="s">
        <v>9442</v>
      </c>
      <c r="AA2044" s="130" t="s">
        <v>11746</v>
      </c>
      <c r="AB2044" s="130" t="str">
        <f>IFERROR(VLOOKUP($AA2044,' СВОД 858 (Прил. 1-3; Изм.)'!$A:$BC,25,0),"")</f>
        <v xml:space="preserve">География   </v>
      </c>
      <c r="AC2044" s="130" t="str">
        <f>IFERROR(VLOOKUP($AA2044,' СВОД 858 (Прил. 1-3; Изм.)'!$A:$BC,26,0),"")</f>
        <v xml:space="preserve">Герасимова Т.П., Неклюкова Н.П.  </v>
      </c>
      <c r="AD2044" s="289" t="str">
        <f>IFERROR(VLOOKUP($AA2044,' СВОД 858 (Прил. 1-3; Изм.)'!$A:$BC,30,0),"")</f>
        <v>6 кл.</v>
      </c>
      <c r="AE2044" s="130" t="str">
        <f>IFERROR(VLOOKUP($AA2044,' СВОД 858 (Прил. 1-3; Изм.)'!$A:$BC,55,0),"")</f>
        <v>ГК "Просвещение"</v>
      </c>
      <c r="AF2044" s="304">
        <f>IFERROR(VLOOKUP($AA2044,' СВОД 858 (Прил. 1-3; Изм.)'!$A:$BC,18,0),"")</f>
        <v>45535</v>
      </c>
      <c r="AG2044" s="26" t="str">
        <f t="shared" si="96"/>
        <v>не совпадает</v>
      </c>
      <c r="AH2044" s="26" t="b">
        <f t="shared" si="97"/>
        <v>1</v>
      </c>
    </row>
    <row r="2045" spans="1:34" ht="11.25" customHeight="1" outlineLevel="5" x14ac:dyDescent="0.2">
      <c r="A2045" s="123" t="s">
        <v>3947</v>
      </c>
      <c r="B2045" s="27" t="s">
        <v>4799</v>
      </c>
      <c r="C2045" s="26" t="s">
        <v>5486</v>
      </c>
      <c r="D2045" s="26" t="s">
        <v>5491</v>
      </c>
      <c r="E2045" s="26" t="s">
        <v>5497</v>
      </c>
      <c r="F2045" s="26" t="s">
        <v>5527</v>
      </c>
      <c r="G2045" s="26" t="s">
        <v>5565</v>
      </c>
      <c r="H2045" s="26" t="s">
        <v>7317</v>
      </c>
      <c r="I2045" s="26" t="s">
        <v>5475</v>
      </c>
      <c r="J2045" s="26" t="s">
        <v>968</v>
      </c>
      <c r="K2045" s="26" t="s">
        <v>4800</v>
      </c>
      <c r="L2045" s="26" t="s">
        <v>12</v>
      </c>
      <c r="M2045" s="26" t="s">
        <v>3013</v>
      </c>
      <c r="N2045" s="286" t="s">
        <v>2995</v>
      </c>
      <c r="O2045" s="27" t="s">
        <v>2983</v>
      </c>
      <c r="P2045" s="27" t="s">
        <v>2983</v>
      </c>
      <c r="Q2045" s="26" t="s">
        <v>3013</v>
      </c>
      <c r="R2045" s="26" t="s">
        <v>12</v>
      </c>
      <c r="S2045" s="26" t="s">
        <v>15430</v>
      </c>
      <c r="T2045" s="26" t="s">
        <v>1760</v>
      </c>
      <c r="U2045" s="30">
        <v>45900</v>
      </c>
      <c r="V2045" s="135">
        <v>2024</v>
      </c>
      <c r="W2045" s="128" t="s">
        <v>7748</v>
      </c>
      <c r="X2045" s="26" t="s">
        <v>7748</v>
      </c>
      <c r="Y2045" s="26" t="s">
        <v>7749</v>
      </c>
      <c r="Z2045" s="116" t="s">
        <v>9442</v>
      </c>
      <c r="AA2045" s="130" t="s">
        <v>11749</v>
      </c>
      <c r="AB2045" s="130" t="str">
        <f>IFERROR(VLOOKUP($AA2045,' СВОД 858 (Прил. 1-3; Изм.)'!$A:$BC,25,0),"")</f>
        <v xml:space="preserve">География   </v>
      </c>
      <c r="AC2045" s="130" t="str">
        <f>IFERROR(VLOOKUP($AA2045,' СВОД 858 (Прил. 1-3; Изм.)'!$A:$BC,26,0),"")</f>
        <v xml:space="preserve">Коринская В.А., Душина И.В., Щенев В.А. </v>
      </c>
      <c r="AD2045" s="289" t="str">
        <f>IFERROR(VLOOKUP($AA2045,' СВОД 858 (Прил. 1-3; Изм.)'!$A:$BC,30,0),"")</f>
        <v>7 кл.</v>
      </c>
      <c r="AE2045" s="130" t="str">
        <f>IFERROR(VLOOKUP($AA2045,' СВОД 858 (Прил. 1-3; Изм.)'!$A:$BC,55,0),"")</f>
        <v>ГК "Просвещение"</v>
      </c>
      <c r="AF2045" s="304">
        <f>IFERROR(VLOOKUP($AA2045,' СВОД 858 (Прил. 1-3; Изм.)'!$A:$BC,18,0),"")</f>
        <v>45900</v>
      </c>
      <c r="AG2045" s="26" t="str">
        <f t="shared" si="96"/>
        <v>не совпадает</v>
      </c>
      <c r="AH2045" s="26" t="b">
        <f t="shared" si="97"/>
        <v>1</v>
      </c>
    </row>
    <row r="2046" spans="1:34" ht="11.25" customHeight="1" outlineLevel="5" x14ac:dyDescent="0.2">
      <c r="A2046" s="123" t="s">
        <v>3947</v>
      </c>
      <c r="B2046" s="27" t="s">
        <v>4801</v>
      </c>
      <c r="C2046" s="26" t="s">
        <v>5486</v>
      </c>
      <c r="D2046" s="26" t="s">
        <v>5491</v>
      </c>
      <c r="E2046" s="26" t="s">
        <v>5497</v>
      </c>
      <c r="F2046" s="26" t="s">
        <v>5527</v>
      </c>
      <c r="G2046" s="26" t="s">
        <v>5565</v>
      </c>
      <c r="H2046" s="26" t="s">
        <v>7318</v>
      </c>
      <c r="I2046" s="26" t="s">
        <v>5476</v>
      </c>
      <c r="J2046" s="26" t="s">
        <v>968</v>
      </c>
      <c r="K2046" s="26" t="s">
        <v>15252</v>
      </c>
      <c r="L2046" s="26" t="s">
        <v>12</v>
      </c>
      <c r="M2046" s="26" t="s">
        <v>3013</v>
      </c>
      <c r="N2046" s="286" t="s">
        <v>2996</v>
      </c>
      <c r="O2046" s="27" t="s">
        <v>2984</v>
      </c>
      <c r="P2046" s="27" t="s">
        <v>2984</v>
      </c>
      <c r="Q2046" s="26" t="s">
        <v>3013</v>
      </c>
      <c r="R2046" s="26" t="s">
        <v>12</v>
      </c>
      <c r="S2046" s="26" t="s">
        <v>15430</v>
      </c>
      <c r="T2046" s="26" t="s">
        <v>1761</v>
      </c>
      <c r="U2046" s="30">
        <v>46265</v>
      </c>
      <c r="V2046" s="135">
        <v>2025</v>
      </c>
      <c r="W2046" s="128" t="s">
        <v>7748</v>
      </c>
      <c r="X2046" s="26" t="s">
        <v>7748</v>
      </c>
      <c r="Y2046" s="26" t="s">
        <v>7749</v>
      </c>
      <c r="Z2046" s="116" t="s">
        <v>9442</v>
      </c>
      <c r="AA2046" s="130" t="s">
        <v>11753</v>
      </c>
      <c r="AB2046" s="130" t="str">
        <f>IFERROR(VLOOKUP($AA2046,' СВОД 858 (Прил. 1-3; Изм.)'!$A:$BC,25,0),"")</f>
        <v xml:space="preserve">География   </v>
      </c>
      <c r="AC2046" s="130" t="str">
        <f>IFERROR(VLOOKUP($AA2046,' СВОД 858 (Прил. 1-3; Изм.)'!$A:$BC,26,0),"")</f>
        <v>Сухов В.П., Низовцев В.А., Алексеев А.И., Николина В.В.</v>
      </c>
      <c r="AD2046" s="289" t="str">
        <f>IFERROR(VLOOKUP($AA2046,' СВОД 858 (Прил. 1-3; Изм.)'!$A:$BC,30,0),"")</f>
        <v>8 кл.</v>
      </c>
      <c r="AE2046" s="130" t="str">
        <f>IFERROR(VLOOKUP($AA2046,' СВОД 858 (Прил. 1-3; Изм.)'!$A:$BC,55,0),"")</f>
        <v>ГК "Просвещение"</v>
      </c>
      <c r="AF2046" s="304">
        <f>IFERROR(VLOOKUP($AA2046,' СВОД 858 (Прил. 1-3; Изм.)'!$A:$BC,18,0),"")</f>
        <v>46265</v>
      </c>
      <c r="AG2046" s="26" t="str">
        <f t="shared" si="96"/>
        <v>не совпадает</v>
      </c>
      <c r="AH2046" s="26" t="b">
        <f t="shared" si="97"/>
        <v>1</v>
      </c>
    </row>
    <row r="2047" spans="1:34" ht="11.25" customHeight="1" outlineLevel="5" x14ac:dyDescent="0.2">
      <c r="A2047" s="123" t="s">
        <v>3947</v>
      </c>
      <c r="B2047" s="27" t="s">
        <v>4802</v>
      </c>
      <c r="C2047" s="26" t="s">
        <v>5486</v>
      </c>
      <c r="D2047" s="26" t="s">
        <v>5491</v>
      </c>
      <c r="E2047" s="26" t="s">
        <v>5497</v>
      </c>
      <c r="F2047" s="26" t="s">
        <v>5527</v>
      </c>
      <c r="G2047" s="26" t="s">
        <v>5565</v>
      </c>
      <c r="H2047" s="26" t="s">
        <v>7319</v>
      </c>
      <c r="I2047" s="26" t="s">
        <v>5477</v>
      </c>
      <c r="J2047" s="26" t="s">
        <v>968</v>
      </c>
      <c r="K2047" s="26" t="s">
        <v>4803</v>
      </c>
      <c r="L2047" s="26" t="s">
        <v>12</v>
      </c>
      <c r="M2047" s="26" t="s">
        <v>3013</v>
      </c>
      <c r="N2047" s="286" t="s">
        <v>2997</v>
      </c>
      <c r="O2047" s="27" t="s">
        <v>2985</v>
      </c>
      <c r="P2047" s="27" t="s">
        <v>2985</v>
      </c>
      <c r="Q2047" s="26" t="s">
        <v>3013</v>
      </c>
      <c r="R2047" s="26" t="s">
        <v>12</v>
      </c>
      <c r="S2047" s="26" t="s">
        <v>15430</v>
      </c>
      <c r="T2047" s="26" t="s">
        <v>2063</v>
      </c>
      <c r="U2047" s="30">
        <v>46630</v>
      </c>
      <c r="V2047" s="135">
        <v>2026</v>
      </c>
      <c r="W2047" s="128" t="s">
        <v>7748</v>
      </c>
      <c r="X2047" s="26" t="s">
        <v>7748</v>
      </c>
      <c r="Y2047" s="26" t="s">
        <v>7749</v>
      </c>
      <c r="Z2047" s="116" t="s">
        <v>9442</v>
      </c>
      <c r="AA2047" s="130" t="s">
        <v>11757</v>
      </c>
      <c r="AB2047" s="130" t="str">
        <f>IFERROR(VLOOKUP($AA2047,' СВОД 858 (Прил. 1-3; Изм.)'!$A:$BC,25,0),"")</f>
        <v xml:space="preserve">География   </v>
      </c>
      <c r="AC2047" s="130" t="str">
        <f>IFERROR(VLOOKUP($AA2047,' СВОД 858 (Прил. 1-3; Изм.)'!$A:$BC,26,0),"")</f>
        <v xml:space="preserve">Алексеев А.И., Низовцев В.А., Николина В.В. </v>
      </c>
      <c r="AD2047" s="289" t="str">
        <f>IFERROR(VLOOKUP($AA2047,' СВОД 858 (Прил. 1-3; Изм.)'!$A:$BC,30,0),"")</f>
        <v>9 кл.</v>
      </c>
      <c r="AE2047" s="130" t="str">
        <f>IFERROR(VLOOKUP($AA2047,' СВОД 858 (Прил. 1-3; Изм.)'!$A:$BC,55,0),"")</f>
        <v>ГК "Просвещение"</v>
      </c>
      <c r="AF2047" s="304">
        <f>IFERROR(VLOOKUP($AA2047,' СВОД 858 (Прил. 1-3; Изм.)'!$A:$BC,18,0),"")</f>
        <v>46630</v>
      </c>
      <c r="AG2047" s="26" t="str">
        <f t="shared" si="96"/>
        <v>не совпадает</v>
      </c>
      <c r="AH2047" s="26" t="b">
        <f t="shared" si="97"/>
        <v>1</v>
      </c>
    </row>
    <row r="2048" spans="1:34" ht="11.25" customHeight="1" outlineLevel="5" x14ac:dyDescent="0.2">
      <c r="A2048" s="123" t="s">
        <v>3947</v>
      </c>
      <c r="B2048" s="27" t="s">
        <v>4804</v>
      </c>
      <c r="C2048" s="26" t="s">
        <v>5486</v>
      </c>
      <c r="D2048" s="26" t="s">
        <v>5491</v>
      </c>
      <c r="E2048" s="26" t="s">
        <v>5497</v>
      </c>
      <c r="F2048" s="26" t="s">
        <v>5527</v>
      </c>
      <c r="G2048" s="26" t="s">
        <v>5565</v>
      </c>
      <c r="H2048" s="26" t="s">
        <v>7320</v>
      </c>
      <c r="I2048" s="26" t="s">
        <v>5478</v>
      </c>
      <c r="J2048" s="26" t="s">
        <v>2401</v>
      </c>
      <c r="K2048" s="26" t="s">
        <v>2402</v>
      </c>
      <c r="L2048" s="26" t="s">
        <v>12</v>
      </c>
      <c r="M2048" s="26" t="s">
        <v>3013</v>
      </c>
      <c r="N2048" s="286" t="s">
        <v>2994</v>
      </c>
      <c r="O2048" s="27" t="s">
        <v>2982</v>
      </c>
      <c r="P2048" s="27" t="s">
        <v>2982</v>
      </c>
      <c r="Q2048" s="26" t="s">
        <v>3013</v>
      </c>
      <c r="R2048" s="26" t="s">
        <v>12</v>
      </c>
      <c r="S2048" s="26" t="s">
        <v>15430</v>
      </c>
      <c r="T2048" s="26" t="s">
        <v>1759</v>
      </c>
      <c r="U2048" s="30">
        <v>45535</v>
      </c>
      <c r="V2048" s="135">
        <v>2023</v>
      </c>
      <c r="W2048" s="128" t="s">
        <v>7748</v>
      </c>
      <c r="X2048" s="26" t="s">
        <v>7748</v>
      </c>
      <c r="Y2048" s="26" t="s">
        <v>7749</v>
      </c>
      <c r="Z2048" s="116" t="s">
        <v>9442</v>
      </c>
      <c r="AA2048" s="130" t="s">
        <v>11766</v>
      </c>
      <c r="AB2048" s="130" t="str">
        <f>IFERROR(VLOOKUP($AA2048,' СВОД 858 (Прил. 1-3; Изм.)'!$A:$BC,25,0),"")</f>
        <v xml:space="preserve">География. Начальный курс   </v>
      </c>
      <c r="AC2048" s="130" t="str">
        <f>IFERROR(VLOOKUP($AA2048,' СВОД 858 (Прил. 1-3; Изм.)'!$A:$BC,26,0),"")</f>
        <v xml:space="preserve">Летягин А.А.   </v>
      </c>
      <c r="AD2048" s="289" t="str">
        <f>IFERROR(VLOOKUP($AA2048,' СВОД 858 (Прил. 1-3; Изм.)'!$A:$BC,30,0),"")</f>
        <v>6 кл.</v>
      </c>
      <c r="AE2048" s="130" t="str">
        <f>IFERROR(VLOOKUP($AA2048,' СВОД 858 (Прил. 1-3; Изм.)'!$A:$BC,55,0),"")</f>
        <v>ГК "Просвещение"</v>
      </c>
      <c r="AF2048" s="304">
        <f>IFERROR(VLOOKUP($AA2048,' СВОД 858 (Прил. 1-3; Изм.)'!$A:$BC,18,0),"")</f>
        <v>45535</v>
      </c>
      <c r="AG2048" s="26" t="str">
        <f t="shared" si="96"/>
        <v>не совпадает</v>
      </c>
      <c r="AH2048" s="26" t="b">
        <f t="shared" si="97"/>
        <v>1</v>
      </c>
    </row>
    <row r="2049" spans="1:34" ht="11.25" customHeight="1" outlineLevel="5" x14ac:dyDescent="0.2">
      <c r="A2049" s="123" t="s">
        <v>3947</v>
      </c>
      <c r="B2049" s="27" t="s">
        <v>4805</v>
      </c>
      <c r="C2049" s="26" t="s">
        <v>5486</v>
      </c>
      <c r="D2049" s="26" t="s">
        <v>5491</v>
      </c>
      <c r="E2049" s="26" t="s">
        <v>5497</v>
      </c>
      <c r="F2049" s="26" t="s">
        <v>5527</v>
      </c>
      <c r="G2049" s="26" t="s">
        <v>5565</v>
      </c>
      <c r="H2049" s="26" t="s">
        <v>7321</v>
      </c>
      <c r="I2049" s="26" t="s">
        <v>5479</v>
      </c>
      <c r="J2049" s="26" t="s">
        <v>2403</v>
      </c>
      <c r="K2049" s="26" t="s">
        <v>4806</v>
      </c>
      <c r="L2049" s="26" t="s">
        <v>12</v>
      </c>
      <c r="M2049" s="26" t="s">
        <v>3013</v>
      </c>
      <c r="N2049" s="286" t="s">
        <v>2995</v>
      </c>
      <c r="O2049" s="27" t="s">
        <v>2983</v>
      </c>
      <c r="P2049" s="27" t="s">
        <v>2983</v>
      </c>
      <c r="Q2049" s="26" t="s">
        <v>3013</v>
      </c>
      <c r="R2049" s="26" t="s">
        <v>12</v>
      </c>
      <c r="S2049" s="26" t="s">
        <v>15430</v>
      </c>
      <c r="T2049" s="26" t="s">
        <v>1760</v>
      </c>
      <c r="U2049" s="30">
        <v>45900</v>
      </c>
      <c r="V2049" s="135">
        <v>2024</v>
      </c>
      <c r="W2049" s="128" t="s">
        <v>7748</v>
      </c>
      <c r="X2049" s="26" t="s">
        <v>7748</v>
      </c>
      <c r="Y2049" s="26" t="s">
        <v>7749</v>
      </c>
      <c r="Z2049" s="116" t="s">
        <v>9442</v>
      </c>
      <c r="AA2049" s="130" t="s">
        <v>11768</v>
      </c>
      <c r="AB2049" s="130" t="str">
        <f>IFERROR(VLOOKUP($AA2049,' СВОД 858 (Прил. 1-3; Изм.)'!$A:$BC,25,0),"")</f>
        <v xml:space="preserve">География. Материки, океаны, народы и страны   </v>
      </c>
      <c r="AC2049" s="130" t="str">
        <f>IFERROR(VLOOKUP($AA2049,' СВОД 858 (Прил. 1-3; Изм.)'!$A:$BC,26,0),"")</f>
        <v xml:space="preserve">Душина И.В., Смоктунович Т.Л.  </v>
      </c>
      <c r="AD2049" s="289" t="str">
        <f>IFERROR(VLOOKUP($AA2049,' СВОД 858 (Прил. 1-3; Изм.)'!$A:$BC,30,0),"")</f>
        <v>7 кл.</v>
      </c>
      <c r="AE2049" s="130" t="str">
        <f>IFERROR(VLOOKUP($AA2049,' СВОД 858 (Прил. 1-3; Изм.)'!$A:$BC,55,0),"")</f>
        <v>ГК "Просвещение"</v>
      </c>
      <c r="AF2049" s="304">
        <f>IFERROR(VLOOKUP($AA2049,' СВОД 858 (Прил. 1-3; Изм.)'!$A:$BC,18,0),"")</f>
        <v>45900</v>
      </c>
      <c r="AG2049" s="26" t="str">
        <f t="shared" si="96"/>
        <v>не совпадает</v>
      </c>
      <c r="AH2049" s="26" t="b">
        <f t="shared" si="97"/>
        <v>1</v>
      </c>
    </row>
    <row r="2050" spans="1:34" ht="11.25" customHeight="1" outlineLevel="5" x14ac:dyDescent="0.2">
      <c r="A2050" s="123" t="s">
        <v>3947</v>
      </c>
      <c r="B2050" s="27" t="s">
        <v>4807</v>
      </c>
      <c r="C2050" s="26" t="s">
        <v>5486</v>
      </c>
      <c r="D2050" s="26" t="s">
        <v>5491</v>
      </c>
      <c r="E2050" s="26" t="s">
        <v>5497</v>
      </c>
      <c r="F2050" s="26" t="s">
        <v>5527</v>
      </c>
      <c r="G2050" s="26" t="s">
        <v>5565</v>
      </c>
      <c r="H2050" s="26" t="s">
        <v>7322</v>
      </c>
      <c r="I2050" s="26" t="s">
        <v>5480</v>
      </c>
      <c r="J2050" s="26" t="s">
        <v>2404</v>
      </c>
      <c r="K2050" s="26" t="s">
        <v>4808</v>
      </c>
      <c r="L2050" s="26" t="s">
        <v>12</v>
      </c>
      <c r="M2050" s="26" t="s">
        <v>3013</v>
      </c>
      <c r="N2050" s="286" t="s">
        <v>2996</v>
      </c>
      <c r="O2050" s="27" t="s">
        <v>2984</v>
      </c>
      <c r="P2050" s="27" t="s">
        <v>2984</v>
      </c>
      <c r="Q2050" s="26" t="s">
        <v>3013</v>
      </c>
      <c r="R2050" s="26" t="s">
        <v>12</v>
      </c>
      <c r="S2050" s="26" t="s">
        <v>15430</v>
      </c>
      <c r="T2050" s="26" t="s">
        <v>1761</v>
      </c>
      <c r="U2050" s="30">
        <v>46265</v>
      </c>
      <c r="V2050" s="135">
        <v>2025</v>
      </c>
      <c r="W2050" s="128" t="s">
        <v>7748</v>
      </c>
      <c r="X2050" s="26" t="s">
        <v>7748</v>
      </c>
      <c r="Y2050" s="26" t="s">
        <v>7749</v>
      </c>
      <c r="Z2050" s="116" t="s">
        <v>9442</v>
      </c>
      <c r="AA2050" s="130" t="s">
        <v>11773</v>
      </c>
      <c r="AB2050" s="130" t="str">
        <f>IFERROR(VLOOKUP($AA2050,' СВОД 858 (Прил. 1-3; Изм.)'!$A:$BC,25,0),"")</f>
        <v xml:space="preserve">География России. Природа. Население </v>
      </c>
      <c r="AC2050" s="130" t="str">
        <f>IFERROR(VLOOKUP($AA2050,' СВОД 858 (Прил. 1-3; Изм.)'!$A:$BC,26,0),"")</f>
        <v xml:space="preserve">Пятунин В.Б., Таможняя Е.А.  </v>
      </c>
      <c r="AD2050" s="289" t="str">
        <f>IFERROR(VLOOKUP($AA2050,' СВОД 858 (Прил. 1-3; Изм.)'!$A:$BC,30,0),"")</f>
        <v>8 кл.</v>
      </c>
      <c r="AE2050" s="130" t="str">
        <f>IFERROR(VLOOKUP($AA2050,' СВОД 858 (Прил. 1-3; Изм.)'!$A:$BC,55,0),"")</f>
        <v>ГК "Просвещение"</v>
      </c>
      <c r="AF2050" s="304">
        <f>IFERROR(VLOOKUP($AA2050,' СВОД 858 (Прил. 1-3; Изм.)'!$A:$BC,18,0),"")</f>
        <v>46265</v>
      </c>
      <c r="AG2050" s="26" t="str">
        <f t="shared" si="96"/>
        <v>не совпадает</v>
      </c>
      <c r="AH2050" s="26" t="b">
        <f t="shared" si="97"/>
        <v>1</v>
      </c>
    </row>
    <row r="2051" spans="1:34" ht="11.25" customHeight="1" outlineLevel="5" x14ac:dyDescent="0.2">
      <c r="A2051" s="123" t="s">
        <v>3947</v>
      </c>
      <c r="B2051" s="27" t="s">
        <v>4809</v>
      </c>
      <c r="C2051" s="26" t="s">
        <v>5486</v>
      </c>
      <c r="D2051" s="26" t="s">
        <v>5491</v>
      </c>
      <c r="E2051" s="26" t="s">
        <v>5497</v>
      </c>
      <c r="F2051" s="26" t="s">
        <v>5527</v>
      </c>
      <c r="G2051" s="26" t="s">
        <v>5565</v>
      </c>
      <c r="H2051" s="26" t="s">
        <v>7323</v>
      </c>
      <c r="I2051" s="26" t="s">
        <v>5481</v>
      </c>
      <c r="J2051" s="26" t="s">
        <v>2405</v>
      </c>
      <c r="K2051" s="26" t="s">
        <v>4810</v>
      </c>
      <c r="L2051" s="26" t="s">
        <v>12</v>
      </c>
      <c r="M2051" s="26" t="s">
        <v>3013</v>
      </c>
      <c r="N2051" s="286" t="s">
        <v>2997</v>
      </c>
      <c r="O2051" s="27" t="s">
        <v>2985</v>
      </c>
      <c r="P2051" s="27" t="s">
        <v>2985</v>
      </c>
      <c r="Q2051" s="26" t="s">
        <v>3013</v>
      </c>
      <c r="R2051" s="26" t="s">
        <v>12</v>
      </c>
      <c r="S2051" s="26" t="s">
        <v>15430</v>
      </c>
      <c r="T2051" s="26" t="s">
        <v>2063</v>
      </c>
      <c r="U2051" s="30">
        <v>46630</v>
      </c>
      <c r="V2051" s="135">
        <v>2026</v>
      </c>
      <c r="W2051" s="128" t="s">
        <v>7748</v>
      </c>
      <c r="X2051" s="26" t="s">
        <v>7748</v>
      </c>
      <c r="Y2051" s="26" t="s">
        <v>7749</v>
      </c>
      <c r="Z2051" s="116" t="s">
        <v>9442</v>
      </c>
      <c r="AA2051" s="130" t="s">
        <v>11778</v>
      </c>
      <c r="AB2051" s="130" t="str">
        <f>IFERROR(VLOOKUP($AA2051,' СВОД 858 (Прил. 1-3; Изм.)'!$A:$BC,25,0),"")</f>
        <v xml:space="preserve">География России. Хозяйство. Регионы </v>
      </c>
      <c r="AC2051" s="130" t="str">
        <f>IFERROR(VLOOKUP($AA2051,' СВОД 858 (Прил. 1-3; Изм.)'!$A:$BC,26,0),"")</f>
        <v xml:space="preserve">Таможняя Е.А., Толкунова С.Г.  </v>
      </c>
      <c r="AD2051" s="289" t="str">
        <f>IFERROR(VLOOKUP($AA2051,' СВОД 858 (Прил. 1-3; Изм.)'!$A:$BC,30,0),"")</f>
        <v>9 кл.</v>
      </c>
      <c r="AE2051" s="130" t="str">
        <f>IFERROR(VLOOKUP($AA2051,' СВОД 858 (Прил. 1-3; Изм.)'!$A:$BC,55,0),"")</f>
        <v>ГК "Просвещение"</v>
      </c>
      <c r="AF2051" s="304">
        <f>IFERROR(VLOOKUP($AA2051,' СВОД 858 (Прил. 1-3; Изм.)'!$A:$BC,18,0),"")</f>
        <v>46630</v>
      </c>
      <c r="AG2051" s="26" t="str">
        <f t="shared" si="96"/>
        <v>не совпадает</v>
      </c>
      <c r="AH2051" s="26" t="b">
        <f t="shared" si="97"/>
        <v>1</v>
      </c>
    </row>
    <row r="2052" spans="1:34" ht="11.25" customHeight="1" outlineLevel="3" x14ac:dyDescent="0.2">
      <c r="A2052" s="121" t="s">
        <v>3947</v>
      </c>
      <c r="B2052" s="24" t="s">
        <v>4811</v>
      </c>
      <c r="C2052" s="22" t="s">
        <v>5486</v>
      </c>
      <c r="D2052" s="22" t="s">
        <v>5491</v>
      </c>
      <c r="E2052" s="22" t="s">
        <v>5497</v>
      </c>
      <c r="F2052" s="22" t="s">
        <v>5528</v>
      </c>
      <c r="G2052" s="23" t="s">
        <v>5494</v>
      </c>
      <c r="H2052" s="23" t="s">
        <v>5494</v>
      </c>
      <c r="I2052" s="22" t="s">
        <v>740</v>
      </c>
      <c r="J2052" s="22" t="s">
        <v>741</v>
      </c>
      <c r="K2052" s="22" t="s">
        <v>3013</v>
      </c>
      <c r="L2052" s="22" t="s">
        <v>3013</v>
      </c>
      <c r="M2052" s="22" t="s">
        <v>3013</v>
      </c>
      <c r="N2052" s="284" t="s">
        <v>3013</v>
      </c>
      <c r="O2052" s="24" t="s">
        <v>3013</v>
      </c>
      <c r="P2052" s="24"/>
      <c r="Q2052" s="22" t="s">
        <v>3013</v>
      </c>
      <c r="R2052" s="22" t="s">
        <v>3013</v>
      </c>
      <c r="S2052" s="22" t="s">
        <v>3013</v>
      </c>
      <c r="T2052" s="22" t="s">
        <v>3013</v>
      </c>
      <c r="U2052" s="25"/>
      <c r="V2052" s="143"/>
      <c r="W2052" s="23"/>
      <c r="X2052" s="23"/>
      <c r="Y2052" s="23"/>
      <c r="Z2052" s="116" t="s">
        <v>9442</v>
      </c>
      <c r="AA2052" s="23"/>
      <c r="AB2052" s="23"/>
      <c r="AC2052" s="23"/>
      <c r="AD2052" s="294"/>
      <c r="AE2052" s="23"/>
      <c r="AF2052" s="111"/>
      <c r="AG2052" s="23"/>
      <c r="AH2052" s="23"/>
    </row>
    <row r="2053" spans="1:34" ht="11.25" customHeight="1" outlineLevel="4" x14ac:dyDescent="0.2">
      <c r="A2053" s="122" t="s">
        <v>3947</v>
      </c>
      <c r="B2053" s="21" t="s">
        <v>4812</v>
      </c>
      <c r="C2053" s="20" t="s">
        <v>5486</v>
      </c>
      <c r="D2053" s="20" t="s">
        <v>5491</v>
      </c>
      <c r="E2053" s="20" t="s">
        <v>5497</v>
      </c>
      <c r="F2053" s="20" t="s">
        <v>5528</v>
      </c>
      <c r="G2053" s="20" t="s">
        <v>5566</v>
      </c>
      <c r="H2053" s="28" t="s">
        <v>5494</v>
      </c>
      <c r="I2053" s="20" t="s">
        <v>742</v>
      </c>
      <c r="J2053" s="20" t="s">
        <v>743</v>
      </c>
      <c r="K2053" s="20" t="s">
        <v>3013</v>
      </c>
      <c r="L2053" s="20" t="s">
        <v>3013</v>
      </c>
      <c r="M2053" s="20" t="s">
        <v>3013</v>
      </c>
      <c r="N2053" s="285" t="s">
        <v>3013</v>
      </c>
      <c r="O2053" s="21" t="s">
        <v>3013</v>
      </c>
      <c r="P2053" s="21"/>
      <c r="Q2053" s="20" t="s">
        <v>3013</v>
      </c>
      <c r="R2053" s="20" t="s">
        <v>3013</v>
      </c>
      <c r="S2053" s="20" t="s">
        <v>3013</v>
      </c>
      <c r="T2053" s="20" t="s">
        <v>3013</v>
      </c>
      <c r="U2053" s="29"/>
      <c r="V2053" s="144"/>
      <c r="W2053" s="28"/>
      <c r="X2053" s="28"/>
      <c r="Y2053" s="28"/>
      <c r="Z2053" s="116" t="s">
        <v>9442</v>
      </c>
      <c r="AA2053" s="28"/>
      <c r="AB2053" s="28"/>
      <c r="AC2053" s="28"/>
      <c r="AD2053" s="295"/>
      <c r="AE2053" s="28"/>
      <c r="AF2053" s="112"/>
      <c r="AG2053" s="28"/>
      <c r="AH2053" s="28"/>
    </row>
    <row r="2054" spans="1:34" ht="11.25" customHeight="1" outlineLevel="5" x14ac:dyDescent="0.2">
      <c r="A2054" s="123" t="s">
        <v>3947</v>
      </c>
      <c r="B2054" s="27" t="s">
        <v>4813</v>
      </c>
      <c r="C2054" s="26" t="s">
        <v>5486</v>
      </c>
      <c r="D2054" s="26" t="s">
        <v>5491</v>
      </c>
      <c r="E2054" s="26" t="s">
        <v>5497</v>
      </c>
      <c r="F2054" s="26" t="s">
        <v>5528</v>
      </c>
      <c r="G2054" s="26" t="s">
        <v>5566</v>
      </c>
      <c r="H2054" s="26" t="s">
        <v>7324</v>
      </c>
      <c r="I2054" s="26" t="s">
        <v>744</v>
      </c>
      <c r="J2054" s="26" t="s">
        <v>933</v>
      </c>
      <c r="K2054" s="26" t="s">
        <v>4814</v>
      </c>
      <c r="L2054" s="26" t="s">
        <v>12</v>
      </c>
      <c r="M2054" s="26" t="s">
        <v>3013</v>
      </c>
      <c r="N2054" s="286" t="s">
        <v>2996</v>
      </c>
      <c r="O2054" s="27" t="s">
        <v>2984</v>
      </c>
      <c r="P2054" s="27" t="s">
        <v>2984</v>
      </c>
      <c r="Q2054" s="26" t="s">
        <v>3013</v>
      </c>
      <c r="R2054" s="26" t="s">
        <v>12</v>
      </c>
      <c r="S2054" s="26" t="s">
        <v>15429</v>
      </c>
      <c r="T2054" s="26" t="s">
        <v>1759</v>
      </c>
      <c r="U2054" s="30">
        <v>45535</v>
      </c>
      <c r="V2054" s="135">
        <v>2023</v>
      </c>
      <c r="W2054" s="128" t="s">
        <v>7748</v>
      </c>
      <c r="X2054" s="26" t="s">
        <v>7748</v>
      </c>
      <c r="Y2054" s="26" t="s">
        <v>7749</v>
      </c>
      <c r="Z2054" s="116" t="s">
        <v>9442</v>
      </c>
      <c r="AA2054" s="130" t="s">
        <v>7254</v>
      </c>
      <c r="AB2054" s="130" t="str">
        <f>IFERROR(VLOOKUP($AA2054,' СВОД 858 (Прил. 1-3; Изм.)'!$A:$BC,25,0),"")</f>
        <v xml:space="preserve">Физика  </v>
      </c>
      <c r="AC2054" s="130" t="str">
        <f>IFERROR(VLOOKUP($AA2054,' СВОД 858 (Прил. 1-3; Изм.)'!$A:$BC,26,0),"")</f>
        <v>Белага В.В., Ломаченков И.А., Панебратцев Ю.А.</v>
      </c>
      <c r="AD2054" s="289" t="str">
        <f>IFERROR(VLOOKUP($AA2054,' СВОД 858 (Прил. 1-3; Изм.)'!$A:$BC,30,0),"")</f>
        <v>8 кл.</v>
      </c>
      <c r="AE2054" s="130" t="str">
        <f>IFERROR(VLOOKUP($AA2054,' СВОД 858 (Прил. 1-3; Изм.)'!$A:$BC,55,0),"")</f>
        <v>ГК "Просвещение"</v>
      </c>
      <c r="AF2054" s="304">
        <f>IFERROR(VLOOKUP($AA2054,' СВОД 858 (Прил. 1-3; Изм.)'!$A:$BC,18,0),"")</f>
        <v>45535</v>
      </c>
      <c r="AG2054" s="26" t="str">
        <f t="shared" ref="AG2054:AG2061" si="98">IF(AA2054=H2054,"совпадает","не совпадает")</f>
        <v>не совпадает</v>
      </c>
      <c r="AH2054" s="26" t="b">
        <f t="shared" ref="AH2054:AH2061" si="99">AF2054=U2054</f>
        <v>1</v>
      </c>
    </row>
    <row r="2055" spans="1:34" ht="11.25" customHeight="1" outlineLevel="5" x14ac:dyDescent="0.2">
      <c r="A2055" s="123" t="s">
        <v>3947</v>
      </c>
      <c r="B2055" s="27" t="s">
        <v>4815</v>
      </c>
      <c r="C2055" s="26" t="s">
        <v>5486</v>
      </c>
      <c r="D2055" s="26" t="s">
        <v>5491</v>
      </c>
      <c r="E2055" s="26" t="s">
        <v>5497</v>
      </c>
      <c r="F2055" s="26" t="s">
        <v>5528</v>
      </c>
      <c r="G2055" s="26" t="s">
        <v>5566</v>
      </c>
      <c r="H2055" s="26" t="s">
        <v>7325</v>
      </c>
      <c r="I2055" s="26" t="s">
        <v>745</v>
      </c>
      <c r="J2055" s="26" t="s">
        <v>933</v>
      </c>
      <c r="K2055" s="26" t="s">
        <v>4814</v>
      </c>
      <c r="L2055" s="26" t="s">
        <v>12</v>
      </c>
      <c r="M2055" s="26" t="s">
        <v>3013</v>
      </c>
      <c r="N2055" s="286" t="s">
        <v>2997</v>
      </c>
      <c r="O2055" s="27" t="s">
        <v>2985</v>
      </c>
      <c r="P2055" s="27" t="s">
        <v>2985</v>
      </c>
      <c r="Q2055" s="26" t="s">
        <v>3013</v>
      </c>
      <c r="R2055" s="26" t="s">
        <v>12</v>
      </c>
      <c r="S2055" s="26" t="s">
        <v>15429</v>
      </c>
      <c r="T2055" s="26" t="s">
        <v>1760</v>
      </c>
      <c r="U2055" s="30">
        <v>45900</v>
      </c>
      <c r="V2055" s="135">
        <v>2024</v>
      </c>
      <c r="W2055" s="128" t="s">
        <v>7748</v>
      </c>
      <c r="X2055" s="26" t="s">
        <v>7748</v>
      </c>
      <c r="Y2055" s="26" t="s">
        <v>7749</v>
      </c>
      <c r="Z2055" s="116" t="s">
        <v>9442</v>
      </c>
      <c r="AA2055" s="130" t="s">
        <v>7255</v>
      </c>
      <c r="AB2055" s="130" t="str">
        <f>IFERROR(VLOOKUP($AA2055,' СВОД 858 (Прил. 1-3; Изм.)'!$A:$BC,25,0),"")</f>
        <v xml:space="preserve">Физика  </v>
      </c>
      <c r="AC2055" s="130" t="str">
        <f>IFERROR(VLOOKUP($AA2055,' СВОД 858 (Прил. 1-3; Изм.)'!$A:$BC,26,0),"")</f>
        <v>Белага В.В., Ломаченков И.А., Панебратцев Ю.А.</v>
      </c>
      <c r="AD2055" s="289" t="str">
        <f>IFERROR(VLOOKUP($AA2055,' СВОД 858 (Прил. 1-3; Изм.)'!$A:$BC,30,0),"")</f>
        <v>9 кл.</v>
      </c>
      <c r="AE2055" s="130" t="str">
        <f>IFERROR(VLOOKUP($AA2055,' СВОД 858 (Прил. 1-3; Изм.)'!$A:$BC,55,0),"")</f>
        <v>ГК "Просвещение"</v>
      </c>
      <c r="AF2055" s="304">
        <f>IFERROR(VLOOKUP($AA2055,' СВОД 858 (Прил. 1-3; Изм.)'!$A:$BC,18,0),"")</f>
        <v>45900</v>
      </c>
      <c r="AG2055" s="26" t="str">
        <f t="shared" si="98"/>
        <v>не совпадает</v>
      </c>
      <c r="AH2055" s="26" t="b">
        <f t="shared" si="99"/>
        <v>1</v>
      </c>
    </row>
    <row r="2056" spans="1:34" ht="11.25" customHeight="1" outlineLevel="5" x14ac:dyDescent="0.2">
      <c r="A2056" s="123" t="s">
        <v>3947</v>
      </c>
      <c r="B2056" s="27" t="s">
        <v>4816</v>
      </c>
      <c r="C2056" s="26" t="s">
        <v>5486</v>
      </c>
      <c r="D2056" s="26" t="s">
        <v>5491</v>
      </c>
      <c r="E2056" s="26" t="s">
        <v>5497</v>
      </c>
      <c r="F2056" s="26" t="s">
        <v>5528</v>
      </c>
      <c r="G2056" s="26" t="s">
        <v>5566</v>
      </c>
      <c r="H2056" s="26" t="s">
        <v>7326</v>
      </c>
      <c r="I2056" s="26" t="s">
        <v>2406</v>
      </c>
      <c r="J2056" s="26" t="s">
        <v>2407</v>
      </c>
      <c r="K2056" s="26" t="s">
        <v>15253</v>
      </c>
      <c r="L2056" s="26" t="s">
        <v>928</v>
      </c>
      <c r="M2056" s="26" t="s">
        <v>3013</v>
      </c>
      <c r="N2056" s="286" t="s">
        <v>2996</v>
      </c>
      <c r="O2056" s="27" t="s">
        <v>2984</v>
      </c>
      <c r="P2056" s="27" t="s">
        <v>2984</v>
      </c>
      <c r="Q2056" s="26" t="s">
        <v>3013</v>
      </c>
      <c r="R2056" s="26" t="s">
        <v>12</v>
      </c>
      <c r="S2056" s="26" t="s">
        <v>15429</v>
      </c>
      <c r="T2056" s="26" t="s">
        <v>1759</v>
      </c>
      <c r="U2056" s="30">
        <v>45535</v>
      </c>
      <c r="V2056" s="135">
        <v>2023</v>
      </c>
      <c r="W2056" s="128" t="s">
        <v>7748</v>
      </c>
      <c r="X2056" s="26" t="s">
        <v>7748</v>
      </c>
      <c r="Y2056" s="26" t="s">
        <v>7749</v>
      </c>
      <c r="Z2056" s="116" t="s">
        <v>9442</v>
      </c>
      <c r="AA2056" s="130" t="s">
        <v>7257</v>
      </c>
      <c r="AB2056" s="130" t="str">
        <f>IFERROR(VLOOKUP($AA2056,' СВОД 858 (Прил. 1-3; Изм.)'!$A:$BC,25,0),"")</f>
        <v xml:space="preserve">Физика (в 2 частях)  </v>
      </c>
      <c r="AC2056" s="130" t="str">
        <f>IFERROR(VLOOKUP($AA2056,' СВОД 858 (Прил. 1-3; Изм.)'!$A:$BC,26,0),"")</f>
        <v>Генденштейн Л.Э., Булатова А.А., Корнильев И.Н., Кошкина А.В.; под редакцией Орлова В.А.</v>
      </c>
      <c r="AD2056" s="289" t="str">
        <f>IFERROR(VLOOKUP($AA2056,' СВОД 858 (Прил. 1-3; Изм.)'!$A:$BC,30,0),"")</f>
        <v>8 кл.</v>
      </c>
      <c r="AE2056" s="130" t="str">
        <f>IFERROR(VLOOKUP($AA2056,' СВОД 858 (Прил. 1-3; Изм.)'!$A:$BC,55,0),"")</f>
        <v>ГК "Просвещение"</v>
      </c>
      <c r="AF2056" s="304">
        <f>IFERROR(VLOOKUP($AA2056,' СВОД 858 (Прил. 1-3; Изм.)'!$A:$BC,18,0),"")</f>
        <v>45535</v>
      </c>
      <c r="AG2056" s="26" t="str">
        <f t="shared" si="98"/>
        <v>не совпадает</v>
      </c>
      <c r="AH2056" s="26" t="b">
        <f t="shared" si="99"/>
        <v>1</v>
      </c>
    </row>
    <row r="2057" spans="1:34" ht="11.25" customHeight="1" outlineLevel="5" x14ac:dyDescent="0.2">
      <c r="A2057" s="123" t="s">
        <v>3947</v>
      </c>
      <c r="B2057" s="27" t="s">
        <v>4817</v>
      </c>
      <c r="C2057" s="26" t="s">
        <v>5486</v>
      </c>
      <c r="D2057" s="26" t="s">
        <v>5491</v>
      </c>
      <c r="E2057" s="26" t="s">
        <v>5497</v>
      </c>
      <c r="F2057" s="26" t="s">
        <v>5528</v>
      </c>
      <c r="G2057" s="26" t="s">
        <v>5566</v>
      </c>
      <c r="H2057" s="26" t="s">
        <v>7327</v>
      </c>
      <c r="I2057" s="26" t="s">
        <v>2408</v>
      </c>
      <c r="J2057" s="26" t="s">
        <v>2407</v>
      </c>
      <c r="K2057" s="26" t="s">
        <v>15253</v>
      </c>
      <c r="L2057" s="26" t="s">
        <v>928</v>
      </c>
      <c r="M2057" s="26" t="s">
        <v>3013</v>
      </c>
      <c r="N2057" s="286" t="s">
        <v>2997</v>
      </c>
      <c r="O2057" s="27" t="s">
        <v>2985</v>
      </c>
      <c r="P2057" s="27" t="s">
        <v>2985</v>
      </c>
      <c r="Q2057" s="26" t="s">
        <v>3013</v>
      </c>
      <c r="R2057" s="26" t="s">
        <v>12</v>
      </c>
      <c r="S2057" s="26" t="s">
        <v>15429</v>
      </c>
      <c r="T2057" s="26" t="s">
        <v>1760</v>
      </c>
      <c r="U2057" s="30">
        <v>45900</v>
      </c>
      <c r="V2057" s="135">
        <v>2024</v>
      </c>
      <c r="W2057" s="128" t="s">
        <v>7748</v>
      </c>
      <c r="X2057" s="26" t="s">
        <v>7748</v>
      </c>
      <c r="Y2057" s="26" t="s">
        <v>7749</v>
      </c>
      <c r="Z2057" s="116" t="s">
        <v>9442</v>
      </c>
      <c r="AA2057" s="130" t="s">
        <v>7258</v>
      </c>
      <c r="AB2057" s="130" t="str">
        <f>IFERROR(VLOOKUP($AA2057,' СВОД 858 (Прил. 1-3; Изм.)'!$A:$BC,25,0),"")</f>
        <v xml:space="preserve">Физика (в 2 частях)  </v>
      </c>
      <c r="AC2057" s="130" t="str">
        <f>IFERROR(VLOOKUP($AA2057,' СВОД 858 (Прил. 1-3; Изм.)'!$A:$BC,26,0),"")</f>
        <v>Генденштейн Л.Э., Булатова А.А., Корнильев И.Н., Кошкина А.В.; под редакцией Орлова В.А.</v>
      </c>
      <c r="AD2057" s="289" t="str">
        <f>IFERROR(VLOOKUP($AA2057,' СВОД 858 (Прил. 1-3; Изм.)'!$A:$BC,30,0),"")</f>
        <v>9 кл.</v>
      </c>
      <c r="AE2057" s="130" t="str">
        <f>IFERROR(VLOOKUP($AA2057,' СВОД 858 (Прил. 1-3; Изм.)'!$A:$BC,55,0),"")</f>
        <v>ГК "Просвещение"</v>
      </c>
      <c r="AF2057" s="304">
        <f>IFERROR(VLOOKUP($AA2057,' СВОД 858 (Прил. 1-3; Изм.)'!$A:$BC,18,0),"")</f>
        <v>45900</v>
      </c>
      <c r="AG2057" s="26" t="str">
        <f t="shared" si="98"/>
        <v>не совпадает</v>
      </c>
      <c r="AH2057" s="26" t="b">
        <f t="shared" si="99"/>
        <v>1</v>
      </c>
    </row>
    <row r="2058" spans="1:34" ht="11.25" customHeight="1" outlineLevel="5" x14ac:dyDescent="0.2">
      <c r="A2058" s="123" t="s">
        <v>3947</v>
      </c>
      <c r="B2058" s="27" t="s">
        <v>4818</v>
      </c>
      <c r="C2058" s="26" t="s">
        <v>5486</v>
      </c>
      <c r="D2058" s="26" t="s">
        <v>5491</v>
      </c>
      <c r="E2058" s="26" t="s">
        <v>5497</v>
      </c>
      <c r="F2058" s="26" t="s">
        <v>5528</v>
      </c>
      <c r="G2058" s="26" t="s">
        <v>5566</v>
      </c>
      <c r="H2058" s="26" t="s">
        <v>7328</v>
      </c>
      <c r="I2058" s="26" t="s">
        <v>2409</v>
      </c>
      <c r="J2058" s="26" t="s">
        <v>933</v>
      </c>
      <c r="K2058" s="26" t="s">
        <v>4819</v>
      </c>
      <c r="L2058" s="26" t="s">
        <v>909</v>
      </c>
      <c r="M2058" s="26" t="s">
        <v>3013</v>
      </c>
      <c r="N2058" s="286" t="s">
        <v>2996</v>
      </c>
      <c r="O2058" s="27" t="s">
        <v>2984</v>
      </c>
      <c r="P2058" s="27" t="s">
        <v>2984</v>
      </c>
      <c r="Q2058" s="26" t="s">
        <v>3013</v>
      </c>
      <c r="R2058" s="26" t="s">
        <v>12</v>
      </c>
      <c r="S2058" s="26" t="s">
        <v>15429</v>
      </c>
      <c r="T2058" s="26" t="s">
        <v>1759</v>
      </c>
      <c r="U2058" s="30">
        <v>45535</v>
      </c>
      <c r="V2058" s="135">
        <v>2023</v>
      </c>
      <c r="W2058" s="128" t="s">
        <v>7748</v>
      </c>
      <c r="X2058" s="26" t="s">
        <v>7748</v>
      </c>
      <c r="Y2058" s="26" t="s">
        <v>7749</v>
      </c>
      <c r="Z2058" s="116" t="s">
        <v>9442</v>
      </c>
      <c r="AA2058" s="130" t="s">
        <v>7260</v>
      </c>
      <c r="AB2058" s="130" t="str">
        <f>IFERROR(VLOOKUP($AA2058,' СВОД 858 (Прил. 1-3; Изм.)'!$A:$BC,25,0),"")</f>
        <v xml:space="preserve">Физика </v>
      </c>
      <c r="AC2058" s="130" t="str">
        <f>IFERROR(VLOOKUP($AA2058,' СВОД 858 (Прил. 1-3; Изм.)'!$A:$BC,26,0),"")</f>
        <v xml:space="preserve">Грачев А.В., Погожев В.А., Вишнякова Е.А. </v>
      </c>
      <c r="AD2058" s="289" t="str">
        <f>IFERROR(VLOOKUP($AA2058,' СВОД 858 (Прил. 1-3; Изм.)'!$A:$BC,30,0),"")</f>
        <v>8 кл.</v>
      </c>
      <c r="AE2058" s="130" t="str">
        <f>IFERROR(VLOOKUP($AA2058,' СВОД 858 (Прил. 1-3; Изм.)'!$A:$BC,55,0),"")</f>
        <v>ГК "Просвещение"</v>
      </c>
      <c r="AF2058" s="304">
        <f>IFERROR(VLOOKUP($AA2058,' СВОД 858 (Прил. 1-3; Изм.)'!$A:$BC,18,0),"")</f>
        <v>45535</v>
      </c>
      <c r="AG2058" s="26" t="str">
        <f t="shared" si="98"/>
        <v>не совпадает</v>
      </c>
      <c r="AH2058" s="26" t="b">
        <f t="shared" si="99"/>
        <v>1</v>
      </c>
    </row>
    <row r="2059" spans="1:34" ht="11.25" customHeight="1" outlineLevel="5" x14ac:dyDescent="0.2">
      <c r="A2059" s="123" t="s">
        <v>3947</v>
      </c>
      <c r="B2059" s="27" t="s">
        <v>4820</v>
      </c>
      <c r="C2059" s="26" t="s">
        <v>5486</v>
      </c>
      <c r="D2059" s="26" t="s">
        <v>5491</v>
      </c>
      <c r="E2059" s="26" t="s">
        <v>5497</v>
      </c>
      <c r="F2059" s="26" t="s">
        <v>5528</v>
      </c>
      <c r="G2059" s="26" t="s">
        <v>5566</v>
      </c>
      <c r="H2059" s="26" t="s">
        <v>7329</v>
      </c>
      <c r="I2059" s="26" t="s">
        <v>2410</v>
      </c>
      <c r="J2059" s="26" t="s">
        <v>933</v>
      </c>
      <c r="K2059" s="26" t="s">
        <v>4821</v>
      </c>
      <c r="L2059" s="26" t="s">
        <v>909</v>
      </c>
      <c r="M2059" s="26" t="s">
        <v>3013</v>
      </c>
      <c r="N2059" s="286" t="s">
        <v>2997</v>
      </c>
      <c r="O2059" s="27" t="s">
        <v>2985</v>
      </c>
      <c r="P2059" s="27" t="s">
        <v>2985</v>
      </c>
      <c r="Q2059" s="26" t="s">
        <v>3013</v>
      </c>
      <c r="R2059" s="26" t="s">
        <v>12</v>
      </c>
      <c r="S2059" s="26" t="s">
        <v>15429</v>
      </c>
      <c r="T2059" s="26" t="s">
        <v>1760</v>
      </c>
      <c r="U2059" s="30">
        <v>45900</v>
      </c>
      <c r="V2059" s="135">
        <v>2024</v>
      </c>
      <c r="W2059" s="128" t="s">
        <v>7748</v>
      </c>
      <c r="X2059" s="26" t="s">
        <v>7748</v>
      </c>
      <c r="Y2059" s="26" t="s">
        <v>7749</v>
      </c>
      <c r="Z2059" s="116" t="s">
        <v>9442</v>
      </c>
      <c r="AA2059" s="130" t="s">
        <v>7261</v>
      </c>
      <c r="AB2059" s="130" t="str">
        <f>IFERROR(VLOOKUP($AA2059,' СВОД 858 (Прил. 1-3; Изм.)'!$A:$BC,25,0),"")</f>
        <v xml:space="preserve">Физика </v>
      </c>
      <c r="AC2059" s="130" t="str">
        <f>IFERROR(VLOOKUP($AA2059,' СВОД 858 (Прил. 1-3; Изм.)'!$A:$BC,26,0),"")</f>
        <v xml:space="preserve">Грачев А.В., Погожев В.А., Боков П.Ю. </v>
      </c>
      <c r="AD2059" s="289" t="str">
        <f>IFERROR(VLOOKUP($AA2059,' СВОД 858 (Прил. 1-3; Изм.)'!$A:$BC,30,0),"")</f>
        <v>9 кл.</v>
      </c>
      <c r="AE2059" s="130" t="str">
        <f>IFERROR(VLOOKUP($AA2059,' СВОД 858 (Прил. 1-3; Изм.)'!$A:$BC,55,0),"")</f>
        <v>ГК "Просвещение"</v>
      </c>
      <c r="AF2059" s="304">
        <f>IFERROR(VLOOKUP($AA2059,' СВОД 858 (Прил. 1-3; Изм.)'!$A:$BC,18,0),"")</f>
        <v>45900</v>
      </c>
      <c r="AG2059" s="26" t="str">
        <f t="shared" si="98"/>
        <v>не совпадает</v>
      </c>
      <c r="AH2059" s="26" t="b">
        <f t="shared" si="99"/>
        <v>1</v>
      </c>
    </row>
    <row r="2060" spans="1:34" ht="11.25" customHeight="1" outlineLevel="5" x14ac:dyDescent="0.2">
      <c r="A2060" s="123" t="s">
        <v>3947</v>
      </c>
      <c r="B2060" s="27" t="s">
        <v>4822</v>
      </c>
      <c r="C2060" s="26" t="s">
        <v>5486</v>
      </c>
      <c r="D2060" s="26" t="s">
        <v>5491</v>
      </c>
      <c r="E2060" s="26" t="s">
        <v>5497</v>
      </c>
      <c r="F2060" s="26" t="s">
        <v>5528</v>
      </c>
      <c r="G2060" s="26" t="s">
        <v>5566</v>
      </c>
      <c r="H2060" s="26" t="s">
        <v>7330</v>
      </c>
      <c r="I2060" s="26" t="s">
        <v>2411</v>
      </c>
      <c r="J2060" s="26" t="s">
        <v>933</v>
      </c>
      <c r="K2060" s="26" t="s">
        <v>15254</v>
      </c>
      <c r="L2060" s="26" t="s">
        <v>12</v>
      </c>
      <c r="M2060" s="26" t="s">
        <v>3013</v>
      </c>
      <c r="N2060" s="286" t="s">
        <v>2996</v>
      </c>
      <c r="O2060" s="27" t="s">
        <v>2984</v>
      </c>
      <c r="P2060" s="27" t="s">
        <v>2984</v>
      </c>
      <c r="Q2060" s="26" t="s">
        <v>3013</v>
      </c>
      <c r="R2060" s="26" t="s">
        <v>12</v>
      </c>
      <c r="S2060" s="26" t="s">
        <v>15429</v>
      </c>
      <c r="T2060" s="26" t="s">
        <v>1759</v>
      </c>
      <c r="U2060" s="30">
        <v>45535</v>
      </c>
      <c r="V2060" s="135">
        <v>2023</v>
      </c>
      <c r="W2060" s="128" t="s">
        <v>7748</v>
      </c>
      <c r="X2060" s="26" t="s">
        <v>7748</v>
      </c>
      <c r="Y2060" s="26" t="s">
        <v>7749</v>
      </c>
      <c r="Z2060" s="116" t="s">
        <v>9442</v>
      </c>
      <c r="AA2060" s="130" t="s">
        <v>7263</v>
      </c>
      <c r="AB2060" s="130" t="str">
        <f>IFERROR(VLOOKUP($AA2060,' СВОД 858 (Прил. 1-3; Изм.)'!$A:$BC,25,0),"")</f>
        <v xml:space="preserve">Физика    </v>
      </c>
      <c r="AC2060" s="130" t="str">
        <f>IFERROR(VLOOKUP($AA2060,' СВОД 858 (Прил. 1-3; Изм.)'!$A:$BC,26,0),"")</f>
        <v>Громов С.В., Родина Н.А., Белага В.В. и другие; под редакцией Панебратцева Ю.А.</v>
      </c>
      <c r="AD2060" s="289" t="str">
        <f>IFERROR(VLOOKUP($AA2060,' СВОД 858 (Прил. 1-3; Изм.)'!$A:$BC,30,0),"")</f>
        <v>8 кл.</v>
      </c>
      <c r="AE2060" s="130" t="str">
        <f>IFERROR(VLOOKUP($AA2060,' СВОД 858 (Прил. 1-3; Изм.)'!$A:$BC,55,0),"")</f>
        <v>ГК "Просвещение"</v>
      </c>
      <c r="AF2060" s="304">
        <f>IFERROR(VLOOKUP($AA2060,' СВОД 858 (Прил. 1-3; Изм.)'!$A:$BC,18,0),"")</f>
        <v>45535</v>
      </c>
      <c r="AG2060" s="26" t="str">
        <f t="shared" si="98"/>
        <v>не совпадает</v>
      </c>
      <c r="AH2060" s="26" t="b">
        <f t="shared" si="99"/>
        <v>1</v>
      </c>
    </row>
    <row r="2061" spans="1:34" ht="11.25" customHeight="1" outlineLevel="5" x14ac:dyDescent="0.2">
      <c r="A2061" s="123" t="s">
        <v>3947</v>
      </c>
      <c r="B2061" s="27" t="s">
        <v>4823</v>
      </c>
      <c r="C2061" s="26" t="s">
        <v>5486</v>
      </c>
      <c r="D2061" s="26" t="s">
        <v>5491</v>
      </c>
      <c r="E2061" s="26" t="s">
        <v>5497</v>
      </c>
      <c r="F2061" s="26" t="s">
        <v>5528</v>
      </c>
      <c r="G2061" s="26" t="s">
        <v>5566</v>
      </c>
      <c r="H2061" s="26" t="s">
        <v>7331</v>
      </c>
      <c r="I2061" s="26" t="s">
        <v>2412</v>
      </c>
      <c r="J2061" s="26" t="s">
        <v>933</v>
      </c>
      <c r="K2061" s="26" t="s">
        <v>15254</v>
      </c>
      <c r="L2061" s="26" t="s">
        <v>12</v>
      </c>
      <c r="M2061" s="26" t="s">
        <v>3013</v>
      </c>
      <c r="N2061" s="286" t="s">
        <v>2997</v>
      </c>
      <c r="O2061" s="27" t="s">
        <v>2985</v>
      </c>
      <c r="P2061" s="27" t="s">
        <v>2985</v>
      </c>
      <c r="Q2061" s="26" t="s">
        <v>3013</v>
      </c>
      <c r="R2061" s="26" t="s">
        <v>12</v>
      </c>
      <c r="S2061" s="26" t="s">
        <v>15429</v>
      </c>
      <c r="T2061" s="26" t="s">
        <v>1760</v>
      </c>
      <c r="U2061" s="30">
        <v>45900</v>
      </c>
      <c r="V2061" s="135">
        <v>2024</v>
      </c>
      <c r="W2061" s="128" t="s">
        <v>7748</v>
      </c>
      <c r="X2061" s="26" t="s">
        <v>7748</v>
      </c>
      <c r="Y2061" s="26" t="s">
        <v>7749</v>
      </c>
      <c r="Z2061" s="116" t="s">
        <v>9442</v>
      </c>
      <c r="AA2061" s="130" t="s">
        <v>7264</v>
      </c>
      <c r="AB2061" s="130" t="str">
        <f>IFERROR(VLOOKUP($AA2061,' СВОД 858 (Прил. 1-3; Изм.)'!$A:$BC,25,0),"")</f>
        <v xml:space="preserve">Физика    </v>
      </c>
      <c r="AC2061" s="130" t="str">
        <f>IFERROR(VLOOKUP($AA2061,' СВОД 858 (Прил. 1-3; Изм.)'!$A:$BC,26,0),"")</f>
        <v>Громов С.В., Родина Н.А., Белага В.В. и другие; под редакцией Панебратцева Ю.А.</v>
      </c>
      <c r="AD2061" s="289" t="str">
        <f>IFERROR(VLOOKUP($AA2061,' СВОД 858 (Прил. 1-3; Изм.)'!$A:$BC,30,0),"")</f>
        <v>9 кл.</v>
      </c>
      <c r="AE2061" s="130" t="str">
        <f>IFERROR(VLOOKUP($AA2061,' СВОД 858 (Прил. 1-3; Изм.)'!$A:$BC,55,0),"")</f>
        <v>ГК "Просвещение"</v>
      </c>
      <c r="AF2061" s="304">
        <f>IFERROR(VLOOKUP($AA2061,' СВОД 858 (Прил. 1-3; Изм.)'!$A:$BC,18,0),"")</f>
        <v>45900</v>
      </c>
      <c r="AG2061" s="26" t="str">
        <f t="shared" si="98"/>
        <v>не совпадает</v>
      </c>
      <c r="AH2061" s="26" t="b">
        <f t="shared" si="99"/>
        <v>1</v>
      </c>
    </row>
    <row r="2062" spans="1:34" ht="11.25" customHeight="1" outlineLevel="5" x14ac:dyDescent="0.2">
      <c r="A2062" s="123" t="s">
        <v>3947</v>
      </c>
      <c r="B2062" s="27" t="s">
        <v>4824</v>
      </c>
      <c r="C2062" s="26" t="s">
        <v>5486</v>
      </c>
      <c r="D2062" s="26" t="s">
        <v>5491</v>
      </c>
      <c r="E2062" s="26" t="s">
        <v>5497</v>
      </c>
      <c r="F2062" s="26" t="s">
        <v>5528</v>
      </c>
      <c r="G2062" s="26" t="s">
        <v>5566</v>
      </c>
      <c r="H2062" s="26" t="s">
        <v>7332</v>
      </c>
      <c r="I2062" s="26" t="s">
        <v>2413</v>
      </c>
      <c r="J2062" s="26" t="s">
        <v>933</v>
      </c>
      <c r="K2062" s="26" t="s">
        <v>2414</v>
      </c>
      <c r="L2062" s="26" t="s">
        <v>14974</v>
      </c>
      <c r="M2062" s="26" t="s">
        <v>3013</v>
      </c>
      <c r="N2062" s="286" t="s">
        <v>2996</v>
      </c>
      <c r="O2062" s="27" t="s">
        <v>2984</v>
      </c>
      <c r="P2062" s="27" t="s">
        <v>2984</v>
      </c>
      <c r="Q2062" s="26" t="s">
        <v>3013</v>
      </c>
      <c r="R2062" s="26" t="s">
        <v>14974</v>
      </c>
      <c r="S2062" s="26" t="s">
        <v>15429</v>
      </c>
      <c r="T2062" s="26" t="s">
        <v>1759</v>
      </c>
      <c r="U2062" s="30">
        <v>45535</v>
      </c>
      <c r="V2062" s="135">
        <v>2023</v>
      </c>
      <c r="W2062" s="26" t="s">
        <v>7797</v>
      </c>
      <c r="X2062" s="26" t="s">
        <v>7797</v>
      </c>
      <c r="Y2062" s="26" t="s">
        <v>7757</v>
      </c>
      <c r="Z2062" s="116" t="s">
        <v>9442</v>
      </c>
      <c r="AA2062" s="26"/>
      <c r="AB2062" s="26"/>
      <c r="AC2062" s="26"/>
      <c r="AD2062" s="27"/>
      <c r="AE2062" s="26"/>
      <c r="AF2062" s="30"/>
      <c r="AG2062" s="26"/>
      <c r="AH2062" s="26"/>
    </row>
    <row r="2063" spans="1:34" ht="11.25" customHeight="1" outlineLevel="5" x14ac:dyDescent="0.2">
      <c r="A2063" s="123" t="s">
        <v>3947</v>
      </c>
      <c r="B2063" s="27" t="s">
        <v>4825</v>
      </c>
      <c r="C2063" s="26" t="s">
        <v>5486</v>
      </c>
      <c r="D2063" s="26" t="s">
        <v>5491</v>
      </c>
      <c r="E2063" s="26" t="s">
        <v>5497</v>
      </c>
      <c r="F2063" s="26" t="s">
        <v>5528</v>
      </c>
      <c r="G2063" s="26" t="s">
        <v>5566</v>
      </c>
      <c r="H2063" s="26" t="s">
        <v>7333</v>
      </c>
      <c r="I2063" s="26" t="s">
        <v>2415</v>
      </c>
      <c r="J2063" s="26" t="s">
        <v>933</v>
      </c>
      <c r="K2063" s="26" t="s">
        <v>2414</v>
      </c>
      <c r="L2063" s="26" t="s">
        <v>14974</v>
      </c>
      <c r="M2063" s="26" t="s">
        <v>3013</v>
      </c>
      <c r="N2063" s="286" t="s">
        <v>2997</v>
      </c>
      <c r="O2063" s="27" t="s">
        <v>2985</v>
      </c>
      <c r="P2063" s="27" t="s">
        <v>2985</v>
      </c>
      <c r="Q2063" s="26" t="s">
        <v>3013</v>
      </c>
      <c r="R2063" s="26" t="s">
        <v>14974</v>
      </c>
      <c r="S2063" s="26" t="s">
        <v>15429</v>
      </c>
      <c r="T2063" s="26" t="s">
        <v>1760</v>
      </c>
      <c r="U2063" s="30">
        <v>45900</v>
      </c>
      <c r="V2063" s="135">
        <v>2024</v>
      </c>
      <c r="W2063" s="26" t="s">
        <v>7797</v>
      </c>
      <c r="X2063" s="26" t="s">
        <v>7797</v>
      </c>
      <c r="Y2063" s="26" t="s">
        <v>7757</v>
      </c>
      <c r="Z2063" s="116" t="s">
        <v>9442</v>
      </c>
      <c r="AA2063" s="26"/>
      <c r="AB2063" s="26"/>
      <c r="AC2063" s="26"/>
      <c r="AD2063" s="27"/>
      <c r="AE2063" s="26"/>
      <c r="AF2063" s="30"/>
      <c r="AG2063" s="26"/>
      <c r="AH2063" s="26"/>
    </row>
    <row r="2064" spans="1:34" ht="11.25" customHeight="1" outlineLevel="5" x14ac:dyDescent="0.2">
      <c r="A2064" s="123" t="s">
        <v>3947</v>
      </c>
      <c r="B2064" s="27" t="s">
        <v>4826</v>
      </c>
      <c r="C2064" s="26" t="s">
        <v>5486</v>
      </c>
      <c r="D2064" s="26" t="s">
        <v>5491</v>
      </c>
      <c r="E2064" s="26" t="s">
        <v>5497</v>
      </c>
      <c r="F2064" s="26" t="s">
        <v>5528</v>
      </c>
      <c r="G2064" s="26" t="s">
        <v>5566</v>
      </c>
      <c r="H2064" s="26" t="s">
        <v>7334</v>
      </c>
      <c r="I2064" s="26" t="s">
        <v>2416</v>
      </c>
      <c r="J2064" s="26" t="s">
        <v>933</v>
      </c>
      <c r="K2064" s="26" t="s">
        <v>2417</v>
      </c>
      <c r="L2064" s="26" t="s">
        <v>12</v>
      </c>
      <c r="M2064" s="26" t="s">
        <v>3013</v>
      </c>
      <c r="N2064" s="286" t="s">
        <v>2996</v>
      </c>
      <c r="O2064" s="27" t="s">
        <v>2984</v>
      </c>
      <c r="P2064" s="27" t="s">
        <v>2984</v>
      </c>
      <c r="Q2064" s="26" t="s">
        <v>3013</v>
      </c>
      <c r="R2064" s="26" t="s">
        <v>12</v>
      </c>
      <c r="S2064" s="26" t="s">
        <v>15429</v>
      </c>
      <c r="T2064" s="26" t="s">
        <v>1759</v>
      </c>
      <c r="U2064" s="30">
        <v>45535</v>
      </c>
      <c r="V2064" s="135">
        <v>2023</v>
      </c>
      <c r="W2064" s="128" t="s">
        <v>7748</v>
      </c>
      <c r="X2064" s="26" t="s">
        <v>7748</v>
      </c>
      <c r="Y2064" s="26" t="s">
        <v>7749</v>
      </c>
      <c r="Z2064" s="116" t="s">
        <v>9442</v>
      </c>
      <c r="AA2064" s="130" t="s">
        <v>7269</v>
      </c>
      <c r="AB2064" s="130" t="str">
        <f>IFERROR(VLOOKUP($AA2064,' СВОД 858 (Прил. 1-3; Изм.)'!$A:$BC,25,0),"")</f>
        <v>Физика</v>
      </c>
      <c r="AC2064" s="130" t="str">
        <f>IFERROR(VLOOKUP($AA2064,' СВОД 858 (Прил. 1-3; Изм.)'!$A:$BC,26,0),"")</f>
        <v>Кабардин О.Ф.</v>
      </c>
      <c r="AD2064" s="289" t="str">
        <f>IFERROR(VLOOKUP($AA2064,' СВОД 858 (Прил. 1-3; Изм.)'!$A:$BC,30,0),"")</f>
        <v>8 кл.</v>
      </c>
      <c r="AE2064" s="130" t="str">
        <f>IFERROR(VLOOKUP($AA2064,' СВОД 858 (Прил. 1-3; Изм.)'!$A:$BC,55,0),"")</f>
        <v>ГК "Просвещение"</v>
      </c>
      <c r="AF2064" s="304">
        <f>IFERROR(VLOOKUP($AA2064,' СВОД 858 (Прил. 1-3; Изм.)'!$A:$BC,18,0),"")</f>
        <v>45535</v>
      </c>
      <c r="AG2064" s="26" t="str">
        <f t="shared" ref="AG2064:AG2069" si="100">IF(AA2064=H2064,"совпадает","не совпадает")</f>
        <v>не совпадает</v>
      </c>
      <c r="AH2064" s="26" t="b">
        <f t="shared" ref="AH2064:AH2069" si="101">AF2064=U2064</f>
        <v>1</v>
      </c>
    </row>
    <row r="2065" spans="1:34" ht="11.25" customHeight="1" outlineLevel="5" x14ac:dyDescent="0.2">
      <c r="A2065" s="123" t="s">
        <v>3947</v>
      </c>
      <c r="B2065" s="27" t="s">
        <v>4827</v>
      </c>
      <c r="C2065" s="26" t="s">
        <v>5486</v>
      </c>
      <c r="D2065" s="26" t="s">
        <v>5491</v>
      </c>
      <c r="E2065" s="26" t="s">
        <v>5497</v>
      </c>
      <c r="F2065" s="26" t="s">
        <v>5528</v>
      </c>
      <c r="G2065" s="26" t="s">
        <v>5566</v>
      </c>
      <c r="H2065" s="26" t="s">
        <v>7335</v>
      </c>
      <c r="I2065" s="26" t="s">
        <v>2418</v>
      </c>
      <c r="J2065" s="26" t="s">
        <v>933</v>
      </c>
      <c r="K2065" s="26" t="s">
        <v>2417</v>
      </c>
      <c r="L2065" s="26" t="s">
        <v>12</v>
      </c>
      <c r="M2065" s="26" t="s">
        <v>3013</v>
      </c>
      <c r="N2065" s="286" t="s">
        <v>2997</v>
      </c>
      <c r="O2065" s="27" t="s">
        <v>2985</v>
      </c>
      <c r="P2065" s="27" t="s">
        <v>2985</v>
      </c>
      <c r="Q2065" s="26" t="s">
        <v>3013</v>
      </c>
      <c r="R2065" s="26" t="s">
        <v>12</v>
      </c>
      <c r="S2065" s="26" t="s">
        <v>15429</v>
      </c>
      <c r="T2065" s="26" t="s">
        <v>1760</v>
      </c>
      <c r="U2065" s="30">
        <v>45900</v>
      </c>
      <c r="V2065" s="135">
        <v>2024</v>
      </c>
      <c r="W2065" s="128" t="s">
        <v>7748</v>
      </c>
      <c r="X2065" s="26" t="s">
        <v>7748</v>
      </c>
      <c r="Y2065" s="26" t="s">
        <v>7749</v>
      </c>
      <c r="Z2065" s="116" t="s">
        <v>9442</v>
      </c>
      <c r="AA2065" s="130" t="s">
        <v>7270</v>
      </c>
      <c r="AB2065" s="130" t="str">
        <f>IFERROR(VLOOKUP($AA2065,' СВОД 858 (Прил. 1-3; Изм.)'!$A:$BC,25,0),"")</f>
        <v>Физика</v>
      </c>
      <c r="AC2065" s="130" t="str">
        <f>IFERROR(VLOOKUP($AA2065,' СВОД 858 (Прил. 1-3; Изм.)'!$A:$BC,26,0),"")</f>
        <v>Кабардин О.Ф.</v>
      </c>
      <c r="AD2065" s="289" t="str">
        <f>IFERROR(VLOOKUP($AA2065,' СВОД 858 (Прил. 1-3; Изм.)'!$A:$BC,30,0),"")</f>
        <v>9 кл.</v>
      </c>
      <c r="AE2065" s="130" t="str">
        <f>IFERROR(VLOOKUP($AA2065,' СВОД 858 (Прил. 1-3; Изм.)'!$A:$BC,55,0),"")</f>
        <v>ГК "Просвещение"</v>
      </c>
      <c r="AF2065" s="304">
        <f>IFERROR(VLOOKUP($AA2065,' СВОД 858 (Прил. 1-3; Изм.)'!$A:$BC,18,0),"")</f>
        <v>45900</v>
      </c>
      <c r="AG2065" s="26" t="str">
        <f t="shared" si="100"/>
        <v>не совпадает</v>
      </c>
      <c r="AH2065" s="26" t="b">
        <f t="shared" si="101"/>
        <v>1</v>
      </c>
    </row>
    <row r="2066" spans="1:34" ht="11.25" customHeight="1" outlineLevel="5" x14ac:dyDescent="0.2">
      <c r="A2066" s="123" t="s">
        <v>3947</v>
      </c>
      <c r="B2066" s="27" t="s">
        <v>4828</v>
      </c>
      <c r="C2066" s="26" t="s">
        <v>5486</v>
      </c>
      <c r="D2066" s="26" t="s">
        <v>5491</v>
      </c>
      <c r="E2066" s="26" t="s">
        <v>5497</v>
      </c>
      <c r="F2066" s="26" t="s">
        <v>5528</v>
      </c>
      <c r="G2066" s="26" t="s">
        <v>5566</v>
      </c>
      <c r="H2066" s="26" t="s">
        <v>7336</v>
      </c>
      <c r="I2066" s="26" t="s">
        <v>2419</v>
      </c>
      <c r="J2066" s="26" t="s">
        <v>933</v>
      </c>
      <c r="K2066" s="26" t="s">
        <v>2420</v>
      </c>
      <c r="L2066" s="26" t="s">
        <v>937</v>
      </c>
      <c r="M2066" s="26" t="s">
        <v>3013</v>
      </c>
      <c r="N2066" s="286" t="s">
        <v>2996</v>
      </c>
      <c r="O2066" s="27" t="s">
        <v>2984</v>
      </c>
      <c r="P2066" s="27" t="s">
        <v>2984</v>
      </c>
      <c r="Q2066" s="26" t="s">
        <v>3013</v>
      </c>
      <c r="R2066" s="26" t="s">
        <v>12</v>
      </c>
      <c r="S2066" s="26" t="s">
        <v>15429</v>
      </c>
      <c r="T2066" s="26" t="s">
        <v>1759</v>
      </c>
      <c r="U2066" s="30">
        <v>45535</v>
      </c>
      <c r="V2066" s="135">
        <v>2023</v>
      </c>
      <c r="W2066" s="128" t="s">
        <v>7748</v>
      </c>
      <c r="X2066" s="26" t="s">
        <v>7748</v>
      </c>
      <c r="Y2066" s="26" t="s">
        <v>7749</v>
      </c>
      <c r="Z2066" s="116" t="s">
        <v>9442</v>
      </c>
      <c r="AA2066" s="130" t="s">
        <v>7272</v>
      </c>
      <c r="AB2066" s="130" t="str">
        <f>IFERROR(VLOOKUP($AA2066,' СВОД 858 (Прил. 1-3; Изм.)'!$A:$BC,25,0),"")</f>
        <v xml:space="preserve">Физика </v>
      </c>
      <c r="AC2066" s="130" t="str">
        <f>IFERROR(VLOOKUP($AA2066,' СВОД 858 (Прил. 1-3; Изм.)'!$A:$BC,26,0),"")</f>
        <v xml:space="preserve">Перышкин А.В. </v>
      </c>
      <c r="AD2066" s="289" t="str">
        <f>IFERROR(VLOOKUP($AA2066,' СВОД 858 (Прил. 1-3; Изм.)'!$A:$BC,30,0),"")</f>
        <v>8 кл.</v>
      </c>
      <c r="AE2066" s="130" t="str">
        <f>IFERROR(VLOOKUP($AA2066,' СВОД 858 (Прил. 1-3; Изм.)'!$A:$BC,55,0),"")</f>
        <v>ГК "Просвещение"</v>
      </c>
      <c r="AF2066" s="304">
        <f>IFERROR(VLOOKUP($AA2066,' СВОД 858 (Прил. 1-3; Изм.)'!$A:$BC,18,0),"")</f>
        <v>45535</v>
      </c>
      <c r="AG2066" s="26" t="str">
        <f t="shared" si="100"/>
        <v>не совпадает</v>
      </c>
      <c r="AH2066" s="26" t="b">
        <f t="shared" si="101"/>
        <v>1</v>
      </c>
    </row>
    <row r="2067" spans="1:34" ht="11.25" customHeight="1" outlineLevel="5" x14ac:dyDescent="0.2">
      <c r="A2067" s="123" t="s">
        <v>3947</v>
      </c>
      <c r="B2067" s="27" t="s">
        <v>4829</v>
      </c>
      <c r="C2067" s="26" t="s">
        <v>5486</v>
      </c>
      <c r="D2067" s="26" t="s">
        <v>5491</v>
      </c>
      <c r="E2067" s="26" t="s">
        <v>5497</v>
      </c>
      <c r="F2067" s="26" t="s">
        <v>5528</v>
      </c>
      <c r="G2067" s="26" t="s">
        <v>5566</v>
      </c>
      <c r="H2067" s="26" t="s">
        <v>7337</v>
      </c>
      <c r="I2067" s="26" t="s">
        <v>2421</v>
      </c>
      <c r="J2067" s="26" t="s">
        <v>933</v>
      </c>
      <c r="K2067" s="26" t="s">
        <v>4830</v>
      </c>
      <c r="L2067" s="26" t="s">
        <v>937</v>
      </c>
      <c r="M2067" s="26" t="s">
        <v>3013</v>
      </c>
      <c r="N2067" s="286" t="s">
        <v>2997</v>
      </c>
      <c r="O2067" s="27" t="s">
        <v>2985</v>
      </c>
      <c r="P2067" s="27" t="s">
        <v>2985</v>
      </c>
      <c r="Q2067" s="26" t="s">
        <v>3013</v>
      </c>
      <c r="R2067" s="26" t="s">
        <v>12</v>
      </c>
      <c r="S2067" s="26" t="s">
        <v>15429</v>
      </c>
      <c r="T2067" s="26" t="s">
        <v>1760</v>
      </c>
      <c r="U2067" s="30">
        <v>45900</v>
      </c>
      <c r="V2067" s="135">
        <v>2024</v>
      </c>
      <c r="W2067" s="128" t="s">
        <v>7748</v>
      </c>
      <c r="X2067" s="26" t="s">
        <v>7748</v>
      </c>
      <c r="Y2067" s="26" t="s">
        <v>7749</v>
      </c>
      <c r="Z2067" s="116" t="s">
        <v>9442</v>
      </c>
      <c r="AA2067" s="130" t="s">
        <v>7273</v>
      </c>
      <c r="AB2067" s="130" t="str">
        <f>IFERROR(VLOOKUP($AA2067,' СВОД 858 (Прил. 1-3; Изм.)'!$A:$BC,25,0),"")</f>
        <v xml:space="preserve">Физика </v>
      </c>
      <c r="AC2067" s="130" t="str">
        <f>IFERROR(VLOOKUP($AA2067,' СВОД 858 (Прил. 1-3; Изм.)'!$A:$BC,26,0),"")</f>
        <v xml:space="preserve">Перышкин А.В., Гутник Е.М. </v>
      </c>
      <c r="AD2067" s="289" t="str">
        <f>IFERROR(VLOOKUP($AA2067,' СВОД 858 (Прил. 1-3; Изм.)'!$A:$BC,30,0),"")</f>
        <v>9 кл.</v>
      </c>
      <c r="AE2067" s="130" t="str">
        <f>IFERROR(VLOOKUP($AA2067,' СВОД 858 (Прил. 1-3; Изм.)'!$A:$BC,55,0),"")</f>
        <v>ГК "Просвещение"</v>
      </c>
      <c r="AF2067" s="304">
        <f>IFERROR(VLOOKUP($AA2067,' СВОД 858 (Прил. 1-3; Изм.)'!$A:$BC,18,0),"")</f>
        <v>45900</v>
      </c>
      <c r="AG2067" s="26" t="str">
        <f t="shared" si="100"/>
        <v>не совпадает</v>
      </c>
      <c r="AH2067" s="26" t="b">
        <f t="shared" si="101"/>
        <v>1</v>
      </c>
    </row>
    <row r="2068" spans="1:34" ht="11.25" customHeight="1" outlineLevel="5" x14ac:dyDescent="0.2">
      <c r="A2068" s="123" t="s">
        <v>3947</v>
      </c>
      <c r="B2068" s="27" t="s">
        <v>4831</v>
      </c>
      <c r="C2068" s="26" t="s">
        <v>5486</v>
      </c>
      <c r="D2068" s="26" t="s">
        <v>5491</v>
      </c>
      <c r="E2068" s="26" t="s">
        <v>5497</v>
      </c>
      <c r="F2068" s="26" t="s">
        <v>5528</v>
      </c>
      <c r="G2068" s="26" t="s">
        <v>5566</v>
      </c>
      <c r="H2068" s="26" t="s">
        <v>7338</v>
      </c>
      <c r="I2068" s="26" t="s">
        <v>2422</v>
      </c>
      <c r="J2068" s="26" t="s">
        <v>933</v>
      </c>
      <c r="K2068" s="26" t="s">
        <v>4832</v>
      </c>
      <c r="L2068" s="26" t="s">
        <v>937</v>
      </c>
      <c r="M2068" s="26" t="s">
        <v>3013</v>
      </c>
      <c r="N2068" s="286" t="s">
        <v>2996</v>
      </c>
      <c r="O2068" s="27" t="s">
        <v>2984</v>
      </c>
      <c r="P2068" s="27" t="s">
        <v>2984</v>
      </c>
      <c r="Q2068" s="26" t="s">
        <v>3013</v>
      </c>
      <c r="R2068" s="26" t="s">
        <v>12</v>
      </c>
      <c r="S2068" s="26" t="s">
        <v>15429</v>
      </c>
      <c r="T2068" s="26" t="s">
        <v>1759</v>
      </c>
      <c r="U2068" s="30">
        <v>45535</v>
      </c>
      <c r="V2068" s="135">
        <v>2023</v>
      </c>
      <c r="W2068" s="128" t="s">
        <v>7748</v>
      </c>
      <c r="X2068" s="26" t="s">
        <v>7748</v>
      </c>
      <c r="Y2068" s="26" t="s">
        <v>7749</v>
      </c>
      <c r="Z2068" s="116" t="s">
        <v>9442</v>
      </c>
      <c r="AA2068" s="130" t="s">
        <v>7276</v>
      </c>
      <c r="AB2068" s="130" t="str">
        <f>IFERROR(VLOOKUP($AA2068,' СВОД 858 (Прил. 1-3; Изм.)'!$A:$BC,25,0),"")</f>
        <v xml:space="preserve">Физика </v>
      </c>
      <c r="AC2068" s="130" t="str">
        <f>IFERROR(VLOOKUP($AA2068,' СВОД 858 (Прил. 1-3; Изм.)'!$A:$BC,26,0),"")</f>
        <v xml:space="preserve">Пурышева Н.С, Важеевская Н.Е. </v>
      </c>
      <c r="AD2068" s="289" t="str">
        <f>IFERROR(VLOOKUP($AA2068,' СВОД 858 (Прил. 1-3; Изм.)'!$A:$BC,30,0),"")</f>
        <v>8 кл.</v>
      </c>
      <c r="AE2068" s="130" t="str">
        <f>IFERROR(VLOOKUP($AA2068,' СВОД 858 (Прил. 1-3; Изм.)'!$A:$BC,55,0),"")</f>
        <v>ГК "Просвещение"</v>
      </c>
      <c r="AF2068" s="304">
        <f>IFERROR(VLOOKUP($AA2068,' СВОД 858 (Прил. 1-3; Изм.)'!$A:$BC,18,0),"")</f>
        <v>45535</v>
      </c>
      <c r="AG2068" s="26" t="str">
        <f t="shared" si="100"/>
        <v>не совпадает</v>
      </c>
      <c r="AH2068" s="26" t="b">
        <f t="shared" si="101"/>
        <v>1</v>
      </c>
    </row>
    <row r="2069" spans="1:34" ht="11.25" customHeight="1" outlineLevel="5" x14ac:dyDescent="0.2">
      <c r="A2069" s="123" t="s">
        <v>3947</v>
      </c>
      <c r="B2069" s="27" t="s">
        <v>4833</v>
      </c>
      <c r="C2069" s="26" t="s">
        <v>5486</v>
      </c>
      <c r="D2069" s="26" t="s">
        <v>5491</v>
      </c>
      <c r="E2069" s="26" t="s">
        <v>5497</v>
      </c>
      <c r="F2069" s="26" t="s">
        <v>5528</v>
      </c>
      <c r="G2069" s="26" t="s">
        <v>5566</v>
      </c>
      <c r="H2069" s="26" t="s">
        <v>7339</v>
      </c>
      <c r="I2069" s="26" t="s">
        <v>2423</v>
      </c>
      <c r="J2069" s="26" t="s">
        <v>933</v>
      </c>
      <c r="K2069" s="26" t="s">
        <v>4834</v>
      </c>
      <c r="L2069" s="26" t="s">
        <v>937</v>
      </c>
      <c r="M2069" s="26" t="s">
        <v>3013</v>
      </c>
      <c r="N2069" s="286" t="s">
        <v>2997</v>
      </c>
      <c r="O2069" s="27" t="s">
        <v>2985</v>
      </c>
      <c r="P2069" s="27" t="s">
        <v>2985</v>
      </c>
      <c r="Q2069" s="26" t="s">
        <v>3013</v>
      </c>
      <c r="R2069" s="26" t="s">
        <v>12</v>
      </c>
      <c r="S2069" s="26" t="s">
        <v>15429</v>
      </c>
      <c r="T2069" s="26" t="s">
        <v>1760</v>
      </c>
      <c r="U2069" s="30">
        <v>45900</v>
      </c>
      <c r="V2069" s="135">
        <v>2024</v>
      </c>
      <c r="W2069" s="128" t="s">
        <v>7748</v>
      </c>
      <c r="X2069" s="26" t="s">
        <v>7748</v>
      </c>
      <c r="Y2069" s="26" t="s">
        <v>7749</v>
      </c>
      <c r="Z2069" s="116" t="s">
        <v>9442</v>
      </c>
      <c r="AA2069" s="130" t="s">
        <v>7277</v>
      </c>
      <c r="AB2069" s="130" t="str">
        <f>IFERROR(VLOOKUP($AA2069,' СВОД 858 (Прил. 1-3; Изм.)'!$A:$BC,25,0),"")</f>
        <v xml:space="preserve">Физика </v>
      </c>
      <c r="AC2069" s="130" t="str">
        <f>IFERROR(VLOOKUP($AA2069,' СВОД 858 (Прил. 1-3; Изм.)'!$A:$BC,26,0),"")</f>
        <v xml:space="preserve">Пурышева Н.С, Важеевская Н.Е, Чаругин В.М. </v>
      </c>
      <c r="AD2069" s="289" t="str">
        <f>IFERROR(VLOOKUP($AA2069,' СВОД 858 (Прил. 1-3; Изм.)'!$A:$BC,30,0),"")</f>
        <v>9 кл.</v>
      </c>
      <c r="AE2069" s="130" t="str">
        <f>IFERROR(VLOOKUP($AA2069,' СВОД 858 (Прил. 1-3; Изм.)'!$A:$BC,55,0),"")</f>
        <v>ГК "Просвещение"</v>
      </c>
      <c r="AF2069" s="304">
        <f>IFERROR(VLOOKUP($AA2069,' СВОД 858 (Прил. 1-3; Изм.)'!$A:$BC,18,0),"")</f>
        <v>45900</v>
      </c>
      <c r="AG2069" s="26" t="str">
        <f t="shared" si="100"/>
        <v>не совпадает</v>
      </c>
      <c r="AH2069" s="26" t="b">
        <f t="shared" si="101"/>
        <v>1</v>
      </c>
    </row>
    <row r="2070" spans="1:34" ht="11.25" customHeight="1" outlineLevel="5" x14ac:dyDescent="0.2">
      <c r="A2070" s="123" t="s">
        <v>3947</v>
      </c>
      <c r="B2070" s="27" t="s">
        <v>4835</v>
      </c>
      <c r="C2070" s="26" t="s">
        <v>5486</v>
      </c>
      <c r="D2070" s="26" t="s">
        <v>5491</v>
      </c>
      <c r="E2070" s="26" t="s">
        <v>5497</v>
      </c>
      <c r="F2070" s="26" t="s">
        <v>5528</v>
      </c>
      <c r="G2070" s="26" t="s">
        <v>5566</v>
      </c>
      <c r="H2070" s="26" t="s">
        <v>7340</v>
      </c>
      <c r="I2070" s="26" t="s">
        <v>2425</v>
      </c>
      <c r="J2070" s="26" t="s">
        <v>933</v>
      </c>
      <c r="K2070" s="26" t="s">
        <v>2420</v>
      </c>
      <c r="L2070" s="26" t="s">
        <v>2426</v>
      </c>
      <c r="M2070" s="26" t="s">
        <v>3013</v>
      </c>
      <c r="N2070" s="286" t="s">
        <v>2996</v>
      </c>
      <c r="O2070" s="27" t="s">
        <v>2984</v>
      </c>
      <c r="P2070" s="27" t="s">
        <v>2984</v>
      </c>
      <c r="Q2070" s="26" t="s">
        <v>3013</v>
      </c>
      <c r="R2070" s="26" t="s">
        <v>2426</v>
      </c>
      <c r="S2070" s="26" t="s">
        <v>15430</v>
      </c>
      <c r="T2070" s="26" t="s">
        <v>1759</v>
      </c>
      <c r="U2070" s="30">
        <v>45535</v>
      </c>
      <c r="V2070" s="135">
        <v>2023</v>
      </c>
      <c r="W2070" s="26" t="s">
        <v>7788</v>
      </c>
      <c r="X2070" s="26" t="s">
        <v>7788</v>
      </c>
      <c r="Y2070" s="26" t="s">
        <v>7757</v>
      </c>
      <c r="Z2070" s="116" t="s">
        <v>9442</v>
      </c>
      <c r="AA2070" s="26"/>
      <c r="AB2070" s="26"/>
      <c r="AC2070" s="26"/>
      <c r="AD2070" s="27"/>
      <c r="AE2070" s="26"/>
      <c r="AF2070" s="30"/>
      <c r="AG2070" s="26"/>
      <c r="AH2070" s="26"/>
    </row>
    <row r="2071" spans="1:34" ht="11.25" customHeight="1" outlineLevel="5" x14ac:dyDescent="0.2">
      <c r="A2071" s="123" t="s">
        <v>3947</v>
      </c>
      <c r="B2071" s="27" t="s">
        <v>4836</v>
      </c>
      <c r="C2071" s="26" t="s">
        <v>5486</v>
      </c>
      <c r="D2071" s="26" t="s">
        <v>5491</v>
      </c>
      <c r="E2071" s="26" t="s">
        <v>5497</v>
      </c>
      <c r="F2071" s="26" t="s">
        <v>5528</v>
      </c>
      <c r="G2071" s="26" t="s">
        <v>5566</v>
      </c>
      <c r="H2071" s="26" t="s">
        <v>7341</v>
      </c>
      <c r="I2071" s="26" t="s">
        <v>2427</v>
      </c>
      <c r="J2071" s="26" t="s">
        <v>933</v>
      </c>
      <c r="K2071" s="26" t="s">
        <v>2420</v>
      </c>
      <c r="L2071" s="26" t="s">
        <v>2426</v>
      </c>
      <c r="M2071" s="26" t="s">
        <v>3013</v>
      </c>
      <c r="N2071" s="286" t="s">
        <v>2997</v>
      </c>
      <c r="O2071" s="27" t="s">
        <v>2985</v>
      </c>
      <c r="P2071" s="27" t="s">
        <v>2985</v>
      </c>
      <c r="Q2071" s="26" t="s">
        <v>3013</v>
      </c>
      <c r="R2071" s="26" t="s">
        <v>2426</v>
      </c>
      <c r="S2071" s="26" t="s">
        <v>15430</v>
      </c>
      <c r="T2071" s="26" t="s">
        <v>1760</v>
      </c>
      <c r="U2071" s="30">
        <v>45900</v>
      </c>
      <c r="V2071" s="135">
        <v>2024</v>
      </c>
      <c r="W2071" s="26" t="s">
        <v>7788</v>
      </c>
      <c r="X2071" s="26" t="s">
        <v>7788</v>
      </c>
      <c r="Y2071" s="26" t="s">
        <v>7757</v>
      </c>
      <c r="Z2071" s="116" t="s">
        <v>9442</v>
      </c>
      <c r="AA2071" s="26"/>
      <c r="AB2071" s="26"/>
      <c r="AC2071" s="26"/>
      <c r="AD2071" s="27"/>
      <c r="AE2071" s="26"/>
      <c r="AF2071" s="30"/>
      <c r="AG2071" s="26"/>
      <c r="AH2071" s="26"/>
    </row>
    <row r="2072" spans="1:34" ht="11.25" customHeight="1" outlineLevel="5" x14ac:dyDescent="0.2">
      <c r="A2072" s="123" t="s">
        <v>3947</v>
      </c>
      <c r="B2072" s="27" t="s">
        <v>4837</v>
      </c>
      <c r="C2072" s="26" t="s">
        <v>5486</v>
      </c>
      <c r="D2072" s="26" t="s">
        <v>5491</v>
      </c>
      <c r="E2072" s="26" t="s">
        <v>5497</v>
      </c>
      <c r="F2072" s="26" t="s">
        <v>5528</v>
      </c>
      <c r="G2072" s="26" t="s">
        <v>5566</v>
      </c>
      <c r="H2072" s="26" t="s">
        <v>7342</v>
      </c>
      <c r="I2072" s="26" t="s">
        <v>2428</v>
      </c>
      <c r="J2072" s="26" t="s">
        <v>933</v>
      </c>
      <c r="K2072" s="26" t="s">
        <v>3576</v>
      </c>
      <c r="L2072" s="26" t="s">
        <v>12</v>
      </c>
      <c r="M2072" s="26" t="s">
        <v>3013</v>
      </c>
      <c r="N2072" s="286" t="s">
        <v>2996</v>
      </c>
      <c r="O2072" s="27" t="s">
        <v>2984</v>
      </c>
      <c r="P2072" s="27" t="s">
        <v>2984</v>
      </c>
      <c r="Q2072" s="26" t="s">
        <v>3013</v>
      </c>
      <c r="R2072" s="26" t="s">
        <v>12</v>
      </c>
      <c r="S2072" s="26" t="s">
        <v>15430</v>
      </c>
      <c r="T2072" s="26" t="s">
        <v>1759</v>
      </c>
      <c r="U2072" s="30">
        <v>45535</v>
      </c>
      <c r="V2072" s="135">
        <v>2023</v>
      </c>
      <c r="W2072" s="128" t="s">
        <v>7748</v>
      </c>
      <c r="X2072" s="26" t="s">
        <v>7748</v>
      </c>
      <c r="Y2072" s="26" t="s">
        <v>7749</v>
      </c>
      <c r="Z2072" s="116" t="s">
        <v>9442</v>
      </c>
      <c r="AA2072" s="130" t="s">
        <v>7284</v>
      </c>
      <c r="AB2072" s="130" t="str">
        <f>IFERROR(VLOOKUP($AA2072,' СВОД 858 (Прил. 1-3; Изм.)'!$A:$BC,25,0),"")</f>
        <v>Физика</v>
      </c>
      <c r="AC2072" s="130" t="str">
        <f>IFERROR(VLOOKUP($AA2072,' СВОД 858 (Прил. 1-3; Изм.)'!$A:$BC,26,0),"")</f>
        <v>Перышкин И.М., Иванов А.И.</v>
      </c>
      <c r="AD2072" s="289" t="str">
        <f>IFERROR(VLOOKUP($AA2072,' СВОД 858 (Прил. 1-3; Изм.)'!$A:$BC,30,0),"")</f>
        <v>8 кл.</v>
      </c>
      <c r="AE2072" s="130" t="str">
        <f>IFERROR(VLOOKUP($AA2072,' СВОД 858 (Прил. 1-3; Изм.)'!$A:$BC,55,0),"")</f>
        <v>ГК "Просвещение"</v>
      </c>
      <c r="AF2072" s="304">
        <f>IFERROR(VLOOKUP($AA2072,' СВОД 858 (Прил. 1-3; Изм.)'!$A:$BC,18,0),"")</f>
        <v>45535</v>
      </c>
      <c r="AG2072" s="26" t="str">
        <f>IF(AA2072=H2072,"совпадает","не совпадает")</f>
        <v>не совпадает</v>
      </c>
      <c r="AH2072" s="26" t="b">
        <f>AF2072=U2072</f>
        <v>1</v>
      </c>
    </row>
    <row r="2073" spans="1:34" ht="11.25" customHeight="1" outlineLevel="5" x14ac:dyDescent="0.2">
      <c r="A2073" s="123" t="s">
        <v>3947</v>
      </c>
      <c r="B2073" s="27" t="s">
        <v>4838</v>
      </c>
      <c r="C2073" s="26" t="s">
        <v>5486</v>
      </c>
      <c r="D2073" s="26" t="s">
        <v>5491</v>
      </c>
      <c r="E2073" s="26" t="s">
        <v>5497</v>
      </c>
      <c r="F2073" s="26" t="s">
        <v>5528</v>
      </c>
      <c r="G2073" s="26" t="s">
        <v>5566</v>
      </c>
      <c r="H2073" s="26" t="s">
        <v>7343</v>
      </c>
      <c r="I2073" s="26" t="s">
        <v>2429</v>
      </c>
      <c r="J2073" s="26" t="s">
        <v>933</v>
      </c>
      <c r="K2073" s="26" t="s">
        <v>14984</v>
      </c>
      <c r="L2073" s="26" t="s">
        <v>12</v>
      </c>
      <c r="M2073" s="26" t="s">
        <v>3013</v>
      </c>
      <c r="N2073" s="286" t="s">
        <v>2997</v>
      </c>
      <c r="O2073" s="27" t="s">
        <v>2985</v>
      </c>
      <c r="P2073" s="27" t="s">
        <v>2985</v>
      </c>
      <c r="Q2073" s="26" t="s">
        <v>3013</v>
      </c>
      <c r="R2073" s="26" t="s">
        <v>12</v>
      </c>
      <c r="S2073" s="26" t="s">
        <v>15430</v>
      </c>
      <c r="T2073" s="26" t="s">
        <v>1760</v>
      </c>
      <c r="U2073" s="30">
        <v>45900</v>
      </c>
      <c r="V2073" s="135">
        <v>2024</v>
      </c>
      <c r="W2073" s="128" t="s">
        <v>7748</v>
      </c>
      <c r="X2073" s="26" t="s">
        <v>7748</v>
      </c>
      <c r="Y2073" s="26" t="s">
        <v>7749</v>
      </c>
      <c r="Z2073" s="116" t="s">
        <v>9442</v>
      </c>
      <c r="AA2073" s="299" t="s">
        <v>7285</v>
      </c>
      <c r="AB2073" s="130" t="str">
        <f>IFERROR(VLOOKUP($AA2073,' СВОД 858 (Прил. 1-3; Изм.)'!$A:$BC,25,0),"")</f>
        <v>Физика</v>
      </c>
      <c r="AC2073" s="130" t="str">
        <f>IFERROR(VLOOKUP($AA2073,' СВОД 858 (Прил. 1-3; Изм.)'!$A:$BC,26,0),"")</f>
        <v>Перышкин И.М., Гутник Е.М., Иванов А.И., Петрова М.А.</v>
      </c>
      <c r="AD2073" s="289" t="str">
        <f>IFERROR(VLOOKUP($AA2073,' СВОД 858 (Прил. 1-3; Изм.)'!$A:$BC,30,0),"")</f>
        <v>9 кл.</v>
      </c>
      <c r="AE2073" s="130" t="str">
        <f>IFERROR(VLOOKUP($AA2073,' СВОД 858 (Прил. 1-3; Изм.)'!$A:$BC,55,0),"")</f>
        <v>ГК "Просвещение"</v>
      </c>
      <c r="AF2073" s="304">
        <f>IFERROR(VLOOKUP($AA2073,' СВОД 858 (Прил. 1-3; Изм.)'!$A:$BC,18,0),"")</f>
        <v>45900</v>
      </c>
      <c r="AG2073" s="26" t="str">
        <f>IF(AA2073=H2073,"совпадает","не совпадает")</f>
        <v>не совпадает</v>
      </c>
      <c r="AH2073" s="26" t="b">
        <f>AF2073=U2073</f>
        <v>1</v>
      </c>
    </row>
    <row r="2074" spans="1:34" ht="11.25" customHeight="1" outlineLevel="4" x14ac:dyDescent="0.2">
      <c r="A2074" s="122" t="s">
        <v>3947</v>
      </c>
      <c r="B2074" s="21" t="s">
        <v>4839</v>
      </c>
      <c r="C2074" s="20" t="s">
        <v>5486</v>
      </c>
      <c r="D2074" s="20" t="s">
        <v>5491</v>
      </c>
      <c r="E2074" s="20" t="s">
        <v>5497</v>
      </c>
      <c r="F2074" s="20" t="s">
        <v>5528</v>
      </c>
      <c r="G2074" s="20" t="s">
        <v>5568</v>
      </c>
      <c r="H2074" s="28" t="s">
        <v>5494</v>
      </c>
      <c r="I2074" s="20" t="s">
        <v>747</v>
      </c>
      <c r="J2074" s="20" t="s">
        <v>752</v>
      </c>
      <c r="K2074" s="20" t="s">
        <v>3013</v>
      </c>
      <c r="L2074" s="20" t="s">
        <v>3013</v>
      </c>
      <c r="M2074" s="20" t="s">
        <v>3013</v>
      </c>
      <c r="N2074" s="285" t="s">
        <v>3013</v>
      </c>
      <c r="O2074" s="21" t="s">
        <v>3013</v>
      </c>
      <c r="P2074" s="21"/>
      <c r="Q2074" s="20" t="s">
        <v>3013</v>
      </c>
      <c r="R2074" s="20" t="s">
        <v>3013</v>
      </c>
      <c r="S2074" s="20" t="s">
        <v>3013</v>
      </c>
      <c r="T2074" s="20" t="s">
        <v>3013</v>
      </c>
      <c r="U2074" s="29"/>
      <c r="V2074" s="144"/>
      <c r="W2074" s="28"/>
      <c r="X2074" s="28"/>
      <c r="Y2074" s="28"/>
      <c r="Z2074" s="116" t="s">
        <v>9442</v>
      </c>
      <c r="AA2074" s="28"/>
      <c r="AB2074" s="28"/>
      <c r="AC2074" s="28"/>
      <c r="AD2074" s="295"/>
      <c r="AE2074" s="28"/>
      <c r="AF2074" s="112"/>
      <c r="AG2074" s="28"/>
      <c r="AH2074" s="28"/>
    </row>
    <row r="2075" spans="1:34" ht="11.25" customHeight="1" outlineLevel="5" x14ac:dyDescent="0.2">
      <c r="A2075" s="123" t="s">
        <v>3947</v>
      </c>
      <c r="B2075" s="27" t="s">
        <v>4840</v>
      </c>
      <c r="C2075" s="26" t="s">
        <v>5486</v>
      </c>
      <c r="D2075" s="26" t="s">
        <v>5491</v>
      </c>
      <c r="E2075" s="26" t="s">
        <v>5497</v>
      </c>
      <c r="F2075" s="26" t="s">
        <v>5528</v>
      </c>
      <c r="G2075" s="26" t="s">
        <v>5568</v>
      </c>
      <c r="H2075" s="26" t="s">
        <v>7344</v>
      </c>
      <c r="I2075" s="26" t="s">
        <v>749</v>
      </c>
      <c r="J2075" s="26" t="s">
        <v>2430</v>
      </c>
      <c r="K2075" s="26" t="s">
        <v>2431</v>
      </c>
      <c r="L2075" s="26" t="s">
        <v>1223</v>
      </c>
      <c r="M2075" s="26" t="s">
        <v>3013</v>
      </c>
      <c r="N2075" s="286" t="s">
        <v>2994</v>
      </c>
      <c r="O2075" s="27" t="s">
        <v>2982</v>
      </c>
      <c r="P2075" s="27" t="s">
        <v>2982</v>
      </c>
      <c r="Q2075" s="26" t="s">
        <v>3013</v>
      </c>
      <c r="R2075" s="26" t="s">
        <v>1007</v>
      </c>
      <c r="S2075" s="26" t="s">
        <v>15429</v>
      </c>
      <c r="T2075" s="26" t="s">
        <v>1759</v>
      </c>
      <c r="U2075" s="30">
        <v>45535</v>
      </c>
      <c r="V2075" s="135">
        <v>2023</v>
      </c>
      <c r="W2075" s="26" t="s">
        <v>7793</v>
      </c>
      <c r="X2075" s="26" t="s">
        <v>7793</v>
      </c>
      <c r="Y2075" s="26" t="s">
        <v>7757</v>
      </c>
      <c r="Z2075" s="116" t="s">
        <v>9442</v>
      </c>
      <c r="AA2075" s="26"/>
      <c r="AB2075" s="26"/>
      <c r="AC2075" s="26"/>
      <c r="AD2075" s="27"/>
      <c r="AE2075" s="26"/>
      <c r="AF2075" s="30"/>
      <c r="AG2075" s="26"/>
      <c r="AH2075" s="26"/>
    </row>
    <row r="2076" spans="1:34" ht="11.25" customHeight="1" outlineLevel="5" x14ac:dyDescent="0.2">
      <c r="A2076" s="123" t="s">
        <v>3947</v>
      </c>
      <c r="B2076" s="27" t="s">
        <v>4841</v>
      </c>
      <c r="C2076" s="26" t="s">
        <v>5486</v>
      </c>
      <c r="D2076" s="26" t="s">
        <v>5491</v>
      </c>
      <c r="E2076" s="26" t="s">
        <v>5497</v>
      </c>
      <c r="F2076" s="26" t="s">
        <v>5528</v>
      </c>
      <c r="G2076" s="26" t="s">
        <v>5568</v>
      </c>
      <c r="H2076" s="26" t="s">
        <v>7345</v>
      </c>
      <c r="I2076" s="26" t="s">
        <v>750</v>
      </c>
      <c r="J2076" s="26" t="s">
        <v>2432</v>
      </c>
      <c r="K2076" s="26" t="s">
        <v>4842</v>
      </c>
      <c r="L2076" s="26" t="s">
        <v>1223</v>
      </c>
      <c r="M2076" s="26" t="s">
        <v>3013</v>
      </c>
      <c r="N2076" s="286" t="s">
        <v>2995</v>
      </c>
      <c r="O2076" s="27" t="s">
        <v>2983</v>
      </c>
      <c r="P2076" s="27" t="s">
        <v>2983</v>
      </c>
      <c r="Q2076" s="26" t="s">
        <v>3013</v>
      </c>
      <c r="R2076" s="26" t="s">
        <v>1007</v>
      </c>
      <c r="S2076" s="26" t="s">
        <v>15429</v>
      </c>
      <c r="T2076" s="26" t="s">
        <v>1760</v>
      </c>
      <c r="U2076" s="30">
        <v>45900</v>
      </c>
      <c r="V2076" s="135">
        <v>2024</v>
      </c>
      <c r="W2076" s="26" t="s">
        <v>7793</v>
      </c>
      <c r="X2076" s="26" t="s">
        <v>7793</v>
      </c>
      <c r="Y2076" s="26" t="s">
        <v>7757</v>
      </c>
      <c r="Z2076" s="116" t="s">
        <v>9442</v>
      </c>
      <c r="AA2076" s="26"/>
      <c r="AB2076" s="26"/>
      <c r="AC2076" s="26"/>
      <c r="AD2076" s="27"/>
      <c r="AE2076" s="26"/>
      <c r="AF2076" s="30"/>
      <c r="AG2076" s="26"/>
      <c r="AH2076" s="26"/>
    </row>
    <row r="2077" spans="1:34" ht="11.25" customHeight="1" outlineLevel="5" x14ac:dyDescent="0.2">
      <c r="A2077" s="123" t="s">
        <v>3947</v>
      </c>
      <c r="B2077" s="27" t="s">
        <v>4843</v>
      </c>
      <c r="C2077" s="26" t="s">
        <v>5486</v>
      </c>
      <c r="D2077" s="26" t="s">
        <v>5491</v>
      </c>
      <c r="E2077" s="26" t="s">
        <v>5497</v>
      </c>
      <c r="F2077" s="26" t="s">
        <v>5528</v>
      </c>
      <c r="G2077" s="26" t="s">
        <v>5568</v>
      </c>
      <c r="H2077" s="26" t="s">
        <v>7346</v>
      </c>
      <c r="I2077" s="26" t="s">
        <v>2433</v>
      </c>
      <c r="J2077" s="26" t="s">
        <v>2434</v>
      </c>
      <c r="K2077" s="26" t="s">
        <v>4844</v>
      </c>
      <c r="L2077" s="26" t="s">
        <v>1223</v>
      </c>
      <c r="M2077" s="26" t="s">
        <v>3013</v>
      </c>
      <c r="N2077" s="286" t="s">
        <v>2996</v>
      </c>
      <c r="O2077" s="27" t="s">
        <v>2984</v>
      </c>
      <c r="P2077" s="27" t="s">
        <v>2984</v>
      </c>
      <c r="Q2077" s="26" t="s">
        <v>3013</v>
      </c>
      <c r="R2077" s="26" t="s">
        <v>1007</v>
      </c>
      <c r="S2077" s="26" t="s">
        <v>15429</v>
      </c>
      <c r="T2077" s="26" t="s">
        <v>1761</v>
      </c>
      <c r="U2077" s="30">
        <v>46265</v>
      </c>
      <c r="V2077" s="135">
        <v>2025</v>
      </c>
      <c r="W2077" s="26" t="s">
        <v>7793</v>
      </c>
      <c r="X2077" s="26" t="s">
        <v>7793</v>
      </c>
      <c r="Y2077" s="26" t="s">
        <v>7757</v>
      </c>
      <c r="Z2077" s="116" t="s">
        <v>9442</v>
      </c>
      <c r="AA2077" s="26"/>
      <c r="AB2077" s="26"/>
      <c r="AC2077" s="26"/>
      <c r="AD2077" s="27"/>
      <c r="AE2077" s="26"/>
      <c r="AF2077" s="30"/>
      <c r="AG2077" s="26"/>
      <c r="AH2077" s="26"/>
    </row>
    <row r="2078" spans="1:34" ht="11.25" customHeight="1" outlineLevel="5" x14ac:dyDescent="0.2">
      <c r="A2078" s="123" t="s">
        <v>3947</v>
      </c>
      <c r="B2078" s="27" t="s">
        <v>4845</v>
      </c>
      <c r="C2078" s="26" t="s">
        <v>5486</v>
      </c>
      <c r="D2078" s="26" t="s">
        <v>5491</v>
      </c>
      <c r="E2078" s="26" t="s">
        <v>5497</v>
      </c>
      <c r="F2078" s="26" t="s">
        <v>5528</v>
      </c>
      <c r="G2078" s="26" t="s">
        <v>5568</v>
      </c>
      <c r="H2078" s="26" t="s">
        <v>7347</v>
      </c>
      <c r="I2078" s="26" t="s">
        <v>2435</v>
      </c>
      <c r="J2078" s="26" t="s">
        <v>2436</v>
      </c>
      <c r="K2078" s="26" t="s">
        <v>4846</v>
      </c>
      <c r="L2078" s="26" t="s">
        <v>1223</v>
      </c>
      <c r="M2078" s="26" t="s">
        <v>3013</v>
      </c>
      <c r="N2078" s="286" t="s">
        <v>2997</v>
      </c>
      <c r="O2078" s="27" t="s">
        <v>2985</v>
      </c>
      <c r="P2078" s="27" t="s">
        <v>2985</v>
      </c>
      <c r="Q2078" s="26" t="s">
        <v>3013</v>
      </c>
      <c r="R2078" s="26" t="s">
        <v>1007</v>
      </c>
      <c r="S2078" s="26" t="s">
        <v>15429</v>
      </c>
      <c r="T2078" s="26" t="s">
        <v>2063</v>
      </c>
      <c r="U2078" s="30">
        <v>46630</v>
      </c>
      <c r="V2078" s="135">
        <v>2026</v>
      </c>
      <c r="W2078" s="26" t="s">
        <v>7793</v>
      </c>
      <c r="X2078" s="26" t="s">
        <v>7793</v>
      </c>
      <c r="Y2078" s="26" t="s">
        <v>7757</v>
      </c>
      <c r="Z2078" s="116" t="s">
        <v>9442</v>
      </c>
      <c r="AA2078" s="26"/>
      <c r="AB2078" s="26"/>
      <c r="AC2078" s="26"/>
      <c r="AD2078" s="27"/>
      <c r="AE2078" s="26"/>
      <c r="AF2078" s="30"/>
      <c r="AG2078" s="26"/>
      <c r="AH2078" s="26"/>
    </row>
    <row r="2079" spans="1:34" ht="11.25" customHeight="1" outlineLevel="5" x14ac:dyDescent="0.2">
      <c r="A2079" s="123" t="s">
        <v>3947</v>
      </c>
      <c r="B2079" s="27" t="s">
        <v>4847</v>
      </c>
      <c r="C2079" s="26" t="s">
        <v>5486</v>
      </c>
      <c r="D2079" s="26" t="s">
        <v>5491</v>
      </c>
      <c r="E2079" s="26" t="s">
        <v>5497</v>
      </c>
      <c r="F2079" s="26" t="s">
        <v>5528</v>
      </c>
      <c r="G2079" s="26" t="s">
        <v>5568</v>
      </c>
      <c r="H2079" s="26" t="s">
        <v>7348</v>
      </c>
      <c r="I2079" s="26" t="s">
        <v>2437</v>
      </c>
      <c r="J2079" s="26" t="s">
        <v>948</v>
      </c>
      <c r="K2079" s="26" t="s">
        <v>15255</v>
      </c>
      <c r="L2079" s="26" t="s">
        <v>12</v>
      </c>
      <c r="M2079" s="26" t="s">
        <v>3013</v>
      </c>
      <c r="N2079" s="286" t="s">
        <v>15406</v>
      </c>
      <c r="O2079" s="27" t="s">
        <v>2962</v>
      </c>
      <c r="P2079" s="27" t="s">
        <v>9096</v>
      </c>
      <c r="Q2079" s="26" t="s">
        <v>3013</v>
      </c>
      <c r="R2079" s="26" t="s">
        <v>12</v>
      </c>
      <c r="S2079" s="26" t="s">
        <v>15429</v>
      </c>
      <c r="T2079" s="26" t="s">
        <v>1759</v>
      </c>
      <c r="U2079" s="30">
        <v>45535</v>
      </c>
      <c r="V2079" s="135">
        <v>2023</v>
      </c>
      <c r="W2079" s="128" t="s">
        <v>7748</v>
      </c>
      <c r="X2079" s="26" t="s">
        <v>7748</v>
      </c>
      <c r="Y2079" s="26" t="s">
        <v>7749</v>
      </c>
      <c r="Z2079" s="116" t="s">
        <v>9442</v>
      </c>
      <c r="AA2079" s="130" t="s">
        <v>7290</v>
      </c>
      <c r="AB2079" s="130" t="str">
        <f>IFERROR(VLOOKUP($AA2079,' СВОД 858 (Прил. 1-3; Изм.)'!$A:$BC,25,0),"")</f>
        <v xml:space="preserve">Биология    </v>
      </c>
      <c r="AC2079" s="130" t="str">
        <f>IFERROR(VLOOKUP($AA2079,' СВОД 858 (Прил. 1-3; Изм.)'!$A:$BC,26,0),"")</f>
        <v>Пасечник В.В., Суматохин С.В., Калинова Г.С. и другие; под редакцией Пасечника В.В.</v>
      </c>
      <c r="AD2079" s="289" t="str">
        <f>IFERROR(VLOOKUP($AA2079,' СВОД 858 (Прил. 1-3; Изм.)'!$A:$BC,30,0),"")</f>
        <v>5, 6 кл.</v>
      </c>
      <c r="AE2079" s="130" t="str">
        <f>IFERROR(VLOOKUP($AA2079,' СВОД 858 (Прил. 1-3; Изм.)'!$A:$BC,55,0),"")</f>
        <v>ГК "Просвещение"</v>
      </c>
      <c r="AF2079" s="304">
        <f>IFERROR(VLOOKUP($AA2079,' СВОД 858 (Прил. 1-3; Изм.)'!$A:$BC,18,0),"")</f>
        <v>45535</v>
      </c>
      <c r="AG2079" s="26" t="str">
        <f t="shared" ref="AG2079:AG2098" si="102">IF(AA2079=H2079,"совпадает","не совпадает")</f>
        <v>не совпадает</v>
      </c>
      <c r="AH2079" s="26" t="b">
        <f t="shared" ref="AH2079:AH2098" si="103">AF2079=U2079</f>
        <v>1</v>
      </c>
    </row>
    <row r="2080" spans="1:34" ht="11.25" customHeight="1" outlineLevel="5" x14ac:dyDescent="0.2">
      <c r="A2080" s="123" t="s">
        <v>3947</v>
      </c>
      <c r="B2080" s="27" t="s">
        <v>4848</v>
      </c>
      <c r="C2080" s="26" t="s">
        <v>5486</v>
      </c>
      <c r="D2080" s="26" t="s">
        <v>5491</v>
      </c>
      <c r="E2080" s="26" t="s">
        <v>5497</v>
      </c>
      <c r="F2080" s="26" t="s">
        <v>5528</v>
      </c>
      <c r="G2080" s="26" t="s">
        <v>5568</v>
      </c>
      <c r="H2080" s="26" t="s">
        <v>7349</v>
      </c>
      <c r="I2080" s="26" t="s">
        <v>2438</v>
      </c>
      <c r="J2080" s="26" t="s">
        <v>948</v>
      </c>
      <c r="K2080" s="26" t="s">
        <v>15256</v>
      </c>
      <c r="L2080" s="26" t="s">
        <v>12</v>
      </c>
      <c r="M2080" s="26" t="s">
        <v>3013</v>
      </c>
      <c r="N2080" s="286" t="s">
        <v>2995</v>
      </c>
      <c r="O2080" s="27" t="s">
        <v>2983</v>
      </c>
      <c r="P2080" s="27" t="s">
        <v>2983</v>
      </c>
      <c r="Q2080" s="26" t="s">
        <v>3013</v>
      </c>
      <c r="R2080" s="26" t="s">
        <v>12</v>
      </c>
      <c r="S2080" s="26" t="s">
        <v>15429</v>
      </c>
      <c r="T2080" s="26" t="s">
        <v>1760</v>
      </c>
      <c r="U2080" s="30">
        <v>45900</v>
      </c>
      <c r="V2080" s="135">
        <v>2024</v>
      </c>
      <c r="W2080" s="128" t="s">
        <v>7748</v>
      </c>
      <c r="X2080" s="26" t="s">
        <v>7748</v>
      </c>
      <c r="Y2080" s="26" t="s">
        <v>7749</v>
      </c>
      <c r="Z2080" s="116" t="s">
        <v>9442</v>
      </c>
      <c r="AA2080" s="130" t="s">
        <v>7291</v>
      </c>
      <c r="AB2080" s="130" t="str">
        <f>IFERROR(VLOOKUP($AA2080,' СВОД 858 (Прил. 1-3; Изм.)'!$A:$BC,25,0),"")</f>
        <v xml:space="preserve">Биология   </v>
      </c>
      <c r="AC2080" s="130" t="str">
        <f>IFERROR(VLOOKUP($AA2080,' СВОД 858 (Прил. 1-3; Изм.)'!$A:$BC,26,0),"")</f>
        <v>Пасечник В.В., Суматохин С.В., Калинова Г.С.; под редакцией Пасечника В.В.</v>
      </c>
      <c r="AD2080" s="289" t="str">
        <f>IFERROR(VLOOKUP($AA2080,' СВОД 858 (Прил. 1-3; Изм.)'!$A:$BC,30,0),"")</f>
        <v>7 кл.</v>
      </c>
      <c r="AE2080" s="130" t="str">
        <f>IFERROR(VLOOKUP($AA2080,' СВОД 858 (Прил. 1-3; Изм.)'!$A:$BC,55,0),"")</f>
        <v>ГК "Просвещение"</v>
      </c>
      <c r="AF2080" s="304">
        <f>IFERROR(VLOOKUP($AA2080,' СВОД 858 (Прил. 1-3; Изм.)'!$A:$BC,18,0),"")</f>
        <v>45900</v>
      </c>
      <c r="AG2080" s="26" t="str">
        <f t="shared" si="102"/>
        <v>не совпадает</v>
      </c>
      <c r="AH2080" s="26" t="b">
        <f t="shared" si="103"/>
        <v>1</v>
      </c>
    </row>
    <row r="2081" spans="1:34" ht="11.25" customHeight="1" outlineLevel="5" x14ac:dyDescent="0.2">
      <c r="A2081" s="123" t="s">
        <v>3947</v>
      </c>
      <c r="B2081" s="27" t="s">
        <v>4850</v>
      </c>
      <c r="C2081" s="26" t="s">
        <v>5486</v>
      </c>
      <c r="D2081" s="26" t="s">
        <v>5491</v>
      </c>
      <c r="E2081" s="26" t="s">
        <v>5497</v>
      </c>
      <c r="F2081" s="26" t="s">
        <v>5528</v>
      </c>
      <c r="G2081" s="26" t="s">
        <v>5568</v>
      </c>
      <c r="H2081" s="26" t="s">
        <v>7350</v>
      </c>
      <c r="I2081" s="26" t="s">
        <v>2439</v>
      </c>
      <c r="J2081" s="26" t="s">
        <v>948</v>
      </c>
      <c r="K2081" s="26" t="s">
        <v>15257</v>
      </c>
      <c r="L2081" s="26" t="s">
        <v>12</v>
      </c>
      <c r="M2081" s="26" t="s">
        <v>3013</v>
      </c>
      <c r="N2081" s="286" t="s">
        <v>2996</v>
      </c>
      <c r="O2081" s="27" t="s">
        <v>2984</v>
      </c>
      <c r="P2081" s="27" t="s">
        <v>2984</v>
      </c>
      <c r="Q2081" s="26" t="s">
        <v>3013</v>
      </c>
      <c r="R2081" s="26" t="s">
        <v>12</v>
      </c>
      <c r="S2081" s="26" t="s">
        <v>15429</v>
      </c>
      <c r="T2081" s="26" t="s">
        <v>1761</v>
      </c>
      <c r="U2081" s="30">
        <v>46265</v>
      </c>
      <c r="V2081" s="135">
        <v>2025</v>
      </c>
      <c r="W2081" s="128" t="s">
        <v>7748</v>
      </c>
      <c r="X2081" s="26" t="s">
        <v>7748</v>
      </c>
      <c r="Y2081" s="26" t="s">
        <v>7749</v>
      </c>
      <c r="Z2081" s="116" t="s">
        <v>9442</v>
      </c>
      <c r="AA2081" s="130" t="s">
        <v>7292</v>
      </c>
      <c r="AB2081" s="130" t="str">
        <f>IFERROR(VLOOKUP($AA2081,' СВОД 858 (Прил. 1-3; Изм.)'!$A:$BC,25,0),"")</f>
        <v xml:space="preserve">Биология   </v>
      </c>
      <c r="AC2081" s="130" t="str">
        <f>IFERROR(VLOOKUP($AA2081,' СВОД 858 (Прил. 1-3; Изм.)'!$A:$BC,26,0),"")</f>
        <v>Пасечник В.В., Каменский А.А., Швецов Г.Г.; под редакцией Пасечника В.В.</v>
      </c>
      <c r="AD2081" s="289" t="str">
        <f>IFERROR(VLOOKUP($AA2081,' СВОД 858 (Прил. 1-3; Изм.)'!$A:$BC,30,0),"")</f>
        <v>8 кл.</v>
      </c>
      <c r="AE2081" s="130" t="str">
        <f>IFERROR(VLOOKUP($AA2081,' СВОД 858 (Прил. 1-3; Изм.)'!$A:$BC,55,0),"")</f>
        <v>ГК "Просвещение"</v>
      </c>
      <c r="AF2081" s="304">
        <f>IFERROR(VLOOKUP($AA2081,' СВОД 858 (Прил. 1-3; Изм.)'!$A:$BC,18,0),"")</f>
        <v>46265</v>
      </c>
      <c r="AG2081" s="26" t="str">
        <f t="shared" si="102"/>
        <v>не совпадает</v>
      </c>
      <c r="AH2081" s="26" t="b">
        <f t="shared" si="103"/>
        <v>1</v>
      </c>
    </row>
    <row r="2082" spans="1:34" ht="11.25" customHeight="1" outlineLevel="5" x14ac:dyDescent="0.2">
      <c r="A2082" s="123" t="s">
        <v>3947</v>
      </c>
      <c r="B2082" s="27" t="s">
        <v>4852</v>
      </c>
      <c r="C2082" s="26" t="s">
        <v>5486</v>
      </c>
      <c r="D2082" s="26" t="s">
        <v>5491</v>
      </c>
      <c r="E2082" s="26" t="s">
        <v>5497</v>
      </c>
      <c r="F2082" s="26" t="s">
        <v>5528</v>
      </c>
      <c r="G2082" s="26" t="s">
        <v>5568</v>
      </c>
      <c r="H2082" s="26" t="s">
        <v>7351</v>
      </c>
      <c r="I2082" s="26" t="s">
        <v>2440</v>
      </c>
      <c r="J2082" s="26" t="s">
        <v>948</v>
      </c>
      <c r="K2082" s="26" t="s">
        <v>14987</v>
      </c>
      <c r="L2082" s="26" t="s">
        <v>12</v>
      </c>
      <c r="M2082" s="26" t="s">
        <v>3013</v>
      </c>
      <c r="N2082" s="286" t="s">
        <v>2997</v>
      </c>
      <c r="O2082" s="27" t="s">
        <v>2985</v>
      </c>
      <c r="P2082" s="27" t="s">
        <v>2985</v>
      </c>
      <c r="Q2082" s="26" t="s">
        <v>3013</v>
      </c>
      <c r="R2082" s="26" t="s">
        <v>12</v>
      </c>
      <c r="S2082" s="26" t="s">
        <v>15429</v>
      </c>
      <c r="T2082" s="26" t="s">
        <v>2063</v>
      </c>
      <c r="U2082" s="30">
        <v>46630</v>
      </c>
      <c r="V2082" s="135">
        <v>2026</v>
      </c>
      <c r="W2082" s="128" t="s">
        <v>7748</v>
      </c>
      <c r="X2082" s="26" t="s">
        <v>7748</v>
      </c>
      <c r="Y2082" s="26" t="s">
        <v>7749</v>
      </c>
      <c r="Z2082" s="116" t="s">
        <v>9442</v>
      </c>
      <c r="AA2082" s="130" t="s">
        <v>11989</v>
      </c>
      <c r="AB2082" s="130" t="str">
        <f>IFERROR(VLOOKUP($AA2082,' СВОД 858 (Прил. 1-3; Изм.)'!$A:$BC,25,0),"")</f>
        <v xml:space="preserve">Биология    </v>
      </c>
      <c r="AC2082" s="130" t="str">
        <f>IFERROR(VLOOKUP($AA2082,' СВОД 858 (Прил. 1-3; Изм.)'!$A:$BC,26,0),"")</f>
        <v>Пасечник В.В., Каменский А.А., Швецов Г.Г. и другие; под редакцией Пасечника В.В.</v>
      </c>
      <c r="AD2082" s="289" t="str">
        <f>IFERROR(VLOOKUP($AA2082,' СВОД 858 (Прил. 1-3; Изм.)'!$A:$BC,30,0),"")</f>
        <v>9 кл.</v>
      </c>
      <c r="AE2082" s="130" t="str">
        <f>IFERROR(VLOOKUP($AA2082,' СВОД 858 (Прил. 1-3; Изм.)'!$A:$BC,55,0),"")</f>
        <v>ГК "Просвещение"</v>
      </c>
      <c r="AF2082" s="304">
        <f>IFERROR(VLOOKUP($AA2082,' СВОД 858 (Прил. 1-3; Изм.)'!$A:$BC,18,0),"")</f>
        <v>46630</v>
      </c>
      <c r="AG2082" s="26" t="str">
        <f t="shared" si="102"/>
        <v>не совпадает</v>
      </c>
      <c r="AH2082" s="26" t="b">
        <f t="shared" si="103"/>
        <v>1</v>
      </c>
    </row>
    <row r="2083" spans="1:34" ht="11.25" customHeight="1" outlineLevel="5" x14ac:dyDescent="0.2">
      <c r="A2083" s="123" t="s">
        <v>3947</v>
      </c>
      <c r="B2083" s="27" t="s">
        <v>4853</v>
      </c>
      <c r="C2083" s="26" t="s">
        <v>5486</v>
      </c>
      <c r="D2083" s="26" t="s">
        <v>5491</v>
      </c>
      <c r="E2083" s="26" t="s">
        <v>5497</v>
      </c>
      <c r="F2083" s="26" t="s">
        <v>5528</v>
      </c>
      <c r="G2083" s="26" t="s">
        <v>5568</v>
      </c>
      <c r="H2083" s="26" t="s">
        <v>7352</v>
      </c>
      <c r="I2083" s="26" t="s">
        <v>2441</v>
      </c>
      <c r="J2083" s="26" t="s">
        <v>948</v>
      </c>
      <c r="K2083" s="26" t="s">
        <v>15258</v>
      </c>
      <c r="L2083" s="26" t="s">
        <v>909</v>
      </c>
      <c r="M2083" s="26" t="s">
        <v>3013</v>
      </c>
      <c r="N2083" s="286" t="s">
        <v>2994</v>
      </c>
      <c r="O2083" s="27" t="s">
        <v>2982</v>
      </c>
      <c r="P2083" s="27" t="s">
        <v>2982</v>
      </c>
      <c r="Q2083" s="26" t="s">
        <v>3013</v>
      </c>
      <c r="R2083" s="26" t="s">
        <v>12</v>
      </c>
      <c r="S2083" s="26" t="s">
        <v>15429</v>
      </c>
      <c r="T2083" s="26" t="s">
        <v>1759</v>
      </c>
      <c r="U2083" s="30">
        <v>45535</v>
      </c>
      <c r="V2083" s="135">
        <v>2023</v>
      </c>
      <c r="W2083" s="128" t="s">
        <v>7748</v>
      </c>
      <c r="X2083" s="26" t="s">
        <v>7748</v>
      </c>
      <c r="Y2083" s="26" t="s">
        <v>7749</v>
      </c>
      <c r="Z2083" s="116" t="s">
        <v>9442</v>
      </c>
      <c r="AA2083" s="130" t="s">
        <v>7294</v>
      </c>
      <c r="AB2083" s="130" t="str">
        <f>IFERROR(VLOOKUP($AA2083,' СВОД 858 (Прил. 1-3; Изм.)'!$A:$BC,25,0),"")</f>
        <v xml:space="preserve">Биология </v>
      </c>
      <c r="AC2083" s="130" t="str">
        <f>IFERROR(VLOOKUP($AA2083,' СВОД 858 (Прил. 1-3; Изм.)'!$A:$BC,26,0),"")</f>
        <v>Пономарева И.Н., Корнилова О.А., Кучменко В.С; под редакцией Пономаревой И.Н.</v>
      </c>
      <c r="AD2083" s="289" t="str">
        <f>IFERROR(VLOOKUP($AA2083,' СВОД 858 (Прил. 1-3; Изм.)'!$A:$BC,30,0),"")</f>
        <v>6 кл.</v>
      </c>
      <c r="AE2083" s="130" t="str">
        <f>IFERROR(VLOOKUP($AA2083,' СВОД 858 (Прил. 1-3; Изм.)'!$A:$BC,55,0),"")</f>
        <v>ГК "Просвещение"</v>
      </c>
      <c r="AF2083" s="304">
        <f>IFERROR(VLOOKUP($AA2083,' СВОД 858 (Прил. 1-3; Изм.)'!$A:$BC,18,0),"")</f>
        <v>45535</v>
      </c>
      <c r="AG2083" s="26" t="str">
        <f t="shared" si="102"/>
        <v>не совпадает</v>
      </c>
      <c r="AH2083" s="26" t="b">
        <f t="shared" si="103"/>
        <v>1</v>
      </c>
    </row>
    <row r="2084" spans="1:34" ht="11.25" customHeight="1" outlineLevel="5" x14ac:dyDescent="0.2">
      <c r="A2084" s="123" t="s">
        <v>3947</v>
      </c>
      <c r="B2084" s="27" t="s">
        <v>4854</v>
      </c>
      <c r="C2084" s="26" t="s">
        <v>5486</v>
      </c>
      <c r="D2084" s="26" t="s">
        <v>5491</v>
      </c>
      <c r="E2084" s="26" t="s">
        <v>5497</v>
      </c>
      <c r="F2084" s="26" t="s">
        <v>5528</v>
      </c>
      <c r="G2084" s="26" t="s">
        <v>5568</v>
      </c>
      <c r="H2084" s="26" t="s">
        <v>7353</v>
      </c>
      <c r="I2084" s="26" t="s">
        <v>2442</v>
      </c>
      <c r="J2084" s="26" t="s">
        <v>948</v>
      </c>
      <c r="K2084" s="26" t="s">
        <v>15259</v>
      </c>
      <c r="L2084" s="26" t="s">
        <v>909</v>
      </c>
      <c r="M2084" s="26" t="s">
        <v>3013</v>
      </c>
      <c r="N2084" s="286" t="s">
        <v>2995</v>
      </c>
      <c r="O2084" s="27" t="s">
        <v>2983</v>
      </c>
      <c r="P2084" s="27" t="s">
        <v>2983</v>
      </c>
      <c r="Q2084" s="26" t="s">
        <v>3013</v>
      </c>
      <c r="R2084" s="26" t="s">
        <v>12</v>
      </c>
      <c r="S2084" s="26" t="s">
        <v>15429</v>
      </c>
      <c r="T2084" s="26" t="s">
        <v>1760</v>
      </c>
      <c r="U2084" s="30">
        <v>45900</v>
      </c>
      <c r="V2084" s="135">
        <v>2024</v>
      </c>
      <c r="W2084" s="128" t="s">
        <v>7748</v>
      </c>
      <c r="X2084" s="26" t="s">
        <v>7748</v>
      </c>
      <c r="Y2084" s="26" t="s">
        <v>7749</v>
      </c>
      <c r="Z2084" s="116" t="s">
        <v>9442</v>
      </c>
      <c r="AA2084" s="130" t="s">
        <v>7295</v>
      </c>
      <c r="AB2084" s="130" t="str">
        <f>IFERROR(VLOOKUP($AA2084,' СВОД 858 (Прил. 1-3; Изм.)'!$A:$BC,25,0),"")</f>
        <v xml:space="preserve">Биология  </v>
      </c>
      <c r="AC2084" s="130" t="str">
        <f>IFERROR(VLOOKUP($AA2084,' СВОД 858 (Прил. 1-3; Изм.)'!$A:$BC,26,0),"")</f>
        <v>Константинов В.М., Бабенко В.Г., Кучменко В.С; под редакцией Бабенко В.Г.</v>
      </c>
      <c r="AD2084" s="289" t="str">
        <f>IFERROR(VLOOKUP($AA2084,' СВОД 858 (Прил. 1-3; Изм.)'!$A:$BC,30,0),"")</f>
        <v>7 кл.</v>
      </c>
      <c r="AE2084" s="130" t="str">
        <f>IFERROR(VLOOKUP($AA2084,' СВОД 858 (Прил. 1-3; Изм.)'!$A:$BC,55,0),"")</f>
        <v>ГК "Просвещение"</v>
      </c>
      <c r="AF2084" s="304">
        <f>IFERROR(VLOOKUP($AA2084,' СВОД 858 (Прил. 1-3; Изм.)'!$A:$BC,18,0),"")</f>
        <v>45900</v>
      </c>
      <c r="AG2084" s="26" t="str">
        <f t="shared" si="102"/>
        <v>не совпадает</v>
      </c>
      <c r="AH2084" s="26" t="b">
        <f t="shared" si="103"/>
        <v>1</v>
      </c>
    </row>
    <row r="2085" spans="1:34" ht="11.25" customHeight="1" outlineLevel="5" x14ac:dyDescent="0.2">
      <c r="A2085" s="123" t="s">
        <v>3947</v>
      </c>
      <c r="B2085" s="27" t="s">
        <v>4856</v>
      </c>
      <c r="C2085" s="26" t="s">
        <v>5486</v>
      </c>
      <c r="D2085" s="26" t="s">
        <v>5491</v>
      </c>
      <c r="E2085" s="26" t="s">
        <v>5497</v>
      </c>
      <c r="F2085" s="26" t="s">
        <v>5528</v>
      </c>
      <c r="G2085" s="26" t="s">
        <v>5568</v>
      </c>
      <c r="H2085" s="26" t="s">
        <v>7354</v>
      </c>
      <c r="I2085" s="26" t="s">
        <v>2443</v>
      </c>
      <c r="J2085" s="26" t="s">
        <v>948</v>
      </c>
      <c r="K2085" s="26" t="s">
        <v>4857</v>
      </c>
      <c r="L2085" s="26" t="s">
        <v>909</v>
      </c>
      <c r="M2085" s="26" t="s">
        <v>3013</v>
      </c>
      <c r="N2085" s="286" t="s">
        <v>2996</v>
      </c>
      <c r="O2085" s="27" t="s">
        <v>2984</v>
      </c>
      <c r="P2085" s="27" t="s">
        <v>2984</v>
      </c>
      <c r="Q2085" s="26" t="s">
        <v>3013</v>
      </c>
      <c r="R2085" s="26" t="s">
        <v>12</v>
      </c>
      <c r="S2085" s="26" t="s">
        <v>15429</v>
      </c>
      <c r="T2085" s="26" t="s">
        <v>1761</v>
      </c>
      <c r="U2085" s="30">
        <v>46265</v>
      </c>
      <c r="V2085" s="135">
        <v>2025</v>
      </c>
      <c r="W2085" s="128" t="s">
        <v>7748</v>
      </c>
      <c r="X2085" s="26" t="s">
        <v>7748</v>
      </c>
      <c r="Y2085" s="26" t="s">
        <v>7749</v>
      </c>
      <c r="Z2085" s="116" t="s">
        <v>9442</v>
      </c>
      <c r="AA2085" s="130" t="s">
        <v>11999</v>
      </c>
      <c r="AB2085" s="130" t="str">
        <f>IFERROR(VLOOKUP($AA2085,' СВОД 858 (Прил. 1-3; Изм.)'!$A:$BC,25,0),"")</f>
        <v xml:space="preserve">Биология </v>
      </c>
      <c r="AC2085" s="130" t="str">
        <f>IFERROR(VLOOKUP($AA2085,' СВОД 858 (Прил. 1-3; Изм.)'!$A:$BC,26,0),"")</f>
        <v xml:space="preserve">Драгомилов А.Г., Маш Р.Д. </v>
      </c>
      <c r="AD2085" s="289" t="str">
        <f>IFERROR(VLOOKUP($AA2085,' СВОД 858 (Прил. 1-3; Изм.)'!$A:$BC,30,0),"")</f>
        <v>8 кл.</v>
      </c>
      <c r="AE2085" s="130" t="str">
        <f>IFERROR(VLOOKUP($AA2085,' СВОД 858 (Прил. 1-3; Изм.)'!$A:$BC,55,0),"")</f>
        <v>ГК "Просвещение"</v>
      </c>
      <c r="AF2085" s="304">
        <f>IFERROR(VLOOKUP($AA2085,' СВОД 858 (Прил. 1-3; Изм.)'!$A:$BC,18,0),"")</f>
        <v>46265</v>
      </c>
      <c r="AG2085" s="26" t="str">
        <f t="shared" si="102"/>
        <v>не совпадает</v>
      </c>
      <c r="AH2085" s="26" t="b">
        <f t="shared" si="103"/>
        <v>1</v>
      </c>
    </row>
    <row r="2086" spans="1:34" ht="11.25" customHeight="1" outlineLevel="5" x14ac:dyDescent="0.2">
      <c r="A2086" s="123" t="s">
        <v>3947</v>
      </c>
      <c r="B2086" s="27" t="s">
        <v>4858</v>
      </c>
      <c r="C2086" s="26" t="s">
        <v>5486</v>
      </c>
      <c r="D2086" s="26" t="s">
        <v>5491</v>
      </c>
      <c r="E2086" s="26" t="s">
        <v>5497</v>
      </c>
      <c r="F2086" s="26" t="s">
        <v>5528</v>
      </c>
      <c r="G2086" s="26" t="s">
        <v>5568</v>
      </c>
      <c r="H2086" s="26" t="s">
        <v>7355</v>
      </c>
      <c r="I2086" s="26" t="s">
        <v>2444</v>
      </c>
      <c r="J2086" s="26" t="s">
        <v>948</v>
      </c>
      <c r="K2086" s="26" t="s">
        <v>15260</v>
      </c>
      <c r="L2086" s="26" t="s">
        <v>909</v>
      </c>
      <c r="M2086" s="26" t="s">
        <v>3013</v>
      </c>
      <c r="N2086" s="286" t="s">
        <v>2997</v>
      </c>
      <c r="O2086" s="27" t="s">
        <v>2985</v>
      </c>
      <c r="P2086" s="27" t="s">
        <v>2985</v>
      </c>
      <c r="Q2086" s="26" t="s">
        <v>3013</v>
      </c>
      <c r="R2086" s="26" t="s">
        <v>12</v>
      </c>
      <c r="S2086" s="26" t="s">
        <v>15429</v>
      </c>
      <c r="T2086" s="26" t="s">
        <v>2063</v>
      </c>
      <c r="U2086" s="30">
        <v>46630</v>
      </c>
      <c r="V2086" s="135">
        <v>2026</v>
      </c>
      <c r="W2086" s="128" t="s">
        <v>7748</v>
      </c>
      <c r="X2086" s="26" t="s">
        <v>7748</v>
      </c>
      <c r="Y2086" s="26" t="s">
        <v>7749</v>
      </c>
      <c r="Z2086" s="116" t="s">
        <v>9442</v>
      </c>
      <c r="AA2086" s="130" t="s">
        <v>12003</v>
      </c>
      <c r="AB2086" s="130" t="str">
        <f>IFERROR(VLOOKUP($AA2086,' СВОД 858 (Прил. 1-3; Изм.)'!$A:$BC,25,0),"")</f>
        <v xml:space="preserve">Биология </v>
      </c>
      <c r="AC2086" s="130" t="str">
        <f>IFERROR(VLOOKUP($AA2086,' СВОД 858 (Прил. 1-3; Изм.)'!$A:$BC,26,0),"")</f>
        <v>Пономарева И.Д., Корнилова О.А., Чернова Н.М.; под редакцией Пономаревой И.Н.</v>
      </c>
      <c r="AD2086" s="289" t="str">
        <f>IFERROR(VLOOKUP($AA2086,' СВОД 858 (Прил. 1-3; Изм.)'!$A:$BC,30,0),"")</f>
        <v>9 кл.</v>
      </c>
      <c r="AE2086" s="130" t="str">
        <f>IFERROR(VLOOKUP($AA2086,' СВОД 858 (Прил. 1-3; Изм.)'!$A:$BC,55,0),"")</f>
        <v>ГК "Просвещение"</v>
      </c>
      <c r="AF2086" s="304">
        <f>IFERROR(VLOOKUP($AA2086,' СВОД 858 (Прил. 1-3; Изм.)'!$A:$BC,18,0),"")</f>
        <v>46630</v>
      </c>
      <c r="AG2086" s="26" t="str">
        <f t="shared" si="102"/>
        <v>не совпадает</v>
      </c>
      <c r="AH2086" s="26" t="b">
        <f t="shared" si="103"/>
        <v>1</v>
      </c>
    </row>
    <row r="2087" spans="1:34" ht="11.25" customHeight="1" outlineLevel="5" x14ac:dyDescent="0.2">
      <c r="A2087" s="123" t="s">
        <v>3947</v>
      </c>
      <c r="B2087" s="27" t="s">
        <v>4859</v>
      </c>
      <c r="C2087" s="26" t="s">
        <v>5486</v>
      </c>
      <c r="D2087" s="26" t="s">
        <v>5491</v>
      </c>
      <c r="E2087" s="26" t="s">
        <v>5497</v>
      </c>
      <c r="F2087" s="26" t="s">
        <v>5528</v>
      </c>
      <c r="G2087" s="26" t="s">
        <v>5568</v>
      </c>
      <c r="H2087" s="26" t="s">
        <v>7356</v>
      </c>
      <c r="I2087" s="26" t="s">
        <v>2445</v>
      </c>
      <c r="J2087" s="26" t="s">
        <v>948</v>
      </c>
      <c r="K2087" s="26" t="s">
        <v>4860</v>
      </c>
      <c r="L2087" s="26" t="s">
        <v>12</v>
      </c>
      <c r="M2087" s="26" t="s">
        <v>3013</v>
      </c>
      <c r="N2087" s="286" t="s">
        <v>2994</v>
      </c>
      <c r="O2087" s="27" t="s">
        <v>2982</v>
      </c>
      <c r="P2087" s="27" t="s">
        <v>2982</v>
      </c>
      <c r="Q2087" s="26" t="s">
        <v>3013</v>
      </c>
      <c r="R2087" s="26" t="s">
        <v>12</v>
      </c>
      <c r="S2087" s="26" t="s">
        <v>15429</v>
      </c>
      <c r="T2087" s="26" t="s">
        <v>1759</v>
      </c>
      <c r="U2087" s="30">
        <v>45535</v>
      </c>
      <c r="V2087" s="135">
        <v>2023</v>
      </c>
      <c r="W2087" s="128" t="s">
        <v>7748</v>
      </c>
      <c r="X2087" s="26" t="s">
        <v>7748</v>
      </c>
      <c r="Y2087" s="26" t="s">
        <v>7749</v>
      </c>
      <c r="Z2087" s="116" t="s">
        <v>9442</v>
      </c>
      <c r="AA2087" s="130" t="s">
        <v>7297</v>
      </c>
      <c r="AB2087" s="130" t="str">
        <f>IFERROR(VLOOKUP($AA2087,' СВОД 858 (Прил. 1-3; Изм.)'!$A:$BC,25,0),"")</f>
        <v xml:space="preserve">Биология </v>
      </c>
      <c r="AC2087" s="130" t="str">
        <f>IFERROR(VLOOKUP($AA2087,' СВОД 858 (Прил. 1-3; Изм.)'!$A:$BC,26,0),"")</f>
        <v>Сивоглазов В.И., Плешаков А.А.</v>
      </c>
      <c r="AD2087" s="289" t="str">
        <f>IFERROR(VLOOKUP($AA2087,' СВОД 858 (Прил. 1-3; Изм.)'!$A:$BC,30,0),"")</f>
        <v>6 кл.</v>
      </c>
      <c r="AE2087" s="130" t="str">
        <f>IFERROR(VLOOKUP($AA2087,' СВОД 858 (Прил. 1-3; Изм.)'!$A:$BC,55,0),"")</f>
        <v>ГК "Просвещение"</v>
      </c>
      <c r="AF2087" s="304">
        <f>IFERROR(VLOOKUP($AA2087,' СВОД 858 (Прил. 1-3; Изм.)'!$A:$BC,18,0),"")</f>
        <v>45535</v>
      </c>
      <c r="AG2087" s="26" t="str">
        <f t="shared" si="102"/>
        <v>не совпадает</v>
      </c>
      <c r="AH2087" s="26" t="b">
        <f t="shared" si="103"/>
        <v>1</v>
      </c>
    </row>
    <row r="2088" spans="1:34" ht="11.25" customHeight="1" outlineLevel="5" x14ac:dyDescent="0.2">
      <c r="A2088" s="123" t="s">
        <v>3947</v>
      </c>
      <c r="B2088" s="27" t="s">
        <v>4861</v>
      </c>
      <c r="C2088" s="26" t="s">
        <v>5486</v>
      </c>
      <c r="D2088" s="26" t="s">
        <v>5491</v>
      </c>
      <c r="E2088" s="26" t="s">
        <v>5497</v>
      </c>
      <c r="F2088" s="26" t="s">
        <v>5528</v>
      </c>
      <c r="G2088" s="26" t="s">
        <v>5568</v>
      </c>
      <c r="H2088" s="26" t="s">
        <v>7357</v>
      </c>
      <c r="I2088" s="26" t="s">
        <v>2446</v>
      </c>
      <c r="J2088" s="26" t="s">
        <v>948</v>
      </c>
      <c r="K2088" s="26" t="s">
        <v>4862</v>
      </c>
      <c r="L2088" s="26" t="s">
        <v>12</v>
      </c>
      <c r="M2088" s="26" t="s">
        <v>3013</v>
      </c>
      <c r="N2088" s="286" t="s">
        <v>2995</v>
      </c>
      <c r="O2088" s="27" t="s">
        <v>2983</v>
      </c>
      <c r="P2088" s="27" t="s">
        <v>2983</v>
      </c>
      <c r="Q2088" s="26" t="s">
        <v>3013</v>
      </c>
      <c r="R2088" s="26" t="s">
        <v>12</v>
      </c>
      <c r="S2088" s="26" t="s">
        <v>15429</v>
      </c>
      <c r="T2088" s="26" t="s">
        <v>1760</v>
      </c>
      <c r="U2088" s="30">
        <v>45900</v>
      </c>
      <c r="V2088" s="135">
        <v>2024</v>
      </c>
      <c r="W2088" s="128" t="s">
        <v>7748</v>
      </c>
      <c r="X2088" s="26" t="s">
        <v>7748</v>
      </c>
      <c r="Y2088" s="26" t="s">
        <v>7749</v>
      </c>
      <c r="Z2088" s="116" t="s">
        <v>9442</v>
      </c>
      <c r="AA2088" s="130" t="s">
        <v>7298</v>
      </c>
      <c r="AB2088" s="130" t="str">
        <f>IFERROR(VLOOKUP($AA2088,' СВОД 858 (Прил. 1-3; Изм.)'!$A:$BC,25,0),"")</f>
        <v xml:space="preserve">Биология  </v>
      </c>
      <c r="AC2088" s="130" t="str">
        <f>IFERROR(VLOOKUP($AA2088,' СВОД 858 (Прил. 1-3; Изм.)'!$A:$BC,26,0),"")</f>
        <v>Сивоглазов В.И., Сарычева Н.Ю., Каменский А.А.</v>
      </c>
      <c r="AD2088" s="289" t="str">
        <f>IFERROR(VLOOKUP($AA2088,' СВОД 858 (Прил. 1-3; Изм.)'!$A:$BC,30,0),"")</f>
        <v>7 кл.</v>
      </c>
      <c r="AE2088" s="130" t="str">
        <f>IFERROR(VLOOKUP($AA2088,' СВОД 858 (Прил. 1-3; Изм.)'!$A:$BC,55,0),"")</f>
        <v>ГК "Просвещение"</v>
      </c>
      <c r="AF2088" s="304">
        <f>IFERROR(VLOOKUP($AA2088,' СВОД 858 (Прил. 1-3; Изм.)'!$A:$BC,18,0),"")</f>
        <v>45900</v>
      </c>
      <c r="AG2088" s="26" t="str">
        <f t="shared" si="102"/>
        <v>не совпадает</v>
      </c>
      <c r="AH2088" s="26" t="b">
        <f t="shared" si="103"/>
        <v>1</v>
      </c>
    </row>
    <row r="2089" spans="1:34" ht="11.25" customHeight="1" outlineLevel="5" x14ac:dyDescent="0.2">
      <c r="A2089" s="123" t="s">
        <v>3947</v>
      </c>
      <c r="B2089" s="27" t="s">
        <v>4863</v>
      </c>
      <c r="C2089" s="26" t="s">
        <v>5486</v>
      </c>
      <c r="D2089" s="26" t="s">
        <v>5491</v>
      </c>
      <c r="E2089" s="26" t="s">
        <v>5497</v>
      </c>
      <c r="F2089" s="26" t="s">
        <v>5528</v>
      </c>
      <c r="G2089" s="26" t="s">
        <v>5568</v>
      </c>
      <c r="H2089" s="26" t="s">
        <v>7358</v>
      </c>
      <c r="I2089" s="26" t="s">
        <v>2447</v>
      </c>
      <c r="J2089" s="26" t="s">
        <v>948</v>
      </c>
      <c r="K2089" s="26" t="s">
        <v>4864</v>
      </c>
      <c r="L2089" s="26" t="s">
        <v>12</v>
      </c>
      <c r="M2089" s="26" t="s">
        <v>3013</v>
      </c>
      <c r="N2089" s="286" t="s">
        <v>2996</v>
      </c>
      <c r="O2089" s="27" t="s">
        <v>2984</v>
      </c>
      <c r="P2089" s="27" t="s">
        <v>2984</v>
      </c>
      <c r="Q2089" s="26" t="s">
        <v>3013</v>
      </c>
      <c r="R2089" s="26" t="s">
        <v>12</v>
      </c>
      <c r="S2089" s="26" t="s">
        <v>15429</v>
      </c>
      <c r="T2089" s="26" t="s">
        <v>1761</v>
      </c>
      <c r="U2089" s="30">
        <v>46265</v>
      </c>
      <c r="V2089" s="135">
        <v>2025</v>
      </c>
      <c r="W2089" s="128" t="s">
        <v>7748</v>
      </c>
      <c r="X2089" s="26" t="s">
        <v>7748</v>
      </c>
      <c r="Y2089" s="26" t="s">
        <v>7749</v>
      </c>
      <c r="Z2089" s="116" t="s">
        <v>9442</v>
      </c>
      <c r="AA2089" s="130" t="s">
        <v>12009</v>
      </c>
      <c r="AB2089" s="130" t="str">
        <f>IFERROR(VLOOKUP($AA2089,' СВОД 858 (Прил. 1-3; Изм.)'!$A:$BC,25,0),"")</f>
        <v xml:space="preserve">Биология  </v>
      </c>
      <c r="AC2089" s="130" t="str">
        <f>IFERROR(VLOOKUP($AA2089,' СВОД 858 (Прил. 1-3; Изм.)'!$A:$BC,26,0),"")</f>
        <v>Сивоглазов В.И., Каменский А.А., Сарычева Н.Ю.</v>
      </c>
      <c r="AD2089" s="289" t="str">
        <f>IFERROR(VLOOKUP($AA2089,' СВОД 858 (Прил. 1-3; Изм.)'!$A:$BC,30,0),"")</f>
        <v>8 кл.</v>
      </c>
      <c r="AE2089" s="130" t="str">
        <f>IFERROR(VLOOKUP($AA2089,' СВОД 858 (Прил. 1-3; Изм.)'!$A:$BC,55,0),"")</f>
        <v>ГК "Просвещение"</v>
      </c>
      <c r="AF2089" s="304">
        <f>IFERROR(VLOOKUP($AA2089,' СВОД 858 (Прил. 1-3; Изм.)'!$A:$BC,18,0),"")</f>
        <v>46265</v>
      </c>
      <c r="AG2089" s="26" t="str">
        <f t="shared" si="102"/>
        <v>не совпадает</v>
      </c>
      <c r="AH2089" s="26" t="b">
        <f t="shared" si="103"/>
        <v>1</v>
      </c>
    </row>
    <row r="2090" spans="1:34" ht="11.25" customHeight="1" outlineLevel="5" x14ac:dyDescent="0.2">
      <c r="A2090" s="123" t="s">
        <v>3947</v>
      </c>
      <c r="B2090" s="27" t="s">
        <v>4865</v>
      </c>
      <c r="C2090" s="26" t="s">
        <v>5486</v>
      </c>
      <c r="D2090" s="26" t="s">
        <v>5491</v>
      </c>
      <c r="E2090" s="26" t="s">
        <v>5497</v>
      </c>
      <c r="F2090" s="26" t="s">
        <v>5528</v>
      </c>
      <c r="G2090" s="26" t="s">
        <v>5568</v>
      </c>
      <c r="H2090" s="26" t="s">
        <v>7359</v>
      </c>
      <c r="I2090" s="26" t="s">
        <v>2448</v>
      </c>
      <c r="J2090" s="26" t="s">
        <v>948</v>
      </c>
      <c r="K2090" s="26" t="s">
        <v>15261</v>
      </c>
      <c r="L2090" s="26" t="s">
        <v>12</v>
      </c>
      <c r="M2090" s="26" t="s">
        <v>3013</v>
      </c>
      <c r="N2090" s="286" t="s">
        <v>2997</v>
      </c>
      <c r="O2090" s="27" t="s">
        <v>2985</v>
      </c>
      <c r="P2090" s="27" t="s">
        <v>2985</v>
      </c>
      <c r="Q2090" s="26" t="s">
        <v>3013</v>
      </c>
      <c r="R2090" s="26" t="s">
        <v>12</v>
      </c>
      <c r="S2090" s="26" t="s">
        <v>15429</v>
      </c>
      <c r="T2090" s="26" t="s">
        <v>2063</v>
      </c>
      <c r="U2090" s="30">
        <v>46630</v>
      </c>
      <c r="V2090" s="135">
        <v>2026</v>
      </c>
      <c r="W2090" s="128" t="s">
        <v>7748</v>
      </c>
      <c r="X2090" s="26" t="s">
        <v>7748</v>
      </c>
      <c r="Y2090" s="26" t="s">
        <v>7749</v>
      </c>
      <c r="Z2090" s="116" t="s">
        <v>9442</v>
      </c>
      <c r="AA2090" s="130" t="s">
        <v>12012</v>
      </c>
      <c r="AB2090" s="130" t="str">
        <f>IFERROR(VLOOKUP($AA2090,' СВОД 858 (Прил. 1-3; Изм.)'!$A:$BC,25,0),"")</f>
        <v xml:space="preserve">Биология   </v>
      </c>
      <c r="AC2090" s="130" t="str">
        <f>IFERROR(VLOOKUP($AA2090,' СВОД 858 (Прил. 1-3; Изм.)'!$A:$BC,26,0),"")</f>
        <v>Сивоглазов В.И., Каменский А.А., Касперская Е.К. и другие</v>
      </c>
      <c r="AD2090" s="289" t="str">
        <f>IFERROR(VLOOKUP($AA2090,' СВОД 858 (Прил. 1-3; Изм.)'!$A:$BC,30,0),"")</f>
        <v>9 кл.</v>
      </c>
      <c r="AE2090" s="130" t="str">
        <f>IFERROR(VLOOKUP($AA2090,' СВОД 858 (Прил. 1-3; Изм.)'!$A:$BC,55,0),"")</f>
        <v>ГК "Просвещение"</v>
      </c>
      <c r="AF2090" s="304">
        <f>IFERROR(VLOOKUP($AA2090,' СВОД 858 (Прил. 1-3; Изм.)'!$A:$BC,18,0),"")</f>
        <v>46630</v>
      </c>
      <c r="AG2090" s="26" t="str">
        <f t="shared" si="102"/>
        <v>не совпадает</v>
      </c>
      <c r="AH2090" s="26" t="b">
        <f t="shared" si="103"/>
        <v>1</v>
      </c>
    </row>
    <row r="2091" spans="1:34" ht="11.25" customHeight="1" outlineLevel="5" x14ac:dyDescent="0.2">
      <c r="A2091" s="123" t="s">
        <v>3947</v>
      </c>
      <c r="B2091" s="27" t="s">
        <v>4866</v>
      </c>
      <c r="C2091" s="26" t="s">
        <v>5486</v>
      </c>
      <c r="D2091" s="26" t="s">
        <v>5491</v>
      </c>
      <c r="E2091" s="26" t="s">
        <v>5497</v>
      </c>
      <c r="F2091" s="26" t="s">
        <v>5528</v>
      </c>
      <c r="G2091" s="26" t="s">
        <v>5568</v>
      </c>
      <c r="H2091" s="26" t="s">
        <v>7360</v>
      </c>
      <c r="I2091" s="26" t="s">
        <v>2449</v>
      </c>
      <c r="J2091" s="26" t="s">
        <v>948</v>
      </c>
      <c r="K2091" s="26" t="s">
        <v>1947</v>
      </c>
      <c r="L2091" s="26" t="s">
        <v>937</v>
      </c>
      <c r="M2091" s="26" t="s">
        <v>3013</v>
      </c>
      <c r="N2091" s="286" t="s">
        <v>2994</v>
      </c>
      <c r="O2091" s="27" t="s">
        <v>2982</v>
      </c>
      <c r="P2091" s="27" t="s">
        <v>2982</v>
      </c>
      <c r="Q2091" s="26" t="s">
        <v>3013</v>
      </c>
      <c r="R2091" s="26" t="s">
        <v>12</v>
      </c>
      <c r="S2091" s="26" t="s">
        <v>15429</v>
      </c>
      <c r="T2091" s="26" t="s">
        <v>1759</v>
      </c>
      <c r="U2091" s="30">
        <v>45535</v>
      </c>
      <c r="V2091" s="135">
        <v>2023</v>
      </c>
      <c r="W2091" s="128" t="s">
        <v>7748</v>
      </c>
      <c r="X2091" s="26" t="s">
        <v>7748</v>
      </c>
      <c r="Y2091" s="26" t="s">
        <v>7749</v>
      </c>
      <c r="Z2091" s="116" t="s">
        <v>9442</v>
      </c>
      <c r="AA2091" s="130" t="s">
        <v>7300</v>
      </c>
      <c r="AB2091" s="130" t="str">
        <f>IFERROR(VLOOKUP($AA2091,' СВОД 858 (Прил. 1-3; Изм.)'!$A:$BC,25,0),"")</f>
        <v xml:space="preserve">Биология </v>
      </c>
      <c r="AC2091" s="130" t="str">
        <f>IFERROR(VLOOKUP($AA2091,' СВОД 858 (Прил. 1-3; Изм.)'!$A:$BC,26,0),"")</f>
        <v xml:space="preserve">Сивоглазов В.И. </v>
      </c>
      <c r="AD2091" s="289" t="str">
        <f>IFERROR(VLOOKUP($AA2091,' СВОД 858 (Прил. 1-3; Изм.)'!$A:$BC,30,0),"")</f>
        <v>6 кл.</v>
      </c>
      <c r="AE2091" s="130" t="str">
        <f>IFERROR(VLOOKUP($AA2091,' СВОД 858 (Прил. 1-3; Изм.)'!$A:$BC,55,0),"")</f>
        <v>ГК "Просвещение"</v>
      </c>
      <c r="AF2091" s="304">
        <f>IFERROR(VLOOKUP($AA2091,' СВОД 858 (Прил. 1-3; Изм.)'!$A:$BC,18,0),"")</f>
        <v>45535</v>
      </c>
      <c r="AG2091" s="26" t="str">
        <f t="shared" si="102"/>
        <v>не совпадает</v>
      </c>
      <c r="AH2091" s="26" t="b">
        <f t="shared" si="103"/>
        <v>1</v>
      </c>
    </row>
    <row r="2092" spans="1:34" ht="11.25" customHeight="1" outlineLevel="5" x14ac:dyDescent="0.2">
      <c r="A2092" s="123" t="s">
        <v>3947</v>
      </c>
      <c r="B2092" s="27" t="s">
        <v>4867</v>
      </c>
      <c r="C2092" s="26" t="s">
        <v>5486</v>
      </c>
      <c r="D2092" s="26" t="s">
        <v>5491</v>
      </c>
      <c r="E2092" s="26" t="s">
        <v>5497</v>
      </c>
      <c r="F2092" s="26" t="s">
        <v>5528</v>
      </c>
      <c r="G2092" s="26" t="s">
        <v>5568</v>
      </c>
      <c r="H2092" s="26" t="s">
        <v>7361</v>
      </c>
      <c r="I2092" s="26" t="s">
        <v>2450</v>
      </c>
      <c r="J2092" s="26" t="s">
        <v>948</v>
      </c>
      <c r="K2092" s="26" t="s">
        <v>4868</v>
      </c>
      <c r="L2092" s="26" t="s">
        <v>937</v>
      </c>
      <c r="M2092" s="26" t="s">
        <v>3013</v>
      </c>
      <c r="N2092" s="286" t="s">
        <v>2995</v>
      </c>
      <c r="O2092" s="27" t="s">
        <v>2983</v>
      </c>
      <c r="P2092" s="27" t="s">
        <v>2983</v>
      </c>
      <c r="Q2092" s="26" t="s">
        <v>3013</v>
      </c>
      <c r="R2092" s="26" t="s">
        <v>12</v>
      </c>
      <c r="S2092" s="26" t="s">
        <v>15429</v>
      </c>
      <c r="T2092" s="26" t="s">
        <v>1760</v>
      </c>
      <c r="U2092" s="30">
        <v>45900</v>
      </c>
      <c r="V2092" s="135">
        <v>2024</v>
      </c>
      <c r="W2092" s="128" t="s">
        <v>7748</v>
      </c>
      <c r="X2092" s="26" t="s">
        <v>7748</v>
      </c>
      <c r="Y2092" s="26" t="s">
        <v>7749</v>
      </c>
      <c r="Z2092" s="116" t="s">
        <v>9442</v>
      </c>
      <c r="AA2092" s="130" t="s">
        <v>7301</v>
      </c>
      <c r="AB2092" s="130" t="str">
        <f>IFERROR(VLOOKUP($AA2092,' СВОД 858 (Прил. 1-3; Изм.)'!$A:$BC,25,0),"")</f>
        <v xml:space="preserve">Биология </v>
      </c>
      <c r="AC2092" s="130" t="str">
        <f>IFERROR(VLOOKUP($AA2092,' СВОД 858 (Прил. 1-3; Изм.)'!$A:$BC,26,0),"")</f>
        <v xml:space="preserve">Сивоглазов В.И., Сапин М.Р., Каменский А.А. </v>
      </c>
      <c r="AD2092" s="289" t="str">
        <f>IFERROR(VLOOKUP($AA2092,' СВОД 858 (Прил. 1-3; Изм.)'!$A:$BC,30,0),"")</f>
        <v>7 кл.</v>
      </c>
      <c r="AE2092" s="130" t="str">
        <f>IFERROR(VLOOKUP($AA2092,' СВОД 858 (Прил. 1-3; Изм.)'!$A:$BC,55,0),"")</f>
        <v>ГК "Просвещение"</v>
      </c>
      <c r="AF2092" s="304">
        <f>IFERROR(VLOOKUP($AA2092,' СВОД 858 (Прил. 1-3; Изм.)'!$A:$BC,18,0),"")</f>
        <v>45900</v>
      </c>
      <c r="AG2092" s="26" t="str">
        <f t="shared" si="102"/>
        <v>не совпадает</v>
      </c>
      <c r="AH2092" s="26" t="b">
        <f t="shared" si="103"/>
        <v>1</v>
      </c>
    </row>
    <row r="2093" spans="1:34" ht="11.25" customHeight="1" outlineLevel="5" x14ac:dyDescent="0.2">
      <c r="A2093" s="123" t="s">
        <v>3947</v>
      </c>
      <c r="B2093" s="27" t="s">
        <v>4869</v>
      </c>
      <c r="C2093" s="26" t="s">
        <v>5486</v>
      </c>
      <c r="D2093" s="26" t="s">
        <v>5491</v>
      </c>
      <c r="E2093" s="26" t="s">
        <v>5497</v>
      </c>
      <c r="F2093" s="26" t="s">
        <v>5528</v>
      </c>
      <c r="G2093" s="26" t="s">
        <v>5568</v>
      </c>
      <c r="H2093" s="26" t="s">
        <v>7362</v>
      </c>
      <c r="I2093" s="26" t="s">
        <v>2451</v>
      </c>
      <c r="J2093" s="26" t="s">
        <v>948</v>
      </c>
      <c r="K2093" s="26" t="s">
        <v>4868</v>
      </c>
      <c r="L2093" s="26" t="s">
        <v>937</v>
      </c>
      <c r="M2093" s="26" t="s">
        <v>3013</v>
      </c>
      <c r="N2093" s="286" t="s">
        <v>2996</v>
      </c>
      <c r="O2093" s="27" t="s">
        <v>2984</v>
      </c>
      <c r="P2093" s="27" t="s">
        <v>2984</v>
      </c>
      <c r="Q2093" s="26" t="s">
        <v>3013</v>
      </c>
      <c r="R2093" s="26" t="s">
        <v>12</v>
      </c>
      <c r="S2093" s="26" t="s">
        <v>15429</v>
      </c>
      <c r="T2093" s="26" t="s">
        <v>1761</v>
      </c>
      <c r="U2093" s="30">
        <v>46265</v>
      </c>
      <c r="V2093" s="135">
        <v>2025</v>
      </c>
      <c r="W2093" s="128" t="s">
        <v>7748</v>
      </c>
      <c r="X2093" s="26" t="s">
        <v>7748</v>
      </c>
      <c r="Y2093" s="26" t="s">
        <v>7749</v>
      </c>
      <c r="Z2093" s="116" t="s">
        <v>9442</v>
      </c>
      <c r="AA2093" s="130" t="s">
        <v>12021</v>
      </c>
      <c r="AB2093" s="130" t="str">
        <f>IFERROR(VLOOKUP($AA2093,' СВОД 858 (Прил. 1-3; Изм.)'!$A:$BC,25,0),"")</f>
        <v xml:space="preserve">Биология </v>
      </c>
      <c r="AC2093" s="130" t="str">
        <f>IFERROR(VLOOKUP($AA2093,' СВОД 858 (Прил. 1-3; Изм.)'!$A:$BC,26,0),"")</f>
        <v xml:space="preserve">Сивоглазов В.И., Сапин М.Р., Каменский А.А. </v>
      </c>
      <c r="AD2093" s="289" t="str">
        <f>IFERROR(VLOOKUP($AA2093,' СВОД 858 (Прил. 1-3; Изм.)'!$A:$BC,30,0),"")</f>
        <v>8 кл.</v>
      </c>
      <c r="AE2093" s="130" t="str">
        <f>IFERROR(VLOOKUP($AA2093,' СВОД 858 (Прил. 1-3; Изм.)'!$A:$BC,55,0),"")</f>
        <v>ГК "Просвещение"</v>
      </c>
      <c r="AF2093" s="304">
        <f>IFERROR(VLOOKUP($AA2093,' СВОД 858 (Прил. 1-3; Изм.)'!$A:$BC,18,0),"")</f>
        <v>46265</v>
      </c>
      <c r="AG2093" s="26" t="str">
        <f t="shared" si="102"/>
        <v>не совпадает</v>
      </c>
      <c r="AH2093" s="26" t="b">
        <f t="shared" si="103"/>
        <v>1</v>
      </c>
    </row>
    <row r="2094" spans="1:34" ht="11.25" customHeight="1" outlineLevel="5" x14ac:dyDescent="0.2">
      <c r="A2094" s="123" t="s">
        <v>3947</v>
      </c>
      <c r="B2094" s="27" t="s">
        <v>4870</v>
      </c>
      <c r="C2094" s="26" t="s">
        <v>5486</v>
      </c>
      <c r="D2094" s="26" t="s">
        <v>5491</v>
      </c>
      <c r="E2094" s="26" t="s">
        <v>5497</v>
      </c>
      <c r="F2094" s="26" t="s">
        <v>5528</v>
      </c>
      <c r="G2094" s="26" t="s">
        <v>5568</v>
      </c>
      <c r="H2094" s="26" t="s">
        <v>7363</v>
      </c>
      <c r="I2094" s="26" t="s">
        <v>2452</v>
      </c>
      <c r="J2094" s="26" t="s">
        <v>948</v>
      </c>
      <c r="K2094" s="26" t="s">
        <v>15262</v>
      </c>
      <c r="L2094" s="26" t="s">
        <v>937</v>
      </c>
      <c r="M2094" s="26" t="s">
        <v>3013</v>
      </c>
      <c r="N2094" s="286" t="s">
        <v>2997</v>
      </c>
      <c r="O2094" s="27" t="s">
        <v>2985</v>
      </c>
      <c r="P2094" s="27" t="s">
        <v>2985</v>
      </c>
      <c r="Q2094" s="26" t="s">
        <v>3013</v>
      </c>
      <c r="R2094" s="26" t="s">
        <v>12</v>
      </c>
      <c r="S2094" s="26" t="s">
        <v>15429</v>
      </c>
      <c r="T2094" s="26" t="s">
        <v>2063</v>
      </c>
      <c r="U2094" s="30">
        <v>46630</v>
      </c>
      <c r="V2094" s="135">
        <v>2026</v>
      </c>
      <c r="W2094" s="128" t="s">
        <v>7748</v>
      </c>
      <c r="X2094" s="26" t="s">
        <v>7748</v>
      </c>
      <c r="Y2094" s="26" t="s">
        <v>7749</v>
      </c>
      <c r="Z2094" s="116" t="s">
        <v>9442</v>
      </c>
      <c r="AA2094" s="130" t="s">
        <v>12024</v>
      </c>
      <c r="AB2094" s="130" t="str">
        <f>IFERROR(VLOOKUP($AA2094,' СВОД 858 (Прил. 1-3; Изм.)'!$A:$BC,25,0),"")</f>
        <v xml:space="preserve">Биология </v>
      </c>
      <c r="AC2094" s="130" t="str">
        <f>IFERROR(VLOOKUP($AA2094,' СВОД 858 (Прил. 1-3; Изм.)'!$A:$BC,26,0),"")</f>
        <v xml:space="preserve">Захаров В.Б., Сивоглазов В.И., Мамонтов С.Г., Агафонов И.Б. </v>
      </c>
      <c r="AD2094" s="289" t="str">
        <f>IFERROR(VLOOKUP($AA2094,' СВОД 858 (Прил. 1-3; Изм.)'!$A:$BC,30,0),"")</f>
        <v>9 кл.</v>
      </c>
      <c r="AE2094" s="130" t="str">
        <f>IFERROR(VLOOKUP($AA2094,' СВОД 858 (Прил. 1-3; Изм.)'!$A:$BC,55,0),"")</f>
        <v>ГК "Просвещение"</v>
      </c>
      <c r="AF2094" s="304">
        <f>IFERROR(VLOOKUP($AA2094,' СВОД 858 (Прил. 1-3; Изм.)'!$A:$BC,18,0),"")</f>
        <v>46630</v>
      </c>
      <c r="AG2094" s="26" t="str">
        <f t="shared" si="102"/>
        <v>не совпадает</v>
      </c>
      <c r="AH2094" s="26" t="b">
        <f t="shared" si="103"/>
        <v>1</v>
      </c>
    </row>
    <row r="2095" spans="1:34" ht="11.25" customHeight="1" outlineLevel="5" x14ac:dyDescent="0.2">
      <c r="A2095" s="123" t="s">
        <v>3947</v>
      </c>
      <c r="B2095" s="27" t="s">
        <v>4871</v>
      </c>
      <c r="C2095" s="26" t="s">
        <v>5486</v>
      </c>
      <c r="D2095" s="26" t="s">
        <v>5491</v>
      </c>
      <c r="E2095" s="26" t="s">
        <v>5497</v>
      </c>
      <c r="F2095" s="26" t="s">
        <v>5528</v>
      </c>
      <c r="G2095" s="26" t="s">
        <v>5568</v>
      </c>
      <c r="H2095" s="26" t="s">
        <v>7364</v>
      </c>
      <c r="I2095" s="26" t="s">
        <v>2453</v>
      </c>
      <c r="J2095" s="26" t="s">
        <v>948</v>
      </c>
      <c r="K2095" s="26" t="s">
        <v>4872</v>
      </c>
      <c r="L2095" s="26" t="s">
        <v>909</v>
      </c>
      <c r="M2095" s="26" t="s">
        <v>3013</v>
      </c>
      <c r="N2095" s="286" t="s">
        <v>15406</v>
      </c>
      <c r="O2095" s="27" t="s">
        <v>2962</v>
      </c>
      <c r="P2095" s="27" t="s">
        <v>9096</v>
      </c>
      <c r="Q2095" s="26" t="s">
        <v>3013</v>
      </c>
      <c r="R2095" s="26" t="s">
        <v>12</v>
      </c>
      <c r="S2095" s="26" t="s">
        <v>15429</v>
      </c>
      <c r="T2095" s="26" t="s">
        <v>1759</v>
      </c>
      <c r="U2095" s="30">
        <v>45535</v>
      </c>
      <c r="V2095" s="135">
        <v>2023</v>
      </c>
      <c r="W2095" s="128" t="s">
        <v>7748</v>
      </c>
      <c r="X2095" s="26" t="s">
        <v>7748</v>
      </c>
      <c r="Y2095" s="26" t="s">
        <v>7749</v>
      </c>
      <c r="Z2095" s="116" t="s">
        <v>9442</v>
      </c>
      <c r="AA2095" s="130" t="s">
        <v>7302</v>
      </c>
      <c r="AB2095" s="130" t="str">
        <f>IFERROR(VLOOKUP($AA2095,' СВОД 858 (Прил. 1-3; Изм.)'!$A:$BC,25,0),"")</f>
        <v xml:space="preserve">Биология </v>
      </c>
      <c r="AC2095" s="130" t="str">
        <f>IFERROR(VLOOKUP($AA2095,' СВОД 858 (Прил. 1-3; Изм.)'!$A:$BC,26,0),"")</f>
        <v xml:space="preserve">Сухова Т.С., Строганов В.И. </v>
      </c>
      <c r="AD2095" s="289" t="str">
        <f>IFERROR(VLOOKUP($AA2095,' СВОД 858 (Прил. 1-3; Изм.)'!$A:$BC,30,0),"")</f>
        <v>5, 6 кл.</v>
      </c>
      <c r="AE2095" s="130" t="str">
        <f>IFERROR(VLOOKUP($AA2095,' СВОД 858 (Прил. 1-3; Изм.)'!$A:$BC,55,0),"")</f>
        <v>ГК "Просвещение"</v>
      </c>
      <c r="AF2095" s="304">
        <f>IFERROR(VLOOKUP($AA2095,' СВОД 858 (Прил. 1-3; Изм.)'!$A:$BC,18,0),"")</f>
        <v>45535</v>
      </c>
      <c r="AG2095" s="26" t="str">
        <f t="shared" si="102"/>
        <v>не совпадает</v>
      </c>
      <c r="AH2095" s="26" t="b">
        <f t="shared" si="103"/>
        <v>1</v>
      </c>
    </row>
    <row r="2096" spans="1:34" ht="11.25" customHeight="1" outlineLevel="5" x14ac:dyDescent="0.2">
      <c r="A2096" s="123" t="s">
        <v>3947</v>
      </c>
      <c r="B2096" s="27" t="s">
        <v>4873</v>
      </c>
      <c r="C2096" s="26" t="s">
        <v>5486</v>
      </c>
      <c r="D2096" s="26" t="s">
        <v>5491</v>
      </c>
      <c r="E2096" s="26" t="s">
        <v>5497</v>
      </c>
      <c r="F2096" s="26" t="s">
        <v>5528</v>
      </c>
      <c r="G2096" s="26" t="s">
        <v>5568</v>
      </c>
      <c r="H2096" s="26" t="s">
        <v>7365</v>
      </c>
      <c r="I2096" s="26" t="s">
        <v>2454</v>
      </c>
      <c r="J2096" s="26" t="s">
        <v>948</v>
      </c>
      <c r="K2096" s="26" t="s">
        <v>15258</v>
      </c>
      <c r="L2096" s="26" t="s">
        <v>909</v>
      </c>
      <c r="M2096" s="26" t="s">
        <v>3013</v>
      </c>
      <c r="N2096" s="286" t="s">
        <v>2995</v>
      </c>
      <c r="O2096" s="27" t="s">
        <v>2983</v>
      </c>
      <c r="P2096" s="27" t="s">
        <v>2983</v>
      </c>
      <c r="Q2096" s="26" t="s">
        <v>3013</v>
      </c>
      <c r="R2096" s="26" t="s">
        <v>12</v>
      </c>
      <c r="S2096" s="26" t="s">
        <v>15429</v>
      </c>
      <c r="T2096" s="26" t="s">
        <v>1760</v>
      </c>
      <c r="U2096" s="30">
        <v>45900</v>
      </c>
      <c r="V2096" s="135">
        <v>2024</v>
      </c>
      <c r="W2096" s="128" t="s">
        <v>7748</v>
      </c>
      <c r="X2096" s="26" t="s">
        <v>7748</v>
      </c>
      <c r="Y2096" s="26" t="s">
        <v>7749</v>
      </c>
      <c r="Z2096" s="116" t="s">
        <v>9442</v>
      </c>
      <c r="AA2096" s="130" t="s">
        <v>7303</v>
      </c>
      <c r="AB2096" s="130" t="str">
        <f>IFERROR(VLOOKUP($AA2096,' СВОД 858 (Прил. 1-3; Изм.)'!$A:$BC,25,0),"")</f>
        <v xml:space="preserve">Биология </v>
      </c>
      <c r="AC2096" s="130" t="str">
        <f>IFERROR(VLOOKUP($AA2096,' СВОД 858 (Прил. 1-3; Изм.)'!$A:$BC,26,0),"")</f>
        <v>Пономарева И.Н., Корнилова О.А., Кучменко В.С; под редакцией Пономаревой И.Н.</v>
      </c>
      <c r="AD2096" s="289" t="str">
        <f>IFERROR(VLOOKUP($AA2096,' СВОД 858 (Прил. 1-3; Изм.)'!$A:$BC,30,0),"")</f>
        <v>7 кл.</v>
      </c>
      <c r="AE2096" s="130" t="str">
        <f>IFERROR(VLOOKUP($AA2096,' СВОД 858 (Прил. 1-3; Изм.)'!$A:$BC,55,0),"")</f>
        <v>ГК "Просвещение"</v>
      </c>
      <c r="AF2096" s="304">
        <f>IFERROR(VLOOKUP($AA2096,' СВОД 858 (Прил. 1-3; Изм.)'!$A:$BC,18,0),"")</f>
        <v>45900</v>
      </c>
      <c r="AG2096" s="26" t="str">
        <f t="shared" si="102"/>
        <v>не совпадает</v>
      </c>
      <c r="AH2096" s="26" t="b">
        <f t="shared" si="103"/>
        <v>1</v>
      </c>
    </row>
    <row r="2097" spans="1:34" ht="11.25" customHeight="1" outlineLevel="5" x14ac:dyDescent="0.2">
      <c r="A2097" s="123" t="s">
        <v>3947</v>
      </c>
      <c r="B2097" s="27" t="s">
        <v>4874</v>
      </c>
      <c r="C2097" s="26" t="s">
        <v>5486</v>
      </c>
      <c r="D2097" s="26" t="s">
        <v>5491</v>
      </c>
      <c r="E2097" s="26" t="s">
        <v>5497</v>
      </c>
      <c r="F2097" s="26" t="s">
        <v>5528</v>
      </c>
      <c r="G2097" s="26" t="s">
        <v>5568</v>
      </c>
      <c r="H2097" s="26" t="s">
        <v>7366</v>
      </c>
      <c r="I2097" s="26" t="s">
        <v>2455</v>
      </c>
      <c r="J2097" s="26" t="s">
        <v>948</v>
      </c>
      <c r="K2097" s="26" t="s">
        <v>15259</v>
      </c>
      <c r="L2097" s="26" t="s">
        <v>909</v>
      </c>
      <c r="M2097" s="26" t="s">
        <v>3013</v>
      </c>
      <c r="N2097" s="286" t="s">
        <v>2996</v>
      </c>
      <c r="O2097" s="27" t="s">
        <v>2984</v>
      </c>
      <c r="P2097" s="27" t="s">
        <v>2984</v>
      </c>
      <c r="Q2097" s="26" t="s">
        <v>3013</v>
      </c>
      <c r="R2097" s="26" t="s">
        <v>12</v>
      </c>
      <c r="S2097" s="26" t="s">
        <v>15429</v>
      </c>
      <c r="T2097" s="26" t="s">
        <v>1761</v>
      </c>
      <c r="U2097" s="30">
        <v>46265</v>
      </c>
      <c r="V2097" s="135">
        <v>2025</v>
      </c>
      <c r="W2097" s="128" t="s">
        <v>7748</v>
      </c>
      <c r="X2097" s="26" t="s">
        <v>7748</v>
      </c>
      <c r="Y2097" s="26" t="s">
        <v>7749</v>
      </c>
      <c r="Z2097" s="116" t="s">
        <v>9442</v>
      </c>
      <c r="AA2097" s="130" t="s">
        <v>7304</v>
      </c>
      <c r="AB2097" s="130" t="str">
        <f>IFERROR(VLOOKUP($AA2097,' СВОД 858 (Прил. 1-3; Изм.)'!$A:$BC,25,0),"")</f>
        <v xml:space="preserve">Биология  </v>
      </c>
      <c r="AC2097" s="130" t="str">
        <f>IFERROR(VLOOKUP($AA2097,' СВОД 858 (Прил. 1-3; Изм.)'!$A:$BC,26,0),"")</f>
        <v>Константинов В.М., Бабенко В.Г., Кучменко В.С.; под редакцией Бабенко В.Г.</v>
      </c>
      <c r="AD2097" s="289" t="str">
        <f>IFERROR(VLOOKUP($AA2097,' СВОД 858 (Прил. 1-3; Изм.)'!$A:$BC,30,0),"")</f>
        <v>8 кл.</v>
      </c>
      <c r="AE2097" s="130" t="str">
        <f>IFERROR(VLOOKUP($AA2097,' СВОД 858 (Прил. 1-3; Изм.)'!$A:$BC,55,0),"")</f>
        <v>ГК "Просвещение"</v>
      </c>
      <c r="AF2097" s="304">
        <f>IFERROR(VLOOKUP($AA2097,' СВОД 858 (Прил. 1-3; Изм.)'!$A:$BC,18,0),"")</f>
        <v>46265</v>
      </c>
      <c r="AG2097" s="26" t="str">
        <f t="shared" si="102"/>
        <v>не совпадает</v>
      </c>
      <c r="AH2097" s="26" t="b">
        <f t="shared" si="103"/>
        <v>1</v>
      </c>
    </row>
    <row r="2098" spans="1:34" ht="11.25" customHeight="1" outlineLevel="5" x14ac:dyDescent="0.2">
      <c r="A2098" s="123" t="s">
        <v>3947</v>
      </c>
      <c r="B2098" s="27" t="s">
        <v>4875</v>
      </c>
      <c r="C2098" s="26" t="s">
        <v>5486</v>
      </c>
      <c r="D2098" s="26" t="s">
        <v>5491</v>
      </c>
      <c r="E2098" s="26" t="s">
        <v>5497</v>
      </c>
      <c r="F2098" s="26" t="s">
        <v>5528</v>
      </c>
      <c r="G2098" s="26" t="s">
        <v>5568</v>
      </c>
      <c r="H2098" s="26" t="s">
        <v>7367</v>
      </c>
      <c r="I2098" s="26" t="s">
        <v>2456</v>
      </c>
      <c r="J2098" s="26" t="s">
        <v>948</v>
      </c>
      <c r="K2098" s="26" t="s">
        <v>4857</v>
      </c>
      <c r="L2098" s="26" t="s">
        <v>909</v>
      </c>
      <c r="M2098" s="26" t="s">
        <v>3013</v>
      </c>
      <c r="N2098" s="286" t="s">
        <v>2997</v>
      </c>
      <c r="O2098" s="27" t="s">
        <v>2985</v>
      </c>
      <c r="P2098" s="27" t="s">
        <v>2985</v>
      </c>
      <c r="Q2098" s="26" t="s">
        <v>3013</v>
      </c>
      <c r="R2098" s="26" t="s">
        <v>12</v>
      </c>
      <c r="S2098" s="26" t="s">
        <v>15429</v>
      </c>
      <c r="T2098" s="26" t="s">
        <v>2063</v>
      </c>
      <c r="U2098" s="30">
        <v>46630</v>
      </c>
      <c r="V2098" s="135">
        <v>2026</v>
      </c>
      <c r="W2098" s="128" t="s">
        <v>7748</v>
      </c>
      <c r="X2098" s="26" t="s">
        <v>7748</v>
      </c>
      <c r="Y2098" s="26" t="s">
        <v>7749</v>
      </c>
      <c r="Z2098" s="116" t="s">
        <v>9442</v>
      </c>
      <c r="AA2098" s="130" t="s">
        <v>12032</v>
      </c>
      <c r="AB2098" s="130" t="str">
        <f>IFERROR(VLOOKUP($AA2098,' СВОД 858 (Прил. 1-3; Изм.)'!$A:$BC,25,0),"")</f>
        <v xml:space="preserve">Биология </v>
      </c>
      <c r="AC2098" s="130" t="str">
        <f>IFERROR(VLOOKUP($AA2098,' СВОД 858 (Прил. 1-3; Изм.)'!$A:$BC,26,0),"")</f>
        <v xml:space="preserve">Драгомилов А.Г., Маш Р.Д. </v>
      </c>
      <c r="AD2098" s="289" t="str">
        <f>IFERROR(VLOOKUP($AA2098,' СВОД 858 (Прил. 1-3; Изм.)'!$A:$BC,30,0),"")</f>
        <v>9 кл.</v>
      </c>
      <c r="AE2098" s="130" t="str">
        <f>IFERROR(VLOOKUP($AA2098,' СВОД 858 (Прил. 1-3; Изм.)'!$A:$BC,55,0),"")</f>
        <v>ГК "Просвещение"</v>
      </c>
      <c r="AF2098" s="304">
        <f>IFERROR(VLOOKUP($AA2098,' СВОД 858 (Прил. 1-3; Изм.)'!$A:$BC,18,0),"")</f>
        <v>46630</v>
      </c>
      <c r="AG2098" s="26" t="str">
        <f t="shared" si="102"/>
        <v>не совпадает</v>
      </c>
      <c r="AH2098" s="26" t="b">
        <f t="shared" si="103"/>
        <v>1</v>
      </c>
    </row>
    <row r="2099" spans="1:34" ht="11.25" customHeight="1" outlineLevel="5" x14ac:dyDescent="0.2">
      <c r="A2099" s="123" t="s">
        <v>3947</v>
      </c>
      <c r="B2099" s="27" t="s">
        <v>4876</v>
      </c>
      <c r="C2099" s="26" t="s">
        <v>5486</v>
      </c>
      <c r="D2099" s="26" t="s">
        <v>5491</v>
      </c>
      <c r="E2099" s="26" t="s">
        <v>5497</v>
      </c>
      <c r="F2099" s="26" t="s">
        <v>5528</v>
      </c>
      <c r="G2099" s="26" t="s">
        <v>5568</v>
      </c>
      <c r="H2099" s="26" t="s">
        <v>7368</v>
      </c>
      <c r="I2099" s="26" t="s">
        <v>2457</v>
      </c>
      <c r="J2099" s="26" t="s">
        <v>2458</v>
      </c>
      <c r="K2099" s="26" t="s">
        <v>15263</v>
      </c>
      <c r="L2099" s="26" t="s">
        <v>951</v>
      </c>
      <c r="M2099" s="26" t="s">
        <v>3013</v>
      </c>
      <c r="N2099" s="286" t="s">
        <v>2994</v>
      </c>
      <c r="O2099" s="27" t="s">
        <v>2982</v>
      </c>
      <c r="P2099" s="27" t="s">
        <v>2982</v>
      </c>
      <c r="Q2099" s="26" t="s">
        <v>3013</v>
      </c>
      <c r="R2099" s="26" t="s">
        <v>951</v>
      </c>
      <c r="S2099" s="26" t="s">
        <v>15429</v>
      </c>
      <c r="T2099" s="26" t="s">
        <v>1759</v>
      </c>
      <c r="U2099" s="30">
        <v>45535</v>
      </c>
      <c r="V2099" s="135">
        <v>2023</v>
      </c>
      <c r="W2099" s="26" t="s">
        <v>7761</v>
      </c>
      <c r="X2099" s="26" t="s">
        <v>7761</v>
      </c>
      <c r="Y2099" s="26" t="s">
        <v>7757</v>
      </c>
      <c r="Z2099" s="116" t="s">
        <v>9442</v>
      </c>
      <c r="AA2099" s="26"/>
      <c r="AB2099" s="26"/>
      <c r="AC2099" s="26"/>
      <c r="AD2099" s="27"/>
      <c r="AE2099" s="26"/>
      <c r="AF2099" s="30"/>
      <c r="AG2099" s="26"/>
      <c r="AH2099" s="26"/>
    </row>
    <row r="2100" spans="1:34" ht="11.25" customHeight="1" outlineLevel="5" x14ac:dyDescent="0.2">
      <c r="A2100" s="123" t="s">
        <v>3947</v>
      </c>
      <c r="B2100" s="27" t="s">
        <v>4878</v>
      </c>
      <c r="C2100" s="26" t="s">
        <v>5486</v>
      </c>
      <c r="D2100" s="26" t="s">
        <v>5491</v>
      </c>
      <c r="E2100" s="26" t="s">
        <v>5497</v>
      </c>
      <c r="F2100" s="26" t="s">
        <v>5528</v>
      </c>
      <c r="G2100" s="26" t="s">
        <v>5568</v>
      </c>
      <c r="H2100" s="26" t="s">
        <v>7369</v>
      </c>
      <c r="I2100" s="26" t="s">
        <v>2459</v>
      </c>
      <c r="J2100" s="26" t="s">
        <v>2460</v>
      </c>
      <c r="K2100" s="26" t="s">
        <v>4879</v>
      </c>
      <c r="L2100" s="26" t="s">
        <v>951</v>
      </c>
      <c r="M2100" s="26" t="s">
        <v>3013</v>
      </c>
      <c r="N2100" s="286" t="s">
        <v>2995</v>
      </c>
      <c r="O2100" s="27" t="s">
        <v>2983</v>
      </c>
      <c r="P2100" s="27" t="s">
        <v>2983</v>
      </c>
      <c r="Q2100" s="26" t="s">
        <v>3013</v>
      </c>
      <c r="R2100" s="26" t="s">
        <v>951</v>
      </c>
      <c r="S2100" s="26" t="s">
        <v>15429</v>
      </c>
      <c r="T2100" s="26" t="s">
        <v>1760</v>
      </c>
      <c r="U2100" s="30">
        <v>45900</v>
      </c>
      <c r="V2100" s="135">
        <v>2024</v>
      </c>
      <c r="W2100" s="26" t="s">
        <v>7761</v>
      </c>
      <c r="X2100" s="26" t="s">
        <v>7761</v>
      </c>
      <c r="Y2100" s="26" t="s">
        <v>7757</v>
      </c>
      <c r="Z2100" s="116" t="s">
        <v>9442</v>
      </c>
      <c r="AA2100" s="26"/>
      <c r="AB2100" s="26"/>
      <c r="AC2100" s="26"/>
      <c r="AD2100" s="27"/>
      <c r="AE2100" s="26"/>
      <c r="AF2100" s="30"/>
      <c r="AG2100" s="26"/>
      <c r="AH2100" s="26"/>
    </row>
    <row r="2101" spans="1:34" ht="11.25" customHeight="1" outlineLevel="5" x14ac:dyDescent="0.2">
      <c r="A2101" s="123" t="s">
        <v>3947</v>
      </c>
      <c r="B2101" s="27" t="s">
        <v>4880</v>
      </c>
      <c r="C2101" s="26" t="s">
        <v>5486</v>
      </c>
      <c r="D2101" s="26" t="s">
        <v>5491</v>
      </c>
      <c r="E2101" s="26" t="s">
        <v>5497</v>
      </c>
      <c r="F2101" s="26" t="s">
        <v>5528</v>
      </c>
      <c r="G2101" s="26" t="s">
        <v>5568</v>
      </c>
      <c r="H2101" s="26" t="s">
        <v>7370</v>
      </c>
      <c r="I2101" s="26" t="s">
        <v>2461</v>
      </c>
      <c r="J2101" s="26" t="s">
        <v>2436</v>
      </c>
      <c r="K2101" s="26" t="s">
        <v>4881</v>
      </c>
      <c r="L2101" s="26" t="s">
        <v>951</v>
      </c>
      <c r="M2101" s="26" t="s">
        <v>3013</v>
      </c>
      <c r="N2101" s="286" t="s">
        <v>2996</v>
      </c>
      <c r="O2101" s="27" t="s">
        <v>2984</v>
      </c>
      <c r="P2101" s="27" t="s">
        <v>2984</v>
      </c>
      <c r="Q2101" s="26" t="s">
        <v>3013</v>
      </c>
      <c r="R2101" s="26" t="s">
        <v>951</v>
      </c>
      <c r="S2101" s="26" t="s">
        <v>15429</v>
      </c>
      <c r="T2101" s="26" t="s">
        <v>1761</v>
      </c>
      <c r="U2101" s="30">
        <v>46265</v>
      </c>
      <c r="V2101" s="135">
        <v>2025</v>
      </c>
      <c r="W2101" s="26" t="s">
        <v>7761</v>
      </c>
      <c r="X2101" s="26" t="s">
        <v>7761</v>
      </c>
      <c r="Y2101" s="26" t="s">
        <v>7757</v>
      </c>
      <c r="Z2101" s="116" t="s">
        <v>9442</v>
      </c>
      <c r="AA2101" s="26"/>
      <c r="AB2101" s="26"/>
      <c r="AC2101" s="26"/>
      <c r="AD2101" s="27"/>
      <c r="AE2101" s="26"/>
      <c r="AF2101" s="30"/>
      <c r="AG2101" s="26"/>
      <c r="AH2101" s="26"/>
    </row>
    <row r="2102" spans="1:34" ht="11.25" customHeight="1" outlineLevel="5" x14ac:dyDescent="0.2">
      <c r="A2102" s="123" t="s">
        <v>3947</v>
      </c>
      <c r="B2102" s="27" t="s">
        <v>4882</v>
      </c>
      <c r="C2102" s="26" t="s">
        <v>5486</v>
      </c>
      <c r="D2102" s="26" t="s">
        <v>5491</v>
      </c>
      <c r="E2102" s="26" t="s">
        <v>5497</v>
      </c>
      <c r="F2102" s="26" t="s">
        <v>5528</v>
      </c>
      <c r="G2102" s="26" t="s">
        <v>5568</v>
      </c>
      <c r="H2102" s="26" t="s">
        <v>7371</v>
      </c>
      <c r="I2102" s="26" t="s">
        <v>2462</v>
      </c>
      <c r="J2102" s="26" t="s">
        <v>2463</v>
      </c>
      <c r="K2102" s="26" t="s">
        <v>4883</v>
      </c>
      <c r="L2102" s="26" t="s">
        <v>951</v>
      </c>
      <c r="M2102" s="26" t="s">
        <v>3013</v>
      </c>
      <c r="N2102" s="286" t="s">
        <v>2997</v>
      </c>
      <c r="O2102" s="27" t="s">
        <v>2985</v>
      </c>
      <c r="P2102" s="27" t="s">
        <v>2985</v>
      </c>
      <c r="Q2102" s="26" t="s">
        <v>3013</v>
      </c>
      <c r="R2102" s="26" t="s">
        <v>951</v>
      </c>
      <c r="S2102" s="26" t="s">
        <v>15429</v>
      </c>
      <c r="T2102" s="26" t="s">
        <v>2063</v>
      </c>
      <c r="U2102" s="30">
        <v>46630</v>
      </c>
      <c r="V2102" s="135">
        <v>2026</v>
      </c>
      <c r="W2102" s="26" t="s">
        <v>7761</v>
      </c>
      <c r="X2102" s="26" t="s">
        <v>7761</v>
      </c>
      <c r="Y2102" s="26" t="s">
        <v>7757</v>
      </c>
      <c r="Z2102" s="116" t="s">
        <v>9442</v>
      </c>
      <c r="AA2102" s="26"/>
      <c r="AB2102" s="26"/>
      <c r="AC2102" s="26"/>
      <c r="AD2102" s="27"/>
      <c r="AE2102" s="26"/>
      <c r="AF2102" s="30"/>
      <c r="AG2102" s="26"/>
      <c r="AH2102" s="26"/>
    </row>
    <row r="2103" spans="1:34" ht="11.25" customHeight="1" outlineLevel="5" x14ac:dyDescent="0.2">
      <c r="A2103" s="123" t="s">
        <v>3947</v>
      </c>
      <c r="B2103" s="27" t="s">
        <v>4884</v>
      </c>
      <c r="C2103" s="26" t="s">
        <v>5486</v>
      </c>
      <c r="D2103" s="26" t="s">
        <v>5491</v>
      </c>
      <c r="E2103" s="26" t="s">
        <v>5497</v>
      </c>
      <c r="F2103" s="26" t="s">
        <v>5528</v>
      </c>
      <c r="G2103" s="26" t="s">
        <v>5568</v>
      </c>
      <c r="H2103" s="26" t="s">
        <v>7372</v>
      </c>
      <c r="I2103" s="26" t="s">
        <v>2464</v>
      </c>
      <c r="J2103" s="26" t="s">
        <v>2465</v>
      </c>
      <c r="K2103" s="26" t="s">
        <v>2466</v>
      </c>
      <c r="L2103" s="26" t="s">
        <v>937</v>
      </c>
      <c r="M2103" s="26" t="s">
        <v>3013</v>
      </c>
      <c r="N2103" s="286" t="s">
        <v>2994</v>
      </c>
      <c r="O2103" s="27" t="s">
        <v>2982</v>
      </c>
      <c r="P2103" s="27" t="s">
        <v>2982</v>
      </c>
      <c r="Q2103" s="26" t="s">
        <v>3013</v>
      </c>
      <c r="R2103" s="26" t="s">
        <v>12</v>
      </c>
      <c r="S2103" s="26" t="s">
        <v>15429</v>
      </c>
      <c r="T2103" s="26" t="s">
        <v>1759</v>
      </c>
      <c r="U2103" s="30">
        <v>45535</v>
      </c>
      <c r="V2103" s="135">
        <v>2023</v>
      </c>
      <c r="W2103" s="128" t="s">
        <v>7748</v>
      </c>
      <c r="X2103" s="26" t="s">
        <v>7748</v>
      </c>
      <c r="Y2103" s="26" t="s">
        <v>7749</v>
      </c>
      <c r="Z2103" s="116" t="s">
        <v>9442</v>
      </c>
      <c r="AA2103" s="130" t="s">
        <v>12048</v>
      </c>
      <c r="AB2103" s="130" t="str">
        <f>IFERROR(VLOOKUP($AA2103,' СВОД 858 (Прил. 1-3; Изм.)'!$A:$BC,25,0),"")</f>
        <v xml:space="preserve">Биология: Покрытосеменные растения: строение и жизнедеятельность: Линейный курс </v>
      </c>
      <c r="AC2103" s="130" t="str">
        <f>IFERROR(VLOOKUP($AA2103,' СВОД 858 (Прил. 1-3; Изм.)'!$A:$BC,26,0),"")</f>
        <v xml:space="preserve">Пасечник В.В. </v>
      </c>
      <c r="AD2103" s="289" t="str">
        <f>IFERROR(VLOOKUP($AA2103,' СВОД 858 (Прил. 1-3; Изм.)'!$A:$BC,30,0),"")</f>
        <v>6 кл.</v>
      </c>
      <c r="AE2103" s="130" t="str">
        <f>IFERROR(VLOOKUP($AA2103,' СВОД 858 (Прил. 1-3; Изм.)'!$A:$BC,55,0),"")</f>
        <v>ГК "Просвещение"</v>
      </c>
      <c r="AF2103" s="304">
        <f>IFERROR(VLOOKUP($AA2103,' СВОД 858 (Прил. 1-3; Изм.)'!$A:$BC,18,0),"")</f>
        <v>45535</v>
      </c>
      <c r="AG2103" s="26" t="str">
        <f t="shared" ref="AG2103:AG2114" si="104">IF(AA2103=H2103,"совпадает","не совпадает")</f>
        <v>не совпадает</v>
      </c>
      <c r="AH2103" s="26" t="b">
        <f t="shared" ref="AH2103:AH2114" si="105">AF2103=U2103</f>
        <v>1</v>
      </c>
    </row>
    <row r="2104" spans="1:34" ht="11.25" customHeight="1" outlineLevel="5" x14ac:dyDescent="0.2">
      <c r="A2104" s="123" t="s">
        <v>3947</v>
      </c>
      <c r="B2104" s="27" t="s">
        <v>4885</v>
      </c>
      <c r="C2104" s="26" t="s">
        <v>5486</v>
      </c>
      <c r="D2104" s="26" t="s">
        <v>5491</v>
      </c>
      <c r="E2104" s="26" t="s">
        <v>5497</v>
      </c>
      <c r="F2104" s="26" t="s">
        <v>5528</v>
      </c>
      <c r="G2104" s="26" t="s">
        <v>5568</v>
      </c>
      <c r="H2104" s="26" t="s">
        <v>7373</v>
      </c>
      <c r="I2104" s="26" t="s">
        <v>2467</v>
      </c>
      <c r="J2104" s="26" t="s">
        <v>2468</v>
      </c>
      <c r="K2104" s="26" t="s">
        <v>2466</v>
      </c>
      <c r="L2104" s="26" t="s">
        <v>937</v>
      </c>
      <c r="M2104" s="26" t="s">
        <v>3013</v>
      </c>
      <c r="N2104" s="286" t="s">
        <v>2995</v>
      </c>
      <c r="O2104" s="27" t="s">
        <v>2983</v>
      </c>
      <c r="P2104" s="27" t="s">
        <v>2983</v>
      </c>
      <c r="Q2104" s="26" t="s">
        <v>3013</v>
      </c>
      <c r="R2104" s="26" t="s">
        <v>12</v>
      </c>
      <c r="S2104" s="26" t="s">
        <v>15429</v>
      </c>
      <c r="T2104" s="26" t="s">
        <v>1760</v>
      </c>
      <c r="U2104" s="30">
        <v>45900</v>
      </c>
      <c r="V2104" s="135">
        <v>2024</v>
      </c>
      <c r="W2104" s="128" t="s">
        <v>7748</v>
      </c>
      <c r="X2104" s="26" t="s">
        <v>7748</v>
      </c>
      <c r="Y2104" s="26" t="s">
        <v>7749</v>
      </c>
      <c r="Z2104" s="116" t="s">
        <v>9442</v>
      </c>
      <c r="AA2104" s="130" t="s">
        <v>12051</v>
      </c>
      <c r="AB2104" s="130" t="str">
        <f>IFERROR(VLOOKUP($AA2104,' СВОД 858 (Прил. 1-3; Изм.)'!$A:$BC,25,0),"")</f>
        <v xml:space="preserve">Биология: Многообразие растений. Бактерии. Грибы: Линейный курс </v>
      </c>
      <c r="AC2104" s="130" t="str">
        <f>IFERROR(VLOOKUP($AA2104,' СВОД 858 (Прил. 1-3; Изм.)'!$A:$BC,26,0),"")</f>
        <v xml:space="preserve">Пасечник В.В. </v>
      </c>
      <c r="AD2104" s="289" t="str">
        <f>IFERROR(VLOOKUP($AA2104,' СВОД 858 (Прил. 1-3; Изм.)'!$A:$BC,30,0),"")</f>
        <v>7 кл.</v>
      </c>
      <c r="AE2104" s="130" t="str">
        <f>IFERROR(VLOOKUP($AA2104,' СВОД 858 (Прил. 1-3; Изм.)'!$A:$BC,55,0),"")</f>
        <v>ГК "Просвещение"</v>
      </c>
      <c r="AF2104" s="304">
        <f>IFERROR(VLOOKUP($AA2104,' СВОД 858 (Прил. 1-3; Изм.)'!$A:$BC,18,0),"")</f>
        <v>45900</v>
      </c>
      <c r="AG2104" s="26" t="str">
        <f t="shared" si="104"/>
        <v>не совпадает</v>
      </c>
      <c r="AH2104" s="26" t="b">
        <f t="shared" si="105"/>
        <v>1</v>
      </c>
    </row>
    <row r="2105" spans="1:34" ht="11.25" customHeight="1" outlineLevel="5" x14ac:dyDescent="0.2">
      <c r="A2105" s="123" t="s">
        <v>3947</v>
      </c>
      <c r="B2105" s="27" t="s">
        <v>4886</v>
      </c>
      <c r="C2105" s="26" t="s">
        <v>5486</v>
      </c>
      <c r="D2105" s="26" t="s">
        <v>5491</v>
      </c>
      <c r="E2105" s="26" t="s">
        <v>5497</v>
      </c>
      <c r="F2105" s="26" t="s">
        <v>5528</v>
      </c>
      <c r="G2105" s="26" t="s">
        <v>5568</v>
      </c>
      <c r="H2105" s="26" t="s">
        <v>7374</v>
      </c>
      <c r="I2105" s="26" t="s">
        <v>2469</v>
      </c>
      <c r="J2105" s="26" t="s">
        <v>2470</v>
      </c>
      <c r="K2105" s="26" t="s">
        <v>4887</v>
      </c>
      <c r="L2105" s="26" t="s">
        <v>937</v>
      </c>
      <c r="M2105" s="26" t="s">
        <v>3013</v>
      </c>
      <c r="N2105" s="286" t="s">
        <v>2996</v>
      </c>
      <c r="O2105" s="27" t="s">
        <v>2984</v>
      </c>
      <c r="P2105" s="27" t="s">
        <v>2984</v>
      </c>
      <c r="Q2105" s="26" t="s">
        <v>3013</v>
      </c>
      <c r="R2105" s="26" t="s">
        <v>12</v>
      </c>
      <c r="S2105" s="26" t="s">
        <v>15429</v>
      </c>
      <c r="T2105" s="26" t="s">
        <v>1761</v>
      </c>
      <c r="U2105" s="30">
        <v>46265</v>
      </c>
      <c r="V2105" s="135">
        <v>2025</v>
      </c>
      <c r="W2105" s="128" t="s">
        <v>7748</v>
      </c>
      <c r="X2105" s="26" t="s">
        <v>7748</v>
      </c>
      <c r="Y2105" s="26" t="s">
        <v>7749</v>
      </c>
      <c r="Z2105" s="116" t="s">
        <v>9442</v>
      </c>
      <c r="AA2105" s="130" t="s">
        <v>12055</v>
      </c>
      <c r="AB2105" s="130" t="str">
        <f>IFERROR(VLOOKUP($AA2105,' СВОД 858 (Прил. 1-3; Изм.)'!$A:$BC,25,0),"")</f>
        <v xml:space="preserve">Биология: Животные: Линейный курс </v>
      </c>
      <c r="AC2105" s="130" t="str">
        <f>IFERROR(VLOOKUP($AA2105,' СВОД 858 (Прил. 1-3; Изм.)'!$A:$BC,26,0),"")</f>
        <v xml:space="preserve">Латюшин В.В., Шапкин В.А., Озерова Ж.А. </v>
      </c>
      <c r="AD2105" s="289" t="str">
        <f>IFERROR(VLOOKUP($AA2105,' СВОД 858 (Прил. 1-3; Изм.)'!$A:$BC,30,0),"")</f>
        <v>8 кл.</v>
      </c>
      <c r="AE2105" s="130" t="str">
        <f>IFERROR(VLOOKUP($AA2105,' СВОД 858 (Прил. 1-3; Изм.)'!$A:$BC,55,0),"")</f>
        <v>ГК "Просвещение"</v>
      </c>
      <c r="AF2105" s="304">
        <f>IFERROR(VLOOKUP($AA2105,' СВОД 858 (Прил. 1-3; Изм.)'!$A:$BC,18,0),"")</f>
        <v>46265</v>
      </c>
      <c r="AG2105" s="26" t="str">
        <f t="shared" si="104"/>
        <v>не совпадает</v>
      </c>
      <c r="AH2105" s="26" t="b">
        <f t="shared" si="105"/>
        <v>1</v>
      </c>
    </row>
    <row r="2106" spans="1:34" ht="11.25" customHeight="1" outlineLevel="5" x14ac:dyDescent="0.2">
      <c r="A2106" s="123" t="s">
        <v>3947</v>
      </c>
      <c r="B2106" s="27" t="s">
        <v>4888</v>
      </c>
      <c r="C2106" s="26" t="s">
        <v>5486</v>
      </c>
      <c r="D2106" s="26" t="s">
        <v>5491</v>
      </c>
      <c r="E2106" s="26" t="s">
        <v>5497</v>
      </c>
      <c r="F2106" s="26" t="s">
        <v>5528</v>
      </c>
      <c r="G2106" s="26" t="s">
        <v>5568</v>
      </c>
      <c r="H2106" s="26" t="s">
        <v>7375</v>
      </c>
      <c r="I2106" s="26" t="s">
        <v>2471</v>
      </c>
      <c r="J2106" s="26" t="s">
        <v>2472</v>
      </c>
      <c r="K2106" s="26" t="s">
        <v>4889</v>
      </c>
      <c r="L2106" s="26" t="s">
        <v>937</v>
      </c>
      <c r="M2106" s="26" t="s">
        <v>3013</v>
      </c>
      <c r="N2106" s="286" t="s">
        <v>2997</v>
      </c>
      <c r="O2106" s="27" t="s">
        <v>2985</v>
      </c>
      <c r="P2106" s="27" t="s">
        <v>2985</v>
      </c>
      <c r="Q2106" s="26" t="s">
        <v>3013</v>
      </c>
      <c r="R2106" s="26" t="s">
        <v>12</v>
      </c>
      <c r="S2106" s="26" t="s">
        <v>15429</v>
      </c>
      <c r="T2106" s="26" t="s">
        <v>2063</v>
      </c>
      <c r="U2106" s="30">
        <v>46630</v>
      </c>
      <c r="V2106" s="135">
        <v>2026</v>
      </c>
      <c r="W2106" s="128" t="s">
        <v>7748</v>
      </c>
      <c r="X2106" s="26" t="s">
        <v>7748</v>
      </c>
      <c r="Y2106" s="26" t="s">
        <v>7749</v>
      </c>
      <c r="Z2106" s="116" t="s">
        <v>9442</v>
      </c>
      <c r="AA2106" s="130" t="s">
        <v>12060</v>
      </c>
      <c r="AB2106" s="130" t="str">
        <f>IFERROR(VLOOKUP($AA2106,' СВОД 858 (Прил. 1-3; Изм.)'!$A:$BC,25,0),"")</f>
        <v xml:space="preserve">Биология: Человек: Линейный курс </v>
      </c>
      <c r="AC2106" s="130" t="str">
        <f>IFERROR(VLOOKUP($AA2106,' СВОД 858 (Прил. 1-3; Изм.)'!$A:$BC,26,0),"")</f>
        <v>Колесов Д.В., Маш Р.Д., Беляев И.Н.</v>
      </c>
      <c r="AD2106" s="289" t="str">
        <f>IFERROR(VLOOKUP($AA2106,' СВОД 858 (Прил. 1-3; Изм.)'!$A:$BC,30,0),"")</f>
        <v>9 кл.</v>
      </c>
      <c r="AE2106" s="130" t="str">
        <f>IFERROR(VLOOKUP($AA2106,' СВОД 858 (Прил. 1-3; Изм.)'!$A:$BC,55,0),"")</f>
        <v>ГК "Просвещение"</v>
      </c>
      <c r="AF2106" s="304">
        <f>IFERROR(VLOOKUP($AA2106,' СВОД 858 (Прил. 1-3; Изм.)'!$A:$BC,18,0),"")</f>
        <v>46630</v>
      </c>
      <c r="AG2106" s="26" t="str">
        <f t="shared" si="104"/>
        <v>не совпадает</v>
      </c>
      <c r="AH2106" s="26" t="b">
        <f t="shared" si="105"/>
        <v>1</v>
      </c>
    </row>
    <row r="2107" spans="1:34" ht="11.25" customHeight="1" outlineLevel="5" x14ac:dyDescent="0.2">
      <c r="A2107" s="123" t="s">
        <v>3947</v>
      </c>
      <c r="B2107" s="27" t="s">
        <v>4890</v>
      </c>
      <c r="C2107" s="26" t="s">
        <v>5486</v>
      </c>
      <c r="D2107" s="26" t="s">
        <v>5491</v>
      </c>
      <c r="E2107" s="26" t="s">
        <v>5497</v>
      </c>
      <c r="F2107" s="26" t="s">
        <v>5528</v>
      </c>
      <c r="G2107" s="26" t="s">
        <v>5568</v>
      </c>
      <c r="H2107" s="26" t="s">
        <v>7376</v>
      </c>
      <c r="I2107" s="26" t="s">
        <v>2473</v>
      </c>
      <c r="J2107" s="26" t="s">
        <v>948</v>
      </c>
      <c r="K2107" s="26" t="s">
        <v>4891</v>
      </c>
      <c r="L2107" s="26" t="s">
        <v>909</v>
      </c>
      <c r="M2107" s="26" t="s">
        <v>3013</v>
      </c>
      <c r="N2107" s="286" t="s">
        <v>2994</v>
      </c>
      <c r="O2107" s="27" t="s">
        <v>2982</v>
      </c>
      <c r="P2107" s="27" t="s">
        <v>2982</v>
      </c>
      <c r="Q2107" s="26" t="s">
        <v>3013</v>
      </c>
      <c r="R2107" s="26" t="s">
        <v>12</v>
      </c>
      <c r="S2107" s="26" t="s">
        <v>15429</v>
      </c>
      <c r="T2107" s="26" t="s">
        <v>1759</v>
      </c>
      <c r="U2107" s="30">
        <v>45535</v>
      </c>
      <c r="V2107" s="135">
        <v>2023</v>
      </c>
      <c r="W2107" s="128" t="s">
        <v>7748</v>
      </c>
      <c r="X2107" s="26" t="s">
        <v>7748</v>
      </c>
      <c r="Y2107" s="26" t="s">
        <v>7749</v>
      </c>
      <c r="Z2107" s="116" t="s">
        <v>9442</v>
      </c>
      <c r="AA2107" s="130" t="s">
        <v>12067</v>
      </c>
      <c r="AB2107" s="130" t="str">
        <f>IFERROR(VLOOKUP($AA2107,' СВОД 858 (Прил. 1-3; Изм.)'!$A:$BC,25,0),"")</f>
        <v xml:space="preserve">Биология </v>
      </c>
      <c r="AC2107" s="130" t="str">
        <f>IFERROR(VLOOKUP($AA2107,' СВОД 858 (Прил. 1-3; Изм.)'!$A:$BC,26,0),"")</f>
        <v xml:space="preserve">Сухова Т.С., Дмитриева Т.А. </v>
      </c>
      <c r="AD2107" s="289" t="str">
        <f>IFERROR(VLOOKUP($AA2107,' СВОД 858 (Прил. 1-3; Изм.)'!$A:$BC,30,0),"")</f>
        <v>6 кл.</v>
      </c>
      <c r="AE2107" s="130" t="str">
        <f>IFERROR(VLOOKUP($AA2107,' СВОД 858 (Прил. 1-3; Изм.)'!$A:$BC,55,0),"")</f>
        <v>ГК "Просвещение"</v>
      </c>
      <c r="AF2107" s="304">
        <f>IFERROR(VLOOKUP($AA2107,' СВОД 858 (Прил. 1-3; Изм.)'!$A:$BC,18,0),"")</f>
        <v>45535</v>
      </c>
      <c r="AG2107" s="26" t="str">
        <f t="shared" si="104"/>
        <v>не совпадает</v>
      </c>
      <c r="AH2107" s="26" t="b">
        <f t="shared" si="105"/>
        <v>1</v>
      </c>
    </row>
    <row r="2108" spans="1:34" ht="11.25" customHeight="1" outlineLevel="5" x14ac:dyDescent="0.2">
      <c r="A2108" s="123" t="s">
        <v>3947</v>
      </c>
      <c r="B2108" s="27" t="s">
        <v>4892</v>
      </c>
      <c r="C2108" s="26" t="s">
        <v>5486</v>
      </c>
      <c r="D2108" s="26" t="s">
        <v>5491</v>
      </c>
      <c r="E2108" s="26" t="s">
        <v>5497</v>
      </c>
      <c r="F2108" s="26" t="s">
        <v>5528</v>
      </c>
      <c r="G2108" s="26" t="s">
        <v>5568</v>
      </c>
      <c r="H2108" s="26" t="s">
        <v>7377</v>
      </c>
      <c r="I2108" s="26" t="s">
        <v>2474</v>
      </c>
      <c r="J2108" s="26" t="s">
        <v>948</v>
      </c>
      <c r="K2108" s="26" t="s">
        <v>4893</v>
      </c>
      <c r="L2108" s="26" t="s">
        <v>909</v>
      </c>
      <c r="M2108" s="26" t="s">
        <v>3013</v>
      </c>
      <c r="N2108" s="286" t="s">
        <v>2995</v>
      </c>
      <c r="O2108" s="27" t="s">
        <v>2983</v>
      </c>
      <c r="P2108" s="27" t="s">
        <v>2983</v>
      </c>
      <c r="Q2108" s="26" t="s">
        <v>3013</v>
      </c>
      <c r="R2108" s="26" t="s">
        <v>12</v>
      </c>
      <c r="S2108" s="26" t="s">
        <v>15429</v>
      </c>
      <c r="T2108" s="26" t="s">
        <v>1760</v>
      </c>
      <c r="U2108" s="30">
        <v>45900</v>
      </c>
      <c r="V2108" s="135">
        <v>2024</v>
      </c>
      <c r="W2108" s="128" t="s">
        <v>7748</v>
      </c>
      <c r="X2108" s="26" t="s">
        <v>7748</v>
      </c>
      <c r="Y2108" s="26" t="s">
        <v>7749</v>
      </c>
      <c r="Z2108" s="116" t="s">
        <v>9442</v>
      </c>
      <c r="AA2108" s="130" t="s">
        <v>12070</v>
      </c>
      <c r="AB2108" s="130" t="str">
        <f>IFERROR(VLOOKUP($AA2108,' СВОД 858 (Прил. 1-3; Изм.)'!$A:$BC,25,0),"")</f>
        <v xml:space="preserve">Биология </v>
      </c>
      <c r="AC2108" s="130" t="str">
        <f>IFERROR(VLOOKUP($AA2108,' СВОД 858 (Прил. 1-3; Изм.)'!$A:$BC,26,0),"")</f>
        <v xml:space="preserve">Шаталова С.П., Сухова Т.С. </v>
      </c>
      <c r="AD2108" s="289" t="str">
        <f>IFERROR(VLOOKUP($AA2108,' СВОД 858 (Прил. 1-3; Изм.)'!$A:$BC,30,0),"")</f>
        <v>7 кл.</v>
      </c>
      <c r="AE2108" s="130" t="str">
        <f>IFERROR(VLOOKUP($AA2108,' СВОД 858 (Прил. 1-3; Изм.)'!$A:$BC,55,0),"")</f>
        <v>ГК "Просвещение"</v>
      </c>
      <c r="AF2108" s="304">
        <f>IFERROR(VLOOKUP($AA2108,' СВОД 858 (Прил. 1-3; Изм.)'!$A:$BC,18,0),"")</f>
        <v>45900</v>
      </c>
      <c r="AG2108" s="26" t="str">
        <f t="shared" si="104"/>
        <v>не совпадает</v>
      </c>
      <c r="AH2108" s="26" t="b">
        <f t="shared" si="105"/>
        <v>1</v>
      </c>
    </row>
    <row r="2109" spans="1:34" ht="11.25" customHeight="1" outlineLevel="5" x14ac:dyDescent="0.2">
      <c r="A2109" s="123" t="s">
        <v>3947</v>
      </c>
      <c r="B2109" s="27" t="s">
        <v>4894</v>
      </c>
      <c r="C2109" s="26" t="s">
        <v>5486</v>
      </c>
      <c r="D2109" s="26" t="s">
        <v>5491</v>
      </c>
      <c r="E2109" s="26" t="s">
        <v>5497</v>
      </c>
      <c r="F2109" s="26" t="s">
        <v>5528</v>
      </c>
      <c r="G2109" s="26" t="s">
        <v>5568</v>
      </c>
      <c r="H2109" s="26" t="s">
        <v>7378</v>
      </c>
      <c r="I2109" s="26" t="s">
        <v>2475</v>
      </c>
      <c r="J2109" s="26" t="s">
        <v>948</v>
      </c>
      <c r="K2109" s="26" t="s">
        <v>4895</v>
      </c>
      <c r="L2109" s="26" t="s">
        <v>909</v>
      </c>
      <c r="M2109" s="26" t="s">
        <v>3013</v>
      </c>
      <c r="N2109" s="286" t="s">
        <v>2996</v>
      </c>
      <c r="O2109" s="27" t="s">
        <v>2984</v>
      </c>
      <c r="P2109" s="27" t="s">
        <v>2984</v>
      </c>
      <c r="Q2109" s="26" t="s">
        <v>3013</v>
      </c>
      <c r="R2109" s="26" t="s">
        <v>12</v>
      </c>
      <c r="S2109" s="26" t="s">
        <v>15429</v>
      </c>
      <c r="T2109" s="26" t="s">
        <v>1761</v>
      </c>
      <c r="U2109" s="30">
        <v>46265</v>
      </c>
      <c r="V2109" s="135">
        <v>2025</v>
      </c>
      <c r="W2109" s="128" t="s">
        <v>7748</v>
      </c>
      <c r="X2109" s="26" t="s">
        <v>7748</v>
      </c>
      <c r="Y2109" s="26" t="s">
        <v>7749</v>
      </c>
      <c r="Z2109" s="116" t="s">
        <v>9442</v>
      </c>
      <c r="AA2109" s="130" t="s">
        <v>12074</v>
      </c>
      <c r="AB2109" s="130" t="str">
        <f>IFERROR(VLOOKUP($AA2109,' СВОД 858 (Прил. 1-3; Изм.)'!$A:$BC,25,0),"")</f>
        <v xml:space="preserve">Биология </v>
      </c>
      <c r="AC2109" s="130" t="str">
        <f>IFERROR(VLOOKUP($AA2109,' СВОД 858 (Прил. 1-3; Изм.)'!$A:$BC,26,0),"")</f>
        <v xml:space="preserve">Каменский А.А., Сарычева Н.Ю., Сухова Т.С. </v>
      </c>
      <c r="AD2109" s="289" t="str">
        <f>IFERROR(VLOOKUP($AA2109,' СВОД 858 (Прил. 1-3; Изм.)'!$A:$BC,30,0),"")</f>
        <v>8 кл.</v>
      </c>
      <c r="AE2109" s="130" t="str">
        <f>IFERROR(VLOOKUP($AA2109,' СВОД 858 (Прил. 1-3; Изм.)'!$A:$BC,55,0),"")</f>
        <v>ГК "Просвещение"</v>
      </c>
      <c r="AF2109" s="304">
        <f>IFERROR(VLOOKUP($AA2109,' СВОД 858 (Прил. 1-3; Изм.)'!$A:$BC,18,0),"")</f>
        <v>46265</v>
      </c>
      <c r="AG2109" s="26" t="str">
        <f t="shared" si="104"/>
        <v>не совпадает</v>
      </c>
      <c r="AH2109" s="26" t="b">
        <f t="shared" si="105"/>
        <v>1</v>
      </c>
    </row>
    <row r="2110" spans="1:34" ht="11.25" customHeight="1" outlineLevel="5" x14ac:dyDescent="0.2">
      <c r="A2110" s="123" t="s">
        <v>3947</v>
      </c>
      <c r="B2110" s="27" t="s">
        <v>4896</v>
      </c>
      <c r="C2110" s="26" t="s">
        <v>5486</v>
      </c>
      <c r="D2110" s="26" t="s">
        <v>5491</v>
      </c>
      <c r="E2110" s="26" t="s">
        <v>5497</v>
      </c>
      <c r="F2110" s="26" t="s">
        <v>5528</v>
      </c>
      <c r="G2110" s="26" t="s">
        <v>5568</v>
      </c>
      <c r="H2110" s="26" t="s">
        <v>7379</v>
      </c>
      <c r="I2110" s="26" t="s">
        <v>2476</v>
      </c>
      <c r="J2110" s="26" t="s">
        <v>948</v>
      </c>
      <c r="K2110" s="26" t="s">
        <v>15264</v>
      </c>
      <c r="L2110" s="26" t="s">
        <v>909</v>
      </c>
      <c r="M2110" s="26" t="s">
        <v>3013</v>
      </c>
      <c r="N2110" s="286" t="s">
        <v>2997</v>
      </c>
      <c r="O2110" s="27" t="s">
        <v>2985</v>
      </c>
      <c r="P2110" s="27" t="s">
        <v>2985</v>
      </c>
      <c r="Q2110" s="26" t="s">
        <v>3013</v>
      </c>
      <c r="R2110" s="26" t="s">
        <v>12</v>
      </c>
      <c r="S2110" s="26" t="s">
        <v>15429</v>
      </c>
      <c r="T2110" s="26" t="s">
        <v>2063</v>
      </c>
      <c r="U2110" s="30">
        <v>46630</v>
      </c>
      <c r="V2110" s="135">
        <v>2026</v>
      </c>
      <c r="W2110" s="128" t="s">
        <v>7748</v>
      </c>
      <c r="X2110" s="26" t="s">
        <v>7748</v>
      </c>
      <c r="Y2110" s="26" t="s">
        <v>7749</v>
      </c>
      <c r="Z2110" s="116" t="s">
        <v>9442</v>
      </c>
      <c r="AA2110" s="130" t="s">
        <v>12078</v>
      </c>
      <c r="AB2110" s="130" t="str">
        <f>IFERROR(VLOOKUP($AA2110,' СВОД 858 (Прил. 1-3; Изм.)'!$A:$BC,25,0),"")</f>
        <v xml:space="preserve">Биология </v>
      </c>
      <c r="AC2110" s="130" t="str">
        <f>IFERROR(VLOOKUP($AA2110,' СВОД 858 (Прил. 1-3; Изм.)'!$A:$BC,26,0),"")</f>
        <v xml:space="preserve">Сухова Т.С., Сарычева Н.Ю., Шаталова С.П. и другие </v>
      </c>
      <c r="AD2110" s="289" t="str">
        <f>IFERROR(VLOOKUP($AA2110,' СВОД 858 (Прил. 1-3; Изм.)'!$A:$BC,30,0),"")</f>
        <v>9 кл.</v>
      </c>
      <c r="AE2110" s="130" t="str">
        <f>IFERROR(VLOOKUP($AA2110,' СВОД 858 (Прил. 1-3; Изм.)'!$A:$BC,55,0),"")</f>
        <v>ГК "Просвещение"</v>
      </c>
      <c r="AF2110" s="304">
        <f>IFERROR(VLOOKUP($AA2110,' СВОД 858 (Прил. 1-3; Изм.)'!$A:$BC,18,0),"")</f>
        <v>46630</v>
      </c>
      <c r="AG2110" s="26" t="str">
        <f t="shared" si="104"/>
        <v>не совпадает</v>
      </c>
      <c r="AH2110" s="26" t="b">
        <f t="shared" si="105"/>
        <v>1</v>
      </c>
    </row>
    <row r="2111" spans="1:34" ht="11.25" customHeight="1" outlineLevel="5" x14ac:dyDescent="0.2">
      <c r="A2111" s="123" t="s">
        <v>3947</v>
      </c>
      <c r="B2111" s="27" t="s">
        <v>4897</v>
      </c>
      <c r="C2111" s="26" t="s">
        <v>5486</v>
      </c>
      <c r="D2111" s="26" t="s">
        <v>5491</v>
      </c>
      <c r="E2111" s="26" t="s">
        <v>5497</v>
      </c>
      <c r="F2111" s="26" t="s">
        <v>5528</v>
      </c>
      <c r="G2111" s="26" t="s">
        <v>5568</v>
      </c>
      <c r="H2111" s="26" t="s">
        <v>7380</v>
      </c>
      <c r="I2111" s="26" t="s">
        <v>2477</v>
      </c>
      <c r="J2111" s="26" t="s">
        <v>948</v>
      </c>
      <c r="K2111" s="26" t="s">
        <v>4898</v>
      </c>
      <c r="L2111" s="26" t="s">
        <v>12</v>
      </c>
      <c r="M2111" s="26" t="s">
        <v>3013</v>
      </c>
      <c r="N2111" s="286" t="s">
        <v>2994</v>
      </c>
      <c r="O2111" s="27" t="s">
        <v>2982</v>
      </c>
      <c r="P2111" s="27" t="s">
        <v>2982</v>
      </c>
      <c r="Q2111" s="26" t="s">
        <v>3013</v>
      </c>
      <c r="R2111" s="26" t="s">
        <v>12</v>
      </c>
      <c r="S2111" s="26" t="s">
        <v>15430</v>
      </c>
      <c r="T2111" s="26" t="s">
        <v>1759</v>
      </c>
      <c r="U2111" s="30">
        <v>45535</v>
      </c>
      <c r="V2111" s="135">
        <v>2023</v>
      </c>
      <c r="W2111" s="128" t="s">
        <v>7748</v>
      </c>
      <c r="X2111" s="26" t="s">
        <v>7748</v>
      </c>
      <c r="Y2111" s="26" t="s">
        <v>7749</v>
      </c>
      <c r="Z2111" s="116" t="s">
        <v>9442</v>
      </c>
      <c r="AA2111" s="130" t="s">
        <v>12086</v>
      </c>
      <c r="AB2111" s="130" t="str">
        <f>IFERROR(VLOOKUP($AA2111,' СВОД 858 (Прил. 1-3; Изм.)'!$A:$BC,25,0),"")</f>
        <v>Биология</v>
      </c>
      <c r="AC2111" s="130" t="str">
        <f>IFERROR(VLOOKUP($AA2111,' СВОД 858 (Прил. 1-3; Изм.)'!$A:$BC,26,0),"")</f>
        <v>Теремов А.В., Славина Н.В.</v>
      </c>
      <c r="AD2111" s="289" t="str">
        <f>IFERROR(VLOOKUP($AA2111,' СВОД 858 (Прил. 1-3; Изм.)'!$A:$BC,30,0),"")</f>
        <v>6 кл.</v>
      </c>
      <c r="AE2111" s="130" t="str">
        <f>IFERROR(VLOOKUP($AA2111,' СВОД 858 (Прил. 1-3; Изм.)'!$A:$BC,55,0),"")</f>
        <v>ГК "Просвещение"</v>
      </c>
      <c r="AF2111" s="304">
        <f>IFERROR(VLOOKUP($AA2111,' СВОД 858 (Прил. 1-3; Изм.)'!$A:$BC,18,0),"")</f>
        <v>45535</v>
      </c>
      <c r="AG2111" s="26" t="str">
        <f t="shared" si="104"/>
        <v>не совпадает</v>
      </c>
      <c r="AH2111" s="26" t="b">
        <f t="shared" si="105"/>
        <v>1</v>
      </c>
    </row>
    <row r="2112" spans="1:34" ht="11.25" customHeight="1" outlineLevel="5" x14ac:dyDescent="0.2">
      <c r="A2112" s="123" t="s">
        <v>3947</v>
      </c>
      <c r="B2112" s="27" t="s">
        <v>4899</v>
      </c>
      <c r="C2112" s="26" t="s">
        <v>5486</v>
      </c>
      <c r="D2112" s="26" t="s">
        <v>5491</v>
      </c>
      <c r="E2112" s="26" t="s">
        <v>5497</v>
      </c>
      <c r="F2112" s="26" t="s">
        <v>5528</v>
      </c>
      <c r="G2112" s="26" t="s">
        <v>5568</v>
      </c>
      <c r="H2112" s="26" t="s">
        <v>7381</v>
      </c>
      <c r="I2112" s="26" t="s">
        <v>2478</v>
      </c>
      <c r="J2112" s="26" t="s">
        <v>948</v>
      </c>
      <c r="K2112" s="26" t="s">
        <v>4900</v>
      </c>
      <c r="L2112" s="26" t="s">
        <v>12</v>
      </c>
      <c r="M2112" s="26" t="s">
        <v>3013</v>
      </c>
      <c r="N2112" s="286" t="s">
        <v>2995</v>
      </c>
      <c r="O2112" s="27" t="s">
        <v>2983</v>
      </c>
      <c r="P2112" s="27" t="s">
        <v>2983</v>
      </c>
      <c r="Q2112" s="26" t="s">
        <v>3013</v>
      </c>
      <c r="R2112" s="26" t="s">
        <v>12</v>
      </c>
      <c r="S2112" s="26" t="s">
        <v>15430</v>
      </c>
      <c r="T2112" s="26" t="s">
        <v>1760</v>
      </c>
      <c r="U2112" s="30">
        <v>45900</v>
      </c>
      <c r="V2112" s="135">
        <v>2024</v>
      </c>
      <c r="W2112" s="128" t="s">
        <v>7748</v>
      </c>
      <c r="X2112" s="26" t="s">
        <v>7748</v>
      </c>
      <c r="Y2112" s="26" t="s">
        <v>7749</v>
      </c>
      <c r="Z2112" s="116" t="s">
        <v>9442</v>
      </c>
      <c r="AA2112" s="130" t="s">
        <v>12088</v>
      </c>
      <c r="AB2112" s="130" t="str">
        <f>IFERROR(VLOOKUP($AA2112,' СВОД 858 (Прил. 1-3; Изм.)'!$A:$BC,25,0),"")</f>
        <v>Биология</v>
      </c>
      <c r="AC2112" s="130" t="str">
        <f>IFERROR(VLOOKUP($AA2112,' СВОД 858 (Прил. 1-3; Изм.)'!$A:$BC,26,0),"")</f>
        <v>Теремов А.В., Перелович Н.В.</v>
      </c>
      <c r="AD2112" s="289" t="str">
        <f>IFERROR(VLOOKUP($AA2112,' СВОД 858 (Прил. 1-3; Изм.)'!$A:$BC,30,0),"")</f>
        <v>7 кл.</v>
      </c>
      <c r="AE2112" s="130" t="str">
        <f>IFERROR(VLOOKUP($AA2112,' СВОД 858 (Прил. 1-3; Изм.)'!$A:$BC,55,0),"")</f>
        <v>ГК "Просвещение"</v>
      </c>
      <c r="AF2112" s="304">
        <f>IFERROR(VLOOKUP($AA2112,' СВОД 858 (Прил. 1-3; Изм.)'!$A:$BC,18,0),"")</f>
        <v>45900</v>
      </c>
      <c r="AG2112" s="26" t="str">
        <f t="shared" si="104"/>
        <v>не совпадает</v>
      </c>
      <c r="AH2112" s="26" t="b">
        <f t="shared" si="105"/>
        <v>1</v>
      </c>
    </row>
    <row r="2113" spans="1:34" ht="11.25" customHeight="1" outlineLevel="5" x14ac:dyDescent="0.2">
      <c r="A2113" s="123" t="s">
        <v>3947</v>
      </c>
      <c r="B2113" s="27" t="s">
        <v>4901</v>
      </c>
      <c r="C2113" s="26" t="s">
        <v>5486</v>
      </c>
      <c r="D2113" s="26" t="s">
        <v>5491</v>
      </c>
      <c r="E2113" s="26" t="s">
        <v>5497</v>
      </c>
      <c r="F2113" s="26" t="s">
        <v>5528</v>
      </c>
      <c r="G2113" s="26" t="s">
        <v>5568</v>
      </c>
      <c r="H2113" s="26" t="s">
        <v>7382</v>
      </c>
      <c r="I2113" s="26" t="s">
        <v>2479</v>
      </c>
      <c r="J2113" s="26" t="s">
        <v>948</v>
      </c>
      <c r="K2113" s="26" t="s">
        <v>4902</v>
      </c>
      <c r="L2113" s="26" t="s">
        <v>12</v>
      </c>
      <c r="M2113" s="26" t="s">
        <v>3013</v>
      </c>
      <c r="N2113" s="286" t="s">
        <v>2996</v>
      </c>
      <c r="O2113" s="27" t="s">
        <v>2984</v>
      </c>
      <c r="P2113" s="27" t="s">
        <v>2984</v>
      </c>
      <c r="Q2113" s="26" t="s">
        <v>3013</v>
      </c>
      <c r="R2113" s="26" t="s">
        <v>12</v>
      </c>
      <c r="S2113" s="26" t="s">
        <v>15430</v>
      </c>
      <c r="T2113" s="26" t="s">
        <v>1761</v>
      </c>
      <c r="U2113" s="30">
        <v>46265</v>
      </c>
      <c r="V2113" s="135">
        <v>2025</v>
      </c>
      <c r="W2113" s="128" t="s">
        <v>7748</v>
      </c>
      <c r="X2113" s="26" t="s">
        <v>7748</v>
      </c>
      <c r="Y2113" s="26" t="s">
        <v>7749</v>
      </c>
      <c r="Z2113" s="116" t="s">
        <v>9442</v>
      </c>
      <c r="AA2113" s="130" t="s">
        <v>12091</v>
      </c>
      <c r="AB2113" s="130" t="str">
        <f>IFERROR(VLOOKUP($AA2113,' СВОД 858 (Прил. 1-3; Изм.)'!$A:$BC,25,0),"")</f>
        <v>Биология</v>
      </c>
      <c r="AC2113" s="130" t="str">
        <f>IFERROR(VLOOKUP($AA2113,' СВОД 858 (Прил. 1-3; Изм.)'!$A:$BC,26,0),"")</f>
        <v>Теремов А.В., Жигарев И.А.</v>
      </c>
      <c r="AD2113" s="289" t="str">
        <f>IFERROR(VLOOKUP($AA2113,' СВОД 858 (Прил. 1-3; Изм.)'!$A:$BC,30,0),"")</f>
        <v>8 кл.</v>
      </c>
      <c r="AE2113" s="130" t="str">
        <f>IFERROR(VLOOKUP($AA2113,' СВОД 858 (Прил. 1-3; Изм.)'!$A:$BC,55,0),"")</f>
        <v>ГК "Просвещение"</v>
      </c>
      <c r="AF2113" s="304">
        <f>IFERROR(VLOOKUP($AA2113,' СВОД 858 (Прил. 1-3; Изм.)'!$A:$BC,18,0),"")</f>
        <v>46265</v>
      </c>
      <c r="AG2113" s="26" t="str">
        <f t="shared" si="104"/>
        <v>не совпадает</v>
      </c>
      <c r="AH2113" s="26" t="b">
        <f t="shared" si="105"/>
        <v>1</v>
      </c>
    </row>
    <row r="2114" spans="1:34" ht="11.25" customHeight="1" outlineLevel="5" x14ac:dyDescent="0.2">
      <c r="A2114" s="123" t="s">
        <v>3947</v>
      </c>
      <c r="B2114" s="27" t="s">
        <v>4903</v>
      </c>
      <c r="C2114" s="26" t="s">
        <v>5486</v>
      </c>
      <c r="D2114" s="26" t="s">
        <v>5491</v>
      </c>
      <c r="E2114" s="26" t="s">
        <v>5497</v>
      </c>
      <c r="F2114" s="26" t="s">
        <v>5528</v>
      </c>
      <c r="G2114" s="26" t="s">
        <v>5568</v>
      </c>
      <c r="H2114" s="26" t="s">
        <v>7383</v>
      </c>
      <c r="I2114" s="26" t="s">
        <v>2480</v>
      </c>
      <c r="J2114" s="26" t="s">
        <v>948</v>
      </c>
      <c r="K2114" s="26" t="s">
        <v>4904</v>
      </c>
      <c r="L2114" s="26" t="s">
        <v>12</v>
      </c>
      <c r="M2114" s="26" t="s">
        <v>3013</v>
      </c>
      <c r="N2114" s="286" t="s">
        <v>2997</v>
      </c>
      <c r="O2114" s="27" t="s">
        <v>2985</v>
      </c>
      <c r="P2114" s="27" t="s">
        <v>2985</v>
      </c>
      <c r="Q2114" s="26" t="s">
        <v>3013</v>
      </c>
      <c r="R2114" s="26" t="s">
        <v>12</v>
      </c>
      <c r="S2114" s="26" t="s">
        <v>15430</v>
      </c>
      <c r="T2114" s="26" t="s">
        <v>2063</v>
      </c>
      <c r="U2114" s="30">
        <v>46630</v>
      </c>
      <c r="V2114" s="135">
        <v>2026</v>
      </c>
      <c r="W2114" s="128" t="s">
        <v>7748</v>
      </c>
      <c r="X2114" s="26" t="s">
        <v>7748</v>
      </c>
      <c r="Y2114" s="26" t="s">
        <v>7749</v>
      </c>
      <c r="Z2114" s="116" t="s">
        <v>9442</v>
      </c>
      <c r="AA2114" s="130" t="s">
        <v>12094</v>
      </c>
      <c r="AB2114" s="130" t="str">
        <f>IFERROR(VLOOKUP($AA2114,' СВОД 858 (Прил. 1-3; Изм.)'!$A:$BC,25,0),"")</f>
        <v>Биология</v>
      </c>
      <c r="AC2114" s="130" t="str">
        <f>IFERROR(VLOOKUP($AA2114,' СВОД 858 (Прил. 1-3; Изм.)'!$A:$BC,26,0),"")</f>
        <v>Рохлов В.С., Трофимов С.Б., Теремов А.В.</v>
      </c>
      <c r="AD2114" s="289" t="str">
        <f>IFERROR(VLOOKUP($AA2114,' СВОД 858 (Прил. 1-3; Изм.)'!$A:$BC,30,0),"")</f>
        <v>9 кл.</v>
      </c>
      <c r="AE2114" s="130" t="str">
        <f>IFERROR(VLOOKUP($AA2114,' СВОД 858 (Прил. 1-3; Изм.)'!$A:$BC,55,0),"")</f>
        <v>ГК "Просвещение"</v>
      </c>
      <c r="AF2114" s="304">
        <f>IFERROR(VLOOKUP($AA2114,' СВОД 858 (Прил. 1-3; Изм.)'!$A:$BC,18,0),"")</f>
        <v>46630</v>
      </c>
      <c r="AG2114" s="26" t="str">
        <f t="shared" si="104"/>
        <v>не совпадает</v>
      </c>
      <c r="AH2114" s="26" t="b">
        <f t="shared" si="105"/>
        <v>1</v>
      </c>
    </row>
    <row r="2115" spans="1:34" ht="11.25" customHeight="1" outlineLevel="5" x14ac:dyDescent="0.2">
      <c r="A2115" s="123" t="s">
        <v>3947</v>
      </c>
      <c r="B2115" s="27" t="s">
        <v>4905</v>
      </c>
      <c r="C2115" s="26" t="s">
        <v>5486</v>
      </c>
      <c r="D2115" s="26" t="s">
        <v>5491</v>
      </c>
      <c r="E2115" s="26" t="s">
        <v>5497</v>
      </c>
      <c r="F2115" s="26" t="s">
        <v>5528</v>
      </c>
      <c r="G2115" s="26" t="s">
        <v>5568</v>
      </c>
      <c r="H2115" s="26" t="s">
        <v>7384</v>
      </c>
      <c r="I2115" s="26" t="s">
        <v>2481</v>
      </c>
      <c r="J2115" s="26" t="s">
        <v>948</v>
      </c>
      <c r="K2115" s="26" t="s">
        <v>15265</v>
      </c>
      <c r="L2115" s="26" t="s">
        <v>14974</v>
      </c>
      <c r="M2115" s="26" t="s">
        <v>3013</v>
      </c>
      <c r="N2115" s="286" t="s">
        <v>2994</v>
      </c>
      <c r="O2115" s="27" t="s">
        <v>2982</v>
      </c>
      <c r="P2115" s="27" t="s">
        <v>2982</v>
      </c>
      <c r="Q2115" s="26" t="s">
        <v>3013</v>
      </c>
      <c r="R2115" s="26" t="s">
        <v>14974</v>
      </c>
      <c r="S2115" s="26" t="s">
        <v>15430</v>
      </c>
      <c r="T2115" s="26" t="s">
        <v>1759</v>
      </c>
      <c r="U2115" s="30">
        <v>45535</v>
      </c>
      <c r="V2115" s="135">
        <v>2023</v>
      </c>
      <c r="W2115" s="26" t="s">
        <v>7797</v>
      </c>
      <c r="X2115" s="26" t="s">
        <v>7797</v>
      </c>
      <c r="Y2115" s="26" t="s">
        <v>7757</v>
      </c>
      <c r="Z2115" s="116" t="s">
        <v>9442</v>
      </c>
      <c r="AA2115" s="26"/>
      <c r="AB2115" s="26"/>
      <c r="AC2115" s="26"/>
      <c r="AD2115" s="27"/>
      <c r="AE2115" s="26"/>
      <c r="AF2115" s="30"/>
      <c r="AG2115" s="26"/>
      <c r="AH2115" s="26"/>
    </row>
    <row r="2116" spans="1:34" ht="11.25" customHeight="1" outlineLevel="5" x14ac:dyDescent="0.2">
      <c r="A2116" s="123" t="s">
        <v>3947</v>
      </c>
      <c r="B2116" s="27" t="s">
        <v>4906</v>
      </c>
      <c r="C2116" s="26" t="s">
        <v>5486</v>
      </c>
      <c r="D2116" s="26" t="s">
        <v>5491</v>
      </c>
      <c r="E2116" s="26" t="s">
        <v>5497</v>
      </c>
      <c r="F2116" s="26" t="s">
        <v>5528</v>
      </c>
      <c r="G2116" s="26" t="s">
        <v>5568</v>
      </c>
      <c r="H2116" s="26" t="s">
        <v>7385</v>
      </c>
      <c r="I2116" s="26" t="s">
        <v>2482</v>
      </c>
      <c r="J2116" s="26" t="s">
        <v>948</v>
      </c>
      <c r="K2116" s="26" t="s">
        <v>15265</v>
      </c>
      <c r="L2116" s="26" t="s">
        <v>14974</v>
      </c>
      <c r="M2116" s="26" t="s">
        <v>3013</v>
      </c>
      <c r="N2116" s="286" t="s">
        <v>2995</v>
      </c>
      <c r="O2116" s="27" t="s">
        <v>2983</v>
      </c>
      <c r="P2116" s="27" t="s">
        <v>2983</v>
      </c>
      <c r="Q2116" s="26" t="s">
        <v>3013</v>
      </c>
      <c r="R2116" s="26" t="s">
        <v>14974</v>
      </c>
      <c r="S2116" s="26" t="s">
        <v>15430</v>
      </c>
      <c r="T2116" s="26" t="s">
        <v>1760</v>
      </c>
      <c r="U2116" s="30">
        <v>45900</v>
      </c>
      <c r="V2116" s="135">
        <v>2024</v>
      </c>
      <c r="W2116" s="26" t="s">
        <v>7797</v>
      </c>
      <c r="X2116" s="26" t="s">
        <v>7797</v>
      </c>
      <c r="Y2116" s="26" t="s">
        <v>7757</v>
      </c>
      <c r="Z2116" s="116" t="s">
        <v>9442</v>
      </c>
      <c r="AA2116" s="26"/>
      <c r="AB2116" s="26"/>
      <c r="AC2116" s="26"/>
      <c r="AD2116" s="27"/>
      <c r="AE2116" s="26"/>
      <c r="AF2116" s="30"/>
      <c r="AG2116" s="26"/>
      <c r="AH2116" s="26"/>
    </row>
    <row r="2117" spans="1:34" ht="11.25" customHeight="1" outlineLevel="5" x14ac:dyDescent="0.2">
      <c r="A2117" s="123" t="s">
        <v>3947</v>
      </c>
      <c r="B2117" s="27" t="s">
        <v>4907</v>
      </c>
      <c r="C2117" s="26" t="s">
        <v>5486</v>
      </c>
      <c r="D2117" s="26" t="s">
        <v>5491</v>
      </c>
      <c r="E2117" s="26" t="s">
        <v>5497</v>
      </c>
      <c r="F2117" s="26" t="s">
        <v>5528</v>
      </c>
      <c r="G2117" s="26" t="s">
        <v>5568</v>
      </c>
      <c r="H2117" s="26" t="s">
        <v>7386</v>
      </c>
      <c r="I2117" s="26" t="s">
        <v>2483</v>
      </c>
      <c r="J2117" s="26" t="s">
        <v>948</v>
      </c>
      <c r="K2117" s="26" t="s">
        <v>15266</v>
      </c>
      <c r="L2117" s="26" t="s">
        <v>14974</v>
      </c>
      <c r="M2117" s="26" t="s">
        <v>3013</v>
      </c>
      <c r="N2117" s="286" t="s">
        <v>2996</v>
      </c>
      <c r="O2117" s="27" t="s">
        <v>2984</v>
      </c>
      <c r="P2117" s="27" t="s">
        <v>2984</v>
      </c>
      <c r="Q2117" s="26" t="s">
        <v>3013</v>
      </c>
      <c r="R2117" s="26" t="s">
        <v>14974</v>
      </c>
      <c r="S2117" s="26" t="s">
        <v>15430</v>
      </c>
      <c r="T2117" s="26" t="s">
        <v>1761</v>
      </c>
      <c r="U2117" s="30">
        <v>46265</v>
      </c>
      <c r="V2117" s="135">
        <v>2025</v>
      </c>
      <c r="W2117" s="26" t="s">
        <v>7797</v>
      </c>
      <c r="X2117" s="26" t="s">
        <v>7797</v>
      </c>
      <c r="Y2117" s="26" t="s">
        <v>7757</v>
      </c>
      <c r="Z2117" s="116" t="s">
        <v>9442</v>
      </c>
      <c r="AA2117" s="26"/>
      <c r="AB2117" s="26"/>
      <c r="AC2117" s="26"/>
      <c r="AD2117" s="27"/>
      <c r="AE2117" s="26"/>
      <c r="AF2117" s="30"/>
      <c r="AG2117" s="26"/>
      <c r="AH2117" s="26"/>
    </row>
    <row r="2118" spans="1:34" ht="11.25" customHeight="1" outlineLevel="5" x14ac:dyDescent="0.2">
      <c r="A2118" s="123" t="s">
        <v>3947</v>
      </c>
      <c r="B2118" s="27" t="s">
        <v>4909</v>
      </c>
      <c r="C2118" s="26" t="s">
        <v>5486</v>
      </c>
      <c r="D2118" s="26" t="s">
        <v>5491</v>
      </c>
      <c r="E2118" s="26" t="s">
        <v>5497</v>
      </c>
      <c r="F2118" s="26" t="s">
        <v>5528</v>
      </c>
      <c r="G2118" s="26" t="s">
        <v>5568</v>
      </c>
      <c r="H2118" s="26" t="s">
        <v>7387</v>
      </c>
      <c r="I2118" s="26" t="s">
        <v>2484</v>
      </c>
      <c r="J2118" s="26" t="s">
        <v>948</v>
      </c>
      <c r="K2118" s="26" t="s">
        <v>15267</v>
      </c>
      <c r="L2118" s="26" t="s">
        <v>14974</v>
      </c>
      <c r="M2118" s="26" t="s">
        <v>3013</v>
      </c>
      <c r="N2118" s="286" t="s">
        <v>2997</v>
      </c>
      <c r="O2118" s="27" t="s">
        <v>2985</v>
      </c>
      <c r="P2118" s="27" t="s">
        <v>2985</v>
      </c>
      <c r="Q2118" s="26" t="s">
        <v>3013</v>
      </c>
      <c r="R2118" s="26" t="s">
        <v>14974</v>
      </c>
      <c r="S2118" s="26" t="s">
        <v>15430</v>
      </c>
      <c r="T2118" s="26" t="s">
        <v>2063</v>
      </c>
      <c r="U2118" s="30">
        <v>46630</v>
      </c>
      <c r="V2118" s="135">
        <v>2026</v>
      </c>
      <c r="W2118" s="26" t="s">
        <v>7797</v>
      </c>
      <c r="X2118" s="26" t="s">
        <v>7797</v>
      </c>
      <c r="Y2118" s="26" t="s">
        <v>7757</v>
      </c>
      <c r="Z2118" s="116" t="s">
        <v>9442</v>
      </c>
      <c r="AA2118" s="26"/>
      <c r="AB2118" s="26"/>
      <c r="AC2118" s="26"/>
      <c r="AD2118" s="27"/>
      <c r="AE2118" s="26"/>
      <c r="AF2118" s="30"/>
      <c r="AG2118" s="26"/>
      <c r="AH2118" s="26"/>
    </row>
    <row r="2119" spans="1:34" ht="11.25" customHeight="1" outlineLevel="4" x14ac:dyDescent="0.2">
      <c r="A2119" s="122" t="s">
        <v>3947</v>
      </c>
      <c r="B2119" s="21" t="s">
        <v>4911</v>
      </c>
      <c r="C2119" s="20" t="s">
        <v>5486</v>
      </c>
      <c r="D2119" s="20" t="s">
        <v>5491</v>
      </c>
      <c r="E2119" s="20" t="s">
        <v>5497</v>
      </c>
      <c r="F2119" s="20" t="s">
        <v>5528</v>
      </c>
      <c r="G2119" s="20" t="s">
        <v>5567</v>
      </c>
      <c r="H2119" s="28" t="s">
        <v>5494</v>
      </c>
      <c r="I2119" s="20" t="s">
        <v>751</v>
      </c>
      <c r="J2119" s="20" t="s">
        <v>748</v>
      </c>
      <c r="K2119" s="20" t="s">
        <v>3013</v>
      </c>
      <c r="L2119" s="20" t="s">
        <v>3013</v>
      </c>
      <c r="M2119" s="20" t="s">
        <v>3013</v>
      </c>
      <c r="N2119" s="285" t="s">
        <v>3013</v>
      </c>
      <c r="O2119" s="21" t="s">
        <v>3013</v>
      </c>
      <c r="P2119" s="21"/>
      <c r="Q2119" s="20" t="s">
        <v>3013</v>
      </c>
      <c r="R2119" s="20" t="s">
        <v>3013</v>
      </c>
      <c r="S2119" s="20" t="s">
        <v>3013</v>
      </c>
      <c r="T2119" s="20" t="s">
        <v>3013</v>
      </c>
      <c r="U2119" s="29"/>
      <c r="V2119" s="144"/>
      <c r="W2119" s="28"/>
      <c r="X2119" s="28"/>
      <c r="Y2119" s="28"/>
      <c r="Z2119" s="116" t="s">
        <v>9442</v>
      </c>
      <c r="AA2119" s="28"/>
      <c r="AB2119" s="28"/>
      <c r="AC2119" s="28"/>
      <c r="AD2119" s="295"/>
      <c r="AE2119" s="28"/>
      <c r="AF2119" s="112"/>
      <c r="AG2119" s="28"/>
      <c r="AH2119" s="28"/>
    </row>
    <row r="2120" spans="1:34" ht="11.25" customHeight="1" outlineLevel="5" x14ac:dyDescent="0.2">
      <c r="A2120" s="123" t="s">
        <v>3947</v>
      </c>
      <c r="B2120" s="27" t="s">
        <v>4912</v>
      </c>
      <c r="C2120" s="26" t="s">
        <v>5486</v>
      </c>
      <c r="D2120" s="26" t="s">
        <v>5491</v>
      </c>
      <c r="E2120" s="26" t="s">
        <v>5497</v>
      </c>
      <c r="F2120" s="26" t="s">
        <v>5528</v>
      </c>
      <c r="G2120" s="26" t="s">
        <v>5567</v>
      </c>
      <c r="H2120" s="26" t="s">
        <v>7388</v>
      </c>
      <c r="I2120" s="26" t="s">
        <v>753</v>
      </c>
      <c r="J2120" s="26" t="s">
        <v>942</v>
      </c>
      <c r="K2120" s="26" t="s">
        <v>3580</v>
      </c>
      <c r="L2120" s="26" t="s">
        <v>12</v>
      </c>
      <c r="M2120" s="26" t="s">
        <v>3013</v>
      </c>
      <c r="N2120" s="286" t="s">
        <v>2996</v>
      </c>
      <c r="O2120" s="27" t="s">
        <v>2984</v>
      </c>
      <c r="P2120" s="27" t="s">
        <v>2984</v>
      </c>
      <c r="Q2120" s="26" t="s">
        <v>3013</v>
      </c>
      <c r="R2120" s="26" t="s">
        <v>12</v>
      </c>
      <c r="S2120" s="26" t="s">
        <v>15429</v>
      </c>
      <c r="T2120" s="26" t="s">
        <v>1759</v>
      </c>
      <c r="U2120" s="30">
        <v>45535</v>
      </c>
      <c r="V2120" s="135">
        <v>2023</v>
      </c>
      <c r="W2120" s="128" t="s">
        <v>7748</v>
      </c>
      <c r="X2120" s="26" t="s">
        <v>7748</v>
      </c>
      <c r="Y2120" s="26" t="s">
        <v>7749</v>
      </c>
      <c r="Z2120" s="116" t="s">
        <v>9442</v>
      </c>
      <c r="AA2120" s="130" t="s">
        <v>7308</v>
      </c>
      <c r="AB2120" s="130" t="str">
        <f>IFERROR(VLOOKUP($AA2120,' СВОД 858 (Прил. 1-3; Изм.)'!$A:$BC,25,0),"")</f>
        <v xml:space="preserve">Химия  </v>
      </c>
      <c r="AC2120" s="130" t="str">
        <f>IFERROR(VLOOKUP($AA2120,' СВОД 858 (Прил. 1-3; Изм.)'!$A:$BC,26,0),"")</f>
        <v>Габриелян О.С., Остроумов И.Г., Сладков С.А.</v>
      </c>
      <c r="AD2120" s="289" t="str">
        <f>IFERROR(VLOOKUP($AA2120,' СВОД 858 (Прил. 1-3; Изм.)'!$A:$BC,30,0),"")</f>
        <v>8 кл.</v>
      </c>
      <c r="AE2120" s="130" t="str">
        <f>IFERROR(VLOOKUP($AA2120,' СВОД 858 (Прил. 1-3; Изм.)'!$A:$BC,55,0),"")</f>
        <v>ГК "Просвещение"</v>
      </c>
      <c r="AF2120" s="304">
        <f>IFERROR(VLOOKUP($AA2120,' СВОД 858 (Прил. 1-3; Изм.)'!$A:$BC,18,0),"")</f>
        <v>45535</v>
      </c>
      <c r="AG2120" s="26" t="str">
        <f t="shared" ref="AG2120:AG2129" si="106">IF(AA2120=H2120,"совпадает","не совпадает")</f>
        <v>не совпадает</v>
      </c>
      <c r="AH2120" s="26" t="b">
        <f t="shared" ref="AH2120:AH2129" si="107">AF2120=U2120</f>
        <v>1</v>
      </c>
    </row>
    <row r="2121" spans="1:34" ht="11.25" customHeight="1" outlineLevel="5" x14ac:dyDescent="0.2">
      <c r="A2121" s="123" t="s">
        <v>3947</v>
      </c>
      <c r="B2121" s="27" t="s">
        <v>4913</v>
      </c>
      <c r="C2121" s="26" t="s">
        <v>5486</v>
      </c>
      <c r="D2121" s="26" t="s">
        <v>5491</v>
      </c>
      <c r="E2121" s="26" t="s">
        <v>5497</v>
      </c>
      <c r="F2121" s="26" t="s">
        <v>5528</v>
      </c>
      <c r="G2121" s="26" t="s">
        <v>5567</v>
      </c>
      <c r="H2121" s="26" t="s">
        <v>7389</v>
      </c>
      <c r="I2121" s="26" t="s">
        <v>754</v>
      </c>
      <c r="J2121" s="26" t="s">
        <v>942</v>
      </c>
      <c r="K2121" s="26" t="s">
        <v>3580</v>
      </c>
      <c r="L2121" s="26" t="s">
        <v>12</v>
      </c>
      <c r="M2121" s="26" t="s">
        <v>3013</v>
      </c>
      <c r="N2121" s="286" t="s">
        <v>2997</v>
      </c>
      <c r="O2121" s="27" t="s">
        <v>2985</v>
      </c>
      <c r="P2121" s="27" t="s">
        <v>2985</v>
      </c>
      <c r="Q2121" s="26" t="s">
        <v>3013</v>
      </c>
      <c r="R2121" s="26" t="s">
        <v>12</v>
      </c>
      <c r="S2121" s="26" t="s">
        <v>15429</v>
      </c>
      <c r="T2121" s="26" t="s">
        <v>1760</v>
      </c>
      <c r="U2121" s="30">
        <v>45900</v>
      </c>
      <c r="V2121" s="135">
        <v>2024</v>
      </c>
      <c r="W2121" s="128" t="s">
        <v>7748</v>
      </c>
      <c r="X2121" s="26" t="s">
        <v>7748</v>
      </c>
      <c r="Y2121" s="26" t="s">
        <v>7749</v>
      </c>
      <c r="Z2121" s="116" t="s">
        <v>9442</v>
      </c>
      <c r="AA2121" s="130" t="s">
        <v>7309</v>
      </c>
      <c r="AB2121" s="130" t="str">
        <f>IFERROR(VLOOKUP($AA2121,' СВОД 858 (Прил. 1-3; Изм.)'!$A:$BC,25,0),"")</f>
        <v xml:space="preserve">Химия  </v>
      </c>
      <c r="AC2121" s="130" t="str">
        <f>IFERROR(VLOOKUP($AA2121,' СВОД 858 (Прил. 1-3; Изм.)'!$A:$BC,26,0),"")</f>
        <v>Габриелян О.С., Остроумов И.Г., Сладков С.А.</v>
      </c>
      <c r="AD2121" s="289" t="str">
        <f>IFERROR(VLOOKUP($AA2121,' СВОД 858 (Прил. 1-3; Изм.)'!$A:$BC,30,0),"")</f>
        <v>9 кл.</v>
      </c>
      <c r="AE2121" s="130" t="str">
        <f>IFERROR(VLOOKUP($AA2121,' СВОД 858 (Прил. 1-3; Изм.)'!$A:$BC,55,0),"")</f>
        <v>ГК "Просвещение"</v>
      </c>
      <c r="AF2121" s="304">
        <f>IFERROR(VLOOKUP($AA2121,' СВОД 858 (Прил. 1-3; Изм.)'!$A:$BC,18,0),"")</f>
        <v>45900</v>
      </c>
      <c r="AG2121" s="26" t="str">
        <f t="shared" si="106"/>
        <v>не совпадает</v>
      </c>
      <c r="AH2121" s="26" t="b">
        <f t="shared" si="107"/>
        <v>1</v>
      </c>
    </row>
    <row r="2122" spans="1:34" ht="11.25" customHeight="1" outlineLevel="5" x14ac:dyDescent="0.2">
      <c r="A2122" s="123" t="s">
        <v>3947</v>
      </c>
      <c r="B2122" s="27" t="s">
        <v>4914</v>
      </c>
      <c r="C2122" s="26" t="s">
        <v>5486</v>
      </c>
      <c r="D2122" s="26" t="s">
        <v>5491</v>
      </c>
      <c r="E2122" s="26" t="s">
        <v>5497</v>
      </c>
      <c r="F2122" s="26" t="s">
        <v>5528</v>
      </c>
      <c r="G2122" s="26" t="s">
        <v>5567</v>
      </c>
      <c r="H2122" s="26" t="s">
        <v>7390</v>
      </c>
      <c r="I2122" s="26" t="s">
        <v>2485</v>
      </c>
      <c r="J2122" s="26" t="s">
        <v>942</v>
      </c>
      <c r="K2122" s="26" t="s">
        <v>15268</v>
      </c>
      <c r="L2122" s="26" t="s">
        <v>937</v>
      </c>
      <c r="M2122" s="26" t="s">
        <v>3013</v>
      </c>
      <c r="N2122" s="286" t="s">
        <v>2996</v>
      </c>
      <c r="O2122" s="27" t="s">
        <v>2984</v>
      </c>
      <c r="P2122" s="27" t="s">
        <v>2984</v>
      </c>
      <c r="Q2122" s="26" t="s">
        <v>3013</v>
      </c>
      <c r="R2122" s="26" t="s">
        <v>12</v>
      </c>
      <c r="S2122" s="26" t="s">
        <v>15429</v>
      </c>
      <c r="T2122" s="26" t="s">
        <v>1759</v>
      </c>
      <c r="U2122" s="30">
        <v>45535</v>
      </c>
      <c r="V2122" s="135">
        <v>2023</v>
      </c>
      <c r="W2122" s="128" t="s">
        <v>7748</v>
      </c>
      <c r="X2122" s="26" t="s">
        <v>7748</v>
      </c>
      <c r="Y2122" s="26" t="s">
        <v>7749</v>
      </c>
      <c r="Z2122" s="116" t="s">
        <v>9442</v>
      </c>
      <c r="AA2122" s="130" t="s">
        <v>7312</v>
      </c>
      <c r="AB2122" s="130" t="str">
        <f>IFERROR(VLOOKUP($AA2122,' СВОД 858 (Прил. 1-3; Изм.)'!$A:$BC,25,0),"")</f>
        <v xml:space="preserve">Химия </v>
      </c>
      <c r="AC2122" s="130" t="str">
        <f>IFERROR(VLOOKUP($AA2122,' СВОД 858 (Прил. 1-3; Изм.)'!$A:$BC,26,0),"")</f>
        <v>Еремин В.В., Кузьменко Н.Е., Дроздов А.А. и другие; под редакцией Лунина В.В.</v>
      </c>
      <c r="AD2122" s="289" t="str">
        <f>IFERROR(VLOOKUP($AA2122,' СВОД 858 (Прил. 1-3; Изм.)'!$A:$BC,30,0),"")</f>
        <v>8 кл.</v>
      </c>
      <c r="AE2122" s="130" t="str">
        <f>IFERROR(VLOOKUP($AA2122,' СВОД 858 (Прил. 1-3; Изм.)'!$A:$BC,55,0),"")</f>
        <v>ГК "Просвещение"</v>
      </c>
      <c r="AF2122" s="304">
        <f>IFERROR(VLOOKUP($AA2122,' СВОД 858 (Прил. 1-3; Изм.)'!$A:$BC,18,0),"")</f>
        <v>45535</v>
      </c>
      <c r="AG2122" s="26" t="str">
        <f t="shared" si="106"/>
        <v>не совпадает</v>
      </c>
      <c r="AH2122" s="26" t="b">
        <f t="shared" si="107"/>
        <v>1</v>
      </c>
    </row>
    <row r="2123" spans="1:34" ht="11.25" customHeight="1" outlineLevel="5" x14ac:dyDescent="0.2">
      <c r="A2123" s="123" t="s">
        <v>3947</v>
      </c>
      <c r="B2123" s="27" t="s">
        <v>4915</v>
      </c>
      <c r="C2123" s="26" t="s">
        <v>5486</v>
      </c>
      <c r="D2123" s="26" t="s">
        <v>5491</v>
      </c>
      <c r="E2123" s="26" t="s">
        <v>5497</v>
      </c>
      <c r="F2123" s="26" t="s">
        <v>5528</v>
      </c>
      <c r="G2123" s="26" t="s">
        <v>5567</v>
      </c>
      <c r="H2123" s="26" t="s">
        <v>7391</v>
      </c>
      <c r="I2123" s="26" t="s">
        <v>2486</v>
      </c>
      <c r="J2123" s="26" t="s">
        <v>942</v>
      </c>
      <c r="K2123" s="26" t="s">
        <v>15268</v>
      </c>
      <c r="L2123" s="26" t="s">
        <v>937</v>
      </c>
      <c r="M2123" s="26" t="s">
        <v>3013</v>
      </c>
      <c r="N2123" s="286" t="s">
        <v>2997</v>
      </c>
      <c r="O2123" s="27" t="s">
        <v>2985</v>
      </c>
      <c r="P2123" s="27" t="s">
        <v>2985</v>
      </c>
      <c r="Q2123" s="26" t="s">
        <v>3013</v>
      </c>
      <c r="R2123" s="26" t="s">
        <v>12</v>
      </c>
      <c r="S2123" s="26" t="s">
        <v>15429</v>
      </c>
      <c r="T2123" s="26" t="s">
        <v>1760</v>
      </c>
      <c r="U2123" s="30">
        <v>45900</v>
      </c>
      <c r="V2123" s="135">
        <v>2024</v>
      </c>
      <c r="W2123" s="128" t="s">
        <v>7748</v>
      </c>
      <c r="X2123" s="26" t="s">
        <v>7748</v>
      </c>
      <c r="Y2123" s="26" t="s">
        <v>7749</v>
      </c>
      <c r="Z2123" s="116" t="s">
        <v>9442</v>
      </c>
      <c r="AA2123" s="130" t="s">
        <v>7313</v>
      </c>
      <c r="AB2123" s="130" t="str">
        <f>IFERROR(VLOOKUP($AA2123,' СВОД 858 (Прил. 1-3; Изм.)'!$A:$BC,25,0),"")</f>
        <v xml:space="preserve">Химия </v>
      </c>
      <c r="AC2123" s="130" t="str">
        <f>IFERROR(VLOOKUP($AA2123,' СВОД 858 (Прил. 1-3; Изм.)'!$A:$BC,26,0),"")</f>
        <v>Еремин В.В., Кузьменко Н.Е., Дроздов А.А. и другие; под редакцией Лунина В.В.</v>
      </c>
      <c r="AD2123" s="289" t="str">
        <f>IFERROR(VLOOKUP($AA2123,' СВОД 858 (Прил. 1-3; Изм.)'!$A:$BC,30,0),"")</f>
        <v>9 кл.</v>
      </c>
      <c r="AE2123" s="130" t="str">
        <f>IFERROR(VLOOKUP($AA2123,' СВОД 858 (Прил. 1-3; Изм.)'!$A:$BC,55,0),"")</f>
        <v>ГК "Просвещение"</v>
      </c>
      <c r="AF2123" s="304">
        <f>IFERROR(VLOOKUP($AA2123,' СВОД 858 (Прил. 1-3; Изм.)'!$A:$BC,18,0),"")</f>
        <v>45900</v>
      </c>
      <c r="AG2123" s="26" t="str">
        <f t="shared" si="106"/>
        <v>не совпадает</v>
      </c>
      <c r="AH2123" s="26" t="b">
        <f t="shared" si="107"/>
        <v>1</v>
      </c>
    </row>
    <row r="2124" spans="1:34" ht="11.25" customHeight="1" outlineLevel="5" x14ac:dyDescent="0.2">
      <c r="A2124" s="123" t="s">
        <v>3947</v>
      </c>
      <c r="B2124" s="27" t="s">
        <v>4916</v>
      </c>
      <c r="C2124" s="26" t="s">
        <v>5486</v>
      </c>
      <c r="D2124" s="26" t="s">
        <v>5491</v>
      </c>
      <c r="E2124" s="26" t="s">
        <v>5497</v>
      </c>
      <c r="F2124" s="26" t="s">
        <v>5528</v>
      </c>
      <c r="G2124" s="26" t="s">
        <v>5567</v>
      </c>
      <c r="H2124" s="26" t="s">
        <v>7392</v>
      </c>
      <c r="I2124" s="26" t="s">
        <v>2487</v>
      </c>
      <c r="J2124" s="26" t="s">
        <v>942</v>
      </c>
      <c r="K2124" s="26" t="s">
        <v>2488</v>
      </c>
      <c r="L2124" s="26" t="s">
        <v>12</v>
      </c>
      <c r="M2124" s="26" t="s">
        <v>3013</v>
      </c>
      <c r="N2124" s="286" t="s">
        <v>2996</v>
      </c>
      <c r="O2124" s="27" t="s">
        <v>2984</v>
      </c>
      <c r="P2124" s="27" t="s">
        <v>2984</v>
      </c>
      <c r="Q2124" s="26" t="s">
        <v>3013</v>
      </c>
      <c r="R2124" s="26" t="s">
        <v>12</v>
      </c>
      <c r="S2124" s="26" t="s">
        <v>15429</v>
      </c>
      <c r="T2124" s="26" t="s">
        <v>1759</v>
      </c>
      <c r="U2124" s="30">
        <v>45535</v>
      </c>
      <c r="V2124" s="135">
        <v>2023</v>
      </c>
      <c r="W2124" s="128" t="s">
        <v>7748</v>
      </c>
      <c r="X2124" s="26" t="s">
        <v>7748</v>
      </c>
      <c r="Y2124" s="26" t="s">
        <v>7749</v>
      </c>
      <c r="Z2124" s="116" t="s">
        <v>9442</v>
      </c>
      <c r="AA2124" s="130" t="s">
        <v>7316</v>
      </c>
      <c r="AB2124" s="130" t="str">
        <f>IFERROR(VLOOKUP($AA2124,' СВОД 858 (Прил. 1-3; Изм.)'!$A:$BC,25,0),"")</f>
        <v>Химия</v>
      </c>
      <c r="AC2124" s="130" t="str">
        <f>IFERROR(VLOOKUP($AA2124,' СВОД 858 (Прил. 1-3; Изм.)'!$A:$BC,26,0),"")</f>
        <v>Журин А.А.</v>
      </c>
      <c r="AD2124" s="289" t="str">
        <f>IFERROR(VLOOKUP($AA2124,' СВОД 858 (Прил. 1-3; Изм.)'!$A:$BC,30,0),"")</f>
        <v>8 кл.</v>
      </c>
      <c r="AE2124" s="130" t="str">
        <f>IFERROR(VLOOKUP($AA2124,' СВОД 858 (Прил. 1-3; Изм.)'!$A:$BC,55,0),"")</f>
        <v>ГК "Просвещение"</v>
      </c>
      <c r="AF2124" s="304">
        <f>IFERROR(VLOOKUP($AA2124,' СВОД 858 (Прил. 1-3; Изм.)'!$A:$BC,18,0),"")</f>
        <v>45535</v>
      </c>
      <c r="AG2124" s="26" t="str">
        <f t="shared" si="106"/>
        <v>не совпадает</v>
      </c>
      <c r="AH2124" s="26" t="b">
        <f t="shared" si="107"/>
        <v>1</v>
      </c>
    </row>
    <row r="2125" spans="1:34" ht="11.25" customHeight="1" outlineLevel="5" x14ac:dyDescent="0.2">
      <c r="A2125" s="123" t="s">
        <v>3947</v>
      </c>
      <c r="B2125" s="27" t="s">
        <v>4917</v>
      </c>
      <c r="C2125" s="26" t="s">
        <v>5486</v>
      </c>
      <c r="D2125" s="26" t="s">
        <v>5491</v>
      </c>
      <c r="E2125" s="26" t="s">
        <v>5497</v>
      </c>
      <c r="F2125" s="26" t="s">
        <v>5528</v>
      </c>
      <c r="G2125" s="26" t="s">
        <v>5567</v>
      </c>
      <c r="H2125" s="26" t="s">
        <v>7393</v>
      </c>
      <c r="I2125" s="26" t="s">
        <v>2489</v>
      </c>
      <c r="J2125" s="26" t="s">
        <v>942</v>
      </c>
      <c r="K2125" s="26" t="s">
        <v>2488</v>
      </c>
      <c r="L2125" s="26" t="s">
        <v>12</v>
      </c>
      <c r="M2125" s="26" t="s">
        <v>3013</v>
      </c>
      <c r="N2125" s="286" t="s">
        <v>2997</v>
      </c>
      <c r="O2125" s="27" t="s">
        <v>2985</v>
      </c>
      <c r="P2125" s="27" t="s">
        <v>2985</v>
      </c>
      <c r="Q2125" s="26" t="s">
        <v>3013</v>
      </c>
      <c r="R2125" s="26" t="s">
        <v>12</v>
      </c>
      <c r="S2125" s="26" t="s">
        <v>15429</v>
      </c>
      <c r="T2125" s="26" t="s">
        <v>1760</v>
      </c>
      <c r="U2125" s="30">
        <v>45900</v>
      </c>
      <c r="V2125" s="135">
        <v>2024</v>
      </c>
      <c r="W2125" s="128" t="s">
        <v>7748</v>
      </c>
      <c r="X2125" s="26" t="s">
        <v>7748</v>
      </c>
      <c r="Y2125" s="26" t="s">
        <v>7749</v>
      </c>
      <c r="Z2125" s="116" t="s">
        <v>9442</v>
      </c>
      <c r="AA2125" s="130" t="s">
        <v>7317</v>
      </c>
      <c r="AB2125" s="130" t="str">
        <f>IFERROR(VLOOKUP($AA2125,' СВОД 858 (Прил. 1-3; Изм.)'!$A:$BC,25,0),"")</f>
        <v>Химия</v>
      </c>
      <c r="AC2125" s="130" t="str">
        <f>IFERROR(VLOOKUP($AA2125,' СВОД 858 (Прил. 1-3; Изм.)'!$A:$BC,26,0),"")</f>
        <v>Журин А.А.</v>
      </c>
      <c r="AD2125" s="289" t="str">
        <f>IFERROR(VLOOKUP($AA2125,' СВОД 858 (Прил. 1-3; Изм.)'!$A:$BC,30,0),"")</f>
        <v>9 кл.</v>
      </c>
      <c r="AE2125" s="130" t="str">
        <f>IFERROR(VLOOKUP($AA2125,' СВОД 858 (Прил. 1-3; Изм.)'!$A:$BC,55,0),"")</f>
        <v>ГК "Просвещение"</v>
      </c>
      <c r="AF2125" s="304">
        <f>IFERROR(VLOOKUP($AA2125,' СВОД 858 (Прил. 1-3; Изм.)'!$A:$BC,18,0),"")</f>
        <v>45900</v>
      </c>
      <c r="AG2125" s="26" t="str">
        <f t="shared" si="106"/>
        <v>не совпадает</v>
      </c>
      <c r="AH2125" s="26" t="b">
        <f t="shared" si="107"/>
        <v>1</v>
      </c>
    </row>
    <row r="2126" spans="1:34" ht="11.25" customHeight="1" outlineLevel="5" x14ac:dyDescent="0.2">
      <c r="A2126" s="123" t="s">
        <v>3947</v>
      </c>
      <c r="B2126" s="27" t="s">
        <v>4918</v>
      </c>
      <c r="C2126" s="26" t="s">
        <v>5486</v>
      </c>
      <c r="D2126" s="26" t="s">
        <v>5491</v>
      </c>
      <c r="E2126" s="26" t="s">
        <v>5497</v>
      </c>
      <c r="F2126" s="26" t="s">
        <v>5528</v>
      </c>
      <c r="G2126" s="26" t="s">
        <v>5567</v>
      </c>
      <c r="H2126" s="26" t="s">
        <v>7394</v>
      </c>
      <c r="I2126" s="26" t="s">
        <v>2490</v>
      </c>
      <c r="J2126" s="26" t="s">
        <v>942</v>
      </c>
      <c r="K2126" s="26" t="s">
        <v>4919</v>
      </c>
      <c r="L2126" s="26" t="s">
        <v>909</v>
      </c>
      <c r="M2126" s="26" t="s">
        <v>3013</v>
      </c>
      <c r="N2126" s="286" t="s">
        <v>2996</v>
      </c>
      <c r="O2126" s="27" t="s">
        <v>2984</v>
      </c>
      <c r="P2126" s="27" t="s">
        <v>2984</v>
      </c>
      <c r="Q2126" s="26" t="s">
        <v>3013</v>
      </c>
      <c r="R2126" s="26" t="s">
        <v>12</v>
      </c>
      <c r="S2126" s="26" t="s">
        <v>15429</v>
      </c>
      <c r="T2126" s="26" t="s">
        <v>1759</v>
      </c>
      <c r="U2126" s="30">
        <v>45535</v>
      </c>
      <c r="V2126" s="135">
        <v>2023</v>
      </c>
      <c r="W2126" s="128" t="s">
        <v>7748</v>
      </c>
      <c r="X2126" s="26" t="s">
        <v>7748</v>
      </c>
      <c r="Y2126" s="26" t="s">
        <v>7749</v>
      </c>
      <c r="Z2126" s="116" t="s">
        <v>9442</v>
      </c>
      <c r="AA2126" s="130" t="s">
        <v>7320</v>
      </c>
      <c r="AB2126" s="130" t="str">
        <f>IFERROR(VLOOKUP($AA2126,' СВОД 858 (Прил. 1-3; Изм.)'!$A:$BC,25,0),"")</f>
        <v xml:space="preserve">Химия </v>
      </c>
      <c r="AC2126" s="130" t="str">
        <f>IFERROR(VLOOKUP($AA2126,' СВОД 858 (Прил. 1-3; Изм.)'!$A:$BC,26,0),"")</f>
        <v>Кузнецова Н.Е., Титова И.М., Гара Н.Н.</v>
      </c>
      <c r="AD2126" s="289" t="str">
        <f>IFERROR(VLOOKUP($AA2126,' СВОД 858 (Прил. 1-3; Изм.)'!$A:$BC,30,0),"")</f>
        <v>8 кл.</v>
      </c>
      <c r="AE2126" s="130" t="str">
        <f>IFERROR(VLOOKUP($AA2126,' СВОД 858 (Прил. 1-3; Изм.)'!$A:$BC,55,0),"")</f>
        <v>ГК "Просвещение"</v>
      </c>
      <c r="AF2126" s="304">
        <f>IFERROR(VLOOKUP($AA2126,' СВОД 858 (Прил. 1-3; Изм.)'!$A:$BC,18,0),"")</f>
        <v>45535</v>
      </c>
      <c r="AG2126" s="26" t="str">
        <f t="shared" si="106"/>
        <v>не совпадает</v>
      </c>
      <c r="AH2126" s="26" t="b">
        <f t="shared" si="107"/>
        <v>1</v>
      </c>
    </row>
    <row r="2127" spans="1:34" ht="11.25" customHeight="1" outlineLevel="5" x14ac:dyDescent="0.2">
      <c r="A2127" s="123" t="s">
        <v>3947</v>
      </c>
      <c r="B2127" s="27" t="s">
        <v>4920</v>
      </c>
      <c r="C2127" s="26" t="s">
        <v>5486</v>
      </c>
      <c r="D2127" s="26" t="s">
        <v>5491</v>
      </c>
      <c r="E2127" s="26" t="s">
        <v>5497</v>
      </c>
      <c r="F2127" s="26" t="s">
        <v>5528</v>
      </c>
      <c r="G2127" s="26" t="s">
        <v>5567</v>
      </c>
      <c r="H2127" s="26" t="s">
        <v>7395</v>
      </c>
      <c r="I2127" s="26" t="s">
        <v>2491</v>
      </c>
      <c r="J2127" s="26" t="s">
        <v>942</v>
      </c>
      <c r="K2127" s="26" t="s">
        <v>4919</v>
      </c>
      <c r="L2127" s="26" t="s">
        <v>909</v>
      </c>
      <c r="M2127" s="26" t="s">
        <v>3013</v>
      </c>
      <c r="N2127" s="286" t="s">
        <v>2997</v>
      </c>
      <c r="O2127" s="27" t="s">
        <v>2985</v>
      </c>
      <c r="P2127" s="27" t="s">
        <v>2985</v>
      </c>
      <c r="Q2127" s="26" t="s">
        <v>3013</v>
      </c>
      <c r="R2127" s="26" t="s">
        <v>12</v>
      </c>
      <c r="S2127" s="26" t="s">
        <v>15429</v>
      </c>
      <c r="T2127" s="26" t="s">
        <v>1760</v>
      </c>
      <c r="U2127" s="30">
        <v>45900</v>
      </c>
      <c r="V2127" s="135">
        <v>2024</v>
      </c>
      <c r="W2127" s="128" t="s">
        <v>7748</v>
      </c>
      <c r="X2127" s="26" t="s">
        <v>7748</v>
      </c>
      <c r="Y2127" s="26" t="s">
        <v>7749</v>
      </c>
      <c r="Z2127" s="116" t="s">
        <v>9442</v>
      </c>
      <c r="AA2127" s="130" t="s">
        <v>7321</v>
      </c>
      <c r="AB2127" s="130" t="str">
        <f>IFERROR(VLOOKUP($AA2127,' СВОД 858 (Прил. 1-3; Изм.)'!$A:$BC,25,0),"")</f>
        <v xml:space="preserve">Химия </v>
      </c>
      <c r="AC2127" s="130" t="str">
        <f>IFERROR(VLOOKUP($AA2127,' СВОД 858 (Прил. 1-3; Изм.)'!$A:$BC,26,0),"")</f>
        <v>Кузнецова Н.Е., Титова И.М., Гара Н.Н.</v>
      </c>
      <c r="AD2127" s="289" t="str">
        <f>IFERROR(VLOOKUP($AA2127,' СВОД 858 (Прил. 1-3; Изм.)'!$A:$BC,30,0),"")</f>
        <v>9 кл.</v>
      </c>
      <c r="AE2127" s="130" t="str">
        <f>IFERROR(VLOOKUP($AA2127,' СВОД 858 (Прил. 1-3; Изм.)'!$A:$BC,55,0),"")</f>
        <v>ГК "Просвещение"</v>
      </c>
      <c r="AF2127" s="304">
        <f>IFERROR(VLOOKUP($AA2127,' СВОД 858 (Прил. 1-3; Изм.)'!$A:$BC,18,0),"")</f>
        <v>45900</v>
      </c>
      <c r="AG2127" s="26" t="str">
        <f t="shared" si="106"/>
        <v>не совпадает</v>
      </c>
      <c r="AH2127" s="26" t="b">
        <f t="shared" si="107"/>
        <v>1</v>
      </c>
    </row>
    <row r="2128" spans="1:34" ht="11.25" customHeight="1" outlineLevel="5" x14ac:dyDescent="0.2">
      <c r="A2128" s="123" t="s">
        <v>3947</v>
      </c>
      <c r="B2128" s="27" t="s">
        <v>4921</v>
      </c>
      <c r="C2128" s="26" t="s">
        <v>5486</v>
      </c>
      <c r="D2128" s="26" t="s">
        <v>5491</v>
      </c>
      <c r="E2128" s="26" t="s">
        <v>5497</v>
      </c>
      <c r="F2128" s="26" t="s">
        <v>5528</v>
      </c>
      <c r="G2128" s="26" t="s">
        <v>5567</v>
      </c>
      <c r="H2128" s="26" t="s">
        <v>7396</v>
      </c>
      <c r="I2128" s="26" t="s">
        <v>2492</v>
      </c>
      <c r="J2128" s="26" t="s">
        <v>942</v>
      </c>
      <c r="K2128" s="26" t="s">
        <v>15105</v>
      </c>
      <c r="L2128" s="26" t="s">
        <v>12</v>
      </c>
      <c r="M2128" s="26" t="s">
        <v>3013</v>
      </c>
      <c r="N2128" s="286" t="s">
        <v>2996</v>
      </c>
      <c r="O2128" s="27" t="s">
        <v>2984</v>
      </c>
      <c r="P2128" s="27" t="s">
        <v>2984</v>
      </c>
      <c r="Q2128" s="26" t="s">
        <v>3013</v>
      </c>
      <c r="R2128" s="26" t="s">
        <v>12</v>
      </c>
      <c r="S2128" s="26" t="s">
        <v>15429</v>
      </c>
      <c r="T2128" s="26" t="s">
        <v>1759</v>
      </c>
      <c r="U2128" s="30">
        <v>45535</v>
      </c>
      <c r="V2128" s="135">
        <v>2023</v>
      </c>
      <c r="W2128" s="128" t="s">
        <v>7748</v>
      </c>
      <c r="X2128" s="26" t="s">
        <v>7748</v>
      </c>
      <c r="Y2128" s="26" t="s">
        <v>7749</v>
      </c>
      <c r="Z2128" s="116" t="s">
        <v>9442</v>
      </c>
      <c r="AA2128" s="130" t="s">
        <v>12118</v>
      </c>
      <c r="AB2128" s="130" t="str">
        <f>IFERROR(VLOOKUP($AA2128,' СВОД 858 (Прил. 1-3; Изм.)'!$A:$BC,25,0),"")</f>
        <v xml:space="preserve">Химия </v>
      </c>
      <c r="AC2128" s="130" t="str">
        <f>IFERROR(VLOOKUP($AA2128,' СВОД 858 (Прил. 1-3; Изм.)'!$A:$BC,26,0),"")</f>
        <v>Рудзитис Г.Е., Фельдман Ф.Г.</v>
      </c>
      <c r="AD2128" s="289" t="str">
        <f>IFERROR(VLOOKUP($AA2128,' СВОД 858 (Прил. 1-3; Изм.)'!$A:$BC,30,0),"")</f>
        <v>8 кл.</v>
      </c>
      <c r="AE2128" s="130" t="str">
        <f>IFERROR(VLOOKUP($AA2128,' СВОД 858 (Прил. 1-3; Изм.)'!$A:$BC,55,0),"")</f>
        <v>ГК "Просвещение"</v>
      </c>
      <c r="AF2128" s="304">
        <f>IFERROR(VLOOKUP($AA2128,' СВОД 858 (Прил. 1-3; Изм.)'!$A:$BC,18,0),"")</f>
        <v>45535</v>
      </c>
      <c r="AG2128" s="26" t="str">
        <f t="shared" si="106"/>
        <v>не совпадает</v>
      </c>
      <c r="AH2128" s="26" t="b">
        <f t="shared" si="107"/>
        <v>1</v>
      </c>
    </row>
    <row r="2129" spans="1:34" ht="11.25" customHeight="1" outlineLevel="5" x14ac:dyDescent="0.2">
      <c r="A2129" s="123" t="s">
        <v>3947</v>
      </c>
      <c r="B2129" s="27" t="s">
        <v>4922</v>
      </c>
      <c r="C2129" s="26" t="s">
        <v>5486</v>
      </c>
      <c r="D2129" s="26" t="s">
        <v>5491</v>
      </c>
      <c r="E2129" s="26" t="s">
        <v>5497</v>
      </c>
      <c r="F2129" s="26" t="s">
        <v>5528</v>
      </c>
      <c r="G2129" s="26" t="s">
        <v>5567</v>
      </c>
      <c r="H2129" s="26" t="s">
        <v>7397</v>
      </c>
      <c r="I2129" s="26" t="s">
        <v>2493</v>
      </c>
      <c r="J2129" s="26" t="s">
        <v>942</v>
      </c>
      <c r="K2129" s="26" t="s">
        <v>15105</v>
      </c>
      <c r="L2129" s="26" t="s">
        <v>12</v>
      </c>
      <c r="M2129" s="26" t="s">
        <v>3013</v>
      </c>
      <c r="N2129" s="286" t="s">
        <v>2997</v>
      </c>
      <c r="O2129" s="27" t="s">
        <v>2985</v>
      </c>
      <c r="P2129" s="27" t="s">
        <v>2985</v>
      </c>
      <c r="Q2129" s="26" t="s">
        <v>3013</v>
      </c>
      <c r="R2129" s="26" t="s">
        <v>12</v>
      </c>
      <c r="S2129" s="26" t="s">
        <v>15429</v>
      </c>
      <c r="T2129" s="26" t="s">
        <v>1760</v>
      </c>
      <c r="U2129" s="30">
        <v>45900</v>
      </c>
      <c r="V2129" s="135">
        <v>2024</v>
      </c>
      <c r="W2129" s="128" t="s">
        <v>7748</v>
      </c>
      <c r="X2129" s="26" t="s">
        <v>7748</v>
      </c>
      <c r="Y2129" s="26" t="s">
        <v>7749</v>
      </c>
      <c r="Z2129" s="116" t="s">
        <v>9442</v>
      </c>
      <c r="AA2129" s="130" t="s">
        <v>12121</v>
      </c>
      <c r="AB2129" s="130" t="str">
        <f>IFERROR(VLOOKUP($AA2129,' СВОД 858 (Прил. 1-3; Изм.)'!$A:$BC,25,0),"")</f>
        <v xml:space="preserve">Химия </v>
      </c>
      <c r="AC2129" s="130" t="str">
        <f>IFERROR(VLOOKUP($AA2129,' СВОД 858 (Прил. 1-3; Изм.)'!$A:$BC,26,0),"")</f>
        <v>Рудзитис Г.Е., Фельдман Ф.Г.</v>
      </c>
      <c r="AD2129" s="289" t="str">
        <f>IFERROR(VLOOKUP($AA2129,' СВОД 858 (Прил. 1-3; Изм.)'!$A:$BC,30,0),"")</f>
        <v>9 кл.</v>
      </c>
      <c r="AE2129" s="130" t="str">
        <f>IFERROR(VLOOKUP($AA2129,' СВОД 858 (Прил. 1-3; Изм.)'!$A:$BC,55,0),"")</f>
        <v>ГК "Просвещение"</v>
      </c>
      <c r="AF2129" s="304">
        <f>IFERROR(VLOOKUP($AA2129,' СВОД 858 (Прил. 1-3; Изм.)'!$A:$BC,18,0),"")</f>
        <v>45900</v>
      </c>
      <c r="AG2129" s="26" t="str">
        <f t="shared" si="106"/>
        <v>не совпадает</v>
      </c>
      <c r="AH2129" s="26" t="b">
        <f t="shared" si="107"/>
        <v>1</v>
      </c>
    </row>
    <row r="2130" spans="1:34" ht="11.25" customHeight="1" outlineLevel="3" x14ac:dyDescent="0.2">
      <c r="A2130" s="121" t="s">
        <v>3947</v>
      </c>
      <c r="B2130" s="24" t="s">
        <v>4923</v>
      </c>
      <c r="C2130" s="22" t="s">
        <v>5486</v>
      </c>
      <c r="D2130" s="22" t="s">
        <v>5491</v>
      </c>
      <c r="E2130" s="22" t="s">
        <v>5497</v>
      </c>
      <c r="F2130" s="22" t="s">
        <v>5521</v>
      </c>
      <c r="G2130" s="23" t="s">
        <v>5494</v>
      </c>
      <c r="H2130" s="23" t="s">
        <v>5494</v>
      </c>
      <c r="I2130" s="22" t="s">
        <v>758</v>
      </c>
      <c r="J2130" s="22" t="s">
        <v>401</v>
      </c>
      <c r="K2130" s="22" t="s">
        <v>3013</v>
      </c>
      <c r="L2130" s="22" t="s">
        <v>3013</v>
      </c>
      <c r="M2130" s="22" t="s">
        <v>3013</v>
      </c>
      <c r="N2130" s="284" t="s">
        <v>3013</v>
      </c>
      <c r="O2130" s="24" t="s">
        <v>3013</v>
      </c>
      <c r="P2130" s="24"/>
      <c r="Q2130" s="22" t="s">
        <v>3013</v>
      </c>
      <c r="R2130" s="22" t="s">
        <v>3013</v>
      </c>
      <c r="S2130" s="22" t="s">
        <v>3013</v>
      </c>
      <c r="T2130" s="22" t="s">
        <v>3013</v>
      </c>
      <c r="U2130" s="25"/>
      <c r="V2130" s="143"/>
      <c r="W2130" s="23"/>
      <c r="X2130" s="23"/>
      <c r="Y2130" s="23"/>
      <c r="Z2130" s="116" t="s">
        <v>9442</v>
      </c>
      <c r="AA2130" s="23"/>
      <c r="AB2130" s="23"/>
      <c r="AC2130" s="23"/>
      <c r="AD2130" s="294"/>
      <c r="AE2130" s="23"/>
      <c r="AF2130" s="111"/>
      <c r="AG2130" s="23"/>
      <c r="AH2130" s="23"/>
    </row>
    <row r="2131" spans="1:34" ht="11.25" customHeight="1" outlineLevel="4" x14ac:dyDescent="0.2">
      <c r="A2131" s="122" t="s">
        <v>3947</v>
      </c>
      <c r="B2131" s="21" t="s">
        <v>4924</v>
      </c>
      <c r="C2131" s="20" t="s">
        <v>5486</v>
      </c>
      <c r="D2131" s="20" t="s">
        <v>5491</v>
      </c>
      <c r="E2131" s="20" t="s">
        <v>5497</v>
      </c>
      <c r="F2131" s="20" t="s">
        <v>5521</v>
      </c>
      <c r="G2131" s="20" t="s">
        <v>5556</v>
      </c>
      <c r="H2131" s="28" t="s">
        <v>5494</v>
      </c>
      <c r="I2131" s="20" t="s">
        <v>2494</v>
      </c>
      <c r="J2131" s="20" t="s">
        <v>403</v>
      </c>
      <c r="K2131" s="20" t="s">
        <v>3013</v>
      </c>
      <c r="L2131" s="20" t="s">
        <v>3013</v>
      </c>
      <c r="M2131" s="20" t="s">
        <v>3013</v>
      </c>
      <c r="N2131" s="285" t="s">
        <v>3013</v>
      </c>
      <c r="O2131" s="21" t="s">
        <v>3013</v>
      </c>
      <c r="P2131" s="21"/>
      <c r="Q2131" s="20" t="s">
        <v>3013</v>
      </c>
      <c r="R2131" s="20" t="s">
        <v>3013</v>
      </c>
      <c r="S2131" s="20" t="s">
        <v>3013</v>
      </c>
      <c r="T2131" s="20" t="s">
        <v>3013</v>
      </c>
      <c r="U2131" s="29"/>
      <c r="V2131" s="144"/>
      <c r="W2131" s="28"/>
      <c r="X2131" s="28"/>
      <c r="Y2131" s="28"/>
      <c r="Z2131" s="116" t="s">
        <v>9442</v>
      </c>
      <c r="AA2131" s="28"/>
      <c r="AB2131" s="28"/>
      <c r="AC2131" s="28"/>
      <c r="AD2131" s="295"/>
      <c r="AE2131" s="28"/>
      <c r="AF2131" s="112"/>
      <c r="AG2131" s="28"/>
      <c r="AH2131" s="28"/>
    </row>
    <row r="2132" spans="1:34" ht="11.25" customHeight="1" outlineLevel="5" x14ac:dyDescent="0.2">
      <c r="A2132" s="123" t="s">
        <v>3947</v>
      </c>
      <c r="B2132" s="27" t="s">
        <v>4925</v>
      </c>
      <c r="C2132" s="26" t="s">
        <v>5486</v>
      </c>
      <c r="D2132" s="26" t="s">
        <v>5491</v>
      </c>
      <c r="E2132" s="26" t="s">
        <v>5497</v>
      </c>
      <c r="F2132" s="26" t="s">
        <v>5521</v>
      </c>
      <c r="G2132" s="26" t="s">
        <v>5556</v>
      </c>
      <c r="H2132" s="26" t="s">
        <v>7398</v>
      </c>
      <c r="I2132" s="26" t="s">
        <v>2495</v>
      </c>
      <c r="J2132" s="26" t="s">
        <v>1087</v>
      </c>
      <c r="K2132" s="26" t="s">
        <v>14882</v>
      </c>
      <c r="L2132" s="26" t="s">
        <v>12</v>
      </c>
      <c r="M2132" s="26" t="s">
        <v>3013</v>
      </c>
      <c r="N2132" s="286" t="s">
        <v>2994</v>
      </c>
      <c r="O2132" s="27" t="s">
        <v>2982</v>
      </c>
      <c r="P2132" s="27" t="s">
        <v>2982</v>
      </c>
      <c r="Q2132" s="26" t="s">
        <v>3013</v>
      </c>
      <c r="R2132" s="26" t="s">
        <v>12</v>
      </c>
      <c r="S2132" s="26" t="s">
        <v>15429</v>
      </c>
      <c r="T2132" s="26" t="s">
        <v>1759</v>
      </c>
      <c r="U2132" s="30">
        <v>45535</v>
      </c>
      <c r="V2132" s="135">
        <v>2023</v>
      </c>
      <c r="W2132" s="128" t="s">
        <v>7748</v>
      </c>
      <c r="X2132" s="26" t="s">
        <v>7748</v>
      </c>
      <c r="Y2132" s="26" t="s">
        <v>7749</v>
      </c>
      <c r="Z2132" s="116" t="s">
        <v>9442</v>
      </c>
      <c r="AA2132" s="130" t="s">
        <v>7325</v>
      </c>
      <c r="AB2132" s="130" t="str">
        <f>IFERROR(VLOOKUP($AA2132,' СВОД 858 (Прил. 1-3; Изм.)'!$A:$BC,25,0),"")</f>
        <v xml:space="preserve">Изобразительное искусство </v>
      </c>
      <c r="AC2132" s="130" t="str">
        <f>IFERROR(VLOOKUP($AA2132,' СВОД 858 (Прил. 1-3; Изм.)'!$A:$BC,26,0),"")</f>
        <v>Неменская Л.А.; под редакцией Неменского Б.М.</v>
      </c>
      <c r="AD2132" s="289" t="str">
        <f>IFERROR(VLOOKUP($AA2132,' СВОД 858 (Прил. 1-3; Изм.)'!$A:$BC,30,0),"")</f>
        <v>6 кл.</v>
      </c>
      <c r="AE2132" s="130" t="str">
        <f>IFERROR(VLOOKUP($AA2132,' СВОД 858 (Прил. 1-3; Изм.)'!$A:$BC,55,0),"")</f>
        <v>ГК "Просвещение"</v>
      </c>
      <c r="AF2132" s="304">
        <f>IFERROR(VLOOKUP($AA2132,' СВОД 858 (Прил. 1-3; Изм.)'!$A:$BC,18,0),"")</f>
        <v>45535</v>
      </c>
      <c r="AG2132" s="26" t="str">
        <f t="shared" ref="AG2132:AG2139" si="108">IF(AA2132=H2132,"совпадает","не совпадает")</f>
        <v>не совпадает</v>
      </c>
      <c r="AH2132" s="26" t="b">
        <f t="shared" ref="AH2132:AH2139" si="109">AF2132=U2132</f>
        <v>1</v>
      </c>
    </row>
    <row r="2133" spans="1:34" ht="11.25" customHeight="1" outlineLevel="5" x14ac:dyDescent="0.2">
      <c r="A2133" s="123" t="s">
        <v>3947</v>
      </c>
      <c r="B2133" s="27" t="s">
        <v>4926</v>
      </c>
      <c r="C2133" s="26" t="s">
        <v>5486</v>
      </c>
      <c r="D2133" s="26" t="s">
        <v>5491</v>
      </c>
      <c r="E2133" s="26" t="s">
        <v>5497</v>
      </c>
      <c r="F2133" s="26" t="s">
        <v>5521</v>
      </c>
      <c r="G2133" s="26" t="s">
        <v>5556</v>
      </c>
      <c r="H2133" s="26" t="s">
        <v>7399</v>
      </c>
      <c r="I2133" s="26" t="s">
        <v>2496</v>
      </c>
      <c r="J2133" s="26" t="s">
        <v>1087</v>
      </c>
      <c r="K2133" s="26" t="s">
        <v>14989</v>
      </c>
      <c r="L2133" s="26" t="s">
        <v>12</v>
      </c>
      <c r="M2133" s="26" t="s">
        <v>3013</v>
      </c>
      <c r="N2133" s="286" t="s">
        <v>2995</v>
      </c>
      <c r="O2133" s="27" t="s">
        <v>2983</v>
      </c>
      <c r="P2133" s="27" t="s">
        <v>2983</v>
      </c>
      <c r="Q2133" s="26" t="s">
        <v>3013</v>
      </c>
      <c r="R2133" s="26" t="s">
        <v>12</v>
      </c>
      <c r="S2133" s="26" t="s">
        <v>15429</v>
      </c>
      <c r="T2133" s="26" t="s">
        <v>1760</v>
      </c>
      <c r="U2133" s="30">
        <v>45900</v>
      </c>
      <c r="V2133" s="135">
        <v>2024</v>
      </c>
      <c r="W2133" s="128" t="s">
        <v>7748</v>
      </c>
      <c r="X2133" s="26" t="s">
        <v>7748</v>
      </c>
      <c r="Y2133" s="26" t="s">
        <v>7749</v>
      </c>
      <c r="Z2133" s="116" t="s">
        <v>9442</v>
      </c>
      <c r="AA2133" s="130" t="s">
        <v>12124</v>
      </c>
      <c r="AB2133" s="130" t="str">
        <f>IFERROR(VLOOKUP($AA2133,' СВОД 858 (Прил. 1-3; Изм.)'!$A:$BC,25,0),"")</f>
        <v xml:space="preserve">Изобразительное искусство  </v>
      </c>
      <c r="AC2133" s="130" t="str">
        <f>IFERROR(VLOOKUP($AA2133,' СВОД 858 (Прил. 1-3; Изм.)'!$A:$BC,26,0),"")</f>
        <v>Питерских А.С., Гуров Г.Е.; под редакцией Неменского Б.М.</v>
      </c>
      <c r="AD2133" s="289" t="str">
        <f>IFERROR(VLOOKUP($AA2133,' СВОД 858 (Прил. 1-3; Изм.)'!$A:$BC,30,0),"")</f>
        <v>7 кл.</v>
      </c>
      <c r="AE2133" s="130" t="str">
        <f>IFERROR(VLOOKUP($AA2133,' СВОД 858 (Прил. 1-3; Изм.)'!$A:$BC,55,0),"")</f>
        <v>ГК "Просвещение"</v>
      </c>
      <c r="AF2133" s="304">
        <f>IFERROR(VLOOKUP($AA2133,' СВОД 858 (Прил. 1-3; Изм.)'!$A:$BC,18,0),"")</f>
        <v>45900</v>
      </c>
      <c r="AG2133" s="26" t="str">
        <f t="shared" si="108"/>
        <v>не совпадает</v>
      </c>
      <c r="AH2133" s="26" t="b">
        <f t="shared" si="109"/>
        <v>1</v>
      </c>
    </row>
    <row r="2134" spans="1:34" ht="11.25" customHeight="1" outlineLevel="5" x14ac:dyDescent="0.2">
      <c r="A2134" s="123" t="s">
        <v>3947</v>
      </c>
      <c r="B2134" s="27" t="s">
        <v>4927</v>
      </c>
      <c r="C2134" s="26" t="s">
        <v>5486</v>
      </c>
      <c r="D2134" s="26" t="s">
        <v>5491</v>
      </c>
      <c r="E2134" s="26" t="s">
        <v>5497</v>
      </c>
      <c r="F2134" s="26" t="s">
        <v>5521</v>
      </c>
      <c r="G2134" s="26" t="s">
        <v>5556</v>
      </c>
      <c r="H2134" s="26" t="s">
        <v>7400</v>
      </c>
      <c r="I2134" s="26" t="s">
        <v>2497</v>
      </c>
      <c r="J2134" s="26" t="s">
        <v>1087</v>
      </c>
      <c r="K2134" s="26" t="s">
        <v>14990</v>
      </c>
      <c r="L2134" s="26" t="s">
        <v>12</v>
      </c>
      <c r="M2134" s="26" t="s">
        <v>3013</v>
      </c>
      <c r="N2134" s="286" t="s">
        <v>2996</v>
      </c>
      <c r="O2134" s="27" t="s">
        <v>2984</v>
      </c>
      <c r="P2134" s="27" t="s">
        <v>2984</v>
      </c>
      <c r="Q2134" s="26" t="s">
        <v>3013</v>
      </c>
      <c r="R2134" s="26" t="s">
        <v>12</v>
      </c>
      <c r="S2134" s="26" t="s">
        <v>15429</v>
      </c>
      <c r="T2134" s="26" t="s">
        <v>1761</v>
      </c>
      <c r="U2134" s="30">
        <v>46265</v>
      </c>
      <c r="V2134" s="135">
        <v>2025</v>
      </c>
      <c r="W2134" s="128" t="s">
        <v>7748</v>
      </c>
      <c r="X2134" s="26" t="s">
        <v>7748</v>
      </c>
      <c r="Y2134" s="26" t="s">
        <v>7749</v>
      </c>
      <c r="Z2134" s="116" t="s">
        <v>9442</v>
      </c>
      <c r="AA2134" s="130" t="s">
        <v>12126</v>
      </c>
      <c r="AB2134" s="130" t="str">
        <f>IFERROR(VLOOKUP($AA2134,' СВОД 858 (Прил. 1-3; Изм.)'!$A:$BC,25,0),"")</f>
        <v xml:space="preserve">Изобразительное искусство </v>
      </c>
      <c r="AC2134" s="130" t="str">
        <f>IFERROR(VLOOKUP($AA2134,' СВОД 858 (Прил. 1-3; Изм.)'!$A:$BC,26,0),"")</f>
        <v>Питерских А.С.; под редакцией Неменского Б.М.</v>
      </c>
      <c r="AD2134" s="289" t="str">
        <f>IFERROR(VLOOKUP($AA2134,' СВОД 858 (Прил. 1-3; Изм.)'!$A:$BC,30,0),"")</f>
        <v>8 кл.</v>
      </c>
      <c r="AE2134" s="130" t="str">
        <f>IFERROR(VLOOKUP($AA2134,' СВОД 858 (Прил. 1-3; Изм.)'!$A:$BC,55,0),"")</f>
        <v>ГК "Просвещение"</v>
      </c>
      <c r="AF2134" s="304">
        <f>IFERROR(VLOOKUP($AA2134,' СВОД 858 (Прил. 1-3; Изм.)'!$A:$BC,18,0),"")</f>
        <v>46265</v>
      </c>
      <c r="AG2134" s="26" t="str">
        <f t="shared" si="108"/>
        <v>не совпадает</v>
      </c>
      <c r="AH2134" s="26" t="b">
        <f t="shared" si="109"/>
        <v>1</v>
      </c>
    </row>
    <row r="2135" spans="1:34" ht="11.25" customHeight="1" outlineLevel="5" x14ac:dyDescent="0.2">
      <c r="A2135" s="123" t="s">
        <v>3947</v>
      </c>
      <c r="B2135" s="27" t="s">
        <v>4928</v>
      </c>
      <c r="C2135" s="26" t="s">
        <v>5486</v>
      </c>
      <c r="D2135" s="26" t="s">
        <v>5491</v>
      </c>
      <c r="E2135" s="26" t="s">
        <v>5497</v>
      </c>
      <c r="F2135" s="26" t="s">
        <v>5521</v>
      </c>
      <c r="G2135" s="26" t="s">
        <v>5556</v>
      </c>
      <c r="H2135" s="26" t="s">
        <v>7401</v>
      </c>
      <c r="I2135" s="26" t="s">
        <v>2498</v>
      </c>
      <c r="J2135" s="26" t="s">
        <v>1087</v>
      </c>
      <c r="K2135" s="26" t="s">
        <v>15269</v>
      </c>
      <c r="L2135" s="26" t="s">
        <v>12</v>
      </c>
      <c r="M2135" s="26" t="s">
        <v>3013</v>
      </c>
      <c r="N2135" s="286" t="s">
        <v>2994</v>
      </c>
      <c r="O2135" s="27" t="s">
        <v>2982</v>
      </c>
      <c r="P2135" s="27" t="s">
        <v>2982</v>
      </c>
      <c r="Q2135" s="26" t="s">
        <v>3013</v>
      </c>
      <c r="R2135" s="26" t="s">
        <v>12</v>
      </c>
      <c r="S2135" s="26" t="s">
        <v>15429</v>
      </c>
      <c r="T2135" s="26" t="s">
        <v>1759</v>
      </c>
      <c r="U2135" s="30">
        <v>45535</v>
      </c>
      <c r="V2135" s="135">
        <v>2023</v>
      </c>
      <c r="W2135" s="128" t="s">
        <v>7748</v>
      </c>
      <c r="X2135" s="26" t="s">
        <v>7748</v>
      </c>
      <c r="Y2135" s="26" t="s">
        <v>7749</v>
      </c>
      <c r="Z2135" s="116" t="s">
        <v>9442</v>
      </c>
      <c r="AA2135" s="130" t="s">
        <v>7327</v>
      </c>
      <c r="AB2135" s="130" t="str">
        <f>IFERROR(VLOOKUP($AA2135,' СВОД 858 (Прил. 1-3; Изм.)'!$A:$BC,25,0),"")</f>
        <v xml:space="preserve">Изобразительное искусство    </v>
      </c>
      <c r="AC2135" s="130" t="str">
        <f>IFERROR(VLOOKUP($AA2135,' СВОД 858 (Прил. 1-3; Изм.)'!$A:$BC,26,0),"")</f>
        <v>Шпикалова Т.Л., Ершова Л.В., Поровская Г.А. и другие; под редакцией Шпикаловой Т.Л.</v>
      </c>
      <c r="AD2135" s="289" t="str">
        <f>IFERROR(VLOOKUP($AA2135,' СВОД 858 (Прил. 1-3; Изм.)'!$A:$BC,30,0),"")</f>
        <v>6 кл.</v>
      </c>
      <c r="AE2135" s="130" t="str">
        <f>IFERROR(VLOOKUP($AA2135,' СВОД 858 (Прил. 1-3; Изм.)'!$A:$BC,55,0),"")</f>
        <v>ГК "Просвещение"</v>
      </c>
      <c r="AF2135" s="304">
        <f>IFERROR(VLOOKUP($AA2135,' СВОД 858 (Прил. 1-3; Изм.)'!$A:$BC,18,0),"")</f>
        <v>45535</v>
      </c>
      <c r="AG2135" s="26" t="str">
        <f t="shared" si="108"/>
        <v>не совпадает</v>
      </c>
      <c r="AH2135" s="26" t="b">
        <f t="shared" si="109"/>
        <v>1</v>
      </c>
    </row>
    <row r="2136" spans="1:34" ht="11.25" customHeight="1" outlineLevel="5" x14ac:dyDescent="0.2">
      <c r="A2136" s="123" t="s">
        <v>3947</v>
      </c>
      <c r="B2136" s="27" t="s">
        <v>4929</v>
      </c>
      <c r="C2136" s="26" t="s">
        <v>5486</v>
      </c>
      <c r="D2136" s="26" t="s">
        <v>5491</v>
      </c>
      <c r="E2136" s="26" t="s">
        <v>5497</v>
      </c>
      <c r="F2136" s="26" t="s">
        <v>5521</v>
      </c>
      <c r="G2136" s="26" t="s">
        <v>5556</v>
      </c>
      <c r="H2136" s="26" t="s">
        <v>7402</v>
      </c>
      <c r="I2136" s="26" t="s">
        <v>2499</v>
      </c>
      <c r="J2136" s="26" t="s">
        <v>1087</v>
      </c>
      <c r="K2136" s="26" t="s">
        <v>15269</v>
      </c>
      <c r="L2136" s="26" t="s">
        <v>12</v>
      </c>
      <c r="M2136" s="26" t="s">
        <v>3013</v>
      </c>
      <c r="N2136" s="286" t="s">
        <v>2995</v>
      </c>
      <c r="O2136" s="27" t="s">
        <v>2983</v>
      </c>
      <c r="P2136" s="27" t="s">
        <v>2983</v>
      </c>
      <c r="Q2136" s="26" t="s">
        <v>3013</v>
      </c>
      <c r="R2136" s="26" t="s">
        <v>12</v>
      </c>
      <c r="S2136" s="26" t="s">
        <v>15429</v>
      </c>
      <c r="T2136" s="26" t="s">
        <v>1760</v>
      </c>
      <c r="U2136" s="30">
        <v>45900</v>
      </c>
      <c r="V2136" s="135">
        <v>2024</v>
      </c>
      <c r="W2136" s="128" t="s">
        <v>7748</v>
      </c>
      <c r="X2136" s="26" t="s">
        <v>7748</v>
      </c>
      <c r="Y2136" s="26" t="s">
        <v>7749</v>
      </c>
      <c r="Z2136" s="116" t="s">
        <v>9442</v>
      </c>
      <c r="AA2136" s="130" t="s">
        <v>12132</v>
      </c>
      <c r="AB2136" s="130" t="str">
        <f>IFERROR(VLOOKUP($AA2136,' СВОД 858 (Прил. 1-3; Изм.)'!$A:$BC,25,0),"")</f>
        <v xml:space="preserve">Изобразительное искусство    </v>
      </c>
      <c r="AC2136" s="130" t="str">
        <f>IFERROR(VLOOKUP($AA2136,' СВОД 858 (Прил. 1-3; Изм.)'!$A:$BC,26,0),"")</f>
        <v>Шпикалова Т.Л., Ершова Л.В., Поровская Г.А. и другие; под редакцией Шпикаловой Т.Л.</v>
      </c>
      <c r="AD2136" s="289" t="str">
        <f>IFERROR(VLOOKUP($AA2136,' СВОД 858 (Прил. 1-3; Изм.)'!$A:$BC,30,0),"")</f>
        <v>7 кл.</v>
      </c>
      <c r="AE2136" s="130" t="str">
        <f>IFERROR(VLOOKUP($AA2136,' СВОД 858 (Прил. 1-3; Изм.)'!$A:$BC,55,0),"")</f>
        <v>ГК "Просвещение"</v>
      </c>
      <c r="AF2136" s="304">
        <f>IFERROR(VLOOKUP($AA2136,' СВОД 858 (Прил. 1-3; Изм.)'!$A:$BC,18,0),"")</f>
        <v>45900</v>
      </c>
      <c r="AG2136" s="26" t="str">
        <f t="shared" si="108"/>
        <v>не совпадает</v>
      </c>
      <c r="AH2136" s="26" t="b">
        <f t="shared" si="109"/>
        <v>1</v>
      </c>
    </row>
    <row r="2137" spans="1:34" ht="11.25" customHeight="1" outlineLevel="5" x14ac:dyDescent="0.2">
      <c r="A2137" s="123" t="s">
        <v>3947</v>
      </c>
      <c r="B2137" s="27" t="s">
        <v>4930</v>
      </c>
      <c r="C2137" s="26" t="s">
        <v>5486</v>
      </c>
      <c r="D2137" s="26" t="s">
        <v>5491</v>
      </c>
      <c r="E2137" s="26" t="s">
        <v>5497</v>
      </c>
      <c r="F2137" s="26" t="s">
        <v>5521</v>
      </c>
      <c r="G2137" s="26" t="s">
        <v>5556</v>
      </c>
      <c r="H2137" s="26" t="s">
        <v>7403</v>
      </c>
      <c r="I2137" s="26" t="s">
        <v>2500</v>
      </c>
      <c r="J2137" s="26" t="s">
        <v>1087</v>
      </c>
      <c r="K2137" s="26" t="s">
        <v>15269</v>
      </c>
      <c r="L2137" s="26" t="s">
        <v>12</v>
      </c>
      <c r="M2137" s="26" t="s">
        <v>3013</v>
      </c>
      <c r="N2137" s="286" t="s">
        <v>2996</v>
      </c>
      <c r="O2137" s="27" t="s">
        <v>2984</v>
      </c>
      <c r="P2137" s="27" t="s">
        <v>2984</v>
      </c>
      <c r="Q2137" s="26" t="s">
        <v>3013</v>
      </c>
      <c r="R2137" s="26" t="s">
        <v>12</v>
      </c>
      <c r="S2137" s="26" t="s">
        <v>15429</v>
      </c>
      <c r="T2137" s="26" t="s">
        <v>1761</v>
      </c>
      <c r="U2137" s="30">
        <v>46265</v>
      </c>
      <c r="V2137" s="135">
        <v>2025</v>
      </c>
      <c r="W2137" s="128" t="s">
        <v>7748</v>
      </c>
      <c r="X2137" s="26" t="s">
        <v>7748</v>
      </c>
      <c r="Y2137" s="26" t="s">
        <v>7749</v>
      </c>
      <c r="Z2137" s="116" t="s">
        <v>9442</v>
      </c>
      <c r="AA2137" s="130" t="s">
        <v>12135</v>
      </c>
      <c r="AB2137" s="130" t="str">
        <f>IFERROR(VLOOKUP($AA2137,' СВОД 858 (Прил. 1-3; Изм.)'!$A:$BC,25,0),"")</f>
        <v xml:space="preserve">Изобразительное искусство    </v>
      </c>
      <c r="AC2137" s="130" t="str">
        <f>IFERROR(VLOOKUP($AA2137,' СВОД 858 (Прил. 1-3; Изм.)'!$A:$BC,26,0),"")</f>
        <v>Шпикалова Т.Л., Ершова Л.В., Поровская Г.А. и другие; под редакцией Шпикаловой Т.Л.</v>
      </c>
      <c r="AD2137" s="289" t="str">
        <f>IFERROR(VLOOKUP($AA2137,' СВОД 858 (Прил. 1-3; Изм.)'!$A:$BC,30,0),"")</f>
        <v>8 кл.</v>
      </c>
      <c r="AE2137" s="130" t="str">
        <f>IFERROR(VLOOKUP($AA2137,' СВОД 858 (Прил. 1-3; Изм.)'!$A:$BC,55,0),"")</f>
        <v>ГК "Просвещение"</v>
      </c>
      <c r="AF2137" s="304">
        <f>IFERROR(VLOOKUP($AA2137,' СВОД 858 (Прил. 1-3; Изм.)'!$A:$BC,18,0),"")</f>
        <v>46265</v>
      </c>
      <c r="AG2137" s="26" t="str">
        <f t="shared" si="108"/>
        <v>не совпадает</v>
      </c>
      <c r="AH2137" s="26" t="b">
        <f t="shared" si="109"/>
        <v>1</v>
      </c>
    </row>
    <row r="2138" spans="1:34" ht="11.25" customHeight="1" outlineLevel="5" x14ac:dyDescent="0.2">
      <c r="A2138" s="123" t="s">
        <v>3947</v>
      </c>
      <c r="B2138" s="27" t="s">
        <v>4931</v>
      </c>
      <c r="C2138" s="26" t="s">
        <v>5486</v>
      </c>
      <c r="D2138" s="26" t="s">
        <v>5491</v>
      </c>
      <c r="E2138" s="26" t="s">
        <v>5497</v>
      </c>
      <c r="F2138" s="26" t="s">
        <v>5521</v>
      </c>
      <c r="G2138" s="26" t="s">
        <v>5556</v>
      </c>
      <c r="H2138" s="26" t="s">
        <v>7404</v>
      </c>
      <c r="I2138" s="26" t="s">
        <v>2501</v>
      </c>
      <c r="J2138" s="26" t="s">
        <v>1087</v>
      </c>
      <c r="K2138" s="26" t="s">
        <v>4932</v>
      </c>
      <c r="L2138" s="26" t="s">
        <v>909</v>
      </c>
      <c r="M2138" s="26" t="s">
        <v>3013</v>
      </c>
      <c r="N2138" s="286" t="s">
        <v>2994</v>
      </c>
      <c r="O2138" s="27" t="s">
        <v>2982</v>
      </c>
      <c r="P2138" s="27" t="s">
        <v>2982</v>
      </c>
      <c r="Q2138" s="26" t="s">
        <v>3013</v>
      </c>
      <c r="R2138" s="26" t="s">
        <v>12</v>
      </c>
      <c r="S2138" s="26" t="s">
        <v>15429</v>
      </c>
      <c r="T2138" s="26" t="s">
        <v>1759</v>
      </c>
      <c r="U2138" s="30">
        <v>45535</v>
      </c>
      <c r="V2138" s="135">
        <v>2023</v>
      </c>
      <c r="W2138" s="128" t="s">
        <v>7748</v>
      </c>
      <c r="X2138" s="26" t="s">
        <v>7748</v>
      </c>
      <c r="Y2138" s="26" t="s">
        <v>7749</v>
      </c>
      <c r="Z2138" s="116" t="s">
        <v>9442</v>
      </c>
      <c r="AA2138" s="130" t="s">
        <v>7329</v>
      </c>
      <c r="AB2138" s="130" t="str">
        <f>IFERROR(VLOOKUP($AA2138,' СВОД 858 (Прил. 1-3; Изм.)'!$A:$BC,25,0),"")</f>
        <v xml:space="preserve">Изобразительное искусство </v>
      </c>
      <c r="AC2138" s="130" t="str">
        <f>IFERROR(VLOOKUP($AA2138,' СВОД 858 (Прил. 1-3; Изм.)'!$A:$BC,26,0),"")</f>
        <v>Ермолинская Е.А., Медкова Е.С., Савенкова Л.Г.</v>
      </c>
      <c r="AD2138" s="289" t="str">
        <f>IFERROR(VLOOKUP($AA2138,' СВОД 858 (Прил. 1-3; Изм.)'!$A:$BC,30,0),"")</f>
        <v>6 кл.</v>
      </c>
      <c r="AE2138" s="130" t="str">
        <f>IFERROR(VLOOKUP($AA2138,' СВОД 858 (Прил. 1-3; Изм.)'!$A:$BC,55,0),"")</f>
        <v>ГК "Просвещение"</v>
      </c>
      <c r="AF2138" s="304">
        <f>IFERROR(VLOOKUP($AA2138,' СВОД 858 (Прил. 1-3; Изм.)'!$A:$BC,18,0),"")</f>
        <v>45535</v>
      </c>
      <c r="AG2138" s="26" t="str">
        <f t="shared" si="108"/>
        <v>не совпадает</v>
      </c>
      <c r="AH2138" s="26" t="b">
        <f t="shared" si="109"/>
        <v>1</v>
      </c>
    </row>
    <row r="2139" spans="1:34" ht="11.25" customHeight="1" outlineLevel="5" x14ac:dyDescent="0.2">
      <c r="A2139" s="123" t="s">
        <v>3947</v>
      </c>
      <c r="B2139" s="27" t="s">
        <v>4933</v>
      </c>
      <c r="C2139" s="26" t="s">
        <v>5486</v>
      </c>
      <c r="D2139" s="26" t="s">
        <v>5491</v>
      </c>
      <c r="E2139" s="26" t="s">
        <v>5497</v>
      </c>
      <c r="F2139" s="26" t="s">
        <v>5521</v>
      </c>
      <c r="G2139" s="26" t="s">
        <v>5556</v>
      </c>
      <c r="H2139" s="26" t="s">
        <v>7405</v>
      </c>
      <c r="I2139" s="26" t="s">
        <v>2502</v>
      </c>
      <c r="J2139" s="26" t="s">
        <v>1087</v>
      </c>
      <c r="K2139" s="26" t="s">
        <v>4932</v>
      </c>
      <c r="L2139" s="26" t="s">
        <v>909</v>
      </c>
      <c r="M2139" s="26" t="s">
        <v>3013</v>
      </c>
      <c r="N2139" s="286" t="s">
        <v>2995</v>
      </c>
      <c r="O2139" s="27" t="s">
        <v>2983</v>
      </c>
      <c r="P2139" s="27" t="s">
        <v>2983</v>
      </c>
      <c r="Q2139" s="26" t="s">
        <v>3013</v>
      </c>
      <c r="R2139" s="26" t="s">
        <v>12</v>
      </c>
      <c r="S2139" s="26" t="s">
        <v>15429</v>
      </c>
      <c r="T2139" s="26" t="s">
        <v>1760</v>
      </c>
      <c r="U2139" s="30">
        <v>45900</v>
      </c>
      <c r="V2139" s="135">
        <v>2024</v>
      </c>
      <c r="W2139" s="128" t="s">
        <v>7748</v>
      </c>
      <c r="X2139" s="26" t="s">
        <v>7748</v>
      </c>
      <c r="Y2139" s="26" t="s">
        <v>7749</v>
      </c>
      <c r="Z2139" s="116" t="s">
        <v>9442</v>
      </c>
      <c r="AA2139" s="130" t="s">
        <v>12139</v>
      </c>
      <c r="AB2139" s="130" t="str">
        <f>IFERROR(VLOOKUP($AA2139,' СВОД 858 (Прил. 1-3; Изм.)'!$A:$BC,25,0),"")</f>
        <v xml:space="preserve">Изобразительное искусство </v>
      </c>
      <c r="AC2139" s="130" t="str">
        <f>IFERROR(VLOOKUP($AA2139,' СВОД 858 (Прил. 1-3; Изм.)'!$A:$BC,26,0),"")</f>
        <v>Ермолинская Е.А., Медкова Е.С., Савенкова Л.Г.</v>
      </c>
      <c r="AD2139" s="289" t="str">
        <f>IFERROR(VLOOKUP($AA2139,' СВОД 858 (Прил. 1-3; Изм.)'!$A:$BC,30,0),"")</f>
        <v>7 кл.</v>
      </c>
      <c r="AE2139" s="130" t="str">
        <f>IFERROR(VLOOKUP($AA2139,' СВОД 858 (Прил. 1-3; Изм.)'!$A:$BC,55,0),"")</f>
        <v>ГК "Просвещение"</v>
      </c>
      <c r="AF2139" s="304">
        <f>IFERROR(VLOOKUP($AA2139,' СВОД 858 (Прил. 1-3; Изм.)'!$A:$BC,18,0),"")</f>
        <v>45900</v>
      </c>
      <c r="AG2139" s="26" t="str">
        <f t="shared" si="108"/>
        <v>не совпадает</v>
      </c>
      <c r="AH2139" s="26" t="b">
        <f t="shared" si="109"/>
        <v>1</v>
      </c>
    </row>
    <row r="2140" spans="1:34" ht="11.25" customHeight="1" outlineLevel="5" x14ac:dyDescent="0.2">
      <c r="A2140" s="123" t="s">
        <v>3947</v>
      </c>
      <c r="B2140" s="27" t="s">
        <v>4934</v>
      </c>
      <c r="C2140" s="26" t="s">
        <v>5486</v>
      </c>
      <c r="D2140" s="26" t="s">
        <v>5491</v>
      </c>
      <c r="E2140" s="26" t="s">
        <v>5497</v>
      </c>
      <c r="F2140" s="26" t="s">
        <v>5521</v>
      </c>
      <c r="G2140" s="26" t="s">
        <v>5556</v>
      </c>
      <c r="H2140" s="26" t="s">
        <v>7406</v>
      </c>
      <c r="I2140" s="26" t="s">
        <v>2503</v>
      </c>
      <c r="J2140" s="26" t="s">
        <v>1087</v>
      </c>
      <c r="K2140" s="26" t="s">
        <v>15270</v>
      </c>
      <c r="L2140" s="26" t="s">
        <v>14974</v>
      </c>
      <c r="M2140" s="26" t="s">
        <v>3013</v>
      </c>
      <c r="N2140" s="286" t="s">
        <v>2994</v>
      </c>
      <c r="O2140" s="27" t="s">
        <v>2982</v>
      </c>
      <c r="P2140" s="27" t="s">
        <v>2982</v>
      </c>
      <c r="Q2140" s="26" t="s">
        <v>3013</v>
      </c>
      <c r="R2140" s="26" t="s">
        <v>14974</v>
      </c>
      <c r="S2140" s="26" t="s">
        <v>15430</v>
      </c>
      <c r="T2140" s="26" t="s">
        <v>1759</v>
      </c>
      <c r="U2140" s="30">
        <v>45535</v>
      </c>
      <c r="V2140" s="135">
        <v>2023</v>
      </c>
      <c r="W2140" s="26" t="s">
        <v>7797</v>
      </c>
      <c r="X2140" s="26" t="s">
        <v>7797</v>
      </c>
      <c r="Y2140" s="26" t="s">
        <v>7757</v>
      </c>
      <c r="Z2140" s="116" t="s">
        <v>9442</v>
      </c>
      <c r="AA2140" s="26"/>
      <c r="AB2140" s="26"/>
      <c r="AC2140" s="26"/>
      <c r="AD2140" s="27"/>
      <c r="AE2140" s="26"/>
      <c r="AF2140" s="30"/>
      <c r="AG2140" s="26"/>
      <c r="AH2140" s="26"/>
    </row>
    <row r="2141" spans="1:34" ht="11.25" customHeight="1" outlineLevel="5" x14ac:dyDescent="0.2">
      <c r="A2141" s="123" t="s">
        <v>3947</v>
      </c>
      <c r="B2141" s="27" t="s">
        <v>4935</v>
      </c>
      <c r="C2141" s="26" t="s">
        <v>5486</v>
      </c>
      <c r="D2141" s="26" t="s">
        <v>5491</v>
      </c>
      <c r="E2141" s="26" t="s">
        <v>5497</v>
      </c>
      <c r="F2141" s="26" t="s">
        <v>5521</v>
      </c>
      <c r="G2141" s="26" t="s">
        <v>5556</v>
      </c>
      <c r="H2141" s="26" t="s">
        <v>7407</v>
      </c>
      <c r="I2141" s="26" t="s">
        <v>2504</v>
      </c>
      <c r="J2141" s="26" t="s">
        <v>1087</v>
      </c>
      <c r="K2141" s="26" t="s">
        <v>15271</v>
      </c>
      <c r="L2141" s="26" t="s">
        <v>14974</v>
      </c>
      <c r="M2141" s="26" t="s">
        <v>3013</v>
      </c>
      <c r="N2141" s="286" t="s">
        <v>15414</v>
      </c>
      <c r="O2141" s="27" t="s">
        <v>2966</v>
      </c>
      <c r="P2141" s="27" t="s">
        <v>13389</v>
      </c>
      <c r="Q2141" s="26" t="s">
        <v>3013</v>
      </c>
      <c r="R2141" s="26" t="s">
        <v>14974</v>
      </c>
      <c r="S2141" s="26" t="s">
        <v>15430</v>
      </c>
      <c r="T2141" s="26" t="s">
        <v>1761</v>
      </c>
      <c r="U2141" s="30">
        <v>46265</v>
      </c>
      <c r="V2141" s="135">
        <v>2025</v>
      </c>
      <c r="W2141" s="26" t="s">
        <v>7797</v>
      </c>
      <c r="X2141" s="26" t="s">
        <v>7797</v>
      </c>
      <c r="Y2141" s="26" t="s">
        <v>7757</v>
      </c>
      <c r="Z2141" s="116" t="s">
        <v>9442</v>
      </c>
      <c r="AA2141" s="26"/>
      <c r="AB2141" s="26"/>
      <c r="AC2141" s="26"/>
      <c r="AD2141" s="27"/>
      <c r="AE2141" s="26"/>
      <c r="AF2141" s="30"/>
      <c r="AG2141" s="26"/>
      <c r="AH2141" s="26"/>
    </row>
    <row r="2142" spans="1:34" ht="11.25" customHeight="1" outlineLevel="4" x14ac:dyDescent="0.2">
      <c r="A2142" s="122" t="s">
        <v>3947</v>
      </c>
      <c r="B2142" s="21" t="s">
        <v>4936</v>
      </c>
      <c r="C2142" s="20" t="s">
        <v>5486</v>
      </c>
      <c r="D2142" s="20" t="s">
        <v>5491</v>
      </c>
      <c r="E2142" s="20" t="s">
        <v>5497</v>
      </c>
      <c r="F2142" s="20" t="s">
        <v>5521</v>
      </c>
      <c r="G2142" s="20" t="s">
        <v>5557</v>
      </c>
      <c r="H2142" s="28" t="s">
        <v>5494</v>
      </c>
      <c r="I2142" s="20" t="s">
        <v>2505</v>
      </c>
      <c r="J2142" s="20" t="s">
        <v>411</v>
      </c>
      <c r="K2142" s="20" t="s">
        <v>3013</v>
      </c>
      <c r="L2142" s="20" t="s">
        <v>3013</v>
      </c>
      <c r="M2142" s="20" t="s">
        <v>3013</v>
      </c>
      <c r="N2142" s="285" t="s">
        <v>3013</v>
      </c>
      <c r="O2142" s="21" t="s">
        <v>3013</v>
      </c>
      <c r="P2142" s="21"/>
      <c r="Q2142" s="20" t="s">
        <v>3013</v>
      </c>
      <c r="R2142" s="20" t="s">
        <v>3013</v>
      </c>
      <c r="S2142" s="20" t="s">
        <v>3013</v>
      </c>
      <c r="T2142" s="20" t="s">
        <v>3013</v>
      </c>
      <c r="U2142" s="29"/>
      <c r="V2142" s="144"/>
      <c r="W2142" s="28"/>
      <c r="X2142" s="28"/>
      <c r="Y2142" s="28"/>
      <c r="Z2142" s="116" t="s">
        <v>9442</v>
      </c>
      <c r="AA2142" s="28"/>
      <c r="AB2142" s="28"/>
      <c r="AC2142" s="28"/>
      <c r="AD2142" s="295"/>
      <c r="AE2142" s="28"/>
      <c r="AF2142" s="112"/>
      <c r="AG2142" s="28"/>
      <c r="AH2142" s="28"/>
    </row>
    <row r="2143" spans="1:34" ht="11.25" customHeight="1" outlineLevel="5" x14ac:dyDescent="0.2">
      <c r="A2143" s="123" t="s">
        <v>3947</v>
      </c>
      <c r="B2143" s="27" t="s">
        <v>4937</v>
      </c>
      <c r="C2143" s="26" t="s">
        <v>5486</v>
      </c>
      <c r="D2143" s="26" t="s">
        <v>5491</v>
      </c>
      <c r="E2143" s="26" t="s">
        <v>5497</v>
      </c>
      <c r="F2143" s="26" t="s">
        <v>5521</v>
      </c>
      <c r="G2143" s="26" t="s">
        <v>5557</v>
      </c>
      <c r="H2143" s="26" t="s">
        <v>7408</v>
      </c>
      <c r="I2143" s="26" t="s">
        <v>2506</v>
      </c>
      <c r="J2143" s="26" t="s">
        <v>1982</v>
      </c>
      <c r="K2143" s="26" t="s">
        <v>14991</v>
      </c>
      <c r="L2143" s="26" t="s">
        <v>12</v>
      </c>
      <c r="M2143" s="26" t="s">
        <v>3013</v>
      </c>
      <c r="N2143" s="286" t="s">
        <v>2994</v>
      </c>
      <c r="O2143" s="27" t="s">
        <v>2982</v>
      </c>
      <c r="P2143" s="27" t="s">
        <v>2982</v>
      </c>
      <c r="Q2143" s="26" t="s">
        <v>3013</v>
      </c>
      <c r="R2143" s="26" t="s">
        <v>12</v>
      </c>
      <c r="S2143" s="26" t="s">
        <v>15429</v>
      </c>
      <c r="T2143" s="26" t="s">
        <v>1759</v>
      </c>
      <c r="U2143" s="30">
        <v>45535</v>
      </c>
      <c r="V2143" s="135">
        <v>2023</v>
      </c>
      <c r="W2143" s="128" t="s">
        <v>7748</v>
      </c>
      <c r="X2143" s="26" t="s">
        <v>7748</v>
      </c>
      <c r="Y2143" s="26" t="s">
        <v>7749</v>
      </c>
      <c r="Z2143" s="116" t="s">
        <v>9442</v>
      </c>
      <c r="AA2143" s="130" t="s">
        <v>7345</v>
      </c>
      <c r="AB2143" s="130" t="str">
        <f>IFERROR(VLOOKUP($AA2143,' СВОД 858 (Прил. 1-3; Изм.)'!$A:$BC,25,0),"")</f>
        <v xml:space="preserve">Музыка </v>
      </c>
      <c r="AC2143" s="130" t="str">
        <f>IFERROR(VLOOKUP($AA2143,' СВОД 858 (Прил. 1-3; Изм.)'!$A:$BC,26,0),"")</f>
        <v>Сергеева Г.П., Критская Е.Д.</v>
      </c>
      <c r="AD2143" s="289" t="str">
        <f>IFERROR(VLOOKUP($AA2143,' СВОД 858 (Прил. 1-3; Изм.)'!$A:$BC,30,0),"")</f>
        <v>6 кл.</v>
      </c>
      <c r="AE2143" s="130" t="str">
        <f>IFERROR(VLOOKUP($AA2143,' СВОД 858 (Прил. 1-3; Изм.)'!$A:$BC,55,0),"")</f>
        <v>ГК "Просвещение"</v>
      </c>
      <c r="AF2143" s="304">
        <f>IFERROR(VLOOKUP($AA2143,' СВОД 858 (Прил. 1-3; Изм.)'!$A:$BC,18,0),"")</f>
        <v>45535</v>
      </c>
      <c r="AG2143" s="26" t="str">
        <f t="shared" ref="AG2143:AG2151" si="110">IF(AA2143=H2143,"совпадает","не совпадает")</f>
        <v>не совпадает</v>
      </c>
      <c r="AH2143" s="26" t="b">
        <f t="shared" ref="AH2143:AH2151" si="111">AF2143=U2143</f>
        <v>1</v>
      </c>
    </row>
    <row r="2144" spans="1:34" ht="11.25" customHeight="1" outlineLevel="5" x14ac:dyDescent="0.2">
      <c r="A2144" s="123" t="s">
        <v>3947</v>
      </c>
      <c r="B2144" s="27" t="s">
        <v>4938</v>
      </c>
      <c r="C2144" s="26" t="s">
        <v>5486</v>
      </c>
      <c r="D2144" s="26" t="s">
        <v>5491</v>
      </c>
      <c r="E2144" s="26" t="s">
        <v>5497</v>
      </c>
      <c r="F2144" s="26" t="s">
        <v>5521</v>
      </c>
      <c r="G2144" s="26" t="s">
        <v>5557</v>
      </c>
      <c r="H2144" s="26" t="s">
        <v>7409</v>
      </c>
      <c r="I2144" s="26" t="s">
        <v>2507</v>
      </c>
      <c r="J2144" s="26" t="s">
        <v>1982</v>
      </c>
      <c r="K2144" s="26" t="s">
        <v>14991</v>
      </c>
      <c r="L2144" s="26" t="s">
        <v>12</v>
      </c>
      <c r="M2144" s="26" t="s">
        <v>3013</v>
      </c>
      <c r="N2144" s="286" t="s">
        <v>2995</v>
      </c>
      <c r="O2144" s="27" t="s">
        <v>2983</v>
      </c>
      <c r="P2144" s="27" t="s">
        <v>2983</v>
      </c>
      <c r="Q2144" s="26" t="s">
        <v>3013</v>
      </c>
      <c r="R2144" s="26" t="s">
        <v>12</v>
      </c>
      <c r="S2144" s="26" t="s">
        <v>15429</v>
      </c>
      <c r="T2144" s="26" t="s">
        <v>1760</v>
      </c>
      <c r="U2144" s="30">
        <v>45900</v>
      </c>
      <c r="V2144" s="135">
        <v>2024</v>
      </c>
      <c r="W2144" s="128" t="s">
        <v>7748</v>
      </c>
      <c r="X2144" s="26" t="s">
        <v>7748</v>
      </c>
      <c r="Y2144" s="26" t="s">
        <v>7749</v>
      </c>
      <c r="Z2144" s="116" t="s">
        <v>9442</v>
      </c>
      <c r="AA2144" s="130" t="s">
        <v>7346</v>
      </c>
      <c r="AB2144" s="130" t="str">
        <f>IFERROR(VLOOKUP($AA2144,' СВОД 858 (Прил. 1-3; Изм.)'!$A:$BC,25,0),"")</f>
        <v xml:space="preserve">Музыка </v>
      </c>
      <c r="AC2144" s="130" t="str">
        <f>IFERROR(VLOOKUP($AA2144,' СВОД 858 (Прил. 1-3; Изм.)'!$A:$BC,26,0),"")</f>
        <v>Сергеева Г.П., Критская Е.Д.</v>
      </c>
      <c r="AD2144" s="289" t="str">
        <f>IFERROR(VLOOKUP($AA2144,' СВОД 858 (Прил. 1-3; Изм.)'!$A:$BC,30,0),"")</f>
        <v>7 кл.</v>
      </c>
      <c r="AE2144" s="130" t="str">
        <f>IFERROR(VLOOKUP($AA2144,' СВОД 858 (Прил. 1-3; Изм.)'!$A:$BC,55,0),"")</f>
        <v>ГК "Просвещение"</v>
      </c>
      <c r="AF2144" s="304">
        <f>IFERROR(VLOOKUP($AA2144,' СВОД 858 (Прил. 1-3; Изм.)'!$A:$BC,18,0),"")</f>
        <v>45900</v>
      </c>
      <c r="AG2144" s="26" t="str">
        <f t="shared" si="110"/>
        <v>не совпадает</v>
      </c>
      <c r="AH2144" s="26" t="b">
        <f t="shared" si="111"/>
        <v>1</v>
      </c>
    </row>
    <row r="2145" spans="1:34" ht="11.25" customHeight="1" outlineLevel="5" x14ac:dyDescent="0.2">
      <c r="A2145" s="123" t="s">
        <v>3947</v>
      </c>
      <c r="B2145" s="27" t="s">
        <v>4939</v>
      </c>
      <c r="C2145" s="26" t="s">
        <v>5486</v>
      </c>
      <c r="D2145" s="26" t="s">
        <v>5491</v>
      </c>
      <c r="E2145" s="26" t="s">
        <v>5497</v>
      </c>
      <c r="F2145" s="26" t="s">
        <v>5521</v>
      </c>
      <c r="G2145" s="26" t="s">
        <v>5557</v>
      </c>
      <c r="H2145" s="26" t="s">
        <v>7410</v>
      </c>
      <c r="I2145" s="26" t="s">
        <v>2508</v>
      </c>
      <c r="J2145" s="26" t="s">
        <v>1982</v>
      </c>
      <c r="K2145" s="26" t="s">
        <v>14991</v>
      </c>
      <c r="L2145" s="26" t="s">
        <v>12</v>
      </c>
      <c r="M2145" s="26" t="s">
        <v>3013</v>
      </c>
      <c r="N2145" s="286" t="s">
        <v>2996</v>
      </c>
      <c r="O2145" s="27" t="s">
        <v>2984</v>
      </c>
      <c r="P2145" s="27" t="s">
        <v>2984</v>
      </c>
      <c r="Q2145" s="26" t="s">
        <v>3013</v>
      </c>
      <c r="R2145" s="26" t="s">
        <v>12</v>
      </c>
      <c r="S2145" s="26" t="s">
        <v>15429</v>
      </c>
      <c r="T2145" s="26" t="s">
        <v>1761</v>
      </c>
      <c r="U2145" s="30">
        <v>46265</v>
      </c>
      <c r="V2145" s="135">
        <v>2025</v>
      </c>
      <c r="W2145" s="128" t="s">
        <v>7748</v>
      </c>
      <c r="X2145" s="26" t="s">
        <v>7748</v>
      </c>
      <c r="Y2145" s="26" t="s">
        <v>7749</v>
      </c>
      <c r="Z2145" s="116" t="s">
        <v>9442</v>
      </c>
      <c r="AA2145" s="130" t="s">
        <v>7347</v>
      </c>
      <c r="AB2145" s="130" t="str">
        <f>IFERROR(VLOOKUP($AA2145,' СВОД 858 (Прил. 1-3; Изм.)'!$A:$BC,25,0),"")</f>
        <v xml:space="preserve">Музыка </v>
      </c>
      <c r="AC2145" s="130" t="str">
        <f>IFERROR(VLOOKUP($AA2145,' СВОД 858 (Прил. 1-3; Изм.)'!$A:$BC,26,0),"")</f>
        <v>Сергеева Г.П., Критская Е.Д.</v>
      </c>
      <c r="AD2145" s="289" t="str">
        <f>IFERROR(VLOOKUP($AA2145,' СВОД 858 (Прил. 1-3; Изм.)'!$A:$BC,30,0),"")</f>
        <v>8 кл.</v>
      </c>
      <c r="AE2145" s="130" t="str">
        <f>IFERROR(VLOOKUP($AA2145,' СВОД 858 (Прил. 1-3; Изм.)'!$A:$BC,55,0),"")</f>
        <v>ГК "Просвещение"</v>
      </c>
      <c r="AF2145" s="304">
        <f>IFERROR(VLOOKUP($AA2145,' СВОД 858 (Прил. 1-3; Изм.)'!$A:$BC,18,0),"")</f>
        <v>46265</v>
      </c>
      <c r="AG2145" s="26" t="str">
        <f t="shared" si="110"/>
        <v>не совпадает</v>
      </c>
      <c r="AH2145" s="26" t="b">
        <f t="shared" si="111"/>
        <v>1</v>
      </c>
    </row>
    <row r="2146" spans="1:34" ht="11.25" customHeight="1" outlineLevel="5" x14ac:dyDescent="0.2">
      <c r="A2146" s="123" t="s">
        <v>3947</v>
      </c>
      <c r="B2146" s="27" t="s">
        <v>4940</v>
      </c>
      <c r="C2146" s="26" t="s">
        <v>5486</v>
      </c>
      <c r="D2146" s="26" t="s">
        <v>5491</v>
      </c>
      <c r="E2146" s="26" t="s">
        <v>5497</v>
      </c>
      <c r="F2146" s="26" t="s">
        <v>5521</v>
      </c>
      <c r="G2146" s="26" t="s">
        <v>5557</v>
      </c>
      <c r="H2146" s="26" t="s">
        <v>7411</v>
      </c>
      <c r="I2146" s="26" t="s">
        <v>2509</v>
      </c>
      <c r="J2146" s="26" t="s">
        <v>2510</v>
      </c>
      <c r="K2146" s="26" t="s">
        <v>4941</v>
      </c>
      <c r="L2146" s="26" t="s">
        <v>937</v>
      </c>
      <c r="M2146" s="26" t="s">
        <v>3013</v>
      </c>
      <c r="N2146" s="286" t="s">
        <v>2994</v>
      </c>
      <c r="O2146" s="27" t="s">
        <v>2982</v>
      </c>
      <c r="P2146" s="27" t="s">
        <v>2982</v>
      </c>
      <c r="Q2146" s="26" t="s">
        <v>3013</v>
      </c>
      <c r="R2146" s="26" t="s">
        <v>12</v>
      </c>
      <c r="S2146" s="26" t="s">
        <v>15429</v>
      </c>
      <c r="T2146" s="26" t="s">
        <v>1759</v>
      </c>
      <c r="U2146" s="30">
        <v>45535</v>
      </c>
      <c r="V2146" s="135">
        <v>2023</v>
      </c>
      <c r="W2146" s="128" t="s">
        <v>7748</v>
      </c>
      <c r="X2146" s="26" t="s">
        <v>7748</v>
      </c>
      <c r="Y2146" s="26" t="s">
        <v>7749</v>
      </c>
      <c r="Z2146" s="116" t="s">
        <v>9442</v>
      </c>
      <c r="AA2146" s="130" t="s">
        <v>7349</v>
      </c>
      <c r="AB2146" s="130" t="str">
        <f>IFERROR(VLOOKUP($AA2146,' СВОД 858 (Прил. 1-3; Изм.)'!$A:$BC,25,0),"")</f>
        <v xml:space="preserve">Искусство: Музыка </v>
      </c>
      <c r="AC2146" s="130" t="str">
        <f>IFERROR(VLOOKUP($AA2146,' СВОД 858 (Прил. 1-3; Изм.)'!$A:$BC,26,0),"")</f>
        <v xml:space="preserve">Науменко Т.И., Алеев В.В. </v>
      </c>
      <c r="AD2146" s="289" t="str">
        <f>IFERROR(VLOOKUP($AA2146,' СВОД 858 (Прил. 1-3; Изм.)'!$A:$BC,30,0),"")</f>
        <v>6 кл.</v>
      </c>
      <c r="AE2146" s="130" t="str">
        <f>IFERROR(VLOOKUP($AA2146,' СВОД 858 (Прил. 1-3; Изм.)'!$A:$BC,55,0),"")</f>
        <v>ГК "Просвещение"</v>
      </c>
      <c r="AF2146" s="304">
        <f>IFERROR(VLOOKUP($AA2146,' СВОД 858 (Прил. 1-3; Изм.)'!$A:$BC,18,0),"")</f>
        <v>45535</v>
      </c>
      <c r="AG2146" s="26" t="str">
        <f t="shared" si="110"/>
        <v>не совпадает</v>
      </c>
      <c r="AH2146" s="26" t="b">
        <f t="shared" si="111"/>
        <v>1</v>
      </c>
    </row>
    <row r="2147" spans="1:34" ht="11.25" customHeight="1" outlineLevel="5" x14ac:dyDescent="0.2">
      <c r="A2147" s="123" t="s">
        <v>3947</v>
      </c>
      <c r="B2147" s="27" t="s">
        <v>4942</v>
      </c>
      <c r="C2147" s="26" t="s">
        <v>5486</v>
      </c>
      <c r="D2147" s="26" t="s">
        <v>5491</v>
      </c>
      <c r="E2147" s="26" t="s">
        <v>5497</v>
      </c>
      <c r="F2147" s="26" t="s">
        <v>5521</v>
      </c>
      <c r="G2147" s="26" t="s">
        <v>5557</v>
      </c>
      <c r="H2147" s="26" t="s">
        <v>7412</v>
      </c>
      <c r="I2147" s="26" t="s">
        <v>2511</v>
      </c>
      <c r="J2147" s="26" t="s">
        <v>2510</v>
      </c>
      <c r="K2147" s="26" t="s">
        <v>4941</v>
      </c>
      <c r="L2147" s="26" t="s">
        <v>937</v>
      </c>
      <c r="M2147" s="26" t="s">
        <v>3013</v>
      </c>
      <c r="N2147" s="286" t="s">
        <v>2995</v>
      </c>
      <c r="O2147" s="27" t="s">
        <v>2983</v>
      </c>
      <c r="P2147" s="27" t="s">
        <v>2983</v>
      </c>
      <c r="Q2147" s="26" t="s">
        <v>3013</v>
      </c>
      <c r="R2147" s="26" t="s">
        <v>12</v>
      </c>
      <c r="S2147" s="26" t="s">
        <v>15429</v>
      </c>
      <c r="T2147" s="26" t="s">
        <v>1760</v>
      </c>
      <c r="U2147" s="30">
        <v>45900</v>
      </c>
      <c r="V2147" s="135">
        <v>2024</v>
      </c>
      <c r="W2147" s="128" t="s">
        <v>7748</v>
      </c>
      <c r="X2147" s="26" t="s">
        <v>7748</v>
      </c>
      <c r="Y2147" s="26" t="s">
        <v>7749</v>
      </c>
      <c r="Z2147" s="116" t="s">
        <v>9442</v>
      </c>
      <c r="AA2147" s="130" t="s">
        <v>7350</v>
      </c>
      <c r="AB2147" s="130" t="str">
        <f>IFERROR(VLOOKUP($AA2147,' СВОД 858 (Прил. 1-3; Изм.)'!$A:$BC,25,0),"")</f>
        <v xml:space="preserve">Искусство: Музыка </v>
      </c>
      <c r="AC2147" s="130" t="str">
        <f>IFERROR(VLOOKUP($AA2147,' СВОД 858 (Прил. 1-3; Изм.)'!$A:$BC,26,0),"")</f>
        <v xml:space="preserve">Науменко Т.И., Алеев В.В. </v>
      </c>
      <c r="AD2147" s="289" t="str">
        <f>IFERROR(VLOOKUP($AA2147,' СВОД 858 (Прил. 1-3; Изм.)'!$A:$BC,30,0),"")</f>
        <v>7 кл.</v>
      </c>
      <c r="AE2147" s="130" t="str">
        <f>IFERROR(VLOOKUP($AA2147,' СВОД 858 (Прил. 1-3; Изм.)'!$A:$BC,55,0),"")</f>
        <v>ГК "Просвещение"</v>
      </c>
      <c r="AF2147" s="304">
        <f>IFERROR(VLOOKUP($AA2147,' СВОД 858 (Прил. 1-3; Изм.)'!$A:$BC,18,0),"")</f>
        <v>45900</v>
      </c>
      <c r="AG2147" s="26" t="str">
        <f t="shared" si="110"/>
        <v>не совпадает</v>
      </c>
      <c r="AH2147" s="26" t="b">
        <f t="shared" si="111"/>
        <v>1</v>
      </c>
    </row>
    <row r="2148" spans="1:34" ht="11.25" customHeight="1" outlineLevel="5" x14ac:dyDescent="0.2">
      <c r="A2148" s="123" t="s">
        <v>3947</v>
      </c>
      <c r="B2148" s="27" t="s">
        <v>4943</v>
      </c>
      <c r="C2148" s="26" t="s">
        <v>5486</v>
      </c>
      <c r="D2148" s="26" t="s">
        <v>5491</v>
      </c>
      <c r="E2148" s="26" t="s">
        <v>5497</v>
      </c>
      <c r="F2148" s="26" t="s">
        <v>5521</v>
      </c>
      <c r="G2148" s="26" t="s">
        <v>5557</v>
      </c>
      <c r="H2148" s="26" t="s">
        <v>7413</v>
      </c>
      <c r="I2148" s="26" t="s">
        <v>2512</v>
      </c>
      <c r="J2148" s="26" t="s">
        <v>2510</v>
      </c>
      <c r="K2148" s="26" t="s">
        <v>4941</v>
      </c>
      <c r="L2148" s="26" t="s">
        <v>937</v>
      </c>
      <c r="M2148" s="26" t="s">
        <v>3013</v>
      </c>
      <c r="N2148" s="286" t="s">
        <v>2996</v>
      </c>
      <c r="O2148" s="27" t="s">
        <v>2984</v>
      </c>
      <c r="P2148" s="27" t="s">
        <v>2984</v>
      </c>
      <c r="Q2148" s="26" t="s">
        <v>3013</v>
      </c>
      <c r="R2148" s="26" t="s">
        <v>12</v>
      </c>
      <c r="S2148" s="26" t="s">
        <v>15429</v>
      </c>
      <c r="T2148" s="26" t="s">
        <v>1761</v>
      </c>
      <c r="U2148" s="30">
        <v>46265</v>
      </c>
      <c r="V2148" s="135">
        <v>2025</v>
      </c>
      <c r="W2148" s="128" t="s">
        <v>7748</v>
      </c>
      <c r="X2148" s="26" t="s">
        <v>7748</v>
      </c>
      <c r="Y2148" s="26" t="s">
        <v>7749</v>
      </c>
      <c r="Z2148" s="116" t="s">
        <v>9442</v>
      </c>
      <c r="AA2148" s="130" t="s">
        <v>7351</v>
      </c>
      <c r="AB2148" s="130" t="str">
        <f>IFERROR(VLOOKUP($AA2148,' СВОД 858 (Прил. 1-3; Изм.)'!$A:$BC,25,0),"")</f>
        <v xml:space="preserve">Искусство: Музыка </v>
      </c>
      <c r="AC2148" s="130" t="str">
        <f>IFERROR(VLOOKUP($AA2148,' СВОД 858 (Прил. 1-3; Изм.)'!$A:$BC,26,0),"")</f>
        <v xml:space="preserve">Науменко Т.И., Алеев В.В. </v>
      </c>
      <c r="AD2148" s="289" t="str">
        <f>IFERROR(VLOOKUP($AA2148,' СВОД 858 (Прил. 1-3; Изм.)'!$A:$BC,30,0),"")</f>
        <v>8 кл.</v>
      </c>
      <c r="AE2148" s="130" t="str">
        <f>IFERROR(VLOOKUP($AA2148,' СВОД 858 (Прил. 1-3; Изм.)'!$A:$BC,55,0),"")</f>
        <v>ГК "Просвещение"</v>
      </c>
      <c r="AF2148" s="304">
        <f>IFERROR(VLOOKUP($AA2148,' СВОД 858 (Прил. 1-3; Изм.)'!$A:$BC,18,0),"")</f>
        <v>46265</v>
      </c>
      <c r="AG2148" s="26" t="str">
        <f t="shared" si="110"/>
        <v>не совпадает</v>
      </c>
      <c r="AH2148" s="26" t="b">
        <f t="shared" si="111"/>
        <v>1</v>
      </c>
    </row>
    <row r="2149" spans="1:34" ht="11.25" customHeight="1" outlineLevel="5" x14ac:dyDescent="0.2">
      <c r="A2149" s="123" t="s">
        <v>3947</v>
      </c>
      <c r="B2149" s="27" t="s">
        <v>4944</v>
      </c>
      <c r="C2149" s="26" t="s">
        <v>5486</v>
      </c>
      <c r="D2149" s="26" t="s">
        <v>5491</v>
      </c>
      <c r="E2149" s="26" t="s">
        <v>5497</v>
      </c>
      <c r="F2149" s="26" t="s">
        <v>5521</v>
      </c>
      <c r="G2149" s="26" t="s">
        <v>5557</v>
      </c>
      <c r="H2149" s="26" t="s">
        <v>7414</v>
      </c>
      <c r="I2149" s="26" t="s">
        <v>2513</v>
      </c>
      <c r="J2149" s="26" t="s">
        <v>1982</v>
      </c>
      <c r="K2149" s="26" t="s">
        <v>4303</v>
      </c>
      <c r="L2149" s="26" t="s">
        <v>909</v>
      </c>
      <c r="M2149" s="26" t="s">
        <v>3013</v>
      </c>
      <c r="N2149" s="286" t="s">
        <v>2994</v>
      </c>
      <c r="O2149" s="27" t="s">
        <v>2982</v>
      </c>
      <c r="P2149" s="27" t="s">
        <v>2982</v>
      </c>
      <c r="Q2149" s="26" t="s">
        <v>3013</v>
      </c>
      <c r="R2149" s="26" t="s">
        <v>12</v>
      </c>
      <c r="S2149" s="26" t="s">
        <v>15429</v>
      </c>
      <c r="T2149" s="26" t="s">
        <v>1759</v>
      </c>
      <c r="U2149" s="30">
        <v>45535</v>
      </c>
      <c r="V2149" s="135">
        <v>2023</v>
      </c>
      <c r="W2149" s="128" t="s">
        <v>7748</v>
      </c>
      <c r="X2149" s="26" t="s">
        <v>7748</v>
      </c>
      <c r="Y2149" s="26" t="s">
        <v>7749</v>
      </c>
      <c r="Z2149" s="116" t="s">
        <v>9442</v>
      </c>
      <c r="AA2149" s="130" t="s">
        <v>7353</v>
      </c>
      <c r="AB2149" s="130" t="str">
        <f>IFERROR(VLOOKUP($AA2149,' СВОД 858 (Прил. 1-3; Изм.)'!$A:$BC,25,0),"")</f>
        <v xml:space="preserve">Музыка </v>
      </c>
      <c r="AC2149" s="130" t="str">
        <f>IFERROR(VLOOKUP($AA2149,' СВОД 858 (Прил. 1-3; Изм.)'!$A:$BC,26,0),"")</f>
        <v xml:space="preserve">Усачева В.О., Школяр Л.В. </v>
      </c>
      <c r="AD2149" s="289" t="str">
        <f>IFERROR(VLOOKUP($AA2149,' СВОД 858 (Прил. 1-3; Изм.)'!$A:$BC,30,0),"")</f>
        <v>6 кл.</v>
      </c>
      <c r="AE2149" s="130" t="str">
        <f>IFERROR(VLOOKUP($AA2149,' СВОД 858 (Прил. 1-3; Изм.)'!$A:$BC,55,0),"")</f>
        <v>ГК "Просвещение"</v>
      </c>
      <c r="AF2149" s="304">
        <f>IFERROR(VLOOKUP($AA2149,' СВОД 858 (Прил. 1-3; Изм.)'!$A:$BC,18,0),"")</f>
        <v>45535</v>
      </c>
      <c r="AG2149" s="26" t="str">
        <f t="shared" si="110"/>
        <v>не совпадает</v>
      </c>
      <c r="AH2149" s="26" t="b">
        <f t="shared" si="111"/>
        <v>1</v>
      </c>
    </row>
    <row r="2150" spans="1:34" ht="11.25" customHeight="1" outlineLevel="5" x14ac:dyDescent="0.2">
      <c r="A2150" s="123" t="s">
        <v>3947</v>
      </c>
      <c r="B2150" s="27" t="s">
        <v>4945</v>
      </c>
      <c r="C2150" s="26" t="s">
        <v>5486</v>
      </c>
      <c r="D2150" s="26" t="s">
        <v>5491</v>
      </c>
      <c r="E2150" s="26" t="s">
        <v>5497</v>
      </c>
      <c r="F2150" s="26" t="s">
        <v>5521</v>
      </c>
      <c r="G2150" s="26" t="s">
        <v>5557</v>
      </c>
      <c r="H2150" s="26" t="s">
        <v>7415</v>
      </c>
      <c r="I2150" s="26" t="s">
        <v>2514</v>
      </c>
      <c r="J2150" s="26" t="s">
        <v>1982</v>
      </c>
      <c r="K2150" s="26" t="s">
        <v>4303</v>
      </c>
      <c r="L2150" s="26" t="s">
        <v>909</v>
      </c>
      <c r="M2150" s="26" t="s">
        <v>3013</v>
      </c>
      <c r="N2150" s="286" t="s">
        <v>2995</v>
      </c>
      <c r="O2150" s="27" t="s">
        <v>2983</v>
      </c>
      <c r="P2150" s="27" t="s">
        <v>2983</v>
      </c>
      <c r="Q2150" s="26" t="s">
        <v>3013</v>
      </c>
      <c r="R2150" s="26" t="s">
        <v>12</v>
      </c>
      <c r="S2150" s="26" t="s">
        <v>15429</v>
      </c>
      <c r="T2150" s="26" t="s">
        <v>1760</v>
      </c>
      <c r="U2150" s="30">
        <v>45900</v>
      </c>
      <c r="V2150" s="135">
        <v>2024</v>
      </c>
      <c r="W2150" s="128" t="s">
        <v>7748</v>
      </c>
      <c r="X2150" s="26" t="s">
        <v>7748</v>
      </c>
      <c r="Y2150" s="26" t="s">
        <v>7749</v>
      </c>
      <c r="Z2150" s="116" t="s">
        <v>9442</v>
      </c>
      <c r="AA2150" s="130" t="s">
        <v>7354</v>
      </c>
      <c r="AB2150" s="130" t="str">
        <f>IFERROR(VLOOKUP($AA2150,' СВОД 858 (Прил. 1-3; Изм.)'!$A:$BC,25,0),"")</f>
        <v xml:space="preserve">Музыка </v>
      </c>
      <c r="AC2150" s="130" t="str">
        <f>IFERROR(VLOOKUP($AA2150,' СВОД 858 (Прил. 1-3; Изм.)'!$A:$BC,26,0),"")</f>
        <v xml:space="preserve">Усачева В.О., Школяр Л.В. </v>
      </c>
      <c r="AD2150" s="289" t="str">
        <f>IFERROR(VLOOKUP($AA2150,' СВОД 858 (Прил. 1-3; Изм.)'!$A:$BC,30,0),"")</f>
        <v>7 кл.</v>
      </c>
      <c r="AE2150" s="130" t="str">
        <f>IFERROR(VLOOKUP($AA2150,' СВОД 858 (Прил. 1-3; Изм.)'!$A:$BC,55,0),"")</f>
        <v>ГК "Просвещение"</v>
      </c>
      <c r="AF2150" s="304">
        <f>IFERROR(VLOOKUP($AA2150,' СВОД 858 (Прил. 1-3; Изм.)'!$A:$BC,18,0),"")</f>
        <v>45900</v>
      </c>
      <c r="AG2150" s="26" t="str">
        <f t="shared" si="110"/>
        <v>не совпадает</v>
      </c>
      <c r="AH2150" s="26" t="b">
        <f t="shared" si="111"/>
        <v>1</v>
      </c>
    </row>
    <row r="2151" spans="1:34" ht="11.25" customHeight="1" outlineLevel="5" x14ac:dyDescent="0.2">
      <c r="A2151" s="123" t="s">
        <v>3947</v>
      </c>
      <c r="B2151" s="27" t="s">
        <v>4946</v>
      </c>
      <c r="C2151" s="26" t="s">
        <v>5486</v>
      </c>
      <c r="D2151" s="26" t="s">
        <v>5491</v>
      </c>
      <c r="E2151" s="26" t="s">
        <v>5497</v>
      </c>
      <c r="F2151" s="26" t="s">
        <v>5521</v>
      </c>
      <c r="G2151" s="26" t="s">
        <v>5557</v>
      </c>
      <c r="H2151" s="26" t="s">
        <v>7416</v>
      </c>
      <c r="I2151" s="26" t="s">
        <v>2515</v>
      </c>
      <c r="J2151" s="26" t="s">
        <v>1982</v>
      </c>
      <c r="K2151" s="26" t="s">
        <v>4303</v>
      </c>
      <c r="L2151" s="26" t="s">
        <v>909</v>
      </c>
      <c r="M2151" s="26" t="s">
        <v>3013</v>
      </c>
      <c r="N2151" s="286" t="s">
        <v>2996</v>
      </c>
      <c r="O2151" s="27" t="s">
        <v>2984</v>
      </c>
      <c r="P2151" s="27" t="s">
        <v>2984</v>
      </c>
      <c r="Q2151" s="26" t="s">
        <v>3013</v>
      </c>
      <c r="R2151" s="26" t="s">
        <v>12</v>
      </c>
      <c r="S2151" s="26" t="s">
        <v>15429</v>
      </c>
      <c r="T2151" s="26" t="s">
        <v>1761</v>
      </c>
      <c r="U2151" s="30">
        <v>46265</v>
      </c>
      <c r="V2151" s="135">
        <v>2025</v>
      </c>
      <c r="W2151" s="128" t="s">
        <v>7748</v>
      </c>
      <c r="X2151" s="26" t="s">
        <v>7748</v>
      </c>
      <c r="Y2151" s="26" t="s">
        <v>7749</v>
      </c>
      <c r="Z2151" s="116" t="s">
        <v>9442</v>
      </c>
      <c r="AA2151" s="130" t="s">
        <v>7355</v>
      </c>
      <c r="AB2151" s="130" t="str">
        <f>IFERROR(VLOOKUP($AA2151,' СВОД 858 (Прил. 1-3; Изм.)'!$A:$BC,25,0),"")</f>
        <v xml:space="preserve">Музыка </v>
      </c>
      <c r="AC2151" s="130" t="str">
        <f>IFERROR(VLOOKUP($AA2151,' СВОД 858 (Прил. 1-3; Изм.)'!$A:$BC,26,0),"")</f>
        <v xml:space="preserve">Усачева В.О., Школяр Л.В. </v>
      </c>
      <c r="AD2151" s="289" t="str">
        <f>IFERROR(VLOOKUP($AA2151,' СВОД 858 (Прил. 1-3; Изм.)'!$A:$BC,30,0),"")</f>
        <v>8 кл.</v>
      </c>
      <c r="AE2151" s="130" t="str">
        <f>IFERROR(VLOOKUP($AA2151,' СВОД 858 (Прил. 1-3; Изм.)'!$A:$BC,55,0),"")</f>
        <v>ГК "Просвещение"</v>
      </c>
      <c r="AF2151" s="304">
        <f>IFERROR(VLOOKUP($AA2151,' СВОД 858 (Прил. 1-3; Изм.)'!$A:$BC,18,0),"")</f>
        <v>46265</v>
      </c>
      <c r="AG2151" s="26" t="str">
        <f t="shared" si="110"/>
        <v>не совпадает</v>
      </c>
      <c r="AH2151" s="26" t="b">
        <f t="shared" si="111"/>
        <v>1</v>
      </c>
    </row>
    <row r="2152" spans="1:34" ht="11.25" customHeight="1" outlineLevel="3" x14ac:dyDescent="0.2">
      <c r="A2152" s="121" t="s">
        <v>3947</v>
      </c>
      <c r="B2152" s="24" t="s">
        <v>4947</v>
      </c>
      <c r="C2152" s="22" t="s">
        <v>5486</v>
      </c>
      <c r="D2152" s="22" t="s">
        <v>5491</v>
      </c>
      <c r="E2152" s="22" t="s">
        <v>5497</v>
      </c>
      <c r="F2152" s="22" t="s">
        <v>5522</v>
      </c>
      <c r="G2152" s="23" t="s">
        <v>5494</v>
      </c>
      <c r="H2152" s="23" t="s">
        <v>5494</v>
      </c>
      <c r="I2152" s="22" t="s">
        <v>760</v>
      </c>
      <c r="J2152" s="22" t="s">
        <v>417</v>
      </c>
      <c r="K2152" s="22" t="s">
        <v>3013</v>
      </c>
      <c r="L2152" s="22" t="s">
        <v>3013</v>
      </c>
      <c r="M2152" s="22" t="s">
        <v>3013</v>
      </c>
      <c r="N2152" s="284" t="s">
        <v>3013</v>
      </c>
      <c r="O2152" s="24" t="s">
        <v>3013</v>
      </c>
      <c r="P2152" s="24"/>
      <c r="Q2152" s="22" t="s">
        <v>3013</v>
      </c>
      <c r="R2152" s="22" t="s">
        <v>3013</v>
      </c>
      <c r="S2152" s="22" t="s">
        <v>3013</v>
      </c>
      <c r="T2152" s="22" t="s">
        <v>3013</v>
      </c>
      <c r="U2152" s="25"/>
      <c r="V2152" s="143"/>
      <c r="W2152" s="23"/>
      <c r="X2152" s="23"/>
      <c r="Y2152" s="23"/>
      <c r="Z2152" s="116" t="s">
        <v>9442</v>
      </c>
      <c r="AA2152" s="23"/>
      <c r="AB2152" s="23"/>
      <c r="AC2152" s="23"/>
      <c r="AD2152" s="294"/>
      <c r="AE2152" s="23"/>
      <c r="AF2152" s="111"/>
      <c r="AG2152" s="23"/>
      <c r="AH2152" s="23"/>
    </row>
    <row r="2153" spans="1:34" ht="11.25" customHeight="1" outlineLevel="4" x14ac:dyDescent="0.2">
      <c r="A2153" s="122" t="s">
        <v>3947</v>
      </c>
      <c r="B2153" s="21" t="s">
        <v>4948</v>
      </c>
      <c r="C2153" s="20" t="s">
        <v>5486</v>
      </c>
      <c r="D2153" s="20" t="s">
        <v>5491</v>
      </c>
      <c r="E2153" s="20" t="s">
        <v>5497</v>
      </c>
      <c r="F2153" s="20" t="s">
        <v>5522</v>
      </c>
      <c r="G2153" s="20" t="s">
        <v>5558</v>
      </c>
      <c r="H2153" s="28" t="s">
        <v>5494</v>
      </c>
      <c r="I2153" s="20" t="s">
        <v>761</v>
      </c>
      <c r="J2153" s="20" t="s">
        <v>14886</v>
      </c>
      <c r="K2153" s="20" t="s">
        <v>3013</v>
      </c>
      <c r="L2153" s="20" t="s">
        <v>3013</v>
      </c>
      <c r="M2153" s="20" t="s">
        <v>3013</v>
      </c>
      <c r="N2153" s="285" t="s">
        <v>3013</v>
      </c>
      <c r="O2153" s="21" t="s">
        <v>3013</v>
      </c>
      <c r="P2153" s="21"/>
      <c r="Q2153" s="20" t="s">
        <v>3013</v>
      </c>
      <c r="R2153" s="20" t="s">
        <v>3013</v>
      </c>
      <c r="S2153" s="20" t="s">
        <v>3013</v>
      </c>
      <c r="T2153" s="20" t="s">
        <v>3013</v>
      </c>
      <c r="U2153" s="29"/>
      <c r="V2153" s="144"/>
      <c r="W2153" s="28"/>
      <c r="X2153" s="28"/>
      <c r="Y2153" s="28"/>
      <c r="Z2153" s="116" t="s">
        <v>9442</v>
      </c>
      <c r="AA2153" s="28"/>
      <c r="AB2153" s="28"/>
      <c r="AC2153" s="28"/>
      <c r="AD2153" s="295"/>
      <c r="AE2153" s="28"/>
      <c r="AF2153" s="112"/>
      <c r="AG2153" s="28"/>
      <c r="AH2153" s="28"/>
    </row>
    <row r="2154" spans="1:34" ht="11.25" customHeight="1" outlineLevel="5" x14ac:dyDescent="0.2">
      <c r="A2154" s="123" t="s">
        <v>3947</v>
      </c>
      <c r="B2154" s="27" t="s">
        <v>4949</v>
      </c>
      <c r="C2154" s="26" t="s">
        <v>5486</v>
      </c>
      <c r="D2154" s="26" t="s">
        <v>5491</v>
      </c>
      <c r="E2154" s="26" t="s">
        <v>5497</v>
      </c>
      <c r="F2154" s="26" t="s">
        <v>5522</v>
      </c>
      <c r="G2154" s="26" t="s">
        <v>5558</v>
      </c>
      <c r="H2154" s="26" t="s">
        <v>7417</v>
      </c>
      <c r="I2154" s="26" t="s">
        <v>762</v>
      </c>
      <c r="J2154" s="26" t="s">
        <v>2007</v>
      </c>
      <c r="K2154" s="26" t="s">
        <v>15272</v>
      </c>
      <c r="L2154" s="26" t="s">
        <v>12</v>
      </c>
      <c r="M2154" s="26" t="s">
        <v>3013</v>
      </c>
      <c r="N2154" s="286" t="s">
        <v>2994</v>
      </c>
      <c r="O2154" s="27" t="s">
        <v>2982</v>
      </c>
      <c r="P2154" s="27" t="s">
        <v>2982</v>
      </c>
      <c r="Q2154" s="26" t="s">
        <v>3013</v>
      </c>
      <c r="R2154" s="26" t="s">
        <v>12</v>
      </c>
      <c r="S2154" s="26" t="s">
        <v>15429</v>
      </c>
      <c r="T2154" s="26" t="s">
        <v>1759</v>
      </c>
      <c r="U2154" s="30">
        <v>45535</v>
      </c>
      <c r="V2154" s="135">
        <v>2023</v>
      </c>
      <c r="W2154" s="128" t="s">
        <v>7748</v>
      </c>
      <c r="X2154" s="26" t="s">
        <v>7748</v>
      </c>
      <c r="Y2154" s="26" t="s">
        <v>7749</v>
      </c>
      <c r="Z2154" s="116" t="s">
        <v>9442</v>
      </c>
      <c r="AA2154" s="130" t="s">
        <v>7399</v>
      </c>
      <c r="AB2154" s="130" t="str">
        <f>IFERROR(VLOOKUP($AA2154,' СВОД 858 (Прил. 1-3; Изм.)'!$A:$BC,25,0),"")</f>
        <v xml:space="preserve">Технология    </v>
      </c>
      <c r="AC2154" s="130" t="str">
        <f>IFERROR(VLOOKUP($AA2154,' СВОД 858 (Прил. 1-3; Изм.)'!$A:$BC,26,0),"")</f>
        <v>Казакевич В.М., Пичугина Г.В., Семенова Г.Ю. и другие; под редакцией Казакевича В.М.</v>
      </c>
      <c r="AD2154" s="289" t="str">
        <f>IFERROR(VLOOKUP($AA2154,' СВОД 858 (Прил. 1-3; Изм.)'!$A:$BC,30,0),"")</f>
        <v>6 кл.</v>
      </c>
      <c r="AE2154" s="130" t="str">
        <f>IFERROR(VLOOKUP($AA2154,' СВОД 858 (Прил. 1-3; Изм.)'!$A:$BC,55,0),"")</f>
        <v>ГК "Просвещение"</v>
      </c>
      <c r="AF2154" s="304">
        <f>IFERROR(VLOOKUP($AA2154,' СВОД 858 (Прил. 1-3; Изм.)'!$A:$BC,18,0),"")</f>
        <v>45535</v>
      </c>
      <c r="AG2154" s="26" t="str">
        <f t="shared" ref="AG2154:AG2174" si="112">IF(AA2154=H2154,"совпадает","не совпадает")</f>
        <v>не совпадает</v>
      </c>
      <c r="AH2154" s="26" t="b">
        <f>AF2154=U2154</f>
        <v>1</v>
      </c>
    </row>
    <row r="2155" spans="1:34" ht="11.25" customHeight="1" outlineLevel="5" x14ac:dyDescent="0.2">
      <c r="A2155" s="123" t="s">
        <v>3947</v>
      </c>
      <c r="B2155" s="27" t="s">
        <v>4950</v>
      </c>
      <c r="C2155" s="26" t="s">
        <v>5486</v>
      </c>
      <c r="D2155" s="26" t="s">
        <v>5491</v>
      </c>
      <c r="E2155" s="26" t="s">
        <v>5497</v>
      </c>
      <c r="F2155" s="26" t="s">
        <v>5522</v>
      </c>
      <c r="G2155" s="26" t="s">
        <v>5558</v>
      </c>
      <c r="H2155" s="26" t="s">
        <v>7418</v>
      </c>
      <c r="I2155" s="26" t="s">
        <v>763</v>
      </c>
      <c r="J2155" s="26" t="s">
        <v>2007</v>
      </c>
      <c r="K2155" s="26" t="s">
        <v>15272</v>
      </c>
      <c r="L2155" s="26" t="s">
        <v>12</v>
      </c>
      <c r="M2155" s="26" t="s">
        <v>3013</v>
      </c>
      <c r="N2155" s="286" t="s">
        <v>2995</v>
      </c>
      <c r="O2155" s="27" t="s">
        <v>2983</v>
      </c>
      <c r="P2155" s="27" t="s">
        <v>2983</v>
      </c>
      <c r="Q2155" s="26" t="s">
        <v>3013</v>
      </c>
      <c r="R2155" s="26" t="s">
        <v>12</v>
      </c>
      <c r="S2155" s="26" t="s">
        <v>15429</v>
      </c>
      <c r="T2155" s="26" t="s">
        <v>1760</v>
      </c>
      <c r="U2155" s="30">
        <v>45900</v>
      </c>
      <c r="V2155" s="135">
        <v>2024</v>
      </c>
      <c r="W2155" s="128" t="s">
        <v>7748</v>
      </c>
      <c r="X2155" s="26" t="s">
        <v>7748</v>
      </c>
      <c r="Y2155" s="26" t="s">
        <v>7749</v>
      </c>
      <c r="Z2155" s="116" t="s">
        <v>9442</v>
      </c>
      <c r="AA2155" s="130" t="s">
        <v>7400</v>
      </c>
      <c r="AB2155" s="130" t="str">
        <f>IFERROR(VLOOKUP($AA2155,' СВОД 858 (Прил. 1-3; Изм.)'!$A:$BC,25,0),"")</f>
        <v xml:space="preserve">Технология    </v>
      </c>
      <c r="AC2155" s="130" t="str">
        <f>IFERROR(VLOOKUP($AA2155,' СВОД 858 (Прил. 1-3; Изм.)'!$A:$BC,26,0),"")</f>
        <v>Казакевич В.М., Пичугина Г.В., Семенова Г.Ю. и другие; под редакцией Казакевича В.М.</v>
      </c>
      <c r="AD2155" s="289" t="str">
        <f>IFERROR(VLOOKUP($AA2155,' СВОД 858 (Прил. 1-3; Изм.)'!$A:$BC,30,0),"")</f>
        <v>7 кл.</v>
      </c>
      <c r="AE2155" s="130" t="str">
        <f>IFERROR(VLOOKUP($AA2155,' СВОД 858 (Прил. 1-3; Изм.)'!$A:$BC,55,0),"")</f>
        <v>ГК "Просвещение"</v>
      </c>
      <c r="AF2155" s="304">
        <f>IFERROR(VLOOKUP($AA2155,' СВОД 858 (Прил. 1-3; Изм.)'!$A:$BC,18,0),"")</f>
        <v>45900</v>
      </c>
      <c r="AG2155" s="26" t="str">
        <f t="shared" si="112"/>
        <v>не совпадает</v>
      </c>
      <c r="AH2155" s="26" t="b">
        <f>AF2155=U2155</f>
        <v>1</v>
      </c>
    </row>
    <row r="2156" spans="1:34" ht="11.25" customHeight="1" outlineLevel="5" x14ac:dyDescent="0.2">
      <c r="A2156" s="123" t="s">
        <v>3947</v>
      </c>
      <c r="B2156" s="27" t="s">
        <v>4951</v>
      </c>
      <c r="C2156" s="26" t="s">
        <v>5486</v>
      </c>
      <c r="D2156" s="26" t="s">
        <v>5491</v>
      </c>
      <c r="E2156" s="26" t="s">
        <v>5497</v>
      </c>
      <c r="F2156" s="26" t="s">
        <v>5522</v>
      </c>
      <c r="G2156" s="26" t="s">
        <v>5558</v>
      </c>
      <c r="H2156" s="26" t="s">
        <v>7419</v>
      </c>
      <c r="I2156" s="26" t="s">
        <v>764</v>
      </c>
      <c r="J2156" s="26" t="s">
        <v>2007</v>
      </c>
      <c r="K2156" s="26" t="s">
        <v>15272</v>
      </c>
      <c r="L2156" s="26" t="s">
        <v>12</v>
      </c>
      <c r="M2156" s="26" t="s">
        <v>3013</v>
      </c>
      <c r="N2156" s="286" t="s">
        <v>15404</v>
      </c>
      <c r="O2156" s="27" t="s">
        <v>2968</v>
      </c>
      <c r="P2156" s="27" t="s">
        <v>8704</v>
      </c>
      <c r="Q2156" s="26" t="s">
        <v>3013</v>
      </c>
      <c r="R2156" s="26" t="s">
        <v>12</v>
      </c>
      <c r="S2156" s="26" t="s">
        <v>15429</v>
      </c>
      <c r="T2156" s="26" t="s">
        <v>2063</v>
      </c>
      <c r="U2156" s="30">
        <v>46630</v>
      </c>
      <c r="V2156" s="135">
        <v>2026</v>
      </c>
      <c r="W2156" s="128" t="s">
        <v>7748</v>
      </c>
      <c r="X2156" s="26" t="s">
        <v>7748</v>
      </c>
      <c r="Y2156" s="26" t="s">
        <v>7749</v>
      </c>
      <c r="Z2156" s="116" t="s">
        <v>9442</v>
      </c>
      <c r="AA2156" s="130" t="s">
        <v>12160</v>
      </c>
      <c r="AB2156" s="130" t="str">
        <f>IFERROR(VLOOKUP($AA2156,' СВОД 858 (Прил. 1-3; Изм.)'!$A:$BC,25,0),"")</f>
        <v xml:space="preserve">Технология    </v>
      </c>
      <c r="AC2156" s="130" t="str">
        <f>IFERROR(VLOOKUP($AA2156,' СВОД 858 (Прил. 1-3; Изм.)'!$A:$BC,26,0),"")</f>
        <v>Казакевич В.М., Пичугина Г.В., Семенова Г.Ю. и другие; под редакцией Казакевича В.М.</v>
      </c>
      <c r="AD2156" s="289" t="str">
        <f>IFERROR(VLOOKUP($AA2156,' СВОД 858 (Прил. 1-3; Изм.)'!$A:$BC,30,0),"")</f>
        <v>8, 9 кл.</v>
      </c>
      <c r="AE2156" s="130" t="str">
        <f>IFERROR(VLOOKUP($AA2156,' СВОД 858 (Прил. 1-3; Изм.)'!$A:$BC,55,0),"")</f>
        <v>ГК "Просвещение"</v>
      </c>
      <c r="AF2156" s="304">
        <f>IFERROR(VLOOKUP($AA2156,' СВОД 858 (Прил. 1-3; Изм.)'!$A:$BC,18,0),"")</f>
        <v>46630</v>
      </c>
      <c r="AG2156" s="26" t="str">
        <f t="shared" si="112"/>
        <v>не совпадает</v>
      </c>
      <c r="AH2156" s="26" t="b">
        <f>AF2156=U2156</f>
        <v>1</v>
      </c>
    </row>
    <row r="2157" spans="1:34" ht="11.25" customHeight="1" outlineLevel="5" x14ac:dyDescent="0.2">
      <c r="A2157" s="123" t="s">
        <v>3947</v>
      </c>
      <c r="B2157" s="27" t="s">
        <v>4952</v>
      </c>
      <c r="C2157" s="26" t="s">
        <v>5486</v>
      </c>
      <c r="D2157" s="26" t="s">
        <v>5491</v>
      </c>
      <c r="E2157" s="26" t="s">
        <v>5497</v>
      </c>
      <c r="F2157" s="26" t="s">
        <v>5522</v>
      </c>
      <c r="G2157" s="26" t="s">
        <v>5558</v>
      </c>
      <c r="H2157" s="26" t="s">
        <v>7420</v>
      </c>
      <c r="I2157" s="26" t="s">
        <v>2516</v>
      </c>
      <c r="J2157" s="26" t="s">
        <v>2007</v>
      </c>
      <c r="K2157" s="26" t="s">
        <v>14992</v>
      </c>
      <c r="L2157" s="26" t="s">
        <v>937</v>
      </c>
      <c r="M2157" s="26" t="s">
        <v>3013</v>
      </c>
      <c r="N2157" s="286" t="s">
        <v>2994</v>
      </c>
      <c r="O2157" s="27" t="s">
        <v>2982</v>
      </c>
      <c r="P2157" s="27" t="s">
        <v>2982</v>
      </c>
      <c r="Q2157" s="26" t="s">
        <v>3013</v>
      </c>
      <c r="R2157" s="26" t="s">
        <v>12</v>
      </c>
      <c r="S2157" s="26" t="s">
        <v>15429</v>
      </c>
      <c r="T2157" s="26" t="s">
        <v>1759</v>
      </c>
      <c r="U2157" s="30">
        <v>45535</v>
      </c>
      <c r="V2157" s="135">
        <v>2023</v>
      </c>
      <c r="W2157" s="128" t="s">
        <v>7748</v>
      </c>
      <c r="X2157" s="26" t="s">
        <v>7748</v>
      </c>
      <c r="Y2157" s="26" t="s">
        <v>7749</v>
      </c>
      <c r="Z2157" s="116" t="s">
        <v>9442</v>
      </c>
      <c r="AA2157" s="130" t="s">
        <v>7402</v>
      </c>
      <c r="AB2157" s="130" t="str">
        <f>IFERROR(VLOOKUP($AA2157,' СВОД 858 (Прил. 1-3; Изм.)'!$A:$BC,25,0),"")</f>
        <v xml:space="preserve">Технология </v>
      </c>
      <c r="AC2157" s="130" t="str">
        <f>IFERROR(VLOOKUP($AA2157,' СВОД 858 (Прил. 1-3; Изм.)'!$A:$BC,26,0),"")</f>
        <v xml:space="preserve">Глозман Е.С., Кожина О.А., Хотунцев Ю.Л. и другие </v>
      </c>
      <c r="AD2157" s="289" t="str">
        <f>IFERROR(VLOOKUP($AA2157,' СВОД 858 (Прил. 1-3; Изм.)'!$A:$BC,30,0),"")</f>
        <v>6 кл.</v>
      </c>
      <c r="AE2157" s="130" t="str">
        <f>IFERROR(VLOOKUP($AA2157,' СВОД 858 (Прил. 1-3; Изм.)'!$A:$BC,55,0),"")</f>
        <v>ГК "Просвещение"</v>
      </c>
      <c r="AF2157" s="304">
        <f>IFERROR(VLOOKUP($AA2157,' СВОД 858 (Прил. 1-3; Изм.)'!$A:$BC,18,0),"")</f>
        <v>45535</v>
      </c>
      <c r="AG2157" s="26" t="str">
        <f t="shared" si="112"/>
        <v>не совпадает</v>
      </c>
      <c r="AH2157" s="26" t="b">
        <f t="shared" ref="AH2157:AH2162" si="113">AF2157=U2157</f>
        <v>1</v>
      </c>
    </row>
    <row r="2158" spans="1:34" ht="11.25" customHeight="1" outlineLevel="5" x14ac:dyDescent="0.2">
      <c r="A2158" s="123" t="s">
        <v>3947</v>
      </c>
      <c r="B2158" s="27" t="s">
        <v>4953</v>
      </c>
      <c r="C2158" s="26" t="s">
        <v>5486</v>
      </c>
      <c r="D2158" s="26" t="s">
        <v>5491</v>
      </c>
      <c r="E2158" s="26" t="s">
        <v>5497</v>
      </c>
      <c r="F2158" s="26" t="s">
        <v>5522</v>
      </c>
      <c r="G2158" s="26" t="s">
        <v>5558</v>
      </c>
      <c r="H2158" s="26" t="s">
        <v>7421</v>
      </c>
      <c r="I2158" s="26" t="s">
        <v>2517</v>
      </c>
      <c r="J2158" s="26" t="s">
        <v>2007</v>
      </c>
      <c r="K2158" s="26" t="s">
        <v>14992</v>
      </c>
      <c r="L2158" s="26" t="s">
        <v>937</v>
      </c>
      <c r="M2158" s="26" t="s">
        <v>3013</v>
      </c>
      <c r="N2158" s="286" t="s">
        <v>2995</v>
      </c>
      <c r="O2158" s="27" t="s">
        <v>2983</v>
      </c>
      <c r="P2158" s="27" t="s">
        <v>2983</v>
      </c>
      <c r="Q2158" s="26" t="s">
        <v>3013</v>
      </c>
      <c r="R2158" s="26" t="s">
        <v>12</v>
      </c>
      <c r="S2158" s="26" t="s">
        <v>15429</v>
      </c>
      <c r="T2158" s="26" t="s">
        <v>1760</v>
      </c>
      <c r="U2158" s="30">
        <v>45900</v>
      </c>
      <c r="V2158" s="135">
        <v>2024</v>
      </c>
      <c r="W2158" s="128" t="s">
        <v>7748</v>
      </c>
      <c r="X2158" s="26" t="s">
        <v>7748</v>
      </c>
      <c r="Y2158" s="26" t="s">
        <v>7749</v>
      </c>
      <c r="Z2158" s="116" t="s">
        <v>9442</v>
      </c>
      <c r="AA2158" s="130" t="s">
        <v>7403</v>
      </c>
      <c r="AB2158" s="130" t="str">
        <f>IFERROR(VLOOKUP($AA2158,' СВОД 858 (Прил. 1-3; Изм.)'!$A:$BC,25,0),"")</f>
        <v xml:space="preserve">Технология </v>
      </c>
      <c r="AC2158" s="130" t="str">
        <f>IFERROR(VLOOKUP($AA2158,' СВОД 858 (Прил. 1-3; Изм.)'!$A:$BC,26,0),"")</f>
        <v xml:space="preserve">Глозман Е.С., Кожина О.А., Хотунцев Ю.Л. и другие </v>
      </c>
      <c r="AD2158" s="289" t="str">
        <f>IFERROR(VLOOKUP($AA2158,' СВОД 858 (Прил. 1-3; Изм.)'!$A:$BC,30,0),"")</f>
        <v>7 кл.</v>
      </c>
      <c r="AE2158" s="130" t="str">
        <f>IFERROR(VLOOKUP($AA2158,' СВОД 858 (Прил. 1-3; Изм.)'!$A:$BC,55,0),"")</f>
        <v>ГК "Просвещение"</v>
      </c>
      <c r="AF2158" s="304">
        <f>IFERROR(VLOOKUP($AA2158,' СВОД 858 (Прил. 1-3; Изм.)'!$A:$BC,18,0),"")</f>
        <v>45900</v>
      </c>
      <c r="AG2158" s="26" t="str">
        <f t="shared" si="112"/>
        <v>не совпадает</v>
      </c>
      <c r="AH2158" s="26" t="b">
        <f t="shared" si="113"/>
        <v>1</v>
      </c>
    </row>
    <row r="2159" spans="1:34" ht="11.25" customHeight="1" outlineLevel="5" x14ac:dyDescent="0.2">
      <c r="A2159" s="123" t="s">
        <v>3947</v>
      </c>
      <c r="B2159" s="27" t="s">
        <v>4954</v>
      </c>
      <c r="C2159" s="26" t="s">
        <v>5486</v>
      </c>
      <c r="D2159" s="26" t="s">
        <v>5491</v>
      </c>
      <c r="E2159" s="26" t="s">
        <v>5497</v>
      </c>
      <c r="F2159" s="26" t="s">
        <v>5522</v>
      </c>
      <c r="G2159" s="26" t="s">
        <v>5558</v>
      </c>
      <c r="H2159" s="26" t="s">
        <v>7422</v>
      </c>
      <c r="I2159" s="26" t="s">
        <v>2518</v>
      </c>
      <c r="J2159" s="26" t="s">
        <v>2007</v>
      </c>
      <c r="K2159" s="26" t="s">
        <v>14992</v>
      </c>
      <c r="L2159" s="26" t="s">
        <v>937</v>
      </c>
      <c r="M2159" s="26" t="s">
        <v>3013</v>
      </c>
      <c r="N2159" s="286" t="s">
        <v>15404</v>
      </c>
      <c r="O2159" s="27" t="s">
        <v>2968</v>
      </c>
      <c r="P2159" s="27" t="s">
        <v>8704</v>
      </c>
      <c r="Q2159" s="26" t="s">
        <v>3013</v>
      </c>
      <c r="R2159" s="26" t="s">
        <v>12</v>
      </c>
      <c r="S2159" s="26" t="s">
        <v>15429</v>
      </c>
      <c r="T2159" s="26" t="s">
        <v>2063</v>
      </c>
      <c r="U2159" s="30">
        <v>46630</v>
      </c>
      <c r="V2159" s="135">
        <v>2026</v>
      </c>
      <c r="W2159" s="128" t="s">
        <v>7748</v>
      </c>
      <c r="X2159" s="26" t="s">
        <v>7748</v>
      </c>
      <c r="Y2159" s="26" t="s">
        <v>7749</v>
      </c>
      <c r="Z2159" s="116" t="s">
        <v>9442</v>
      </c>
      <c r="AA2159" s="130" t="s">
        <v>12164</v>
      </c>
      <c r="AB2159" s="130" t="str">
        <f>IFERROR(VLOOKUP($AA2159,' СВОД 858 (Прил. 1-3; Изм.)'!$A:$BC,25,0),"")</f>
        <v xml:space="preserve">Технология </v>
      </c>
      <c r="AC2159" s="130" t="str">
        <f>IFERROR(VLOOKUP($AA2159,' СВОД 858 (Прил. 1-3; Изм.)'!$A:$BC,26,0),"")</f>
        <v xml:space="preserve">Глозман Е.С., Кожина О.А., Хотунцев Ю.Л. и другие </v>
      </c>
      <c r="AD2159" s="289" t="str">
        <f>IFERROR(VLOOKUP($AA2159,' СВОД 858 (Прил. 1-3; Изм.)'!$A:$BC,30,0),"")</f>
        <v>8, 9 кл.</v>
      </c>
      <c r="AE2159" s="130" t="str">
        <f>IFERROR(VLOOKUP($AA2159,' СВОД 858 (Прил. 1-3; Изм.)'!$A:$BC,55,0),"")</f>
        <v>ГК "Просвещение"</v>
      </c>
      <c r="AF2159" s="304">
        <f>IFERROR(VLOOKUP($AA2159,' СВОД 858 (Прил. 1-3; Изм.)'!$A:$BC,18,0),"")</f>
        <v>46630</v>
      </c>
      <c r="AG2159" s="26" t="str">
        <f t="shared" si="112"/>
        <v>не совпадает</v>
      </c>
      <c r="AH2159" s="26" t="b">
        <f t="shared" si="113"/>
        <v>1</v>
      </c>
    </row>
    <row r="2160" spans="1:34" ht="11.25" customHeight="1" outlineLevel="5" x14ac:dyDescent="0.2">
      <c r="A2160" s="123" t="s">
        <v>3947</v>
      </c>
      <c r="B2160" s="27" t="s">
        <v>4955</v>
      </c>
      <c r="C2160" s="26" t="s">
        <v>5486</v>
      </c>
      <c r="D2160" s="26" t="s">
        <v>5491</v>
      </c>
      <c r="E2160" s="26" t="s">
        <v>5497</v>
      </c>
      <c r="F2160" s="26" t="s">
        <v>5522</v>
      </c>
      <c r="G2160" s="26" t="s">
        <v>5558</v>
      </c>
      <c r="H2160" s="26" t="s">
        <v>7423</v>
      </c>
      <c r="I2160" s="26" t="s">
        <v>2519</v>
      </c>
      <c r="J2160" s="26" t="s">
        <v>2007</v>
      </c>
      <c r="K2160" s="26" t="s">
        <v>4956</v>
      </c>
      <c r="L2160" s="26" t="s">
        <v>909</v>
      </c>
      <c r="M2160" s="26" t="s">
        <v>3013</v>
      </c>
      <c r="N2160" s="286" t="s">
        <v>2994</v>
      </c>
      <c r="O2160" s="27" t="s">
        <v>2982</v>
      </c>
      <c r="P2160" s="27" t="s">
        <v>2982</v>
      </c>
      <c r="Q2160" s="26" t="s">
        <v>3013</v>
      </c>
      <c r="R2160" s="26" t="s">
        <v>12</v>
      </c>
      <c r="S2160" s="26" t="s">
        <v>15429</v>
      </c>
      <c r="T2160" s="26" t="s">
        <v>1759</v>
      </c>
      <c r="U2160" s="30">
        <v>45535</v>
      </c>
      <c r="V2160" s="135">
        <v>2023</v>
      </c>
      <c r="W2160" s="128" t="s">
        <v>7748</v>
      </c>
      <c r="X2160" s="26" t="s">
        <v>7748</v>
      </c>
      <c r="Y2160" s="26" t="s">
        <v>7749</v>
      </c>
      <c r="Z2160" s="116" t="s">
        <v>9442</v>
      </c>
      <c r="AA2160" s="130" t="s">
        <v>7405</v>
      </c>
      <c r="AB2160" s="130" t="str">
        <f>IFERROR(VLOOKUP($AA2160,' СВОД 858 (Прил. 1-3; Изм.)'!$A:$BC,25,0),"")</f>
        <v xml:space="preserve">Технология </v>
      </c>
      <c r="AC2160" s="130" t="str">
        <f>IFERROR(VLOOKUP($AA2160,' СВОД 858 (Прил. 1-3; Изм.)'!$A:$BC,26,0),"")</f>
        <v xml:space="preserve">Тищенко А.Т., Синица Н.В. </v>
      </c>
      <c r="AD2160" s="289" t="str">
        <f>IFERROR(VLOOKUP($AA2160,' СВОД 858 (Прил. 1-3; Изм.)'!$A:$BC,30,0),"")</f>
        <v>6 кл.</v>
      </c>
      <c r="AE2160" s="130" t="str">
        <f>IFERROR(VLOOKUP($AA2160,' СВОД 858 (Прил. 1-3; Изм.)'!$A:$BC,55,0),"")</f>
        <v>ГК "Просвещение"</v>
      </c>
      <c r="AF2160" s="304">
        <f>IFERROR(VLOOKUP($AA2160,' СВОД 858 (Прил. 1-3; Изм.)'!$A:$BC,18,0),"")</f>
        <v>45535</v>
      </c>
      <c r="AG2160" s="26" t="str">
        <f t="shared" si="112"/>
        <v>не совпадает</v>
      </c>
      <c r="AH2160" s="26" t="b">
        <f t="shared" si="113"/>
        <v>1</v>
      </c>
    </row>
    <row r="2161" spans="1:34" ht="11.25" customHeight="1" outlineLevel="5" x14ac:dyDescent="0.2">
      <c r="A2161" s="123" t="s">
        <v>3947</v>
      </c>
      <c r="B2161" s="27" t="s">
        <v>4957</v>
      </c>
      <c r="C2161" s="26" t="s">
        <v>5486</v>
      </c>
      <c r="D2161" s="26" t="s">
        <v>5491</v>
      </c>
      <c r="E2161" s="26" t="s">
        <v>5497</v>
      </c>
      <c r="F2161" s="26" t="s">
        <v>5522</v>
      </c>
      <c r="G2161" s="26" t="s">
        <v>5558</v>
      </c>
      <c r="H2161" s="26" t="s">
        <v>7424</v>
      </c>
      <c r="I2161" s="26" t="s">
        <v>2520</v>
      </c>
      <c r="J2161" s="26" t="s">
        <v>2007</v>
      </c>
      <c r="K2161" s="26" t="s">
        <v>4956</v>
      </c>
      <c r="L2161" s="26" t="s">
        <v>909</v>
      </c>
      <c r="M2161" s="26" t="s">
        <v>3013</v>
      </c>
      <c r="N2161" s="286" t="s">
        <v>2995</v>
      </c>
      <c r="O2161" s="27" t="s">
        <v>2983</v>
      </c>
      <c r="P2161" s="27" t="s">
        <v>2983</v>
      </c>
      <c r="Q2161" s="26" t="s">
        <v>3013</v>
      </c>
      <c r="R2161" s="26" t="s">
        <v>12</v>
      </c>
      <c r="S2161" s="26" t="s">
        <v>15429</v>
      </c>
      <c r="T2161" s="26" t="s">
        <v>1760</v>
      </c>
      <c r="U2161" s="30">
        <v>45900</v>
      </c>
      <c r="V2161" s="135">
        <v>2024</v>
      </c>
      <c r="W2161" s="128" t="s">
        <v>7748</v>
      </c>
      <c r="X2161" s="26" t="s">
        <v>7748</v>
      </c>
      <c r="Y2161" s="26" t="s">
        <v>7749</v>
      </c>
      <c r="Z2161" s="116" t="s">
        <v>9442</v>
      </c>
      <c r="AA2161" s="130" t="s">
        <v>12170</v>
      </c>
      <c r="AB2161" s="130" t="str">
        <f>IFERROR(VLOOKUP($AA2161,' СВОД 858 (Прил. 1-3; Изм.)'!$A:$BC,25,0),"")</f>
        <v xml:space="preserve">Технология </v>
      </c>
      <c r="AC2161" s="130" t="str">
        <f>IFERROR(VLOOKUP($AA2161,' СВОД 858 (Прил. 1-3; Изм.)'!$A:$BC,26,0),"")</f>
        <v xml:space="preserve">Тищенко А.Т., Синица Н.В. </v>
      </c>
      <c r="AD2161" s="289" t="str">
        <f>IFERROR(VLOOKUP($AA2161,' СВОД 858 (Прил. 1-3; Изм.)'!$A:$BC,30,0),"")</f>
        <v>7 кл.</v>
      </c>
      <c r="AE2161" s="130" t="str">
        <f>IFERROR(VLOOKUP($AA2161,' СВОД 858 (Прил. 1-3; Изм.)'!$A:$BC,55,0),"")</f>
        <v>ГК "Просвещение"</v>
      </c>
      <c r="AF2161" s="304">
        <f>IFERROR(VLOOKUP($AA2161,' СВОД 858 (Прил. 1-3; Изм.)'!$A:$BC,18,0),"")</f>
        <v>45900</v>
      </c>
      <c r="AG2161" s="26" t="str">
        <f t="shared" si="112"/>
        <v>не совпадает</v>
      </c>
      <c r="AH2161" s="26" t="b">
        <f t="shared" si="113"/>
        <v>1</v>
      </c>
    </row>
    <row r="2162" spans="1:34" ht="11.25" customHeight="1" outlineLevel="5" x14ac:dyDescent="0.2">
      <c r="A2162" s="123" t="s">
        <v>3947</v>
      </c>
      <c r="B2162" s="27" t="s">
        <v>4958</v>
      </c>
      <c r="C2162" s="26" t="s">
        <v>5486</v>
      </c>
      <c r="D2162" s="26" t="s">
        <v>5491</v>
      </c>
      <c r="E2162" s="26" t="s">
        <v>5497</v>
      </c>
      <c r="F2162" s="26" t="s">
        <v>5522</v>
      </c>
      <c r="G2162" s="26" t="s">
        <v>5558</v>
      </c>
      <c r="H2162" s="26" t="s">
        <v>7425</v>
      </c>
      <c r="I2162" s="26" t="s">
        <v>2521</v>
      </c>
      <c r="J2162" s="26" t="s">
        <v>2007</v>
      </c>
      <c r="K2162" s="26" t="s">
        <v>4956</v>
      </c>
      <c r="L2162" s="26" t="s">
        <v>909</v>
      </c>
      <c r="M2162" s="26" t="s">
        <v>3013</v>
      </c>
      <c r="N2162" s="286" t="s">
        <v>15404</v>
      </c>
      <c r="O2162" s="27" t="s">
        <v>2968</v>
      </c>
      <c r="P2162" s="27" t="s">
        <v>8704</v>
      </c>
      <c r="Q2162" s="26" t="s">
        <v>3013</v>
      </c>
      <c r="R2162" s="26" t="s">
        <v>12</v>
      </c>
      <c r="S2162" s="26" t="s">
        <v>15429</v>
      </c>
      <c r="T2162" s="26" t="s">
        <v>2063</v>
      </c>
      <c r="U2162" s="30">
        <v>46630</v>
      </c>
      <c r="V2162" s="135">
        <v>2026</v>
      </c>
      <c r="W2162" s="128" t="s">
        <v>7748</v>
      </c>
      <c r="X2162" s="26" t="s">
        <v>7748</v>
      </c>
      <c r="Y2162" s="26" t="s">
        <v>7749</v>
      </c>
      <c r="Z2162" s="116" t="s">
        <v>9442</v>
      </c>
      <c r="AA2162" s="130" t="s">
        <v>12173</v>
      </c>
      <c r="AB2162" s="130" t="str">
        <f>IFERROR(VLOOKUP($AA2162,' СВОД 858 (Прил. 1-3; Изм.)'!$A:$BC,25,0),"")</f>
        <v xml:space="preserve">Технология </v>
      </c>
      <c r="AC2162" s="130" t="str">
        <f>IFERROR(VLOOKUP($AA2162,' СВОД 858 (Прил. 1-3; Изм.)'!$A:$BC,26,0),"")</f>
        <v xml:space="preserve">Тищенко А.Т., Синица Н.В. </v>
      </c>
      <c r="AD2162" s="289" t="str">
        <f>IFERROR(VLOOKUP($AA2162,' СВОД 858 (Прил. 1-3; Изм.)'!$A:$BC,30,0),"")</f>
        <v>8, 9 кл.</v>
      </c>
      <c r="AE2162" s="130" t="str">
        <f>IFERROR(VLOOKUP($AA2162,' СВОД 858 (Прил. 1-3; Изм.)'!$A:$BC,55,0),"")</f>
        <v>ГК "Просвещение"</v>
      </c>
      <c r="AF2162" s="304">
        <f>IFERROR(VLOOKUP($AA2162,' СВОД 858 (Прил. 1-3; Изм.)'!$A:$BC,18,0),"")</f>
        <v>46630</v>
      </c>
      <c r="AG2162" s="26" t="str">
        <f t="shared" si="112"/>
        <v>не совпадает</v>
      </c>
      <c r="AH2162" s="26" t="b">
        <f t="shared" si="113"/>
        <v>1</v>
      </c>
    </row>
    <row r="2163" spans="1:34" ht="11.25" customHeight="1" outlineLevel="5" x14ac:dyDescent="0.2">
      <c r="A2163" s="123" t="s">
        <v>3947</v>
      </c>
      <c r="B2163" s="27" t="s">
        <v>4959</v>
      </c>
      <c r="C2163" s="26" t="s">
        <v>5486</v>
      </c>
      <c r="D2163" s="26" t="s">
        <v>5491</v>
      </c>
      <c r="E2163" s="26" t="s">
        <v>5497</v>
      </c>
      <c r="F2163" s="26" t="s">
        <v>5522</v>
      </c>
      <c r="G2163" s="26" t="s">
        <v>5558</v>
      </c>
      <c r="H2163" s="26" t="s">
        <v>7426</v>
      </c>
      <c r="I2163" s="26" t="s">
        <v>2522</v>
      </c>
      <c r="J2163" s="26" t="s">
        <v>2523</v>
      </c>
      <c r="K2163" s="26" t="s">
        <v>15273</v>
      </c>
      <c r="L2163" s="26" t="s">
        <v>12</v>
      </c>
      <c r="M2163" s="26" t="s">
        <v>3013</v>
      </c>
      <c r="N2163" s="286" t="s">
        <v>15406</v>
      </c>
      <c r="O2163" s="27" t="s">
        <v>2962</v>
      </c>
      <c r="P2163" s="27" t="s">
        <v>9096</v>
      </c>
      <c r="Q2163" s="26" t="s">
        <v>3013</v>
      </c>
      <c r="R2163" s="26" t="s">
        <v>12</v>
      </c>
      <c r="S2163" s="26" t="s">
        <v>15430</v>
      </c>
      <c r="T2163" s="26" t="s">
        <v>1759</v>
      </c>
      <c r="U2163" s="30">
        <v>45535</v>
      </c>
      <c r="V2163" s="135">
        <v>2023</v>
      </c>
      <c r="W2163" s="128" t="s">
        <v>7748</v>
      </c>
      <c r="X2163" s="26" t="s">
        <v>7748</v>
      </c>
      <c r="Y2163" s="26" t="s">
        <v>7749</v>
      </c>
      <c r="Z2163" s="116" t="s">
        <v>9442</v>
      </c>
      <c r="AA2163" s="130" t="s">
        <v>12176</v>
      </c>
      <c r="AB2163" s="130" t="str">
        <f>IFERROR(VLOOKUP($AA2163,' СВОД 858 (Прил. 1-3; Изм.)'!$A:$BC,25,0),"")</f>
        <v>Технология. Производство и технологии</v>
      </c>
      <c r="AC2163" s="130" t="str">
        <f>IFERROR(VLOOKUP($AA2163,' СВОД 858 (Прил. 1-3; Изм.)'!$A:$BC,26,0),"")</f>
        <v>Бешенков С.А., Шутикова М.И., Неустроев С.С., Миндзаева Э.В., Лабутин В.Б., Филиппов В.И.</v>
      </c>
      <c r="AD2163" s="289" t="str">
        <f>IFERROR(VLOOKUP($AA2163,' СВОД 858 (Прил. 1-3; Изм.)'!$A:$BC,30,0),"")</f>
        <v>5, 6 кл.</v>
      </c>
      <c r="AE2163" s="130" t="str">
        <f>IFERROR(VLOOKUP($AA2163,' СВОД 858 (Прил. 1-3; Изм.)'!$A:$BC,55,0),"")</f>
        <v>ГК "Просвещение"</v>
      </c>
      <c r="AF2163" s="304">
        <f>IFERROR(VLOOKUP($AA2163,' СВОД 858 (Прил. 1-3; Изм.)'!$A:$BC,18,0),"")</f>
        <v>45535</v>
      </c>
      <c r="AG2163" s="26" t="str">
        <f t="shared" si="112"/>
        <v>не совпадает</v>
      </c>
      <c r="AH2163" s="26" t="b">
        <f t="shared" ref="AH2163:AH2174" si="114">AF2163=U2163</f>
        <v>1</v>
      </c>
    </row>
    <row r="2164" spans="1:34" ht="11.25" customHeight="1" outlineLevel="5" x14ac:dyDescent="0.2">
      <c r="A2164" s="123" t="s">
        <v>3947</v>
      </c>
      <c r="B2164" s="27" t="s">
        <v>4960</v>
      </c>
      <c r="C2164" s="26" t="s">
        <v>5486</v>
      </c>
      <c r="D2164" s="26" t="s">
        <v>5491</v>
      </c>
      <c r="E2164" s="26" t="s">
        <v>5497</v>
      </c>
      <c r="F2164" s="26" t="s">
        <v>5522</v>
      </c>
      <c r="G2164" s="26" t="s">
        <v>5558</v>
      </c>
      <c r="H2164" s="26" t="s">
        <v>7427</v>
      </c>
      <c r="I2164" s="26" t="s">
        <v>2524</v>
      </c>
      <c r="J2164" s="26" t="s">
        <v>2523</v>
      </c>
      <c r="K2164" s="26" t="s">
        <v>15273</v>
      </c>
      <c r="L2164" s="26" t="s">
        <v>12</v>
      </c>
      <c r="M2164" s="26" t="s">
        <v>3013</v>
      </c>
      <c r="N2164" s="286" t="s">
        <v>15405</v>
      </c>
      <c r="O2164" s="27" t="s">
        <v>2967</v>
      </c>
      <c r="P2164" s="27" t="s">
        <v>8977</v>
      </c>
      <c r="Q2164" s="26" t="s">
        <v>3013</v>
      </c>
      <c r="R2164" s="26" t="s">
        <v>12</v>
      </c>
      <c r="S2164" s="26" t="s">
        <v>15430</v>
      </c>
      <c r="T2164" s="26" t="s">
        <v>2063</v>
      </c>
      <c r="U2164" s="30">
        <v>46630</v>
      </c>
      <c r="V2164" s="135">
        <v>2026</v>
      </c>
      <c r="W2164" s="128" t="s">
        <v>7748</v>
      </c>
      <c r="X2164" s="26" t="s">
        <v>7748</v>
      </c>
      <c r="Y2164" s="26" t="s">
        <v>7749</v>
      </c>
      <c r="Z2164" s="116" t="s">
        <v>9442</v>
      </c>
      <c r="AA2164" s="130" t="s">
        <v>12180</v>
      </c>
      <c r="AB2164" s="130" t="str">
        <f>IFERROR(VLOOKUP($AA2164,' СВОД 858 (Прил. 1-3; Изм.)'!$A:$BC,25,0),"")</f>
        <v>Технология. Производство и технологии</v>
      </c>
      <c r="AC2164" s="130" t="str">
        <f>IFERROR(VLOOKUP($AA2164,' СВОД 858 (Прил. 1-3; Изм.)'!$A:$BC,26,0),"")</f>
        <v>Бешенков С.А., Шутикова М.И., Неустроев С.С., Миндзаева Э.В., Лабутин В.Б., Филиппов В.И.</v>
      </c>
      <c r="AD2164" s="289" t="str">
        <f>IFERROR(VLOOKUP($AA2164,' СВОД 858 (Прил. 1-3; Изм.)'!$A:$BC,30,0),"")</f>
        <v>7, 8, 9 кл.</v>
      </c>
      <c r="AE2164" s="130" t="str">
        <f>IFERROR(VLOOKUP($AA2164,' СВОД 858 (Прил. 1-3; Изм.)'!$A:$BC,55,0),"")</f>
        <v>ГК "Просвещение"</v>
      </c>
      <c r="AF2164" s="304">
        <f>IFERROR(VLOOKUP($AA2164,' СВОД 858 (Прил. 1-3; Изм.)'!$A:$BC,18,0),"")</f>
        <v>46630</v>
      </c>
      <c r="AG2164" s="26" t="str">
        <f t="shared" si="112"/>
        <v>не совпадает</v>
      </c>
      <c r="AH2164" s="26" t="b">
        <f t="shared" si="114"/>
        <v>1</v>
      </c>
    </row>
    <row r="2165" spans="1:34" ht="11.25" customHeight="1" outlineLevel="5" x14ac:dyDescent="0.2">
      <c r="A2165" s="123" t="s">
        <v>3947</v>
      </c>
      <c r="B2165" s="27" t="s">
        <v>4961</v>
      </c>
      <c r="C2165" s="26" t="s">
        <v>5486</v>
      </c>
      <c r="D2165" s="26" t="s">
        <v>5491</v>
      </c>
      <c r="E2165" s="26" t="s">
        <v>5497</v>
      </c>
      <c r="F2165" s="26" t="s">
        <v>5522</v>
      </c>
      <c r="G2165" s="26" t="s">
        <v>5558</v>
      </c>
      <c r="H2165" s="26" t="s">
        <v>7428</v>
      </c>
      <c r="I2165" s="26" t="s">
        <v>2525</v>
      </c>
      <c r="J2165" s="26" t="s">
        <v>2526</v>
      </c>
      <c r="K2165" s="26" t="s">
        <v>15273</v>
      </c>
      <c r="L2165" s="26" t="s">
        <v>12</v>
      </c>
      <c r="M2165" s="26" t="s">
        <v>3013</v>
      </c>
      <c r="N2165" s="286" t="s">
        <v>15406</v>
      </c>
      <c r="O2165" s="27" t="s">
        <v>2962</v>
      </c>
      <c r="P2165" s="27" t="s">
        <v>9096</v>
      </c>
      <c r="Q2165" s="26" t="s">
        <v>3013</v>
      </c>
      <c r="R2165" s="26" t="s">
        <v>12</v>
      </c>
      <c r="S2165" s="26" t="s">
        <v>15430</v>
      </c>
      <c r="T2165" s="26" t="s">
        <v>1759</v>
      </c>
      <c r="U2165" s="30">
        <v>45535</v>
      </c>
      <c r="V2165" s="135">
        <v>2023</v>
      </c>
      <c r="W2165" s="128" t="s">
        <v>7748</v>
      </c>
      <c r="X2165" s="26" t="s">
        <v>7748</v>
      </c>
      <c r="Y2165" s="26" t="s">
        <v>7749</v>
      </c>
      <c r="Z2165" s="116" t="s">
        <v>9442</v>
      </c>
      <c r="AA2165" s="130" t="s">
        <v>12183</v>
      </c>
      <c r="AB2165" s="130" t="str">
        <f>IFERROR(VLOOKUP($AA2165,' СВОД 858 (Прил. 1-3; Изм.)'!$A:$BC,25,0),"")</f>
        <v>Технология. Технологии обработки материалов, пищевых продуктов</v>
      </c>
      <c r="AC2165" s="130" t="str">
        <f>IFERROR(VLOOKUP($AA2165,' СВОД 858 (Прил. 1-3; Изм.)'!$A:$BC,26,0),"")</f>
        <v>Бешенков С.А., Шутикова М.И., Неустроев С.С., Миндзаева Э.В., Лабутин В.Б., Филиппов В.И.</v>
      </c>
      <c r="AD2165" s="289" t="str">
        <f>IFERROR(VLOOKUP($AA2165,' СВОД 858 (Прил. 1-3; Изм.)'!$A:$BC,30,0),"")</f>
        <v>5, 6 кл.</v>
      </c>
      <c r="AE2165" s="130" t="str">
        <f>IFERROR(VLOOKUP($AA2165,' СВОД 858 (Прил. 1-3; Изм.)'!$A:$BC,55,0),"")</f>
        <v>ГК "Просвещение"</v>
      </c>
      <c r="AF2165" s="304">
        <f>IFERROR(VLOOKUP($AA2165,' СВОД 858 (Прил. 1-3; Изм.)'!$A:$BC,18,0),"")</f>
        <v>45535</v>
      </c>
      <c r="AG2165" s="26" t="str">
        <f t="shared" si="112"/>
        <v>не совпадает</v>
      </c>
      <c r="AH2165" s="26" t="b">
        <f t="shared" si="114"/>
        <v>1</v>
      </c>
    </row>
    <row r="2166" spans="1:34" ht="11.25" customHeight="1" outlineLevel="5" x14ac:dyDescent="0.2">
      <c r="A2166" s="123" t="s">
        <v>3947</v>
      </c>
      <c r="B2166" s="27" t="s">
        <v>4962</v>
      </c>
      <c r="C2166" s="26" t="s">
        <v>5486</v>
      </c>
      <c r="D2166" s="26" t="s">
        <v>5491</v>
      </c>
      <c r="E2166" s="26" t="s">
        <v>5497</v>
      </c>
      <c r="F2166" s="26" t="s">
        <v>5522</v>
      </c>
      <c r="G2166" s="26" t="s">
        <v>5558</v>
      </c>
      <c r="H2166" s="26" t="s">
        <v>7429</v>
      </c>
      <c r="I2166" s="26" t="s">
        <v>2527</v>
      </c>
      <c r="J2166" s="26" t="s">
        <v>2526</v>
      </c>
      <c r="K2166" s="26" t="s">
        <v>15273</v>
      </c>
      <c r="L2166" s="26" t="s">
        <v>12</v>
      </c>
      <c r="M2166" s="26" t="s">
        <v>3013</v>
      </c>
      <c r="N2166" s="286" t="s">
        <v>15405</v>
      </c>
      <c r="O2166" s="27" t="s">
        <v>2967</v>
      </c>
      <c r="P2166" s="27" t="s">
        <v>8977</v>
      </c>
      <c r="Q2166" s="26" t="s">
        <v>3013</v>
      </c>
      <c r="R2166" s="26" t="s">
        <v>12</v>
      </c>
      <c r="S2166" s="26" t="s">
        <v>15430</v>
      </c>
      <c r="T2166" s="26" t="s">
        <v>2063</v>
      </c>
      <c r="U2166" s="30">
        <v>46630</v>
      </c>
      <c r="V2166" s="135">
        <v>2026</v>
      </c>
      <c r="W2166" s="128" t="s">
        <v>7748</v>
      </c>
      <c r="X2166" s="26" t="s">
        <v>7748</v>
      </c>
      <c r="Y2166" s="26" t="s">
        <v>7749</v>
      </c>
      <c r="Z2166" s="116" t="s">
        <v>9442</v>
      </c>
      <c r="AA2166" s="130" t="s">
        <v>12186</v>
      </c>
      <c r="AB2166" s="130" t="str">
        <f>IFERROR(VLOOKUP($AA2166,' СВОД 858 (Прил. 1-3; Изм.)'!$A:$BC,25,0),"")</f>
        <v>Технология. Технологии обработки материалов, пищевых продуктов</v>
      </c>
      <c r="AC2166" s="130" t="str">
        <f>IFERROR(VLOOKUP($AA2166,' СВОД 858 (Прил. 1-3; Изм.)'!$A:$BC,26,0),"")</f>
        <v>Бешенков С.А., Шутикова М.И., Неустроев С.С., Миндзаева Э.В., Лабутин В.Б., Филиппов В.И.</v>
      </c>
      <c r="AD2166" s="289" t="str">
        <f>IFERROR(VLOOKUP($AA2166,' СВОД 858 (Прил. 1-3; Изм.)'!$A:$BC,30,0),"")</f>
        <v>7, 8, 9 кл.</v>
      </c>
      <c r="AE2166" s="130" t="str">
        <f>IFERROR(VLOOKUP($AA2166,' СВОД 858 (Прил. 1-3; Изм.)'!$A:$BC,55,0),"")</f>
        <v>ГК "Просвещение"</v>
      </c>
      <c r="AF2166" s="304">
        <f>IFERROR(VLOOKUP($AA2166,' СВОД 858 (Прил. 1-3; Изм.)'!$A:$BC,18,0),"")</f>
        <v>46630</v>
      </c>
      <c r="AG2166" s="26" t="str">
        <f t="shared" si="112"/>
        <v>не совпадает</v>
      </c>
      <c r="AH2166" s="26" t="b">
        <f t="shared" si="114"/>
        <v>1</v>
      </c>
    </row>
    <row r="2167" spans="1:34" ht="11.25" customHeight="1" outlineLevel="5" x14ac:dyDescent="0.2">
      <c r="A2167" s="123" t="s">
        <v>3947</v>
      </c>
      <c r="B2167" s="27" t="s">
        <v>4963</v>
      </c>
      <c r="C2167" s="26" t="s">
        <v>5486</v>
      </c>
      <c r="D2167" s="26" t="s">
        <v>5491</v>
      </c>
      <c r="E2167" s="26" t="s">
        <v>5497</v>
      </c>
      <c r="F2167" s="26" t="s">
        <v>5522</v>
      </c>
      <c r="G2167" s="26" t="s">
        <v>5558</v>
      </c>
      <c r="H2167" s="26" t="s">
        <v>7430</v>
      </c>
      <c r="I2167" s="26" t="s">
        <v>2528</v>
      </c>
      <c r="J2167" s="26" t="s">
        <v>2529</v>
      </c>
      <c r="K2167" s="26" t="s">
        <v>2530</v>
      </c>
      <c r="L2167" s="26" t="s">
        <v>12</v>
      </c>
      <c r="M2167" s="26" t="s">
        <v>3013</v>
      </c>
      <c r="N2167" s="286" t="s">
        <v>15406</v>
      </c>
      <c r="O2167" s="27" t="s">
        <v>2962</v>
      </c>
      <c r="P2167" s="27" t="s">
        <v>9096</v>
      </c>
      <c r="Q2167" s="26" t="s">
        <v>3013</v>
      </c>
      <c r="R2167" s="26" t="s">
        <v>12</v>
      </c>
      <c r="S2167" s="26" t="s">
        <v>15430</v>
      </c>
      <c r="T2167" s="26" t="s">
        <v>1759</v>
      </c>
      <c r="U2167" s="30">
        <v>45535</v>
      </c>
      <c r="V2167" s="135">
        <v>2023</v>
      </c>
      <c r="W2167" s="128" t="s">
        <v>7748</v>
      </c>
      <c r="X2167" s="26" t="s">
        <v>7748</v>
      </c>
      <c r="Y2167" s="26" t="s">
        <v>7749</v>
      </c>
      <c r="Z2167" s="116" t="s">
        <v>9442</v>
      </c>
      <c r="AA2167" s="130" t="s">
        <v>12189</v>
      </c>
      <c r="AB2167" s="130" t="str">
        <f>IFERROR(VLOOKUP($AA2167,' СВОД 858 (Прил. 1-3; Изм.)'!$A:$BC,25,0),"")</f>
        <v>Технология. Робототехника</v>
      </c>
      <c r="AC2167" s="130" t="str">
        <f>IFERROR(VLOOKUP($AA2167,' СВОД 858 (Прил. 1-3; Изм.)'!$A:$BC,26,0),"")</f>
        <v>Копосов Д.Г.</v>
      </c>
      <c r="AD2167" s="289" t="str">
        <f>IFERROR(VLOOKUP($AA2167,' СВОД 858 (Прил. 1-3; Изм.)'!$A:$BC,30,0),"")</f>
        <v>5, 6 кл.</v>
      </c>
      <c r="AE2167" s="130" t="str">
        <f>IFERROR(VLOOKUP($AA2167,' СВОД 858 (Прил. 1-3; Изм.)'!$A:$BC,55,0),"")</f>
        <v>ГК "Просвещение"</v>
      </c>
      <c r="AF2167" s="304">
        <f>IFERROR(VLOOKUP($AA2167,' СВОД 858 (Прил. 1-3; Изм.)'!$A:$BC,18,0),"")</f>
        <v>45535</v>
      </c>
      <c r="AG2167" s="26" t="str">
        <f t="shared" si="112"/>
        <v>не совпадает</v>
      </c>
      <c r="AH2167" s="26" t="b">
        <f t="shared" si="114"/>
        <v>1</v>
      </c>
    </row>
    <row r="2168" spans="1:34" ht="11.25" customHeight="1" outlineLevel="5" x14ac:dyDescent="0.2">
      <c r="A2168" s="123" t="s">
        <v>3947</v>
      </c>
      <c r="B2168" s="27" t="s">
        <v>4964</v>
      </c>
      <c r="C2168" s="26" t="s">
        <v>5486</v>
      </c>
      <c r="D2168" s="26" t="s">
        <v>5491</v>
      </c>
      <c r="E2168" s="26" t="s">
        <v>5497</v>
      </c>
      <c r="F2168" s="26" t="s">
        <v>5522</v>
      </c>
      <c r="G2168" s="26" t="s">
        <v>5558</v>
      </c>
      <c r="H2168" s="26" t="s">
        <v>7431</v>
      </c>
      <c r="I2168" s="26" t="s">
        <v>2531</v>
      </c>
      <c r="J2168" s="26" t="s">
        <v>2529</v>
      </c>
      <c r="K2168" s="26" t="s">
        <v>2530</v>
      </c>
      <c r="L2168" s="26" t="s">
        <v>12</v>
      </c>
      <c r="M2168" s="26" t="s">
        <v>3013</v>
      </c>
      <c r="N2168" s="286" t="s">
        <v>15414</v>
      </c>
      <c r="O2168" s="27" t="s">
        <v>2966</v>
      </c>
      <c r="P2168" s="27" t="s">
        <v>13389</v>
      </c>
      <c r="Q2168" s="26" t="s">
        <v>3013</v>
      </c>
      <c r="R2168" s="26" t="s">
        <v>12</v>
      </c>
      <c r="S2168" s="26" t="s">
        <v>15430</v>
      </c>
      <c r="T2168" s="26" t="s">
        <v>1761</v>
      </c>
      <c r="U2168" s="30">
        <v>46265</v>
      </c>
      <c r="V2168" s="135">
        <v>2025</v>
      </c>
      <c r="W2168" s="128" t="s">
        <v>7748</v>
      </c>
      <c r="X2168" s="26" t="s">
        <v>7748</v>
      </c>
      <c r="Y2168" s="26" t="s">
        <v>7749</v>
      </c>
      <c r="Z2168" s="116" t="s">
        <v>9442</v>
      </c>
      <c r="AA2168" s="130" t="s">
        <v>12192</v>
      </c>
      <c r="AB2168" s="130" t="str">
        <f>IFERROR(VLOOKUP($AA2168,' СВОД 858 (Прил. 1-3; Изм.)'!$A:$BC,25,0),"")</f>
        <v>Технология. Робототехника</v>
      </c>
      <c r="AC2168" s="130" t="str">
        <f>IFERROR(VLOOKUP($AA2168,' СВОД 858 (Прил. 1-3; Изм.)'!$A:$BC,26,0),"")</f>
        <v>Копосов Д.Г.</v>
      </c>
      <c r="AD2168" s="289" t="str">
        <f>IFERROR(VLOOKUP($AA2168,' СВОД 858 (Прил. 1-3; Изм.)'!$A:$BC,30,0),"")</f>
        <v>7, 8 кл.</v>
      </c>
      <c r="AE2168" s="130" t="str">
        <f>IFERROR(VLOOKUP($AA2168,' СВОД 858 (Прил. 1-3; Изм.)'!$A:$BC,55,0),"")</f>
        <v>ГК "Просвещение"</v>
      </c>
      <c r="AF2168" s="304">
        <f>IFERROR(VLOOKUP($AA2168,' СВОД 858 (Прил. 1-3; Изм.)'!$A:$BC,18,0),"")</f>
        <v>46265</v>
      </c>
      <c r="AG2168" s="26" t="str">
        <f t="shared" si="112"/>
        <v>не совпадает</v>
      </c>
      <c r="AH2168" s="26" t="b">
        <f t="shared" si="114"/>
        <v>1</v>
      </c>
    </row>
    <row r="2169" spans="1:34" ht="11.25" customHeight="1" outlineLevel="5" x14ac:dyDescent="0.2">
      <c r="A2169" s="123" t="s">
        <v>3947</v>
      </c>
      <c r="B2169" s="27" t="s">
        <v>4965</v>
      </c>
      <c r="C2169" s="26" t="s">
        <v>5486</v>
      </c>
      <c r="D2169" s="26" t="s">
        <v>5491</v>
      </c>
      <c r="E2169" s="26" t="s">
        <v>5497</v>
      </c>
      <c r="F2169" s="26" t="s">
        <v>5522</v>
      </c>
      <c r="G2169" s="26" t="s">
        <v>5558</v>
      </c>
      <c r="H2169" s="26" t="s">
        <v>7432</v>
      </c>
      <c r="I2169" s="26" t="s">
        <v>2532</v>
      </c>
      <c r="J2169" s="26" t="s">
        <v>2533</v>
      </c>
      <c r="K2169" s="26" t="s">
        <v>2530</v>
      </c>
      <c r="L2169" s="26" t="s">
        <v>12</v>
      </c>
      <c r="M2169" s="26" t="s">
        <v>3013</v>
      </c>
      <c r="N2169" s="286" t="s">
        <v>2997</v>
      </c>
      <c r="O2169" s="27" t="s">
        <v>2985</v>
      </c>
      <c r="P2169" s="27" t="s">
        <v>2985</v>
      </c>
      <c r="Q2169" s="26" t="s">
        <v>3013</v>
      </c>
      <c r="R2169" s="26" t="s">
        <v>12</v>
      </c>
      <c r="S2169" s="26" t="s">
        <v>15430</v>
      </c>
      <c r="T2169" s="26" t="s">
        <v>2063</v>
      </c>
      <c r="U2169" s="30">
        <v>46630</v>
      </c>
      <c r="V2169" s="135">
        <v>2026</v>
      </c>
      <c r="W2169" s="128" t="s">
        <v>7748</v>
      </c>
      <c r="X2169" s="26" t="s">
        <v>7748</v>
      </c>
      <c r="Y2169" s="26" t="s">
        <v>7749</v>
      </c>
      <c r="Z2169" s="116" t="s">
        <v>9442</v>
      </c>
      <c r="AA2169" s="130" t="s">
        <v>12195</v>
      </c>
      <c r="AB2169" s="130" t="str">
        <f>IFERROR(VLOOKUP($AA2169,' СВОД 858 (Прил. 1-3; Изм.)'!$A:$BC,25,0),"")</f>
        <v>Технология. Робототехника на платформе Arduino</v>
      </c>
      <c r="AC2169" s="130" t="str">
        <f>IFERROR(VLOOKUP($AA2169,' СВОД 858 (Прил. 1-3; Изм.)'!$A:$BC,26,0),"")</f>
        <v>Копосов Д.Г.</v>
      </c>
      <c r="AD2169" s="289" t="str">
        <f>IFERROR(VLOOKUP($AA2169,' СВОД 858 (Прил. 1-3; Изм.)'!$A:$BC,30,0),"")</f>
        <v>9 кл.</v>
      </c>
      <c r="AE2169" s="130" t="str">
        <f>IFERROR(VLOOKUP($AA2169,' СВОД 858 (Прил. 1-3; Изм.)'!$A:$BC,55,0),"")</f>
        <v>ГК "Просвещение"</v>
      </c>
      <c r="AF2169" s="304">
        <f>IFERROR(VLOOKUP($AA2169,' СВОД 858 (Прил. 1-3; Изм.)'!$A:$BC,18,0),"")</f>
        <v>46630</v>
      </c>
      <c r="AG2169" s="26" t="str">
        <f t="shared" si="112"/>
        <v>не совпадает</v>
      </c>
      <c r="AH2169" s="26" t="b">
        <f t="shared" si="114"/>
        <v>1</v>
      </c>
    </row>
    <row r="2170" spans="1:34" ht="11.25" customHeight="1" outlineLevel="5" x14ac:dyDescent="0.2">
      <c r="A2170" s="123" t="s">
        <v>3947</v>
      </c>
      <c r="B2170" s="27" t="s">
        <v>4966</v>
      </c>
      <c r="C2170" s="26" t="s">
        <v>5486</v>
      </c>
      <c r="D2170" s="26" t="s">
        <v>5491</v>
      </c>
      <c r="E2170" s="26" t="s">
        <v>5497</v>
      </c>
      <c r="F2170" s="26" t="s">
        <v>5522</v>
      </c>
      <c r="G2170" s="26" t="s">
        <v>5558</v>
      </c>
      <c r="H2170" s="26" t="s">
        <v>7433</v>
      </c>
      <c r="I2170" s="26" t="s">
        <v>2534</v>
      </c>
      <c r="J2170" s="26" t="s">
        <v>2535</v>
      </c>
      <c r="K2170" s="26" t="s">
        <v>2530</v>
      </c>
      <c r="L2170" s="26" t="s">
        <v>12</v>
      </c>
      <c r="M2170" s="26" t="s">
        <v>3013</v>
      </c>
      <c r="N2170" s="286" t="s">
        <v>2995</v>
      </c>
      <c r="O2170" s="27" t="s">
        <v>2983</v>
      </c>
      <c r="P2170" s="27" t="s">
        <v>2983</v>
      </c>
      <c r="Q2170" s="26" t="s">
        <v>3013</v>
      </c>
      <c r="R2170" s="26" t="s">
        <v>12</v>
      </c>
      <c r="S2170" s="26" t="s">
        <v>15430</v>
      </c>
      <c r="T2170" s="26" t="s">
        <v>1760</v>
      </c>
      <c r="U2170" s="30">
        <v>45900</v>
      </c>
      <c r="V2170" s="135">
        <v>2024</v>
      </c>
      <c r="W2170" s="128" t="s">
        <v>7748</v>
      </c>
      <c r="X2170" s="26" t="s">
        <v>7748</v>
      </c>
      <c r="Y2170" s="26" t="s">
        <v>7749</v>
      </c>
      <c r="Z2170" s="116" t="s">
        <v>9442</v>
      </c>
      <c r="AA2170" s="130" t="s">
        <v>12198</v>
      </c>
      <c r="AB2170" s="130" t="str">
        <f>IFERROR(VLOOKUP($AA2170,' СВОД 858 (Прил. 1-3; Изм.)'!$A:$BC,25,0),"")</f>
        <v>Технология. 3D-Моделирование и прототипирование</v>
      </c>
      <c r="AC2170" s="130" t="str">
        <f>IFERROR(VLOOKUP($AA2170,' СВОД 858 (Прил. 1-3; Изм.)'!$A:$BC,26,0),"")</f>
        <v>Копосов Д.Г.</v>
      </c>
      <c r="AD2170" s="289" t="str">
        <f>IFERROR(VLOOKUP($AA2170,' СВОД 858 (Прил. 1-3; Изм.)'!$A:$BC,30,0),"")</f>
        <v>7 кл.</v>
      </c>
      <c r="AE2170" s="130" t="str">
        <f>IFERROR(VLOOKUP($AA2170,' СВОД 858 (Прил. 1-3; Изм.)'!$A:$BC,55,0),"")</f>
        <v>ГК "Просвещение"</v>
      </c>
      <c r="AF2170" s="304">
        <f>IFERROR(VLOOKUP($AA2170,' СВОД 858 (Прил. 1-3; Изм.)'!$A:$BC,18,0),"")</f>
        <v>45900</v>
      </c>
      <c r="AG2170" s="26" t="str">
        <f t="shared" si="112"/>
        <v>не совпадает</v>
      </c>
      <c r="AH2170" s="26" t="b">
        <f t="shared" si="114"/>
        <v>1</v>
      </c>
    </row>
    <row r="2171" spans="1:34" ht="11.25" customHeight="1" outlineLevel="5" x14ac:dyDescent="0.2">
      <c r="A2171" s="123" t="s">
        <v>3947</v>
      </c>
      <c r="B2171" s="27" t="s">
        <v>4967</v>
      </c>
      <c r="C2171" s="26" t="s">
        <v>5486</v>
      </c>
      <c r="D2171" s="26" t="s">
        <v>5491</v>
      </c>
      <c r="E2171" s="26" t="s">
        <v>5497</v>
      </c>
      <c r="F2171" s="26" t="s">
        <v>5522</v>
      </c>
      <c r="G2171" s="26" t="s">
        <v>5558</v>
      </c>
      <c r="H2171" s="26" t="s">
        <v>7434</v>
      </c>
      <c r="I2171" s="26" t="s">
        <v>2536</v>
      </c>
      <c r="J2171" s="26" t="s">
        <v>2535</v>
      </c>
      <c r="K2171" s="26" t="s">
        <v>2530</v>
      </c>
      <c r="L2171" s="26" t="s">
        <v>12</v>
      </c>
      <c r="M2171" s="26" t="s">
        <v>3013</v>
      </c>
      <c r="N2171" s="286" t="s">
        <v>2996</v>
      </c>
      <c r="O2171" s="27" t="s">
        <v>2984</v>
      </c>
      <c r="P2171" s="27" t="s">
        <v>2984</v>
      </c>
      <c r="Q2171" s="26" t="s">
        <v>3013</v>
      </c>
      <c r="R2171" s="26" t="s">
        <v>12</v>
      </c>
      <c r="S2171" s="26" t="s">
        <v>15430</v>
      </c>
      <c r="T2171" s="26" t="s">
        <v>1761</v>
      </c>
      <c r="U2171" s="30">
        <v>46265</v>
      </c>
      <c r="V2171" s="135">
        <v>2025</v>
      </c>
      <c r="W2171" s="128" t="s">
        <v>7748</v>
      </c>
      <c r="X2171" s="26" t="s">
        <v>7748</v>
      </c>
      <c r="Y2171" s="26" t="s">
        <v>7749</v>
      </c>
      <c r="Z2171" s="116" t="s">
        <v>9442</v>
      </c>
      <c r="AA2171" s="130" t="s">
        <v>12204</v>
      </c>
      <c r="AB2171" s="130" t="str">
        <f>IFERROR(VLOOKUP($AA2171,' СВОД 858 (Прил. 1-3; Изм.)'!$A:$BC,25,0),"")</f>
        <v>Технология. 3D-моделирование и прототипирование</v>
      </c>
      <c r="AC2171" s="130" t="str">
        <f>IFERROR(VLOOKUP($AA2171,' СВОД 858 (Прил. 1-3; Изм.)'!$A:$BC,26,0),"")</f>
        <v>Копосов Д.Г.</v>
      </c>
      <c r="AD2171" s="289" t="str">
        <f>IFERROR(VLOOKUP($AA2171,' СВОД 858 (Прил. 1-3; Изм.)'!$A:$BC,30,0),"")</f>
        <v>8 кл.</v>
      </c>
      <c r="AE2171" s="130" t="str">
        <f>IFERROR(VLOOKUP($AA2171,' СВОД 858 (Прил. 1-3; Изм.)'!$A:$BC,55,0),"")</f>
        <v>ГК "Просвещение"</v>
      </c>
      <c r="AF2171" s="304">
        <f>IFERROR(VLOOKUP($AA2171,' СВОД 858 (Прил. 1-3; Изм.)'!$A:$BC,18,0),"")</f>
        <v>46265</v>
      </c>
      <c r="AG2171" s="26" t="str">
        <f t="shared" si="112"/>
        <v>не совпадает</v>
      </c>
      <c r="AH2171" s="26" t="b">
        <f t="shared" si="114"/>
        <v>1</v>
      </c>
    </row>
    <row r="2172" spans="1:34" ht="11.25" customHeight="1" outlineLevel="5" x14ac:dyDescent="0.2">
      <c r="A2172" s="123" t="s">
        <v>3947</v>
      </c>
      <c r="B2172" s="27" t="s">
        <v>4968</v>
      </c>
      <c r="C2172" s="26" t="s">
        <v>5486</v>
      </c>
      <c r="D2172" s="26" t="s">
        <v>5491</v>
      </c>
      <c r="E2172" s="26" t="s">
        <v>5497</v>
      </c>
      <c r="F2172" s="26" t="s">
        <v>5522</v>
      </c>
      <c r="G2172" s="26" t="s">
        <v>5558</v>
      </c>
      <c r="H2172" s="26" t="s">
        <v>7435</v>
      </c>
      <c r="I2172" s="26" t="s">
        <v>2537</v>
      </c>
      <c r="J2172" s="26" t="s">
        <v>2538</v>
      </c>
      <c r="K2172" s="26" t="s">
        <v>15274</v>
      </c>
      <c r="L2172" s="26" t="s">
        <v>12</v>
      </c>
      <c r="M2172" s="26" t="s">
        <v>3013</v>
      </c>
      <c r="N2172" s="286" t="s">
        <v>2997</v>
      </c>
      <c r="O2172" s="27" t="s">
        <v>2985</v>
      </c>
      <c r="P2172" s="27" t="s">
        <v>2985</v>
      </c>
      <c r="Q2172" s="26" t="s">
        <v>3013</v>
      </c>
      <c r="R2172" s="26" t="s">
        <v>12</v>
      </c>
      <c r="S2172" s="26" t="s">
        <v>15430</v>
      </c>
      <c r="T2172" s="26" t="s">
        <v>2063</v>
      </c>
      <c r="U2172" s="30">
        <v>46630</v>
      </c>
      <c r="V2172" s="135">
        <v>2026</v>
      </c>
      <c r="W2172" s="128" t="s">
        <v>7748</v>
      </c>
      <c r="X2172" s="26" t="s">
        <v>7748</v>
      </c>
      <c r="Y2172" s="26" t="s">
        <v>7749</v>
      </c>
      <c r="Z2172" s="116" t="s">
        <v>9442</v>
      </c>
      <c r="AA2172" s="130" t="s">
        <v>12207</v>
      </c>
      <c r="AB2172" s="130" t="str">
        <f>IFERROR(VLOOKUP($AA2172,' СВОД 858 (Прил. 1-3; Изм.)'!$A:$BC,25,0),"")</f>
        <v>Технология. 3D-моделирование, прототипирование и макетирование</v>
      </c>
      <c r="AC2172" s="130" t="str">
        <f>IFERROR(VLOOKUP($AA2172,' СВОД 858 (Прил. 1-3; Изм.)'!$A:$BC,26,0),"")</f>
        <v>Шугикова М.И., Неустроев С.С., Филиппов В.И., Лабутин В.Б., Гриншкун А.В.</v>
      </c>
      <c r="AD2172" s="289" t="str">
        <f>IFERROR(VLOOKUP($AA2172,' СВОД 858 (Прил. 1-3; Изм.)'!$A:$BC,30,0),"")</f>
        <v>9 кл.</v>
      </c>
      <c r="AE2172" s="130" t="str">
        <f>IFERROR(VLOOKUP($AA2172,' СВОД 858 (Прил. 1-3; Изм.)'!$A:$BC,55,0),"")</f>
        <v>ГК "Просвещение"</v>
      </c>
      <c r="AF2172" s="304">
        <f>IFERROR(VLOOKUP($AA2172,' СВОД 858 (Прил. 1-3; Изм.)'!$A:$BC,18,0),"")</f>
        <v>46630</v>
      </c>
      <c r="AG2172" s="26" t="str">
        <f t="shared" si="112"/>
        <v>не совпадает</v>
      </c>
      <c r="AH2172" s="26" t="b">
        <f t="shared" si="114"/>
        <v>1</v>
      </c>
    </row>
    <row r="2173" spans="1:34" ht="11.25" customHeight="1" outlineLevel="5" x14ac:dyDescent="0.2">
      <c r="A2173" s="123" t="s">
        <v>3947</v>
      </c>
      <c r="B2173" s="27" t="s">
        <v>4969</v>
      </c>
      <c r="C2173" s="26" t="s">
        <v>5486</v>
      </c>
      <c r="D2173" s="26" t="s">
        <v>5491</v>
      </c>
      <c r="E2173" s="26" t="s">
        <v>5497</v>
      </c>
      <c r="F2173" s="26" t="s">
        <v>5522</v>
      </c>
      <c r="G2173" s="26" t="s">
        <v>5558</v>
      </c>
      <c r="H2173" s="26" t="s">
        <v>7436</v>
      </c>
      <c r="I2173" s="26" t="s">
        <v>2539</v>
      </c>
      <c r="J2173" s="26" t="s">
        <v>2540</v>
      </c>
      <c r="K2173" s="26" t="s">
        <v>4970</v>
      </c>
      <c r="L2173" s="26" t="s">
        <v>12</v>
      </c>
      <c r="M2173" s="26" t="s">
        <v>3013</v>
      </c>
      <c r="N2173" s="286" t="s">
        <v>2996</v>
      </c>
      <c r="O2173" s="27" t="s">
        <v>2984</v>
      </c>
      <c r="P2173" s="27" t="s">
        <v>2984</v>
      </c>
      <c r="Q2173" s="26" t="s">
        <v>3013</v>
      </c>
      <c r="R2173" s="26" t="s">
        <v>12</v>
      </c>
      <c r="S2173" s="26" t="s">
        <v>15430</v>
      </c>
      <c r="T2173" s="26" t="s">
        <v>1761</v>
      </c>
      <c r="U2173" s="30">
        <v>46265</v>
      </c>
      <c r="V2173" s="135">
        <v>2025</v>
      </c>
      <c r="W2173" s="128" t="s">
        <v>7748</v>
      </c>
      <c r="X2173" s="26" t="s">
        <v>7748</v>
      </c>
      <c r="Y2173" s="26" t="s">
        <v>7749</v>
      </c>
      <c r="Z2173" s="116" t="s">
        <v>9442</v>
      </c>
      <c r="AA2173" s="130" t="s">
        <v>12211</v>
      </c>
      <c r="AB2173" s="130" t="str">
        <f>IFERROR(VLOOKUP($AA2173,' СВОД 858 (Прил. 1-3; Изм.)'!$A:$BC,25,0),"")</f>
        <v>Технология. Компьютерная графика, черчение</v>
      </c>
      <c r="AC2173" s="130" t="str">
        <f>IFERROR(VLOOKUP($AA2173,' СВОД 858 (Прил. 1-3; Изм.)'!$A:$BC,26,0),"")</f>
        <v>Уханева В.А., Животова Е.Б.</v>
      </c>
      <c r="AD2173" s="289" t="str">
        <f>IFERROR(VLOOKUP($AA2173,' СВОД 858 (Прил. 1-3; Изм.)'!$A:$BC,30,0),"")</f>
        <v>8 кл.</v>
      </c>
      <c r="AE2173" s="130" t="str">
        <f>IFERROR(VLOOKUP($AA2173,' СВОД 858 (Прил. 1-3; Изм.)'!$A:$BC,55,0),"")</f>
        <v>ГК "Просвещение"</v>
      </c>
      <c r="AF2173" s="304">
        <f>IFERROR(VLOOKUP($AA2173,' СВОД 858 (Прил. 1-3; Изм.)'!$A:$BC,18,0),"")</f>
        <v>46265</v>
      </c>
      <c r="AG2173" s="26" t="str">
        <f t="shared" si="112"/>
        <v>не совпадает</v>
      </c>
      <c r="AH2173" s="26" t="b">
        <f t="shared" si="114"/>
        <v>1</v>
      </c>
    </row>
    <row r="2174" spans="1:34" ht="11.25" customHeight="1" outlineLevel="5" x14ac:dyDescent="0.2">
      <c r="A2174" s="123" t="s">
        <v>3947</v>
      </c>
      <c r="B2174" s="27" t="s">
        <v>4971</v>
      </c>
      <c r="C2174" s="26" t="s">
        <v>5486</v>
      </c>
      <c r="D2174" s="26" t="s">
        <v>5491</v>
      </c>
      <c r="E2174" s="26" t="s">
        <v>5497</v>
      </c>
      <c r="F2174" s="26" t="s">
        <v>5522</v>
      </c>
      <c r="G2174" s="26" t="s">
        <v>5558</v>
      </c>
      <c r="H2174" s="26" t="s">
        <v>7437</v>
      </c>
      <c r="I2174" s="26" t="s">
        <v>2541</v>
      </c>
      <c r="J2174" s="26" t="s">
        <v>2540</v>
      </c>
      <c r="K2174" s="26" t="s">
        <v>4970</v>
      </c>
      <c r="L2174" s="26" t="s">
        <v>12</v>
      </c>
      <c r="M2174" s="26" t="s">
        <v>3013</v>
      </c>
      <c r="N2174" s="286" t="s">
        <v>2997</v>
      </c>
      <c r="O2174" s="27" t="s">
        <v>2985</v>
      </c>
      <c r="P2174" s="27" t="s">
        <v>2985</v>
      </c>
      <c r="Q2174" s="26" t="s">
        <v>3013</v>
      </c>
      <c r="R2174" s="26" t="s">
        <v>12</v>
      </c>
      <c r="S2174" s="26" t="s">
        <v>15430</v>
      </c>
      <c r="T2174" s="26" t="s">
        <v>2063</v>
      </c>
      <c r="U2174" s="30">
        <v>46630</v>
      </c>
      <c r="V2174" s="135">
        <v>2026</v>
      </c>
      <c r="W2174" s="128" t="s">
        <v>7748</v>
      </c>
      <c r="X2174" s="26" t="s">
        <v>7748</v>
      </c>
      <c r="Y2174" s="26" t="s">
        <v>7749</v>
      </c>
      <c r="Z2174" s="116" t="s">
        <v>9442</v>
      </c>
      <c r="AA2174" s="130" t="s">
        <v>12216</v>
      </c>
      <c r="AB2174" s="130" t="str">
        <f>IFERROR(VLOOKUP($AA2174,' СВОД 858 (Прил. 1-3; Изм.)'!$A:$BC,25,0),"")</f>
        <v>Технология. Компьютерная графика, черчение</v>
      </c>
      <c r="AC2174" s="130" t="str">
        <f>IFERROR(VLOOKUP($AA2174,' СВОД 858 (Прил. 1-3; Изм.)'!$A:$BC,26,0),"")</f>
        <v>Уханева В.А., Животова Е.Б.</v>
      </c>
      <c r="AD2174" s="289" t="str">
        <f>IFERROR(VLOOKUP($AA2174,' СВОД 858 (Прил. 1-3; Изм.)'!$A:$BC,30,0),"")</f>
        <v>9 кл.</v>
      </c>
      <c r="AE2174" s="130" t="str">
        <f>IFERROR(VLOOKUP($AA2174,' СВОД 858 (Прил. 1-3; Изм.)'!$A:$BC,55,0),"")</f>
        <v>ГК "Просвещение"</v>
      </c>
      <c r="AF2174" s="304">
        <f>IFERROR(VLOOKUP($AA2174,' СВОД 858 (Прил. 1-3; Изм.)'!$A:$BC,18,0),"")</f>
        <v>46630</v>
      </c>
      <c r="AG2174" s="26" t="str">
        <f t="shared" si="112"/>
        <v>не совпадает</v>
      </c>
      <c r="AH2174" s="26" t="b">
        <f t="shared" si="114"/>
        <v>1</v>
      </c>
    </row>
    <row r="2175" spans="1:34" ht="11.25" customHeight="1" outlineLevel="3" x14ac:dyDescent="0.2">
      <c r="A2175" s="121" t="s">
        <v>3947</v>
      </c>
      <c r="B2175" s="24" t="s">
        <v>4972</v>
      </c>
      <c r="C2175" s="22" t="s">
        <v>5486</v>
      </c>
      <c r="D2175" s="22" t="s">
        <v>5491</v>
      </c>
      <c r="E2175" s="22" t="s">
        <v>5497</v>
      </c>
      <c r="F2175" s="22" t="s">
        <v>5530</v>
      </c>
      <c r="G2175" s="23" t="s">
        <v>5494</v>
      </c>
      <c r="H2175" s="23" t="s">
        <v>5494</v>
      </c>
      <c r="I2175" s="22" t="s">
        <v>771</v>
      </c>
      <c r="J2175" s="22" t="s">
        <v>14993</v>
      </c>
      <c r="K2175" s="22" t="s">
        <v>3013</v>
      </c>
      <c r="L2175" s="22" t="s">
        <v>3013</v>
      </c>
      <c r="M2175" s="22" t="s">
        <v>3013</v>
      </c>
      <c r="N2175" s="284" t="s">
        <v>3013</v>
      </c>
      <c r="O2175" s="24" t="s">
        <v>3013</v>
      </c>
      <c r="P2175" s="24"/>
      <c r="Q2175" s="22" t="s">
        <v>3013</v>
      </c>
      <c r="R2175" s="22" t="s">
        <v>3013</v>
      </c>
      <c r="S2175" s="22" t="s">
        <v>3013</v>
      </c>
      <c r="T2175" s="22" t="s">
        <v>3013</v>
      </c>
      <c r="U2175" s="25"/>
      <c r="V2175" s="143"/>
      <c r="W2175" s="23"/>
      <c r="X2175" s="23"/>
      <c r="Y2175" s="23"/>
      <c r="Z2175" s="116" t="s">
        <v>9442</v>
      </c>
      <c r="AA2175" s="23"/>
      <c r="AB2175" s="23"/>
      <c r="AC2175" s="23"/>
      <c r="AD2175" s="294"/>
      <c r="AE2175" s="23"/>
      <c r="AF2175" s="111"/>
      <c r="AG2175" s="23"/>
      <c r="AH2175" s="23"/>
    </row>
    <row r="2176" spans="1:34" ht="11.25" customHeight="1" outlineLevel="4" x14ac:dyDescent="0.2">
      <c r="A2176" s="122" t="s">
        <v>3947</v>
      </c>
      <c r="B2176" s="21" t="s">
        <v>4973</v>
      </c>
      <c r="C2176" s="20" t="s">
        <v>5486</v>
      </c>
      <c r="D2176" s="20" t="s">
        <v>5491</v>
      </c>
      <c r="E2176" s="20" t="s">
        <v>5497</v>
      </c>
      <c r="F2176" s="20" t="s">
        <v>5530</v>
      </c>
      <c r="G2176" s="20" t="s">
        <v>5523</v>
      </c>
      <c r="H2176" s="28" t="s">
        <v>5494</v>
      </c>
      <c r="I2176" s="20" t="s">
        <v>772</v>
      </c>
      <c r="J2176" s="20" t="s">
        <v>426</v>
      </c>
      <c r="K2176" s="20" t="s">
        <v>3013</v>
      </c>
      <c r="L2176" s="20" t="s">
        <v>3013</v>
      </c>
      <c r="M2176" s="20" t="s">
        <v>3013</v>
      </c>
      <c r="N2176" s="285" t="s">
        <v>3013</v>
      </c>
      <c r="O2176" s="21" t="s">
        <v>3013</v>
      </c>
      <c r="P2176" s="21"/>
      <c r="Q2176" s="20" t="s">
        <v>3013</v>
      </c>
      <c r="R2176" s="20" t="s">
        <v>3013</v>
      </c>
      <c r="S2176" s="20" t="s">
        <v>3013</v>
      </c>
      <c r="T2176" s="20" t="s">
        <v>3013</v>
      </c>
      <c r="U2176" s="29"/>
      <c r="V2176" s="144"/>
      <c r="W2176" s="28"/>
      <c r="X2176" s="28"/>
      <c r="Y2176" s="28"/>
      <c r="Z2176" s="116" t="s">
        <v>9442</v>
      </c>
      <c r="AA2176" s="28"/>
      <c r="AB2176" s="28"/>
      <c r="AC2176" s="28"/>
      <c r="AD2176" s="295"/>
      <c r="AE2176" s="28"/>
      <c r="AF2176" s="112"/>
      <c r="AG2176" s="28"/>
      <c r="AH2176" s="28"/>
    </row>
    <row r="2177" spans="1:34" ht="11.25" customHeight="1" outlineLevel="5" x14ac:dyDescent="0.2">
      <c r="A2177" s="123" t="s">
        <v>3947</v>
      </c>
      <c r="B2177" s="27" t="s">
        <v>4974</v>
      </c>
      <c r="C2177" s="26" t="s">
        <v>5486</v>
      </c>
      <c r="D2177" s="26" t="s">
        <v>5491</v>
      </c>
      <c r="E2177" s="26" t="s">
        <v>5497</v>
      </c>
      <c r="F2177" s="26" t="s">
        <v>5530</v>
      </c>
      <c r="G2177" s="26" t="s">
        <v>5523</v>
      </c>
      <c r="H2177" s="26" t="s">
        <v>7438</v>
      </c>
      <c r="I2177" s="26" t="s">
        <v>773</v>
      </c>
      <c r="J2177" s="26" t="s">
        <v>2046</v>
      </c>
      <c r="K2177" s="26" t="s">
        <v>15275</v>
      </c>
      <c r="L2177" s="26" t="s">
        <v>12</v>
      </c>
      <c r="M2177" s="26" t="s">
        <v>3013</v>
      </c>
      <c r="N2177" s="286" t="s">
        <v>15413</v>
      </c>
      <c r="O2177" s="27" t="s">
        <v>2964</v>
      </c>
      <c r="P2177" s="27" t="s">
        <v>10187</v>
      </c>
      <c r="Q2177" s="26" t="s">
        <v>3013</v>
      </c>
      <c r="R2177" s="26" t="s">
        <v>12</v>
      </c>
      <c r="S2177" s="26" t="s">
        <v>15429</v>
      </c>
      <c r="T2177" s="26" t="s">
        <v>1760</v>
      </c>
      <c r="U2177" s="30">
        <v>45900</v>
      </c>
      <c r="V2177" s="135">
        <v>2024</v>
      </c>
      <c r="W2177" s="128" t="s">
        <v>7748</v>
      </c>
      <c r="X2177" s="26" t="s">
        <v>7748</v>
      </c>
      <c r="Y2177" s="26" t="s">
        <v>7749</v>
      </c>
      <c r="Z2177" s="116" t="s">
        <v>9442</v>
      </c>
      <c r="AA2177" s="130" t="s">
        <v>7417</v>
      </c>
      <c r="AB2177" s="130" t="str">
        <f>IFERROR(VLOOKUP($AA2177,' СВОД 858 (Прил. 1-3; Изм.)'!$A:$BC,25,0),"")</f>
        <v xml:space="preserve">Физическая культура    </v>
      </c>
      <c r="AC2177" s="130" t="str">
        <f>IFERROR(VLOOKUP($AA2177,' СВОД 858 (Прил. 1-3; Изм.)'!$A:$BC,26,0),"")</f>
        <v>Виленский М.Я., Туревский И.М., Торочкова Т.Ю. и другие; под редакцией Виленского М.Я.</v>
      </c>
      <c r="AD2177" s="289" t="str">
        <f>IFERROR(VLOOKUP($AA2177,' СВОД 858 (Прил. 1-3; Изм.)'!$A:$BC,30,0),"")</f>
        <v>5, 6, 7 кл.</v>
      </c>
      <c r="AE2177" s="130" t="str">
        <f>IFERROR(VLOOKUP($AA2177,' СВОД 858 (Прил. 1-3; Изм.)'!$A:$BC,55,0),"")</f>
        <v>ГК "Просвещение"</v>
      </c>
      <c r="AF2177" s="304">
        <f>IFERROR(VLOOKUP($AA2177,' СВОД 858 (Прил. 1-3; Изм.)'!$A:$BC,18,0),"")</f>
        <v>45900</v>
      </c>
      <c r="AG2177" s="26" t="str">
        <f t="shared" ref="AG2177:AG2184" si="115">IF(AA2177=H2177,"совпадает","не совпадает")</f>
        <v>не совпадает</v>
      </c>
      <c r="AH2177" s="26" t="b">
        <f t="shared" ref="AH2177:AH2184" si="116">AF2177=U2177</f>
        <v>1</v>
      </c>
    </row>
    <row r="2178" spans="1:34" ht="11.25" customHeight="1" outlineLevel="5" x14ac:dyDescent="0.2">
      <c r="A2178" s="123" t="s">
        <v>3947</v>
      </c>
      <c r="B2178" s="27" t="s">
        <v>4975</v>
      </c>
      <c r="C2178" s="26" t="s">
        <v>5486</v>
      </c>
      <c r="D2178" s="26" t="s">
        <v>5491</v>
      </c>
      <c r="E2178" s="26" t="s">
        <v>5497</v>
      </c>
      <c r="F2178" s="26" t="s">
        <v>5530</v>
      </c>
      <c r="G2178" s="26" t="s">
        <v>5523</v>
      </c>
      <c r="H2178" s="26" t="s">
        <v>7439</v>
      </c>
      <c r="I2178" s="26" t="s">
        <v>775</v>
      </c>
      <c r="J2178" s="26" t="s">
        <v>2046</v>
      </c>
      <c r="K2178" s="26" t="s">
        <v>976</v>
      </c>
      <c r="L2178" s="26" t="s">
        <v>12</v>
      </c>
      <c r="M2178" s="26" t="s">
        <v>3013</v>
      </c>
      <c r="N2178" s="286" t="s">
        <v>15404</v>
      </c>
      <c r="O2178" s="27" t="s">
        <v>2968</v>
      </c>
      <c r="P2178" s="27" t="s">
        <v>8704</v>
      </c>
      <c r="Q2178" s="26" t="s">
        <v>3013</v>
      </c>
      <c r="R2178" s="26" t="s">
        <v>12</v>
      </c>
      <c r="S2178" s="26" t="s">
        <v>15429</v>
      </c>
      <c r="T2178" s="26" t="s">
        <v>2063</v>
      </c>
      <c r="U2178" s="30">
        <v>46630</v>
      </c>
      <c r="V2178" s="135">
        <v>2026</v>
      </c>
      <c r="W2178" s="128" t="s">
        <v>7748</v>
      </c>
      <c r="X2178" s="26" t="s">
        <v>7748</v>
      </c>
      <c r="Y2178" s="26" t="s">
        <v>7749</v>
      </c>
      <c r="Z2178" s="116" t="s">
        <v>9442</v>
      </c>
      <c r="AA2178" s="130" t="s">
        <v>7418</v>
      </c>
      <c r="AB2178" s="130" t="str">
        <f>IFERROR(VLOOKUP($AA2178,' СВОД 858 (Прил. 1-3; Изм.)'!$A:$BC,25,0),"")</f>
        <v>Физическая культура</v>
      </c>
      <c r="AC2178" s="130" t="str">
        <f>IFERROR(VLOOKUP($AA2178,' СВОД 858 (Прил. 1-3; Изм.)'!$A:$BC,26,0),"")</f>
        <v>Лях В.И.</v>
      </c>
      <c r="AD2178" s="289" t="str">
        <f>IFERROR(VLOOKUP($AA2178,' СВОД 858 (Прил. 1-3; Изм.)'!$A:$BC,30,0),"")</f>
        <v>8, 9 кл.</v>
      </c>
      <c r="AE2178" s="130" t="str">
        <f>IFERROR(VLOOKUP($AA2178,' СВОД 858 (Прил. 1-3; Изм.)'!$A:$BC,55,0),"")</f>
        <v>ГК "Просвещение"</v>
      </c>
      <c r="AF2178" s="304">
        <f>IFERROR(VLOOKUP($AA2178,' СВОД 858 (Прил. 1-3; Изм.)'!$A:$BC,18,0),"")</f>
        <v>46630</v>
      </c>
      <c r="AG2178" s="26" t="str">
        <f t="shared" si="115"/>
        <v>не совпадает</v>
      </c>
      <c r="AH2178" s="26" t="b">
        <f t="shared" si="116"/>
        <v>1</v>
      </c>
    </row>
    <row r="2179" spans="1:34" ht="11.25" customHeight="1" outlineLevel="5" x14ac:dyDescent="0.2">
      <c r="A2179" s="123" t="s">
        <v>3947</v>
      </c>
      <c r="B2179" s="27" t="s">
        <v>4976</v>
      </c>
      <c r="C2179" s="26" t="s">
        <v>5486</v>
      </c>
      <c r="D2179" s="26" t="s">
        <v>5491</v>
      </c>
      <c r="E2179" s="26" t="s">
        <v>5497</v>
      </c>
      <c r="F2179" s="26" t="s">
        <v>5530</v>
      </c>
      <c r="G2179" s="26" t="s">
        <v>5523</v>
      </c>
      <c r="H2179" s="26" t="s">
        <v>7440</v>
      </c>
      <c r="I2179" s="26" t="s">
        <v>2542</v>
      </c>
      <c r="J2179" s="26" t="s">
        <v>2046</v>
      </c>
      <c r="K2179" s="26" t="s">
        <v>430</v>
      </c>
      <c r="L2179" s="26" t="s">
        <v>12</v>
      </c>
      <c r="M2179" s="26" t="s">
        <v>3013</v>
      </c>
      <c r="N2179" s="286" t="s">
        <v>15407</v>
      </c>
      <c r="O2179" s="27" t="s">
        <v>2965</v>
      </c>
      <c r="P2179" s="27" t="s">
        <v>9188</v>
      </c>
      <c r="Q2179" s="26" t="s">
        <v>3013</v>
      </c>
      <c r="R2179" s="26" t="s">
        <v>12</v>
      </c>
      <c r="S2179" s="26" t="s">
        <v>15429</v>
      </c>
      <c r="T2179" s="26" t="s">
        <v>1760</v>
      </c>
      <c r="U2179" s="30">
        <v>45900</v>
      </c>
      <c r="V2179" s="135">
        <v>2024</v>
      </c>
      <c r="W2179" s="128" t="s">
        <v>7748</v>
      </c>
      <c r="X2179" s="26" t="s">
        <v>7748</v>
      </c>
      <c r="Y2179" s="26" t="s">
        <v>7749</v>
      </c>
      <c r="Z2179" s="116" t="s">
        <v>9442</v>
      </c>
      <c r="AA2179" s="130" t="s">
        <v>7421</v>
      </c>
      <c r="AB2179" s="130" t="str">
        <f>IFERROR(VLOOKUP($AA2179,' СВОД 858 (Прил. 1-3; Изм.)'!$A:$BC,25,0),"")</f>
        <v>Физическая культура</v>
      </c>
      <c r="AC2179" s="130" t="str">
        <f>IFERROR(VLOOKUP($AA2179,' СВОД 858 (Прил. 1-3; Изм.)'!$A:$BC,26,0),"")</f>
        <v>Матвеев А.П.</v>
      </c>
      <c r="AD2179" s="289" t="str">
        <f>IFERROR(VLOOKUP($AA2179,' СВОД 858 (Прил. 1-3; Изм.)'!$A:$BC,30,0),"")</f>
        <v>6, 7 кл.</v>
      </c>
      <c r="AE2179" s="130" t="str">
        <f>IFERROR(VLOOKUP($AA2179,' СВОД 858 (Прил. 1-3; Изм.)'!$A:$BC,55,0),"")</f>
        <v>ГК "Просвещение"</v>
      </c>
      <c r="AF2179" s="304">
        <f>IFERROR(VLOOKUP($AA2179,' СВОД 858 (Прил. 1-3; Изм.)'!$A:$BC,18,0),"")</f>
        <v>45900</v>
      </c>
      <c r="AG2179" s="26" t="str">
        <f t="shared" si="115"/>
        <v>не совпадает</v>
      </c>
      <c r="AH2179" s="26" t="b">
        <f t="shared" si="116"/>
        <v>1</v>
      </c>
    </row>
    <row r="2180" spans="1:34" ht="11.25" customHeight="1" outlineLevel="5" x14ac:dyDescent="0.2">
      <c r="A2180" s="123" t="s">
        <v>3947</v>
      </c>
      <c r="B2180" s="27" t="s">
        <v>4977</v>
      </c>
      <c r="C2180" s="26" t="s">
        <v>5486</v>
      </c>
      <c r="D2180" s="26" t="s">
        <v>5491</v>
      </c>
      <c r="E2180" s="26" t="s">
        <v>5497</v>
      </c>
      <c r="F2180" s="26" t="s">
        <v>5530</v>
      </c>
      <c r="G2180" s="26" t="s">
        <v>5523</v>
      </c>
      <c r="H2180" s="26" t="s">
        <v>7441</v>
      </c>
      <c r="I2180" s="26" t="s">
        <v>2543</v>
      </c>
      <c r="J2180" s="26" t="s">
        <v>2046</v>
      </c>
      <c r="K2180" s="26" t="s">
        <v>430</v>
      </c>
      <c r="L2180" s="26" t="s">
        <v>12</v>
      </c>
      <c r="M2180" s="26" t="s">
        <v>3013</v>
      </c>
      <c r="N2180" s="286" t="s">
        <v>15404</v>
      </c>
      <c r="O2180" s="27" t="s">
        <v>2968</v>
      </c>
      <c r="P2180" s="27" t="s">
        <v>8704</v>
      </c>
      <c r="Q2180" s="26" t="s">
        <v>3013</v>
      </c>
      <c r="R2180" s="26" t="s">
        <v>12</v>
      </c>
      <c r="S2180" s="26" t="s">
        <v>15429</v>
      </c>
      <c r="T2180" s="26" t="s">
        <v>2063</v>
      </c>
      <c r="U2180" s="30">
        <v>46630</v>
      </c>
      <c r="V2180" s="135">
        <v>2026</v>
      </c>
      <c r="W2180" s="128" t="s">
        <v>7748</v>
      </c>
      <c r="X2180" s="26" t="s">
        <v>7748</v>
      </c>
      <c r="Y2180" s="26" t="s">
        <v>7749</v>
      </c>
      <c r="Z2180" s="116" t="s">
        <v>9442</v>
      </c>
      <c r="AA2180" s="130" t="s">
        <v>7422</v>
      </c>
      <c r="AB2180" s="130" t="str">
        <f>IFERROR(VLOOKUP($AA2180,' СВОД 858 (Прил. 1-3; Изм.)'!$A:$BC,25,0),"")</f>
        <v>Физическая культура</v>
      </c>
      <c r="AC2180" s="130" t="str">
        <f>IFERROR(VLOOKUP($AA2180,' СВОД 858 (Прил. 1-3; Изм.)'!$A:$BC,26,0),"")</f>
        <v>Матвеев А.П.</v>
      </c>
      <c r="AD2180" s="289" t="str">
        <f>IFERROR(VLOOKUP($AA2180,' СВОД 858 (Прил. 1-3; Изм.)'!$A:$BC,30,0),"")</f>
        <v>8, 9 кл.</v>
      </c>
      <c r="AE2180" s="130" t="str">
        <f>IFERROR(VLOOKUP($AA2180,' СВОД 858 (Прил. 1-3; Изм.)'!$A:$BC,55,0),"")</f>
        <v>ГК "Просвещение"</v>
      </c>
      <c r="AF2180" s="304">
        <f>IFERROR(VLOOKUP($AA2180,' СВОД 858 (Прил. 1-3; Изм.)'!$A:$BC,18,0),"")</f>
        <v>46630</v>
      </c>
      <c r="AG2180" s="26" t="str">
        <f t="shared" si="115"/>
        <v>не совпадает</v>
      </c>
      <c r="AH2180" s="26" t="b">
        <f t="shared" si="116"/>
        <v>1</v>
      </c>
    </row>
    <row r="2181" spans="1:34" ht="11.25" customHeight="1" outlineLevel="5" x14ac:dyDescent="0.2">
      <c r="A2181" s="123" t="s">
        <v>3947</v>
      </c>
      <c r="B2181" s="27" t="s">
        <v>4978</v>
      </c>
      <c r="C2181" s="26" t="s">
        <v>5486</v>
      </c>
      <c r="D2181" s="26" t="s">
        <v>5491</v>
      </c>
      <c r="E2181" s="26" t="s">
        <v>5497</v>
      </c>
      <c r="F2181" s="26" t="s">
        <v>5530</v>
      </c>
      <c r="G2181" s="26" t="s">
        <v>5523</v>
      </c>
      <c r="H2181" s="26" t="s">
        <v>7442</v>
      </c>
      <c r="I2181" s="26" t="s">
        <v>2544</v>
      </c>
      <c r="J2181" s="26" t="s">
        <v>2046</v>
      </c>
      <c r="K2181" s="26" t="s">
        <v>15163</v>
      </c>
      <c r="L2181" s="26" t="s">
        <v>909</v>
      </c>
      <c r="M2181" s="26" t="s">
        <v>3013</v>
      </c>
      <c r="N2181" s="286" t="s">
        <v>15413</v>
      </c>
      <c r="O2181" s="27" t="s">
        <v>2964</v>
      </c>
      <c r="P2181" s="27" t="s">
        <v>10187</v>
      </c>
      <c r="Q2181" s="26" t="s">
        <v>3013</v>
      </c>
      <c r="R2181" s="26" t="s">
        <v>12</v>
      </c>
      <c r="S2181" s="26" t="s">
        <v>15429</v>
      </c>
      <c r="T2181" s="26" t="s">
        <v>1760</v>
      </c>
      <c r="U2181" s="30">
        <v>45900</v>
      </c>
      <c r="V2181" s="135">
        <v>2024</v>
      </c>
      <c r="W2181" s="128" t="s">
        <v>7748</v>
      </c>
      <c r="X2181" s="26" t="s">
        <v>7748</v>
      </c>
      <c r="Y2181" s="26" t="s">
        <v>7749</v>
      </c>
      <c r="Z2181" s="116" t="s">
        <v>9442</v>
      </c>
      <c r="AA2181" s="130" t="s">
        <v>7423</v>
      </c>
      <c r="AB2181" s="130" t="str">
        <f>IFERROR(VLOOKUP($AA2181,' СВОД 858 (Прил. 1-3; Изм.)'!$A:$BC,25,0),"")</f>
        <v xml:space="preserve">Физическая культура </v>
      </c>
      <c r="AC2181" s="130" t="str">
        <f>IFERROR(VLOOKUP($AA2181,' СВОД 858 (Прил. 1-3; Изм.)'!$A:$BC,26,0),"")</f>
        <v xml:space="preserve">Петрова Т.В., Копылов Ю.А., Полянская Н.В., Петров С.С. </v>
      </c>
      <c r="AD2181" s="289" t="str">
        <f>IFERROR(VLOOKUP($AA2181,' СВОД 858 (Прил. 1-3; Изм.)'!$A:$BC,30,0),"")</f>
        <v>5, 6, 7 кл.</v>
      </c>
      <c r="AE2181" s="130" t="str">
        <f>IFERROR(VLOOKUP($AA2181,' СВОД 858 (Прил. 1-3; Изм.)'!$A:$BC,55,0),"")</f>
        <v>ГК "Просвещение"</v>
      </c>
      <c r="AF2181" s="304">
        <f>IFERROR(VLOOKUP($AA2181,' СВОД 858 (Прил. 1-3; Изм.)'!$A:$BC,18,0),"")</f>
        <v>45900</v>
      </c>
      <c r="AG2181" s="26" t="str">
        <f t="shared" si="115"/>
        <v>не совпадает</v>
      </c>
      <c r="AH2181" s="26" t="b">
        <f t="shared" si="116"/>
        <v>1</v>
      </c>
    </row>
    <row r="2182" spans="1:34" ht="11.25" customHeight="1" outlineLevel="5" x14ac:dyDescent="0.2">
      <c r="A2182" s="123" t="s">
        <v>3947</v>
      </c>
      <c r="B2182" s="27" t="s">
        <v>4979</v>
      </c>
      <c r="C2182" s="26" t="s">
        <v>5486</v>
      </c>
      <c r="D2182" s="26" t="s">
        <v>5491</v>
      </c>
      <c r="E2182" s="26" t="s">
        <v>5497</v>
      </c>
      <c r="F2182" s="26" t="s">
        <v>5530</v>
      </c>
      <c r="G2182" s="26" t="s">
        <v>5523</v>
      </c>
      <c r="H2182" s="26" t="s">
        <v>7443</v>
      </c>
      <c r="I2182" s="26" t="s">
        <v>2545</v>
      </c>
      <c r="J2182" s="26" t="s">
        <v>2046</v>
      </c>
      <c r="K2182" s="26" t="s">
        <v>15163</v>
      </c>
      <c r="L2182" s="26" t="s">
        <v>909</v>
      </c>
      <c r="M2182" s="26" t="s">
        <v>3013</v>
      </c>
      <c r="N2182" s="286" t="s">
        <v>15404</v>
      </c>
      <c r="O2182" s="27" t="s">
        <v>2968</v>
      </c>
      <c r="P2182" s="27" t="s">
        <v>8704</v>
      </c>
      <c r="Q2182" s="26" t="s">
        <v>3013</v>
      </c>
      <c r="R2182" s="26" t="s">
        <v>12</v>
      </c>
      <c r="S2182" s="26" t="s">
        <v>15429</v>
      </c>
      <c r="T2182" s="26" t="s">
        <v>2063</v>
      </c>
      <c r="U2182" s="30">
        <v>46630</v>
      </c>
      <c r="V2182" s="135">
        <v>2026</v>
      </c>
      <c r="W2182" s="128" t="s">
        <v>7748</v>
      </c>
      <c r="X2182" s="26" t="s">
        <v>7748</v>
      </c>
      <c r="Y2182" s="26" t="s">
        <v>7749</v>
      </c>
      <c r="Z2182" s="116" t="s">
        <v>9442</v>
      </c>
      <c r="AA2182" s="130" t="s">
        <v>7424</v>
      </c>
      <c r="AB2182" s="130" t="str">
        <f>IFERROR(VLOOKUP($AA2182,' СВОД 858 (Прил. 1-3; Изм.)'!$A:$BC,25,0),"")</f>
        <v xml:space="preserve">Физическая культура </v>
      </c>
      <c r="AC2182" s="130" t="str">
        <f>IFERROR(VLOOKUP($AA2182,' СВОД 858 (Прил. 1-3; Изм.)'!$A:$BC,26,0),"")</f>
        <v xml:space="preserve">Петрова Т.В., Копылов Ю.А., Полянская Н.В., Петров С.С. </v>
      </c>
      <c r="AD2182" s="289" t="str">
        <f>IFERROR(VLOOKUP($AA2182,' СВОД 858 (Прил. 1-3; Изм.)'!$A:$BC,30,0),"")</f>
        <v>8, 9 кл.</v>
      </c>
      <c r="AE2182" s="130" t="str">
        <f>IFERROR(VLOOKUP($AA2182,' СВОД 858 (Прил. 1-3; Изм.)'!$A:$BC,55,0),"")</f>
        <v>ГК "Просвещение"</v>
      </c>
      <c r="AF2182" s="304">
        <f>IFERROR(VLOOKUP($AA2182,' СВОД 858 (Прил. 1-3; Изм.)'!$A:$BC,18,0),"")</f>
        <v>46630</v>
      </c>
      <c r="AG2182" s="26" t="str">
        <f t="shared" si="115"/>
        <v>не совпадает</v>
      </c>
      <c r="AH2182" s="26" t="b">
        <f t="shared" si="116"/>
        <v>1</v>
      </c>
    </row>
    <row r="2183" spans="1:34" ht="11.25" customHeight="1" outlineLevel="5" x14ac:dyDescent="0.2">
      <c r="A2183" s="123" t="s">
        <v>3947</v>
      </c>
      <c r="B2183" s="27" t="s">
        <v>4980</v>
      </c>
      <c r="C2183" s="26" t="s">
        <v>5486</v>
      </c>
      <c r="D2183" s="26" t="s">
        <v>5491</v>
      </c>
      <c r="E2183" s="26" t="s">
        <v>5497</v>
      </c>
      <c r="F2183" s="26" t="s">
        <v>5530</v>
      </c>
      <c r="G2183" s="26" t="s">
        <v>5523</v>
      </c>
      <c r="H2183" s="26" t="s">
        <v>7444</v>
      </c>
      <c r="I2183" s="26" t="s">
        <v>2546</v>
      </c>
      <c r="J2183" s="26" t="s">
        <v>2046</v>
      </c>
      <c r="K2183" s="26" t="s">
        <v>15164</v>
      </c>
      <c r="L2183" s="26" t="s">
        <v>937</v>
      </c>
      <c r="M2183" s="26" t="s">
        <v>3013</v>
      </c>
      <c r="N2183" s="286" t="s">
        <v>15406</v>
      </c>
      <c r="O2183" s="27" t="s">
        <v>2962</v>
      </c>
      <c r="P2183" s="27" t="s">
        <v>9096</v>
      </c>
      <c r="Q2183" s="26" t="s">
        <v>3013</v>
      </c>
      <c r="R2183" s="26" t="s">
        <v>12</v>
      </c>
      <c r="S2183" s="26" t="s">
        <v>15429</v>
      </c>
      <c r="T2183" s="26" t="s">
        <v>1759</v>
      </c>
      <c r="U2183" s="30">
        <v>45535</v>
      </c>
      <c r="V2183" s="135">
        <v>2023</v>
      </c>
      <c r="W2183" s="128" t="s">
        <v>7748</v>
      </c>
      <c r="X2183" s="26" t="s">
        <v>7748</v>
      </c>
      <c r="Y2183" s="26" t="s">
        <v>7749</v>
      </c>
      <c r="Z2183" s="116" t="s">
        <v>9442</v>
      </c>
      <c r="AA2183" s="130" t="s">
        <v>7426</v>
      </c>
      <c r="AB2183" s="130" t="str">
        <f>IFERROR(VLOOKUP($AA2183,' СВОД 858 (Прил. 1-3; Изм.)'!$A:$BC,25,0),"")</f>
        <v xml:space="preserve">Физическая культура </v>
      </c>
      <c r="AC2183" s="130" t="str">
        <f>IFERROR(VLOOKUP($AA2183,' СВОД 858 (Прил. 1-3; Изм.)'!$A:$BC,26,0),"")</f>
        <v xml:space="preserve">Погадаев Г.И. </v>
      </c>
      <c r="AD2183" s="289" t="str">
        <f>IFERROR(VLOOKUP($AA2183,' СВОД 858 (Прил. 1-3; Изм.)'!$A:$BC,30,0),"")</f>
        <v>5, 6 кл.</v>
      </c>
      <c r="AE2183" s="130" t="str">
        <f>IFERROR(VLOOKUP($AA2183,' СВОД 858 (Прил. 1-3; Изм.)'!$A:$BC,55,0),"")</f>
        <v>ГК "Просвещение"</v>
      </c>
      <c r="AF2183" s="304">
        <f>IFERROR(VLOOKUP($AA2183,' СВОД 858 (Прил. 1-3; Изм.)'!$A:$BC,18,0),"")</f>
        <v>45535</v>
      </c>
      <c r="AG2183" s="26" t="str">
        <f t="shared" si="115"/>
        <v>не совпадает</v>
      </c>
      <c r="AH2183" s="26" t="b">
        <f t="shared" si="116"/>
        <v>1</v>
      </c>
    </row>
    <row r="2184" spans="1:34" ht="11.25" customHeight="1" outlineLevel="5" x14ac:dyDescent="0.2">
      <c r="A2184" s="123" t="s">
        <v>3947</v>
      </c>
      <c r="B2184" s="27" t="s">
        <v>4981</v>
      </c>
      <c r="C2184" s="26" t="s">
        <v>5486</v>
      </c>
      <c r="D2184" s="26" t="s">
        <v>5491</v>
      </c>
      <c r="E2184" s="26" t="s">
        <v>5497</v>
      </c>
      <c r="F2184" s="26" t="s">
        <v>5530</v>
      </c>
      <c r="G2184" s="26" t="s">
        <v>5523</v>
      </c>
      <c r="H2184" s="26" t="s">
        <v>7445</v>
      </c>
      <c r="I2184" s="26" t="s">
        <v>2547</v>
      </c>
      <c r="J2184" s="26" t="s">
        <v>2046</v>
      </c>
      <c r="K2184" s="26" t="s">
        <v>15164</v>
      </c>
      <c r="L2184" s="26" t="s">
        <v>937</v>
      </c>
      <c r="M2184" s="26" t="s">
        <v>3013</v>
      </c>
      <c r="N2184" s="286" t="s">
        <v>15405</v>
      </c>
      <c r="O2184" s="27" t="s">
        <v>2967</v>
      </c>
      <c r="P2184" s="27" t="s">
        <v>8977</v>
      </c>
      <c r="Q2184" s="26" t="s">
        <v>3013</v>
      </c>
      <c r="R2184" s="26" t="s">
        <v>12</v>
      </c>
      <c r="S2184" s="26" t="s">
        <v>15429</v>
      </c>
      <c r="T2184" s="26" t="s">
        <v>2063</v>
      </c>
      <c r="U2184" s="30">
        <v>46630</v>
      </c>
      <c r="V2184" s="135">
        <v>2026</v>
      </c>
      <c r="W2184" s="128" t="s">
        <v>7748</v>
      </c>
      <c r="X2184" s="26" t="s">
        <v>7748</v>
      </c>
      <c r="Y2184" s="26" t="s">
        <v>7749</v>
      </c>
      <c r="Z2184" s="116" t="s">
        <v>9442</v>
      </c>
      <c r="AA2184" s="130" t="s">
        <v>7427</v>
      </c>
      <c r="AB2184" s="130" t="str">
        <f>IFERROR(VLOOKUP($AA2184,' СВОД 858 (Прил. 1-3; Изм.)'!$A:$BC,25,0),"")</f>
        <v xml:space="preserve">Физическая культура </v>
      </c>
      <c r="AC2184" s="130" t="str">
        <f>IFERROR(VLOOKUP($AA2184,' СВОД 858 (Прил. 1-3; Изм.)'!$A:$BC,26,0),"")</f>
        <v xml:space="preserve">Погадаев Г.И. </v>
      </c>
      <c r="AD2184" s="289" t="str">
        <f>IFERROR(VLOOKUP($AA2184,' СВОД 858 (Прил. 1-3; Изм.)'!$A:$BC,30,0),"")</f>
        <v>7, 8, 9 кл.</v>
      </c>
      <c r="AE2184" s="130" t="str">
        <f>IFERROR(VLOOKUP($AA2184,' СВОД 858 (Прил. 1-3; Изм.)'!$A:$BC,55,0),"")</f>
        <v>ГК "Просвещение"</v>
      </c>
      <c r="AF2184" s="304">
        <f>IFERROR(VLOOKUP($AA2184,' СВОД 858 (Прил. 1-3; Изм.)'!$A:$BC,18,0),"")</f>
        <v>46630</v>
      </c>
      <c r="AG2184" s="26" t="str">
        <f t="shared" si="115"/>
        <v>не совпадает</v>
      </c>
      <c r="AH2184" s="26" t="b">
        <f t="shared" si="116"/>
        <v>1</v>
      </c>
    </row>
    <row r="2185" spans="1:34" ht="11.25" customHeight="1" outlineLevel="5" x14ac:dyDescent="0.2">
      <c r="A2185" s="123" t="s">
        <v>3947</v>
      </c>
      <c r="B2185" s="27" t="s">
        <v>4982</v>
      </c>
      <c r="C2185" s="26" t="s">
        <v>5486</v>
      </c>
      <c r="D2185" s="26" t="s">
        <v>5491</v>
      </c>
      <c r="E2185" s="26" t="s">
        <v>5497</v>
      </c>
      <c r="F2185" s="26" t="s">
        <v>5530</v>
      </c>
      <c r="G2185" s="26" t="s">
        <v>5523</v>
      </c>
      <c r="H2185" s="26" t="s">
        <v>7446</v>
      </c>
      <c r="I2185" s="26" t="s">
        <v>2548</v>
      </c>
      <c r="J2185" s="26" t="s">
        <v>2046</v>
      </c>
      <c r="K2185" s="26" t="s">
        <v>15276</v>
      </c>
      <c r="L2185" s="26" t="s">
        <v>14974</v>
      </c>
      <c r="M2185" s="26" t="s">
        <v>3013</v>
      </c>
      <c r="N2185" s="286" t="s">
        <v>15413</v>
      </c>
      <c r="O2185" s="27" t="s">
        <v>2964</v>
      </c>
      <c r="P2185" s="27" t="s">
        <v>10187</v>
      </c>
      <c r="Q2185" s="26" t="s">
        <v>3013</v>
      </c>
      <c r="R2185" s="26" t="s">
        <v>14974</v>
      </c>
      <c r="S2185" s="26" t="s">
        <v>15430</v>
      </c>
      <c r="T2185" s="26" t="s">
        <v>1760</v>
      </c>
      <c r="U2185" s="30">
        <v>45900</v>
      </c>
      <c r="V2185" s="135">
        <v>2024</v>
      </c>
      <c r="W2185" s="26" t="s">
        <v>7797</v>
      </c>
      <c r="X2185" s="26" t="s">
        <v>7797</v>
      </c>
      <c r="Y2185" s="26" t="s">
        <v>7757</v>
      </c>
      <c r="Z2185" s="116" t="s">
        <v>9442</v>
      </c>
      <c r="AA2185" s="26"/>
      <c r="AB2185" s="26"/>
      <c r="AC2185" s="26"/>
      <c r="AD2185" s="27"/>
      <c r="AE2185" s="26"/>
      <c r="AF2185" s="30"/>
      <c r="AG2185" s="26"/>
      <c r="AH2185" s="26"/>
    </row>
    <row r="2186" spans="1:34" ht="11.25" customHeight="1" outlineLevel="5" x14ac:dyDescent="0.2">
      <c r="A2186" s="123" t="s">
        <v>3947</v>
      </c>
      <c r="B2186" s="27" t="s">
        <v>4984</v>
      </c>
      <c r="C2186" s="26" t="s">
        <v>5486</v>
      </c>
      <c r="D2186" s="26" t="s">
        <v>5491</v>
      </c>
      <c r="E2186" s="26" t="s">
        <v>5497</v>
      </c>
      <c r="F2186" s="26" t="s">
        <v>5530</v>
      </c>
      <c r="G2186" s="26" t="s">
        <v>5523</v>
      </c>
      <c r="H2186" s="26" t="s">
        <v>7447</v>
      </c>
      <c r="I2186" s="26" t="s">
        <v>2549</v>
      </c>
      <c r="J2186" s="26" t="s">
        <v>2046</v>
      </c>
      <c r="K2186" s="26" t="s">
        <v>15276</v>
      </c>
      <c r="L2186" s="26" t="s">
        <v>14974</v>
      </c>
      <c r="M2186" s="26" t="s">
        <v>3013</v>
      </c>
      <c r="N2186" s="286" t="s">
        <v>15404</v>
      </c>
      <c r="O2186" s="27" t="s">
        <v>2968</v>
      </c>
      <c r="P2186" s="27" t="s">
        <v>8704</v>
      </c>
      <c r="Q2186" s="26" t="s">
        <v>3013</v>
      </c>
      <c r="R2186" s="26" t="s">
        <v>2550</v>
      </c>
      <c r="S2186" s="26" t="s">
        <v>15430</v>
      </c>
      <c r="T2186" s="26" t="s">
        <v>2063</v>
      </c>
      <c r="U2186" s="30">
        <v>46630</v>
      </c>
      <c r="V2186" s="135">
        <v>2026</v>
      </c>
      <c r="W2186" s="26" t="s">
        <v>7797</v>
      </c>
      <c r="X2186" s="26" t="s">
        <v>7797</v>
      </c>
      <c r="Y2186" s="26" t="s">
        <v>7757</v>
      </c>
      <c r="Z2186" s="116" t="s">
        <v>9442</v>
      </c>
      <c r="AA2186" s="26"/>
      <c r="AB2186" s="26"/>
      <c r="AC2186" s="26"/>
      <c r="AD2186" s="27"/>
      <c r="AE2186" s="26"/>
      <c r="AF2186" s="30"/>
      <c r="AG2186" s="26"/>
      <c r="AH2186" s="26"/>
    </row>
    <row r="2187" spans="1:34" ht="11.25" customHeight="1" outlineLevel="4" x14ac:dyDescent="0.2">
      <c r="A2187" s="122" t="s">
        <v>3947</v>
      </c>
      <c r="B2187" s="21" t="s">
        <v>4985</v>
      </c>
      <c r="C2187" s="20" t="s">
        <v>5486</v>
      </c>
      <c r="D2187" s="20" t="s">
        <v>5491</v>
      </c>
      <c r="E2187" s="20" t="s">
        <v>5497</v>
      </c>
      <c r="F2187" s="20" t="s">
        <v>5530</v>
      </c>
      <c r="G2187" s="20" t="s">
        <v>5569</v>
      </c>
      <c r="H2187" s="28" t="s">
        <v>5494</v>
      </c>
      <c r="I2187" s="20" t="s">
        <v>2551</v>
      </c>
      <c r="J2187" s="20" t="s">
        <v>14994</v>
      </c>
      <c r="K2187" s="20" t="s">
        <v>3013</v>
      </c>
      <c r="L2187" s="20" t="s">
        <v>3013</v>
      </c>
      <c r="M2187" s="20" t="s">
        <v>3013</v>
      </c>
      <c r="N2187" s="285" t="s">
        <v>3013</v>
      </c>
      <c r="O2187" s="21" t="s">
        <v>3013</v>
      </c>
      <c r="P2187" s="21"/>
      <c r="Q2187" s="20" t="s">
        <v>3013</v>
      </c>
      <c r="R2187" s="20" t="s">
        <v>3013</v>
      </c>
      <c r="S2187" s="20" t="s">
        <v>3013</v>
      </c>
      <c r="T2187" s="20" t="s">
        <v>3013</v>
      </c>
      <c r="U2187" s="29"/>
      <c r="V2187" s="144"/>
      <c r="W2187" s="28"/>
      <c r="X2187" s="28"/>
      <c r="Y2187" s="28"/>
      <c r="Z2187" s="116" t="s">
        <v>9442</v>
      </c>
      <c r="AA2187" s="28"/>
      <c r="AB2187" s="28"/>
      <c r="AC2187" s="28"/>
      <c r="AD2187" s="295"/>
      <c r="AE2187" s="28"/>
      <c r="AF2187" s="112"/>
      <c r="AG2187" s="28"/>
      <c r="AH2187" s="28"/>
    </row>
    <row r="2188" spans="1:34" ht="11.25" customHeight="1" outlineLevel="5" x14ac:dyDescent="0.2">
      <c r="A2188" s="123" t="s">
        <v>3947</v>
      </c>
      <c r="B2188" s="27" t="s">
        <v>4986</v>
      </c>
      <c r="C2188" s="26" t="s">
        <v>5486</v>
      </c>
      <c r="D2188" s="26" t="s">
        <v>5491</v>
      </c>
      <c r="E2188" s="26" t="s">
        <v>5497</v>
      </c>
      <c r="F2188" s="26" t="s">
        <v>5530</v>
      </c>
      <c r="G2188" s="26" t="s">
        <v>5569</v>
      </c>
      <c r="H2188" s="26" t="s">
        <v>7448</v>
      </c>
      <c r="I2188" s="26" t="s">
        <v>2552</v>
      </c>
      <c r="J2188" s="26" t="s">
        <v>2553</v>
      </c>
      <c r="K2188" s="26" t="s">
        <v>15277</v>
      </c>
      <c r="L2188" s="26" t="s">
        <v>12</v>
      </c>
      <c r="M2188" s="26" t="s">
        <v>3013</v>
      </c>
      <c r="N2188" s="286" t="s">
        <v>15404</v>
      </c>
      <c r="O2188" s="27" t="s">
        <v>2968</v>
      </c>
      <c r="P2188" s="27" t="s">
        <v>8704</v>
      </c>
      <c r="Q2188" s="26" t="s">
        <v>3013</v>
      </c>
      <c r="R2188" s="26" t="s">
        <v>12</v>
      </c>
      <c r="S2188" s="26" t="s">
        <v>15430</v>
      </c>
      <c r="T2188" s="26" t="s">
        <v>2063</v>
      </c>
      <c r="U2188" s="30">
        <v>46630</v>
      </c>
      <c r="V2188" s="135">
        <v>2026</v>
      </c>
      <c r="W2188" s="128" t="s">
        <v>7748</v>
      </c>
      <c r="X2188" s="26" t="s">
        <v>7748</v>
      </c>
      <c r="Y2188" s="26" t="s">
        <v>7749</v>
      </c>
      <c r="Z2188" s="116" t="s">
        <v>9442</v>
      </c>
      <c r="AA2188" s="130" t="s">
        <v>12232</v>
      </c>
      <c r="AB2188" s="130" t="str">
        <f>IFERROR(VLOOKUP($AA2188,' СВОД 858 (Прил. 1-3; Изм.)'!$A:$BC,25,0),"")</f>
        <v>Основы безопасности жизнедеятельности (2 частях)</v>
      </c>
      <c r="AC2188" s="130" t="str">
        <f>IFERROR(VLOOKUP($AA2188,' СВОД 858 (Прил. 1-3; Изм.)'!$A:$BC,26,0),"")</f>
        <v>Рудаков Д.П. и другие; под научной редакцией Шойгу Ю.С.</v>
      </c>
      <c r="AD2188" s="289" t="str">
        <f>IFERROR(VLOOKUP($AA2188,' СВОД 858 (Прил. 1-3; Изм.)'!$A:$BC,30,0),"")</f>
        <v>8, 9 кл.</v>
      </c>
      <c r="AE2188" s="130" t="str">
        <f>IFERROR(VLOOKUP($AA2188,' СВОД 858 (Прил. 1-3; Изм.)'!$A:$BC,55,0),"")</f>
        <v>ГК "Просвещение"</v>
      </c>
      <c r="AF2188" s="304">
        <f>IFERROR(VLOOKUP($AA2188,' СВОД 858 (Прил. 1-3; Изм.)'!$A:$BC,18,0),"")</f>
        <v>46630</v>
      </c>
      <c r="AG2188" s="26" t="str">
        <f>IF(AA2188=H2188,"совпадает","не совпадает")</f>
        <v>не совпадает</v>
      </c>
      <c r="AH2188" s="26" t="b">
        <f>AF2188=U2188</f>
        <v>1</v>
      </c>
    </row>
    <row r="2189" spans="1:34" ht="11.25" customHeight="1" outlineLevel="5" x14ac:dyDescent="0.2">
      <c r="A2189" s="123" t="s">
        <v>3947</v>
      </c>
      <c r="B2189" s="27" t="s">
        <v>4987</v>
      </c>
      <c r="C2189" s="26" t="s">
        <v>5486</v>
      </c>
      <c r="D2189" s="26" t="s">
        <v>5491</v>
      </c>
      <c r="E2189" s="26" t="s">
        <v>5497</v>
      </c>
      <c r="F2189" s="26" t="s">
        <v>5530</v>
      </c>
      <c r="G2189" s="26" t="s">
        <v>5569</v>
      </c>
      <c r="H2189" s="26" t="s">
        <v>7449</v>
      </c>
      <c r="I2189" s="26" t="s">
        <v>2554</v>
      </c>
      <c r="J2189" s="26" t="s">
        <v>1571</v>
      </c>
      <c r="K2189" s="26" t="s">
        <v>14996</v>
      </c>
      <c r="L2189" s="26" t="s">
        <v>12</v>
      </c>
      <c r="M2189" s="26" t="s">
        <v>3013</v>
      </c>
      <c r="N2189" s="286" t="s">
        <v>2994</v>
      </c>
      <c r="O2189" s="27" t="s">
        <v>2982</v>
      </c>
      <c r="P2189" s="27" t="s">
        <v>2982</v>
      </c>
      <c r="Q2189" s="26" t="s">
        <v>3013</v>
      </c>
      <c r="R2189" s="26" t="s">
        <v>12</v>
      </c>
      <c r="S2189" s="26" t="s">
        <v>15430</v>
      </c>
      <c r="T2189" s="26" t="s">
        <v>1759</v>
      </c>
      <c r="U2189" s="30">
        <v>45535</v>
      </c>
      <c r="V2189" s="135">
        <v>2023</v>
      </c>
      <c r="W2189" s="128" t="s">
        <v>7748</v>
      </c>
      <c r="X2189" s="26" t="s">
        <v>7748</v>
      </c>
      <c r="Y2189" s="26" t="s">
        <v>7749</v>
      </c>
      <c r="Z2189" s="116" t="s">
        <v>9442</v>
      </c>
      <c r="AA2189" s="130" t="s">
        <v>12239</v>
      </c>
      <c r="AB2189" s="130" t="str">
        <f>IFERROR(VLOOKUP($AA2189,' СВОД 858 (Прил. 1-3; Изм.)'!$A:$BC,25,0),"")</f>
        <v xml:space="preserve">Основы безопасности жизнедеятельности </v>
      </c>
      <c r="AC2189" s="130" t="str">
        <f>IFERROR(VLOOKUP($AA2189,' СВОД 858 (Прил. 1-3; Изм.)'!$A:$BC,26,0),"")</f>
        <v>Хренников Б.О., Гололобов Н.В., Льняная Л.И., Маслов М.В.; под редакцией Егорова С.Н.</v>
      </c>
      <c r="AD2189" s="289" t="str">
        <f>IFERROR(VLOOKUP($AA2189,' СВОД 858 (Прил. 1-3; Изм.)'!$A:$BC,30,0),"")</f>
        <v>6 кл.</v>
      </c>
      <c r="AE2189" s="130" t="str">
        <f>IFERROR(VLOOKUP($AA2189,' СВОД 858 (Прил. 1-3; Изм.)'!$A:$BC,55,0),"")</f>
        <v>ГК "Просвещение"</v>
      </c>
      <c r="AF2189" s="304">
        <f>IFERROR(VLOOKUP($AA2189,' СВОД 858 (Прил. 1-3; Изм.)'!$A:$BC,18,0),"")</f>
        <v>45535</v>
      </c>
      <c r="AG2189" s="26" t="str">
        <f>IF(AA2189=H2189,"совпадает","не совпадает")</f>
        <v>не совпадает</v>
      </c>
      <c r="AH2189" s="26" t="b">
        <f>AF2189=U2189</f>
        <v>1</v>
      </c>
    </row>
    <row r="2190" spans="1:34" ht="11.25" customHeight="1" outlineLevel="5" x14ac:dyDescent="0.2">
      <c r="A2190" s="123" t="s">
        <v>3947</v>
      </c>
      <c r="B2190" s="27" t="s">
        <v>4988</v>
      </c>
      <c r="C2190" s="26" t="s">
        <v>5486</v>
      </c>
      <c r="D2190" s="26" t="s">
        <v>5491</v>
      </c>
      <c r="E2190" s="26" t="s">
        <v>5497</v>
      </c>
      <c r="F2190" s="26" t="s">
        <v>5530</v>
      </c>
      <c r="G2190" s="26" t="s">
        <v>5569</v>
      </c>
      <c r="H2190" s="26" t="s">
        <v>7450</v>
      </c>
      <c r="I2190" s="26" t="s">
        <v>2555</v>
      </c>
      <c r="J2190" s="26" t="s">
        <v>1571</v>
      </c>
      <c r="K2190" s="26" t="s">
        <v>14996</v>
      </c>
      <c r="L2190" s="26" t="s">
        <v>12</v>
      </c>
      <c r="M2190" s="26" t="s">
        <v>3013</v>
      </c>
      <c r="N2190" s="286" t="s">
        <v>2995</v>
      </c>
      <c r="O2190" s="27" t="s">
        <v>2983</v>
      </c>
      <c r="P2190" s="27" t="s">
        <v>2983</v>
      </c>
      <c r="Q2190" s="26" t="s">
        <v>3013</v>
      </c>
      <c r="R2190" s="26" t="s">
        <v>12</v>
      </c>
      <c r="S2190" s="26" t="s">
        <v>15430</v>
      </c>
      <c r="T2190" s="26" t="s">
        <v>1760</v>
      </c>
      <c r="U2190" s="30">
        <v>45900</v>
      </c>
      <c r="V2190" s="135">
        <v>2024</v>
      </c>
      <c r="W2190" s="128" t="s">
        <v>7748</v>
      </c>
      <c r="X2190" s="26" t="s">
        <v>7748</v>
      </c>
      <c r="Y2190" s="26" t="s">
        <v>7749</v>
      </c>
      <c r="Z2190" s="116" t="s">
        <v>9442</v>
      </c>
      <c r="AA2190" s="130" t="s">
        <v>12241</v>
      </c>
      <c r="AB2190" s="130" t="str">
        <f>IFERROR(VLOOKUP($AA2190,' СВОД 858 (Прил. 1-3; Изм.)'!$A:$BC,25,0),"")</f>
        <v xml:space="preserve">Основы безопасности жизнедеятельности </v>
      </c>
      <c r="AC2190" s="130" t="str">
        <f>IFERROR(VLOOKUP($AA2190,' СВОД 858 (Прил. 1-3; Изм.)'!$A:$BC,26,0),"")</f>
        <v>Хренников Б.О., Гололобов Н.В., Льняная Л.И., Маслов М.В.; под редакцией Егорова С.Н.</v>
      </c>
      <c r="AD2190" s="289" t="str">
        <f>IFERROR(VLOOKUP($AA2190,' СВОД 858 (Прил. 1-3; Изм.)'!$A:$BC,30,0),"")</f>
        <v>7 кл.</v>
      </c>
      <c r="AE2190" s="130" t="str">
        <f>IFERROR(VLOOKUP($AA2190,' СВОД 858 (Прил. 1-3; Изм.)'!$A:$BC,55,0),"")</f>
        <v>ГК "Просвещение"</v>
      </c>
      <c r="AF2190" s="304">
        <f>IFERROR(VLOOKUP($AA2190,' СВОД 858 (Прил. 1-3; Изм.)'!$A:$BC,18,0),"")</f>
        <v>45900</v>
      </c>
      <c r="AG2190" s="26" t="str">
        <f>IF(AA2190=H2190,"совпадает","не совпадает")</f>
        <v>не совпадает</v>
      </c>
      <c r="AH2190" s="26" t="b">
        <f>AF2190=U2190</f>
        <v>1</v>
      </c>
    </row>
    <row r="2191" spans="1:34" ht="11.25" customHeight="1" outlineLevel="5" x14ac:dyDescent="0.2">
      <c r="A2191" s="123" t="s">
        <v>3947</v>
      </c>
      <c r="B2191" s="27" t="s">
        <v>4989</v>
      </c>
      <c r="C2191" s="26" t="s">
        <v>5486</v>
      </c>
      <c r="D2191" s="26" t="s">
        <v>5491</v>
      </c>
      <c r="E2191" s="26" t="s">
        <v>5497</v>
      </c>
      <c r="F2191" s="26" t="s">
        <v>5530</v>
      </c>
      <c r="G2191" s="26" t="s">
        <v>5569</v>
      </c>
      <c r="H2191" s="26" t="s">
        <v>7451</v>
      </c>
      <c r="I2191" s="26" t="s">
        <v>2556</v>
      </c>
      <c r="J2191" s="26" t="s">
        <v>1571</v>
      </c>
      <c r="K2191" s="26" t="s">
        <v>14996</v>
      </c>
      <c r="L2191" s="26" t="s">
        <v>12</v>
      </c>
      <c r="M2191" s="26" t="s">
        <v>3013</v>
      </c>
      <c r="N2191" s="286" t="s">
        <v>2996</v>
      </c>
      <c r="O2191" s="27" t="s">
        <v>2984</v>
      </c>
      <c r="P2191" s="27" t="s">
        <v>2984</v>
      </c>
      <c r="Q2191" s="26" t="s">
        <v>3013</v>
      </c>
      <c r="R2191" s="26" t="s">
        <v>12</v>
      </c>
      <c r="S2191" s="26" t="s">
        <v>15430</v>
      </c>
      <c r="T2191" s="26" t="s">
        <v>1761</v>
      </c>
      <c r="U2191" s="30">
        <v>46265</v>
      </c>
      <c r="V2191" s="135">
        <v>2025</v>
      </c>
      <c r="W2191" s="128" t="s">
        <v>7748</v>
      </c>
      <c r="X2191" s="26" t="s">
        <v>7748</v>
      </c>
      <c r="Y2191" s="26" t="s">
        <v>7749</v>
      </c>
      <c r="Z2191" s="116" t="s">
        <v>9442</v>
      </c>
      <c r="AA2191" s="130" t="s">
        <v>12244</v>
      </c>
      <c r="AB2191" s="130" t="str">
        <f>IFERROR(VLOOKUP($AA2191,' СВОД 858 (Прил. 1-3; Изм.)'!$A:$BC,25,0),"")</f>
        <v xml:space="preserve">Основы безопасности жизнедеятельности </v>
      </c>
      <c r="AC2191" s="130" t="str">
        <f>IFERROR(VLOOKUP($AA2191,' СВОД 858 (Прил. 1-3; Изм.)'!$A:$BC,26,0),"")</f>
        <v>Хренников Б.О., Гололобов Н.В., Льняная Л.И., Маслов М.В.; под редакцией Егорова С.Н.</v>
      </c>
      <c r="AD2191" s="289" t="str">
        <f>IFERROR(VLOOKUP($AA2191,' СВОД 858 (Прил. 1-3; Изм.)'!$A:$BC,30,0),"")</f>
        <v>8 кл.</v>
      </c>
      <c r="AE2191" s="130" t="str">
        <f>IFERROR(VLOOKUP($AA2191,' СВОД 858 (Прил. 1-3; Изм.)'!$A:$BC,55,0),"")</f>
        <v>ГК "Просвещение"</v>
      </c>
      <c r="AF2191" s="304">
        <f>IFERROR(VLOOKUP($AA2191,' СВОД 858 (Прил. 1-3; Изм.)'!$A:$BC,18,0),"")</f>
        <v>46265</v>
      </c>
      <c r="AG2191" s="26" t="str">
        <f>IF(AA2191=H2191,"совпадает","не совпадает")</f>
        <v>не совпадает</v>
      </c>
      <c r="AH2191" s="26" t="b">
        <f>AF2191=U2191</f>
        <v>1</v>
      </c>
    </row>
    <row r="2192" spans="1:34" ht="11.25" customHeight="1" outlineLevel="5" x14ac:dyDescent="0.2">
      <c r="A2192" s="123" t="s">
        <v>3947</v>
      </c>
      <c r="B2192" s="27" t="s">
        <v>4990</v>
      </c>
      <c r="C2192" s="26" t="s">
        <v>5486</v>
      </c>
      <c r="D2192" s="26" t="s">
        <v>5491</v>
      </c>
      <c r="E2192" s="26" t="s">
        <v>5497</v>
      </c>
      <c r="F2192" s="26" t="s">
        <v>5530</v>
      </c>
      <c r="G2192" s="26" t="s">
        <v>5569</v>
      </c>
      <c r="H2192" s="26" t="s">
        <v>7452</v>
      </c>
      <c r="I2192" s="26" t="s">
        <v>2557</v>
      </c>
      <c r="J2192" s="26" t="s">
        <v>1571</v>
      </c>
      <c r="K2192" s="26" t="s">
        <v>15278</v>
      </c>
      <c r="L2192" s="26" t="s">
        <v>12</v>
      </c>
      <c r="M2192" s="26" t="s">
        <v>3013</v>
      </c>
      <c r="N2192" s="286" t="s">
        <v>2997</v>
      </c>
      <c r="O2192" s="27" t="s">
        <v>2985</v>
      </c>
      <c r="P2192" s="27" t="s">
        <v>2985</v>
      </c>
      <c r="Q2192" s="26" t="s">
        <v>3013</v>
      </c>
      <c r="R2192" s="26" t="s">
        <v>12</v>
      </c>
      <c r="S2192" s="26" t="s">
        <v>15430</v>
      </c>
      <c r="T2192" s="26" t="s">
        <v>2063</v>
      </c>
      <c r="U2192" s="30">
        <v>46630</v>
      </c>
      <c r="V2192" s="135">
        <v>2026</v>
      </c>
      <c r="W2192" s="128" t="s">
        <v>7748</v>
      </c>
      <c r="X2192" s="26" t="s">
        <v>7748</v>
      </c>
      <c r="Y2192" s="26" t="s">
        <v>7749</v>
      </c>
      <c r="Z2192" s="116" t="s">
        <v>9442</v>
      </c>
      <c r="AA2192" s="130" t="s">
        <v>12247</v>
      </c>
      <c r="AB2192" s="130" t="str">
        <f>IFERROR(VLOOKUP($AA2192,' СВОД 858 (Прил. 1-3; Изм.)'!$A:$BC,25,0),"")</f>
        <v xml:space="preserve">Основы безопасности жизнедеятельности </v>
      </c>
      <c r="AC2192" s="130" t="str">
        <f>IFERROR(VLOOKUP($AA2192,' СВОД 858 (Прил. 1-3; Изм.)'!$A:$BC,26,0),"")</f>
        <v>Хренников Б.О., Гололобов Н.В., Льняная Л.И., Маслов М.В.; под редакцией Егорова С.Н.</v>
      </c>
      <c r="AD2192" s="289" t="str">
        <f>IFERROR(VLOOKUP($AA2192,' СВОД 858 (Прил. 1-3; Изм.)'!$A:$BC,30,0),"")</f>
        <v>9 кл.</v>
      </c>
      <c r="AE2192" s="130" t="str">
        <f>IFERROR(VLOOKUP($AA2192,' СВОД 858 (Прил. 1-3; Изм.)'!$A:$BC,55,0),"")</f>
        <v>ГК "Просвещение"</v>
      </c>
      <c r="AF2192" s="304">
        <f>IFERROR(VLOOKUP($AA2192,' СВОД 858 (Прил. 1-3; Изм.)'!$A:$BC,18,0),"")</f>
        <v>46630</v>
      </c>
      <c r="AG2192" s="26" t="str">
        <f>IF(AA2192=H2192,"совпадает","не совпадает")</f>
        <v>не совпадает</v>
      </c>
      <c r="AH2192" s="26" t="b">
        <f>AF2192=U2192</f>
        <v>1</v>
      </c>
    </row>
    <row r="2193" spans="1:34" ht="11.25" customHeight="1" outlineLevel="5" x14ac:dyDescent="0.2">
      <c r="A2193" s="123" t="s">
        <v>3947</v>
      </c>
      <c r="B2193" s="27" t="s">
        <v>4991</v>
      </c>
      <c r="C2193" s="26" t="s">
        <v>5486</v>
      </c>
      <c r="D2193" s="26" t="s">
        <v>5491</v>
      </c>
      <c r="E2193" s="26" t="s">
        <v>5497</v>
      </c>
      <c r="F2193" s="26" t="s">
        <v>5530</v>
      </c>
      <c r="G2193" s="26" t="s">
        <v>5569</v>
      </c>
      <c r="H2193" s="26" t="s">
        <v>7453</v>
      </c>
      <c r="I2193" s="26" t="s">
        <v>2558</v>
      </c>
      <c r="J2193" s="26" t="s">
        <v>1571</v>
      </c>
      <c r="K2193" s="26" t="s">
        <v>15279</v>
      </c>
      <c r="L2193" s="26" t="s">
        <v>14974</v>
      </c>
      <c r="M2193" s="26" t="s">
        <v>3013</v>
      </c>
      <c r="N2193" s="286" t="s">
        <v>2996</v>
      </c>
      <c r="O2193" s="27" t="s">
        <v>2984</v>
      </c>
      <c r="P2193" s="27" t="s">
        <v>2984</v>
      </c>
      <c r="Q2193" s="26" t="s">
        <v>3013</v>
      </c>
      <c r="R2193" s="26" t="s">
        <v>14974</v>
      </c>
      <c r="S2193" s="26" t="s">
        <v>15430</v>
      </c>
      <c r="T2193" s="26" t="s">
        <v>1761</v>
      </c>
      <c r="U2193" s="30">
        <v>46265</v>
      </c>
      <c r="V2193" s="135">
        <v>2025</v>
      </c>
      <c r="W2193" s="26" t="s">
        <v>7797</v>
      </c>
      <c r="X2193" s="26" t="s">
        <v>7797</v>
      </c>
      <c r="Y2193" s="26" t="s">
        <v>7757</v>
      </c>
      <c r="Z2193" s="116" t="s">
        <v>9442</v>
      </c>
      <c r="AA2193" s="26"/>
      <c r="AB2193" s="26"/>
      <c r="AC2193" s="26"/>
      <c r="AD2193" s="27"/>
      <c r="AE2193" s="26"/>
      <c r="AF2193" s="30"/>
      <c r="AG2193" s="26"/>
      <c r="AH2193" s="26"/>
    </row>
    <row r="2194" spans="1:34" ht="11.25" customHeight="1" outlineLevel="5" x14ac:dyDescent="0.2">
      <c r="A2194" s="123" t="s">
        <v>3947</v>
      </c>
      <c r="B2194" s="27" t="s">
        <v>4992</v>
      </c>
      <c r="C2194" s="26" t="s">
        <v>5486</v>
      </c>
      <c r="D2194" s="26" t="s">
        <v>5491</v>
      </c>
      <c r="E2194" s="26" t="s">
        <v>5497</v>
      </c>
      <c r="F2194" s="26" t="s">
        <v>5530</v>
      </c>
      <c r="G2194" s="26" t="s">
        <v>5569</v>
      </c>
      <c r="H2194" s="26" t="s">
        <v>7454</v>
      </c>
      <c r="I2194" s="26" t="s">
        <v>2559</v>
      </c>
      <c r="J2194" s="26" t="s">
        <v>1571</v>
      </c>
      <c r="K2194" s="26" t="s">
        <v>15279</v>
      </c>
      <c r="L2194" s="26" t="s">
        <v>14974</v>
      </c>
      <c r="M2194" s="26" t="s">
        <v>3013</v>
      </c>
      <c r="N2194" s="286" t="s">
        <v>2997</v>
      </c>
      <c r="O2194" s="27" t="s">
        <v>2985</v>
      </c>
      <c r="P2194" s="27" t="s">
        <v>2985</v>
      </c>
      <c r="Q2194" s="26" t="s">
        <v>3013</v>
      </c>
      <c r="R2194" s="26" t="s">
        <v>14974</v>
      </c>
      <c r="S2194" s="26" t="s">
        <v>15430</v>
      </c>
      <c r="T2194" s="26" t="s">
        <v>2063</v>
      </c>
      <c r="U2194" s="30">
        <v>46630</v>
      </c>
      <c r="V2194" s="135">
        <v>2026</v>
      </c>
      <c r="W2194" s="26" t="s">
        <v>7797</v>
      </c>
      <c r="X2194" s="26" t="s">
        <v>7797</v>
      </c>
      <c r="Y2194" s="26" t="s">
        <v>7757</v>
      </c>
      <c r="Z2194" s="116" t="s">
        <v>9442</v>
      </c>
      <c r="AA2194" s="26"/>
      <c r="AB2194" s="26"/>
      <c r="AC2194" s="26"/>
      <c r="AD2194" s="27"/>
      <c r="AE2194" s="26"/>
      <c r="AF2194" s="30"/>
      <c r="AG2194" s="26"/>
      <c r="AH2194" s="26"/>
    </row>
    <row r="2195" spans="1:34" ht="11.25" customHeight="1" outlineLevel="2" x14ac:dyDescent="0.2">
      <c r="A2195" s="120" t="s">
        <v>3947</v>
      </c>
      <c r="B2195" s="17" t="s">
        <v>4993</v>
      </c>
      <c r="C2195" s="16" t="s">
        <v>5486</v>
      </c>
      <c r="D2195" s="16" t="s">
        <v>5491</v>
      </c>
      <c r="E2195" s="16" t="s">
        <v>5498</v>
      </c>
      <c r="F2195" s="18" t="s">
        <v>5494</v>
      </c>
      <c r="G2195" s="18" t="s">
        <v>5494</v>
      </c>
      <c r="H2195" s="18" t="s">
        <v>5494</v>
      </c>
      <c r="I2195" s="16" t="s">
        <v>791</v>
      </c>
      <c r="J2195" s="16" t="s">
        <v>2560</v>
      </c>
      <c r="K2195" s="16" t="s">
        <v>3013</v>
      </c>
      <c r="L2195" s="16" t="s">
        <v>3013</v>
      </c>
      <c r="M2195" s="16" t="s">
        <v>3013</v>
      </c>
      <c r="N2195" s="283" t="s">
        <v>3013</v>
      </c>
      <c r="O2195" s="17" t="s">
        <v>3013</v>
      </c>
      <c r="P2195" s="17"/>
      <c r="Q2195" s="16" t="s">
        <v>3013</v>
      </c>
      <c r="R2195" s="16" t="s">
        <v>3013</v>
      </c>
      <c r="S2195" s="16" t="s">
        <v>3013</v>
      </c>
      <c r="T2195" s="16" t="s">
        <v>3013</v>
      </c>
      <c r="U2195" s="19"/>
      <c r="V2195" s="142"/>
      <c r="W2195" s="18"/>
      <c r="X2195" s="18"/>
      <c r="Y2195" s="18"/>
      <c r="Z2195" s="116" t="s">
        <v>9442</v>
      </c>
      <c r="AA2195" s="18"/>
      <c r="AB2195" s="18"/>
      <c r="AC2195" s="18"/>
      <c r="AD2195" s="293"/>
      <c r="AE2195" s="18"/>
      <c r="AF2195" s="110"/>
      <c r="AG2195" s="18"/>
      <c r="AH2195" s="18"/>
    </row>
    <row r="2196" spans="1:34" ht="11.25" customHeight="1" outlineLevel="3" x14ac:dyDescent="0.2">
      <c r="A2196" s="121" t="s">
        <v>3947</v>
      </c>
      <c r="B2196" s="24" t="s">
        <v>4994</v>
      </c>
      <c r="C2196" s="22" t="s">
        <v>5486</v>
      </c>
      <c r="D2196" s="22" t="s">
        <v>5491</v>
      </c>
      <c r="E2196" s="22" t="s">
        <v>5498</v>
      </c>
      <c r="F2196" s="22" t="s">
        <v>5524</v>
      </c>
      <c r="G2196" s="23" t="s">
        <v>5494</v>
      </c>
      <c r="H2196" s="23" t="s">
        <v>5494</v>
      </c>
      <c r="I2196" s="22" t="s">
        <v>793</v>
      </c>
      <c r="J2196" s="22" t="s">
        <v>437</v>
      </c>
      <c r="K2196" s="22" t="s">
        <v>3013</v>
      </c>
      <c r="L2196" s="22" t="s">
        <v>3013</v>
      </c>
      <c r="M2196" s="22" t="s">
        <v>3013</v>
      </c>
      <c r="N2196" s="284" t="s">
        <v>3013</v>
      </c>
      <c r="O2196" s="24" t="s">
        <v>3013</v>
      </c>
      <c r="P2196" s="24"/>
      <c r="Q2196" s="22" t="s">
        <v>3013</v>
      </c>
      <c r="R2196" s="22" t="s">
        <v>3013</v>
      </c>
      <c r="S2196" s="22" t="s">
        <v>3013</v>
      </c>
      <c r="T2196" s="22" t="s">
        <v>3013</v>
      </c>
      <c r="U2196" s="25"/>
      <c r="V2196" s="143"/>
      <c r="W2196" s="23"/>
      <c r="X2196" s="23"/>
      <c r="Y2196" s="23"/>
      <c r="Z2196" s="116" t="s">
        <v>9442</v>
      </c>
      <c r="AA2196" s="23"/>
      <c r="AB2196" s="23"/>
      <c r="AC2196" s="23"/>
      <c r="AD2196" s="294"/>
      <c r="AE2196" s="23"/>
      <c r="AF2196" s="111"/>
      <c r="AG2196" s="23"/>
      <c r="AH2196" s="23"/>
    </row>
    <row r="2197" spans="1:34" ht="11.25" customHeight="1" outlineLevel="4" x14ac:dyDescent="0.2">
      <c r="A2197" s="122" t="s">
        <v>3947</v>
      </c>
      <c r="B2197" s="21" t="s">
        <v>4995</v>
      </c>
      <c r="C2197" s="20" t="s">
        <v>5486</v>
      </c>
      <c r="D2197" s="20" t="s">
        <v>5491</v>
      </c>
      <c r="E2197" s="20" t="s">
        <v>5498</v>
      </c>
      <c r="F2197" s="20" t="s">
        <v>5524</v>
      </c>
      <c r="G2197" s="20" t="s">
        <v>5551</v>
      </c>
      <c r="H2197" s="28" t="s">
        <v>5494</v>
      </c>
      <c r="I2197" s="20" t="s">
        <v>794</v>
      </c>
      <c r="J2197" s="20" t="s">
        <v>9</v>
      </c>
      <c r="K2197" s="20" t="s">
        <v>3013</v>
      </c>
      <c r="L2197" s="20" t="s">
        <v>3013</v>
      </c>
      <c r="M2197" s="20" t="s">
        <v>3013</v>
      </c>
      <c r="N2197" s="285" t="s">
        <v>3013</v>
      </c>
      <c r="O2197" s="21" t="s">
        <v>3013</v>
      </c>
      <c r="P2197" s="21"/>
      <c r="Q2197" s="20" t="s">
        <v>3013</v>
      </c>
      <c r="R2197" s="20" t="s">
        <v>3013</v>
      </c>
      <c r="S2197" s="20" t="s">
        <v>3013</v>
      </c>
      <c r="T2197" s="20" t="s">
        <v>3013</v>
      </c>
      <c r="U2197" s="29"/>
      <c r="V2197" s="144"/>
      <c r="W2197" s="28"/>
      <c r="X2197" s="28"/>
      <c r="Y2197" s="28"/>
      <c r="Z2197" s="116" t="s">
        <v>9442</v>
      </c>
      <c r="AA2197" s="28"/>
      <c r="AB2197" s="28"/>
      <c r="AC2197" s="28"/>
      <c r="AD2197" s="295"/>
      <c r="AE2197" s="28"/>
      <c r="AF2197" s="112"/>
      <c r="AG2197" s="28"/>
      <c r="AH2197" s="28"/>
    </row>
    <row r="2198" spans="1:34" ht="11.25" customHeight="1" outlineLevel="5" x14ac:dyDescent="0.2">
      <c r="A2198" s="123" t="s">
        <v>3947</v>
      </c>
      <c r="B2198" s="27" t="s">
        <v>4996</v>
      </c>
      <c r="C2198" s="26" t="s">
        <v>5486</v>
      </c>
      <c r="D2198" s="26" t="s">
        <v>5491</v>
      </c>
      <c r="E2198" s="26" t="s">
        <v>5498</v>
      </c>
      <c r="F2198" s="26" t="s">
        <v>5524</v>
      </c>
      <c r="G2198" s="26" t="s">
        <v>5551</v>
      </c>
      <c r="H2198" s="26" t="s">
        <v>7455</v>
      </c>
      <c r="I2198" s="26" t="s">
        <v>795</v>
      </c>
      <c r="J2198" s="26" t="s">
        <v>796</v>
      </c>
      <c r="K2198" s="26" t="s">
        <v>2561</v>
      </c>
      <c r="L2198" s="26" t="s">
        <v>2114</v>
      </c>
      <c r="M2198" s="26" t="s">
        <v>3013</v>
      </c>
      <c r="N2198" s="286" t="s">
        <v>2999</v>
      </c>
      <c r="O2198" s="27" t="s">
        <v>2987</v>
      </c>
      <c r="P2198" s="27" t="s">
        <v>2987</v>
      </c>
      <c r="Q2198" s="26" t="s">
        <v>3013</v>
      </c>
      <c r="R2198" s="26" t="s">
        <v>2114</v>
      </c>
      <c r="S2198" s="26" t="s">
        <v>15429</v>
      </c>
      <c r="T2198" s="26" t="s">
        <v>1759</v>
      </c>
      <c r="U2198" s="30">
        <v>45535</v>
      </c>
      <c r="V2198" s="135">
        <v>2023</v>
      </c>
      <c r="W2198" s="26" t="s">
        <v>7789</v>
      </c>
      <c r="X2198" s="26" t="s">
        <v>7789</v>
      </c>
      <c r="Y2198" s="26" t="s">
        <v>7757</v>
      </c>
      <c r="Z2198" s="116" t="s">
        <v>9442</v>
      </c>
      <c r="AA2198" s="26"/>
      <c r="AB2198" s="26"/>
      <c r="AC2198" s="26"/>
      <c r="AD2198" s="27"/>
      <c r="AE2198" s="26"/>
      <c r="AF2198" s="30"/>
      <c r="AG2198" s="26"/>
      <c r="AH2198" s="26"/>
    </row>
    <row r="2199" spans="1:34" ht="11.25" customHeight="1" outlineLevel="5" x14ac:dyDescent="0.2">
      <c r="A2199" s="123" t="s">
        <v>3947</v>
      </c>
      <c r="B2199" s="27" t="s">
        <v>4997</v>
      </c>
      <c r="C2199" s="26" t="s">
        <v>5486</v>
      </c>
      <c r="D2199" s="26" t="s">
        <v>5491</v>
      </c>
      <c r="E2199" s="26" t="s">
        <v>5498</v>
      </c>
      <c r="F2199" s="26" t="s">
        <v>5524</v>
      </c>
      <c r="G2199" s="26" t="s">
        <v>5551</v>
      </c>
      <c r="H2199" s="26" t="s">
        <v>7456</v>
      </c>
      <c r="I2199" s="26" t="s">
        <v>798</v>
      </c>
      <c r="J2199" s="26" t="s">
        <v>1758</v>
      </c>
      <c r="K2199" s="26" t="s">
        <v>4998</v>
      </c>
      <c r="L2199" s="26" t="s">
        <v>14974</v>
      </c>
      <c r="M2199" s="26" t="s">
        <v>3013</v>
      </c>
      <c r="N2199" s="286" t="s">
        <v>15408</v>
      </c>
      <c r="O2199" s="27" t="s">
        <v>2969</v>
      </c>
      <c r="P2199" s="27" t="s">
        <v>9219</v>
      </c>
      <c r="Q2199" s="26" t="s">
        <v>3013</v>
      </c>
      <c r="R2199" s="26" t="s">
        <v>14974</v>
      </c>
      <c r="S2199" s="26" t="s">
        <v>15429</v>
      </c>
      <c r="T2199" s="26" t="s">
        <v>1759</v>
      </c>
      <c r="U2199" s="30">
        <v>45535</v>
      </c>
      <c r="V2199" s="135">
        <v>2023</v>
      </c>
      <c r="W2199" s="26" t="s">
        <v>7797</v>
      </c>
      <c r="X2199" s="26" t="s">
        <v>7797</v>
      </c>
      <c r="Y2199" s="26" t="s">
        <v>7757</v>
      </c>
      <c r="Z2199" s="116" t="s">
        <v>9442</v>
      </c>
      <c r="AA2199" s="26"/>
      <c r="AB2199" s="26"/>
      <c r="AC2199" s="26"/>
      <c r="AD2199" s="27"/>
      <c r="AE2199" s="26"/>
      <c r="AF2199" s="30"/>
      <c r="AG2199" s="26"/>
      <c r="AH2199" s="26"/>
    </row>
    <row r="2200" spans="1:34" ht="11.25" customHeight="1" outlineLevel="5" x14ac:dyDescent="0.2">
      <c r="A2200" s="123" t="s">
        <v>3947</v>
      </c>
      <c r="B2200" s="27" t="s">
        <v>4999</v>
      </c>
      <c r="C2200" s="26" t="s">
        <v>5486</v>
      </c>
      <c r="D2200" s="26" t="s">
        <v>5491</v>
      </c>
      <c r="E2200" s="26" t="s">
        <v>5498</v>
      </c>
      <c r="F2200" s="26" t="s">
        <v>5524</v>
      </c>
      <c r="G2200" s="26" t="s">
        <v>5551</v>
      </c>
      <c r="H2200" s="26" t="s">
        <v>7457</v>
      </c>
      <c r="I2200" s="26" t="s">
        <v>2562</v>
      </c>
      <c r="J2200" s="26" t="s">
        <v>796</v>
      </c>
      <c r="K2200" s="26" t="s">
        <v>5000</v>
      </c>
      <c r="L2200" s="26" t="s">
        <v>951</v>
      </c>
      <c r="M2200" s="26" t="s">
        <v>3013</v>
      </c>
      <c r="N2200" s="286" t="s">
        <v>2999</v>
      </c>
      <c r="O2200" s="27" t="s">
        <v>2987</v>
      </c>
      <c r="P2200" s="27" t="s">
        <v>2987</v>
      </c>
      <c r="Q2200" s="26" t="s">
        <v>3013</v>
      </c>
      <c r="R2200" s="26" t="s">
        <v>951</v>
      </c>
      <c r="S2200" s="26" t="s">
        <v>15429</v>
      </c>
      <c r="T2200" s="26" t="s">
        <v>1759</v>
      </c>
      <c r="U2200" s="30">
        <v>45535</v>
      </c>
      <c r="V2200" s="135">
        <v>2023</v>
      </c>
      <c r="W2200" s="26" t="s">
        <v>7761</v>
      </c>
      <c r="X2200" s="26" t="s">
        <v>7761</v>
      </c>
      <c r="Y2200" s="26" t="s">
        <v>7757</v>
      </c>
      <c r="Z2200" s="116" t="s">
        <v>9442</v>
      </c>
      <c r="AA2200" s="26"/>
      <c r="AB2200" s="26"/>
      <c r="AC2200" s="26"/>
      <c r="AD2200" s="27"/>
      <c r="AE2200" s="26"/>
      <c r="AF2200" s="30"/>
      <c r="AG2200" s="26"/>
      <c r="AH2200" s="26"/>
    </row>
    <row r="2201" spans="1:34" ht="11.25" customHeight="1" outlineLevel="5" x14ac:dyDescent="0.2">
      <c r="A2201" s="123" t="s">
        <v>3947</v>
      </c>
      <c r="B2201" s="27" t="s">
        <v>5001</v>
      </c>
      <c r="C2201" s="26" t="s">
        <v>5486</v>
      </c>
      <c r="D2201" s="26" t="s">
        <v>5491</v>
      </c>
      <c r="E2201" s="26" t="s">
        <v>5498</v>
      </c>
      <c r="F2201" s="26" t="s">
        <v>5524</v>
      </c>
      <c r="G2201" s="26" t="s">
        <v>5551</v>
      </c>
      <c r="H2201" s="26" t="s">
        <v>7458</v>
      </c>
      <c r="I2201" s="26" t="s">
        <v>2563</v>
      </c>
      <c r="J2201" s="26" t="s">
        <v>2564</v>
      </c>
      <c r="K2201" s="26" t="s">
        <v>5000</v>
      </c>
      <c r="L2201" s="26" t="s">
        <v>951</v>
      </c>
      <c r="M2201" s="26" t="s">
        <v>3013</v>
      </c>
      <c r="N2201" s="286" t="s">
        <v>2999</v>
      </c>
      <c r="O2201" s="27" t="s">
        <v>2987</v>
      </c>
      <c r="P2201" s="27" t="s">
        <v>2987</v>
      </c>
      <c r="Q2201" s="26" t="s">
        <v>3013</v>
      </c>
      <c r="R2201" s="26" t="s">
        <v>951</v>
      </c>
      <c r="S2201" s="26" t="s">
        <v>15429</v>
      </c>
      <c r="T2201" s="26" t="s">
        <v>1759</v>
      </c>
      <c r="U2201" s="30">
        <v>45535</v>
      </c>
      <c r="V2201" s="135">
        <v>2023</v>
      </c>
      <c r="W2201" s="26" t="s">
        <v>7761</v>
      </c>
      <c r="X2201" s="26" t="s">
        <v>7761</v>
      </c>
      <c r="Y2201" s="26" t="s">
        <v>7757</v>
      </c>
      <c r="Z2201" s="116" t="s">
        <v>9442</v>
      </c>
      <c r="AA2201" s="26"/>
      <c r="AB2201" s="26"/>
      <c r="AC2201" s="26"/>
      <c r="AD2201" s="27"/>
      <c r="AE2201" s="26"/>
      <c r="AF2201" s="30"/>
      <c r="AG2201" s="26"/>
      <c r="AH2201" s="26"/>
    </row>
    <row r="2202" spans="1:34" ht="11.25" customHeight="1" outlineLevel="5" x14ac:dyDescent="0.2">
      <c r="A2202" s="123" t="s">
        <v>3947</v>
      </c>
      <c r="B2202" s="27" t="s">
        <v>5002</v>
      </c>
      <c r="C2202" s="26" t="s">
        <v>5486</v>
      </c>
      <c r="D2202" s="26" t="s">
        <v>5491</v>
      </c>
      <c r="E2202" s="26" t="s">
        <v>5498</v>
      </c>
      <c r="F2202" s="26" t="s">
        <v>5524</v>
      </c>
      <c r="G2202" s="26" t="s">
        <v>5551</v>
      </c>
      <c r="H2202" s="26" t="s">
        <v>7459</v>
      </c>
      <c r="I2202" s="26" t="s">
        <v>2565</v>
      </c>
      <c r="J2202" s="26" t="s">
        <v>796</v>
      </c>
      <c r="K2202" s="26" t="s">
        <v>15280</v>
      </c>
      <c r="L2202" s="26" t="s">
        <v>12</v>
      </c>
      <c r="M2202" s="26" t="s">
        <v>3013</v>
      </c>
      <c r="N2202" s="286" t="s">
        <v>2999</v>
      </c>
      <c r="O2202" s="27" t="s">
        <v>2987</v>
      </c>
      <c r="P2202" s="27" t="s">
        <v>2987</v>
      </c>
      <c r="Q2202" s="26" t="s">
        <v>3013</v>
      </c>
      <c r="R2202" s="26" t="s">
        <v>12</v>
      </c>
      <c r="S2202" s="26" t="s">
        <v>15429</v>
      </c>
      <c r="T2202" s="26" t="s">
        <v>1759</v>
      </c>
      <c r="U2202" s="30">
        <v>45535</v>
      </c>
      <c r="V2202" s="135">
        <v>2023</v>
      </c>
      <c r="W2202" s="128" t="s">
        <v>7748</v>
      </c>
      <c r="X2202" s="26" t="s">
        <v>7748</v>
      </c>
      <c r="Y2202" s="26" t="s">
        <v>7749</v>
      </c>
      <c r="Z2202" s="116" t="s">
        <v>9442</v>
      </c>
      <c r="AA2202" s="130" t="s">
        <v>12266</v>
      </c>
      <c r="AB2202" s="130" t="str">
        <f>IFERROR(VLOOKUP($AA2202,' СВОД 858 (Прил. 1-3; Изм.)'!$A:$BC,25,0),"")</f>
        <v xml:space="preserve">Русский язык    </v>
      </c>
      <c r="AC2202" s="130" t="str">
        <f>IFERROR(VLOOKUP($AA2202,' СВОД 858 (Прил. 1-3; Изм.)'!$A:$BC,26,0),"")</f>
        <v>Чердаков Д.Н., Дунев А.И., Вербицкая Л.А. и другие; под общей редакцией академика РАО Вербицкой Л.А.</v>
      </c>
      <c r="AD2202" s="289" t="str">
        <f>IFERROR(VLOOKUP($AA2202,' СВОД 858 (Прил. 1-3; Изм.)'!$A:$BC,30,0),"")</f>
        <v>11 кл.</v>
      </c>
      <c r="AE2202" s="130" t="str">
        <f>IFERROR(VLOOKUP($AA2202,' СВОД 858 (Прил. 1-3; Изм.)'!$A:$BC,55,0),"")</f>
        <v>ГК "Просвещение"</v>
      </c>
      <c r="AF2202" s="304">
        <f>IFERROR(VLOOKUP($AA2202,' СВОД 858 (Прил. 1-3; Изм.)'!$A:$BC,18,0),"")</f>
        <v>45535</v>
      </c>
      <c r="AG2202" s="26" t="str">
        <f>IF(AA2202=H2202,"совпадает","не совпадает")</f>
        <v>не совпадает</v>
      </c>
      <c r="AH2202" s="26" t="b">
        <f>AF2202=U2202</f>
        <v>1</v>
      </c>
    </row>
    <row r="2203" spans="1:34" ht="11.25" customHeight="1" outlineLevel="5" x14ac:dyDescent="0.2">
      <c r="A2203" s="123" t="s">
        <v>3947</v>
      </c>
      <c r="B2203" s="27" t="s">
        <v>5003</v>
      </c>
      <c r="C2203" s="26" t="s">
        <v>5486</v>
      </c>
      <c r="D2203" s="26" t="s">
        <v>5491</v>
      </c>
      <c r="E2203" s="26" t="s">
        <v>5498</v>
      </c>
      <c r="F2203" s="26" t="s">
        <v>5524</v>
      </c>
      <c r="G2203" s="26" t="s">
        <v>5551</v>
      </c>
      <c r="H2203" s="26" t="s">
        <v>7460</v>
      </c>
      <c r="I2203" s="26" t="s">
        <v>2566</v>
      </c>
      <c r="J2203" s="26" t="s">
        <v>796</v>
      </c>
      <c r="K2203" s="26" t="s">
        <v>2567</v>
      </c>
      <c r="L2203" s="26" t="s">
        <v>937</v>
      </c>
      <c r="M2203" s="26" t="s">
        <v>3013</v>
      </c>
      <c r="N2203" s="286" t="s">
        <v>2999</v>
      </c>
      <c r="O2203" s="27" t="s">
        <v>2987</v>
      </c>
      <c r="P2203" s="27" t="s">
        <v>2987</v>
      </c>
      <c r="Q2203" s="26" t="s">
        <v>3013</v>
      </c>
      <c r="R2203" s="26" t="s">
        <v>12</v>
      </c>
      <c r="S2203" s="26" t="s">
        <v>15429</v>
      </c>
      <c r="T2203" s="26" t="s">
        <v>1759</v>
      </c>
      <c r="U2203" s="30">
        <v>45535</v>
      </c>
      <c r="V2203" s="135">
        <v>2023</v>
      </c>
      <c r="W2203" s="128" t="s">
        <v>7748</v>
      </c>
      <c r="X2203" s="26" t="s">
        <v>7748</v>
      </c>
      <c r="Y2203" s="26" t="s">
        <v>7749</v>
      </c>
      <c r="Z2203" s="116" t="s">
        <v>9442</v>
      </c>
      <c r="AA2203" s="130" t="s">
        <v>12272</v>
      </c>
      <c r="AB2203" s="130" t="str">
        <f>IFERROR(VLOOKUP($AA2203,' СВОД 858 (Прил. 1-3; Изм.)'!$A:$BC,25,0),"")</f>
        <v xml:space="preserve">Русский язык </v>
      </c>
      <c r="AC2203" s="130" t="str">
        <f>IFERROR(VLOOKUP($AA2203,' СВОД 858 (Прил. 1-3; Изм.)'!$A:$BC,26,0),"")</f>
        <v xml:space="preserve">Пахнова Т.М. </v>
      </c>
      <c r="AD2203" s="289" t="str">
        <f>IFERROR(VLOOKUP($AA2203,' СВОД 858 (Прил. 1-3; Изм.)'!$A:$BC,30,0),"")</f>
        <v>11 кл.</v>
      </c>
      <c r="AE2203" s="130" t="str">
        <f>IFERROR(VLOOKUP($AA2203,' СВОД 858 (Прил. 1-3; Изм.)'!$A:$BC,55,0),"")</f>
        <v>ГК "Просвещение"</v>
      </c>
      <c r="AF2203" s="304">
        <f>IFERROR(VLOOKUP($AA2203,' СВОД 858 (Прил. 1-3; Изм.)'!$A:$BC,18,0),"")</f>
        <v>45535</v>
      </c>
      <c r="AG2203" s="26" t="str">
        <f>IF(AA2203=H2203,"совпадает","не совпадает")</f>
        <v>не совпадает</v>
      </c>
      <c r="AH2203" s="26" t="b">
        <f>AF2203=U2203</f>
        <v>1</v>
      </c>
    </row>
    <row r="2204" spans="1:34" ht="11.25" customHeight="1" outlineLevel="5" x14ac:dyDescent="0.2">
      <c r="A2204" s="123" t="s">
        <v>3947</v>
      </c>
      <c r="B2204" s="27" t="s">
        <v>5004</v>
      </c>
      <c r="C2204" s="26" t="s">
        <v>5486</v>
      </c>
      <c r="D2204" s="26" t="s">
        <v>5491</v>
      </c>
      <c r="E2204" s="26" t="s">
        <v>5498</v>
      </c>
      <c r="F2204" s="26" t="s">
        <v>5524</v>
      </c>
      <c r="G2204" s="26" t="s">
        <v>5551</v>
      </c>
      <c r="H2204" s="26" t="s">
        <v>7461</v>
      </c>
      <c r="I2204" s="26" t="s">
        <v>2568</v>
      </c>
      <c r="J2204" s="26" t="s">
        <v>2564</v>
      </c>
      <c r="K2204" s="26" t="s">
        <v>2099</v>
      </c>
      <c r="L2204" s="26" t="s">
        <v>937</v>
      </c>
      <c r="M2204" s="26" t="s">
        <v>3013</v>
      </c>
      <c r="N2204" s="286" t="s">
        <v>15408</v>
      </c>
      <c r="O2204" s="27" t="s">
        <v>2969</v>
      </c>
      <c r="P2204" s="27" t="s">
        <v>9219</v>
      </c>
      <c r="Q2204" s="26" t="s">
        <v>3013</v>
      </c>
      <c r="R2204" s="26" t="s">
        <v>12</v>
      </c>
      <c r="S2204" s="26" t="s">
        <v>15429</v>
      </c>
      <c r="T2204" s="26" t="s">
        <v>1759</v>
      </c>
      <c r="U2204" s="30">
        <v>45535</v>
      </c>
      <c r="V2204" s="135">
        <v>2023</v>
      </c>
      <c r="W2204" s="128" t="s">
        <v>7748</v>
      </c>
      <c r="X2204" s="26" t="s">
        <v>7748</v>
      </c>
      <c r="Y2204" s="26" t="s">
        <v>7749</v>
      </c>
      <c r="Z2204" s="116" t="s">
        <v>9442</v>
      </c>
      <c r="AA2204" s="130" t="s">
        <v>12274</v>
      </c>
      <c r="AB2204" s="130" t="str">
        <f>IFERROR(VLOOKUP($AA2204,' СВОД 858 (Прил. 1-3; Изм.)'!$A:$BC,25,0),"")</f>
        <v xml:space="preserve">Русский язык </v>
      </c>
      <c r="AC2204" s="130" t="str">
        <f>IFERROR(VLOOKUP($AA2204,' СВОД 858 (Прил. 1-3; Изм.)'!$A:$BC,26,0),"")</f>
        <v xml:space="preserve">Бабайцева В.В. </v>
      </c>
      <c r="AD2204" s="289" t="str">
        <f>IFERROR(VLOOKUP($AA2204,' СВОД 858 (Прил. 1-3; Изм.)'!$A:$BC,30,0),"")</f>
        <v>10, 11 кл.</v>
      </c>
      <c r="AE2204" s="130" t="str">
        <f>IFERROR(VLOOKUP($AA2204,' СВОД 858 (Прил. 1-3; Изм.)'!$A:$BC,55,0),"")</f>
        <v>ГК "Просвещение"</v>
      </c>
      <c r="AF2204" s="304">
        <f>IFERROR(VLOOKUP($AA2204,' СВОД 858 (Прил. 1-3; Изм.)'!$A:$BC,18,0),"")</f>
        <v>45535</v>
      </c>
      <c r="AG2204" s="26" t="str">
        <f>IF(AA2204=H2204,"совпадает","не совпадает")</f>
        <v>не совпадает</v>
      </c>
      <c r="AH2204" s="26" t="b">
        <f>AF2204=U2204</f>
        <v>1</v>
      </c>
    </row>
    <row r="2205" spans="1:34" ht="11.25" customHeight="1" outlineLevel="4" x14ac:dyDescent="0.2">
      <c r="A2205" s="122" t="s">
        <v>3947</v>
      </c>
      <c r="B2205" s="21" t="s">
        <v>5005</v>
      </c>
      <c r="C2205" s="20" t="s">
        <v>5486</v>
      </c>
      <c r="D2205" s="20" t="s">
        <v>5491</v>
      </c>
      <c r="E2205" s="20" t="s">
        <v>5498</v>
      </c>
      <c r="F2205" s="20" t="s">
        <v>5524</v>
      </c>
      <c r="G2205" s="20" t="s">
        <v>5559</v>
      </c>
      <c r="H2205" s="28" t="s">
        <v>5494</v>
      </c>
      <c r="I2205" s="20" t="s">
        <v>800</v>
      </c>
      <c r="J2205" s="20" t="s">
        <v>446</v>
      </c>
      <c r="K2205" s="20" t="s">
        <v>3013</v>
      </c>
      <c r="L2205" s="20" t="s">
        <v>3013</v>
      </c>
      <c r="M2205" s="20" t="s">
        <v>3013</v>
      </c>
      <c r="N2205" s="285" t="s">
        <v>3013</v>
      </c>
      <c r="O2205" s="21" t="s">
        <v>3013</v>
      </c>
      <c r="P2205" s="21"/>
      <c r="Q2205" s="20" t="s">
        <v>3013</v>
      </c>
      <c r="R2205" s="20" t="s">
        <v>3013</v>
      </c>
      <c r="S2205" s="20" t="s">
        <v>3013</v>
      </c>
      <c r="T2205" s="20" t="s">
        <v>3013</v>
      </c>
      <c r="U2205" s="29"/>
      <c r="V2205" s="144"/>
      <c r="W2205" s="28"/>
      <c r="X2205" s="28"/>
      <c r="Y2205" s="28"/>
      <c r="Z2205" s="116" t="s">
        <v>9442</v>
      </c>
      <c r="AA2205" s="28"/>
      <c r="AB2205" s="28"/>
      <c r="AC2205" s="28"/>
      <c r="AD2205" s="295"/>
      <c r="AE2205" s="28"/>
      <c r="AF2205" s="112"/>
      <c r="AG2205" s="28"/>
      <c r="AH2205" s="28"/>
    </row>
    <row r="2206" spans="1:34" ht="11.25" customHeight="1" outlineLevel="5" x14ac:dyDescent="0.2">
      <c r="A2206" s="123" t="s">
        <v>3947</v>
      </c>
      <c r="B2206" s="27" t="s">
        <v>5006</v>
      </c>
      <c r="C2206" s="26" t="s">
        <v>5486</v>
      </c>
      <c r="D2206" s="26" t="s">
        <v>5491</v>
      </c>
      <c r="E2206" s="26" t="s">
        <v>5498</v>
      </c>
      <c r="F2206" s="26" t="s">
        <v>5524</v>
      </c>
      <c r="G2206" s="26" t="s">
        <v>5559</v>
      </c>
      <c r="H2206" s="26" t="s">
        <v>7462</v>
      </c>
      <c r="I2206" s="26" t="s">
        <v>801</v>
      </c>
      <c r="J2206" s="26" t="s">
        <v>2569</v>
      </c>
      <c r="K2206" s="26" t="s">
        <v>5007</v>
      </c>
      <c r="L2206" s="26" t="s">
        <v>14974</v>
      </c>
      <c r="M2206" s="26" t="s">
        <v>3013</v>
      </c>
      <c r="N2206" s="286" t="s">
        <v>2999</v>
      </c>
      <c r="O2206" s="27" t="s">
        <v>2987</v>
      </c>
      <c r="P2206" s="27" t="s">
        <v>2987</v>
      </c>
      <c r="Q2206" s="26" t="s">
        <v>3013</v>
      </c>
      <c r="R2206" s="26" t="s">
        <v>14974</v>
      </c>
      <c r="S2206" s="26" t="s">
        <v>15429</v>
      </c>
      <c r="T2206" s="26" t="s">
        <v>1759</v>
      </c>
      <c r="U2206" s="30">
        <v>45535</v>
      </c>
      <c r="V2206" s="135">
        <v>2023</v>
      </c>
      <c r="W2206" s="26" t="s">
        <v>7797</v>
      </c>
      <c r="X2206" s="26" t="s">
        <v>7797</v>
      </c>
      <c r="Y2206" s="26" t="s">
        <v>7757</v>
      </c>
      <c r="Z2206" s="116" t="s">
        <v>9442</v>
      </c>
      <c r="AA2206" s="26"/>
      <c r="AB2206" s="26"/>
      <c r="AC2206" s="26"/>
      <c r="AD2206" s="27"/>
      <c r="AE2206" s="26"/>
      <c r="AF2206" s="30"/>
      <c r="AG2206" s="26"/>
      <c r="AH2206" s="26"/>
    </row>
    <row r="2207" spans="1:34" ht="11.25" customHeight="1" outlineLevel="5" x14ac:dyDescent="0.2">
      <c r="A2207" s="123" t="s">
        <v>3947</v>
      </c>
      <c r="B2207" s="27" t="s">
        <v>5008</v>
      </c>
      <c r="C2207" s="26" t="s">
        <v>5486</v>
      </c>
      <c r="D2207" s="26" t="s">
        <v>5491</v>
      </c>
      <c r="E2207" s="26" t="s">
        <v>5498</v>
      </c>
      <c r="F2207" s="26" t="s">
        <v>5524</v>
      </c>
      <c r="G2207" s="26" t="s">
        <v>5559</v>
      </c>
      <c r="H2207" s="26" t="s">
        <v>7463</v>
      </c>
      <c r="I2207" s="26" t="s">
        <v>2570</v>
      </c>
      <c r="J2207" s="26" t="s">
        <v>802</v>
      </c>
      <c r="K2207" s="26" t="s">
        <v>5009</v>
      </c>
      <c r="L2207" s="26" t="s">
        <v>12</v>
      </c>
      <c r="M2207" s="26" t="s">
        <v>3013</v>
      </c>
      <c r="N2207" s="286" t="s">
        <v>2999</v>
      </c>
      <c r="O2207" s="27" t="s">
        <v>2987</v>
      </c>
      <c r="P2207" s="27" t="s">
        <v>2987</v>
      </c>
      <c r="Q2207" s="26" t="s">
        <v>3013</v>
      </c>
      <c r="R2207" s="26" t="s">
        <v>12</v>
      </c>
      <c r="S2207" s="26" t="s">
        <v>15429</v>
      </c>
      <c r="T2207" s="26" t="s">
        <v>1759</v>
      </c>
      <c r="U2207" s="30">
        <v>45535</v>
      </c>
      <c r="V2207" s="135">
        <v>2023</v>
      </c>
      <c r="W2207" s="128" t="s">
        <v>7748</v>
      </c>
      <c r="X2207" s="26" t="s">
        <v>7748</v>
      </c>
      <c r="Y2207" s="26" t="s">
        <v>7749</v>
      </c>
      <c r="Z2207" s="116" t="s">
        <v>9442</v>
      </c>
      <c r="AA2207" s="130" t="s">
        <v>12283</v>
      </c>
      <c r="AB2207" s="130" t="str">
        <f>IFERROR(VLOOKUP($AA2207,' СВОД 858 (Прил. 1-3; Изм.)'!$A:$BC,25,0),"")</f>
        <v xml:space="preserve">Литература (в 2 частях)  </v>
      </c>
      <c r="AC2207" s="130" t="str">
        <f>IFERROR(VLOOKUP($AA2207,' СВОД 858 (Прил. 1-3; Изм.)'!$A:$BC,26,0),"")</f>
        <v>Абелюк Е.С., Поливанов К.М.; под общей редакцией академика РАО Вербицкой Л.А.</v>
      </c>
      <c r="AD2207" s="289" t="str">
        <f>IFERROR(VLOOKUP($AA2207,' СВОД 858 (Прил. 1-3; Изм.)'!$A:$BC,30,0),"")</f>
        <v>11 кл.</v>
      </c>
      <c r="AE2207" s="130" t="str">
        <f>IFERROR(VLOOKUP($AA2207,' СВОД 858 (Прил. 1-3; Изм.)'!$A:$BC,55,0),"")</f>
        <v>ГК "Просвещение"</v>
      </c>
      <c r="AF2207" s="304">
        <f>IFERROR(VLOOKUP($AA2207,' СВОД 858 (Прил. 1-3; Изм.)'!$A:$BC,18,0),"")</f>
        <v>45535</v>
      </c>
      <c r="AG2207" s="26" t="str">
        <f>IF(AA2207=H2207,"совпадает","не совпадает")</f>
        <v>не совпадает</v>
      </c>
      <c r="AH2207" s="26" t="b">
        <f>AF2207=U2207</f>
        <v>1</v>
      </c>
    </row>
    <row r="2208" spans="1:34" ht="11.25" customHeight="1" outlineLevel="5" x14ac:dyDescent="0.2">
      <c r="A2208" s="123" t="s">
        <v>3947</v>
      </c>
      <c r="B2208" s="27" t="s">
        <v>5010</v>
      </c>
      <c r="C2208" s="26" t="s">
        <v>5486</v>
      </c>
      <c r="D2208" s="26" t="s">
        <v>5491</v>
      </c>
      <c r="E2208" s="26" t="s">
        <v>5498</v>
      </c>
      <c r="F2208" s="26" t="s">
        <v>5524</v>
      </c>
      <c r="G2208" s="26" t="s">
        <v>5559</v>
      </c>
      <c r="H2208" s="26" t="s">
        <v>7464</v>
      </c>
      <c r="I2208" s="26" t="s">
        <v>2571</v>
      </c>
      <c r="J2208" s="26" t="s">
        <v>802</v>
      </c>
      <c r="K2208" s="26" t="s">
        <v>2118</v>
      </c>
      <c r="L2208" s="26" t="s">
        <v>2114</v>
      </c>
      <c r="M2208" s="26" t="s">
        <v>3013</v>
      </c>
      <c r="N2208" s="286" t="s">
        <v>2999</v>
      </c>
      <c r="O2208" s="27" t="s">
        <v>2987</v>
      </c>
      <c r="P2208" s="27" t="s">
        <v>2987</v>
      </c>
      <c r="Q2208" s="26" t="s">
        <v>3013</v>
      </c>
      <c r="R2208" s="26" t="s">
        <v>2114</v>
      </c>
      <c r="S2208" s="26" t="s">
        <v>15429</v>
      </c>
      <c r="T2208" s="26" t="s">
        <v>1759</v>
      </c>
      <c r="U2208" s="30">
        <v>45535</v>
      </c>
      <c r="V2208" s="135">
        <v>2023</v>
      </c>
      <c r="W2208" s="26" t="s">
        <v>7789</v>
      </c>
      <c r="X2208" s="26" t="s">
        <v>7789</v>
      </c>
      <c r="Y2208" s="26" t="s">
        <v>7757</v>
      </c>
      <c r="Z2208" s="116" t="s">
        <v>9442</v>
      </c>
      <c r="AA2208" s="26"/>
      <c r="AB2208" s="26"/>
      <c r="AC2208" s="26"/>
      <c r="AD2208" s="27"/>
      <c r="AE2208" s="26"/>
      <c r="AF2208" s="30"/>
      <c r="AG2208" s="26"/>
      <c r="AH2208" s="26"/>
    </row>
    <row r="2209" spans="1:34" ht="11.25" customHeight="1" outlineLevel="5" x14ac:dyDescent="0.2">
      <c r="A2209" s="123" t="s">
        <v>3947</v>
      </c>
      <c r="B2209" s="27" t="s">
        <v>5011</v>
      </c>
      <c r="C2209" s="26" t="s">
        <v>5486</v>
      </c>
      <c r="D2209" s="26" t="s">
        <v>5491</v>
      </c>
      <c r="E2209" s="26" t="s">
        <v>5498</v>
      </c>
      <c r="F2209" s="26" t="s">
        <v>5524</v>
      </c>
      <c r="G2209" s="26" t="s">
        <v>5559</v>
      </c>
      <c r="H2209" s="26" t="s">
        <v>7465</v>
      </c>
      <c r="I2209" s="26" t="s">
        <v>2572</v>
      </c>
      <c r="J2209" s="26" t="s">
        <v>2569</v>
      </c>
      <c r="K2209" s="26" t="s">
        <v>15182</v>
      </c>
      <c r="L2209" s="26" t="s">
        <v>12</v>
      </c>
      <c r="M2209" s="26" t="s">
        <v>3013</v>
      </c>
      <c r="N2209" s="286" t="s">
        <v>2999</v>
      </c>
      <c r="O2209" s="27" t="s">
        <v>2987</v>
      </c>
      <c r="P2209" s="27" t="s">
        <v>2987</v>
      </c>
      <c r="Q2209" s="26" t="s">
        <v>3013</v>
      </c>
      <c r="R2209" s="26" t="s">
        <v>12</v>
      </c>
      <c r="S2209" s="26" t="s">
        <v>15429</v>
      </c>
      <c r="T2209" s="26" t="s">
        <v>1759</v>
      </c>
      <c r="U2209" s="30">
        <v>45535</v>
      </c>
      <c r="V2209" s="135">
        <v>2023</v>
      </c>
      <c r="W2209" s="128" t="s">
        <v>7748</v>
      </c>
      <c r="X2209" s="26" t="s">
        <v>7748</v>
      </c>
      <c r="Y2209" s="26" t="s">
        <v>7749</v>
      </c>
      <c r="Z2209" s="116" t="s">
        <v>9442</v>
      </c>
      <c r="AA2209" s="130" t="s">
        <v>12288</v>
      </c>
      <c r="AB2209" s="130" t="str">
        <f>IFERROR(VLOOKUP($AA2209,' СВОД 858 (Прил. 1-3; Изм.)'!$A:$BC,25,0),"")</f>
        <v xml:space="preserve">Литература (в 2 частях)    </v>
      </c>
      <c r="AC2209" s="130" t="str">
        <f>IFERROR(VLOOKUP($AA2209,' СВОД 858 (Прил. 1-3; Изм.)'!$A:$BC,26,0),"")</f>
        <v>Чертов В.Ф., Трубина Л.А., Антипова А.М. и другие; под редакцией Чертова В.Ф.</v>
      </c>
      <c r="AD2209" s="289" t="str">
        <f>IFERROR(VLOOKUP($AA2209,' СВОД 858 (Прил. 1-3; Изм.)'!$A:$BC,30,0),"")</f>
        <v>11 кл.</v>
      </c>
      <c r="AE2209" s="130" t="str">
        <f>IFERROR(VLOOKUP($AA2209,' СВОД 858 (Прил. 1-3; Изм.)'!$A:$BC,55,0),"")</f>
        <v>ГК "Просвещение"</v>
      </c>
      <c r="AF2209" s="304">
        <f>IFERROR(VLOOKUP($AA2209,' СВОД 858 (Прил. 1-3; Изм.)'!$A:$BC,18,0),"")</f>
        <v>45535</v>
      </c>
      <c r="AG2209" s="26" t="str">
        <f t="shared" ref="AG2209:AG2214" si="117">IF(AA2209=H2209,"совпадает","не совпадает")</f>
        <v>не совпадает</v>
      </c>
      <c r="AH2209" s="26" t="b">
        <f t="shared" ref="AH2209:AH2214" si="118">AF2209=U2209</f>
        <v>1</v>
      </c>
    </row>
    <row r="2210" spans="1:34" ht="11.25" customHeight="1" outlineLevel="5" x14ac:dyDescent="0.2">
      <c r="A2210" s="123" t="s">
        <v>3947</v>
      </c>
      <c r="B2210" s="27" t="s">
        <v>5012</v>
      </c>
      <c r="C2210" s="26" t="s">
        <v>5486</v>
      </c>
      <c r="D2210" s="26" t="s">
        <v>5491</v>
      </c>
      <c r="E2210" s="26" t="s">
        <v>5498</v>
      </c>
      <c r="F2210" s="26" t="s">
        <v>5524</v>
      </c>
      <c r="G2210" s="26" t="s">
        <v>5559</v>
      </c>
      <c r="H2210" s="26" t="s">
        <v>7466</v>
      </c>
      <c r="I2210" s="26" t="s">
        <v>2573</v>
      </c>
      <c r="J2210" s="26" t="s">
        <v>2569</v>
      </c>
      <c r="K2210" s="26" t="s">
        <v>15281</v>
      </c>
      <c r="L2210" s="26" t="s">
        <v>937</v>
      </c>
      <c r="M2210" s="26" t="s">
        <v>3013</v>
      </c>
      <c r="N2210" s="286" t="s">
        <v>2999</v>
      </c>
      <c r="O2210" s="27" t="s">
        <v>2987</v>
      </c>
      <c r="P2210" s="27" t="s">
        <v>2987</v>
      </c>
      <c r="Q2210" s="26" t="s">
        <v>3013</v>
      </c>
      <c r="R2210" s="26" t="s">
        <v>12</v>
      </c>
      <c r="S2210" s="26" t="s">
        <v>15429</v>
      </c>
      <c r="T2210" s="26" t="s">
        <v>1759</v>
      </c>
      <c r="U2210" s="30">
        <v>45535</v>
      </c>
      <c r="V2210" s="135">
        <v>2023</v>
      </c>
      <c r="W2210" s="128" t="s">
        <v>7748</v>
      </c>
      <c r="X2210" s="26" t="s">
        <v>7748</v>
      </c>
      <c r="Y2210" s="26" t="s">
        <v>7749</v>
      </c>
      <c r="Z2210" s="116" t="s">
        <v>9442</v>
      </c>
      <c r="AA2210" s="130" t="s">
        <v>12292</v>
      </c>
      <c r="AB2210" s="130" t="str">
        <f>IFERROR(VLOOKUP($AA2210,' СВОД 858 (Прил. 1-3; Изм.)'!$A:$BC,25,0),"")</f>
        <v>Литература (в 2 частях)</v>
      </c>
      <c r="AC2210" s="130" t="str">
        <f>IFERROR(VLOOKUP($AA2210,' СВОД 858 (Прил. 1-3; Изм.)'!$A:$BC,26,0),"")</f>
        <v xml:space="preserve">Агеносов В.В. и другие; под редакцией Агеносова В.В. </v>
      </c>
      <c r="AD2210" s="289" t="str">
        <f>IFERROR(VLOOKUP($AA2210,' СВОД 858 (Прил. 1-3; Изм.)'!$A:$BC,30,0),"")</f>
        <v>11 кл.</v>
      </c>
      <c r="AE2210" s="130" t="str">
        <f>IFERROR(VLOOKUP($AA2210,' СВОД 858 (Прил. 1-3; Изм.)'!$A:$BC,55,0),"")</f>
        <v>ГК "Просвещение"</v>
      </c>
      <c r="AF2210" s="304">
        <f>IFERROR(VLOOKUP($AA2210,' СВОД 858 (Прил. 1-3; Изм.)'!$A:$BC,18,0),"")</f>
        <v>45535</v>
      </c>
      <c r="AG2210" s="26" t="str">
        <f t="shared" si="117"/>
        <v>не совпадает</v>
      </c>
      <c r="AH2210" s="26" t="b">
        <f t="shared" si="118"/>
        <v>1</v>
      </c>
    </row>
    <row r="2211" spans="1:34" ht="11.25" customHeight="1" outlineLevel="5" x14ac:dyDescent="0.2">
      <c r="A2211" s="123" t="s">
        <v>3947</v>
      </c>
      <c r="B2211" s="27" t="s">
        <v>5013</v>
      </c>
      <c r="C2211" s="26" t="s">
        <v>5486</v>
      </c>
      <c r="D2211" s="26" t="s">
        <v>5491</v>
      </c>
      <c r="E2211" s="26" t="s">
        <v>5498</v>
      </c>
      <c r="F2211" s="26" t="s">
        <v>5524</v>
      </c>
      <c r="G2211" s="26" t="s">
        <v>5559</v>
      </c>
      <c r="H2211" s="26" t="s">
        <v>7467</v>
      </c>
      <c r="I2211" s="26" t="s">
        <v>2574</v>
      </c>
      <c r="J2211" s="26" t="s">
        <v>802</v>
      </c>
      <c r="K2211" s="26" t="s">
        <v>15282</v>
      </c>
      <c r="L2211" s="26" t="s">
        <v>937</v>
      </c>
      <c r="M2211" s="26" t="s">
        <v>3013</v>
      </c>
      <c r="N2211" s="286" t="s">
        <v>2999</v>
      </c>
      <c r="O2211" s="27" t="s">
        <v>2987</v>
      </c>
      <c r="P2211" s="27" t="s">
        <v>2987</v>
      </c>
      <c r="Q2211" s="26" t="s">
        <v>3013</v>
      </c>
      <c r="R2211" s="26" t="s">
        <v>12</v>
      </c>
      <c r="S2211" s="26" t="s">
        <v>15429</v>
      </c>
      <c r="T2211" s="26" t="s">
        <v>1759</v>
      </c>
      <c r="U2211" s="30">
        <v>45535</v>
      </c>
      <c r="V2211" s="135">
        <v>2023</v>
      </c>
      <c r="W2211" s="128" t="s">
        <v>7748</v>
      </c>
      <c r="X2211" s="26" t="s">
        <v>7748</v>
      </c>
      <c r="Y2211" s="26" t="s">
        <v>7749</v>
      </c>
      <c r="Z2211" s="116" t="s">
        <v>9442</v>
      </c>
      <c r="AA2211" s="130" t="s">
        <v>12297</v>
      </c>
      <c r="AB2211" s="130" t="str">
        <f>IFERROR(VLOOKUP($AA2211,' СВОД 858 (Прил. 1-3; Изм.)'!$A:$BC,25,0),"")</f>
        <v>Литература (в 2 частях)</v>
      </c>
      <c r="AC2211" s="130" t="str">
        <f>IFERROR(VLOOKUP($AA2211,' СВОД 858 (Прил. 1-3; Изм.)'!$A:$BC,26,0),"")</f>
        <v>Курдюмова Т.Ф., Колокольцев Е.Н., Марьина О.Б. и другие; под редакцией Курдюмовой Т.Ф.</v>
      </c>
      <c r="AD2211" s="289" t="str">
        <f>IFERROR(VLOOKUP($AA2211,' СВОД 858 (Прил. 1-3; Изм.)'!$A:$BC,30,0),"")</f>
        <v>11 кл.</v>
      </c>
      <c r="AE2211" s="130" t="str">
        <f>IFERROR(VLOOKUP($AA2211,' СВОД 858 (Прил. 1-3; Изм.)'!$A:$BC,55,0),"")</f>
        <v>ГК "Просвещение"</v>
      </c>
      <c r="AF2211" s="304">
        <f>IFERROR(VLOOKUP($AA2211,' СВОД 858 (Прил. 1-3; Изм.)'!$A:$BC,18,0),"")</f>
        <v>45535</v>
      </c>
      <c r="AG2211" s="26" t="str">
        <f t="shared" si="117"/>
        <v>не совпадает</v>
      </c>
      <c r="AH2211" s="26" t="b">
        <f t="shared" si="118"/>
        <v>1</v>
      </c>
    </row>
    <row r="2212" spans="1:34" ht="11.25" customHeight="1" outlineLevel="5" x14ac:dyDescent="0.2">
      <c r="A2212" s="123" t="s">
        <v>3947</v>
      </c>
      <c r="B2212" s="27" t="s">
        <v>5014</v>
      </c>
      <c r="C2212" s="26" t="s">
        <v>5486</v>
      </c>
      <c r="D2212" s="26" t="s">
        <v>5491</v>
      </c>
      <c r="E2212" s="26" t="s">
        <v>5498</v>
      </c>
      <c r="F2212" s="26" t="s">
        <v>5524</v>
      </c>
      <c r="G2212" s="26" t="s">
        <v>5559</v>
      </c>
      <c r="H2212" s="26" t="s">
        <v>7468</v>
      </c>
      <c r="I2212" s="26" t="s">
        <v>2575</v>
      </c>
      <c r="J2212" s="26" t="s">
        <v>2576</v>
      </c>
      <c r="K2212" s="26" t="s">
        <v>15189</v>
      </c>
      <c r="L2212" s="26" t="s">
        <v>909</v>
      </c>
      <c r="M2212" s="26" t="s">
        <v>3013</v>
      </c>
      <c r="N2212" s="286" t="s">
        <v>2999</v>
      </c>
      <c r="O2212" s="27" t="s">
        <v>2987</v>
      </c>
      <c r="P2212" s="27" t="s">
        <v>2987</v>
      </c>
      <c r="Q2212" s="26" t="s">
        <v>3013</v>
      </c>
      <c r="R2212" s="26" t="s">
        <v>12</v>
      </c>
      <c r="S2212" s="26" t="s">
        <v>15429</v>
      </c>
      <c r="T2212" s="26" t="s">
        <v>1759</v>
      </c>
      <c r="U2212" s="30">
        <v>45535</v>
      </c>
      <c r="V2212" s="135">
        <v>2023</v>
      </c>
      <c r="W2212" s="128" t="s">
        <v>7748</v>
      </c>
      <c r="X2212" s="26" t="s">
        <v>7748</v>
      </c>
      <c r="Y2212" s="26" t="s">
        <v>7749</v>
      </c>
      <c r="Z2212" s="116" t="s">
        <v>9442</v>
      </c>
      <c r="AA2212" s="130" t="s">
        <v>12302</v>
      </c>
      <c r="AB2212" s="130" t="str">
        <f>IFERROR(VLOOKUP($AA2212,' СВОД 858 (Прил. 1-3; Изм.)'!$A:$BC,25,0),"")</f>
        <v xml:space="preserve">Литература </v>
      </c>
      <c r="AC2212" s="130" t="str">
        <f>IFERROR(VLOOKUP($AA2212,' СВОД 858 (Прил. 1-3; Изм.)'!$A:$BC,26,0),"")</f>
        <v xml:space="preserve">Ланин Б.А., Устинова Л.Ю., Шамчикова В.М.; под редакцией Ланина Б.А. </v>
      </c>
      <c r="AD2212" s="289" t="str">
        <f>IFERROR(VLOOKUP($AA2212,' СВОД 858 (Прил. 1-3; Изм.)'!$A:$BC,30,0),"")</f>
        <v>11 кл.</v>
      </c>
      <c r="AE2212" s="130" t="str">
        <f>IFERROR(VLOOKUP($AA2212,' СВОД 858 (Прил. 1-3; Изм.)'!$A:$BC,55,0),"")</f>
        <v>ГК "Просвещение"</v>
      </c>
      <c r="AF2212" s="304">
        <f>IFERROR(VLOOKUP($AA2212,' СВОД 858 (Прил. 1-3; Изм.)'!$A:$BC,18,0),"")</f>
        <v>45535</v>
      </c>
      <c r="AG2212" s="26" t="str">
        <f t="shared" si="117"/>
        <v>не совпадает</v>
      </c>
      <c r="AH2212" s="26" t="b">
        <f t="shared" si="118"/>
        <v>1</v>
      </c>
    </row>
    <row r="2213" spans="1:34" ht="11.25" customHeight="1" outlineLevel="5" x14ac:dyDescent="0.2">
      <c r="A2213" s="123" t="s">
        <v>3947</v>
      </c>
      <c r="B2213" s="27" t="s">
        <v>5015</v>
      </c>
      <c r="C2213" s="26" t="s">
        <v>5486</v>
      </c>
      <c r="D2213" s="26" t="s">
        <v>5491</v>
      </c>
      <c r="E2213" s="26" t="s">
        <v>5498</v>
      </c>
      <c r="F2213" s="26" t="s">
        <v>5524</v>
      </c>
      <c r="G2213" s="26" t="s">
        <v>5559</v>
      </c>
      <c r="H2213" s="26" t="s">
        <v>7469</v>
      </c>
      <c r="I2213" s="26" t="s">
        <v>2577</v>
      </c>
      <c r="J2213" s="26" t="s">
        <v>802</v>
      </c>
      <c r="K2213" s="26" t="s">
        <v>5016</v>
      </c>
      <c r="L2213" s="26" t="s">
        <v>937</v>
      </c>
      <c r="M2213" s="26" t="s">
        <v>3013</v>
      </c>
      <c r="N2213" s="286" t="s">
        <v>2999</v>
      </c>
      <c r="O2213" s="27" t="s">
        <v>2987</v>
      </c>
      <c r="P2213" s="27" t="s">
        <v>2987</v>
      </c>
      <c r="Q2213" s="26" t="s">
        <v>3013</v>
      </c>
      <c r="R2213" s="26" t="s">
        <v>12</v>
      </c>
      <c r="S2213" s="26" t="s">
        <v>15429</v>
      </c>
      <c r="T2213" s="26" t="s">
        <v>1759</v>
      </c>
      <c r="U2213" s="30">
        <v>45535</v>
      </c>
      <c r="V2213" s="135">
        <v>2023</v>
      </c>
      <c r="W2213" s="128" t="s">
        <v>7748</v>
      </c>
      <c r="X2213" s="26" t="s">
        <v>7748</v>
      </c>
      <c r="Y2213" s="26" t="s">
        <v>7749</v>
      </c>
      <c r="Z2213" s="116" t="s">
        <v>9442</v>
      </c>
      <c r="AA2213" s="130" t="s">
        <v>12306</v>
      </c>
      <c r="AB2213" s="130" t="str">
        <f>IFERROR(VLOOKUP($AA2213,' СВОД 858 (Прил. 1-3; Изм.)'!$A:$BC,25,0),"")</f>
        <v>Литература (в 2 частях)</v>
      </c>
      <c r="AC2213" s="130" t="str">
        <f>IFERROR(VLOOKUP($AA2213,' СВОД 858 (Прил. 1-3; Изм.)'!$A:$BC,26,0),"")</f>
        <v xml:space="preserve">Михальская А.К., Зайцева О.Н. </v>
      </c>
      <c r="AD2213" s="289" t="str">
        <f>IFERROR(VLOOKUP($AA2213,' СВОД 858 (Прил. 1-3; Изм.)'!$A:$BC,30,0),"")</f>
        <v>11 кл.</v>
      </c>
      <c r="AE2213" s="130" t="str">
        <f>IFERROR(VLOOKUP($AA2213,' СВОД 858 (Прил. 1-3; Изм.)'!$A:$BC,55,0),"")</f>
        <v>ГК "Просвещение"</v>
      </c>
      <c r="AF2213" s="304">
        <f>IFERROR(VLOOKUP($AA2213,' СВОД 858 (Прил. 1-3; Изм.)'!$A:$BC,18,0),"")</f>
        <v>45535</v>
      </c>
      <c r="AG2213" s="26" t="str">
        <f t="shared" si="117"/>
        <v>не совпадает</v>
      </c>
      <c r="AH2213" s="26" t="b">
        <f t="shared" si="118"/>
        <v>1</v>
      </c>
    </row>
    <row r="2214" spans="1:34" ht="11.25" customHeight="1" outlineLevel="5" x14ac:dyDescent="0.2">
      <c r="A2214" s="123" t="s">
        <v>3947</v>
      </c>
      <c r="B2214" s="27" t="s">
        <v>5017</v>
      </c>
      <c r="C2214" s="26" t="s">
        <v>5486</v>
      </c>
      <c r="D2214" s="26" t="s">
        <v>5491</v>
      </c>
      <c r="E2214" s="26" t="s">
        <v>5498</v>
      </c>
      <c r="F2214" s="26" t="s">
        <v>5524</v>
      </c>
      <c r="G2214" s="26" t="s">
        <v>5559</v>
      </c>
      <c r="H2214" s="26" t="s">
        <v>7470</v>
      </c>
      <c r="I2214" s="26" t="s">
        <v>2578</v>
      </c>
      <c r="J2214" s="26" t="s">
        <v>2579</v>
      </c>
      <c r="K2214" s="26" t="s">
        <v>15283</v>
      </c>
      <c r="L2214" s="26" t="s">
        <v>909</v>
      </c>
      <c r="M2214" s="26" t="s">
        <v>3013</v>
      </c>
      <c r="N2214" s="286" t="s">
        <v>2999</v>
      </c>
      <c r="O2214" s="27" t="s">
        <v>2987</v>
      </c>
      <c r="P2214" s="27" t="s">
        <v>2987</v>
      </c>
      <c r="Q2214" s="26" t="s">
        <v>3013</v>
      </c>
      <c r="R2214" s="26" t="s">
        <v>12</v>
      </c>
      <c r="S2214" s="26" t="s">
        <v>15429</v>
      </c>
      <c r="T2214" s="26" t="s">
        <v>1759</v>
      </c>
      <c r="U2214" s="30">
        <v>45535</v>
      </c>
      <c r="V2214" s="135">
        <v>2023</v>
      </c>
      <c r="W2214" s="128" t="s">
        <v>7748</v>
      </c>
      <c r="X2214" s="26" t="s">
        <v>7748</v>
      </c>
      <c r="Y2214" s="26" t="s">
        <v>7749</v>
      </c>
      <c r="Z2214" s="116" t="s">
        <v>9442</v>
      </c>
      <c r="AA2214" s="130" t="s">
        <v>12310</v>
      </c>
      <c r="AB2214" s="130" t="str">
        <f>IFERROR(VLOOKUP($AA2214,' СВОД 858 (Прил. 1-3; Изм.)'!$A:$BC,25,0),"")</f>
        <v xml:space="preserve">Литература </v>
      </c>
      <c r="AC2214" s="130" t="str">
        <f>IFERROR(VLOOKUP($AA2214,' СВОД 858 (Прил. 1-3; Изм.)'!$A:$BC,26,0),"")</f>
        <v xml:space="preserve">Москвин Г.В., Пуряева Н.Н., Ерохина Е.Л. </v>
      </c>
      <c r="AD2214" s="289" t="str">
        <f>IFERROR(VLOOKUP($AA2214,' СВОД 858 (Прил. 1-3; Изм.)'!$A:$BC,30,0),"")</f>
        <v>11 кл.</v>
      </c>
      <c r="AE2214" s="130" t="str">
        <f>IFERROR(VLOOKUP($AA2214,' СВОД 858 (Прил. 1-3; Изм.)'!$A:$BC,55,0),"")</f>
        <v>ГК "Просвещение"</v>
      </c>
      <c r="AF2214" s="304">
        <f>IFERROR(VLOOKUP($AA2214,' СВОД 858 (Прил. 1-3; Изм.)'!$A:$BC,18,0),"")</f>
        <v>45535</v>
      </c>
      <c r="AG2214" s="26" t="str">
        <f t="shared" si="117"/>
        <v>не совпадает</v>
      </c>
      <c r="AH2214" s="26" t="b">
        <f t="shared" si="118"/>
        <v>1</v>
      </c>
    </row>
    <row r="2215" spans="1:34" ht="11.25" customHeight="1" outlineLevel="5" x14ac:dyDescent="0.2">
      <c r="A2215" s="123" t="s">
        <v>3947</v>
      </c>
      <c r="B2215" s="27" t="s">
        <v>5018</v>
      </c>
      <c r="C2215" s="26" t="s">
        <v>5486</v>
      </c>
      <c r="D2215" s="26" t="s">
        <v>5491</v>
      </c>
      <c r="E2215" s="26" t="s">
        <v>5498</v>
      </c>
      <c r="F2215" s="26" t="s">
        <v>5524</v>
      </c>
      <c r="G2215" s="26" t="s">
        <v>5559</v>
      </c>
      <c r="H2215" s="26" t="s">
        <v>7471</v>
      </c>
      <c r="I2215" s="26" t="s">
        <v>2580</v>
      </c>
      <c r="J2215" s="26" t="s">
        <v>2569</v>
      </c>
      <c r="K2215" s="26" t="s">
        <v>5019</v>
      </c>
      <c r="L2215" s="26" t="s">
        <v>951</v>
      </c>
      <c r="M2215" s="26" t="s">
        <v>3013</v>
      </c>
      <c r="N2215" s="286" t="s">
        <v>2999</v>
      </c>
      <c r="O2215" s="27" t="s">
        <v>2987</v>
      </c>
      <c r="P2215" s="27" t="s">
        <v>2987</v>
      </c>
      <c r="Q2215" s="26" t="s">
        <v>3013</v>
      </c>
      <c r="R2215" s="26" t="s">
        <v>951</v>
      </c>
      <c r="S2215" s="26" t="s">
        <v>15430</v>
      </c>
      <c r="T2215" s="26" t="s">
        <v>1759</v>
      </c>
      <c r="U2215" s="30">
        <v>45535</v>
      </c>
      <c r="V2215" s="135">
        <v>2023</v>
      </c>
      <c r="W2215" s="26" t="s">
        <v>7761</v>
      </c>
      <c r="X2215" s="26" t="s">
        <v>7761</v>
      </c>
      <c r="Y2215" s="26" t="s">
        <v>7757</v>
      </c>
      <c r="Z2215" s="116" t="s">
        <v>9442</v>
      </c>
      <c r="AA2215" s="26"/>
      <c r="AB2215" s="26"/>
      <c r="AC2215" s="26"/>
      <c r="AD2215" s="27"/>
      <c r="AE2215" s="26"/>
      <c r="AF2215" s="30"/>
      <c r="AG2215" s="26"/>
      <c r="AH2215" s="26"/>
    </row>
    <row r="2216" spans="1:34" ht="11.25" customHeight="1" outlineLevel="5" x14ac:dyDescent="0.2">
      <c r="A2216" s="123" t="s">
        <v>3947</v>
      </c>
      <c r="B2216" s="27" t="s">
        <v>5020</v>
      </c>
      <c r="C2216" s="26" t="s">
        <v>5486</v>
      </c>
      <c r="D2216" s="26" t="s">
        <v>5491</v>
      </c>
      <c r="E2216" s="26" t="s">
        <v>5498</v>
      </c>
      <c r="F2216" s="26" t="s">
        <v>5524</v>
      </c>
      <c r="G2216" s="26" t="s">
        <v>5559</v>
      </c>
      <c r="H2216" s="26" t="s">
        <v>7472</v>
      </c>
      <c r="I2216" s="26" t="s">
        <v>2581</v>
      </c>
      <c r="J2216" s="26" t="s">
        <v>2569</v>
      </c>
      <c r="K2216" s="26" t="s">
        <v>15284</v>
      </c>
      <c r="L2216" s="26" t="s">
        <v>951</v>
      </c>
      <c r="M2216" s="26" t="s">
        <v>3013</v>
      </c>
      <c r="N2216" s="286" t="s">
        <v>2999</v>
      </c>
      <c r="O2216" s="27" t="s">
        <v>2987</v>
      </c>
      <c r="P2216" s="27" t="s">
        <v>2987</v>
      </c>
      <c r="Q2216" s="26" t="s">
        <v>3013</v>
      </c>
      <c r="R2216" s="26" t="s">
        <v>951</v>
      </c>
      <c r="S2216" s="26" t="s">
        <v>15430</v>
      </c>
      <c r="T2216" s="26" t="s">
        <v>1759</v>
      </c>
      <c r="U2216" s="30">
        <v>45535</v>
      </c>
      <c r="V2216" s="135">
        <v>2023</v>
      </c>
      <c r="W2216" s="26" t="s">
        <v>7761</v>
      </c>
      <c r="X2216" s="26" t="s">
        <v>7761</v>
      </c>
      <c r="Y2216" s="26" t="s">
        <v>7757</v>
      </c>
      <c r="Z2216" s="116" t="s">
        <v>9442</v>
      </c>
      <c r="AA2216" s="26"/>
      <c r="AB2216" s="26"/>
      <c r="AC2216" s="26"/>
      <c r="AD2216" s="27"/>
      <c r="AE2216" s="26"/>
      <c r="AF2216" s="30"/>
      <c r="AG2216" s="26"/>
      <c r="AH2216" s="26"/>
    </row>
    <row r="2217" spans="1:34" ht="11.25" customHeight="1" outlineLevel="3" x14ac:dyDescent="0.2">
      <c r="A2217" s="121" t="s">
        <v>3947</v>
      </c>
      <c r="B2217" s="24" t="s">
        <v>5021</v>
      </c>
      <c r="C2217" s="22" t="s">
        <v>5486</v>
      </c>
      <c r="D2217" s="22" t="s">
        <v>5491</v>
      </c>
      <c r="E2217" s="22" t="s">
        <v>5498</v>
      </c>
      <c r="F2217" s="22" t="s">
        <v>5526</v>
      </c>
      <c r="G2217" s="23" t="s">
        <v>5494</v>
      </c>
      <c r="H2217" s="23" t="s">
        <v>5494</v>
      </c>
      <c r="I2217" s="22" t="s">
        <v>807</v>
      </c>
      <c r="J2217" s="22" t="s">
        <v>657</v>
      </c>
      <c r="K2217" s="22" t="s">
        <v>3013</v>
      </c>
      <c r="L2217" s="22" t="s">
        <v>3013</v>
      </c>
      <c r="M2217" s="22" t="s">
        <v>3013</v>
      </c>
      <c r="N2217" s="284" t="s">
        <v>3013</v>
      </c>
      <c r="O2217" s="24" t="s">
        <v>3013</v>
      </c>
      <c r="P2217" s="24"/>
      <c r="Q2217" s="22" t="s">
        <v>3013</v>
      </c>
      <c r="R2217" s="22" t="s">
        <v>3013</v>
      </c>
      <c r="S2217" s="22" t="s">
        <v>3013</v>
      </c>
      <c r="T2217" s="22" t="s">
        <v>3013</v>
      </c>
      <c r="U2217" s="25"/>
      <c r="V2217" s="143"/>
      <c r="W2217" s="23"/>
      <c r="X2217" s="23"/>
      <c r="Y2217" s="23"/>
      <c r="Z2217" s="116" t="s">
        <v>9442</v>
      </c>
      <c r="AA2217" s="23"/>
      <c r="AB2217" s="23"/>
      <c r="AC2217" s="23"/>
      <c r="AD2217" s="294"/>
      <c r="AE2217" s="23"/>
      <c r="AF2217" s="111"/>
      <c r="AG2217" s="23"/>
      <c r="AH2217" s="23"/>
    </row>
    <row r="2218" spans="1:34" ht="11.25" customHeight="1" outlineLevel="4" x14ac:dyDescent="0.2">
      <c r="A2218" s="122" t="s">
        <v>3947</v>
      </c>
      <c r="B2218" s="21" t="s">
        <v>5022</v>
      </c>
      <c r="C2218" s="20" t="s">
        <v>5486</v>
      </c>
      <c r="D2218" s="20" t="s">
        <v>5491</v>
      </c>
      <c r="E2218" s="20" t="s">
        <v>5498</v>
      </c>
      <c r="F2218" s="20" t="s">
        <v>5526</v>
      </c>
      <c r="G2218" s="20" t="s">
        <v>5517</v>
      </c>
      <c r="H2218" s="28" t="s">
        <v>5494</v>
      </c>
      <c r="I2218" s="20" t="s">
        <v>808</v>
      </c>
      <c r="J2218" s="20" t="s">
        <v>331</v>
      </c>
      <c r="K2218" s="20" t="s">
        <v>3013</v>
      </c>
      <c r="L2218" s="20" t="s">
        <v>3013</v>
      </c>
      <c r="M2218" s="20" t="s">
        <v>3013</v>
      </c>
      <c r="N2218" s="285" t="s">
        <v>3013</v>
      </c>
      <c r="O2218" s="21" t="s">
        <v>3013</v>
      </c>
      <c r="P2218" s="21"/>
      <c r="Q2218" s="20" t="s">
        <v>3013</v>
      </c>
      <c r="R2218" s="20" t="s">
        <v>3013</v>
      </c>
      <c r="S2218" s="20" t="s">
        <v>3013</v>
      </c>
      <c r="T2218" s="20" t="s">
        <v>3013</v>
      </c>
      <c r="U2218" s="29"/>
      <c r="V2218" s="144"/>
      <c r="W2218" s="28"/>
      <c r="X2218" s="28"/>
      <c r="Y2218" s="28"/>
      <c r="Z2218" s="116" t="s">
        <v>9442</v>
      </c>
      <c r="AA2218" s="28"/>
      <c r="AB2218" s="28"/>
      <c r="AC2218" s="28"/>
      <c r="AD2218" s="295"/>
      <c r="AE2218" s="28"/>
      <c r="AF2218" s="112"/>
      <c r="AG2218" s="28"/>
      <c r="AH2218" s="28"/>
    </row>
    <row r="2219" spans="1:34" ht="11.25" customHeight="1" outlineLevel="5" x14ac:dyDescent="0.2">
      <c r="A2219" s="123" t="s">
        <v>3947</v>
      </c>
      <c r="B2219" s="27" t="s">
        <v>5023</v>
      </c>
      <c r="C2219" s="26" t="s">
        <v>5486</v>
      </c>
      <c r="D2219" s="26" t="s">
        <v>5491</v>
      </c>
      <c r="E2219" s="26" t="s">
        <v>5498</v>
      </c>
      <c r="F2219" s="26" t="s">
        <v>5526</v>
      </c>
      <c r="G2219" s="26" t="s">
        <v>5517</v>
      </c>
      <c r="H2219" s="26" t="s">
        <v>7473</v>
      </c>
      <c r="I2219" s="26" t="s">
        <v>810</v>
      </c>
      <c r="J2219" s="26" t="s">
        <v>879</v>
      </c>
      <c r="K2219" s="26" t="s">
        <v>15285</v>
      </c>
      <c r="L2219" s="26" t="s">
        <v>12</v>
      </c>
      <c r="M2219" s="26" t="s">
        <v>3013</v>
      </c>
      <c r="N2219" s="286" t="s">
        <v>2999</v>
      </c>
      <c r="O2219" s="27" t="s">
        <v>2987</v>
      </c>
      <c r="P2219" s="27" t="s">
        <v>2987</v>
      </c>
      <c r="Q2219" s="26" t="s">
        <v>3013</v>
      </c>
      <c r="R2219" s="26" t="s">
        <v>12</v>
      </c>
      <c r="S2219" s="26" t="s">
        <v>15429</v>
      </c>
      <c r="T2219" s="26" t="s">
        <v>1759</v>
      </c>
      <c r="U2219" s="30">
        <v>45535</v>
      </c>
      <c r="V2219" s="135">
        <v>2023</v>
      </c>
      <c r="W2219" s="128" t="s">
        <v>7748</v>
      </c>
      <c r="X2219" s="26" t="s">
        <v>7748</v>
      </c>
      <c r="Y2219" s="26" t="s">
        <v>7749</v>
      </c>
      <c r="Z2219" s="116" t="s">
        <v>9442</v>
      </c>
      <c r="AA2219" s="130" t="s">
        <v>12324</v>
      </c>
      <c r="AB2219" s="130" t="str">
        <f>IFERROR(VLOOKUP($AA2219,' СВОД 858 (Прил. 1-3; Изм.)'!$A:$BC,25,0),"")</f>
        <v>Английский язык</v>
      </c>
      <c r="AC2219" s="130" t="str">
        <f>IFERROR(VLOOKUP($AA2219,' СВОД 858 (Прил. 1-3; Изм.)'!$A:$BC,26,0),"")</f>
        <v>Алексеев А.А., Смирнова Е.Ю., Б. Дерков-Диссельбек и другие</v>
      </c>
      <c r="AD2219" s="289" t="str">
        <f>IFERROR(VLOOKUP($AA2219,' СВОД 858 (Прил. 1-3; Изм.)'!$A:$BC,30,0),"")</f>
        <v>11 кл.</v>
      </c>
      <c r="AE2219" s="130" t="str">
        <f>IFERROR(VLOOKUP($AA2219,' СВОД 858 (Прил. 1-3; Изм.)'!$A:$BC,55,0),"")</f>
        <v>ГК "Просвещение"</v>
      </c>
      <c r="AF2219" s="304">
        <f>IFERROR(VLOOKUP($AA2219,' СВОД 858 (Прил. 1-3; Изм.)'!$A:$BC,18,0),"")</f>
        <v>45535</v>
      </c>
      <c r="AG2219" s="26" t="str">
        <f>IF(AA2219=H2219,"совпадает","не совпадает")</f>
        <v>не совпадает</v>
      </c>
      <c r="AH2219" s="26" t="b">
        <f>AF2219=U2219</f>
        <v>1</v>
      </c>
    </row>
    <row r="2220" spans="1:34" ht="11.25" customHeight="1" outlineLevel="5" x14ac:dyDescent="0.2">
      <c r="A2220" s="123" t="s">
        <v>3947</v>
      </c>
      <c r="B2220" s="27" t="s">
        <v>5024</v>
      </c>
      <c r="C2220" s="26" t="s">
        <v>5486</v>
      </c>
      <c r="D2220" s="26" t="s">
        <v>5491</v>
      </c>
      <c r="E2220" s="26" t="s">
        <v>5498</v>
      </c>
      <c r="F2220" s="26" t="s">
        <v>5526</v>
      </c>
      <c r="G2220" s="26" t="s">
        <v>5517</v>
      </c>
      <c r="H2220" s="26" t="s">
        <v>7474</v>
      </c>
      <c r="I2220" s="26" t="s">
        <v>811</v>
      </c>
      <c r="J2220" s="26" t="s">
        <v>879</v>
      </c>
      <c r="K2220" s="26" t="s">
        <v>5025</v>
      </c>
      <c r="L2220" s="26" t="s">
        <v>12</v>
      </c>
      <c r="M2220" s="26" t="s">
        <v>3013</v>
      </c>
      <c r="N2220" s="286" t="s">
        <v>2999</v>
      </c>
      <c r="O2220" s="27" t="s">
        <v>2987</v>
      </c>
      <c r="P2220" s="27" t="s">
        <v>2987</v>
      </c>
      <c r="Q2220" s="26" t="s">
        <v>3013</v>
      </c>
      <c r="R2220" s="26" t="s">
        <v>12</v>
      </c>
      <c r="S2220" s="26" t="s">
        <v>15429</v>
      </c>
      <c r="T2220" s="26" t="s">
        <v>1759</v>
      </c>
      <c r="U2220" s="30">
        <v>45535</v>
      </c>
      <c r="V2220" s="135">
        <v>2023</v>
      </c>
      <c r="W2220" s="128" t="s">
        <v>7748</v>
      </c>
      <c r="X2220" s="26" t="s">
        <v>7748</v>
      </c>
      <c r="Y2220" s="26" t="s">
        <v>7749</v>
      </c>
      <c r="Z2220" s="116" t="s">
        <v>9442</v>
      </c>
      <c r="AA2220" s="130" t="s">
        <v>12328</v>
      </c>
      <c r="AB2220" s="130" t="str">
        <f>IFERROR(VLOOKUP($AA2220,' СВОД 858 (Прил. 1-3; Изм.)'!$A:$BC,25,0),"")</f>
        <v xml:space="preserve">Английский язык </v>
      </c>
      <c r="AC2220" s="130" t="str">
        <f>IFERROR(VLOOKUP($AA2220,' СВОД 858 (Прил. 1-3; Изм.)'!$A:$BC,26,0),"")</f>
        <v xml:space="preserve">Биболетова М.З., Бабушис Е.Е., Снежко Н.Д. </v>
      </c>
      <c r="AD2220" s="289" t="str">
        <f>IFERROR(VLOOKUP($AA2220,' СВОД 858 (Прил. 1-3; Изм.)'!$A:$BC,30,0),"")</f>
        <v>11 кл.</v>
      </c>
      <c r="AE2220" s="130" t="str">
        <f>IFERROR(VLOOKUP($AA2220,' СВОД 858 (Прил. 1-3; Изм.)'!$A:$BC,55,0),"")</f>
        <v>ГК "Просвещение"</v>
      </c>
      <c r="AF2220" s="304">
        <f>IFERROR(VLOOKUP($AA2220,' СВОД 858 (Прил. 1-3; Изм.)'!$A:$BC,18,0),"")</f>
        <v>45535</v>
      </c>
      <c r="AG2220" s="26" t="str">
        <f>IF(AA2220=H2220,"совпадает","не совпадает")</f>
        <v>не совпадает</v>
      </c>
      <c r="AH2220" s="26" t="b">
        <f>AF2220=U2220</f>
        <v>1</v>
      </c>
    </row>
    <row r="2221" spans="1:34" ht="11.25" customHeight="1" outlineLevel="5" x14ac:dyDescent="0.2">
      <c r="A2221" s="123" t="s">
        <v>3947</v>
      </c>
      <c r="B2221" s="27" t="s">
        <v>5026</v>
      </c>
      <c r="C2221" s="26" t="s">
        <v>5486</v>
      </c>
      <c r="D2221" s="26" t="s">
        <v>5491</v>
      </c>
      <c r="E2221" s="26" t="s">
        <v>5498</v>
      </c>
      <c r="F2221" s="26" t="s">
        <v>5526</v>
      </c>
      <c r="G2221" s="26" t="s">
        <v>5517</v>
      </c>
      <c r="H2221" s="26" t="s">
        <v>7475</v>
      </c>
      <c r="I2221" s="26" t="s">
        <v>814</v>
      </c>
      <c r="J2221" s="26" t="s">
        <v>879</v>
      </c>
      <c r="K2221" s="26" t="s">
        <v>15132</v>
      </c>
      <c r="L2221" s="26" t="s">
        <v>12</v>
      </c>
      <c r="M2221" s="26" t="s">
        <v>3013</v>
      </c>
      <c r="N2221" s="286" t="s">
        <v>2999</v>
      </c>
      <c r="O2221" s="27" t="s">
        <v>2987</v>
      </c>
      <c r="P2221" s="27" t="s">
        <v>2987</v>
      </c>
      <c r="Q2221" s="26" t="s">
        <v>3013</v>
      </c>
      <c r="R2221" s="26" t="s">
        <v>12</v>
      </c>
      <c r="S2221" s="26" t="s">
        <v>15429</v>
      </c>
      <c r="T2221" s="26" t="s">
        <v>1759</v>
      </c>
      <c r="U2221" s="30">
        <v>45535</v>
      </c>
      <c r="V2221" s="135">
        <v>2023</v>
      </c>
      <c r="W2221" s="128" t="s">
        <v>7748</v>
      </c>
      <c r="X2221" s="26" t="s">
        <v>7748</v>
      </c>
      <c r="Y2221" s="26" t="s">
        <v>7749</v>
      </c>
      <c r="Z2221" s="116" t="s">
        <v>9442</v>
      </c>
      <c r="AA2221" s="130" t="s">
        <v>12331</v>
      </c>
      <c r="AB2221" s="130" t="str">
        <f>IFERROR(VLOOKUP($AA2221,' СВОД 858 (Прил. 1-3; Изм.)'!$A:$BC,25,0),"")</f>
        <v xml:space="preserve">Английский язык </v>
      </c>
      <c r="AC2221" s="130" t="str">
        <f>IFERROR(VLOOKUP($AA2221,' СВОД 858 (Прил. 1-3; Изм.)'!$A:$BC,26,0),"")</f>
        <v xml:space="preserve">Вербицкая М.В. и другие; под редакцией Вербицкой М.В. </v>
      </c>
      <c r="AD2221" s="289" t="str">
        <f>IFERROR(VLOOKUP($AA2221,' СВОД 858 (Прил. 1-3; Изм.)'!$A:$BC,30,0),"")</f>
        <v>11 кл.</v>
      </c>
      <c r="AE2221" s="130" t="str">
        <f>IFERROR(VLOOKUP($AA2221,' СВОД 858 (Прил. 1-3; Изм.)'!$A:$BC,55,0),"")</f>
        <v>ГК "Просвещение"</v>
      </c>
      <c r="AF2221" s="304">
        <f>IFERROR(VLOOKUP($AA2221,' СВОД 858 (Прил. 1-3; Изм.)'!$A:$BC,18,0),"")</f>
        <v>45535</v>
      </c>
      <c r="AG2221" s="26" t="str">
        <f>IF(AA2221=H2221,"совпадает","не совпадает")</f>
        <v>не совпадает</v>
      </c>
      <c r="AH2221" s="26" t="b">
        <f>AF2221=U2221</f>
        <v>1</v>
      </c>
    </row>
    <row r="2222" spans="1:34" ht="11.25" customHeight="1" outlineLevel="5" x14ac:dyDescent="0.2">
      <c r="A2222" s="123" t="s">
        <v>3947</v>
      </c>
      <c r="B2222" s="27" t="s">
        <v>5027</v>
      </c>
      <c r="C2222" s="26" t="s">
        <v>5486</v>
      </c>
      <c r="D2222" s="26" t="s">
        <v>5491</v>
      </c>
      <c r="E2222" s="26" t="s">
        <v>5498</v>
      </c>
      <c r="F2222" s="26" t="s">
        <v>5526</v>
      </c>
      <c r="G2222" s="26" t="s">
        <v>5517</v>
      </c>
      <c r="H2222" s="26" t="s">
        <v>7476</v>
      </c>
      <c r="I2222" s="26" t="s">
        <v>815</v>
      </c>
      <c r="J2222" s="26" t="s">
        <v>1851</v>
      </c>
      <c r="K2222" s="26" t="s">
        <v>5028</v>
      </c>
      <c r="L2222" s="26" t="s">
        <v>1819</v>
      </c>
      <c r="M2222" s="26" t="s">
        <v>3013</v>
      </c>
      <c r="N2222" s="286" t="s">
        <v>2999</v>
      </c>
      <c r="O2222" s="27" t="s">
        <v>2987</v>
      </c>
      <c r="P2222" s="27" t="s">
        <v>2987</v>
      </c>
      <c r="Q2222" s="26" t="s">
        <v>3013</v>
      </c>
      <c r="R2222" s="26" t="s">
        <v>1819</v>
      </c>
      <c r="S2222" s="26" t="s">
        <v>15429</v>
      </c>
      <c r="T2222" s="26" t="s">
        <v>1759</v>
      </c>
      <c r="U2222" s="30">
        <v>45535</v>
      </c>
      <c r="V2222" s="135">
        <v>2023</v>
      </c>
      <c r="W2222" s="26" t="s">
        <v>7784</v>
      </c>
      <c r="X2222" s="26" t="s">
        <v>7784</v>
      </c>
      <c r="Y2222" s="26" t="s">
        <v>7757</v>
      </c>
      <c r="Z2222" s="116" t="s">
        <v>9442</v>
      </c>
      <c r="AA2222" s="26"/>
      <c r="AB2222" s="26"/>
      <c r="AC2222" s="26"/>
      <c r="AD2222" s="27"/>
      <c r="AE2222" s="26"/>
      <c r="AF2222" s="30"/>
      <c r="AG2222" s="26"/>
      <c r="AH2222" s="26"/>
    </row>
    <row r="2223" spans="1:34" ht="11.25" customHeight="1" outlineLevel="5" x14ac:dyDescent="0.2">
      <c r="A2223" s="123" t="s">
        <v>3947</v>
      </c>
      <c r="B2223" s="27" t="s">
        <v>5029</v>
      </c>
      <c r="C2223" s="26" t="s">
        <v>5486</v>
      </c>
      <c r="D2223" s="26" t="s">
        <v>5491</v>
      </c>
      <c r="E2223" s="26" t="s">
        <v>5498</v>
      </c>
      <c r="F2223" s="26" t="s">
        <v>5526</v>
      </c>
      <c r="G2223" s="26" t="s">
        <v>5517</v>
      </c>
      <c r="H2223" s="26" t="s">
        <v>7477</v>
      </c>
      <c r="I2223" s="26" t="s">
        <v>818</v>
      </c>
      <c r="J2223" s="26" t="s">
        <v>879</v>
      </c>
      <c r="K2223" s="26" t="s">
        <v>4542</v>
      </c>
      <c r="L2223" s="26" t="s">
        <v>12</v>
      </c>
      <c r="M2223" s="26" t="s">
        <v>3013</v>
      </c>
      <c r="N2223" s="286" t="s">
        <v>2999</v>
      </c>
      <c r="O2223" s="27" t="s">
        <v>2987</v>
      </c>
      <c r="P2223" s="27" t="s">
        <v>2987</v>
      </c>
      <c r="Q2223" s="26" t="s">
        <v>3013</v>
      </c>
      <c r="R2223" s="26" t="s">
        <v>12</v>
      </c>
      <c r="S2223" s="26" t="s">
        <v>15429</v>
      </c>
      <c r="T2223" s="26" t="s">
        <v>1759</v>
      </c>
      <c r="U2223" s="30">
        <v>45535</v>
      </c>
      <c r="V2223" s="135">
        <v>2023</v>
      </c>
      <c r="W2223" s="128" t="s">
        <v>7748</v>
      </c>
      <c r="X2223" s="26" t="s">
        <v>7748</v>
      </c>
      <c r="Y2223" s="26" t="s">
        <v>7749</v>
      </c>
      <c r="Z2223" s="116" t="s">
        <v>9442</v>
      </c>
      <c r="AA2223" s="130" t="s">
        <v>12339</v>
      </c>
      <c r="AB2223" s="130" t="str">
        <f>IFERROR(VLOOKUP($AA2223,' СВОД 858 (Прил. 1-3; Изм.)'!$A:$BC,25,0),"")</f>
        <v xml:space="preserve">Английский язык </v>
      </c>
      <c r="AC2223" s="130" t="str">
        <f>IFERROR(VLOOKUP($AA2223,' СВОД 858 (Прил. 1-3; Изм.)'!$A:$BC,26,0),"")</f>
        <v>Афанасьева О.В., Михеева И.В.</v>
      </c>
      <c r="AD2223" s="289" t="str">
        <f>IFERROR(VLOOKUP($AA2223,' СВОД 858 (Прил. 1-3; Изм.)'!$A:$BC,30,0),"")</f>
        <v>11 кл.</v>
      </c>
      <c r="AE2223" s="130" t="str">
        <f>IFERROR(VLOOKUP($AA2223,' СВОД 858 (Прил. 1-3; Изм.)'!$A:$BC,55,0),"")</f>
        <v>ГК "Просвещение"</v>
      </c>
      <c r="AF2223" s="304">
        <f>IFERROR(VLOOKUP($AA2223,' СВОД 858 (Прил. 1-3; Изм.)'!$A:$BC,18,0),"")</f>
        <v>45535</v>
      </c>
      <c r="AG2223" s="26" t="str">
        <f>IF(AA2223=H2223,"совпадает","не совпадает")</f>
        <v>не совпадает</v>
      </c>
      <c r="AH2223" s="26" t="b">
        <f>AF2223=U2223</f>
        <v>1</v>
      </c>
    </row>
    <row r="2224" spans="1:34" ht="11.25" customHeight="1" outlineLevel="5" x14ac:dyDescent="0.2">
      <c r="A2224" s="123" t="s">
        <v>3947</v>
      </c>
      <c r="B2224" s="27" t="s">
        <v>5030</v>
      </c>
      <c r="C2224" s="26" t="s">
        <v>5486</v>
      </c>
      <c r="D2224" s="26" t="s">
        <v>5491</v>
      </c>
      <c r="E2224" s="26" t="s">
        <v>5498</v>
      </c>
      <c r="F2224" s="26" t="s">
        <v>5526</v>
      </c>
      <c r="G2224" s="26" t="s">
        <v>5517</v>
      </c>
      <c r="H2224" s="26" t="s">
        <v>7478</v>
      </c>
      <c r="I2224" s="26" t="s">
        <v>821</v>
      </c>
      <c r="J2224" s="26" t="s">
        <v>2582</v>
      </c>
      <c r="K2224" s="26" t="s">
        <v>4103</v>
      </c>
      <c r="L2224" s="26" t="s">
        <v>12</v>
      </c>
      <c r="M2224" s="26" t="s">
        <v>3013</v>
      </c>
      <c r="N2224" s="286" t="s">
        <v>2999</v>
      </c>
      <c r="O2224" s="27" t="s">
        <v>2987</v>
      </c>
      <c r="P2224" s="27" t="s">
        <v>2987</v>
      </c>
      <c r="Q2224" s="26" t="s">
        <v>3013</v>
      </c>
      <c r="R2224" s="26" t="s">
        <v>12</v>
      </c>
      <c r="S2224" s="26" t="s">
        <v>15429</v>
      </c>
      <c r="T2224" s="26" t="s">
        <v>1759</v>
      </c>
      <c r="U2224" s="30">
        <v>45535</v>
      </c>
      <c r="V2224" s="135">
        <v>2023</v>
      </c>
      <c r="W2224" s="128" t="s">
        <v>7748</v>
      </c>
      <c r="X2224" s="26" t="s">
        <v>7748</v>
      </c>
      <c r="Y2224" s="26" t="s">
        <v>7749</v>
      </c>
      <c r="Z2224" s="116" t="s">
        <v>9442</v>
      </c>
      <c r="AA2224" s="130" t="s">
        <v>12337</v>
      </c>
      <c r="AB2224" s="130" t="str">
        <f>IFERROR(VLOOKUP($AA2224,' СВОД 858 (Прил. 1-3; Изм.)'!$A:$BC,25,0),"")</f>
        <v xml:space="preserve">Английский язык </v>
      </c>
      <c r="AC2224" s="130" t="str">
        <f>IFERROR(VLOOKUP($AA2224,' СВОД 858 (Прил. 1-3; Изм.)'!$A:$BC,26,0),"")</f>
        <v xml:space="preserve">Афанасьева О.В., Михеева И.В., Баранова К.М. </v>
      </c>
      <c r="AD2224" s="289" t="str">
        <f>IFERROR(VLOOKUP($AA2224,' СВОД 858 (Прил. 1-3; Изм.)'!$A:$BC,30,0),"")</f>
        <v>11 кл.</v>
      </c>
      <c r="AE2224" s="130" t="str">
        <f>IFERROR(VLOOKUP($AA2224,' СВОД 858 (Прил. 1-3; Изм.)'!$A:$BC,55,0),"")</f>
        <v>ГК "Просвещение"</v>
      </c>
      <c r="AF2224" s="304">
        <f>IFERROR(VLOOKUP($AA2224,' СВОД 858 (Прил. 1-3; Изм.)'!$A:$BC,18,0),"")</f>
        <v>45535</v>
      </c>
      <c r="AG2224" s="26" t="str">
        <f>IF(AA2224=H2224,"совпадает","не совпадает")</f>
        <v>не совпадает</v>
      </c>
      <c r="AH2224" s="26" t="b">
        <f>AF2224=U2224</f>
        <v>1</v>
      </c>
    </row>
    <row r="2225" spans="1:34" ht="11.25" customHeight="1" outlineLevel="5" x14ac:dyDescent="0.2">
      <c r="A2225" s="123" t="s">
        <v>3947</v>
      </c>
      <c r="B2225" s="27" t="s">
        <v>5031</v>
      </c>
      <c r="C2225" s="26" t="s">
        <v>5486</v>
      </c>
      <c r="D2225" s="26" t="s">
        <v>5491</v>
      </c>
      <c r="E2225" s="26" t="s">
        <v>5498</v>
      </c>
      <c r="F2225" s="26" t="s">
        <v>5526</v>
      </c>
      <c r="G2225" s="26" t="s">
        <v>5517</v>
      </c>
      <c r="H2225" s="26" t="s">
        <v>7479</v>
      </c>
      <c r="I2225" s="26" t="s">
        <v>824</v>
      </c>
      <c r="J2225" s="26" t="s">
        <v>2582</v>
      </c>
      <c r="K2225" s="26" t="s">
        <v>15132</v>
      </c>
      <c r="L2225" s="26" t="s">
        <v>12</v>
      </c>
      <c r="M2225" s="26" t="s">
        <v>3013</v>
      </c>
      <c r="N2225" s="286" t="s">
        <v>2999</v>
      </c>
      <c r="O2225" s="27" t="s">
        <v>2987</v>
      </c>
      <c r="P2225" s="27" t="s">
        <v>2987</v>
      </c>
      <c r="Q2225" s="26" t="s">
        <v>3013</v>
      </c>
      <c r="R2225" s="26" t="s">
        <v>12</v>
      </c>
      <c r="S2225" s="26" t="s">
        <v>15429</v>
      </c>
      <c r="T2225" s="26" t="s">
        <v>1759</v>
      </c>
      <c r="U2225" s="30">
        <v>45535</v>
      </c>
      <c r="V2225" s="135">
        <v>2023</v>
      </c>
      <c r="W2225" s="128" t="s">
        <v>7748</v>
      </c>
      <c r="X2225" s="26" t="s">
        <v>7748</v>
      </c>
      <c r="Y2225" s="26" t="s">
        <v>7749</v>
      </c>
      <c r="Z2225" s="116" t="s">
        <v>9442</v>
      </c>
      <c r="AA2225" s="130" t="s">
        <v>12341</v>
      </c>
      <c r="AB2225" s="130" t="str">
        <f>IFERROR(VLOOKUP($AA2225,' СВОД 858 (Прил. 1-3; Изм.)'!$A:$BC,25,0),"")</f>
        <v xml:space="preserve">Английский язык </v>
      </c>
      <c r="AC2225" s="130" t="str">
        <f>IFERROR(VLOOKUP($AA2225,' СВОД 858 (Прил. 1-3; Изм.)'!$A:$BC,26,0),"")</f>
        <v xml:space="preserve">Вербицкая М.В. и другие; под редакцией Вербицкой М.В. </v>
      </c>
      <c r="AD2225" s="289" t="str">
        <f>IFERROR(VLOOKUP($AA2225,' СВОД 858 (Прил. 1-3; Изм.)'!$A:$BC,30,0),"")</f>
        <v>11 кл.</v>
      </c>
      <c r="AE2225" s="130" t="str">
        <f>IFERROR(VLOOKUP($AA2225,' СВОД 858 (Прил. 1-3; Изм.)'!$A:$BC,55,0),"")</f>
        <v>ГК "Просвещение"</v>
      </c>
      <c r="AF2225" s="304">
        <f>IFERROR(VLOOKUP($AA2225,' СВОД 858 (Прил. 1-3; Изм.)'!$A:$BC,18,0),"")</f>
        <v>45535</v>
      </c>
      <c r="AG2225" s="26" t="str">
        <f>IF(AA2225=H2225,"совпадает","не совпадает")</f>
        <v>не совпадает</v>
      </c>
      <c r="AH2225" s="26" t="b">
        <f>AF2225=U2225</f>
        <v>1</v>
      </c>
    </row>
    <row r="2226" spans="1:34" ht="11.25" customHeight="1" outlineLevel="5" x14ac:dyDescent="0.2">
      <c r="A2226" s="123" t="s">
        <v>3947</v>
      </c>
      <c r="B2226" s="27" t="s">
        <v>5032</v>
      </c>
      <c r="C2226" s="26" t="s">
        <v>5486</v>
      </c>
      <c r="D2226" s="26" t="s">
        <v>5491</v>
      </c>
      <c r="E2226" s="26" t="s">
        <v>5498</v>
      </c>
      <c r="F2226" s="26" t="s">
        <v>5526</v>
      </c>
      <c r="G2226" s="26" t="s">
        <v>5517</v>
      </c>
      <c r="H2226" s="26" t="s">
        <v>7480</v>
      </c>
      <c r="I2226" s="26" t="s">
        <v>825</v>
      </c>
      <c r="J2226" s="26" t="s">
        <v>2582</v>
      </c>
      <c r="K2226" s="26" t="s">
        <v>4114</v>
      </c>
      <c r="L2226" s="26" t="s">
        <v>14974</v>
      </c>
      <c r="M2226" s="26" t="s">
        <v>3013</v>
      </c>
      <c r="N2226" s="286" t="s">
        <v>2999</v>
      </c>
      <c r="O2226" s="27" t="s">
        <v>2987</v>
      </c>
      <c r="P2226" s="27" t="s">
        <v>2987</v>
      </c>
      <c r="Q2226" s="26" t="s">
        <v>3013</v>
      </c>
      <c r="R2226" s="26" t="s">
        <v>14974</v>
      </c>
      <c r="S2226" s="26" t="s">
        <v>15429</v>
      </c>
      <c r="T2226" s="26" t="s">
        <v>1759</v>
      </c>
      <c r="U2226" s="30">
        <v>45535</v>
      </c>
      <c r="V2226" s="135">
        <v>2023</v>
      </c>
      <c r="W2226" s="26" t="s">
        <v>7797</v>
      </c>
      <c r="X2226" s="26" t="s">
        <v>7797</v>
      </c>
      <c r="Y2226" s="26" t="s">
        <v>7757</v>
      </c>
      <c r="Z2226" s="116" t="s">
        <v>9442</v>
      </c>
      <c r="AA2226" s="26"/>
      <c r="AB2226" s="26"/>
      <c r="AC2226" s="26"/>
      <c r="AD2226" s="27"/>
      <c r="AE2226" s="26"/>
      <c r="AF2226" s="30"/>
      <c r="AG2226" s="26"/>
      <c r="AH2226" s="26"/>
    </row>
    <row r="2227" spans="1:34" ht="11.25" customHeight="1" outlineLevel="5" x14ac:dyDescent="0.2">
      <c r="A2227" s="123" t="s">
        <v>3947</v>
      </c>
      <c r="B2227" s="27" t="s">
        <v>5033</v>
      </c>
      <c r="C2227" s="26" t="s">
        <v>5486</v>
      </c>
      <c r="D2227" s="26" t="s">
        <v>5491</v>
      </c>
      <c r="E2227" s="26" t="s">
        <v>5498</v>
      </c>
      <c r="F2227" s="26" t="s">
        <v>5526</v>
      </c>
      <c r="G2227" s="26" t="s">
        <v>5517</v>
      </c>
      <c r="H2227" s="26" t="s">
        <v>7481</v>
      </c>
      <c r="I2227" s="26" t="s">
        <v>827</v>
      </c>
      <c r="J2227" s="26" t="s">
        <v>879</v>
      </c>
      <c r="K2227" s="26" t="s">
        <v>15202</v>
      </c>
      <c r="L2227" s="26" t="s">
        <v>12</v>
      </c>
      <c r="M2227" s="26" t="s">
        <v>3013</v>
      </c>
      <c r="N2227" s="286" t="s">
        <v>2999</v>
      </c>
      <c r="O2227" s="27" t="s">
        <v>2987</v>
      </c>
      <c r="P2227" s="27" t="s">
        <v>2987</v>
      </c>
      <c r="Q2227" s="26" t="s">
        <v>3013</v>
      </c>
      <c r="R2227" s="26" t="s">
        <v>12</v>
      </c>
      <c r="S2227" s="26" t="s">
        <v>15430</v>
      </c>
      <c r="T2227" s="26" t="s">
        <v>1759</v>
      </c>
      <c r="U2227" s="30">
        <v>45535</v>
      </c>
      <c r="V2227" s="135">
        <v>2023</v>
      </c>
      <c r="W2227" s="128" t="s">
        <v>7748</v>
      </c>
      <c r="X2227" s="26" t="s">
        <v>7748</v>
      </c>
      <c r="Y2227" s="26" t="s">
        <v>7749</v>
      </c>
      <c r="Z2227" s="116" t="s">
        <v>9442</v>
      </c>
      <c r="AA2227" s="130" t="s">
        <v>12345</v>
      </c>
      <c r="AB2227" s="130" t="str">
        <f>IFERROR(VLOOKUP($AA2227,' СВОД 858 (Прил. 1-3; Изм.)'!$A:$BC,25,0),"")</f>
        <v>Английский язык</v>
      </c>
      <c r="AC2227" s="130" t="str">
        <f>IFERROR(VLOOKUP($AA2227,' СВОД 858 (Прил. 1-3; Изм.)'!$A:$BC,26,0),"")</f>
        <v>Мишин А.В., Громова И.А., Елкина К.И. и другие</v>
      </c>
      <c r="AD2227" s="289" t="str">
        <f>IFERROR(VLOOKUP($AA2227,' СВОД 858 (Прил. 1-3; Изм.)'!$A:$BC,30,0),"")</f>
        <v>11 кл.</v>
      </c>
      <c r="AE2227" s="130" t="str">
        <f>IFERROR(VLOOKUP($AA2227,' СВОД 858 (Прил. 1-3; Изм.)'!$A:$BC,55,0),"")</f>
        <v>ГК "Просвещение"</v>
      </c>
      <c r="AF2227" s="304">
        <f>IFERROR(VLOOKUP($AA2227,' СВОД 858 (Прил. 1-3; Изм.)'!$A:$BC,18,0),"")</f>
        <v>45535</v>
      </c>
      <c r="AG2227" s="26" t="str">
        <f>IF(AA2227=H2227,"совпадает","не совпадает")</f>
        <v>не совпадает</v>
      </c>
      <c r="AH2227" s="26" t="b">
        <f>AF2227=U2227</f>
        <v>1</v>
      </c>
    </row>
    <row r="2228" spans="1:34" ht="11.25" customHeight="1" outlineLevel="5" x14ac:dyDescent="0.2">
      <c r="A2228" s="123" t="s">
        <v>3947</v>
      </c>
      <c r="B2228" s="27" t="s">
        <v>5034</v>
      </c>
      <c r="C2228" s="26" t="s">
        <v>5486</v>
      </c>
      <c r="D2228" s="26" t="s">
        <v>5491</v>
      </c>
      <c r="E2228" s="26" t="s">
        <v>5498</v>
      </c>
      <c r="F2228" s="26" t="s">
        <v>5526</v>
      </c>
      <c r="G2228" s="26" t="s">
        <v>5517</v>
      </c>
      <c r="H2228" s="26" t="s">
        <v>7482</v>
      </c>
      <c r="I2228" s="26" t="s">
        <v>829</v>
      </c>
      <c r="J2228" s="26" t="s">
        <v>879</v>
      </c>
      <c r="K2228" s="26" t="s">
        <v>15199</v>
      </c>
      <c r="L2228" s="26" t="s">
        <v>12</v>
      </c>
      <c r="M2228" s="26" t="s">
        <v>3013</v>
      </c>
      <c r="N2228" s="286" t="s">
        <v>2999</v>
      </c>
      <c r="O2228" s="27" t="s">
        <v>2987</v>
      </c>
      <c r="P2228" s="27" t="s">
        <v>2987</v>
      </c>
      <c r="Q2228" s="26" t="s">
        <v>3013</v>
      </c>
      <c r="R2228" s="26" t="s">
        <v>12</v>
      </c>
      <c r="S2228" s="26" t="s">
        <v>15430</v>
      </c>
      <c r="T2228" s="26" t="s">
        <v>1759</v>
      </c>
      <c r="U2228" s="30">
        <v>45535</v>
      </c>
      <c r="V2228" s="135">
        <v>2023</v>
      </c>
      <c r="W2228" s="128" t="s">
        <v>7748</v>
      </c>
      <c r="X2228" s="26" t="s">
        <v>7748</v>
      </c>
      <c r="Y2228" s="26" t="s">
        <v>7749</v>
      </c>
      <c r="Z2228" s="116" t="s">
        <v>9442</v>
      </c>
      <c r="AA2228" s="130" t="s">
        <v>12348</v>
      </c>
      <c r="AB2228" s="130" t="str">
        <f>IFERROR(VLOOKUP($AA2228,' СВОД 858 (Прил. 1-3; Изм.)'!$A:$BC,25,0),"")</f>
        <v>Английский язык</v>
      </c>
      <c r="AC2228" s="130" t="str">
        <f>IFERROR(VLOOKUP($AA2228,' СВОД 858 (Прил. 1-3; Изм.)'!$A:$BC,26,0),"")</f>
        <v>Кузовлев В.П., Лапа Н.М., Перегудова Э.Ш. и другие</v>
      </c>
      <c r="AD2228" s="289" t="str">
        <f>IFERROR(VLOOKUP($AA2228,' СВОД 858 (Прил. 1-3; Изм.)'!$A:$BC,30,0),"")</f>
        <v>11 кл.</v>
      </c>
      <c r="AE2228" s="130" t="str">
        <f>IFERROR(VLOOKUP($AA2228,' СВОД 858 (Прил. 1-3; Изм.)'!$A:$BC,55,0),"")</f>
        <v>ГК "Просвещение"</v>
      </c>
      <c r="AF2228" s="304">
        <f>IFERROR(VLOOKUP($AA2228,' СВОД 858 (Прил. 1-3; Изм.)'!$A:$BC,18,0),"")</f>
        <v>45535</v>
      </c>
      <c r="AG2228" s="26" t="str">
        <f>IF(AA2228=H2228,"совпадает","не совпадает")</f>
        <v>не совпадает</v>
      </c>
      <c r="AH2228" s="26" t="b">
        <f>AF2228=U2228</f>
        <v>1</v>
      </c>
    </row>
    <row r="2229" spans="1:34" ht="11.25" customHeight="1" outlineLevel="5" x14ac:dyDescent="0.2">
      <c r="A2229" s="123" t="s">
        <v>3947</v>
      </c>
      <c r="B2229" s="27" t="s">
        <v>5035</v>
      </c>
      <c r="C2229" s="26" t="s">
        <v>5486</v>
      </c>
      <c r="D2229" s="26" t="s">
        <v>5491</v>
      </c>
      <c r="E2229" s="26" t="s">
        <v>5498</v>
      </c>
      <c r="F2229" s="26" t="s">
        <v>5526</v>
      </c>
      <c r="G2229" s="26" t="s">
        <v>5517</v>
      </c>
      <c r="H2229" s="26" t="s">
        <v>7483</v>
      </c>
      <c r="I2229" s="26" t="s">
        <v>831</v>
      </c>
      <c r="J2229" s="26" t="s">
        <v>2583</v>
      </c>
      <c r="K2229" s="26" t="s">
        <v>5036</v>
      </c>
      <c r="L2229" s="26" t="s">
        <v>12</v>
      </c>
      <c r="M2229" s="26" t="s">
        <v>3013</v>
      </c>
      <c r="N2229" s="286" t="s">
        <v>2999</v>
      </c>
      <c r="O2229" s="27" t="s">
        <v>2987</v>
      </c>
      <c r="P2229" s="27" t="s">
        <v>2987</v>
      </c>
      <c r="Q2229" s="26" t="s">
        <v>3013</v>
      </c>
      <c r="R2229" s="26" t="s">
        <v>12</v>
      </c>
      <c r="S2229" s="26" t="s">
        <v>15430</v>
      </c>
      <c r="T2229" s="26" t="s">
        <v>1759</v>
      </c>
      <c r="U2229" s="30">
        <v>45535</v>
      </c>
      <c r="V2229" s="135">
        <v>2023</v>
      </c>
      <c r="W2229" s="128" t="s">
        <v>7748</v>
      </c>
      <c r="X2229" s="26" t="s">
        <v>7748</v>
      </c>
      <c r="Y2229" s="26" t="s">
        <v>7749</v>
      </c>
      <c r="Z2229" s="116" t="s">
        <v>9442</v>
      </c>
      <c r="AA2229" s="130" t="s">
        <v>12352</v>
      </c>
      <c r="AB2229" s="130" t="str">
        <f>IFERROR(VLOOKUP($AA2229,' СВОД 858 (Прил. 1-3; Изм.)'!$A:$BC,25,0),"")</f>
        <v>Немецкий язык</v>
      </c>
      <c r="AC2229" s="130" t="str">
        <f>IFERROR(VLOOKUP($AA2229,' СВОД 858 (Прил. 1-3; Изм.)'!$A:$BC,26,0),"")</f>
        <v>Артемова Н.А., Гаврилова Т.А., Гаврилова Е.А.</v>
      </c>
      <c r="AD2229" s="289" t="str">
        <f>IFERROR(VLOOKUP($AA2229,' СВОД 858 (Прил. 1-3; Изм.)'!$A:$BC,30,0),"")</f>
        <v>11 кл.</v>
      </c>
      <c r="AE2229" s="130" t="str">
        <f>IFERROR(VLOOKUP($AA2229,' СВОД 858 (Прил. 1-3; Изм.)'!$A:$BC,55,0),"")</f>
        <v>ГК "Просвещение"</v>
      </c>
      <c r="AF2229" s="304">
        <f>IFERROR(VLOOKUP($AA2229,' СВОД 858 (Прил. 1-3; Изм.)'!$A:$BC,18,0),"")</f>
        <v>45535</v>
      </c>
      <c r="AG2229" s="26" t="str">
        <f>IF(AA2229=H2229,"совпадает","не совпадает")</f>
        <v>не совпадает</v>
      </c>
      <c r="AH2229" s="26" t="b">
        <f>AF2229=U2229</f>
        <v>1</v>
      </c>
    </row>
    <row r="2230" spans="1:34" ht="11.25" customHeight="1" outlineLevel="5" x14ac:dyDescent="0.2">
      <c r="A2230" s="123" t="s">
        <v>3947</v>
      </c>
      <c r="B2230" s="27" t="s">
        <v>5037</v>
      </c>
      <c r="C2230" s="26" t="s">
        <v>5486</v>
      </c>
      <c r="D2230" s="26" t="s">
        <v>5491</v>
      </c>
      <c r="E2230" s="26" t="s">
        <v>5498</v>
      </c>
      <c r="F2230" s="26" t="s">
        <v>5526</v>
      </c>
      <c r="G2230" s="26" t="s">
        <v>5517</v>
      </c>
      <c r="H2230" s="26" t="s">
        <v>7484</v>
      </c>
      <c r="I2230" s="26" t="s">
        <v>832</v>
      </c>
      <c r="J2230" s="26" t="s">
        <v>892</v>
      </c>
      <c r="K2230" s="26" t="s">
        <v>1586</v>
      </c>
      <c r="L2230" s="26" t="s">
        <v>12</v>
      </c>
      <c r="M2230" s="26" t="s">
        <v>3013</v>
      </c>
      <c r="N2230" s="286" t="s">
        <v>15408</v>
      </c>
      <c r="O2230" s="27" t="s">
        <v>2969</v>
      </c>
      <c r="P2230" s="27" t="s">
        <v>9219</v>
      </c>
      <c r="Q2230" s="26" t="s">
        <v>3013</v>
      </c>
      <c r="R2230" s="26" t="s">
        <v>12</v>
      </c>
      <c r="S2230" s="26" t="s">
        <v>15429</v>
      </c>
      <c r="T2230" s="26" t="s">
        <v>1759</v>
      </c>
      <c r="U2230" s="30">
        <v>45535</v>
      </c>
      <c r="V2230" s="135">
        <v>2023</v>
      </c>
      <c r="W2230" s="128" t="s">
        <v>7748</v>
      </c>
      <c r="X2230" s="26" t="s">
        <v>7748</v>
      </c>
      <c r="Y2230" s="26" t="s">
        <v>7749</v>
      </c>
      <c r="Z2230" s="116" t="s">
        <v>9442</v>
      </c>
      <c r="AA2230" s="130" t="s">
        <v>12353</v>
      </c>
      <c r="AB2230" s="130" t="str">
        <f>IFERROR(VLOOKUP($AA2230,' СВОД 858 (Прил. 1-3; Изм.)'!$A:$BC,25,0),"")</f>
        <v xml:space="preserve">Французский язык  </v>
      </c>
      <c r="AC2230" s="130" t="str">
        <f>IFERROR(VLOOKUP($AA2230,' СВОД 858 (Прил. 1-3; Изм.)'!$A:$BC,26,0),"")</f>
        <v>Григорьева Е.Я., Горбачева Е.Ю., Лисенко М.Р.</v>
      </c>
      <c r="AD2230" s="289" t="str">
        <f>IFERROR(VLOOKUP($AA2230,' СВОД 858 (Прил. 1-3; Изм.)'!$A:$BC,30,0),"")</f>
        <v>10, 11 кл.</v>
      </c>
      <c r="AE2230" s="130" t="str">
        <f>IFERROR(VLOOKUP($AA2230,' СВОД 858 (Прил. 1-3; Изм.)'!$A:$BC,55,0),"")</f>
        <v>ГК "Просвещение"</v>
      </c>
      <c r="AF2230" s="304">
        <f>IFERROR(VLOOKUP($AA2230,' СВОД 858 (Прил. 1-3; Изм.)'!$A:$BC,18,0),"")</f>
        <v>45535</v>
      </c>
      <c r="AG2230" s="26" t="str">
        <f>IF(AA2230=H2230,"совпадает","не совпадает")</f>
        <v>не совпадает</v>
      </c>
      <c r="AH2230" s="26" t="b">
        <f>AF2230=U2230</f>
        <v>1</v>
      </c>
    </row>
    <row r="2231" spans="1:34" ht="11.25" customHeight="1" outlineLevel="5" x14ac:dyDescent="0.2">
      <c r="A2231" s="123" t="s">
        <v>3947</v>
      </c>
      <c r="B2231" s="27" t="s">
        <v>5038</v>
      </c>
      <c r="C2231" s="26" t="s">
        <v>5486</v>
      </c>
      <c r="D2231" s="26" t="s">
        <v>5491</v>
      </c>
      <c r="E2231" s="26" t="s">
        <v>5498</v>
      </c>
      <c r="F2231" s="26" t="s">
        <v>5526</v>
      </c>
      <c r="G2231" s="26" t="s">
        <v>5517</v>
      </c>
      <c r="H2231" s="26" t="s">
        <v>7485</v>
      </c>
      <c r="I2231" s="26" t="s">
        <v>835</v>
      </c>
      <c r="J2231" s="26" t="s">
        <v>892</v>
      </c>
      <c r="K2231" s="26" t="s">
        <v>15286</v>
      </c>
      <c r="L2231" s="26" t="s">
        <v>937</v>
      </c>
      <c r="M2231" s="26" t="s">
        <v>3013</v>
      </c>
      <c r="N2231" s="286" t="s">
        <v>15408</v>
      </c>
      <c r="O2231" s="27" t="s">
        <v>2969</v>
      </c>
      <c r="P2231" s="27" t="s">
        <v>9219</v>
      </c>
      <c r="Q2231" s="26" t="s">
        <v>3013</v>
      </c>
      <c r="R2231" s="26" t="s">
        <v>12</v>
      </c>
      <c r="S2231" s="26" t="s">
        <v>15429</v>
      </c>
      <c r="T2231" s="26" t="s">
        <v>1759</v>
      </c>
      <c r="U2231" s="30">
        <v>45535</v>
      </c>
      <c r="V2231" s="135">
        <v>2023</v>
      </c>
      <c r="W2231" s="128" t="s">
        <v>7748</v>
      </c>
      <c r="X2231" s="26" t="s">
        <v>7748</v>
      </c>
      <c r="Y2231" s="26" t="s">
        <v>7749</v>
      </c>
      <c r="Z2231" s="116" t="s">
        <v>9442</v>
      </c>
      <c r="AA2231" s="130" t="s">
        <v>12357</v>
      </c>
      <c r="AB2231" s="130" t="str">
        <f>IFERROR(VLOOKUP($AA2231,' СВОД 858 (Прил. 1-3; Изм.)'!$A:$BC,25,0),"")</f>
        <v xml:space="preserve">Французский язык </v>
      </c>
      <c r="AC2231" s="130" t="str">
        <f>IFERROR(VLOOKUP($AA2231,' СВОД 858 (Прил. 1-3; Изм.)'!$A:$BC,26,0),"")</f>
        <v xml:space="preserve">Шацких В.Н. и другие </v>
      </c>
      <c r="AD2231" s="289" t="str">
        <f>IFERROR(VLOOKUP($AA2231,' СВОД 858 (Прил. 1-3; Изм.)'!$A:$BC,30,0),"")</f>
        <v>10, 11 кл.</v>
      </c>
      <c r="AE2231" s="130" t="str">
        <f>IFERROR(VLOOKUP($AA2231,' СВОД 858 (Прил. 1-3; Изм.)'!$A:$BC,55,0),"")</f>
        <v>ГК "Просвещение"</v>
      </c>
      <c r="AF2231" s="304">
        <f>IFERROR(VLOOKUP($AA2231,' СВОД 858 (Прил. 1-3; Изм.)'!$A:$BC,18,0),"")</f>
        <v>45535</v>
      </c>
      <c r="AG2231" s="26" t="str">
        <f>IF(AA2231=H2231,"совпадает","не совпадает")</f>
        <v>не совпадает</v>
      </c>
      <c r="AH2231" s="26" t="b">
        <f>AF2231=U2231</f>
        <v>1</v>
      </c>
    </row>
    <row r="2232" spans="1:34" ht="11.25" customHeight="1" outlineLevel="4" x14ac:dyDescent="0.2">
      <c r="A2232" s="122" t="s">
        <v>3947</v>
      </c>
      <c r="B2232" s="21" t="s">
        <v>5039</v>
      </c>
      <c r="C2232" s="20" t="s">
        <v>5486</v>
      </c>
      <c r="D2232" s="20" t="s">
        <v>5491</v>
      </c>
      <c r="E2232" s="20" t="s">
        <v>5498</v>
      </c>
      <c r="F2232" s="20" t="s">
        <v>5526</v>
      </c>
      <c r="G2232" s="20" t="s">
        <v>5561</v>
      </c>
      <c r="H2232" s="28" t="s">
        <v>5494</v>
      </c>
      <c r="I2232" s="20" t="s">
        <v>845</v>
      </c>
      <c r="J2232" s="20" t="s">
        <v>665</v>
      </c>
      <c r="K2232" s="20" t="s">
        <v>3013</v>
      </c>
      <c r="L2232" s="20" t="s">
        <v>3013</v>
      </c>
      <c r="M2232" s="20" t="s">
        <v>3013</v>
      </c>
      <c r="N2232" s="285" t="s">
        <v>3013</v>
      </c>
      <c r="O2232" s="21" t="s">
        <v>3013</v>
      </c>
      <c r="P2232" s="21"/>
      <c r="Q2232" s="20" t="s">
        <v>3013</v>
      </c>
      <c r="R2232" s="20" t="s">
        <v>3013</v>
      </c>
      <c r="S2232" s="20" t="s">
        <v>3013</v>
      </c>
      <c r="T2232" s="20" t="s">
        <v>3013</v>
      </c>
      <c r="U2232" s="29"/>
      <c r="V2232" s="144"/>
      <c r="W2232" s="28"/>
      <c r="X2232" s="28"/>
      <c r="Y2232" s="28"/>
      <c r="Z2232" s="116" t="s">
        <v>9442</v>
      </c>
      <c r="AA2232" s="28"/>
      <c r="AB2232" s="28"/>
      <c r="AC2232" s="28"/>
      <c r="AD2232" s="295"/>
      <c r="AE2232" s="28"/>
      <c r="AF2232" s="112"/>
      <c r="AG2232" s="28"/>
      <c r="AH2232" s="28"/>
    </row>
    <row r="2233" spans="1:34" ht="11.25" customHeight="1" outlineLevel="5" x14ac:dyDescent="0.2">
      <c r="A2233" s="123" t="s">
        <v>3947</v>
      </c>
      <c r="B2233" s="27" t="s">
        <v>5040</v>
      </c>
      <c r="C2233" s="26" t="s">
        <v>5486</v>
      </c>
      <c r="D2233" s="26" t="s">
        <v>5491</v>
      </c>
      <c r="E2233" s="26" t="s">
        <v>5498</v>
      </c>
      <c r="F2233" s="26" t="s">
        <v>5526</v>
      </c>
      <c r="G2233" s="26" t="s">
        <v>5561</v>
      </c>
      <c r="H2233" s="26" t="s">
        <v>14844</v>
      </c>
      <c r="I2233" s="26" t="s">
        <v>846</v>
      </c>
      <c r="J2233" s="26" t="s">
        <v>2231</v>
      </c>
      <c r="K2233" s="26" t="s">
        <v>15135</v>
      </c>
      <c r="L2233" s="26" t="s">
        <v>12</v>
      </c>
      <c r="M2233" s="26" t="s">
        <v>3013</v>
      </c>
      <c r="N2233" s="286" t="s">
        <v>2999</v>
      </c>
      <c r="O2233" s="27" t="s">
        <v>2987</v>
      </c>
      <c r="P2233" s="27" t="s">
        <v>2987</v>
      </c>
      <c r="Q2233" s="26" t="s">
        <v>3013</v>
      </c>
      <c r="R2233" s="26" t="s">
        <v>12</v>
      </c>
      <c r="S2233" s="26" t="s">
        <v>15430</v>
      </c>
      <c r="T2233" s="26" t="s">
        <v>1759</v>
      </c>
      <c r="U2233" s="30">
        <v>45535</v>
      </c>
      <c r="V2233" s="135">
        <v>2023</v>
      </c>
      <c r="W2233" s="128" t="s">
        <v>7748</v>
      </c>
      <c r="X2233" s="26" t="s">
        <v>7748</v>
      </c>
      <c r="Y2233" s="26" t="s">
        <v>7749</v>
      </c>
      <c r="Z2233" s="116" t="s">
        <v>9442</v>
      </c>
      <c r="AA2233" s="130" t="s">
        <v>12364</v>
      </c>
      <c r="AB2233" s="130" t="str">
        <f>IFERROR(VLOOKUP($AA2233,' СВОД 858 (Прил. 1-3; Изм.)'!$A:$BC,25,0),"")</f>
        <v>Немецкий язык. Второй иностранный язык</v>
      </c>
      <c r="AC2233" s="130" t="str">
        <f>IFERROR(VLOOKUP($AA2233,' СВОД 858 (Прил. 1-3; Изм.)'!$A:$BC,26,0),"")</f>
        <v>Радченко О.А., Хебелер Г., Шмакова Е.Ю.</v>
      </c>
      <c r="AD2233" s="289" t="str">
        <f>IFERROR(VLOOKUP($AA2233,' СВОД 858 (Прил. 1-3; Изм.)'!$A:$BC,30,0),"")</f>
        <v>11 кл.</v>
      </c>
      <c r="AE2233" s="130" t="str">
        <f>IFERROR(VLOOKUP($AA2233,' СВОД 858 (Прил. 1-3; Изм.)'!$A:$BC,55,0),"")</f>
        <v>ГК "Просвещение"</v>
      </c>
      <c r="AF2233" s="304">
        <f>IFERROR(VLOOKUP($AA2233,' СВОД 858 (Прил. 1-3; Изм.)'!$A:$BC,18,0),"")</f>
        <v>45535</v>
      </c>
      <c r="AG2233" s="26" t="str">
        <f>IF(AA2233=H2233,"совпадает","не совпадает")</f>
        <v>не совпадает</v>
      </c>
      <c r="AH2233" s="26" t="b">
        <f>AF2233=U2233</f>
        <v>1</v>
      </c>
    </row>
    <row r="2234" spans="1:34" ht="11.25" customHeight="1" outlineLevel="5" x14ac:dyDescent="0.2">
      <c r="A2234" s="123" t="s">
        <v>3947</v>
      </c>
      <c r="B2234" s="27" t="s">
        <v>5041</v>
      </c>
      <c r="C2234" s="26" t="s">
        <v>5486</v>
      </c>
      <c r="D2234" s="26" t="s">
        <v>5491</v>
      </c>
      <c r="E2234" s="26" t="s">
        <v>5498</v>
      </c>
      <c r="F2234" s="26" t="s">
        <v>5526</v>
      </c>
      <c r="G2234" s="26" t="s">
        <v>5561</v>
      </c>
      <c r="H2234" s="26" t="s">
        <v>7486</v>
      </c>
      <c r="I2234" s="26" t="s">
        <v>848</v>
      </c>
      <c r="J2234" s="26" t="s">
        <v>2261</v>
      </c>
      <c r="K2234" s="26" t="s">
        <v>15287</v>
      </c>
      <c r="L2234" s="26" t="s">
        <v>14974</v>
      </c>
      <c r="M2234" s="26" t="s">
        <v>3013</v>
      </c>
      <c r="N2234" s="286" t="s">
        <v>2999</v>
      </c>
      <c r="O2234" s="27" t="s">
        <v>2987</v>
      </c>
      <c r="P2234" s="27" t="s">
        <v>2987</v>
      </c>
      <c r="Q2234" s="26" t="s">
        <v>3013</v>
      </c>
      <c r="R2234" s="26" t="s">
        <v>14974</v>
      </c>
      <c r="S2234" s="26" t="s">
        <v>15429</v>
      </c>
      <c r="T2234" s="26" t="s">
        <v>1759</v>
      </c>
      <c r="U2234" s="30">
        <v>45535</v>
      </c>
      <c r="V2234" s="135">
        <v>2023</v>
      </c>
      <c r="W2234" s="26" t="s">
        <v>7797</v>
      </c>
      <c r="X2234" s="26" t="s">
        <v>7797</v>
      </c>
      <c r="Y2234" s="26" t="s">
        <v>7757</v>
      </c>
      <c r="Z2234" s="116" t="s">
        <v>9442</v>
      </c>
      <c r="AA2234" s="26"/>
      <c r="AB2234" s="26"/>
      <c r="AC2234" s="26"/>
      <c r="AD2234" s="27"/>
      <c r="AE2234" s="26"/>
      <c r="AF2234" s="30"/>
      <c r="AG2234" s="26"/>
      <c r="AH2234" s="26"/>
    </row>
    <row r="2235" spans="1:34" ht="11.25" customHeight="1" outlineLevel="3" x14ac:dyDescent="0.2">
      <c r="A2235" s="121" t="s">
        <v>3947</v>
      </c>
      <c r="B2235" s="24" t="s">
        <v>5042</v>
      </c>
      <c r="C2235" s="22" t="s">
        <v>5486</v>
      </c>
      <c r="D2235" s="22" t="s">
        <v>5491</v>
      </c>
      <c r="E2235" s="22" t="s">
        <v>5498</v>
      </c>
      <c r="F2235" s="22" t="s">
        <v>5518</v>
      </c>
      <c r="G2235" s="23" t="s">
        <v>5494</v>
      </c>
      <c r="H2235" s="23" t="s">
        <v>5494</v>
      </c>
      <c r="I2235" s="22" t="s">
        <v>876</v>
      </c>
      <c r="J2235" s="22" t="s">
        <v>370</v>
      </c>
      <c r="K2235" s="22" t="s">
        <v>3013</v>
      </c>
      <c r="L2235" s="22" t="s">
        <v>3013</v>
      </c>
      <c r="M2235" s="22" t="s">
        <v>3013</v>
      </c>
      <c r="N2235" s="284" t="s">
        <v>3013</v>
      </c>
      <c r="O2235" s="24" t="s">
        <v>3013</v>
      </c>
      <c r="P2235" s="24"/>
      <c r="Q2235" s="22" t="s">
        <v>3013</v>
      </c>
      <c r="R2235" s="22" t="s">
        <v>3013</v>
      </c>
      <c r="S2235" s="22" t="s">
        <v>3013</v>
      </c>
      <c r="T2235" s="22" t="s">
        <v>3013</v>
      </c>
      <c r="U2235" s="25"/>
      <c r="V2235" s="143"/>
      <c r="W2235" s="23"/>
      <c r="X2235" s="23"/>
      <c r="Y2235" s="23"/>
      <c r="Z2235" s="116" t="s">
        <v>9442</v>
      </c>
      <c r="AA2235" s="23"/>
      <c r="AB2235" s="23"/>
      <c r="AC2235" s="23"/>
      <c r="AD2235" s="294"/>
      <c r="AE2235" s="23"/>
      <c r="AF2235" s="111"/>
      <c r="AG2235" s="23"/>
      <c r="AH2235" s="23"/>
    </row>
    <row r="2236" spans="1:34" ht="11.25" customHeight="1" outlineLevel="4" x14ac:dyDescent="0.2">
      <c r="A2236" s="122" t="s">
        <v>3947</v>
      </c>
      <c r="B2236" s="21" t="s">
        <v>5043</v>
      </c>
      <c r="C2236" s="20" t="s">
        <v>5486</v>
      </c>
      <c r="D2236" s="20" t="s">
        <v>5491</v>
      </c>
      <c r="E2236" s="20" t="s">
        <v>5498</v>
      </c>
      <c r="F2236" s="20" t="s">
        <v>5518</v>
      </c>
      <c r="G2236" s="20" t="s">
        <v>5532</v>
      </c>
      <c r="H2236" s="28" t="s">
        <v>5494</v>
      </c>
      <c r="I2236" s="20" t="s">
        <v>877</v>
      </c>
      <c r="J2236" s="20" t="s">
        <v>372</v>
      </c>
      <c r="K2236" s="20" t="s">
        <v>3013</v>
      </c>
      <c r="L2236" s="20" t="s">
        <v>3013</v>
      </c>
      <c r="M2236" s="20" t="s">
        <v>3013</v>
      </c>
      <c r="N2236" s="285" t="s">
        <v>3013</v>
      </c>
      <c r="O2236" s="21" t="s">
        <v>3013</v>
      </c>
      <c r="P2236" s="21"/>
      <c r="Q2236" s="20" t="s">
        <v>3013</v>
      </c>
      <c r="R2236" s="20" t="s">
        <v>3013</v>
      </c>
      <c r="S2236" s="20" t="s">
        <v>3013</v>
      </c>
      <c r="T2236" s="20" t="s">
        <v>3013</v>
      </c>
      <c r="U2236" s="29"/>
      <c r="V2236" s="144"/>
      <c r="W2236" s="28"/>
      <c r="X2236" s="28"/>
      <c r="Y2236" s="28"/>
      <c r="Z2236" s="116" t="s">
        <v>9442</v>
      </c>
      <c r="AA2236" s="28"/>
      <c r="AB2236" s="28"/>
      <c r="AC2236" s="28"/>
      <c r="AD2236" s="295"/>
      <c r="AE2236" s="28"/>
      <c r="AF2236" s="112"/>
      <c r="AG2236" s="28"/>
      <c r="AH2236" s="28"/>
    </row>
    <row r="2237" spans="1:34" ht="11.25" customHeight="1" outlineLevel="5" x14ac:dyDescent="0.2">
      <c r="A2237" s="123" t="s">
        <v>3947</v>
      </c>
      <c r="B2237" s="27" t="s">
        <v>5044</v>
      </c>
      <c r="C2237" s="26" t="s">
        <v>5486</v>
      </c>
      <c r="D2237" s="26" t="s">
        <v>5491</v>
      </c>
      <c r="E2237" s="26" t="s">
        <v>5498</v>
      </c>
      <c r="F2237" s="26" t="s">
        <v>5518</v>
      </c>
      <c r="G2237" s="26" t="s">
        <v>5532</v>
      </c>
      <c r="H2237" s="26" t="s">
        <v>7487</v>
      </c>
      <c r="I2237" s="26" t="s">
        <v>878</v>
      </c>
      <c r="J2237" s="26" t="s">
        <v>2584</v>
      </c>
      <c r="K2237" s="26" t="s">
        <v>15288</v>
      </c>
      <c r="L2237" s="26" t="s">
        <v>12</v>
      </c>
      <c r="M2237" s="26" t="s">
        <v>3013</v>
      </c>
      <c r="N2237" s="286" t="s">
        <v>15408</v>
      </c>
      <c r="O2237" s="27" t="s">
        <v>2969</v>
      </c>
      <c r="P2237" s="27" t="s">
        <v>9219</v>
      </c>
      <c r="Q2237" s="26" t="s">
        <v>3013</v>
      </c>
      <c r="R2237" s="26" t="s">
        <v>12</v>
      </c>
      <c r="S2237" s="26" t="s">
        <v>15429</v>
      </c>
      <c r="T2237" s="26" t="s">
        <v>1759</v>
      </c>
      <c r="U2237" s="30">
        <v>45535</v>
      </c>
      <c r="V2237" s="135">
        <v>2023</v>
      </c>
      <c r="W2237" s="128" t="s">
        <v>7748</v>
      </c>
      <c r="X2237" s="26" t="s">
        <v>7748</v>
      </c>
      <c r="Y2237" s="26" t="s">
        <v>7749</v>
      </c>
      <c r="Z2237" s="116" t="s">
        <v>9442</v>
      </c>
      <c r="AA2237" s="130" t="s">
        <v>7522</v>
      </c>
      <c r="AB2237" s="130" t="str">
        <f>IFERROR(VLOOKUP($AA2237,' СВОД 858 (Прил. 1-3; Изм.)'!$A:$BC,25,0),"")</f>
        <v xml:space="preserve">Математика: алгебра и начала математического анализа, геометрия. Геометрия  </v>
      </c>
      <c r="AC2237" s="130" t="str">
        <f>IFERROR(VLOOKUP($AA2237,' СВОД 858 (Прил. 1-3; Изм.)'!$A:$BC,26,0),"")</f>
        <v>Бутузов В.Ф., Прасолов В.В. под редакцией Садовничего В.А.</v>
      </c>
      <c r="AD2237" s="289" t="str">
        <f>IFERROR(VLOOKUP($AA2237,' СВОД 858 (Прил. 1-3; Изм.)'!$A:$BC,30,0),"")</f>
        <v>10, 11 кл.</v>
      </c>
      <c r="AE2237" s="130" t="str">
        <f>IFERROR(VLOOKUP($AA2237,' СВОД 858 (Прил. 1-3; Изм.)'!$A:$BC,55,0),"")</f>
        <v>ГК "Просвещение"</v>
      </c>
      <c r="AF2237" s="304">
        <f>IFERROR(VLOOKUP($AA2237,' СВОД 858 (Прил. 1-3; Изм.)'!$A:$BC,18,0),"")</f>
        <v>45535</v>
      </c>
      <c r="AG2237" s="26" t="str">
        <f>IF(AA2237=H2237,"совпадает","не совпадает")</f>
        <v>не совпадает</v>
      </c>
      <c r="AH2237" s="26" t="b">
        <f>AF2237=U2237</f>
        <v>1</v>
      </c>
    </row>
    <row r="2238" spans="1:34" ht="11.25" customHeight="1" outlineLevel="5" x14ac:dyDescent="0.2">
      <c r="A2238" s="123" t="s">
        <v>3947</v>
      </c>
      <c r="B2238" s="27" t="s">
        <v>5046</v>
      </c>
      <c r="C2238" s="26" t="s">
        <v>5486</v>
      </c>
      <c r="D2238" s="26" t="s">
        <v>5491</v>
      </c>
      <c r="E2238" s="26" t="s">
        <v>5498</v>
      </c>
      <c r="F2238" s="26" t="s">
        <v>5518</v>
      </c>
      <c r="G2238" s="26" t="s">
        <v>5532</v>
      </c>
      <c r="H2238" s="26" t="s">
        <v>7488</v>
      </c>
      <c r="I2238" s="26" t="s">
        <v>881</v>
      </c>
      <c r="J2238" s="26" t="s">
        <v>2585</v>
      </c>
      <c r="K2238" s="26" t="s">
        <v>5047</v>
      </c>
      <c r="L2238" s="26" t="s">
        <v>12</v>
      </c>
      <c r="M2238" s="26" t="s">
        <v>3013</v>
      </c>
      <c r="N2238" s="286" t="s">
        <v>2999</v>
      </c>
      <c r="O2238" s="27" t="s">
        <v>2987</v>
      </c>
      <c r="P2238" s="27" t="s">
        <v>2987</v>
      </c>
      <c r="Q2238" s="26" t="s">
        <v>3013</v>
      </c>
      <c r="R2238" s="26" t="s">
        <v>12</v>
      </c>
      <c r="S2238" s="26" t="s">
        <v>15429</v>
      </c>
      <c r="T2238" s="26" t="s">
        <v>1759</v>
      </c>
      <c r="U2238" s="30">
        <v>45535</v>
      </c>
      <c r="V2238" s="135">
        <v>2023</v>
      </c>
      <c r="W2238" s="128" t="s">
        <v>7748</v>
      </c>
      <c r="X2238" s="26" t="s">
        <v>7748</v>
      </c>
      <c r="Y2238" s="26" t="s">
        <v>7749</v>
      </c>
      <c r="Z2238" s="116" t="s">
        <v>9442</v>
      </c>
      <c r="AA2238" s="130" t="s">
        <v>12477</v>
      </c>
      <c r="AB2238" s="130" t="str">
        <f>IFERROR(VLOOKUP($AA2238,' СВОД 858 (Прил. 1-3; Изм.)'!$A:$BC,25,0),"")</f>
        <v xml:space="preserve">Математика: алгебра и начала математического анализа, геометрия </v>
      </c>
      <c r="AC2238" s="130" t="str">
        <f>IFERROR(VLOOKUP($AA2238,' СВОД 858 (Прил. 1-3; Изм.)'!$A:$BC,26,0),"")</f>
        <v>Вернер А.Л., Карп А.П.</v>
      </c>
      <c r="AD2238" s="289" t="str">
        <f>IFERROR(VLOOKUP($AA2238,' СВОД 858 (Прил. 1-3; Изм.)'!$A:$BC,30,0),"")</f>
        <v>11 кл.</v>
      </c>
      <c r="AE2238" s="130" t="str">
        <f>IFERROR(VLOOKUP($AA2238,' СВОД 858 (Прил. 1-3; Изм.)'!$A:$BC,55,0),"")</f>
        <v>ГК "Просвещение"</v>
      </c>
      <c r="AF2238" s="304">
        <f>IFERROR(VLOOKUP($AA2238,' СВОД 858 (Прил. 1-3; Изм.)'!$A:$BC,18,0),"")</f>
        <v>45535</v>
      </c>
      <c r="AG2238" s="26" t="str">
        <f>IF(AA2238=H2238,"совпадает","не совпадает")</f>
        <v>не совпадает</v>
      </c>
      <c r="AH2238" s="26" t="b">
        <f>AF2238=U2238</f>
        <v>1</v>
      </c>
    </row>
    <row r="2239" spans="1:34" ht="11.25" customHeight="1" outlineLevel="5" x14ac:dyDescent="0.2">
      <c r="A2239" s="123" t="s">
        <v>3947</v>
      </c>
      <c r="B2239" s="27" t="s">
        <v>5048</v>
      </c>
      <c r="C2239" s="26" t="s">
        <v>5486</v>
      </c>
      <c r="D2239" s="26" t="s">
        <v>5491</v>
      </c>
      <c r="E2239" s="26" t="s">
        <v>5498</v>
      </c>
      <c r="F2239" s="26" t="s">
        <v>5518</v>
      </c>
      <c r="G2239" s="26" t="s">
        <v>5532</v>
      </c>
      <c r="H2239" s="26" t="s">
        <v>7489</v>
      </c>
      <c r="I2239" s="26" t="s">
        <v>883</v>
      </c>
      <c r="J2239" s="26" t="s">
        <v>2584</v>
      </c>
      <c r="K2239" s="26" t="s">
        <v>2586</v>
      </c>
      <c r="L2239" s="26" t="s">
        <v>1376</v>
      </c>
      <c r="M2239" s="26" t="s">
        <v>3013</v>
      </c>
      <c r="N2239" s="286" t="s">
        <v>2999</v>
      </c>
      <c r="O2239" s="27" t="s">
        <v>2987</v>
      </c>
      <c r="P2239" s="27" t="s">
        <v>2987</v>
      </c>
      <c r="Q2239" s="26" t="s">
        <v>3013</v>
      </c>
      <c r="R2239" s="26" t="s">
        <v>1376</v>
      </c>
      <c r="S2239" s="26" t="s">
        <v>15429</v>
      </c>
      <c r="T2239" s="26" t="s">
        <v>1759</v>
      </c>
      <c r="U2239" s="30">
        <v>45535</v>
      </c>
      <c r="V2239" s="135">
        <v>2023</v>
      </c>
      <c r="W2239" s="26" t="s">
        <v>7756</v>
      </c>
      <c r="X2239" s="26" t="s">
        <v>7756</v>
      </c>
      <c r="Y2239" s="26" t="s">
        <v>7757</v>
      </c>
      <c r="Z2239" s="116" t="s">
        <v>9442</v>
      </c>
      <c r="AA2239" s="26"/>
      <c r="AB2239" s="26"/>
      <c r="AC2239" s="26"/>
      <c r="AD2239" s="27"/>
      <c r="AE2239" s="26"/>
      <c r="AF2239" s="30"/>
      <c r="AG2239" s="26"/>
      <c r="AH2239" s="26"/>
    </row>
    <row r="2240" spans="1:34" ht="11.25" customHeight="1" outlineLevel="5" x14ac:dyDescent="0.2">
      <c r="A2240" s="123" t="s">
        <v>3947</v>
      </c>
      <c r="B2240" s="27" t="s">
        <v>5049</v>
      </c>
      <c r="C2240" s="26" t="s">
        <v>5486</v>
      </c>
      <c r="D2240" s="26" t="s">
        <v>5491</v>
      </c>
      <c r="E2240" s="26" t="s">
        <v>5498</v>
      </c>
      <c r="F2240" s="26" t="s">
        <v>5518</v>
      </c>
      <c r="G2240" s="26" t="s">
        <v>5532</v>
      </c>
      <c r="H2240" s="26" t="s">
        <v>7490</v>
      </c>
      <c r="I2240" s="26" t="s">
        <v>885</v>
      </c>
      <c r="J2240" s="26" t="s">
        <v>2587</v>
      </c>
      <c r="K2240" s="26" t="s">
        <v>15209</v>
      </c>
      <c r="L2240" s="26" t="s">
        <v>14974</v>
      </c>
      <c r="M2240" s="26" t="s">
        <v>3013</v>
      </c>
      <c r="N2240" s="286" t="s">
        <v>2999</v>
      </c>
      <c r="O2240" s="27" t="s">
        <v>2987</v>
      </c>
      <c r="P2240" s="27" t="s">
        <v>2987</v>
      </c>
      <c r="Q2240" s="26" t="s">
        <v>3013</v>
      </c>
      <c r="R2240" s="26" t="s">
        <v>14974</v>
      </c>
      <c r="S2240" s="26" t="s">
        <v>15429</v>
      </c>
      <c r="T2240" s="26" t="s">
        <v>1759</v>
      </c>
      <c r="U2240" s="30">
        <v>45535</v>
      </c>
      <c r="V2240" s="135">
        <v>2023</v>
      </c>
      <c r="W2240" s="26" t="s">
        <v>7797</v>
      </c>
      <c r="X2240" s="26" t="s">
        <v>7797</v>
      </c>
      <c r="Y2240" s="26" t="s">
        <v>7757</v>
      </c>
      <c r="Z2240" s="116" t="s">
        <v>9442</v>
      </c>
      <c r="AA2240" s="26"/>
      <c r="AB2240" s="26"/>
      <c r="AC2240" s="26"/>
      <c r="AD2240" s="27"/>
      <c r="AE2240" s="26"/>
      <c r="AF2240" s="30"/>
      <c r="AG2240" s="26"/>
      <c r="AH2240" s="26"/>
    </row>
    <row r="2241" spans="1:34" ht="11.25" customHeight="1" outlineLevel="5" x14ac:dyDescent="0.2">
      <c r="A2241" s="123" t="s">
        <v>3947</v>
      </c>
      <c r="B2241" s="27" t="s">
        <v>5050</v>
      </c>
      <c r="C2241" s="26" t="s">
        <v>5486</v>
      </c>
      <c r="D2241" s="26" t="s">
        <v>5491</v>
      </c>
      <c r="E2241" s="26" t="s">
        <v>5498</v>
      </c>
      <c r="F2241" s="26" t="s">
        <v>5518</v>
      </c>
      <c r="G2241" s="26" t="s">
        <v>5532</v>
      </c>
      <c r="H2241" s="26" t="s">
        <v>7491</v>
      </c>
      <c r="I2241" s="26" t="s">
        <v>889</v>
      </c>
      <c r="J2241" s="26" t="s">
        <v>2588</v>
      </c>
      <c r="K2241" s="26" t="s">
        <v>15213</v>
      </c>
      <c r="L2241" s="26" t="s">
        <v>12</v>
      </c>
      <c r="M2241" s="26" t="s">
        <v>3013</v>
      </c>
      <c r="N2241" s="286" t="s">
        <v>2999</v>
      </c>
      <c r="O2241" s="27" t="s">
        <v>2987</v>
      </c>
      <c r="P2241" s="27" t="s">
        <v>2987</v>
      </c>
      <c r="Q2241" s="26" t="s">
        <v>3013</v>
      </c>
      <c r="R2241" s="26" t="s">
        <v>12</v>
      </c>
      <c r="S2241" s="26" t="s">
        <v>15429</v>
      </c>
      <c r="T2241" s="26" t="s">
        <v>1759</v>
      </c>
      <c r="U2241" s="30">
        <v>45535</v>
      </c>
      <c r="V2241" s="135">
        <v>2023</v>
      </c>
      <c r="W2241" s="128" t="s">
        <v>7748</v>
      </c>
      <c r="X2241" s="26" t="s">
        <v>7748</v>
      </c>
      <c r="Y2241" s="26" t="s">
        <v>7749</v>
      </c>
      <c r="Z2241" s="116" t="s">
        <v>9442</v>
      </c>
      <c r="AA2241" s="130" t="s">
        <v>12483</v>
      </c>
      <c r="AB2241" s="130" t="str">
        <f>IFERROR(VLOOKUP($AA2241,' СВОД 858 (Прил. 1-3; Изм.)'!$A:$BC,25,0),"")</f>
        <v xml:space="preserve">Математика: алгебра и начала математического анализа, геометрия. Алгебра и начала математического анализа   </v>
      </c>
      <c r="AC2241" s="130" t="str">
        <f>IFERROR(VLOOKUP($AA2241,' СВОД 858 (Прил. 1-3; Изм.)'!$A:$BC,26,0),"")</f>
        <v>Колягин Ю.М., Ткачева М.В., Федорова Н.Е. и другие</v>
      </c>
      <c r="AD2241" s="289" t="str">
        <f>IFERROR(VLOOKUP($AA2241,' СВОД 858 (Прил. 1-3; Изм.)'!$A:$BC,30,0),"")</f>
        <v>11 кл.</v>
      </c>
      <c r="AE2241" s="130" t="str">
        <f>IFERROR(VLOOKUP($AA2241,' СВОД 858 (Прил. 1-3; Изм.)'!$A:$BC,55,0),"")</f>
        <v>ГК "Просвещение"</v>
      </c>
      <c r="AF2241" s="304">
        <f>IFERROR(VLOOKUP($AA2241,' СВОД 858 (Прил. 1-3; Изм.)'!$A:$BC,18,0),"")</f>
        <v>45535</v>
      </c>
      <c r="AG2241" s="26" t="str">
        <f>IF(AA2241=H2241,"совпадает","не совпадает")</f>
        <v>не совпадает</v>
      </c>
      <c r="AH2241" s="26" t="b">
        <f>AF2241=U2241</f>
        <v>1</v>
      </c>
    </row>
    <row r="2242" spans="1:34" ht="11.25" customHeight="1" outlineLevel="5" x14ac:dyDescent="0.2">
      <c r="A2242" s="123" t="s">
        <v>3947</v>
      </c>
      <c r="B2242" s="27" t="s">
        <v>5051</v>
      </c>
      <c r="C2242" s="26" t="s">
        <v>5486</v>
      </c>
      <c r="D2242" s="26" t="s">
        <v>5491</v>
      </c>
      <c r="E2242" s="26" t="s">
        <v>5498</v>
      </c>
      <c r="F2242" s="26" t="s">
        <v>5518</v>
      </c>
      <c r="G2242" s="26" t="s">
        <v>5532</v>
      </c>
      <c r="H2242" s="26" t="s">
        <v>7492</v>
      </c>
      <c r="I2242" s="26" t="s">
        <v>2589</v>
      </c>
      <c r="J2242" s="26" t="s">
        <v>2590</v>
      </c>
      <c r="K2242" s="26" t="s">
        <v>15289</v>
      </c>
      <c r="L2242" s="26" t="s">
        <v>951</v>
      </c>
      <c r="M2242" s="26" t="s">
        <v>3013</v>
      </c>
      <c r="N2242" s="286" t="s">
        <v>15408</v>
      </c>
      <c r="O2242" s="27" t="s">
        <v>2969</v>
      </c>
      <c r="P2242" s="27" t="s">
        <v>9219</v>
      </c>
      <c r="Q2242" s="26" t="s">
        <v>3013</v>
      </c>
      <c r="R2242" s="26" t="s">
        <v>951</v>
      </c>
      <c r="S2242" s="26" t="s">
        <v>15429</v>
      </c>
      <c r="T2242" s="26" t="s">
        <v>1759</v>
      </c>
      <c r="U2242" s="30">
        <v>45535</v>
      </c>
      <c r="V2242" s="135">
        <v>2023</v>
      </c>
      <c r="W2242" s="26" t="s">
        <v>7761</v>
      </c>
      <c r="X2242" s="26" t="s">
        <v>7761</v>
      </c>
      <c r="Y2242" s="26" t="s">
        <v>7757</v>
      </c>
      <c r="Z2242" s="116" t="s">
        <v>9442</v>
      </c>
      <c r="AA2242" s="26"/>
      <c r="AB2242" s="26"/>
      <c r="AC2242" s="26"/>
      <c r="AD2242" s="27"/>
      <c r="AE2242" s="26"/>
      <c r="AF2242" s="30"/>
      <c r="AG2242" s="26"/>
      <c r="AH2242" s="26"/>
    </row>
    <row r="2243" spans="1:34" ht="11.25" customHeight="1" outlineLevel="5" x14ac:dyDescent="0.2">
      <c r="A2243" s="123" t="s">
        <v>3947</v>
      </c>
      <c r="B2243" s="27" t="s">
        <v>5052</v>
      </c>
      <c r="C2243" s="26" t="s">
        <v>5486</v>
      </c>
      <c r="D2243" s="26" t="s">
        <v>5491</v>
      </c>
      <c r="E2243" s="26" t="s">
        <v>5498</v>
      </c>
      <c r="F2243" s="26" t="s">
        <v>5518</v>
      </c>
      <c r="G2243" s="26" t="s">
        <v>5532</v>
      </c>
      <c r="H2243" s="26" t="s">
        <v>7493</v>
      </c>
      <c r="I2243" s="26" t="s">
        <v>895</v>
      </c>
      <c r="J2243" s="26" t="s">
        <v>2591</v>
      </c>
      <c r="K2243" s="26" t="s">
        <v>15289</v>
      </c>
      <c r="L2243" s="26" t="s">
        <v>951</v>
      </c>
      <c r="M2243" s="26" t="s">
        <v>3013</v>
      </c>
      <c r="N2243" s="286" t="s">
        <v>2999</v>
      </c>
      <c r="O2243" s="27" t="s">
        <v>2987</v>
      </c>
      <c r="P2243" s="27" t="s">
        <v>2987</v>
      </c>
      <c r="Q2243" s="26" t="s">
        <v>3013</v>
      </c>
      <c r="R2243" s="26" t="s">
        <v>951</v>
      </c>
      <c r="S2243" s="26" t="s">
        <v>15429</v>
      </c>
      <c r="T2243" s="26" t="s">
        <v>1759</v>
      </c>
      <c r="U2243" s="30">
        <v>45535</v>
      </c>
      <c r="V2243" s="135">
        <v>2023</v>
      </c>
      <c r="W2243" s="26" t="s">
        <v>7761</v>
      </c>
      <c r="X2243" s="26" t="s">
        <v>7761</v>
      </c>
      <c r="Y2243" s="26" t="s">
        <v>7757</v>
      </c>
      <c r="Z2243" s="116" t="s">
        <v>9442</v>
      </c>
      <c r="AA2243" s="26"/>
      <c r="AB2243" s="26"/>
      <c r="AC2243" s="26"/>
      <c r="AD2243" s="27"/>
      <c r="AE2243" s="26"/>
      <c r="AF2243" s="30"/>
      <c r="AG2243" s="26"/>
      <c r="AH2243" s="26"/>
    </row>
    <row r="2244" spans="1:34" ht="11.25" customHeight="1" outlineLevel="5" x14ac:dyDescent="0.2">
      <c r="A2244" s="123" t="s">
        <v>3947</v>
      </c>
      <c r="B2244" s="27" t="s">
        <v>5053</v>
      </c>
      <c r="C2244" s="26" t="s">
        <v>5486</v>
      </c>
      <c r="D2244" s="26" t="s">
        <v>5491</v>
      </c>
      <c r="E2244" s="26" t="s">
        <v>5498</v>
      </c>
      <c r="F2244" s="26" t="s">
        <v>5518</v>
      </c>
      <c r="G2244" s="26" t="s">
        <v>5532</v>
      </c>
      <c r="H2244" s="26" t="s">
        <v>7494</v>
      </c>
      <c r="I2244" s="26" t="s">
        <v>5482</v>
      </c>
      <c r="J2244" s="26" t="s">
        <v>915</v>
      </c>
      <c r="K2244" s="26" t="s">
        <v>15144</v>
      </c>
      <c r="L2244" s="26" t="s">
        <v>937</v>
      </c>
      <c r="M2244" s="26" t="s">
        <v>3013</v>
      </c>
      <c r="N2244" s="286" t="s">
        <v>2999</v>
      </c>
      <c r="O2244" s="27" t="s">
        <v>2987</v>
      </c>
      <c r="P2244" s="27" t="s">
        <v>2987</v>
      </c>
      <c r="Q2244" s="26" t="s">
        <v>3013</v>
      </c>
      <c r="R2244" s="26" t="s">
        <v>12</v>
      </c>
      <c r="S2244" s="26" t="s">
        <v>15429</v>
      </c>
      <c r="T2244" s="26" t="s">
        <v>1759</v>
      </c>
      <c r="U2244" s="30">
        <v>45535</v>
      </c>
      <c r="V2244" s="135">
        <v>2023</v>
      </c>
      <c r="W2244" s="128" t="s">
        <v>7748</v>
      </c>
      <c r="X2244" s="26" t="s">
        <v>7748</v>
      </c>
      <c r="Y2244" s="26" t="s">
        <v>7749</v>
      </c>
      <c r="Z2244" s="116" t="s">
        <v>9442</v>
      </c>
      <c r="AA2244" s="130" t="s">
        <v>12489</v>
      </c>
      <c r="AB2244" s="130" t="str">
        <f>IFERROR(VLOOKUP($AA2244,' СВОД 858 (Прил. 1-3; Изм.)'!$A:$BC,25,0),"")</f>
        <v>Математика: алгебра и начала математического анализа, геометрия. Алгебра и начала математического анализа</v>
      </c>
      <c r="AC2244" s="130" t="str">
        <f>IFERROR(VLOOKUP($AA2244,' СВОД 858 (Прил. 1-3; Изм.)'!$A:$BC,26,0),"")</f>
        <v xml:space="preserve">Муравин Г.К., Муравина О.В. </v>
      </c>
      <c r="AD2244" s="289" t="str">
        <f>IFERROR(VLOOKUP($AA2244,' СВОД 858 (Прил. 1-3; Изм.)'!$A:$BC,30,0),"")</f>
        <v>11 кл.</v>
      </c>
      <c r="AE2244" s="130" t="str">
        <f>IFERROR(VLOOKUP($AA2244,' СВОД 858 (Прил. 1-3; Изм.)'!$A:$BC,55,0),"")</f>
        <v>ГК "Просвещение"</v>
      </c>
      <c r="AF2244" s="304">
        <f>IFERROR(VLOOKUP($AA2244,' СВОД 858 (Прил. 1-3; Изм.)'!$A:$BC,18,0),"")</f>
        <v>45535</v>
      </c>
      <c r="AG2244" s="26" t="str">
        <f>IF(AA2244=H2244,"совпадает","не совпадает")</f>
        <v>не совпадает</v>
      </c>
      <c r="AH2244" s="26" t="b">
        <f>AF2244=U2244</f>
        <v>1</v>
      </c>
    </row>
    <row r="2245" spans="1:34" ht="11.25" customHeight="1" outlineLevel="5" x14ac:dyDescent="0.2">
      <c r="A2245" s="123" t="s">
        <v>3947</v>
      </c>
      <c r="B2245" s="27" t="s">
        <v>5054</v>
      </c>
      <c r="C2245" s="26" t="s">
        <v>5486</v>
      </c>
      <c r="D2245" s="26" t="s">
        <v>5491</v>
      </c>
      <c r="E2245" s="26" t="s">
        <v>5498</v>
      </c>
      <c r="F2245" s="26" t="s">
        <v>5518</v>
      </c>
      <c r="G2245" s="26" t="s">
        <v>5532</v>
      </c>
      <c r="H2245" s="26" t="s">
        <v>7495</v>
      </c>
      <c r="I2245" s="26" t="s">
        <v>2592</v>
      </c>
      <c r="J2245" s="26" t="s">
        <v>2588</v>
      </c>
      <c r="K2245" s="26" t="s">
        <v>15211</v>
      </c>
      <c r="L2245" s="26" t="s">
        <v>12</v>
      </c>
      <c r="M2245" s="26" t="s">
        <v>3013</v>
      </c>
      <c r="N2245" s="286" t="s">
        <v>2999</v>
      </c>
      <c r="O2245" s="27" t="s">
        <v>2987</v>
      </c>
      <c r="P2245" s="27" t="s">
        <v>2987</v>
      </c>
      <c r="Q2245" s="26" t="s">
        <v>3013</v>
      </c>
      <c r="R2245" s="26" t="s">
        <v>12</v>
      </c>
      <c r="S2245" s="26" t="s">
        <v>15429</v>
      </c>
      <c r="T2245" s="26" t="s">
        <v>1759</v>
      </c>
      <c r="U2245" s="30">
        <v>45535</v>
      </c>
      <c r="V2245" s="135">
        <v>2023</v>
      </c>
      <c r="W2245" s="128" t="s">
        <v>7748</v>
      </c>
      <c r="X2245" s="26" t="s">
        <v>7748</v>
      </c>
      <c r="Y2245" s="26" t="s">
        <v>7749</v>
      </c>
      <c r="Z2245" s="116" t="s">
        <v>9442</v>
      </c>
      <c r="AA2245" s="130" t="s">
        <v>7533</v>
      </c>
      <c r="AB2245" s="130" t="str">
        <f>IFERROR(VLOOKUP($AA2245,' СВОД 858 (Прил. 1-3; Изм.)'!$A:$BC,25,0),"")</f>
        <v xml:space="preserve">Математика: алгебра и начала математического анализа, геометрия. Алгебра и начала математического анализа   </v>
      </c>
      <c r="AC2245" s="130" t="str">
        <f>IFERROR(VLOOKUP($AA2245,' СВОД 858 (Прил. 1-3; Изм.)'!$A:$BC,26,0),"")</f>
        <v>Никольский С.М., Потапов М.К., Решетников Н.Н. и другие</v>
      </c>
      <c r="AD2245" s="289" t="str">
        <f>IFERROR(VLOOKUP($AA2245,' СВОД 858 (Прил. 1-3; Изм.)'!$A:$BC,30,0),"")</f>
        <v>11 кл.</v>
      </c>
      <c r="AE2245" s="130" t="str">
        <f>IFERROR(VLOOKUP($AA2245,' СВОД 858 (Прил. 1-3; Изм.)'!$A:$BC,55,0),"")</f>
        <v>ГК "Просвещение"</v>
      </c>
      <c r="AF2245" s="304">
        <f>IFERROR(VLOOKUP($AA2245,' СВОД 858 (Прил. 1-3; Изм.)'!$A:$BC,18,0),"")</f>
        <v>45535</v>
      </c>
      <c r="AG2245" s="26" t="str">
        <f>IF(AA2245=H2245,"совпадает","не совпадает")</f>
        <v>не совпадает</v>
      </c>
      <c r="AH2245" s="26" t="b">
        <f>AF2245=U2245</f>
        <v>1</v>
      </c>
    </row>
    <row r="2246" spans="1:34" ht="11.25" customHeight="1" outlineLevel="5" x14ac:dyDescent="0.2">
      <c r="A2246" s="123" t="s">
        <v>3947</v>
      </c>
      <c r="B2246" s="27" t="s">
        <v>5055</v>
      </c>
      <c r="C2246" s="26" t="s">
        <v>5486</v>
      </c>
      <c r="D2246" s="26" t="s">
        <v>5491</v>
      </c>
      <c r="E2246" s="26" t="s">
        <v>5498</v>
      </c>
      <c r="F2246" s="26" t="s">
        <v>5518</v>
      </c>
      <c r="G2246" s="26" t="s">
        <v>5532</v>
      </c>
      <c r="H2246" s="26" t="s">
        <v>7496</v>
      </c>
      <c r="I2246" s="26" t="s">
        <v>2593</v>
      </c>
      <c r="J2246" s="26" t="s">
        <v>2584</v>
      </c>
      <c r="K2246" s="26" t="s">
        <v>2328</v>
      </c>
      <c r="L2246" s="26" t="s">
        <v>12</v>
      </c>
      <c r="M2246" s="26" t="s">
        <v>3013</v>
      </c>
      <c r="N2246" s="286" t="s">
        <v>15408</v>
      </c>
      <c r="O2246" s="27" t="s">
        <v>2969</v>
      </c>
      <c r="P2246" s="27" t="s">
        <v>9219</v>
      </c>
      <c r="Q2246" s="26" t="s">
        <v>3013</v>
      </c>
      <c r="R2246" s="26" t="s">
        <v>12</v>
      </c>
      <c r="S2246" s="26" t="s">
        <v>15429</v>
      </c>
      <c r="T2246" s="26" t="s">
        <v>1759</v>
      </c>
      <c r="U2246" s="30">
        <v>45535</v>
      </c>
      <c r="V2246" s="135">
        <v>2023</v>
      </c>
      <c r="W2246" s="128" t="s">
        <v>7748</v>
      </c>
      <c r="X2246" s="26" t="s">
        <v>7748</v>
      </c>
      <c r="Y2246" s="26" t="s">
        <v>7749</v>
      </c>
      <c r="Z2246" s="116" t="s">
        <v>9442</v>
      </c>
      <c r="AA2246" s="130" t="s">
        <v>7534</v>
      </c>
      <c r="AB2246" s="130" t="str">
        <f>IFERROR(VLOOKUP($AA2246,' СВОД 858 (Прил. 1-3; Изм.)'!$A:$BC,25,0),"")</f>
        <v>Математика: алгебра и начала математического анализа, геометрия. Геометрия</v>
      </c>
      <c r="AC2246" s="130" t="str">
        <f>IFERROR(VLOOKUP($AA2246,' СВОД 858 (Прил. 1-3; Изм.)'!$A:$BC,26,0),"")</f>
        <v>Погорелов А.В.</v>
      </c>
      <c r="AD2246" s="289" t="str">
        <f>IFERROR(VLOOKUP($AA2246,' СВОД 858 (Прил. 1-3; Изм.)'!$A:$BC,30,0),"")</f>
        <v>10, 11 кл.</v>
      </c>
      <c r="AE2246" s="130" t="str">
        <f>IFERROR(VLOOKUP($AA2246,' СВОД 858 (Прил. 1-3; Изм.)'!$A:$BC,55,0),"")</f>
        <v>ГК "Просвещение"</v>
      </c>
      <c r="AF2246" s="304">
        <f>IFERROR(VLOOKUP($AA2246,' СВОД 858 (Прил. 1-3; Изм.)'!$A:$BC,18,0),"")</f>
        <v>45535</v>
      </c>
      <c r="AG2246" s="26" t="str">
        <f>IF(AA2246=H2246,"совпадает","не совпадает")</f>
        <v>не совпадает</v>
      </c>
      <c r="AH2246" s="26" t="b">
        <f>AF2246=U2246</f>
        <v>1</v>
      </c>
    </row>
    <row r="2247" spans="1:34" ht="11.25" customHeight="1" outlineLevel="5" x14ac:dyDescent="0.2">
      <c r="A2247" s="123" t="s">
        <v>3947</v>
      </c>
      <c r="B2247" s="27" t="s">
        <v>5056</v>
      </c>
      <c r="C2247" s="26" t="s">
        <v>5486</v>
      </c>
      <c r="D2247" s="26" t="s">
        <v>5491</v>
      </c>
      <c r="E2247" s="26" t="s">
        <v>5498</v>
      </c>
      <c r="F2247" s="26" t="s">
        <v>5518</v>
      </c>
      <c r="G2247" s="26" t="s">
        <v>5532</v>
      </c>
      <c r="H2247" s="26" t="s">
        <v>7497</v>
      </c>
      <c r="I2247" s="26" t="s">
        <v>2594</v>
      </c>
      <c r="J2247" s="26" t="s">
        <v>917</v>
      </c>
      <c r="K2247" s="26" t="s">
        <v>4690</v>
      </c>
      <c r="L2247" s="26" t="s">
        <v>909</v>
      </c>
      <c r="M2247" s="26" t="s">
        <v>3013</v>
      </c>
      <c r="N2247" s="286" t="s">
        <v>2999</v>
      </c>
      <c r="O2247" s="27" t="s">
        <v>2987</v>
      </c>
      <c r="P2247" s="27" t="s">
        <v>2987</v>
      </c>
      <c r="Q2247" s="26" t="s">
        <v>3013</v>
      </c>
      <c r="R2247" s="26" t="s">
        <v>12</v>
      </c>
      <c r="S2247" s="26" t="s">
        <v>15429</v>
      </c>
      <c r="T2247" s="26" t="s">
        <v>1759</v>
      </c>
      <c r="U2247" s="30">
        <v>45535</v>
      </c>
      <c r="V2247" s="135">
        <v>2023</v>
      </c>
      <c r="W2247" s="128" t="s">
        <v>7748</v>
      </c>
      <c r="X2247" s="26" t="s">
        <v>7748</v>
      </c>
      <c r="Y2247" s="26" t="s">
        <v>7749</v>
      </c>
      <c r="Z2247" s="116" t="s">
        <v>9442</v>
      </c>
      <c r="AA2247" s="130" t="s">
        <v>12494</v>
      </c>
      <c r="AB2247" s="130" t="str">
        <f>IFERROR(VLOOKUP($AA2247,' СВОД 858 (Прил. 1-3; Изм.)'!$A:$BC,25,0),"")</f>
        <v xml:space="preserve">Математика: алгебра и начала математического анализа, геометрия. Геометрия </v>
      </c>
      <c r="AC2247" s="130" t="str">
        <f>IFERROR(VLOOKUP($AA2247,' СВОД 858 (Прил. 1-3; Изм.)'!$A:$BC,26,0),"")</f>
        <v xml:space="preserve">Смирнов В.А., Смирнова И.М. </v>
      </c>
      <c r="AD2247" s="289" t="str">
        <f>IFERROR(VLOOKUP($AA2247,' СВОД 858 (Прил. 1-3; Изм.)'!$A:$BC,30,0),"")</f>
        <v>11 кл.</v>
      </c>
      <c r="AE2247" s="130" t="str">
        <f>IFERROR(VLOOKUP($AA2247,' СВОД 858 (Прил. 1-3; Изм.)'!$A:$BC,55,0),"")</f>
        <v>ГК "Просвещение"</v>
      </c>
      <c r="AF2247" s="304">
        <f>IFERROR(VLOOKUP($AA2247,' СВОД 858 (Прил. 1-3; Изм.)'!$A:$BC,18,0),"")</f>
        <v>45535</v>
      </c>
      <c r="AG2247" s="26" t="str">
        <f>IF(AA2247=H2247,"совпадает","не совпадает")</f>
        <v>не совпадает</v>
      </c>
      <c r="AH2247" s="26" t="b">
        <f>AF2247=U2247</f>
        <v>1</v>
      </c>
    </row>
    <row r="2248" spans="1:34" ht="11.25" customHeight="1" outlineLevel="5" x14ac:dyDescent="0.2">
      <c r="A2248" s="123" t="s">
        <v>3947</v>
      </c>
      <c r="B2248" s="27" t="s">
        <v>5057</v>
      </c>
      <c r="C2248" s="26" t="s">
        <v>5486</v>
      </c>
      <c r="D2248" s="26" t="s">
        <v>5491</v>
      </c>
      <c r="E2248" s="26" t="s">
        <v>5498</v>
      </c>
      <c r="F2248" s="26" t="s">
        <v>5518</v>
      </c>
      <c r="G2248" s="26" t="s">
        <v>5532</v>
      </c>
      <c r="H2248" s="26" t="s">
        <v>7498</v>
      </c>
      <c r="I2248" s="26" t="s">
        <v>2595</v>
      </c>
      <c r="J2248" s="26" t="s">
        <v>917</v>
      </c>
      <c r="K2248" s="26" t="s">
        <v>2335</v>
      </c>
      <c r="L2248" s="26" t="s">
        <v>951</v>
      </c>
      <c r="M2248" s="26" t="s">
        <v>3013</v>
      </c>
      <c r="N2248" s="286" t="s">
        <v>15408</v>
      </c>
      <c r="O2248" s="27" t="s">
        <v>2969</v>
      </c>
      <c r="P2248" s="27" t="s">
        <v>9219</v>
      </c>
      <c r="Q2248" s="26" t="s">
        <v>3013</v>
      </c>
      <c r="R2248" s="26" t="s">
        <v>951</v>
      </c>
      <c r="S2248" s="26" t="s">
        <v>15429</v>
      </c>
      <c r="T2248" s="26" t="s">
        <v>1759</v>
      </c>
      <c r="U2248" s="30">
        <v>45535</v>
      </c>
      <c r="V2248" s="135">
        <v>2023</v>
      </c>
      <c r="W2248" s="26" t="s">
        <v>7761</v>
      </c>
      <c r="X2248" s="26" t="s">
        <v>7761</v>
      </c>
      <c r="Y2248" s="26" t="s">
        <v>7757</v>
      </c>
      <c r="Z2248" s="116" t="s">
        <v>9442</v>
      </c>
      <c r="AA2248" s="26"/>
      <c r="AB2248" s="26"/>
      <c r="AC2248" s="26"/>
      <c r="AD2248" s="27"/>
      <c r="AE2248" s="26"/>
      <c r="AF2248" s="30"/>
      <c r="AG2248" s="26"/>
      <c r="AH2248" s="26"/>
    </row>
    <row r="2249" spans="1:34" ht="11.25" customHeight="1" outlineLevel="5" x14ac:dyDescent="0.2">
      <c r="A2249" s="123" t="s">
        <v>3947</v>
      </c>
      <c r="B2249" s="27" t="s">
        <v>5058</v>
      </c>
      <c r="C2249" s="26" t="s">
        <v>5486</v>
      </c>
      <c r="D2249" s="26" t="s">
        <v>5491</v>
      </c>
      <c r="E2249" s="26" t="s">
        <v>5498</v>
      </c>
      <c r="F2249" s="26" t="s">
        <v>5518</v>
      </c>
      <c r="G2249" s="26" t="s">
        <v>5532</v>
      </c>
      <c r="H2249" s="26" t="s">
        <v>7499</v>
      </c>
      <c r="I2249" s="26" t="s">
        <v>2596</v>
      </c>
      <c r="J2249" s="26" t="s">
        <v>2584</v>
      </c>
      <c r="K2249" s="26" t="s">
        <v>4690</v>
      </c>
      <c r="L2249" s="26" t="s">
        <v>951</v>
      </c>
      <c r="M2249" s="26" t="s">
        <v>3013</v>
      </c>
      <c r="N2249" s="286" t="s">
        <v>2999</v>
      </c>
      <c r="O2249" s="27" t="s">
        <v>2987</v>
      </c>
      <c r="P2249" s="27" t="s">
        <v>2987</v>
      </c>
      <c r="Q2249" s="26" t="s">
        <v>3013</v>
      </c>
      <c r="R2249" s="26" t="s">
        <v>951</v>
      </c>
      <c r="S2249" s="26" t="s">
        <v>15429</v>
      </c>
      <c r="T2249" s="26" t="s">
        <v>1759</v>
      </c>
      <c r="U2249" s="30">
        <v>45535</v>
      </c>
      <c r="V2249" s="135">
        <v>2023</v>
      </c>
      <c r="W2249" s="26" t="s">
        <v>7761</v>
      </c>
      <c r="X2249" s="26" t="s">
        <v>7761</v>
      </c>
      <c r="Y2249" s="26" t="s">
        <v>7757</v>
      </c>
      <c r="Z2249" s="116" t="s">
        <v>9442</v>
      </c>
      <c r="AA2249" s="26"/>
      <c r="AB2249" s="26"/>
      <c r="AC2249" s="26"/>
      <c r="AD2249" s="27"/>
      <c r="AE2249" s="26"/>
      <c r="AF2249" s="30"/>
      <c r="AG2249" s="26"/>
      <c r="AH2249" s="26"/>
    </row>
    <row r="2250" spans="1:34" ht="11.25" customHeight="1" outlineLevel="5" x14ac:dyDescent="0.2">
      <c r="A2250" s="123" t="s">
        <v>3947</v>
      </c>
      <c r="B2250" s="27" t="s">
        <v>5059</v>
      </c>
      <c r="C2250" s="26" t="s">
        <v>5486</v>
      </c>
      <c r="D2250" s="26" t="s">
        <v>5491</v>
      </c>
      <c r="E2250" s="26" t="s">
        <v>5498</v>
      </c>
      <c r="F2250" s="26" t="s">
        <v>5518</v>
      </c>
      <c r="G2250" s="26" t="s">
        <v>5532</v>
      </c>
      <c r="H2250" s="26" t="s">
        <v>7500</v>
      </c>
      <c r="I2250" s="26" t="s">
        <v>2597</v>
      </c>
      <c r="J2250" s="26" t="s">
        <v>917</v>
      </c>
      <c r="K2250" s="26" t="s">
        <v>2333</v>
      </c>
      <c r="L2250" s="26" t="s">
        <v>937</v>
      </c>
      <c r="M2250" s="26" t="s">
        <v>3013</v>
      </c>
      <c r="N2250" s="286" t="s">
        <v>15408</v>
      </c>
      <c r="O2250" s="27" t="s">
        <v>2969</v>
      </c>
      <c r="P2250" s="27" t="s">
        <v>9219</v>
      </c>
      <c r="Q2250" s="26" t="s">
        <v>3013</v>
      </c>
      <c r="R2250" s="26" t="s">
        <v>12</v>
      </c>
      <c r="S2250" s="26" t="s">
        <v>15429</v>
      </c>
      <c r="T2250" s="26" t="s">
        <v>1759</v>
      </c>
      <c r="U2250" s="30">
        <v>45535</v>
      </c>
      <c r="V2250" s="135">
        <v>2023</v>
      </c>
      <c r="W2250" s="128" t="s">
        <v>7748</v>
      </c>
      <c r="X2250" s="26" t="s">
        <v>7748</v>
      </c>
      <c r="Y2250" s="26" t="s">
        <v>7749</v>
      </c>
      <c r="Z2250" s="116" t="s">
        <v>9442</v>
      </c>
      <c r="AA2250" s="130" t="s">
        <v>12502</v>
      </c>
      <c r="AB2250" s="130" t="str">
        <f>IFERROR(VLOOKUP($AA2250,' СВОД 858 (Прил. 1-3; Изм.)'!$A:$BC,25,0),"")</f>
        <v xml:space="preserve">Математика: алгебра и начала математического анализа, геометрия. Геометрия </v>
      </c>
      <c r="AC2250" s="130" t="str">
        <f>IFERROR(VLOOKUP($AA2250,' СВОД 858 (Прил. 1-3; Изм.)'!$A:$BC,26,0),"")</f>
        <v xml:space="preserve">Шарыгин И.Ф. </v>
      </c>
      <c r="AD2250" s="289" t="str">
        <f>IFERROR(VLOOKUP($AA2250,' СВОД 858 (Прил. 1-3; Изм.)'!$A:$BC,30,0),"")</f>
        <v>10, 11 кл.</v>
      </c>
      <c r="AE2250" s="130" t="str">
        <f>IFERROR(VLOOKUP($AA2250,' СВОД 858 (Прил. 1-3; Изм.)'!$A:$BC,55,0),"")</f>
        <v>ГК "Просвещение"</v>
      </c>
      <c r="AF2250" s="304">
        <f>IFERROR(VLOOKUP($AA2250,' СВОД 858 (Прил. 1-3; Изм.)'!$A:$BC,18,0),"")</f>
        <v>45535</v>
      </c>
      <c r="AG2250" s="26" t="str">
        <f t="shared" ref="AG2250:AG2257" si="119">IF(AA2250=H2250,"совпадает","не совпадает")</f>
        <v>не совпадает</v>
      </c>
      <c r="AH2250" s="26" t="b">
        <f t="shared" ref="AH2250:AH2257" si="120">AF2250=U2250</f>
        <v>1</v>
      </c>
    </row>
    <row r="2251" spans="1:34" ht="11.25" customHeight="1" outlineLevel="5" x14ac:dyDescent="0.2">
      <c r="A2251" s="123" t="s">
        <v>3947</v>
      </c>
      <c r="B2251" s="27" t="s">
        <v>5060</v>
      </c>
      <c r="C2251" s="26" t="s">
        <v>5486</v>
      </c>
      <c r="D2251" s="26" t="s">
        <v>5491</v>
      </c>
      <c r="E2251" s="26" t="s">
        <v>5498</v>
      </c>
      <c r="F2251" s="26" t="s">
        <v>5518</v>
      </c>
      <c r="G2251" s="26" t="s">
        <v>5532</v>
      </c>
      <c r="H2251" s="26" t="s">
        <v>7501</v>
      </c>
      <c r="I2251" s="26" t="s">
        <v>2598</v>
      </c>
      <c r="J2251" s="26" t="s">
        <v>2599</v>
      </c>
      <c r="K2251" s="26" t="s">
        <v>15290</v>
      </c>
      <c r="L2251" s="26" t="s">
        <v>909</v>
      </c>
      <c r="M2251" s="26" t="s">
        <v>3013</v>
      </c>
      <c r="N2251" s="286" t="s">
        <v>2999</v>
      </c>
      <c r="O2251" s="27" t="s">
        <v>2987</v>
      </c>
      <c r="P2251" s="27" t="s">
        <v>2987</v>
      </c>
      <c r="Q2251" s="26" t="s">
        <v>3013</v>
      </c>
      <c r="R2251" s="26" t="s">
        <v>2015</v>
      </c>
      <c r="S2251" s="26" t="s">
        <v>15429</v>
      </c>
      <c r="T2251" s="26" t="s">
        <v>1759</v>
      </c>
      <c r="U2251" s="30">
        <v>45535</v>
      </c>
      <c r="V2251" s="135">
        <v>2023</v>
      </c>
      <c r="W2251" s="128" t="s">
        <v>7748</v>
      </c>
      <c r="X2251" s="26" t="s">
        <v>7748</v>
      </c>
      <c r="Y2251" s="26" t="s">
        <v>7749</v>
      </c>
      <c r="Z2251" s="116" t="s">
        <v>9442</v>
      </c>
      <c r="AA2251" s="130" t="s">
        <v>12510</v>
      </c>
      <c r="AB2251" s="130" t="str">
        <f>IFERROR(VLOOKUP($AA2251,' СВОД 858 (Прил. 1-3; Изм.)'!$A:$BC,25,0),"")</f>
        <v xml:space="preserve">Математика. Алгебра и начала математического анализа    </v>
      </c>
      <c r="AC2251" s="130" t="str">
        <f>IFERROR(VLOOKUP($AA2251,' СВОД 858 (Прил. 1-3; Изм.)'!$A:$BC,26,0),"")</f>
        <v>Мерзляк А.Г., Номировский Д.А., Полонский В.Б., Якир М.С.; под редакцией Подольского В.Е.</v>
      </c>
      <c r="AD2251" s="289" t="str">
        <f>IFERROR(VLOOKUP($AA2251,' СВОД 858 (Прил. 1-3; Изм.)'!$A:$BC,30,0),"")</f>
        <v>11 кл.</v>
      </c>
      <c r="AE2251" s="130" t="str">
        <f>IFERROR(VLOOKUP($AA2251,' СВОД 858 (Прил. 1-3; Изм.)'!$A:$BC,55,0),"")</f>
        <v>ГК "Просвещение"</v>
      </c>
      <c r="AF2251" s="304">
        <f>IFERROR(VLOOKUP($AA2251,' СВОД 858 (Прил. 1-3; Изм.)'!$A:$BC,18,0),"")</f>
        <v>45535</v>
      </c>
      <c r="AG2251" s="26" t="str">
        <f t="shared" si="119"/>
        <v>не совпадает</v>
      </c>
      <c r="AH2251" s="26" t="b">
        <f t="shared" si="120"/>
        <v>1</v>
      </c>
    </row>
    <row r="2252" spans="1:34" ht="11.25" customHeight="1" outlineLevel="5" x14ac:dyDescent="0.2">
      <c r="A2252" s="123" t="s">
        <v>3947</v>
      </c>
      <c r="B2252" s="27" t="s">
        <v>5061</v>
      </c>
      <c r="C2252" s="26" t="s">
        <v>5486</v>
      </c>
      <c r="D2252" s="26" t="s">
        <v>5491</v>
      </c>
      <c r="E2252" s="26" t="s">
        <v>5498</v>
      </c>
      <c r="F2252" s="26" t="s">
        <v>5518</v>
      </c>
      <c r="G2252" s="26" t="s">
        <v>5532</v>
      </c>
      <c r="H2252" s="26" t="s">
        <v>7502</v>
      </c>
      <c r="I2252" s="26" t="s">
        <v>2600</v>
      </c>
      <c r="J2252" s="26" t="s">
        <v>2601</v>
      </c>
      <c r="K2252" s="26" t="s">
        <v>15290</v>
      </c>
      <c r="L2252" s="26" t="s">
        <v>909</v>
      </c>
      <c r="M2252" s="26" t="s">
        <v>3013</v>
      </c>
      <c r="N2252" s="286" t="s">
        <v>2999</v>
      </c>
      <c r="O2252" s="27" t="s">
        <v>2987</v>
      </c>
      <c r="P2252" s="27" t="s">
        <v>2987</v>
      </c>
      <c r="Q2252" s="26" t="s">
        <v>3013</v>
      </c>
      <c r="R2252" s="26" t="s">
        <v>12</v>
      </c>
      <c r="S2252" s="26" t="s">
        <v>15429</v>
      </c>
      <c r="T2252" s="26" t="s">
        <v>1759</v>
      </c>
      <c r="U2252" s="30">
        <v>45535</v>
      </c>
      <c r="V2252" s="135">
        <v>2023</v>
      </c>
      <c r="W2252" s="128" t="s">
        <v>7748</v>
      </c>
      <c r="X2252" s="26" t="s">
        <v>7748</v>
      </c>
      <c r="Y2252" s="26" t="s">
        <v>7749</v>
      </c>
      <c r="Z2252" s="116" t="s">
        <v>9442</v>
      </c>
      <c r="AA2252" s="130" t="s">
        <v>12516</v>
      </c>
      <c r="AB2252" s="130" t="str">
        <f>IFERROR(VLOOKUP($AA2252,' СВОД 858 (Прил. 1-3; Изм.)'!$A:$BC,25,0),"")</f>
        <v xml:space="preserve">Математика. Геометрия    </v>
      </c>
      <c r="AC2252" s="130" t="str">
        <f>IFERROR(VLOOKUP($AA2252,' СВОД 858 (Прил. 1-3; Изм.)'!$A:$BC,26,0),"")</f>
        <v>Мерзляк А.Г., Номировский Д.А., Полонский В.Б., Якир М.С.; под редакцией Подольского В.Е.</v>
      </c>
      <c r="AD2252" s="289" t="str">
        <f>IFERROR(VLOOKUP($AA2252,' СВОД 858 (Прил. 1-3; Изм.)'!$A:$BC,30,0),"")</f>
        <v>11 кл.</v>
      </c>
      <c r="AE2252" s="130" t="str">
        <f>IFERROR(VLOOKUP($AA2252,' СВОД 858 (Прил. 1-3; Изм.)'!$A:$BC,55,0),"")</f>
        <v>ГК "Просвещение"</v>
      </c>
      <c r="AF2252" s="304">
        <f>IFERROR(VLOOKUP($AA2252,' СВОД 858 (Прил. 1-3; Изм.)'!$A:$BC,18,0),"")</f>
        <v>45535</v>
      </c>
      <c r="AG2252" s="26" t="str">
        <f t="shared" si="119"/>
        <v>не совпадает</v>
      </c>
      <c r="AH2252" s="26" t="b">
        <f t="shared" si="120"/>
        <v>1</v>
      </c>
    </row>
    <row r="2253" spans="1:34" ht="11.25" customHeight="1" outlineLevel="5" x14ac:dyDescent="0.2">
      <c r="A2253" s="123" t="s">
        <v>3947</v>
      </c>
      <c r="B2253" s="27" t="s">
        <v>5062</v>
      </c>
      <c r="C2253" s="26" t="s">
        <v>5486</v>
      </c>
      <c r="D2253" s="26" t="s">
        <v>5491</v>
      </c>
      <c r="E2253" s="26" t="s">
        <v>5498</v>
      </c>
      <c r="F2253" s="26" t="s">
        <v>5518</v>
      </c>
      <c r="G2253" s="26" t="s">
        <v>5532</v>
      </c>
      <c r="H2253" s="26" t="s">
        <v>7503</v>
      </c>
      <c r="I2253" s="26" t="s">
        <v>2602</v>
      </c>
      <c r="J2253" s="26" t="s">
        <v>2584</v>
      </c>
      <c r="K2253" s="26" t="s">
        <v>5063</v>
      </c>
      <c r="L2253" s="26" t="s">
        <v>12</v>
      </c>
      <c r="M2253" s="26" t="s">
        <v>3013</v>
      </c>
      <c r="N2253" s="286" t="s">
        <v>2999</v>
      </c>
      <c r="O2253" s="27" t="s">
        <v>2987</v>
      </c>
      <c r="P2253" s="27" t="s">
        <v>2987</v>
      </c>
      <c r="Q2253" s="26" t="s">
        <v>3013</v>
      </c>
      <c r="R2253" s="26" t="s">
        <v>12</v>
      </c>
      <c r="S2253" s="26" t="s">
        <v>15429</v>
      </c>
      <c r="T2253" s="26" t="s">
        <v>1759</v>
      </c>
      <c r="U2253" s="30">
        <v>45535</v>
      </c>
      <c r="V2253" s="135">
        <v>2023</v>
      </c>
      <c r="W2253" s="128" t="s">
        <v>7748</v>
      </c>
      <c r="X2253" s="26" t="s">
        <v>7748</v>
      </c>
      <c r="Y2253" s="26" t="s">
        <v>7749</v>
      </c>
      <c r="Z2253" s="116" t="s">
        <v>9442</v>
      </c>
      <c r="AA2253" s="130" t="s">
        <v>12521</v>
      </c>
      <c r="AB2253" s="130" t="str">
        <f>IFERROR(VLOOKUP($AA2253,' СВОД 858 (Прил. 1-3; Изм.)'!$A:$BC,25,0),"")</f>
        <v xml:space="preserve">Математика: алгебра и начала математического анализа, геометрия. Геометрия  </v>
      </c>
      <c r="AC2253" s="130" t="str">
        <f>IFERROR(VLOOKUP($AA2253,' СВОД 858 (Прил. 1-3; Изм.)'!$A:$BC,26,0),"")</f>
        <v>Александров А.Д., Вернер А.Л., Рыжик В.И.</v>
      </c>
      <c r="AD2253" s="289" t="str">
        <f>IFERROR(VLOOKUP($AA2253,' СВОД 858 (Прил. 1-3; Изм.)'!$A:$BC,30,0),"")</f>
        <v>11 кл.</v>
      </c>
      <c r="AE2253" s="130" t="str">
        <f>IFERROR(VLOOKUP($AA2253,' СВОД 858 (Прил. 1-3; Изм.)'!$A:$BC,55,0),"")</f>
        <v>ГК "Просвещение"</v>
      </c>
      <c r="AF2253" s="304">
        <f>IFERROR(VLOOKUP($AA2253,' СВОД 858 (Прил. 1-3; Изм.)'!$A:$BC,18,0),"")</f>
        <v>45535</v>
      </c>
      <c r="AG2253" s="26" t="str">
        <f t="shared" si="119"/>
        <v>не совпадает</v>
      </c>
      <c r="AH2253" s="26" t="b">
        <f t="shared" si="120"/>
        <v>1</v>
      </c>
    </row>
    <row r="2254" spans="1:34" ht="11.25" customHeight="1" outlineLevel="5" x14ac:dyDescent="0.2">
      <c r="A2254" s="123" t="s">
        <v>3947</v>
      </c>
      <c r="B2254" s="27" t="s">
        <v>5064</v>
      </c>
      <c r="C2254" s="26" t="s">
        <v>5486</v>
      </c>
      <c r="D2254" s="26" t="s">
        <v>5491</v>
      </c>
      <c r="E2254" s="26" t="s">
        <v>5498</v>
      </c>
      <c r="F2254" s="26" t="s">
        <v>5518</v>
      </c>
      <c r="G2254" s="26" t="s">
        <v>5532</v>
      </c>
      <c r="H2254" s="26" t="s">
        <v>7504</v>
      </c>
      <c r="I2254" s="26" t="s">
        <v>2603</v>
      </c>
      <c r="J2254" s="26" t="s">
        <v>2588</v>
      </c>
      <c r="K2254" s="26" t="s">
        <v>15144</v>
      </c>
      <c r="L2254" s="26" t="s">
        <v>937</v>
      </c>
      <c r="M2254" s="26" t="s">
        <v>3013</v>
      </c>
      <c r="N2254" s="286" t="s">
        <v>2999</v>
      </c>
      <c r="O2254" s="27" t="s">
        <v>2987</v>
      </c>
      <c r="P2254" s="27" t="s">
        <v>2987</v>
      </c>
      <c r="Q2254" s="26" t="s">
        <v>3013</v>
      </c>
      <c r="R2254" s="26" t="s">
        <v>12</v>
      </c>
      <c r="S2254" s="26" t="s">
        <v>15429</v>
      </c>
      <c r="T2254" s="26" t="s">
        <v>1759</v>
      </c>
      <c r="U2254" s="30">
        <v>45535</v>
      </c>
      <c r="V2254" s="135">
        <v>2023</v>
      </c>
      <c r="W2254" s="128" t="s">
        <v>7748</v>
      </c>
      <c r="X2254" s="26" t="s">
        <v>7748</v>
      </c>
      <c r="Y2254" s="26" t="s">
        <v>7749</v>
      </c>
      <c r="Z2254" s="116" t="s">
        <v>9442</v>
      </c>
      <c r="AA2254" s="130" t="s">
        <v>12527</v>
      </c>
      <c r="AB2254" s="130" t="str">
        <f>IFERROR(VLOOKUP($AA2254,' СВОД 858 (Прил. 1-3; Изм.)'!$A:$BC,25,0),"")</f>
        <v xml:space="preserve">Математика: алгебра и начала математического анализа, геометрия. Алгебра и начала математического анализа </v>
      </c>
      <c r="AC2254" s="130" t="str">
        <f>IFERROR(VLOOKUP($AA2254,' СВОД 858 (Прил. 1-3; Изм.)'!$A:$BC,26,0),"")</f>
        <v>Муравин Г.К., Муравина О.В.</v>
      </c>
      <c r="AD2254" s="289" t="str">
        <f>IFERROR(VLOOKUP($AA2254,' СВОД 858 (Прил. 1-3; Изм.)'!$A:$BC,30,0),"")</f>
        <v>11 кл.</v>
      </c>
      <c r="AE2254" s="130" t="str">
        <f>IFERROR(VLOOKUP($AA2254,' СВОД 858 (Прил. 1-3; Изм.)'!$A:$BC,55,0),"")</f>
        <v>ГК "Просвещение"</v>
      </c>
      <c r="AF2254" s="304">
        <f>IFERROR(VLOOKUP($AA2254,' СВОД 858 (Прил. 1-3; Изм.)'!$A:$BC,18,0),"")</f>
        <v>45535</v>
      </c>
      <c r="AG2254" s="26" t="str">
        <f t="shared" si="119"/>
        <v>не совпадает</v>
      </c>
      <c r="AH2254" s="26" t="b">
        <f t="shared" si="120"/>
        <v>1</v>
      </c>
    </row>
    <row r="2255" spans="1:34" ht="11.25" customHeight="1" outlineLevel="5" x14ac:dyDescent="0.2">
      <c r="A2255" s="123" t="s">
        <v>3947</v>
      </c>
      <c r="B2255" s="27" t="s">
        <v>5065</v>
      </c>
      <c r="C2255" s="26" t="s">
        <v>5486</v>
      </c>
      <c r="D2255" s="26" t="s">
        <v>5491</v>
      </c>
      <c r="E2255" s="26" t="s">
        <v>5498</v>
      </c>
      <c r="F2255" s="26" t="s">
        <v>5518</v>
      </c>
      <c r="G2255" s="26" t="s">
        <v>5532</v>
      </c>
      <c r="H2255" s="26" t="s">
        <v>7505</v>
      </c>
      <c r="I2255" s="26" t="s">
        <v>2604</v>
      </c>
      <c r="J2255" s="26" t="s">
        <v>2605</v>
      </c>
      <c r="K2255" s="26" t="s">
        <v>5066</v>
      </c>
      <c r="L2255" s="26" t="s">
        <v>937</v>
      </c>
      <c r="M2255" s="26" t="s">
        <v>3013</v>
      </c>
      <c r="N2255" s="286" t="s">
        <v>2999</v>
      </c>
      <c r="O2255" s="27" t="s">
        <v>2987</v>
      </c>
      <c r="P2255" s="27" t="s">
        <v>2987</v>
      </c>
      <c r="Q2255" s="26" t="s">
        <v>3013</v>
      </c>
      <c r="R2255" s="26" t="s">
        <v>12</v>
      </c>
      <c r="S2255" s="26" t="s">
        <v>15429</v>
      </c>
      <c r="T2255" s="26" t="s">
        <v>1759</v>
      </c>
      <c r="U2255" s="30">
        <v>45535</v>
      </c>
      <c r="V2255" s="135">
        <v>2023</v>
      </c>
      <c r="W2255" s="128" t="s">
        <v>7748</v>
      </c>
      <c r="X2255" s="26" t="s">
        <v>7748</v>
      </c>
      <c r="Y2255" s="26" t="s">
        <v>7749</v>
      </c>
      <c r="Z2255" s="116" t="s">
        <v>9442</v>
      </c>
      <c r="AA2255" s="130" t="s">
        <v>12533</v>
      </c>
      <c r="AB2255" s="130" t="str">
        <f>IFERROR(VLOOKUP($AA2255,' СВОД 858 (Прил. 1-3; Изм.)'!$A:$BC,25,0),"")</f>
        <v xml:space="preserve">Математика: Геометрия. </v>
      </c>
      <c r="AC2255" s="130" t="str">
        <f>IFERROR(VLOOKUP($AA2255,' СВОД 858 (Прил. 1-3; Изм.)'!$A:$BC,26,0),"")</f>
        <v>Потоскуев Е.В., Звавич Л.И.</v>
      </c>
      <c r="AD2255" s="289" t="str">
        <f>IFERROR(VLOOKUP($AA2255,' СВОД 858 (Прил. 1-3; Изм.)'!$A:$BC,30,0),"")</f>
        <v>11 кл.</v>
      </c>
      <c r="AE2255" s="130" t="str">
        <f>IFERROR(VLOOKUP($AA2255,' СВОД 858 (Прил. 1-3; Изм.)'!$A:$BC,55,0),"")</f>
        <v>ГК "Просвещение"</v>
      </c>
      <c r="AF2255" s="304">
        <f>IFERROR(VLOOKUP($AA2255,' СВОД 858 (Прил. 1-3; Изм.)'!$A:$BC,18,0),"")</f>
        <v>45535</v>
      </c>
      <c r="AG2255" s="26" t="str">
        <f t="shared" si="119"/>
        <v>не совпадает</v>
      </c>
      <c r="AH2255" s="26" t="b">
        <f t="shared" si="120"/>
        <v>1</v>
      </c>
    </row>
    <row r="2256" spans="1:34" ht="11.25" customHeight="1" outlineLevel="5" x14ac:dyDescent="0.2">
      <c r="A2256" s="123" t="s">
        <v>3947</v>
      </c>
      <c r="B2256" s="27" t="s">
        <v>5067</v>
      </c>
      <c r="C2256" s="26" t="s">
        <v>5486</v>
      </c>
      <c r="D2256" s="26" t="s">
        <v>5491</v>
      </c>
      <c r="E2256" s="26" t="s">
        <v>5498</v>
      </c>
      <c r="F2256" s="26" t="s">
        <v>5518</v>
      </c>
      <c r="G2256" s="26" t="s">
        <v>5532</v>
      </c>
      <c r="H2256" s="26" t="s">
        <v>7506</v>
      </c>
      <c r="I2256" s="26" t="s">
        <v>2606</v>
      </c>
      <c r="J2256" s="26" t="s">
        <v>2588</v>
      </c>
      <c r="K2256" s="26" t="s">
        <v>5068</v>
      </c>
      <c r="L2256" s="26" t="s">
        <v>12</v>
      </c>
      <c r="M2256" s="26" t="s">
        <v>3013</v>
      </c>
      <c r="N2256" s="286" t="s">
        <v>2999</v>
      </c>
      <c r="O2256" s="27" t="s">
        <v>2987</v>
      </c>
      <c r="P2256" s="27" t="s">
        <v>2987</v>
      </c>
      <c r="Q2256" s="26" t="s">
        <v>3013</v>
      </c>
      <c r="R2256" s="26" t="s">
        <v>12</v>
      </c>
      <c r="S2256" s="26" t="s">
        <v>15429</v>
      </c>
      <c r="T2256" s="26" t="s">
        <v>1759</v>
      </c>
      <c r="U2256" s="30">
        <v>45535</v>
      </c>
      <c r="V2256" s="135">
        <v>2023</v>
      </c>
      <c r="W2256" s="128" t="s">
        <v>7748</v>
      </c>
      <c r="X2256" s="26" t="s">
        <v>7748</v>
      </c>
      <c r="Y2256" s="26" t="s">
        <v>7749</v>
      </c>
      <c r="Z2256" s="116" t="s">
        <v>9442</v>
      </c>
      <c r="AA2256" s="130" t="s">
        <v>12540</v>
      </c>
      <c r="AB2256" s="130" t="str">
        <f>IFERROR(VLOOKUP($AA2256,' СВОД 858 (Прил. 1-3; Изм.)'!$A:$BC,25,0),"")</f>
        <v xml:space="preserve">Математика: алгебра и начала математического анализа, геометрия. Алгебра и начала математического анализа  </v>
      </c>
      <c r="AC2256" s="130" t="str">
        <f>IFERROR(VLOOKUP($AA2256,' СВОД 858 (Прил. 1-3; Изм.)'!$A:$BC,26,0),"")</f>
        <v>Пратусевич М.Л., Столбов К.М., Головин А.Н.</v>
      </c>
      <c r="AD2256" s="289" t="str">
        <f>IFERROR(VLOOKUP($AA2256,' СВОД 858 (Прил. 1-3; Изм.)'!$A:$BC,30,0),"")</f>
        <v>11 кл.</v>
      </c>
      <c r="AE2256" s="130" t="str">
        <f>IFERROR(VLOOKUP($AA2256,' СВОД 858 (Прил. 1-3; Изм.)'!$A:$BC,55,0),"")</f>
        <v>ГК "Просвещение"</v>
      </c>
      <c r="AF2256" s="304">
        <f>IFERROR(VLOOKUP($AA2256,' СВОД 858 (Прил. 1-3; Изм.)'!$A:$BC,18,0),"")</f>
        <v>45535</v>
      </c>
      <c r="AG2256" s="26" t="str">
        <f t="shared" si="119"/>
        <v>не совпадает</v>
      </c>
      <c r="AH2256" s="26" t="b">
        <f t="shared" si="120"/>
        <v>1</v>
      </c>
    </row>
    <row r="2257" spans="1:34" ht="11.25" customHeight="1" outlineLevel="5" x14ac:dyDescent="0.2">
      <c r="A2257" s="123" t="s">
        <v>3947</v>
      </c>
      <c r="B2257" s="27" t="s">
        <v>5069</v>
      </c>
      <c r="C2257" s="26" t="s">
        <v>5486</v>
      </c>
      <c r="D2257" s="26" t="s">
        <v>5491</v>
      </c>
      <c r="E2257" s="26" t="s">
        <v>5498</v>
      </c>
      <c r="F2257" s="26" t="s">
        <v>5518</v>
      </c>
      <c r="G2257" s="26" t="s">
        <v>5532</v>
      </c>
      <c r="H2257" s="26" t="s">
        <v>7507</v>
      </c>
      <c r="I2257" s="26" t="s">
        <v>2607</v>
      </c>
      <c r="J2257" s="26" t="s">
        <v>2590</v>
      </c>
      <c r="K2257" s="26" t="s">
        <v>15222</v>
      </c>
      <c r="L2257" s="26" t="s">
        <v>12</v>
      </c>
      <c r="M2257" s="26" t="s">
        <v>3013</v>
      </c>
      <c r="N2257" s="286" t="s">
        <v>2999</v>
      </c>
      <c r="O2257" s="27" t="s">
        <v>2987</v>
      </c>
      <c r="P2257" s="27" t="s">
        <v>2987</v>
      </c>
      <c r="Q2257" s="26" t="s">
        <v>3013</v>
      </c>
      <c r="R2257" s="26" t="s">
        <v>12</v>
      </c>
      <c r="S2257" s="26" t="s">
        <v>15430</v>
      </c>
      <c r="T2257" s="26" t="s">
        <v>1759</v>
      </c>
      <c r="U2257" s="30">
        <v>45535</v>
      </c>
      <c r="V2257" s="135">
        <v>2023</v>
      </c>
      <c r="W2257" s="128" t="s">
        <v>7748</v>
      </c>
      <c r="X2257" s="26" t="s">
        <v>7748</v>
      </c>
      <c r="Y2257" s="26" t="s">
        <v>7749</v>
      </c>
      <c r="Z2257" s="116" t="s">
        <v>9442</v>
      </c>
      <c r="AA2257" s="130" t="s">
        <v>12546</v>
      </c>
      <c r="AB2257" s="130" t="str">
        <f>IFERROR(VLOOKUP($AA2257,' СВОД 858 (Прил. 1-3; Изм.)'!$A:$BC,25,0),"")</f>
        <v xml:space="preserve">Математика: алгебра и начала математического анализа, геометрия. Алгебра и начала математического анализа (в 2 частях)    </v>
      </c>
      <c r="AC2257" s="130" t="str">
        <f>IFERROR(VLOOKUP($AA2257,' СВОД 858 (Прил. 1-3; Изм.)'!$A:$BC,26,0),"")</f>
        <v>Мордкович А.Г., Семенов П.В., Александрова Л.А., Мардахаева Е.Л.</v>
      </c>
      <c r="AD2257" s="289" t="str">
        <f>IFERROR(VLOOKUP($AA2257,' СВОД 858 (Прил. 1-3; Изм.)'!$A:$BC,30,0),"")</f>
        <v>11 кл.</v>
      </c>
      <c r="AE2257" s="130" t="str">
        <f>IFERROR(VLOOKUP($AA2257,' СВОД 858 (Прил. 1-3; Изм.)'!$A:$BC,55,0),"")</f>
        <v>ГК "Просвещение"</v>
      </c>
      <c r="AF2257" s="304">
        <f>IFERROR(VLOOKUP($AA2257,' СВОД 858 (Прил. 1-3; Изм.)'!$A:$BC,18,0),"")</f>
        <v>45535</v>
      </c>
      <c r="AG2257" s="26" t="str">
        <f t="shared" si="119"/>
        <v>не совпадает</v>
      </c>
      <c r="AH2257" s="26" t="b">
        <f t="shared" si="120"/>
        <v>1</v>
      </c>
    </row>
    <row r="2258" spans="1:34" ht="11.25" customHeight="1" outlineLevel="5" x14ac:dyDescent="0.2">
      <c r="A2258" s="123" t="s">
        <v>3947</v>
      </c>
      <c r="B2258" s="27" t="s">
        <v>5070</v>
      </c>
      <c r="C2258" s="26" t="s">
        <v>5486</v>
      </c>
      <c r="D2258" s="26" t="s">
        <v>5491</v>
      </c>
      <c r="E2258" s="26" t="s">
        <v>5498</v>
      </c>
      <c r="F2258" s="26" t="s">
        <v>5518</v>
      </c>
      <c r="G2258" s="26" t="s">
        <v>5532</v>
      </c>
      <c r="H2258" s="26" t="s">
        <v>7508</v>
      </c>
      <c r="I2258" s="26" t="s">
        <v>2608</v>
      </c>
      <c r="J2258" s="26" t="s">
        <v>2588</v>
      </c>
      <c r="K2258" s="26" t="s">
        <v>5071</v>
      </c>
      <c r="L2258" s="26" t="s">
        <v>951</v>
      </c>
      <c r="M2258" s="26" t="s">
        <v>3013</v>
      </c>
      <c r="N2258" s="286" t="s">
        <v>2999</v>
      </c>
      <c r="O2258" s="27" t="s">
        <v>2987</v>
      </c>
      <c r="P2258" s="27" t="s">
        <v>2987</v>
      </c>
      <c r="Q2258" s="26" t="s">
        <v>3013</v>
      </c>
      <c r="R2258" s="26" t="s">
        <v>951</v>
      </c>
      <c r="S2258" s="26" t="s">
        <v>15430</v>
      </c>
      <c r="T2258" s="26" t="s">
        <v>1759</v>
      </c>
      <c r="U2258" s="30">
        <v>45535</v>
      </c>
      <c r="V2258" s="135">
        <v>2023</v>
      </c>
      <c r="W2258" s="26" t="s">
        <v>7761</v>
      </c>
      <c r="X2258" s="26" t="s">
        <v>7761</v>
      </c>
      <c r="Y2258" s="26" t="s">
        <v>7757</v>
      </c>
      <c r="Z2258" s="116" t="s">
        <v>9442</v>
      </c>
      <c r="AA2258" s="26"/>
      <c r="AB2258" s="26"/>
      <c r="AC2258" s="26"/>
      <c r="AD2258" s="27"/>
      <c r="AE2258" s="26"/>
      <c r="AF2258" s="30"/>
      <c r="AG2258" s="26"/>
      <c r="AH2258" s="26"/>
    </row>
    <row r="2259" spans="1:34" ht="11.25" customHeight="1" outlineLevel="5" x14ac:dyDescent="0.2">
      <c r="A2259" s="123" t="s">
        <v>3947</v>
      </c>
      <c r="B2259" s="27" t="s">
        <v>5072</v>
      </c>
      <c r="C2259" s="26" t="s">
        <v>5486</v>
      </c>
      <c r="D2259" s="26" t="s">
        <v>5491</v>
      </c>
      <c r="E2259" s="26" t="s">
        <v>5498</v>
      </c>
      <c r="F2259" s="26" t="s">
        <v>5518</v>
      </c>
      <c r="G2259" s="26" t="s">
        <v>5532</v>
      </c>
      <c r="H2259" s="26" t="s">
        <v>7509</v>
      </c>
      <c r="I2259" s="26" t="s">
        <v>2609</v>
      </c>
      <c r="J2259" s="26" t="s">
        <v>2585</v>
      </c>
      <c r="K2259" s="26" t="s">
        <v>5073</v>
      </c>
      <c r="L2259" s="26" t="s">
        <v>951</v>
      </c>
      <c r="M2259" s="26" t="s">
        <v>3013</v>
      </c>
      <c r="N2259" s="286" t="s">
        <v>2999</v>
      </c>
      <c r="O2259" s="27" t="s">
        <v>2987</v>
      </c>
      <c r="P2259" s="27" t="s">
        <v>2987</v>
      </c>
      <c r="Q2259" s="26" t="s">
        <v>3013</v>
      </c>
      <c r="R2259" s="26" t="s">
        <v>951</v>
      </c>
      <c r="S2259" s="26" t="s">
        <v>15430</v>
      </c>
      <c r="T2259" s="26" t="s">
        <v>1759</v>
      </c>
      <c r="U2259" s="30">
        <v>45535</v>
      </c>
      <c r="V2259" s="135">
        <v>2023</v>
      </c>
      <c r="W2259" s="26" t="s">
        <v>7761</v>
      </c>
      <c r="X2259" s="26" t="s">
        <v>7761</v>
      </c>
      <c r="Y2259" s="26" t="s">
        <v>7757</v>
      </c>
      <c r="Z2259" s="116" t="s">
        <v>9442</v>
      </c>
      <c r="AA2259" s="26"/>
      <c r="AB2259" s="26"/>
      <c r="AC2259" s="26"/>
      <c r="AD2259" s="27"/>
      <c r="AE2259" s="26"/>
      <c r="AF2259" s="30"/>
      <c r="AG2259" s="26"/>
      <c r="AH2259" s="26"/>
    </row>
    <row r="2260" spans="1:34" ht="11.25" customHeight="1" outlineLevel="4" x14ac:dyDescent="0.2">
      <c r="A2260" s="122" t="s">
        <v>3947</v>
      </c>
      <c r="B2260" s="21" t="s">
        <v>5074</v>
      </c>
      <c r="C2260" s="20" t="s">
        <v>5486</v>
      </c>
      <c r="D2260" s="20" t="s">
        <v>5491</v>
      </c>
      <c r="E2260" s="20" t="s">
        <v>5498</v>
      </c>
      <c r="F2260" s="20" t="s">
        <v>5518</v>
      </c>
      <c r="G2260" s="20" t="s">
        <v>5562</v>
      </c>
      <c r="H2260" s="28" t="s">
        <v>5494</v>
      </c>
      <c r="I2260" s="20" t="s">
        <v>897</v>
      </c>
      <c r="J2260" s="20" t="s">
        <v>683</v>
      </c>
      <c r="K2260" s="20" t="s">
        <v>3013</v>
      </c>
      <c r="L2260" s="20" t="s">
        <v>3013</v>
      </c>
      <c r="M2260" s="20" t="s">
        <v>3013</v>
      </c>
      <c r="N2260" s="285" t="s">
        <v>3013</v>
      </c>
      <c r="O2260" s="21" t="s">
        <v>3013</v>
      </c>
      <c r="P2260" s="21"/>
      <c r="Q2260" s="20" t="s">
        <v>3013</v>
      </c>
      <c r="R2260" s="20" t="s">
        <v>3013</v>
      </c>
      <c r="S2260" s="20" t="s">
        <v>3013</v>
      </c>
      <c r="T2260" s="20" t="s">
        <v>3013</v>
      </c>
      <c r="U2260" s="29"/>
      <c r="V2260" s="144"/>
      <c r="W2260" s="28"/>
      <c r="X2260" s="28"/>
      <c r="Y2260" s="28"/>
      <c r="Z2260" s="116" t="s">
        <v>9442</v>
      </c>
      <c r="AA2260" s="28"/>
      <c r="AB2260" s="28"/>
      <c r="AC2260" s="28"/>
      <c r="AD2260" s="295"/>
      <c r="AE2260" s="28"/>
      <c r="AF2260" s="112"/>
      <c r="AG2260" s="28"/>
      <c r="AH2260" s="28"/>
    </row>
    <row r="2261" spans="1:34" ht="11.25" customHeight="1" outlineLevel="5" x14ac:dyDescent="0.2">
      <c r="A2261" s="123" t="s">
        <v>3947</v>
      </c>
      <c r="B2261" s="27" t="s">
        <v>5075</v>
      </c>
      <c r="C2261" s="26" t="s">
        <v>5486</v>
      </c>
      <c r="D2261" s="26" t="s">
        <v>5491</v>
      </c>
      <c r="E2261" s="26" t="s">
        <v>5498</v>
      </c>
      <c r="F2261" s="26" t="s">
        <v>5518</v>
      </c>
      <c r="G2261" s="26" t="s">
        <v>5562</v>
      </c>
      <c r="H2261" s="26" t="s">
        <v>7510</v>
      </c>
      <c r="I2261" s="26" t="s">
        <v>898</v>
      </c>
      <c r="J2261" s="26" t="s">
        <v>925</v>
      </c>
      <c r="K2261" s="26" t="s">
        <v>5076</v>
      </c>
      <c r="L2261" s="26" t="s">
        <v>12</v>
      </c>
      <c r="M2261" s="26" t="s">
        <v>3013</v>
      </c>
      <c r="N2261" s="286" t="s">
        <v>2999</v>
      </c>
      <c r="O2261" s="27" t="s">
        <v>2987</v>
      </c>
      <c r="P2261" s="27" t="s">
        <v>2987</v>
      </c>
      <c r="Q2261" s="26" t="s">
        <v>3013</v>
      </c>
      <c r="R2261" s="26" t="s">
        <v>12</v>
      </c>
      <c r="S2261" s="26" t="s">
        <v>15429</v>
      </c>
      <c r="T2261" s="26" t="s">
        <v>1759</v>
      </c>
      <c r="U2261" s="30">
        <v>45535</v>
      </c>
      <c r="V2261" s="135">
        <v>2023</v>
      </c>
      <c r="W2261" s="128" t="s">
        <v>7748</v>
      </c>
      <c r="X2261" s="26" t="s">
        <v>7748</v>
      </c>
      <c r="Y2261" s="26" t="s">
        <v>7749</v>
      </c>
      <c r="Z2261" s="116" t="s">
        <v>9442</v>
      </c>
      <c r="AA2261" s="130" t="s">
        <v>12562</v>
      </c>
      <c r="AB2261" s="130" t="str">
        <f>IFERROR(VLOOKUP($AA2261,' СВОД 858 (Прил. 1-3; Изм.)'!$A:$BC,25,0),"")</f>
        <v xml:space="preserve">Информатика </v>
      </c>
      <c r="AC2261" s="130" t="str">
        <f>IFERROR(VLOOKUP($AA2261,' СВОД 858 (Прил. 1-3; Изм.)'!$A:$BC,26,0),"")</f>
        <v>Гейн А.Г., Гейн А.А.</v>
      </c>
      <c r="AD2261" s="289" t="str">
        <f>IFERROR(VLOOKUP($AA2261,' СВОД 858 (Прил. 1-3; Изм.)'!$A:$BC,30,0),"")</f>
        <v>11 кл.</v>
      </c>
      <c r="AE2261" s="130" t="str">
        <f>IFERROR(VLOOKUP($AA2261,' СВОД 858 (Прил. 1-3; Изм.)'!$A:$BC,55,0),"")</f>
        <v>ГК "Просвещение"</v>
      </c>
      <c r="AF2261" s="304">
        <f>IFERROR(VLOOKUP($AA2261,' СВОД 858 (Прил. 1-3; Изм.)'!$A:$BC,18,0),"")</f>
        <v>45535</v>
      </c>
      <c r="AG2261" s="26" t="str">
        <f t="shared" ref="AG2261:AG2268" si="121">IF(AA2261=H2261,"совпадает","не совпадает")</f>
        <v>не совпадает</v>
      </c>
      <c r="AH2261" s="26" t="b">
        <f t="shared" ref="AH2261:AH2268" si="122">AF2261=U2261</f>
        <v>1</v>
      </c>
    </row>
    <row r="2262" spans="1:34" ht="11.25" customHeight="1" outlineLevel="5" x14ac:dyDescent="0.2">
      <c r="A2262" s="123" t="s">
        <v>3947</v>
      </c>
      <c r="B2262" s="27" t="s">
        <v>5077</v>
      </c>
      <c r="C2262" s="26" t="s">
        <v>5486</v>
      </c>
      <c r="D2262" s="26" t="s">
        <v>5491</v>
      </c>
      <c r="E2262" s="26" t="s">
        <v>5498</v>
      </c>
      <c r="F2262" s="26" t="s">
        <v>5518</v>
      </c>
      <c r="G2262" s="26" t="s">
        <v>5562</v>
      </c>
      <c r="H2262" s="26" t="s">
        <v>7511</v>
      </c>
      <c r="I2262" s="26" t="s">
        <v>901</v>
      </c>
      <c r="J2262" s="26" t="s">
        <v>2610</v>
      </c>
      <c r="K2262" s="26" t="s">
        <v>5078</v>
      </c>
      <c r="L2262" s="26" t="s">
        <v>12</v>
      </c>
      <c r="M2262" s="26" t="s">
        <v>3013</v>
      </c>
      <c r="N2262" s="286" t="s">
        <v>2999</v>
      </c>
      <c r="O2262" s="27" t="s">
        <v>2987</v>
      </c>
      <c r="P2262" s="27" t="s">
        <v>2987</v>
      </c>
      <c r="Q2262" s="26" t="s">
        <v>3013</v>
      </c>
      <c r="R2262" s="26" t="s">
        <v>12</v>
      </c>
      <c r="S2262" s="26" t="s">
        <v>15429</v>
      </c>
      <c r="T2262" s="26" t="s">
        <v>1759</v>
      </c>
      <c r="U2262" s="30">
        <v>45535</v>
      </c>
      <c r="V2262" s="135">
        <v>2023</v>
      </c>
      <c r="W2262" s="128" t="s">
        <v>7748</v>
      </c>
      <c r="X2262" s="26" t="s">
        <v>7748</v>
      </c>
      <c r="Y2262" s="26" t="s">
        <v>7749</v>
      </c>
      <c r="Z2262" s="116" t="s">
        <v>9442</v>
      </c>
      <c r="AA2262" s="130" t="s">
        <v>12565</v>
      </c>
      <c r="AB2262" s="130" t="str">
        <f>IFERROR(VLOOKUP($AA2262,' СВОД 858 (Прил. 1-3; Изм.)'!$A:$BC,25,0),"")</f>
        <v xml:space="preserve">Информатика </v>
      </c>
      <c r="AC2262" s="130" t="str">
        <f>IFERROR(VLOOKUP($AA2262,' СВОД 858 (Прил. 1-3; Изм.)'!$A:$BC,26,0),"")</f>
        <v>Гейн А.Г., Сенокосов А.И.</v>
      </c>
      <c r="AD2262" s="289" t="str">
        <f>IFERROR(VLOOKUP($AA2262,' СВОД 858 (Прил. 1-3; Изм.)'!$A:$BC,30,0),"")</f>
        <v>11 кл.</v>
      </c>
      <c r="AE2262" s="130" t="str">
        <f>IFERROR(VLOOKUP($AA2262,' СВОД 858 (Прил. 1-3; Изм.)'!$A:$BC,55,0),"")</f>
        <v>ГК "Просвещение"</v>
      </c>
      <c r="AF2262" s="304">
        <f>IFERROR(VLOOKUP($AA2262,' СВОД 858 (Прил. 1-3; Изм.)'!$A:$BC,18,0),"")</f>
        <v>45535</v>
      </c>
      <c r="AG2262" s="26" t="str">
        <f t="shared" si="121"/>
        <v>не совпадает</v>
      </c>
      <c r="AH2262" s="26" t="b">
        <f t="shared" si="122"/>
        <v>1</v>
      </c>
    </row>
    <row r="2263" spans="1:34" ht="11.25" customHeight="1" outlineLevel="5" x14ac:dyDescent="0.2">
      <c r="A2263" s="123" t="s">
        <v>3947</v>
      </c>
      <c r="B2263" s="27" t="s">
        <v>5079</v>
      </c>
      <c r="C2263" s="26" t="s">
        <v>5486</v>
      </c>
      <c r="D2263" s="26" t="s">
        <v>5491</v>
      </c>
      <c r="E2263" s="26" t="s">
        <v>5498</v>
      </c>
      <c r="F2263" s="26" t="s">
        <v>5518</v>
      </c>
      <c r="G2263" s="26" t="s">
        <v>5562</v>
      </c>
      <c r="H2263" s="26" t="s">
        <v>7512</v>
      </c>
      <c r="I2263" s="26" t="s">
        <v>903</v>
      </c>
      <c r="J2263" s="26" t="s">
        <v>1380</v>
      </c>
      <c r="K2263" s="26" t="s">
        <v>15291</v>
      </c>
      <c r="L2263" s="26" t="s">
        <v>928</v>
      </c>
      <c r="M2263" s="26" t="s">
        <v>3013</v>
      </c>
      <c r="N2263" s="286" t="s">
        <v>15408</v>
      </c>
      <c r="O2263" s="27" t="s">
        <v>2969</v>
      </c>
      <c r="P2263" s="27" t="s">
        <v>9219</v>
      </c>
      <c r="Q2263" s="26" t="s">
        <v>3013</v>
      </c>
      <c r="R2263" s="26" t="s">
        <v>12</v>
      </c>
      <c r="S2263" s="26" t="s">
        <v>15429</v>
      </c>
      <c r="T2263" s="26" t="s">
        <v>1759</v>
      </c>
      <c r="U2263" s="30">
        <v>45535</v>
      </c>
      <c r="V2263" s="135">
        <v>2023</v>
      </c>
      <c r="W2263" s="128" t="s">
        <v>7748</v>
      </c>
      <c r="X2263" s="26" t="s">
        <v>7748</v>
      </c>
      <c r="Y2263" s="26" t="s">
        <v>7749</v>
      </c>
      <c r="Z2263" s="116" t="s">
        <v>9442</v>
      </c>
      <c r="AA2263" s="130" t="s">
        <v>7539</v>
      </c>
      <c r="AB2263" s="130" t="str">
        <f>IFERROR(VLOOKUP($AA2263,' СВОД 858 (Прил. 1-3; Изм.)'!$A:$BC,25,0),"")</f>
        <v xml:space="preserve">Информатика (в 2 частях) </v>
      </c>
      <c r="AC2263" s="130" t="str">
        <f>IFERROR(VLOOKUP($AA2263,' СВОД 858 (Прил. 1-3; Изм.)'!$A:$BC,26,0),"")</f>
        <v xml:space="preserve">Под редакцией Макаровой Н.В. </v>
      </c>
      <c r="AD2263" s="289" t="str">
        <f>IFERROR(VLOOKUP($AA2263,' СВОД 858 (Прил. 1-3; Изм.)'!$A:$BC,30,0),"")</f>
        <v>10, 11 кл.</v>
      </c>
      <c r="AE2263" s="130" t="str">
        <f>IFERROR(VLOOKUP($AA2263,' СВОД 858 (Прил. 1-3; Изм.)'!$A:$BC,55,0),"")</f>
        <v>ГК "Просвещение"</v>
      </c>
      <c r="AF2263" s="304">
        <f>IFERROR(VLOOKUP($AA2263,' СВОД 858 (Прил. 1-3; Изм.)'!$A:$BC,18,0),"")</f>
        <v>45535</v>
      </c>
      <c r="AG2263" s="26" t="str">
        <f t="shared" si="121"/>
        <v>не совпадает</v>
      </c>
      <c r="AH2263" s="26" t="b">
        <f t="shared" si="122"/>
        <v>1</v>
      </c>
    </row>
    <row r="2264" spans="1:34" ht="11.25" customHeight="1" outlineLevel="5" x14ac:dyDescent="0.2">
      <c r="A2264" s="123" t="s">
        <v>3947</v>
      </c>
      <c r="B2264" s="27" t="s">
        <v>5080</v>
      </c>
      <c r="C2264" s="26" t="s">
        <v>5486</v>
      </c>
      <c r="D2264" s="26" t="s">
        <v>5491</v>
      </c>
      <c r="E2264" s="26" t="s">
        <v>5498</v>
      </c>
      <c r="F2264" s="26" t="s">
        <v>5518</v>
      </c>
      <c r="G2264" s="26" t="s">
        <v>5562</v>
      </c>
      <c r="H2264" s="26" t="s">
        <v>7513</v>
      </c>
      <c r="I2264" s="26" t="s">
        <v>905</v>
      </c>
      <c r="J2264" s="26" t="s">
        <v>925</v>
      </c>
      <c r="K2264" s="26" t="s">
        <v>5081</v>
      </c>
      <c r="L2264" s="26" t="s">
        <v>928</v>
      </c>
      <c r="M2264" s="26" t="s">
        <v>3013</v>
      </c>
      <c r="N2264" s="286" t="s">
        <v>2999</v>
      </c>
      <c r="O2264" s="27" t="s">
        <v>2987</v>
      </c>
      <c r="P2264" s="27" t="s">
        <v>2987</v>
      </c>
      <c r="Q2264" s="26" t="s">
        <v>3013</v>
      </c>
      <c r="R2264" s="26" t="s">
        <v>12</v>
      </c>
      <c r="S2264" s="26" t="s">
        <v>15429</v>
      </c>
      <c r="T2264" s="26" t="s">
        <v>1759</v>
      </c>
      <c r="U2264" s="30">
        <v>45535</v>
      </c>
      <c r="V2264" s="135">
        <v>2023</v>
      </c>
      <c r="W2264" s="128" t="s">
        <v>7748</v>
      </c>
      <c r="X2264" s="26" t="s">
        <v>7748</v>
      </c>
      <c r="Y2264" s="26" t="s">
        <v>7749</v>
      </c>
      <c r="Z2264" s="116" t="s">
        <v>9442</v>
      </c>
      <c r="AA2264" s="130" t="s">
        <v>12572</v>
      </c>
      <c r="AB2264" s="130" t="str">
        <f>IFERROR(VLOOKUP($AA2264,' СВОД 858 (Прил. 1-3; Изм.)'!$A:$BC,25,0),"")</f>
        <v xml:space="preserve">Информатика  </v>
      </c>
      <c r="AC2264" s="130" t="str">
        <f>IFERROR(VLOOKUP($AA2264,' СВОД 858 (Прил. 1-3; Изм.)'!$A:$BC,26,0),"")</f>
        <v>Семакин И.Г., Хеннер Е.К., Шеина Т.Ю.</v>
      </c>
      <c r="AD2264" s="289" t="str">
        <f>IFERROR(VLOOKUP($AA2264,' СВОД 858 (Прил. 1-3; Изм.)'!$A:$BC,30,0),"")</f>
        <v>11 кл.</v>
      </c>
      <c r="AE2264" s="130" t="str">
        <f>IFERROR(VLOOKUP($AA2264,' СВОД 858 (Прил. 1-3; Изм.)'!$A:$BC,55,0),"")</f>
        <v>ГК "Просвещение"</v>
      </c>
      <c r="AF2264" s="304">
        <f>IFERROR(VLOOKUP($AA2264,' СВОД 858 (Прил. 1-3; Изм.)'!$A:$BC,18,0),"")</f>
        <v>45535</v>
      </c>
      <c r="AG2264" s="26" t="str">
        <f t="shared" si="121"/>
        <v>не совпадает</v>
      </c>
      <c r="AH2264" s="26" t="b">
        <f t="shared" si="122"/>
        <v>1</v>
      </c>
    </row>
    <row r="2265" spans="1:34" ht="11.25" customHeight="1" outlineLevel="5" x14ac:dyDescent="0.2">
      <c r="A2265" s="123" t="s">
        <v>3947</v>
      </c>
      <c r="B2265" s="27" t="s">
        <v>5082</v>
      </c>
      <c r="C2265" s="26" t="s">
        <v>5486</v>
      </c>
      <c r="D2265" s="26" t="s">
        <v>5491</v>
      </c>
      <c r="E2265" s="26" t="s">
        <v>5498</v>
      </c>
      <c r="F2265" s="26" t="s">
        <v>5518</v>
      </c>
      <c r="G2265" s="26" t="s">
        <v>5562</v>
      </c>
      <c r="H2265" s="26" t="s">
        <v>7514</v>
      </c>
      <c r="I2265" s="26" t="s">
        <v>907</v>
      </c>
      <c r="J2265" s="26" t="s">
        <v>925</v>
      </c>
      <c r="K2265" s="26" t="s">
        <v>2611</v>
      </c>
      <c r="L2265" s="26" t="s">
        <v>928</v>
      </c>
      <c r="M2265" s="26" t="s">
        <v>3013</v>
      </c>
      <c r="N2265" s="286" t="s">
        <v>2999</v>
      </c>
      <c r="O2265" s="27" t="s">
        <v>2987</v>
      </c>
      <c r="P2265" s="27" t="s">
        <v>2987</v>
      </c>
      <c r="Q2265" s="26" t="s">
        <v>3013</v>
      </c>
      <c r="R2265" s="26" t="s">
        <v>12</v>
      </c>
      <c r="S2265" s="26" t="s">
        <v>15429</v>
      </c>
      <c r="T2265" s="26" t="s">
        <v>1759</v>
      </c>
      <c r="U2265" s="30">
        <v>45535</v>
      </c>
      <c r="V2265" s="135">
        <v>2023</v>
      </c>
      <c r="W2265" s="128" t="s">
        <v>7748</v>
      </c>
      <c r="X2265" s="26" t="s">
        <v>7748</v>
      </c>
      <c r="Y2265" s="26" t="s">
        <v>7749</v>
      </c>
      <c r="Z2265" s="116" t="s">
        <v>9442</v>
      </c>
      <c r="AA2265" s="130" t="s">
        <v>12576</v>
      </c>
      <c r="AB2265" s="130" t="str">
        <f>IFERROR(VLOOKUP($AA2265,' СВОД 858 (Прил. 1-3; Изм.)'!$A:$BC,25,0),"")</f>
        <v xml:space="preserve">Информатика </v>
      </c>
      <c r="AC2265" s="130" t="str">
        <f>IFERROR(VLOOKUP($AA2265,' СВОД 858 (Прил. 1-3; Изм.)'!$A:$BC,26,0),"")</f>
        <v xml:space="preserve">Угринович Н.Д. </v>
      </c>
      <c r="AD2265" s="289" t="str">
        <f>IFERROR(VLOOKUP($AA2265,' СВОД 858 (Прил. 1-3; Изм.)'!$A:$BC,30,0),"")</f>
        <v>11 кл.</v>
      </c>
      <c r="AE2265" s="130" t="str">
        <f>IFERROR(VLOOKUP($AA2265,' СВОД 858 (Прил. 1-3; Изм.)'!$A:$BC,55,0),"")</f>
        <v>ГК "Просвещение"</v>
      </c>
      <c r="AF2265" s="304">
        <f>IFERROR(VLOOKUP($AA2265,' СВОД 858 (Прил. 1-3; Изм.)'!$A:$BC,18,0),"")</f>
        <v>45535</v>
      </c>
      <c r="AG2265" s="26" t="str">
        <f t="shared" si="121"/>
        <v>не совпадает</v>
      </c>
      <c r="AH2265" s="26" t="b">
        <f t="shared" si="122"/>
        <v>1</v>
      </c>
    </row>
    <row r="2266" spans="1:34" ht="11.25" customHeight="1" outlineLevel="5" x14ac:dyDescent="0.2">
      <c r="A2266" s="123" t="s">
        <v>3947</v>
      </c>
      <c r="B2266" s="27" t="s">
        <v>5083</v>
      </c>
      <c r="C2266" s="26" t="s">
        <v>5486</v>
      </c>
      <c r="D2266" s="26" t="s">
        <v>5491</v>
      </c>
      <c r="E2266" s="26" t="s">
        <v>5498</v>
      </c>
      <c r="F2266" s="26" t="s">
        <v>5518</v>
      </c>
      <c r="G2266" s="26" t="s">
        <v>5562</v>
      </c>
      <c r="H2266" s="26" t="s">
        <v>7515</v>
      </c>
      <c r="I2266" s="26" t="s">
        <v>910</v>
      </c>
      <c r="J2266" s="26" t="s">
        <v>925</v>
      </c>
      <c r="K2266" s="26" t="s">
        <v>5084</v>
      </c>
      <c r="L2266" s="26" t="s">
        <v>928</v>
      </c>
      <c r="M2266" s="26" t="s">
        <v>3013</v>
      </c>
      <c r="N2266" s="286" t="s">
        <v>2999</v>
      </c>
      <c r="O2266" s="27" t="s">
        <v>2987</v>
      </c>
      <c r="P2266" s="27" t="s">
        <v>2987</v>
      </c>
      <c r="Q2266" s="26" t="s">
        <v>3013</v>
      </c>
      <c r="R2266" s="26" t="s">
        <v>12</v>
      </c>
      <c r="S2266" s="26" t="s">
        <v>15429</v>
      </c>
      <c r="T2266" s="26" t="s">
        <v>1759</v>
      </c>
      <c r="U2266" s="30">
        <v>45535</v>
      </c>
      <c r="V2266" s="135">
        <v>2023</v>
      </c>
      <c r="W2266" s="128" t="s">
        <v>7748</v>
      </c>
      <c r="X2266" s="26" t="s">
        <v>7748</v>
      </c>
      <c r="Y2266" s="26" t="s">
        <v>7749</v>
      </c>
      <c r="Z2266" s="116" t="s">
        <v>9442</v>
      </c>
      <c r="AA2266" s="130" t="s">
        <v>12582</v>
      </c>
      <c r="AB2266" s="130" t="str">
        <f>IFERROR(VLOOKUP($AA2266,' СВОД 858 (Прил. 1-3; Изм.)'!$A:$BC,25,0),"")</f>
        <v xml:space="preserve">Информатика </v>
      </c>
      <c r="AC2266" s="130" t="str">
        <f>IFERROR(VLOOKUP($AA2266,' СВОД 858 (Прил. 1-3; Изм.)'!$A:$BC,26,0),"")</f>
        <v>Калинин И.А., Самылкина Н.Н.</v>
      </c>
      <c r="AD2266" s="289" t="str">
        <f>IFERROR(VLOOKUP($AA2266,' СВОД 858 (Прил. 1-3; Изм.)'!$A:$BC,30,0),"")</f>
        <v>11 кл.</v>
      </c>
      <c r="AE2266" s="130" t="str">
        <f>IFERROR(VLOOKUP($AA2266,' СВОД 858 (Прил. 1-3; Изм.)'!$A:$BC,55,0),"")</f>
        <v>ГК "Просвещение"</v>
      </c>
      <c r="AF2266" s="304">
        <f>IFERROR(VLOOKUP($AA2266,' СВОД 858 (Прил. 1-3; Изм.)'!$A:$BC,18,0),"")</f>
        <v>45535</v>
      </c>
      <c r="AG2266" s="26" t="str">
        <f t="shared" si="121"/>
        <v>не совпадает</v>
      </c>
      <c r="AH2266" s="26" t="b">
        <f t="shared" si="122"/>
        <v>1</v>
      </c>
    </row>
    <row r="2267" spans="1:34" ht="11.25" customHeight="1" outlineLevel="5" x14ac:dyDescent="0.2">
      <c r="A2267" s="123" t="s">
        <v>3947</v>
      </c>
      <c r="B2267" s="27" t="s">
        <v>5085</v>
      </c>
      <c r="C2267" s="26" t="s">
        <v>5486</v>
      </c>
      <c r="D2267" s="26" t="s">
        <v>5491</v>
      </c>
      <c r="E2267" s="26" t="s">
        <v>5498</v>
      </c>
      <c r="F2267" s="26" t="s">
        <v>5518</v>
      </c>
      <c r="G2267" s="26" t="s">
        <v>5562</v>
      </c>
      <c r="H2267" s="26" t="s">
        <v>7516</v>
      </c>
      <c r="I2267" s="26" t="s">
        <v>2612</v>
      </c>
      <c r="J2267" s="26" t="s">
        <v>2613</v>
      </c>
      <c r="K2267" s="26" t="s">
        <v>5086</v>
      </c>
      <c r="L2267" s="26" t="s">
        <v>928</v>
      </c>
      <c r="M2267" s="26" t="s">
        <v>3013</v>
      </c>
      <c r="N2267" s="286" t="s">
        <v>2999</v>
      </c>
      <c r="O2267" s="27" t="s">
        <v>2987</v>
      </c>
      <c r="P2267" s="27" t="s">
        <v>2987</v>
      </c>
      <c r="Q2267" s="26" t="s">
        <v>3013</v>
      </c>
      <c r="R2267" s="26" t="s">
        <v>12</v>
      </c>
      <c r="S2267" s="26" t="s">
        <v>15429</v>
      </c>
      <c r="T2267" s="26" t="s">
        <v>1759</v>
      </c>
      <c r="U2267" s="30">
        <v>45535</v>
      </c>
      <c r="V2267" s="135">
        <v>2023</v>
      </c>
      <c r="W2267" s="128" t="s">
        <v>7748</v>
      </c>
      <c r="X2267" s="26" t="s">
        <v>7748</v>
      </c>
      <c r="Y2267" s="26" t="s">
        <v>7749</v>
      </c>
      <c r="Z2267" s="116" t="s">
        <v>9442</v>
      </c>
      <c r="AA2267" s="130" t="s">
        <v>12589</v>
      </c>
      <c r="AB2267" s="130" t="str">
        <f>IFERROR(VLOOKUP($AA2267,' СВОД 858 (Прил. 1-3; Изм.)'!$A:$BC,25,0),"")</f>
        <v xml:space="preserve">Информатика (в 2 частях)  </v>
      </c>
      <c r="AC2267" s="130" t="str">
        <f>IFERROR(VLOOKUP($AA2267,' СВОД 858 (Прил. 1-3; Изм.)'!$A:$BC,26,0),"")</f>
        <v>Семакин И.Г., Хеннер Е.К., Шестакова Л.В.</v>
      </c>
      <c r="AD2267" s="289" t="str">
        <f>IFERROR(VLOOKUP($AA2267,' СВОД 858 (Прил. 1-3; Изм.)'!$A:$BC,30,0),"")</f>
        <v>11 кл.</v>
      </c>
      <c r="AE2267" s="130" t="str">
        <f>IFERROR(VLOOKUP($AA2267,' СВОД 858 (Прил. 1-3; Изм.)'!$A:$BC,55,0),"")</f>
        <v>ГК "Просвещение"</v>
      </c>
      <c r="AF2267" s="304">
        <f>IFERROR(VLOOKUP($AA2267,' СВОД 858 (Прил. 1-3; Изм.)'!$A:$BC,18,0),"")</f>
        <v>45535</v>
      </c>
      <c r="AG2267" s="26" t="str">
        <f t="shared" si="121"/>
        <v>не совпадает</v>
      </c>
      <c r="AH2267" s="26" t="b">
        <f t="shared" si="122"/>
        <v>1</v>
      </c>
    </row>
    <row r="2268" spans="1:34" ht="11.25" customHeight="1" outlineLevel="5" x14ac:dyDescent="0.2">
      <c r="A2268" s="123" t="s">
        <v>3947</v>
      </c>
      <c r="B2268" s="27" t="s">
        <v>5087</v>
      </c>
      <c r="C2268" s="26" t="s">
        <v>5486</v>
      </c>
      <c r="D2268" s="26" t="s">
        <v>5491</v>
      </c>
      <c r="E2268" s="26" t="s">
        <v>5498</v>
      </c>
      <c r="F2268" s="26" t="s">
        <v>5518</v>
      </c>
      <c r="G2268" s="26" t="s">
        <v>5562</v>
      </c>
      <c r="H2268" s="26" t="s">
        <v>7517</v>
      </c>
      <c r="I2268" s="26" t="s">
        <v>2614</v>
      </c>
      <c r="J2268" s="26" t="s">
        <v>2610</v>
      </c>
      <c r="K2268" s="26" t="s">
        <v>5088</v>
      </c>
      <c r="L2268" s="26" t="s">
        <v>937</v>
      </c>
      <c r="M2268" s="26" t="s">
        <v>3013</v>
      </c>
      <c r="N2268" s="286" t="s">
        <v>2999</v>
      </c>
      <c r="O2268" s="27" t="s">
        <v>2987</v>
      </c>
      <c r="P2268" s="27" t="s">
        <v>2987</v>
      </c>
      <c r="Q2268" s="26" t="s">
        <v>3013</v>
      </c>
      <c r="R2268" s="26" t="s">
        <v>12</v>
      </c>
      <c r="S2268" s="26" t="s">
        <v>15429</v>
      </c>
      <c r="T2268" s="26" t="s">
        <v>1759</v>
      </c>
      <c r="U2268" s="30">
        <v>45535</v>
      </c>
      <c r="V2268" s="135">
        <v>2023</v>
      </c>
      <c r="W2268" s="128" t="s">
        <v>7748</v>
      </c>
      <c r="X2268" s="26" t="s">
        <v>7748</v>
      </c>
      <c r="Y2268" s="26" t="s">
        <v>7749</v>
      </c>
      <c r="Z2268" s="116" t="s">
        <v>9442</v>
      </c>
      <c r="AA2268" s="130" t="s">
        <v>12594</v>
      </c>
      <c r="AB2268" s="130" t="str">
        <f>IFERROR(VLOOKUP($AA2268,' СВОД 858 (Прил. 1-3; Изм.)'!$A:$BC,25,0),"")</f>
        <v xml:space="preserve">Информатика  </v>
      </c>
      <c r="AC2268" s="130" t="str">
        <f>IFERROR(VLOOKUP($AA2268,' СВОД 858 (Прил. 1-3; Изм.)'!$A:$BC,26,0),"")</f>
        <v>Фиошин М.Е., Рессин А.А., Юнусов С.М.</v>
      </c>
      <c r="AD2268" s="289" t="str">
        <f>IFERROR(VLOOKUP($AA2268,' СВОД 858 (Прил. 1-3; Изм.)'!$A:$BC,30,0),"")</f>
        <v>11 кл.</v>
      </c>
      <c r="AE2268" s="130" t="str">
        <f>IFERROR(VLOOKUP($AA2268,' СВОД 858 (Прил. 1-3; Изм.)'!$A:$BC,55,0),"")</f>
        <v>ГК "Просвещение"</v>
      </c>
      <c r="AF2268" s="304">
        <f>IFERROR(VLOOKUP($AA2268,' СВОД 858 (Прил. 1-3; Изм.)'!$A:$BC,18,0),"")</f>
        <v>45535</v>
      </c>
      <c r="AG2268" s="26" t="str">
        <f t="shared" si="121"/>
        <v>не совпадает</v>
      </c>
      <c r="AH2268" s="26" t="b">
        <f t="shared" si="122"/>
        <v>1</v>
      </c>
    </row>
    <row r="2269" spans="1:34" ht="11.25" customHeight="1" outlineLevel="5" x14ac:dyDescent="0.2">
      <c r="A2269" s="123" t="s">
        <v>3947</v>
      </c>
      <c r="B2269" s="27" t="s">
        <v>5089</v>
      </c>
      <c r="C2269" s="26" t="s">
        <v>5486</v>
      </c>
      <c r="D2269" s="26" t="s">
        <v>5491</v>
      </c>
      <c r="E2269" s="26" t="s">
        <v>5498</v>
      </c>
      <c r="F2269" s="26" t="s">
        <v>5518</v>
      </c>
      <c r="G2269" s="26" t="s">
        <v>5562</v>
      </c>
      <c r="H2269" s="26" t="s">
        <v>7518</v>
      </c>
      <c r="I2269" s="26" t="s">
        <v>2615</v>
      </c>
      <c r="J2269" s="26" t="s">
        <v>925</v>
      </c>
      <c r="K2269" s="26" t="s">
        <v>15292</v>
      </c>
      <c r="L2269" s="26" t="s">
        <v>2616</v>
      </c>
      <c r="M2269" s="26" t="s">
        <v>3013</v>
      </c>
      <c r="N2269" s="286" t="s">
        <v>2999</v>
      </c>
      <c r="O2269" s="27" t="s">
        <v>2987</v>
      </c>
      <c r="P2269" s="27" t="s">
        <v>2987</v>
      </c>
      <c r="Q2269" s="26" t="s">
        <v>3013</v>
      </c>
      <c r="R2269" s="26" t="s">
        <v>2616</v>
      </c>
      <c r="S2269" s="26" t="s">
        <v>15430</v>
      </c>
      <c r="T2269" s="26" t="s">
        <v>1759</v>
      </c>
      <c r="U2269" s="30">
        <v>45535</v>
      </c>
      <c r="V2269" s="135">
        <v>2023</v>
      </c>
      <c r="W2269" s="26" t="s">
        <v>7790</v>
      </c>
      <c r="X2269" s="26" t="s">
        <v>7790</v>
      </c>
      <c r="Y2269" s="26" t="s">
        <v>7757</v>
      </c>
      <c r="Z2269" s="116" t="s">
        <v>9442</v>
      </c>
      <c r="AA2269" s="26"/>
      <c r="AB2269" s="26"/>
      <c r="AC2269" s="26"/>
      <c r="AD2269" s="27"/>
      <c r="AE2269" s="26"/>
      <c r="AF2269" s="30"/>
      <c r="AG2269" s="26"/>
      <c r="AH2269" s="26"/>
    </row>
    <row r="2270" spans="1:34" ht="11.25" customHeight="1" outlineLevel="5" x14ac:dyDescent="0.2">
      <c r="A2270" s="123" t="s">
        <v>3947</v>
      </c>
      <c r="B2270" s="27" t="s">
        <v>5090</v>
      </c>
      <c r="C2270" s="26" t="s">
        <v>5486</v>
      </c>
      <c r="D2270" s="26" t="s">
        <v>5491</v>
      </c>
      <c r="E2270" s="26" t="s">
        <v>5498</v>
      </c>
      <c r="F2270" s="26" t="s">
        <v>5518</v>
      </c>
      <c r="G2270" s="26" t="s">
        <v>5562</v>
      </c>
      <c r="H2270" s="26" t="s">
        <v>7519</v>
      </c>
      <c r="I2270" s="26" t="s">
        <v>2617</v>
      </c>
      <c r="J2270" s="26" t="s">
        <v>2618</v>
      </c>
      <c r="K2270" s="26" t="s">
        <v>15293</v>
      </c>
      <c r="L2270" s="26" t="s">
        <v>12</v>
      </c>
      <c r="M2270" s="26" t="s">
        <v>3013</v>
      </c>
      <c r="N2270" s="286" t="s">
        <v>15408</v>
      </c>
      <c r="O2270" s="27" t="s">
        <v>2969</v>
      </c>
      <c r="P2270" s="27" t="s">
        <v>9219</v>
      </c>
      <c r="Q2270" s="26" t="s">
        <v>3013</v>
      </c>
      <c r="R2270" s="26" t="s">
        <v>12</v>
      </c>
      <c r="S2270" s="26" t="s">
        <v>15430</v>
      </c>
      <c r="T2270" s="26" t="s">
        <v>1759</v>
      </c>
      <c r="U2270" s="30">
        <v>45535</v>
      </c>
      <c r="V2270" s="135">
        <v>2023</v>
      </c>
      <c r="W2270" s="128" t="s">
        <v>7748</v>
      </c>
      <c r="X2270" s="26" t="s">
        <v>7748</v>
      </c>
      <c r="Y2270" s="26" t="s">
        <v>7749</v>
      </c>
      <c r="Z2270" s="116" t="s">
        <v>9442</v>
      </c>
      <c r="AA2270" s="130" t="s">
        <v>12602</v>
      </c>
      <c r="AB2270" s="130" t="str">
        <f>IFERROR(VLOOKUP($AA2270,' СВОД 858 (Прил. 1-3; Изм.)'!$A:$BC,25,0),"")</f>
        <v xml:space="preserve">Информационная безопасность. Правовые основы информационной безопасности   </v>
      </c>
      <c r="AC2270" s="130" t="str">
        <f>IFERROR(VLOOKUP($AA2270,' СВОД 858 (Прил. 1-3; Изм.)'!$A:$BC,26,0),"")</f>
        <v xml:space="preserve">Цветкова М.С.; под редакцией Цветковой М.С.  </v>
      </c>
      <c r="AD2270" s="289" t="str">
        <f>IFERROR(VLOOKUP($AA2270,' СВОД 858 (Прил. 1-3; Изм.)'!$A:$BC,30,0),"")</f>
        <v>10, 11 кл.</v>
      </c>
      <c r="AE2270" s="130" t="str">
        <f>IFERROR(VLOOKUP($AA2270,' СВОД 858 (Прил. 1-3; Изм.)'!$A:$BC,55,0),"")</f>
        <v>ГК "Просвещение"</v>
      </c>
      <c r="AF2270" s="304">
        <f>IFERROR(VLOOKUP($AA2270,' СВОД 858 (Прил. 1-3; Изм.)'!$A:$BC,18,0),"")</f>
        <v>45535</v>
      </c>
      <c r="AG2270" s="26" t="str">
        <f>IF(AA2270=H2270,"совпадает","не совпадает")</f>
        <v>не совпадает</v>
      </c>
      <c r="AH2270" s="26" t="b">
        <f>AF2270=U2270</f>
        <v>1</v>
      </c>
    </row>
    <row r="2271" spans="1:34" ht="11.25" customHeight="1" outlineLevel="3" x14ac:dyDescent="0.2">
      <c r="A2271" s="121" t="s">
        <v>3947</v>
      </c>
      <c r="B2271" s="24" t="s">
        <v>5091</v>
      </c>
      <c r="C2271" s="22" t="s">
        <v>5486</v>
      </c>
      <c r="D2271" s="22" t="s">
        <v>5491</v>
      </c>
      <c r="E2271" s="22" t="s">
        <v>5498</v>
      </c>
      <c r="F2271" s="22" t="s">
        <v>5535</v>
      </c>
      <c r="G2271" s="23" t="s">
        <v>5494</v>
      </c>
      <c r="H2271" s="23" t="s">
        <v>5494</v>
      </c>
      <c r="I2271" s="22" t="s">
        <v>912</v>
      </c>
      <c r="J2271" s="22" t="s">
        <v>2619</v>
      </c>
      <c r="K2271" s="22" t="s">
        <v>3013</v>
      </c>
      <c r="L2271" s="22" t="s">
        <v>3013</v>
      </c>
      <c r="M2271" s="22" t="s">
        <v>3013</v>
      </c>
      <c r="N2271" s="284" t="s">
        <v>3013</v>
      </c>
      <c r="O2271" s="24" t="s">
        <v>3013</v>
      </c>
      <c r="P2271" s="24"/>
      <c r="Q2271" s="22" t="s">
        <v>3013</v>
      </c>
      <c r="R2271" s="22" t="s">
        <v>3013</v>
      </c>
      <c r="S2271" s="22" t="s">
        <v>3013</v>
      </c>
      <c r="T2271" s="22" t="s">
        <v>3013</v>
      </c>
      <c r="U2271" s="25"/>
      <c r="V2271" s="143"/>
      <c r="W2271" s="23"/>
      <c r="X2271" s="23"/>
      <c r="Y2271" s="23"/>
      <c r="Z2271" s="116" t="s">
        <v>9442</v>
      </c>
      <c r="AA2271" s="23"/>
      <c r="AB2271" s="23"/>
      <c r="AC2271" s="23"/>
      <c r="AD2271" s="294"/>
      <c r="AE2271" s="23"/>
      <c r="AF2271" s="111"/>
      <c r="AG2271" s="23"/>
      <c r="AH2271" s="23"/>
    </row>
    <row r="2272" spans="1:34" ht="11.25" customHeight="1" outlineLevel="4" x14ac:dyDescent="0.2">
      <c r="A2272" s="122" t="s">
        <v>3947</v>
      </c>
      <c r="B2272" s="21" t="s">
        <v>5092</v>
      </c>
      <c r="C2272" s="20" t="s">
        <v>5486</v>
      </c>
      <c r="D2272" s="20" t="s">
        <v>5491</v>
      </c>
      <c r="E2272" s="20" t="s">
        <v>5498</v>
      </c>
      <c r="F2272" s="20" t="s">
        <v>5535</v>
      </c>
      <c r="G2272" s="20" t="s">
        <v>5563</v>
      </c>
      <c r="H2272" s="28" t="s">
        <v>5494</v>
      </c>
      <c r="I2272" s="20" t="s">
        <v>913</v>
      </c>
      <c r="J2272" s="20" t="s">
        <v>690</v>
      </c>
      <c r="K2272" s="20" t="s">
        <v>3013</v>
      </c>
      <c r="L2272" s="20" t="s">
        <v>3013</v>
      </c>
      <c r="M2272" s="20" t="s">
        <v>3013</v>
      </c>
      <c r="N2272" s="285" t="s">
        <v>3013</v>
      </c>
      <c r="O2272" s="21" t="s">
        <v>3013</v>
      </c>
      <c r="P2272" s="21"/>
      <c r="Q2272" s="20" t="s">
        <v>3013</v>
      </c>
      <c r="R2272" s="20" t="s">
        <v>3013</v>
      </c>
      <c r="S2272" s="20" t="s">
        <v>3013</v>
      </c>
      <c r="T2272" s="20" t="s">
        <v>3013</v>
      </c>
      <c r="U2272" s="29"/>
      <c r="V2272" s="144"/>
      <c r="W2272" s="28"/>
      <c r="X2272" s="28"/>
      <c r="Y2272" s="28"/>
      <c r="Z2272" s="116" t="s">
        <v>9442</v>
      </c>
      <c r="AA2272" s="28"/>
      <c r="AB2272" s="28"/>
      <c r="AC2272" s="28"/>
      <c r="AD2272" s="295"/>
      <c r="AE2272" s="28"/>
      <c r="AF2272" s="112"/>
      <c r="AG2272" s="28"/>
      <c r="AH2272" s="28"/>
    </row>
    <row r="2273" spans="1:34" ht="11.25" customHeight="1" outlineLevel="5" x14ac:dyDescent="0.2">
      <c r="A2273" s="123" t="s">
        <v>3947</v>
      </c>
      <c r="B2273" s="27" t="s">
        <v>5093</v>
      </c>
      <c r="C2273" s="26" t="s">
        <v>5486</v>
      </c>
      <c r="D2273" s="26" t="s">
        <v>5491</v>
      </c>
      <c r="E2273" s="26" t="s">
        <v>5498</v>
      </c>
      <c r="F2273" s="26" t="s">
        <v>5535</v>
      </c>
      <c r="G2273" s="26" t="s">
        <v>5563</v>
      </c>
      <c r="H2273" s="26" t="s">
        <v>7520</v>
      </c>
      <c r="I2273" s="26" t="s">
        <v>914</v>
      </c>
      <c r="J2273" s="26" t="s">
        <v>2620</v>
      </c>
      <c r="K2273" s="26" t="s">
        <v>15294</v>
      </c>
      <c r="L2273" s="26" t="s">
        <v>12</v>
      </c>
      <c r="M2273" s="26" t="s">
        <v>3013</v>
      </c>
      <c r="N2273" s="286" t="s">
        <v>2999</v>
      </c>
      <c r="O2273" s="27" t="s">
        <v>2987</v>
      </c>
      <c r="P2273" s="27" t="s">
        <v>2987</v>
      </c>
      <c r="Q2273" s="26" t="s">
        <v>3013</v>
      </c>
      <c r="R2273" s="26" t="s">
        <v>12</v>
      </c>
      <c r="S2273" s="26" t="s">
        <v>15429</v>
      </c>
      <c r="T2273" s="26" t="s">
        <v>1759</v>
      </c>
      <c r="U2273" s="30">
        <v>45535</v>
      </c>
      <c r="V2273" s="135">
        <v>2023</v>
      </c>
      <c r="W2273" s="128" t="s">
        <v>7748</v>
      </c>
      <c r="X2273" s="26" t="s">
        <v>7748</v>
      </c>
      <c r="Y2273" s="26" t="s">
        <v>7749</v>
      </c>
      <c r="Z2273" s="116" t="s">
        <v>9442</v>
      </c>
      <c r="AA2273" s="130" t="s">
        <v>12378</v>
      </c>
      <c r="AB2273" s="130" t="str">
        <f>IFERROR(VLOOKUP($AA2273,' СВОД 858 (Прил. 1-3; Изм.)'!$A:$BC,25,0),"")</f>
        <v xml:space="preserve">История. Всеобщая история  </v>
      </c>
      <c r="AC2273" s="130" t="str">
        <f>IFERROR(VLOOKUP($AA2273,' СВОД 858 (Прил. 1-3; Изм.)'!$A:$BC,26,0),"")</f>
        <v>Улунян А.А., Сергеев Е.Ю.; под редакцией Чубарьяна А.О.</v>
      </c>
      <c r="AD2273" s="289" t="str">
        <f>IFERROR(VLOOKUP($AA2273,' СВОД 858 (Прил. 1-3; Изм.)'!$A:$BC,30,0),"")</f>
        <v>11 кл.</v>
      </c>
      <c r="AE2273" s="130" t="str">
        <f>IFERROR(VLOOKUP($AA2273,' СВОД 858 (Прил. 1-3; Изм.)'!$A:$BC,55,0),"")</f>
        <v>ГК "Просвещение"</v>
      </c>
      <c r="AF2273" s="304">
        <f>IFERROR(VLOOKUP($AA2273,' СВОД 858 (Прил. 1-3; Изм.)'!$A:$BC,18,0),"")</f>
        <v>45535</v>
      </c>
      <c r="AG2273" s="26" t="str">
        <f>IF(AA2273=H2273,"совпадает","не совпадает")</f>
        <v>не совпадает</v>
      </c>
      <c r="AH2273" s="26" t="b">
        <f>AF2273=U2273</f>
        <v>1</v>
      </c>
    </row>
    <row r="2274" spans="1:34" ht="11.25" customHeight="1" outlineLevel="5" x14ac:dyDescent="0.2">
      <c r="A2274" s="123" t="s">
        <v>3947</v>
      </c>
      <c r="B2274" s="27" t="s">
        <v>5095</v>
      </c>
      <c r="C2274" s="26" t="s">
        <v>5486</v>
      </c>
      <c r="D2274" s="26" t="s">
        <v>5491</v>
      </c>
      <c r="E2274" s="26" t="s">
        <v>5498</v>
      </c>
      <c r="F2274" s="26" t="s">
        <v>5535</v>
      </c>
      <c r="G2274" s="26" t="s">
        <v>5563</v>
      </c>
      <c r="H2274" s="26" t="s">
        <v>7521</v>
      </c>
      <c r="I2274" s="26" t="s">
        <v>916</v>
      </c>
      <c r="J2274" s="26" t="s">
        <v>2621</v>
      </c>
      <c r="K2274" s="26" t="s">
        <v>5096</v>
      </c>
      <c r="L2274" s="26" t="s">
        <v>909</v>
      </c>
      <c r="M2274" s="26" t="s">
        <v>3013</v>
      </c>
      <c r="N2274" s="286" t="s">
        <v>2999</v>
      </c>
      <c r="O2274" s="27" t="s">
        <v>2987</v>
      </c>
      <c r="P2274" s="27" t="s">
        <v>2987</v>
      </c>
      <c r="Q2274" s="26" t="s">
        <v>3013</v>
      </c>
      <c r="R2274" s="26" t="s">
        <v>12</v>
      </c>
      <c r="S2274" s="26" t="s">
        <v>15429</v>
      </c>
      <c r="T2274" s="26" t="s">
        <v>1759</v>
      </c>
      <c r="U2274" s="30">
        <v>45535</v>
      </c>
      <c r="V2274" s="135">
        <v>2023</v>
      </c>
      <c r="W2274" s="128" t="s">
        <v>7748</v>
      </c>
      <c r="X2274" s="26" t="s">
        <v>7748</v>
      </c>
      <c r="Y2274" s="26" t="s">
        <v>7749</v>
      </c>
      <c r="Z2274" s="116" t="s">
        <v>9442</v>
      </c>
      <c r="AA2274" s="130" t="s">
        <v>12388</v>
      </c>
      <c r="AB2274" s="130" t="str">
        <f>IFERROR(VLOOKUP($AA2274,' СВОД 858 (Прил. 1-3; Изм.)'!$A:$BC,25,0),"")</f>
        <v xml:space="preserve">История России (в 2 частях)  </v>
      </c>
      <c r="AC2274" s="130" t="str">
        <f>IFERROR(VLOOKUP($AA2274,' СВОД 858 (Прил. 1-3; Изм.)'!$A:$BC,26,0),"")</f>
        <v>Часть 1: Журавлева О.Н., Пашкова Т.И.; под общей редакцией Тишкова В.А.; Часть 2: Рудник С.Н., Журавлева О.Н., Кузин Д.В.; под общей редакцией Тишкова В.А.</v>
      </c>
      <c r="AD2274" s="289" t="str">
        <f>IFERROR(VLOOKUP($AA2274,' СВОД 858 (Прил. 1-3; Изм.)'!$A:$BC,30,0),"")</f>
        <v>11 кл.</v>
      </c>
      <c r="AE2274" s="130" t="str">
        <f>IFERROR(VLOOKUP($AA2274,' СВОД 858 (Прил. 1-3; Изм.)'!$A:$BC,55,0),"")</f>
        <v>ГК "Просвещение"</v>
      </c>
      <c r="AF2274" s="304">
        <f>IFERROR(VLOOKUP($AA2274,' СВОД 858 (Прил. 1-3; Изм.)'!$A:$BC,18,0),"")</f>
        <v>45535</v>
      </c>
      <c r="AG2274" s="26" t="str">
        <f>IF(AA2274=H2274,"совпадает","не совпадает")</f>
        <v>не совпадает</v>
      </c>
      <c r="AH2274" s="26" t="b">
        <f>AF2274=U2274</f>
        <v>1</v>
      </c>
    </row>
    <row r="2275" spans="1:34" ht="11.25" customHeight="1" outlineLevel="5" x14ac:dyDescent="0.2">
      <c r="A2275" s="123" t="s">
        <v>3947</v>
      </c>
      <c r="B2275" s="27" t="s">
        <v>5097</v>
      </c>
      <c r="C2275" s="26" t="s">
        <v>5486</v>
      </c>
      <c r="D2275" s="26" t="s">
        <v>5491</v>
      </c>
      <c r="E2275" s="26" t="s">
        <v>5498</v>
      </c>
      <c r="F2275" s="26" t="s">
        <v>5535</v>
      </c>
      <c r="G2275" s="26" t="s">
        <v>5563</v>
      </c>
      <c r="H2275" s="26" t="s">
        <v>7522</v>
      </c>
      <c r="I2275" s="26" t="s">
        <v>918</v>
      </c>
      <c r="J2275" s="26" t="s">
        <v>2622</v>
      </c>
      <c r="K2275" s="26" t="s">
        <v>2623</v>
      </c>
      <c r="L2275" s="26" t="s">
        <v>14974</v>
      </c>
      <c r="M2275" s="26" t="s">
        <v>3013</v>
      </c>
      <c r="N2275" s="286" t="s">
        <v>2999</v>
      </c>
      <c r="O2275" s="27" t="s">
        <v>2987</v>
      </c>
      <c r="P2275" s="27" t="s">
        <v>2987</v>
      </c>
      <c r="Q2275" s="26" t="s">
        <v>3013</v>
      </c>
      <c r="R2275" s="26" t="s">
        <v>14974</v>
      </c>
      <c r="S2275" s="26" t="s">
        <v>15429</v>
      </c>
      <c r="T2275" s="26" t="s">
        <v>1759</v>
      </c>
      <c r="U2275" s="30">
        <v>45535</v>
      </c>
      <c r="V2275" s="135">
        <v>2023</v>
      </c>
      <c r="W2275" s="26" t="s">
        <v>7797</v>
      </c>
      <c r="X2275" s="26" t="s">
        <v>7797</v>
      </c>
      <c r="Y2275" s="26" t="s">
        <v>7757</v>
      </c>
      <c r="Z2275" s="116" t="s">
        <v>9442</v>
      </c>
      <c r="AA2275" s="26"/>
      <c r="AB2275" s="26"/>
      <c r="AC2275" s="26"/>
      <c r="AD2275" s="27"/>
      <c r="AE2275" s="26"/>
      <c r="AF2275" s="30"/>
      <c r="AG2275" s="26"/>
      <c r="AH2275" s="26"/>
    </row>
    <row r="2276" spans="1:34" ht="11.25" customHeight="1" outlineLevel="5" x14ac:dyDescent="0.2">
      <c r="A2276" s="123" t="s">
        <v>3947</v>
      </c>
      <c r="B2276" s="27" t="s">
        <v>5098</v>
      </c>
      <c r="C2276" s="26" t="s">
        <v>5486</v>
      </c>
      <c r="D2276" s="26" t="s">
        <v>5491</v>
      </c>
      <c r="E2276" s="26" t="s">
        <v>5498</v>
      </c>
      <c r="F2276" s="26" t="s">
        <v>5535</v>
      </c>
      <c r="G2276" s="26" t="s">
        <v>5563</v>
      </c>
      <c r="H2276" s="26" t="s">
        <v>7523</v>
      </c>
      <c r="I2276" s="26" t="s">
        <v>921</v>
      </c>
      <c r="J2276" s="26" t="s">
        <v>2624</v>
      </c>
      <c r="K2276" s="26" t="s">
        <v>15295</v>
      </c>
      <c r="L2276" s="26" t="s">
        <v>937</v>
      </c>
      <c r="M2276" s="26" t="s">
        <v>3013</v>
      </c>
      <c r="N2276" s="286" t="s">
        <v>2999</v>
      </c>
      <c r="O2276" s="27" t="s">
        <v>2987</v>
      </c>
      <c r="P2276" s="27" t="s">
        <v>2987</v>
      </c>
      <c r="Q2276" s="26" t="s">
        <v>3013</v>
      </c>
      <c r="R2276" s="26" t="s">
        <v>12</v>
      </c>
      <c r="S2276" s="26" t="s">
        <v>15429</v>
      </c>
      <c r="T2276" s="26" t="s">
        <v>1759</v>
      </c>
      <c r="U2276" s="30">
        <v>45535</v>
      </c>
      <c r="V2276" s="135">
        <v>2023</v>
      </c>
      <c r="W2276" s="128" t="s">
        <v>7748</v>
      </c>
      <c r="X2276" s="26" t="s">
        <v>7748</v>
      </c>
      <c r="Y2276" s="26" t="s">
        <v>7749</v>
      </c>
      <c r="Z2276" s="116" t="s">
        <v>9442</v>
      </c>
      <c r="AA2276" s="130" t="s">
        <v>12397</v>
      </c>
      <c r="AB2276" s="130" t="str">
        <f>IFERROR(VLOOKUP($AA2276,' СВОД 858 (Прил. 1-3; Изм.)'!$A:$BC,25,0),"")</f>
        <v xml:space="preserve">История России </v>
      </c>
      <c r="AC2276" s="130" t="str">
        <f>IFERROR(VLOOKUP($AA2276,' СВОД 858 (Прил. 1-3; Изм.)'!$A:$BC,26,0),"")</f>
        <v xml:space="preserve">Волобуев О.В., Андреев И.Л., Ляшенко Л.М. и другие </v>
      </c>
      <c r="AD2276" s="289" t="str">
        <f>IFERROR(VLOOKUP($AA2276,' СВОД 858 (Прил. 1-3; Изм.)'!$A:$BC,30,0),"")</f>
        <v>11 кл.</v>
      </c>
      <c r="AE2276" s="130" t="str">
        <f>IFERROR(VLOOKUP($AA2276,' СВОД 858 (Прил. 1-3; Изм.)'!$A:$BC,55,0),"")</f>
        <v>ГК "Просвещение"</v>
      </c>
      <c r="AF2276" s="304">
        <f>IFERROR(VLOOKUP($AA2276,' СВОД 858 (Прил. 1-3; Изм.)'!$A:$BC,18,0),"")</f>
        <v>45535</v>
      </c>
      <c r="AG2276" s="26" t="str">
        <f t="shared" ref="AG2276:AG2284" si="123">IF(AA2276=H2276,"совпадает","не совпадает")</f>
        <v>не совпадает</v>
      </c>
      <c r="AH2276" s="26" t="b">
        <f t="shared" ref="AH2276:AH2284" si="124">AF2276=U2276</f>
        <v>1</v>
      </c>
    </row>
    <row r="2277" spans="1:34" ht="11.25" customHeight="1" outlineLevel="5" x14ac:dyDescent="0.2">
      <c r="A2277" s="123" t="s">
        <v>3947</v>
      </c>
      <c r="B2277" s="27" t="s">
        <v>5099</v>
      </c>
      <c r="C2277" s="26" t="s">
        <v>5486</v>
      </c>
      <c r="D2277" s="26" t="s">
        <v>5491</v>
      </c>
      <c r="E2277" s="26" t="s">
        <v>5498</v>
      </c>
      <c r="F2277" s="26" t="s">
        <v>5535</v>
      </c>
      <c r="G2277" s="26" t="s">
        <v>5563</v>
      </c>
      <c r="H2277" s="26" t="s">
        <v>7524</v>
      </c>
      <c r="I2277" s="26" t="s">
        <v>2625</v>
      </c>
      <c r="J2277" s="26" t="s">
        <v>2626</v>
      </c>
      <c r="K2277" s="26" t="s">
        <v>15296</v>
      </c>
      <c r="L2277" s="26" t="s">
        <v>12</v>
      </c>
      <c r="M2277" s="26" t="s">
        <v>3013</v>
      </c>
      <c r="N2277" s="286" t="s">
        <v>2998</v>
      </c>
      <c r="O2277" s="27" t="s">
        <v>2986</v>
      </c>
      <c r="P2277" s="27" t="s">
        <v>2986</v>
      </c>
      <c r="Q2277" s="26" t="s">
        <v>3013</v>
      </c>
      <c r="R2277" s="26" t="s">
        <v>12</v>
      </c>
      <c r="S2277" s="26" t="s">
        <v>15430</v>
      </c>
      <c r="T2277" s="26" t="s">
        <v>5100</v>
      </c>
      <c r="U2277" s="30">
        <v>46411</v>
      </c>
      <c r="V2277" s="135">
        <v>2026</v>
      </c>
      <c r="W2277" s="128" t="s">
        <v>7748</v>
      </c>
      <c r="X2277" s="26" t="s">
        <v>7748</v>
      </c>
      <c r="Y2277" s="26" t="s">
        <v>7749</v>
      </c>
      <c r="Z2277" s="116" t="s">
        <v>9442</v>
      </c>
      <c r="AA2277" s="299" t="s">
        <v>6279</v>
      </c>
      <c r="AB2277" s="130" t="str">
        <f>IFERROR(VLOOKUP($AA2277,' СВОД 858 (Прил. 1-3; Изм.)'!$A:$BC,25,0),"")</f>
        <v>История России, 1914-1945 годы: 10 класс: базовый уровень: учебник</v>
      </c>
      <c r="AC2277" s="130" t="str">
        <f>IFERROR(VLOOKUP($AA2277,' СВОД 858 (Прил. 1-3; Изм.)'!$A:$BC,26,0),"")</f>
        <v>Шубин А.В., Мягков М.Ю., Никифоров Ю.А. и другие; под общей редакцией Мединского В.Р.</v>
      </c>
      <c r="AD2277" s="289" t="str">
        <f>IFERROR(VLOOKUP($AA2277,' СВОД 858 (Прил. 1-3; Изм.)'!$A:$BC,30,0),"")</f>
        <v>10 кл.</v>
      </c>
      <c r="AE2277" s="130" t="str">
        <f>IFERROR(VLOOKUP($AA2277,' СВОД 858 (Прил. 1-3; Изм.)'!$A:$BC,55,0),"")</f>
        <v>ГК "Просвещение"</v>
      </c>
      <c r="AF2277" s="304">
        <f>IFERROR(VLOOKUP($AA2277,' СВОД 858 (Прил. 1-3; Изм.)'!$A:$BC,18,0),"")</f>
        <v>46411</v>
      </c>
      <c r="AG2277" s="26" t="str">
        <f t="shared" si="123"/>
        <v>не совпадает</v>
      </c>
      <c r="AH2277" s="26" t="b">
        <f t="shared" si="124"/>
        <v>1</v>
      </c>
    </row>
    <row r="2278" spans="1:34" ht="11.25" customHeight="1" outlineLevel="5" x14ac:dyDescent="0.2">
      <c r="A2278" s="123" t="s">
        <v>3947</v>
      </c>
      <c r="B2278" s="27" t="s">
        <v>5101</v>
      </c>
      <c r="C2278" s="26" t="s">
        <v>5486</v>
      </c>
      <c r="D2278" s="26" t="s">
        <v>5491</v>
      </c>
      <c r="E2278" s="26" t="s">
        <v>5498</v>
      </c>
      <c r="F2278" s="26" t="s">
        <v>5535</v>
      </c>
      <c r="G2278" s="26" t="s">
        <v>5563</v>
      </c>
      <c r="H2278" s="26" t="s">
        <v>7525</v>
      </c>
      <c r="I2278" s="26" t="s">
        <v>2627</v>
      </c>
      <c r="J2278" s="26" t="s">
        <v>2628</v>
      </c>
      <c r="K2278" s="26" t="s">
        <v>15296</v>
      </c>
      <c r="L2278" s="26" t="s">
        <v>12</v>
      </c>
      <c r="M2278" s="26" t="s">
        <v>3013</v>
      </c>
      <c r="N2278" s="286" t="s">
        <v>2999</v>
      </c>
      <c r="O2278" s="27" t="s">
        <v>2987</v>
      </c>
      <c r="P2278" s="27" t="s">
        <v>2987</v>
      </c>
      <c r="Q2278" s="26" t="s">
        <v>3013</v>
      </c>
      <c r="R2278" s="26" t="s">
        <v>12</v>
      </c>
      <c r="S2278" s="26" t="s">
        <v>15430</v>
      </c>
      <c r="T2278" s="26" t="s">
        <v>5100</v>
      </c>
      <c r="U2278" s="30">
        <v>46411</v>
      </c>
      <c r="V2278" s="135">
        <v>2026</v>
      </c>
      <c r="W2278" s="128" t="s">
        <v>7748</v>
      </c>
      <c r="X2278" s="26" t="s">
        <v>7748</v>
      </c>
      <c r="Y2278" s="26" t="s">
        <v>7749</v>
      </c>
      <c r="Z2278" s="116" t="s">
        <v>9442</v>
      </c>
      <c r="AA2278" s="130" t="s">
        <v>9388</v>
      </c>
      <c r="AB2278" s="130" t="str">
        <f>IFERROR(VLOOKUP($AA2278,' СВОД 858 (Прил. 1-3; Изм.)'!$A:$BC,25,0),"")</f>
        <v>История России, 1946 год - начало XXI века: 11 класс: базовый уровень: учебник</v>
      </c>
      <c r="AC2278" s="130" t="str">
        <f>IFERROR(VLOOKUP($AA2278,' СВОД 858 (Прил. 1-3; Изм.)'!$A:$BC,26,0),"")</f>
        <v>Шубин А.В., Мягков М.Ю., Никифоров Ю.А. и другие; под общей редакцией Мединского В.Р.</v>
      </c>
      <c r="AD2278" s="289" t="str">
        <f>IFERROR(VLOOKUP($AA2278,' СВОД 858 (Прил. 1-3; Изм.)'!$A:$BC,30,0),"")</f>
        <v>11 кл.</v>
      </c>
      <c r="AE2278" s="130" t="str">
        <f>IFERROR(VLOOKUP($AA2278,' СВОД 858 (Прил. 1-3; Изм.)'!$A:$BC,55,0),"")</f>
        <v>ГК "Просвещение"</v>
      </c>
      <c r="AF2278" s="304">
        <f>IFERROR(VLOOKUP($AA2278,' СВОД 858 (Прил. 1-3; Изм.)'!$A:$BC,18,0),"")</f>
        <v>46411</v>
      </c>
      <c r="AG2278" s="26" t="str">
        <f t="shared" si="123"/>
        <v>не совпадает</v>
      </c>
      <c r="AH2278" s="26" t="b">
        <f t="shared" si="124"/>
        <v>1</v>
      </c>
    </row>
    <row r="2279" spans="1:34" ht="11.25" customHeight="1" outlineLevel="5" x14ac:dyDescent="0.2">
      <c r="A2279" s="123" t="s">
        <v>3947</v>
      </c>
      <c r="B2279" s="27" t="s">
        <v>5102</v>
      </c>
      <c r="C2279" s="26" t="s">
        <v>5486</v>
      </c>
      <c r="D2279" s="26" t="s">
        <v>5491</v>
      </c>
      <c r="E2279" s="26" t="s">
        <v>5498</v>
      </c>
      <c r="F2279" s="26" t="s">
        <v>5535</v>
      </c>
      <c r="G2279" s="26" t="s">
        <v>5563</v>
      </c>
      <c r="H2279" s="26" t="s">
        <v>7526</v>
      </c>
      <c r="I2279" s="26" t="s">
        <v>2629</v>
      </c>
      <c r="J2279" s="26" t="s">
        <v>2630</v>
      </c>
      <c r="K2279" s="26" t="s">
        <v>15297</v>
      </c>
      <c r="L2279" s="26" t="s">
        <v>12</v>
      </c>
      <c r="M2279" s="26" t="s">
        <v>3013</v>
      </c>
      <c r="N2279" s="286" t="s">
        <v>2998</v>
      </c>
      <c r="O2279" s="27" t="s">
        <v>2986</v>
      </c>
      <c r="P2279" s="27" t="s">
        <v>2986</v>
      </c>
      <c r="Q2279" s="26" t="s">
        <v>3013</v>
      </c>
      <c r="R2279" s="26" t="s">
        <v>12</v>
      </c>
      <c r="S2279" s="26" t="s">
        <v>15430</v>
      </c>
      <c r="T2279" s="26" t="s">
        <v>1017</v>
      </c>
      <c r="U2279" s="30">
        <v>45834</v>
      </c>
      <c r="V2279" s="135">
        <v>2024</v>
      </c>
      <c r="W2279" s="128" t="s">
        <v>7748</v>
      </c>
      <c r="X2279" s="26" t="s">
        <v>7748</v>
      </c>
      <c r="Y2279" s="26" t="s">
        <v>7749</v>
      </c>
      <c r="Z2279" s="116" t="s">
        <v>9442</v>
      </c>
      <c r="AA2279" s="130" t="s">
        <v>6280</v>
      </c>
      <c r="AB2279" s="130" t="str">
        <f>IFERROR(VLOOKUP($AA2279,' СВОД 858 (Прил. 1-3; Изм.)'!$A:$BC,25,0),"")</f>
        <v>История. История России. 1914- 1945 гг. (в 2 частях)</v>
      </c>
      <c r="AC2279" s="130" t="str">
        <f>IFERROR(VLOOKUP($AA2279,' СВОД 858 (Прил. 1-3; Изм.)'!$A:$BC,26,0),"")</f>
        <v>Горинов М.М. и другие; под редакцией Торкунова А.В.</v>
      </c>
      <c r="AD2279" s="289" t="str">
        <f>IFERROR(VLOOKUP($AA2279,' СВОД 858 (Прил. 1-3; Изм.)'!$A:$BC,30,0),"")</f>
        <v>10 кл.</v>
      </c>
      <c r="AE2279" s="130" t="str">
        <f>IFERROR(VLOOKUP($AA2279,' СВОД 858 (Прил. 1-3; Изм.)'!$A:$BC,55,0),"")</f>
        <v>ГК "Просвещение"</v>
      </c>
      <c r="AF2279" s="304">
        <f>IFERROR(VLOOKUP($AA2279,' СВОД 858 (Прил. 1-3; Изм.)'!$A:$BC,18,0),"")</f>
        <v>45834</v>
      </c>
      <c r="AG2279" s="26" t="str">
        <f t="shared" si="123"/>
        <v>не совпадает</v>
      </c>
      <c r="AH2279" s="26" t="b">
        <f t="shared" si="124"/>
        <v>1</v>
      </c>
    </row>
    <row r="2280" spans="1:34" ht="11.25" customHeight="1" outlineLevel="5" x14ac:dyDescent="0.2">
      <c r="A2280" s="123" t="s">
        <v>3947</v>
      </c>
      <c r="B2280" s="27" t="s">
        <v>5103</v>
      </c>
      <c r="C2280" s="26" t="s">
        <v>5486</v>
      </c>
      <c r="D2280" s="26" t="s">
        <v>5491</v>
      </c>
      <c r="E2280" s="26" t="s">
        <v>5498</v>
      </c>
      <c r="F2280" s="26" t="s">
        <v>5535</v>
      </c>
      <c r="G2280" s="26" t="s">
        <v>5563</v>
      </c>
      <c r="H2280" s="26" t="s">
        <v>7527</v>
      </c>
      <c r="I2280" s="26" t="s">
        <v>2631</v>
      </c>
      <c r="J2280" s="26" t="s">
        <v>15298</v>
      </c>
      <c r="K2280" s="26" t="s">
        <v>15299</v>
      </c>
      <c r="L2280" s="26" t="s">
        <v>12</v>
      </c>
      <c r="M2280" s="26" t="s">
        <v>3013</v>
      </c>
      <c r="N2280" s="286" t="s">
        <v>2999</v>
      </c>
      <c r="O2280" s="27" t="s">
        <v>2987</v>
      </c>
      <c r="P2280" s="27" t="s">
        <v>2987</v>
      </c>
      <c r="Q2280" s="26" t="s">
        <v>3013</v>
      </c>
      <c r="R2280" s="26" t="s">
        <v>12</v>
      </c>
      <c r="S2280" s="26" t="s">
        <v>15430</v>
      </c>
      <c r="T2280" s="26" t="s">
        <v>1017</v>
      </c>
      <c r="U2280" s="30">
        <v>45834</v>
      </c>
      <c r="V2280" s="135">
        <v>2024</v>
      </c>
      <c r="W2280" s="128" t="s">
        <v>7748</v>
      </c>
      <c r="X2280" s="26" t="s">
        <v>7748</v>
      </c>
      <c r="Y2280" s="26" t="s">
        <v>7749</v>
      </c>
      <c r="Z2280" s="116" t="s">
        <v>9442</v>
      </c>
      <c r="AA2280" s="299" t="s">
        <v>9408</v>
      </c>
      <c r="AB2280" s="130" t="str">
        <f>IFERROR(VLOOKUP($AA2280,' СВОД 858 (Прил. 1-3; Изм.)'!$A:$BC,25,0),"")</f>
        <v>История. История России. 1946 г. - начало XXI века (в 2 частях)</v>
      </c>
      <c r="AC2280" s="130" t="str">
        <f>IFERROR(VLOOKUP($AA2280,' СВОД 858 (Прил. 1-3; Изм.)'!$A:$BC,26,0),"")</f>
        <v>Данилов А.А. и другие; под редакцией Торкунова А.В.</v>
      </c>
      <c r="AD2280" s="289" t="str">
        <f>IFERROR(VLOOKUP($AA2280,' СВОД 858 (Прил. 1-3; Изм.)'!$A:$BC,30,0),"")</f>
        <v>11 кл.</v>
      </c>
      <c r="AE2280" s="130" t="str">
        <f>IFERROR(VLOOKUP($AA2280,' СВОД 858 (Прил. 1-3; Изм.)'!$A:$BC,55,0),"")</f>
        <v>ГК "Просвещение"</v>
      </c>
      <c r="AF2280" s="304">
        <f>IFERROR(VLOOKUP($AA2280,' СВОД 858 (Прил. 1-3; Изм.)'!$A:$BC,18,0),"")</f>
        <v>45834</v>
      </c>
      <c r="AG2280" s="26" t="str">
        <f t="shared" si="123"/>
        <v>не совпадает</v>
      </c>
      <c r="AH2280" s="26" t="b">
        <f t="shared" si="124"/>
        <v>1</v>
      </c>
    </row>
    <row r="2281" spans="1:34" ht="11.25" customHeight="1" outlineLevel="5" x14ac:dyDescent="0.2">
      <c r="A2281" s="123" t="s">
        <v>3947</v>
      </c>
      <c r="B2281" s="27" t="s">
        <v>5104</v>
      </c>
      <c r="C2281" s="26" t="s">
        <v>5486</v>
      </c>
      <c r="D2281" s="26" t="s">
        <v>5491</v>
      </c>
      <c r="E2281" s="26" t="s">
        <v>5498</v>
      </c>
      <c r="F2281" s="26" t="s">
        <v>5535</v>
      </c>
      <c r="G2281" s="26" t="s">
        <v>5563</v>
      </c>
      <c r="H2281" s="26" t="s">
        <v>7493</v>
      </c>
      <c r="I2281" s="26" t="s">
        <v>895</v>
      </c>
      <c r="J2281" s="26" t="s">
        <v>2633</v>
      </c>
      <c r="K2281" s="26" t="s">
        <v>15300</v>
      </c>
      <c r="L2281" s="26" t="s">
        <v>12</v>
      </c>
      <c r="M2281" s="26" t="s">
        <v>3013</v>
      </c>
      <c r="N2281" s="286" t="s">
        <v>2998</v>
      </c>
      <c r="O2281" s="27" t="s">
        <v>2986</v>
      </c>
      <c r="P2281" s="27" t="s">
        <v>2986</v>
      </c>
      <c r="Q2281" s="26" t="s">
        <v>3013</v>
      </c>
      <c r="R2281" s="26" t="s">
        <v>12</v>
      </c>
      <c r="S2281" s="26" t="s">
        <v>15430</v>
      </c>
      <c r="T2281" s="26" t="s">
        <v>1017</v>
      </c>
      <c r="U2281" s="30">
        <v>45834</v>
      </c>
      <c r="V2281" s="135">
        <v>2024</v>
      </c>
      <c r="W2281" s="128" t="s">
        <v>7748</v>
      </c>
      <c r="X2281" s="26" t="s">
        <v>7748</v>
      </c>
      <c r="Y2281" s="26" t="s">
        <v>7749</v>
      </c>
      <c r="Z2281" s="116" t="s">
        <v>9442</v>
      </c>
      <c r="AA2281" s="130" t="s">
        <v>6281</v>
      </c>
      <c r="AB2281" s="130" t="str">
        <f>IFERROR(VLOOKUP($AA2281,' СВОД 858 (Прил. 1-3; Изм.)'!$A:$BC,25,0),"")</f>
        <v>История. История России (в 3 частях)</v>
      </c>
      <c r="AC2281" s="130" t="str">
        <f>IFERROR(VLOOKUP($AA2281,' СВОД 858 (Прил. 1-3; Изм.)'!$A:$BC,26,0),"")</f>
        <v>Горинов М.М., Данилов А.А., Моруков М.Ю., Токарева А.Я. и другие; под редакцией Торкунова А.В.</v>
      </c>
      <c r="AD2281" s="289" t="str">
        <f>IFERROR(VLOOKUP($AA2281,' СВОД 858 (Прил. 1-3; Изм.)'!$A:$BC,30,0),"")</f>
        <v>10 кл.</v>
      </c>
      <c r="AE2281" s="130" t="str">
        <f>IFERROR(VLOOKUP($AA2281,' СВОД 858 (Прил. 1-3; Изм.)'!$A:$BC,55,0),"")</f>
        <v>ГК "Просвещение"</v>
      </c>
      <c r="AF2281" s="304">
        <f>IFERROR(VLOOKUP($AA2281,' СВОД 858 (Прил. 1-3; Изм.)'!$A:$BC,18,0),"")</f>
        <v>45834</v>
      </c>
      <c r="AG2281" s="26" t="str">
        <f t="shared" si="123"/>
        <v>не совпадает</v>
      </c>
      <c r="AH2281" s="26" t="b">
        <f t="shared" si="124"/>
        <v>1</v>
      </c>
    </row>
    <row r="2282" spans="1:34" ht="11.25" customHeight="1" outlineLevel="5" x14ac:dyDescent="0.2">
      <c r="A2282" s="123" t="s">
        <v>3947</v>
      </c>
      <c r="B2282" s="27" t="s">
        <v>5105</v>
      </c>
      <c r="C2282" s="26" t="s">
        <v>5486</v>
      </c>
      <c r="D2282" s="26" t="s">
        <v>5491</v>
      </c>
      <c r="E2282" s="26" t="s">
        <v>5498</v>
      </c>
      <c r="F2282" s="26" t="s">
        <v>5535</v>
      </c>
      <c r="G2282" s="26" t="s">
        <v>5563</v>
      </c>
      <c r="H2282" s="26" t="s">
        <v>7528</v>
      </c>
      <c r="I2282" s="26" t="s">
        <v>2634</v>
      </c>
      <c r="J2282" s="26" t="s">
        <v>2635</v>
      </c>
      <c r="K2282" s="26" t="s">
        <v>5106</v>
      </c>
      <c r="L2282" s="26" t="s">
        <v>12</v>
      </c>
      <c r="M2282" s="26" t="s">
        <v>3013</v>
      </c>
      <c r="N2282" s="286" t="s">
        <v>2998</v>
      </c>
      <c r="O2282" s="27" t="s">
        <v>2986</v>
      </c>
      <c r="P2282" s="27" t="s">
        <v>2986</v>
      </c>
      <c r="Q2282" s="26" t="s">
        <v>3013</v>
      </c>
      <c r="R2282" s="26" t="s">
        <v>12</v>
      </c>
      <c r="S2282" s="26" t="s">
        <v>15430</v>
      </c>
      <c r="T2282" s="26" t="s">
        <v>1558</v>
      </c>
      <c r="U2282" s="30">
        <v>45833</v>
      </c>
      <c r="V2282" s="135">
        <v>2024</v>
      </c>
      <c r="W2282" s="128" t="s">
        <v>7748</v>
      </c>
      <c r="X2282" s="26" t="s">
        <v>7748</v>
      </c>
      <c r="Y2282" s="26" t="s">
        <v>7749</v>
      </c>
      <c r="Z2282" s="116" t="s">
        <v>9442</v>
      </c>
      <c r="AA2282" s="130" t="s">
        <v>6283</v>
      </c>
      <c r="AB2282" s="130" t="str">
        <f>IFERROR(VLOOKUP($AA2282,' СВОД 858 (Прил. 1-3; Изм.)'!$A:$BC,25,0),"")</f>
        <v>Всеобщая история. Новейшая история</v>
      </c>
      <c r="AC2282" s="130" t="str">
        <f>IFERROR(VLOOKUP($AA2282,' СВОД 858 (Прил. 1-3; Изм.)'!$A:$BC,26,0),"")</f>
        <v>Шубин А.В.; под общей редакцией Мединского В.Р.</v>
      </c>
      <c r="AD2282" s="289" t="str">
        <f>IFERROR(VLOOKUP($AA2282,' СВОД 858 (Прил. 1-3; Изм.)'!$A:$BC,30,0),"")</f>
        <v>10 кл.</v>
      </c>
      <c r="AE2282" s="130" t="str">
        <f>IFERROR(VLOOKUP($AA2282,' СВОД 858 (Прил. 1-3; Изм.)'!$A:$BC,55,0),"")</f>
        <v>ГК "Просвещение"</v>
      </c>
      <c r="AF2282" s="304">
        <f>IFERROR(VLOOKUP($AA2282,' СВОД 858 (Прил. 1-3; Изм.)'!$A:$BC,18,0),"")</f>
        <v>45833</v>
      </c>
      <c r="AG2282" s="26" t="str">
        <f t="shared" si="123"/>
        <v>не совпадает</v>
      </c>
      <c r="AH2282" s="26" t="b">
        <f t="shared" si="124"/>
        <v>1</v>
      </c>
    </row>
    <row r="2283" spans="1:34" ht="11.25" customHeight="1" outlineLevel="5" x14ac:dyDescent="0.2">
      <c r="A2283" s="123" t="s">
        <v>3947</v>
      </c>
      <c r="B2283" s="27" t="s">
        <v>5107</v>
      </c>
      <c r="C2283" s="26" t="s">
        <v>5486</v>
      </c>
      <c r="D2283" s="26" t="s">
        <v>5491</v>
      </c>
      <c r="E2283" s="26" t="s">
        <v>5498</v>
      </c>
      <c r="F2283" s="26" t="s">
        <v>5535</v>
      </c>
      <c r="G2283" s="26" t="s">
        <v>5563</v>
      </c>
      <c r="H2283" s="26" t="s">
        <v>7529</v>
      </c>
      <c r="I2283" s="26" t="s">
        <v>2636</v>
      </c>
      <c r="J2283" s="26" t="s">
        <v>2637</v>
      </c>
      <c r="K2283" s="26" t="s">
        <v>15301</v>
      </c>
      <c r="L2283" s="26" t="s">
        <v>12</v>
      </c>
      <c r="M2283" s="26" t="s">
        <v>3013</v>
      </c>
      <c r="N2283" s="286" t="s">
        <v>2998</v>
      </c>
      <c r="O2283" s="27" t="s">
        <v>2986</v>
      </c>
      <c r="P2283" s="27" t="s">
        <v>2986</v>
      </c>
      <c r="Q2283" s="26" t="s">
        <v>3013</v>
      </c>
      <c r="R2283" s="26" t="s">
        <v>12</v>
      </c>
      <c r="S2283" s="26" t="s">
        <v>15430</v>
      </c>
      <c r="T2283" s="26" t="s">
        <v>1558</v>
      </c>
      <c r="U2283" s="30">
        <v>45833</v>
      </c>
      <c r="V2283" s="135">
        <v>2024</v>
      </c>
      <c r="W2283" s="128" t="s">
        <v>7748</v>
      </c>
      <c r="X2283" s="26" t="s">
        <v>7748</v>
      </c>
      <c r="Y2283" s="26" t="s">
        <v>7749</v>
      </c>
      <c r="Z2283" s="116" t="s">
        <v>9442</v>
      </c>
      <c r="AA2283" s="130" t="s">
        <v>9418</v>
      </c>
      <c r="AB2283" s="130" t="str">
        <f>IFERROR(VLOOKUP($AA2283,' СВОД 858 (Прил. 1-3; Изм.)'!$A:$BC,25,0),"")</f>
        <v>История. Всеобщая история. Новейшая история. 1914 - 1945 гг.</v>
      </c>
      <c r="AC2283" s="130" t="str">
        <f>IFERROR(VLOOKUP($AA2283,' СВОД 858 (Прил. 1-3; Изм.)'!$A:$BC,26,0),"")</f>
        <v>Сороко-Цюпа О.С., Сороко-Цюпа А.О.; под редакцией Чубарьяна А.О.</v>
      </c>
      <c r="AD2283" s="289" t="str">
        <f>IFERROR(VLOOKUP($AA2283,' СВОД 858 (Прил. 1-3; Изм.)'!$A:$BC,30,0),"")</f>
        <v>10 кл.</v>
      </c>
      <c r="AE2283" s="130" t="str">
        <f>IFERROR(VLOOKUP($AA2283,' СВОД 858 (Прил. 1-3; Изм.)'!$A:$BC,55,0),"")</f>
        <v>ГК "Просвещение"</v>
      </c>
      <c r="AF2283" s="304">
        <f>IFERROR(VLOOKUP($AA2283,' СВОД 858 (Прил. 1-3; Изм.)'!$A:$BC,18,0),"")</f>
        <v>45833</v>
      </c>
      <c r="AG2283" s="26" t="str">
        <f t="shared" si="123"/>
        <v>не совпадает</v>
      </c>
      <c r="AH2283" s="26" t="b">
        <f t="shared" si="124"/>
        <v>1</v>
      </c>
    </row>
    <row r="2284" spans="1:34" ht="11.25" customHeight="1" outlineLevel="5" x14ac:dyDescent="0.2">
      <c r="A2284" s="123" t="s">
        <v>3947</v>
      </c>
      <c r="B2284" s="27" t="s">
        <v>5109</v>
      </c>
      <c r="C2284" s="26" t="s">
        <v>5486</v>
      </c>
      <c r="D2284" s="26" t="s">
        <v>5491</v>
      </c>
      <c r="E2284" s="26" t="s">
        <v>5498</v>
      </c>
      <c r="F2284" s="26" t="s">
        <v>5535</v>
      </c>
      <c r="G2284" s="26" t="s">
        <v>5563</v>
      </c>
      <c r="H2284" s="26" t="s">
        <v>7530</v>
      </c>
      <c r="I2284" s="26" t="s">
        <v>2638</v>
      </c>
      <c r="J2284" s="26" t="s">
        <v>15302</v>
      </c>
      <c r="K2284" s="26" t="s">
        <v>15301</v>
      </c>
      <c r="L2284" s="26" t="s">
        <v>12</v>
      </c>
      <c r="M2284" s="26" t="s">
        <v>3013</v>
      </c>
      <c r="N2284" s="286" t="s">
        <v>2999</v>
      </c>
      <c r="O2284" s="27" t="s">
        <v>2987</v>
      </c>
      <c r="P2284" s="27" t="s">
        <v>2987</v>
      </c>
      <c r="Q2284" s="26" t="s">
        <v>3013</v>
      </c>
      <c r="R2284" s="26" t="s">
        <v>12</v>
      </c>
      <c r="S2284" s="26" t="s">
        <v>15430</v>
      </c>
      <c r="T2284" s="26" t="s">
        <v>1558</v>
      </c>
      <c r="U2284" s="30">
        <v>45833</v>
      </c>
      <c r="V2284" s="135">
        <v>2024</v>
      </c>
      <c r="W2284" s="128" t="s">
        <v>7748</v>
      </c>
      <c r="X2284" s="26" t="s">
        <v>7748</v>
      </c>
      <c r="Y2284" s="26" t="s">
        <v>7749</v>
      </c>
      <c r="Z2284" s="116" t="s">
        <v>9442</v>
      </c>
      <c r="AA2284" s="130" t="s">
        <v>9421</v>
      </c>
      <c r="AB2284" s="130" t="str">
        <f>IFERROR(VLOOKUP($AA2284,' СВОД 858 (Прил. 1-3; Изм.)'!$A:$BC,25,0),"")</f>
        <v>История. Всеобщая история. Новейшая история. 1946 г. - начало XXI века</v>
      </c>
      <c r="AC2284" s="130" t="str">
        <f>IFERROR(VLOOKUP($AA2284,' СВОД 858 (Прил. 1-3; Изм.)'!$A:$BC,26,0),"")</f>
        <v>Сороко-Цюпа О.С., Сороко-Цюпа А.О.; под редакцией Чубарьяна А.О.</v>
      </c>
      <c r="AD2284" s="289" t="str">
        <f>IFERROR(VLOOKUP($AA2284,' СВОД 858 (Прил. 1-3; Изм.)'!$A:$BC,30,0),"")</f>
        <v>11 кл.</v>
      </c>
      <c r="AE2284" s="130" t="str">
        <f>IFERROR(VLOOKUP($AA2284,' СВОД 858 (Прил. 1-3; Изм.)'!$A:$BC,55,0),"")</f>
        <v>ГК "Просвещение"</v>
      </c>
      <c r="AF2284" s="304">
        <f>IFERROR(VLOOKUP($AA2284,' СВОД 858 (Прил. 1-3; Изм.)'!$A:$BC,18,0),"")</f>
        <v>45833</v>
      </c>
      <c r="AG2284" s="26" t="str">
        <f t="shared" si="123"/>
        <v>не совпадает</v>
      </c>
      <c r="AH2284" s="26" t="b">
        <f t="shared" si="124"/>
        <v>1</v>
      </c>
    </row>
    <row r="2285" spans="1:34" ht="11.25" customHeight="1" outlineLevel="5" x14ac:dyDescent="0.2">
      <c r="A2285" s="123" t="s">
        <v>3947</v>
      </c>
      <c r="B2285" s="27" t="s">
        <v>5110</v>
      </c>
      <c r="C2285" s="26" t="s">
        <v>5486</v>
      </c>
      <c r="D2285" s="26" t="s">
        <v>5491</v>
      </c>
      <c r="E2285" s="26" t="s">
        <v>5498</v>
      </c>
      <c r="F2285" s="26" t="s">
        <v>5535</v>
      </c>
      <c r="G2285" s="26" t="s">
        <v>5563</v>
      </c>
      <c r="H2285" s="26" t="s">
        <v>7531</v>
      </c>
      <c r="I2285" s="26" t="s">
        <v>2640</v>
      </c>
      <c r="J2285" s="26" t="s">
        <v>15303</v>
      </c>
      <c r="K2285" s="26" t="s">
        <v>15238</v>
      </c>
      <c r="L2285" s="26" t="s">
        <v>14974</v>
      </c>
      <c r="M2285" s="26" t="s">
        <v>3013</v>
      </c>
      <c r="N2285" s="286" t="s">
        <v>15408</v>
      </c>
      <c r="O2285" s="27" t="s">
        <v>2969</v>
      </c>
      <c r="P2285" s="27" t="s">
        <v>9219</v>
      </c>
      <c r="Q2285" s="26" t="s">
        <v>3013</v>
      </c>
      <c r="R2285" s="26" t="s">
        <v>14974</v>
      </c>
      <c r="S2285" s="26" t="s">
        <v>15429</v>
      </c>
      <c r="T2285" s="26" t="s">
        <v>797</v>
      </c>
      <c r="U2285" s="30">
        <v>45925</v>
      </c>
      <c r="V2285" s="135">
        <v>2024</v>
      </c>
      <c r="W2285" s="26" t="s">
        <v>7797</v>
      </c>
      <c r="X2285" s="26" t="s">
        <v>7797</v>
      </c>
      <c r="Y2285" s="26" t="s">
        <v>7757</v>
      </c>
      <c r="Z2285" s="116" t="s">
        <v>9442</v>
      </c>
      <c r="AA2285" s="26"/>
      <c r="AB2285" s="26"/>
      <c r="AC2285" s="26"/>
      <c r="AD2285" s="27"/>
      <c r="AE2285" s="26"/>
      <c r="AF2285" s="30"/>
      <c r="AG2285" s="26"/>
      <c r="AH2285" s="26"/>
    </row>
    <row r="2286" spans="1:34" ht="11.25" customHeight="1" outlineLevel="5" x14ac:dyDescent="0.2">
      <c r="A2286" s="123" t="s">
        <v>3947</v>
      </c>
      <c r="B2286" s="27" t="s">
        <v>5111</v>
      </c>
      <c r="C2286" s="26" t="s">
        <v>5486</v>
      </c>
      <c r="D2286" s="26" t="s">
        <v>5491</v>
      </c>
      <c r="E2286" s="26" t="s">
        <v>5498</v>
      </c>
      <c r="F2286" s="26" t="s">
        <v>5535</v>
      </c>
      <c r="G2286" s="26" t="s">
        <v>5563</v>
      </c>
      <c r="H2286" s="26" t="s">
        <v>7532</v>
      </c>
      <c r="I2286" s="26" t="s">
        <v>2641</v>
      </c>
      <c r="J2286" s="26" t="s">
        <v>15304</v>
      </c>
      <c r="K2286" s="26" t="s">
        <v>15305</v>
      </c>
      <c r="L2286" s="26" t="s">
        <v>14974</v>
      </c>
      <c r="M2286" s="26" t="s">
        <v>3013</v>
      </c>
      <c r="N2286" s="286" t="s">
        <v>15408</v>
      </c>
      <c r="O2286" s="27" t="s">
        <v>2969</v>
      </c>
      <c r="P2286" s="27" t="s">
        <v>9219</v>
      </c>
      <c r="Q2286" s="26" t="s">
        <v>3013</v>
      </c>
      <c r="R2286" s="26" t="s">
        <v>14974</v>
      </c>
      <c r="S2286" s="26" t="s">
        <v>3013</v>
      </c>
      <c r="T2286" s="26" t="s">
        <v>42</v>
      </c>
      <c r="U2286" s="30">
        <v>46198</v>
      </c>
      <c r="V2286" s="135">
        <v>2025</v>
      </c>
      <c r="W2286" s="26" t="s">
        <v>7797</v>
      </c>
      <c r="X2286" s="26" t="s">
        <v>7797</v>
      </c>
      <c r="Y2286" s="26" t="s">
        <v>7757</v>
      </c>
      <c r="Z2286" s="116" t="s">
        <v>9442</v>
      </c>
      <c r="AA2286" s="26"/>
      <c r="AB2286" s="26"/>
      <c r="AC2286" s="26"/>
      <c r="AD2286" s="27"/>
      <c r="AE2286" s="26"/>
      <c r="AF2286" s="30"/>
      <c r="AG2286" s="26"/>
      <c r="AH2286" s="26"/>
    </row>
    <row r="2287" spans="1:34" ht="11.25" customHeight="1" outlineLevel="5" x14ac:dyDescent="0.2">
      <c r="A2287" s="123" t="s">
        <v>3947</v>
      </c>
      <c r="B2287" s="27" t="s">
        <v>5112</v>
      </c>
      <c r="C2287" s="26" t="s">
        <v>5486</v>
      </c>
      <c r="D2287" s="26" t="s">
        <v>5491</v>
      </c>
      <c r="E2287" s="26" t="s">
        <v>5498</v>
      </c>
      <c r="F2287" s="26" t="s">
        <v>5535</v>
      </c>
      <c r="G2287" s="26" t="s">
        <v>5563</v>
      </c>
      <c r="H2287" s="26" t="s">
        <v>7533</v>
      </c>
      <c r="I2287" s="26" t="s">
        <v>2642</v>
      </c>
      <c r="J2287" s="26" t="s">
        <v>2643</v>
      </c>
      <c r="K2287" s="26" t="s">
        <v>15306</v>
      </c>
      <c r="L2287" s="26" t="s">
        <v>12</v>
      </c>
      <c r="M2287" s="26" t="s">
        <v>3013</v>
      </c>
      <c r="N2287" s="286" t="s">
        <v>2999</v>
      </c>
      <c r="O2287" s="27" t="s">
        <v>2987</v>
      </c>
      <c r="P2287" s="27" t="s">
        <v>2987</v>
      </c>
      <c r="Q2287" s="26" t="s">
        <v>3013</v>
      </c>
      <c r="R2287" s="26" t="s">
        <v>12</v>
      </c>
      <c r="S2287" s="26" t="s">
        <v>15430</v>
      </c>
      <c r="T2287" s="26" t="s">
        <v>893</v>
      </c>
      <c r="U2287" s="30">
        <v>45836</v>
      </c>
      <c r="V2287" s="135">
        <v>2024</v>
      </c>
      <c r="W2287" s="128" t="s">
        <v>7748</v>
      </c>
      <c r="X2287" s="26" t="s">
        <v>7748</v>
      </c>
      <c r="Y2287" s="26" t="s">
        <v>7749</v>
      </c>
      <c r="Z2287" s="116" t="s">
        <v>9442</v>
      </c>
      <c r="AA2287" s="130" t="s">
        <v>9430</v>
      </c>
      <c r="AB2287" s="130" t="str">
        <f>IFERROR(VLOOKUP($AA2287,' СВОД 858 (Прил. 1-3; Изм.)'!$A:$BC,25,0),"")</f>
        <v>История. История России. С древнейших времён до 1914 года (в 2 частях)</v>
      </c>
      <c r="AC2287" s="130" t="str">
        <f>IFERROR(VLOOKUP($AA2287,' СВОД 858 (Прил. 1-3; Изм.)'!$A:$BC,26,0),"")</f>
        <v>Борисов Н.С., Левандовский А.А.; под редакцией Карпова С.П.</v>
      </c>
      <c r="AD2287" s="289" t="str">
        <f>IFERROR(VLOOKUP($AA2287,' СВОД 858 (Прил. 1-3; Изм.)'!$A:$BC,30,0),"")</f>
        <v>11 кл.</v>
      </c>
      <c r="AE2287" s="130" t="str">
        <f>IFERROR(VLOOKUP($AA2287,' СВОД 858 (Прил. 1-3; Изм.)'!$A:$BC,55,0),"")</f>
        <v>ГК "Просвещение"</v>
      </c>
      <c r="AF2287" s="304">
        <f>IFERROR(VLOOKUP($AA2287,' СВОД 858 (Прил. 1-3; Изм.)'!$A:$BC,18,0),"")</f>
        <v>45836</v>
      </c>
      <c r="AG2287" s="26" t="str">
        <f>IF(AA2287=H2287,"совпадает","не совпадает")</f>
        <v>не совпадает</v>
      </c>
      <c r="AH2287" s="26" t="b">
        <f>AF2287=U2287</f>
        <v>1</v>
      </c>
    </row>
    <row r="2288" spans="1:34" ht="11.25" customHeight="1" outlineLevel="5" x14ac:dyDescent="0.2">
      <c r="A2288" s="123" t="s">
        <v>3947</v>
      </c>
      <c r="B2288" s="27" t="s">
        <v>5114</v>
      </c>
      <c r="C2288" s="26" t="s">
        <v>5486</v>
      </c>
      <c r="D2288" s="26" t="s">
        <v>5491</v>
      </c>
      <c r="E2288" s="26" t="s">
        <v>5498</v>
      </c>
      <c r="F2288" s="26" t="s">
        <v>5535</v>
      </c>
      <c r="G2288" s="26" t="s">
        <v>5563</v>
      </c>
      <c r="H2288" s="26" t="s">
        <v>7534</v>
      </c>
      <c r="I2288" s="26" t="s">
        <v>2644</v>
      </c>
      <c r="J2288" s="26" t="s">
        <v>2645</v>
      </c>
      <c r="K2288" s="26" t="s">
        <v>5115</v>
      </c>
      <c r="L2288" s="26" t="s">
        <v>14974</v>
      </c>
      <c r="M2288" s="26" t="s">
        <v>3013</v>
      </c>
      <c r="N2288" s="286" t="s">
        <v>15408</v>
      </c>
      <c r="O2288" s="27" t="s">
        <v>2969</v>
      </c>
      <c r="P2288" s="27" t="s">
        <v>9219</v>
      </c>
      <c r="Q2288" s="26" t="s">
        <v>3013</v>
      </c>
      <c r="R2288" s="26" t="s">
        <v>14974</v>
      </c>
      <c r="S2288" s="26" t="s">
        <v>15429</v>
      </c>
      <c r="T2288" s="26" t="s">
        <v>797</v>
      </c>
      <c r="U2288" s="30">
        <v>45925</v>
      </c>
      <c r="V2288" s="135">
        <v>2024</v>
      </c>
      <c r="W2288" s="26" t="s">
        <v>7797</v>
      </c>
      <c r="X2288" s="26" t="s">
        <v>7797</v>
      </c>
      <c r="Y2288" s="26" t="s">
        <v>7757</v>
      </c>
      <c r="Z2288" s="116" t="s">
        <v>9442</v>
      </c>
      <c r="AA2288" s="26"/>
      <c r="AB2288" s="26"/>
      <c r="AC2288" s="26"/>
      <c r="AD2288" s="27"/>
      <c r="AE2288" s="26"/>
      <c r="AF2288" s="30"/>
      <c r="AG2288" s="26"/>
      <c r="AH2288" s="26"/>
    </row>
    <row r="2289" spans="1:34" ht="11.25" customHeight="1" outlineLevel="5" x14ac:dyDescent="0.2">
      <c r="A2289" s="123" t="s">
        <v>3947</v>
      </c>
      <c r="B2289" s="27" t="s">
        <v>5116</v>
      </c>
      <c r="C2289" s="26" t="s">
        <v>5486</v>
      </c>
      <c r="D2289" s="26" t="s">
        <v>5491</v>
      </c>
      <c r="E2289" s="26" t="s">
        <v>5498</v>
      </c>
      <c r="F2289" s="26" t="s">
        <v>5535</v>
      </c>
      <c r="G2289" s="26" t="s">
        <v>5563</v>
      </c>
      <c r="H2289" s="26" t="s">
        <v>7535</v>
      </c>
      <c r="I2289" s="26" t="s">
        <v>2646</v>
      </c>
      <c r="J2289" s="26" t="s">
        <v>2647</v>
      </c>
      <c r="K2289" s="26" t="s">
        <v>15307</v>
      </c>
      <c r="L2289" s="26" t="s">
        <v>12</v>
      </c>
      <c r="M2289" s="26" t="s">
        <v>3013</v>
      </c>
      <c r="N2289" s="286" t="s">
        <v>2998</v>
      </c>
      <c r="O2289" s="27" t="s">
        <v>2986</v>
      </c>
      <c r="P2289" s="27" t="s">
        <v>2986</v>
      </c>
      <c r="Q2289" s="26" t="s">
        <v>3013</v>
      </c>
      <c r="R2289" s="26" t="s">
        <v>12</v>
      </c>
      <c r="S2289" s="26" t="s">
        <v>15429</v>
      </c>
      <c r="T2289" s="26" t="s">
        <v>797</v>
      </c>
      <c r="U2289" s="30">
        <v>45925</v>
      </c>
      <c r="V2289" s="135">
        <v>2024</v>
      </c>
      <c r="W2289" s="128" t="s">
        <v>7748</v>
      </c>
      <c r="X2289" s="26" t="s">
        <v>7748</v>
      </c>
      <c r="Y2289" s="26" t="s">
        <v>7749</v>
      </c>
      <c r="Z2289" s="116" t="s">
        <v>9442</v>
      </c>
      <c r="AA2289" s="130" t="s">
        <v>9438</v>
      </c>
      <c r="AB2289" s="130" t="str">
        <f>IFERROR(VLOOKUP($AA2289,' СВОД 858 (Прил. 1-3; Изм.)'!$A:$BC,25,0),"")</f>
        <v>История. Всеобщая история. Новейшая история</v>
      </c>
      <c r="AC2289" s="130" t="str">
        <f>IFERROR(VLOOKUP($AA2289,' СВОД 858 (Прил. 1-3; Изм.)'!$A:$BC,26,0),"")</f>
        <v>Сороко-Цюпа О.С., Сороко-Цюпа А.О.; под редакцией Искендерова А.А.</v>
      </c>
      <c r="AD2289" s="289" t="str">
        <f>IFERROR(VLOOKUP($AA2289,' СВОД 858 (Прил. 1-3; Изм.)'!$A:$BC,30,0),"")</f>
        <v>10 кл.</v>
      </c>
      <c r="AE2289" s="130" t="str">
        <f>IFERROR(VLOOKUP($AA2289,' СВОД 858 (Прил. 1-3; Изм.)'!$A:$BC,55,0),"")</f>
        <v>ГК "Просвещение"</v>
      </c>
      <c r="AF2289" s="304">
        <f>IFERROR(VLOOKUP($AA2289,' СВОД 858 (Прил. 1-3; Изм.)'!$A:$BC,18,0),"")</f>
        <v>45925</v>
      </c>
      <c r="AG2289" s="26" t="str">
        <f>IF(AA2289=H2289,"совпадает","не совпадает")</f>
        <v>не совпадает</v>
      </c>
      <c r="AH2289" s="26" t="b">
        <f>AF2289=U2289</f>
        <v>1</v>
      </c>
    </row>
    <row r="2290" spans="1:34" ht="11.25" customHeight="1" outlineLevel="4" x14ac:dyDescent="0.2">
      <c r="A2290" s="122" t="s">
        <v>3947</v>
      </c>
      <c r="B2290" s="21" t="s">
        <v>5118</v>
      </c>
      <c r="C2290" s="20" t="s">
        <v>5486</v>
      </c>
      <c r="D2290" s="20" t="s">
        <v>5491</v>
      </c>
      <c r="E2290" s="20" t="s">
        <v>5498</v>
      </c>
      <c r="F2290" s="20" t="s">
        <v>5535</v>
      </c>
      <c r="G2290" s="20" t="s">
        <v>5565</v>
      </c>
      <c r="H2290" s="28" t="s">
        <v>5494</v>
      </c>
      <c r="I2290" s="20" t="s">
        <v>923</v>
      </c>
      <c r="J2290" s="20" t="s">
        <v>735</v>
      </c>
      <c r="K2290" s="20" t="s">
        <v>3013</v>
      </c>
      <c r="L2290" s="20" t="s">
        <v>3013</v>
      </c>
      <c r="M2290" s="20" t="s">
        <v>3013</v>
      </c>
      <c r="N2290" s="285" t="s">
        <v>3013</v>
      </c>
      <c r="O2290" s="21" t="s">
        <v>3013</v>
      </c>
      <c r="P2290" s="21"/>
      <c r="Q2290" s="20" t="s">
        <v>3013</v>
      </c>
      <c r="R2290" s="20" t="s">
        <v>3013</v>
      </c>
      <c r="S2290" s="20" t="s">
        <v>3013</v>
      </c>
      <c r="T2290" s="20" t="s">
        <v>3013</v>
      </c>
      <c r="U2290" s="29"/>
      <c r="V2290" s="144"/>
      <c r="W2290" s="28"/>
      <c r="X2290" s="28"/>
      <c r="Y2290" s="28"/>
      <c r="Z2290" s="116" t="s">
        <v>9442</v>
      </c>
      <c r="AA2290" s="28"/>
      <c r="AB2290" s="28"/>
      <c r="AC2290" s="28"/>
      <c r="AD2290" s="295"/>
      <c r="AE2290" s="28"/>
      <c r="AF2290" s="112"/>
      <c r="AG2290" s="28"/>
      <c r="AH2290" s="28"/>
    </row>
    <row r="2291" spans="1:34" ht="11.25" customHeight="1" outlineLevel="5" x14ac:dyDescent="0.2">
      <c r="A2291" s="123" t="s">
        <v>3947</v>
      </c>
      <c r="B2291" s="27" t="s">
        <v>5119</v>
      </c>
      <c r="C2291" s="26" t="s">
        <v>5486</v>
      </c>
      <c r="D2291" s="26" t="s">
        <v>5491</v>
      </c>
      <c r="E2291" s="26" t="s">
        <v>5498</v>
      </c>
      <c r="F2291" s="26" t="s">
        <v>5535</v>
      </c>
      <c r="G2291" s="26" t="s">
        <v>5565</v>
      </c>
      <c r="H2291" s="26" t="s">
        <v>7536</v>
      </c>
      <c r="I2291" s="26" t="s">
        <v>924</v>
      </c>
      <c r="J2291" s="26" t="s">
        <v>2648</v>
      </c>
      <c r="K2291" s="26" t="s">
        <v>2649</v>
      </c>
      <c r="L2291" s="26" t="s">
        <v>909</v>
      </c>
      <c r="M2291" s="26" t="s">
        <v>3013</v>
      </c>
      <c r="N2291" s="286" t="s">
        <v>15408</v>
      </c>
      <c r="O2291" s="27" t="s">
        <v>2969</v>
      </c>
      <c r="P2291" s="27" t="s">
        <v>9219</v>
      </c>
      <c r="Q2291" s="26" t="s">
        <v>3013</v>
      </c>
      <c r="R2291" s="26" t="s">
        <v>12</v>
      </c>
      <c r="S2291" s="26" t="s">
        <v>15429</v>
      </c>
      <c r="T2291" s="26" t="s">
        <v>1759</v>
      </c>
      <c r="U2291" s="30">
        <v>45535</v>
      </c>
      <c r="V2291" s="135">
        <v>2023</v>
      </c>
      <c r="W2291" s="128" t="s">
        <v>7748</v>
      </c>
      <c r="X2291" s="26" t="s">
        <v>7748</v>
      </c>
      <c r="Y2291" s="26" t="s">
        <v>7749</v>
      </c>
      <c r="Z2291" s="116" t="s">
        <v>9442</v>
      </c>
      <c r="AA2291" s="130" t="s">
        <v>7510</v>
      </c>
      <c r="AB2291" s="130" t="str">
        <f>IFERROR(VLOOKUP($AA2291,' СВОД 858 (Прил. 1-3; Изм.)'!$A:$BC,25,0),"")</f>
        <v xml:space="preserve">География. Экономическая и социальная география мира </v>
      </c>
      <c r="AC2291" s="130" t="str">
        <f>IFERROR(VLOOKUP($AA2291,' СВОД 858 (Прил. 1-3; Изм.)'!$A:$BC,26,0),"")</f>
        <v xml:space="preserve">Бахчиева О.А. </v>
      </c>
      <c r="AD2291" s="289" t="str">
        <f>IFERROR(VLOOKUP($AA2291,' СВОД 858 (Прил. 1-3; Изм.)'!$A:$BC,30,0),"")</f>
        <v>10, 11 кл.</v>
      </c>
      <c r="AE2291" s="130" t="str">
        <f>IFERROR(VLOOKUP($AA2291,' СВОД 858 (Прил. 1-3; Изм.)'!$A:$BC,55,0),"")</f>
        <v>ГК "Просвещение"</v>
      </c>
      <c r="AF2291" s="304">
        <f>IFERROR(VLOOKUP($AA2291,' СВОД 858 (Прил. 1-3; Изм.)'!$A:$BC,18,0),"")</f>
        <v>45535</v>
      </c>
      <c r="AG2291" s="26" t="str">
        <f>IF(AA2291=H2291,"совпадает","не совпадает")</f>
        <v>не совпадает</v>
      </c>
      <c r="AH2291" s="26" t="b">
        <f>AF2291=U2291</f>
        <v>1</v>
      </c>
    </row>
    <row r="2292" spans="1:34" ht="11.25" customHeight="1" outlineLevel="5" x14ac:dyDescent="0.2">
      <c r="A2292" s="123" t="s">
        <v>3947</v>
      </c>
      <c r="B2292" s="27" t="s">
        <v>5120</v>
      </c>
      <c r="C2292" s="26" t="s">
        <v>5486</v>
      </c>
      <c r="D2292" s="26" t="s">
        <v>5491</v>
      </c>
      <c r="E2292" s="26" t="s">
        <v>5498</v>
      </c>
      <c r="F2292" s="26" t="s">
        <v>5535</v>
      </c>
      <c r="G2292" s="26" t="s">
        <v>5565</v>
      </c>
      <c r="H2292" s="26" t="s">
        <v>7537</v>
      </c>
      <c r="I2292" s="26" t="s">
        <v>927</v>
      </c>
      <c r="J2292" s="26" t="s">
        <v>2650</v>
      </c>
      <c r="K2292" s="26" t="s">
        <v>5121</v>
      </c>
      <c r="L2292" s="26" t="s">
        <v>14974</v>
      </c>
      <c r="M2292" s="26" t="s">
        <v>3013</v>
      </c>
      <c r="N2292" s="286" t="s">
        <v>15408</v>
      </c>
      <c r="O2292" s="27" t="s">
        <v>2969</v>
      </c>
      <c r="P2292" s="27" t="s">
        <v>9219</v>
      </c>
      <c r="Q2292" s="26" t="s">
        <v>3013</v>
      </c>
      <c r="R2292" s="26" t="s">
        <v>14974</v>
      </c>
      <c r="S2292" s="26" t="s">
        <v>15429</v>
      </c>
      <c r="T2292" s="26" t="s">
        <v>1759</v>
      </c>
      <c r="U2292" s="30">
        <v>45535</v>
      </c>
      <c r="V2292" s="135">
        <v>2023</v>
      </c>
      <c r="W2292" s="26" t="s">
        <v>7797</v>
      </c>
      <c r="X2292" s="26" t="s">
        <v>7797</v>
      </c>
      <c r="Y2292" s="26" t="s">
        <v>7757</v>
      </c>
      <c r="Z2292" s="116" t="s">
        <v>9442</v>
      </c>
      <c r="AA2292" s="26"/>
      <c r="AB2292" s="26"/>
      <c r="AC2292" s="26"/>
      <c r="AD2292" s="27"/>
      <c r="AE2292" s="26"/>
      <c r="AF2292" s="30"/>
      <c r="AG2292" s="26"/>
      <c r="AH2292" s="26"/>
    </row>
    <row r="2293" spans="1:34" ht="11.25" customHeight="1" outlineLevel="5" x14ac:dyDescent="0.2">
      <c r="A2293" s="123" t="s">
        <v>3947</v>
      </c>
      <c r="B2293" s="27" t="s">
        <v>5122</v>
      </c>
      <c r="C2293" s="26" t="s">
        <v>5486</v>
      </c>
      <c r="D2293" s="26" t="s">
        <v>5491</v>
      </c>
      <c r="E2293" s="26" t="s">
        <v>5498</v>
      </c>
      <c r="F2293" s="26" t="s">
        <v>5535</v>
      </c>
      <c r="G2293" s="26" t="s">
        <v>5565</v>
      </c>
      <c r="H2293" s="26" t="s">
        <v>7538</v>
      </c>
      <c r="I2293" s="26" t="s">
        <v>2651</v>
      </c>
      <c r="J2293" s="26" t="s">
        <v>968</v>
      </c>
      <c r="K2293" s="26" t="s">
        <v>1707</v>
      </c>
      <c r="L2293" s="26" t="s">
        <v>937</v>
      </c>
      <c r="M2293" s="26" t="s">
        <v>3013</v>
      </c>
      <c r="N2293" s="286" t="s">
        <v>15408</v>
      </c>
      <c r="O2293" s="27" t="s">
        <v>2969</v>
      </c>
      <c r="P2293" s="27" t="s">
        <v>9219</v>
      </c>
      <c r="Q2293" s="26" t="s">
        <v>3013</v>
      </c>
      <c r="R2293" s="26" t="s">
        <v>12</v>
      </c>
      <c r="S2293" s="26" t="s">
        <v>15429</v>
      </c>
      <c r="T2293" s="26" t="s">
        <v>1759</v>
      </c>
      <c r="U2293" s="30">
        <v>45535</v>
      </c>
      <c r="V2293" s="135">
        <v>2023</v>
      </c>
      <c r="W2293" s="128" t="s">
        <v>7748</v>
      </c>
      <c r="X2293" s="26" t="s">
        <v>7748</v>
      </c>
      <c r="Y2293" s="26" t="s">
        <v>7749</v>
      </c>
      <c r="Z2293" s="116" t="s">
        <v>9442</v>
      </c>
      <c r="AA2293" s="130" t="s">
        <v>7513</v>
      </c>
      <c r="AB2293" s="130" t="str">
        <f>IFERROR(VLOOKUP($AA2293,' СВОД 858 (Прил. 1-3; Изм.)'!$A:$BC,25,0),"")</f>
        <v xml:space="preserve">География </v>
      </c>
      <c r="AC2293" s="130" t="str">
        <f>IFERROR(VLOOKUP($AA2293,' СВОД 858 (Прил. 1-3; Изм.)'!$A:$BC,26,0),"")</f>
        <v xml:space="preserve">Кузнецов А.П., Ким Э.В. </v>
      </c>
      <c r="AD2293" s="289" t="str">
        <f>IFERROR(VLOOKUP($AA2293,' СВОД 858 (Прил. 1-3; Изм.)'!$A:$BC,30,0),"")</f>
        <v>10, 11 кл.</v>
      </c>
      <c r="AE2293" s="130" t="str">
        <f>IFERROR(VLOOKUP($AA2293,' СВОД 858 (Прил. 1-3; Изм.)'!$A:$BC,55,0),"")</f>
        <v>ГК "Просвещение"</v>
      </c>
      <c r="AF2293" s="304">
        <f>IFERROR(VLOOKUP($AA2293,' СВОД 858 (Прил. 1-3; Изм.)'!$A:$BC,18,0),"")</f>
        <v>45535</v>
      </c>
      <c r="AG2293" s="26" t="str">
        <f>IF(AA2293=H2293,"совпадает","не совпадает")</f>
        <v>не совпадает</v>
      </c>
      <c r="AH2293" s="26" t="b">
        <f>AF2293=U2293</f>
        <v>1</v>
      </c>
    </row>
    <row r="2294" spans="1:34" ht="11.25" customHeight="1" outlineLevel="5" x14ac:dyDescent="0.2">
      <c r="A2294" s="123" t="s">
        <v>3947</v>
      </c>
      <c r="B2294" s="27" t="s">
        <v>5123</v>
      </c>
      <c r="C2294" s="26" t="s">
        <v>5486</v>
      </c>
      <c r="D2294" s="26" t="s">
        <v>5491</v>
      </c>
      <c r="E2294" s="26" t="s">
        <v>5498</v>
      </c>
      <c r="F2294" s="26" t="s">
        <v>5535</v>
      </c>
      <c r="G2294" s="26" t="s">
        <v>5565</v>
      </c>
      <c r="H2294" s="26" t="s">
        <v>7539</v>
      </c>
      <c r="I2294" s="26" t="s">
        <v>2652</v>
      </c>
      <c r="J2294" s="26" t="s">
        <v>968</v>
      </c>
      <c r="K2294" s="26" t="s">
        <v>2653</v>
      </c>
      <c r="L2294" s="26" t="s">
        <v>12</v>
      </c>
      <c r="M2294" s="26" t="s">
        <v>3013</v>
      </c>
      <c r="N2294" s="286" t="s">
        <v>15408</v>
      </c>
      <c r="O2294" s="27" t="s">
        <v>2969</v>
      </c>
      <c r="P2294" s="27" t="s">
        <v>9219</v>
      </c>
      <c r="Q2294" s="26" t="s">
        <v>3013</v>
      </c>
      <c r="R2294" s="26" t="s">
        <v>12</v>
      </c>
      <c r="S2294" s="26" t="s">
        <v>15429</v>
      </c>
      <c r="T2294" s="26" t="s">
        <v>1759</v>
      </c>
      <c r="U2294" s="30">
        <v>45535</v>
      </c>
      <c r="V2294" s="135">
        <v>2023</v>
      </c>
      <c r="W2294" s="128" t="s">
        <v>7748</v>
      </c>
      <c r="X2294" s="26" t="s">
        <v>7748</v>
      </c>
      <c r="Y2294" s="26" t="s">
        <v>7749</v>
      </c>
      <c r="Z2294" s="116" t="s">
        <v>9442</v>
      </c>
      <c r="AA2294" s="130" t="s">
        <v>7514</v>
      </c>
      <c r="AB2294" s="130" t="str">
        <f>IFERROR(VLOOKUP($AA2294,' СВОД 858 (Прил. 1-3; Изм.)'!$A:$BC,25,0),"")</f>
        <v>География</v>
      </c>
      <c r="AC2294" s="130" t="str">
        <f>IFERROR(VLOOKUP($AA2294,' СВОД 858 (Прил. 1-3; Изм.)'!$A:$BC,26,0),"")</f>
        <v>Лопатников Д.Л.</v>
      </c>
      <c r="AD2294" s="289" t="str">
        <f>IFERROR(VLOOKUP($AA2294,' СВОД 858 (Прил. 1-3; Изм.)'!$A:$BC,30,0),"")</f>
        <v>10, 11 кл.</v>
      </c>
      <c r="AE2294" s="130" t="str">
        <f>IFERROR(VLOOKUP($AA2294,' СВОД 858 (Прил. 1-3; Изм.)'!$A:$BC,55,0),"")</f>
        <v>ГК "Просвещение"</v>
      </c>
      <c r="AF2294" s="304">
        <f>IFERROR(VLOOKUP($AA2294,' СВОД 858 (Прил. 1-3; Изм.)'!$A:$BC,18,0),"")</f>
        <v>45535</v>
      </c>
      <c r="AG2294" s="26" t="str">
        <f>IF(AA2294=H2294,"совпадает","не совпадает")</f>
        <v>не совпадает</v>
      </c>
      <c r="AH2294" s="26" t="b">
        <f>AF2294=U2294</f>
        <v>1</v>
      </c>
    </row>
    <row r="2295" spans="1:34" ht="11.25" customHeight="1" outlineLevel="5" x14ac:dyDescent="0.2">
      <c r="A2295" s="123" t="s">
        <v>3947</v>
      </c>
      <c r="B2295" s="27" t="s">
        <v>5124</v>
      </c>
      <c r="C2295" s="26" t="s">
        <v>5486</v>
      </c>
      <c r="D2295" s="26" t="s">
        <v>5491</v>
      </c>
      <c r="E2295" s="26" t="s">
        <v>5498</v>
      </c>
      <c r="F2295" s="26" t="s">
        <v>5535</v>
      </c>
      <c r="G2295" s="26" t="s">
        <v>5565</v>
      </c>
      <c r="H2295" s="26" t="s">
        <v>7540</v>
      </c>
      <c r="I2295" s="26" t="s">
        <v>2654</v>
      </c>
      <c r="J2295" s="26" t="s">
        <v>2655</v>
      </c>
      <c r="K2295" s="26" t="s">
        <v>2653</v>
      </c>
      <c r="L2295" s="26" t="s">
        <v>951</v>
      </c>
      <c r="M2295" s="26" t="s">
        <v>3013</v>
      </c>
      <c r="N2295" s="286" t="s">
        <v>15408</v>
      </c>
      <c r="O2295" s="27" t="s">
        <v>2969</v>
      </c>
      <c r="P2295" s="27" t="s">
        <v>9219</v>
      </c>
      <c r="Q2295" s="26" t="s">
        <v>3013</v>
      </c>
      <c r="R2295" s="26" t="s">
        <v>951</v>
      </c>
      <c r="S2295" s="26" t="s">
        <v>15429</v>
      </c>
      <c r="T2295" s="26" t="s">
        <v>1759</v>
      </c>
      <c r="U2295" s="30">
        <v>45535</v>
      </c>
      <c r="V2295" s="135">
        <v>2023</v>
      </c>
      <c r="W2295" s="26" t="s">
        <v>7761</v>
      </c>
      <c r="X2295" s="26" t="s">
        <v>7761</v>
      </c>
      <c r="Y2295" s="26" t="s">
        <v>7757</v>
      </c>
      <c r="Z2295" s="116" t="s">
        <v>9442</v>
      </c>
      <c r="AA2295" s="26"/>
      <c r="AB2295" s="26"/>
      <c r="AC2295" s="26"/>
      <c r="AD2295" s="27"/>
      <c r="AE2295" s="26"/>
      <c r="AF2295" s="30"/>
      <c r="AG2295" s="26"/>
      <c r="AH2295" s="26"/>
    </row>
    <row r="2296" spans="1:34" ht="11.25" customHeight="1" outlineLevel="5" x14ac:dyDescent="0.2">
      <c r="A2296" s="123" t="s">
        <v>3947</v>
      </c>
      <c r="B2296" s="27" t="s">
        <v>5125</v>
      </c>
      <c r="C2296" s="26" t="s">
        <v>5486</v>
      </c>
      <c r="D2296" s="26" t="s">
        <v>5491</v>
      </c>
      <c r="E2296" s="26" t="s">
        <v>5498</v>
      </c>
      <c r="F2296" s="26" t="s">
        <v>5535</v>
      </c>
      <c r="G2296" s="26" t="s">
        <v>5565</v>
      </c>
      <c r="H2296" s="26" t="s">
        <v>7541</v>
      </c>
      <c r="I2296" s="26" t="s">
        <v>2656</v>
      </c>
      <c r="J2296" s="26" t="s">
        <v>968</v>
      </c>
      <c r="K2296" s="26" t="s">
        <v>2657</v>
      </c>
      <c r="L2296" s="26" t="s">
        <v>12</v>
      </c>
      <c r="M2296" s="26" t="s">
        <v>3013</v>
      </c>
      <c r="N2296" s="286" t="s">
        <v>15408</v>
      </c>
      <c r="O2296" s="27" t="s">
        <v>2969</v>
      </c>
      <c r="P2296" s="27" t="s">
        <v>9219</v>
      </c>
      <c r="Q2296" s="26" t="s">
        <v>3013</v>
      </c>
      <c r="R2296" s="26" t="s">
        <v>12</v>
      </c>
      <c r="S2296" s="26" t="s">
        <v>15429</v>
      </c>
      <c r="T2296" s="26" t="s">
        <v>1759</v>
      </c>
      <c r="U2296" s="30">
        <v>45535</v>
      </c>
      <c r="V2296" s="135">
        <v>2023</v>
      </c>
      <c r="W2296" s="128" t="s">
        <v>7748</v>
      </c>
      <c r="X2296" s="26" t="s">
        <v>7748</v>
      </c>
      <c r="Y2296" s="26" t="s">
        <v>7749</v>
      </c>
      <c r="Z2296" s="116" t="s">
        <v>9442</v>
      </c>
      <c r="AA2296" s="130" t="s">
        <v>7516</v>
      </c>
      <c r="AB2296" s="130" t="str">
        <f>IFERROR(VLOOKUP($AA2296,' СВОД 858 (Прил. 1-3; Изм.)'!$A:$BC,25,0),"")</f>
        <v>География</v>
      </c>
      <c r="AC2296" s="130" t="str">
        <f>IFERROR(VLOOKUP($AA2296,' СВОД 858 (Прил. 1-3; Изм.)'!$A:$BC,26,0),"")</f>
        <v>Максаковский В.П.</v>
      </c>
      <c r="AD2296" s="289" t="str">
        <f>IFERROR(VLOOKUP($AA2296,' СВОД 858 (Прил. 1-3; Изм.)'!$A:$BC,30,0),"")</f>
        <v>10, 11 кл.</v>
      </c>
      <c r="AE2296" s="130" t="str">
        <f>IFERROR(VLOOKUP($AA2296,' СВОД 858 (Прил. 1-3; Изм.)'!$A:$BC,55,0),"")</f>
        <v>ГК "Просвещение"</v>
      </c>
      <c r="AF2296" s="304">
        <f>IFERROR(VLOOKUP($AA2296,' СВОД 858 (Прил. 1-3; Изм.)'!$A:$BC,18,0),"")</f>
        <v>45535</v>
      </c>
      <c r="AG2296" s="26" t="str">
        <f>IF(AA2296=H2296,"совпадает","не совпадает")</f>
        <v>не совпадает</v>
      </c>
      <c r="AH2296" s="26" t="b">
        <f>AF2296=U2296</f>
        <v>1</v>
      </c>
    </row>
    <row r="2297" spans="1:34" ht="11.25" customHeight="1" outlineLevel="5" x14ac:dyDescent="0.2">
      <c r="A2297" s="123" t="s">
        <v>3947</v>
      </c>
      <c r="B2297" s="27" t="s">
        <v>5126</v>
      </c>
      <c r="C2297" s="26" t="s">
        <v>5486</v>
      </c>
      <c r="D2297" s="26" t="s">
        <v>5491</v>
      </c>
      <c r="E2297" s="26" t="s">
        <v>5498</v>
      </c>
      <c r="F2297" s="26" t="s">
        <v>5535</v>
      </c>
      <c r="G2297" s="26" t="s">
        <v>5565</v>
      </c>
      <c r="H2297" s="26" t="s">
        <v>7542</v>
      </c>
      <c r="I2297" s="26" t="s">
        <v>2658</v>
      </c>
      <c r="J2297" s="26" t="s">
        <v>2659</v>
      </c>
      <c r="K2297" s="26" t="s">
        <v>5121</v>
      </c>
      <c r="L2297" s="26" t="s">
        <v>14974</v>
      </c>
      <c r="M2297" s="26" t="s">
        <v>3013</v>
      </c>
      <c r="N2297" s="286" t="s">
        <v>2999</v>
      </c>
      <c r="O2297" s="27" t="s">
        <v>2987</v>
      </c>
      <c r="P2297" s="27" t="s">
        <v>2987</v>
      </c>
      <c r="Q2297" s="26" t="s">
        <v>3013</v>
      </c>
      <c r="R2297" s="26" t="s">
        <v>14974</v>
      </c>
      <c r="S2297" s="26" t="s">
        <v>15429</v>
      </c>
      <c r="T2297" s="26" t="s">
        <v>1759</v>
      </c>
      <c r="U2297" s="30">
        <v>45535</v>
      </c>
      <c r="V2297" s="135">
        <v>2023</v>
      </c>
      <c r="W2297" s="26" t="s">
        <v>7797</v>
      </c>
      <c r="X2297" s="26" t="s">
        <v>7797</v>
      </c>
      <c r="Y2297" s="26" t="s">
        <v>7757</v>
      </c>
      <c r="Z2297" s="116" t="s">
        <v>9442</v>
      </c>
      <c r="AA2297" s="26"/>
      <c r="AB2297" s="26"/>
      <c r="AC2297" s="26"/>
      <c r="AD2297" s="27"/>
      <c r="AE2297" s="26"/>
      <c r="AF2297" s="30"/>
      <c r="AG2297" s="26"/>
      <c r="AH2297" s="26"/>
    </row>
    <row r="2298" spans="1:34" ht="11.25" customHeight="1" outlineLevel="4" x14ac:dyDescent="0.2">
      <c r="A2298" s="122" t="s">
        <v>3947</v>
      </c>
      <c r="B2298" s="21" t="s">
        <v>5127</v>
      </c>
      <c r="C2298" s="20" t="s">
        <v>5486</v>
      </c>
      <c r="D2298" s="20" t="s">
        <v>5491</v>
      </c>
      <c r="E2298" s="20" t="s">
        <v>5498</v>
      </c>
      <c r="F2298" s="20" t="s">
        <v>5535</v>
      </c>
      <c r="G2298" s="20" t="s">
        <v>5595</v>
      </c>
      <c r="H2298" s="28" t="s">
        <v>5494</v>
      </c>
      <c r="I2298" s="20" t="s">
        <v>2660</v>
      </c>
      <c r="J2298" s="20" t="s">
        <v>2661</v>
      </c>
      <c r="K2298" s="20" t="s">
        <v>3013</v>
      </c>
      <c r="L2298" s="20" t="s">
        <v>3013</v>
      </c>
      <c r="M2298" s="20" t="s">
        <v>3013</v>
      </c>
      <c r="N2298" s="285" t="s">
        <v>3013</v>
      </c>
      <c r="O2298" s="21" t="s">
        <v>3013</v>
      </c>
      <c r="P2298" s="21"/>
      <c r="Q2298" s="20" t="s">
        <v>3013</v>
      </c>
      <c r="R2298" s="20" t="s">
        <v>3013</v>
      </c>
      <c r="S2298" s="20" t="s">
        <v>3013</v>
      </c>
      <c r="T2298" s="20" t="s">
        <v>3013</v>
      </c>
      <c r="U2298" s="29"/>
      <c r="V2298" s="144"/>
      <c r="W2298" s="28"/>
      <c r="X2298" s="28"/>
      <c r="Y2298" s="28"/>
      <c r="Z2298" s="116" t="s">
        <v>9442</v>
      </c>
      <c r="AA2298" s="28"/>
      <c r="AB2298" s="28"/>
      <c r="AC2298" s="28"/>
      <c r="AD2298" s="295"/>
      <c r="AE2298" s="28"/>
      <c r="AF2298" s="112"/>
      <c r="AG2298" s="28"/>
      <c r="AH2298" s="28"/>
    </row>
    <row r="2299" spans="1:34" ht="11.25" customHeight="1" outlineLevel="5" x14ac:dyDescent="0.2">
      <c r="A2299" s="123" t="s">
        <v>3947</v>
      </c>
      <c r="B2299" s="27" t="s">
        <v>5128</v>
      </c>
      <c r="C2299" s="26" t="s">
        <v>5486</v>
      </c>
      <c r="D2299" s="26" t="s">
        <v>5491</v>
      </c>
      <c r="E2299" s="26" t="s">
        <v>5498</v>
      </c>
      <c r="F2299" s="26" t="s">
        <v>5535</v>
      </c>
      <c r="G2299" s="26" t="s">
        <v>5595</v>
      </c>
      <c r="H2299" s="26" t="s">
        <v>7543</v>
      </c>
      <c r="I2299" s="26" t="s">
        <v>2662</v>
      </c>
      <c r="J2299" s="26" t="s">
        <v>1624</v>
      </c>
      <c r="K2299" s="26" t="s">
        <v>2663</v>
      </c>
      <c r="L2299" s="26" t="s">
        <v>1506</v>
      </c>
      <c r="M2299" s="26" t="s">
        <v>3013</v>
      </c>
      <c r="N2299" s="286" t="s">
        <v>15408</v>
      </c>
      <c r="O2299" s="27" t="s">
        <v>2969</v>
      </c>
      <c r="P2299" s="27" t="s">
        <v>9219</v>
      </c>
      <c r="Q2299" s="26" t="s">
        <v>3013</v>
      </c>
      <c r="R2299" s="26" t="s">
        <v>1506</v>
      </c>
      <c r="S2299" s="26" t="s">
        <v>15429</v>
      </c>
      <c r="T2299" s="26" t="s">
        <v>1759</v>
      </c>
      <c r="U2299" s="30">
        <v>45535</v>
      </c>
      <c r="V2299" s="135">
        <v>2023</v>
      </c>
      <c r="W2299" s="26" t="s">
        <v>7766</v>
      </c>
      <c r="X2299" s="26" t="s">
        <v>7766</v>
      </c>
      <c r="Y2299" s="26" t="s">
        <v>7757</v>
      </c>
      <c r="Z2299" s="116" t="s">
        <v>9442</v>
      </c>
      <c r="AA2299" s="26"/>
      <c r="AB2299" s="26"/>
      <c r="AC2299" s="26"/>
      <c r="AD2299" s="27"/>
      <c r="AE2299" s="26"/>
      <c r="AF2299" s="30"/>
      <c r="AG2299" s="26"/>
      <c r="AH2299" s="26"/>
    </row>
    <row r="2300" spans="1:34" ht="11.25" customHeight="1" outlineLevel="5" x14ac:dyDescent="0.2">
      <c r="A2300" s="123" t="s">
        <v>3947</v>
      </c>
      <c r="B2300" s="27" t="s">
        <v>5129</v>
      </c>
      <c r="C2300" s="26" t="s">
        <v>5486</v>
      </c>
      <c r="D2300" s="26" t="s">
        <v>5491</v>
      </c>
      <c r="E2300" s="26" t="s">
        <v>5498</v>
      </c>
      <c r="F2300" s="26" t="s">
        <v>5535</v>
      </c>
      <c r="G2300" s="26" t="s">
        <v>5595</v>
      </c>
      <c r="H2300" s="26" t="s">
        <v>7544</v>
      </c>
      <c r="I2300" s="26" t="s">
        <v>2664</v>
      </c>
      <c r="J2300" s="26" t="s">
        <v>1624</v>
      </c>
      <c r="K2300" s="26" t="s">
        <v>15308</v>
      </c>
      <c r="L2300" s="26" t="s">
        <v>2665</v>
      </c>
      <c r="M2300" s="26" t="s">
        <v>3013</v>
      </c>
      <c r="N2300" s="286" t="s">
        <v>15408</v>
      </c>
      <c r="O2300" s="27" t="s">
        <v>2969</v>
      </c>
      <c r="P2300" s="27" t="s">
        <v>9219</v>
      </c>
      <c r="Q2300" s="26" t="s">
        <v>3013</v>
      </c>
      <c r="R2300" s="26" t="s">
        <v>2665</v>
      </c>
      <c r="S2300" s="26" t="s">
        <v>15429</v>
      </c>
      <c r="T2300" s="26" t="s">
        <v>1759</v>
      </c>
      <c r="U2300" s="30">
        <v>45535</v>
      </c>
      <c r="V2300" s="135">
        <v>2023</v>
      </c>
      <c r="W2300" s="26" t="s">
        <v>7785</v>
      </c>
      <c r="X2300" s="26" t="s">
        <v>7785</v>
      </c>
      <c r="Y2300" s="26" t="s">
        <v>7757</v>
      </c>
      <c r="Z2300" s="116" t="s">
        <v>9442</v>
      </c>
      <c r="AA2300" s="26"/>
      <c r="AB2300" s="26"/>
      <c r="AC2300" s="26"/>
      <c r="AD2300" s="27"/>
      <c r="AE2300" s="26"/>
      <c r="AF2300" s="30"/>
      <c r="AG2300" s="26"/>
      <c r="AH2300" s="26"/>
    </row>
    <row r="2301" spans="1:34" ht="11.25" customHeight="1" outlineLevel="5" x14ac:dyDescent="0.2">
      <c r="A2301" s="123" t="s">
        <v>3947</v>
      </c>
      <c r="B2301" s="27" t="s">
        <v>5130</v>
      </c>
      <c r="C2301" s="26" t="s">
        <v>5486</v>
      </c>
      <c r="D2301" s="26" t="s">
        <v>5491</v>
      </c>
      <c r="E2301" s="26" t="s">
        <v>5498</v>
      </c>
      <c r="F2301" s="26" t="s">
        <v>5535</v>
      </c>
      <c r="G2301" s="26" t="s">
        <v>5595</v>
      </c>
      <c r="H2301" s="26" t="s">
        <v>7545</v>
      </c>
      <c r="I2301" s="26" t="s">
        <v>2666</v>
      </c>
      <c r="J2301" s="26" t="s">
        <v>1624</v>
      </c>
      <c r="K2301" s="26" t="s">
        <v>2667</v>
      </c>
      <c r="L2301" s="26" t="s">
        <v>1506</v>
      </c>
      <c r="M2301" s="26" t="s">
        <v>3013</v>
      </c>
      <c r="N2301" s="286" t="s">
        <v>15408</v>
      </c>
      <c r="O2301" s="27" t="s">
        <v>2969</v>
      </c>
      <c r="P2301" s="27" t="s">
        <v>9219</v>
      </c>
      <c r="Q2301" s="26" t="s">
        <v>3013</v>
      </c>
      <c r="R2301" s="26" t="s">
        <v>1506</v>
      </c>
      <c r="S2301" s="26" t="s">
        <v>15429</v>
      </c>
      <c r="T2301" s="26" t="s">
        <v>1759</v>
      </c>
      <c r="U2301" s="30">
        <v>45535</v>
      </c>
      <c r="V2301" s="135">
        <v>2023</v>
      </c>
      <c r="W2301" s="26" t="s">
        <v>7766</v>
      </c>
      <c r="X2301" s="26" t="s">
        <v>7766</v>
      </c>
      <c r="Y2301" s="26" t="s">
        <v>7757</v>
      </c>
      <c r="Z2301" s="116" t="s">
        <v>9442</v>
      </c>
      <c r="AA2301" s="26"/>
      <c r="AB2301" s="26"/>
      <c r="AC2301" s="26"/>
      <c r="AD2301" s="27"/>
      <c r="AE2301" s="26"/>
      <c r="AF2301" s="30"/>
      <c r="AG2301" s="26"/>
      <c r="AH2301" s="26"/>
    </row>
    <row r="2302" spans="1:34" ht="11.25" customHeight="1" outlineLevel="5" x14ac:dyDescent="0.2">
      <c r="A2302" s="123" t="s">
        <v>3947</v>
      </c>
      <c r="B2302" s="27" t="s">
        <v>5131</v>
      </c>
      <c r="C2302" s="26" t="s">
        <v>5486</v>
      </c>
      <c r="D2302" s="26" t="s">
        <v>5491</v>
      </c>
      <c r="E2302" s="26" t="s">
        <v>5498</v>
      </c>
      <c r="F2302" s="26" t="s">
        <v>5535</v>
      </c>
      <c r="G2302" s="26" t="s">
        <v>5595</v>
      </c>
      <c r="H2302" s="26" t="s">
        <v>7546</v>
      </c>
      <c r="I2302" s="26" t="s">
        <v>2668</v>
      </c>
      <c r="J2302" s="26" t="s">
        <v>2669</v>
      </c>
      <c r="K2302" s="26" t="s">
        <v>15309</v>
      </c>
      <c r="L2302" s="26" t="s">
        <v>1506</v>
      </c>
      <c r="M2302" s="26" t="s">
        <v>3013</v>
      </c>
      <c r="N2302" s="286" t="s">
        <v>15408</v>
      </c>
      <c r="O2302" s="27" t="s">
        <v>2969</v>
      </c>
      <c r="P2302" s="27" t="s">
        <v>9219</v>
      </c>
      <c r="Q2302" s="26" t="s">
        <v>3013</v>
      </c>
      <c r="R2302" s="26" t="s">
        <v>1506</v>
      </c>
      <c r="S2302" s="26" t="s">
        <v>15429</v>
      </c>
      <c r="T2302" s="26" t="s">
        <v>1759</v>
      </c>
      <c r="U2302" s="30">
        <v>45535</v>
      </c>
      <c r="V2302" s="135">
        <v>2023</v>
      </c>
      <c r="W2302" s="26" t="s">
        <v>7766</v>
      </c>
      <c r="X2302" s="26" t="s">
        <v>7766</v>
      </c>
      <c r="Y2302" s="26" t="s">
        <v>7757</v>
      </c>
      <c r="Z2302" s="116" t="s">
        <v>9442</v>
      </c>
      <c r="AA2302" s="26"/>
      <c r="AB2302" s="26"/>
      <c r="AC2302" s="26"/>
      <c r="AD2302" s="27"/>
      <c r="AE2302" s="26"/>
      <c r="AF2302" s="30"/>
      <c r="AG2302" s="26"/>
      <c r="AH2302" s="26"/>
    </row>
    <row r="2303" spans="1:34" ht="11.25" customHeight="1" outlineLevel="5" x14ac:dyDescent="0.2">
      <c r="A2303" s="123" t="s">
        <v>3947</v>
      </c>
      <c r="B2303" s="27" t="s">
        <v>5133</v>
      </c>
      <c r="C2303" s="26" t="s">
        <v>5486</v>
      </c>
      <c r="D2303" s="26" t="s">
        <v>5491</v>
      </c>
      <c r="E2303" s="26" t="s">
        <v>5498</v>
      </c>
      <c r="F2303" s="26" t="s">
        <v>5535</v>
      </c>
      <c r="G2303" s="26" t="s">
        <v>5595</v>
      </c>
      <c r="H2303" s="26" t="s">
        <v>7547</v>
      </c>
      <c r="I2303" s="26" t="s">
        <v>2670</v>
      </c>
      <c r="J2303" s="26" t="s">
        <v>2671</v>
      </c>
      <c r="K2303" s="26" t="s">
        <v>2667</v>
      </c>
      <c r="L2303" s="26" t="s">
        <v>1506</v>
      </c>
      <c r="M2303" s="26" t="s">
        <v>3013</v>
      </c>
      <c r="N2303" s="286" t="s">
        <v>15408</v>
      </c>
      <c r="O2303" s="27" t="s">
        <v>2969</v>
      </c>
      <c r="P2303" s="27" t="s">
        <v>9219</v>
      </c>
      <c r="Q2303" s="26" t="s">
        <v>3013</v>
      </c>
      <c r="R2303" s="26" t="s">
        <v>1506</v>
      </c>
      <c r="S2303" s="26" t="s">
        <v>15429</v>
      </c>
      <c r="T2303" s="26" t="s">
        <v>1759</v>
      </c>
      <c r="U2303" s="30">
        <v>45535</v>
      </c>
      <c r="V2303" s="135">
        <v>2023</v>
      </c>
      <c r="W2303" s="26" t="s">
        <v>7766</v>
      </c>
      <c r="X2303" s="26" t="s">
        <v>7766</v>
      </c>
      <c r="Y2303" s="26" t="s">
        <v>7757</v>
      </c>
      <c r="Z2303" s="116" t="s">
        <v>9442</v>
      </c>
      <c r="AA2303" s="26"/>
      <c r="AB2303" s="26"/>
      <c r="AC2303" s="26"/>
      <c r="AD2303" s="27"/>
      <c r="AE2303" s="26"/>
      <c r="AF2303" s="30"/>
      <c r="AG2303" s="26"/>
      <c r="AH2303" s="26"/>
    </row>
    <row r="2304" spans="1:34" ht="11.25" customHeight="1" outlineLevel="5" x14ac:dyDescent="0.2">
      <c r="A2304" s="123" t="s">
        <v>3947</v>
      </c>
      <c r="B2304" s="27" t="s">
        <v>5134</v>
      </c>
      <c r="C2304" s="26" t="s">
        <v>5486</v>
      </c>
      <c r="D2304" s="26" t="s">
        <v>5491</v>
      </c>
      <c r="E2304" s="26" t="s">
        <v>5498</v>
      </c>
      <c r="F2304" s="26" t="s">
        <v>5535</v>
      </c>
      <c r="G2304" s="26" t="s">
        <v>5595</v>
      </c>
      <c r="H2304" s="26" t="s">
        <v>7548</v>
      </c>
      <c r="I2304" s="26" t="s">
        <v>2672</v>
      </c>
      <c r="J2304" s="26" t="s">
        <v>2673</v>
      </c>
      <c r="K2304" s="26" t="s">
        <v>3842</v>
      </c>
      <c r="L2304" s="26" t="s">
        <v>1506</v>
      </c>
      <c r="M2304" s="26" t="s">
        <v>3013</v>
      </c>
      <c r="N2304" s="286" t="s">
        <v>15408</v>
      </c>
      <c r="O2304" s="27" t="s">
        <v>2969</v>
      </c>
      <c r="P2304" s="27" t="s">
        <v>9219</v>
      </c>
      <c r="Q2304" s="26" t="s">
        <v>3013</v>
      </c>
      <c r="R2304" s="26" t="s">
        <v>1506</v>
      </c>
      <c r="S2304" s="26" t="s">
        <v>15430</v>
      </c>
      <c r="T2304" s="26" t="s">
        <v>1759</v>
      </c>
      <c r="U2304" s="30">
        <v>45535</v>
      </c>
      <c r="V2304" s="135">
        <v>2023</v>
      </c>
      <c r="W2304" s="26" t="s">
        <v>7766</v>
      </c>
      <c r="X2304" s="26" t="s">
        <v>7766</v>
      </c>
      <c r="Y2304" s="26" t="s">
        <v>7757</v>
      </c>
      <c r="Z2304" s="116" t="s">
        <v>9442</v>
      </c>
      <c r="AA2304" s="26"/>
      <c r="AB2304" s="26"/>
      <c r="AC2304" s="26"/>
      <c r="AD2304" s="27"/>
      <c r="AE2304" s="26"/>
      <c r="AF2304" s="30"/>
      <c r="AG2304" s="26"/>
      <c r="AH2304" s="26"/>
    </row>
    <row r="2305" spans="1:34" ht="11.25" customHeight="1" outlineLevel="5" x14ac:dyDescent="0.2">
      <c r="A2305" s="123" t="s">
        <v>3947</v>
      </c>
      <c r="B2305" s="27" t="s">
        <v>5135</v>
      </c>
      <c r="C2305" s="26" t="s">
        <v>5486</v>
      </c>
      <c r="D2305" s="26" t="s">
        <v>5491</v>
      </c>
      <c r="E2305" s="26" t="s">
        <v>5498</v>
      </c>
      <c r="F2305" s="26" t="s">
        <v>5535</v>
      </c>
      <c r="G2305" s="26" t="s">
        <v>5595</v>
      </c>
      <c r="H2305" s="26" t="s">
        <v>7549</v>
      </c>
      <c r="I2305" s="26" t="s">
        <v>2674</v>
      </c>
      <c r="J2305" s="26" t="s">
        <v>1624</v>
      </c>
      <c r="K2305" s="26" t="s">
        <v>15310</v>
      </c>
      <c r="L2305" s="26" t="s">
        <v>2675</v>
      </c>
      <c r="M2305" s="26" t="s">
        <v>3013</v>
      </c>
      <c r="N2305" s="286" t="s">
        <v>15408</v>
      </c>
      <c r="O2305" s="27" t="s">
        <v>2969</v>
      </c>
      <c r="P2305" s="27" t="s">
        <v>9219</v>
      </c>
      <c r="Q2305" s="26" t="s">
        <v>3013</v>
      </c>
      <c r="R2305" s="26" t="s">
        <v>2675</v>
      </c>
      <c r="S2305" s="26" t="s">
        <v>15430</v>
      </c>
      <c r="T2305" s="26" t="s">
        <v>1759</v>
      </c>
      <c r="U2305" s="30">
        <v>45535</v>
      </c>
      <c r="V2305" s="135">
        <v>2023</v>
      </c>
      <c r="W2305" s="26" t="s">
        <v>7785</v>
      </c>
      <c r="X2305" s="26" t="s">
        <v>7785</v>
      </c>
      <c r="Y2305" s="26" t="s">
        <v>7757</v>
      </c>
      <c r="Z2305" s="116" t="s">
        <v>9442</v>
      </c>
      <c r="AA2305" s="26"/>
      <c r="AB2305" s="26"/>
      <c r="AC2305" s="26"/>
      <c r="AD2305" s="27"/>
      <c r="AE2305" s="26"/>
      <c r="AF2305" s="30"/>
      <c r="AG2305" s="26"/>
      <c r="AH2305" s="26"/>
    </row>
    <row r="2306" spans="1:34" ht="11.25" customHeight="1" outlineLevel="4" x14ac:dyDescent="0.2">
      <c r="A2306" s="122" t="s">
        <v>3947</v>
      </c>
      <c r="B2306" s="21" t="s">
        <v>5136</v>
      </c>
      <c r="C2306" s="20" t="s">
        <v>5486</v>
      </c>
      <c r="D2306" s="20" t="s">
        <v>5491</v>
      </c>
      <c r="E2306" s="20" t="s">
        <v>5498</v>
      </c>
      <c r="F2306" s="20" t="s">
        <v>5535</v>
      </c>
      <c r="G2306" s="20" t="s">
        <v>5596</v>
      </c>
      <c r="H2306" s="28" t="s">
        <v>5494</v>
      </c>
      <c r="I2306" s="20" t="s">
        <v>2676</v>
      </c>
      <c r="J2306" s="20" t="s">
        <v>2677</v>
      </c>
      <c r="K2306" s="20" t="s">
        <v>3013</v>
      </c>
      <c r="L2306" s="20" t="s">
        <v>3013</v>
      </c>
      <c r="M2306" s="20" t="s">
        <v>3013</v>
      </c>
      <c r="N2306" s="285" t="s">
        <v>3013</v>
      </c>
      <c r="O2306" s="21" t="s">
        <v>3013</v>
      </c>
      <c r="P2306" s="21"/>
      <c r="Q2306" s="20" t="s">
        <v>3013</v>
      </c>
      <c r="R2306" s="20" t="s">
        <v>3013</v>
      </c>
      <c r="S2306" s="20" t="s">
        <v>3013</v>
      </c>
      <c r="T2306" s="20" t="s">
        <v>3013</v>
      </c>
      <c r="U2306" s="29"/>
      <c r="V2306" s="144"/>
      <c r="W2306" s="28"/>
      <c r="X2306" s="28"/>
      <c r="Y2306" s="28"/>
      <c r="Z2306" s="116" t="s">
        <v>9442</v>
      </c>
      <c r="AA2306" s="28"/>
      <c r="AB2306" s="28"/>
      <c r="AC2306" s="28"/>
      <c r="AD2306" s="295"/>
      <c r="AE2306" s="28"/>
      <c r="AF2306" s="112"/>
      <c r="AG2306" s="28"/>
      <c r="AH2306" s="28"/>
    </row>
    <row r="2307" spans="1:34" ht="11.25" customHeight="1" outlineLevel="5" x14ac:dyDescent="0.2">
      <c r="A2307" s="123" t="s">
        <v>3947</v>
      </c>
      <c r="B2307" s="27" t="s">
        <v>5137</v>
      </c>
      <c r="C2307" s="26" t="s">
        <v>5486</v>
      </c>
      <c r="D2307" s="26" t="s">
        <v>5491</v>
      </c>
      <c r="E2307" s="26" t="s">
        <v>5498</v>
      </c>
      <c r="F2307" s="26" t="s">
        <v>5535</v>
      </c>
      <c r="G2307" s="26" t="s">
        <v>5596</v>
      </c>
      <c r="H2307" s="26" t="s">
        <v>7550</v>
      </c>
      <c r="I2307" s="26" t="s">
        <v>2678</v>
      </c>
      <c r="J2307" s="26" t="s">
        <v>2679</v>
      </c>
      <c r="K2307" s="26" t="s">
        <v>2680</v>
      </c>
      <c r="L2307" s="26" t="s">
        <v>2681</v>
      </c>
      <c r="M2307" s="26" t="s">
        <v>3013</v>
      </c>
      <c r="N2307" s="286" t="s">
        <v>15408</v>
      </c>
      <c r="O2307" s="27" t="s">
        <v>2969</v>
      </c>
      <c r="P2307" s="27" t="s">
        <v>9219</v>
      </c>
      <c r="Q2307" s="26" t="s">
        <v>3013</v>
      </c>
      <c r="R2307" s="26" t="s">
        <v>2681</v>
      </c>
      <c r="S2307" s="26" t="s">
        <v>15429</v>
      </c>
      <c r="T2307" s="26" t="s">
        <v>1759</v>
      </c>
      <c r="U2307" s="30">
        <v>45535</v>
      </c>
      <c r="V2307" s="135">
        <v>2023</v>
      </c>
      <c r="W2307" s="26" t="s">
        <v>7785</v>
      </c>
      <c r="X2307" s="26" t="s">
        <v>7785</v>
      </c>
      <c r="Y2307" s="26" t="s">
        <v>7757</v>
      </c>
      <c r="Z2307" s="116" t="s">
        <v>9442</v>
      </c>
      <c r="AA2307" s="26"/>
      <c r="AB2307" s="26"/>
      <c r="AC2307" s="26"/>
      <c r="AD2307" s="27"/>
      <c r="AE2307" s="26"/>
      <c r="AF2307" s="30"/>
      <c r="AG2307" s="26"/>
      <c r="AH2307" s="26"/>
    </row>
    <row r="2308" spans="1:34" ht="11.25" customHeight="1" outlineLevel="5" x14ac:dyDescent="0.2">
      <c r="A2308" s="123" t="s">
        <v>3947</v>
      </c>
      <c r="B2308" s="27" t="s">
        <v>5138</v>
      </c>
      <c r="C2308" s="26" t="s">
        <v>5486</v>
      </c>
      <c r="D2308" s="26" t="s">
        <v>5491</v>
      </c>
      <c r="E2308" s="26" t="s">
        <v>5498</v>
      </c>
      <c r="F2308" s="26" t="s">
        <v>5535</v>
      </c>
      <c r="G2308" s="26" t="s">
        <v>5596</v>
      </c>
      <c r="H2308" s="26" t="s">
        <v>7551</v>
      </c>
      <c r="I2308" s="26" t="s">
        <v>2682</v>
      </c>
      <c r="J2308" s="26" t="s">
        <v>2683</v>
      </c>
      <c r="K2308" s="26" t="s">
        <v>2684</v>
      </c>
      <c r="L2308" s="26" t="s">
        <v>14974</v>
      </c>
      <c r="M2308" s="26" t="s">
        <v>3013</v>
      </c>
      <c r="N2308" s="286" t="s">
        <v>2999</v>
      </c>
      <c r="O2308" s="27" t="s">
        <v>2987</v>
      </c>
      <c r="P2308" s="27" t="s">
        <v>2987</v>
      </c>
      <c r="Q2308" s="26" t="s">
        <v>3013</v>
      </c>
      <c r="R2308" s="26" t="s">
        <v>14974</v>
      </c>
      <c r="S2308" s="26" t="s">
        <v>15429</v>
      </c>
      <c r="T2308" s="26" t="s">
        <v>1759</v>
      </c>
      <c r="U2308" s="30">
        <v>45535</v>
      </c>
      <c r="V2308" s="135">
        <v>2023</v>
      </c>
      <c r="W2308" s="26" t="s">
        <v>7797</v>
      </c>
      <c r="X2308" s="26" t="s">
        <v>7797</v>
      </c>
      <c r="Y2308" s="26" t="s">
        <v>7757</v>
      </c>
      <c r="Z2308" s="116" t="s">
        <v>9442</v>
      </c>
      <c r="AA2308" s="26"/>
      <c r="AB2308" s="26"/>
      <c r="AC2308" s="26"/>
      <c r="AD2308" s="27"/>
      <c r="AE2308" s="26"/>
      <c r="AF2308" s="30"/>
      <c r="AG2308" s="26"/>
      <c r="AH2308" s="26"/>
    </row>
    <row r="2309" spans="1:34" ht="11.25" customHeight="1" outlineLevel="4" x14ac:dyDescent="0.2">
      <c r="A2309" s="122" t="s">
        <v>3947</v>
      </c>
      <c r="B2309" s="21" t="s">
        <v>5139</v>
      </c>
      <c r="C2309" s="20" t="s">
        <v>5486</v>
      </c>
      <c r="D2309" s="20" t="s">
        <v>5491</v>
      </c>
      <c r="E2309" s="20" t="s">
        <v>5498</v>
      </c>
      <c r="F2309" s="20" t="s">
        <v>5535</v>
      </c>
      <c r="G2309" s="20" t="s">
        <v>5564</v>
      </c>
      <c r="H2309" s="28" t="s">
        <v>5494</v>
      </c>
      <c r="I2309" s="20" t="s">
        <v>2685</v>
      </c>
      <c r="J2309" s="20" t="s">
        <v>729</v>
      </c>
      <c r="K2309" s="20" t="s">
        <v>3013</v>
      </c>
      <c r="L2309" s="20" t="s">
        <v>3013</v>
      </c>
      <c r="M2309" s="20" t="s">
        <v>3013</v>
      </c>
      <c r="N2309" s="285" t="s">
        <v>3013</v>
      </c>
      <c r="O2309" s="21" t="s">
        <v>3013</v>
      </c>
      <c r="P2309" s="21"/>
      <c r="Q2309" s="20" t="s">
        <v>3013</v>
      </c>
      <c r="R2309" s="20" t="s">
        <v>3013</v>
      </c>
      <c r="S2309" s="20" t="s">
        <v>3013</v>
      </c>
      <c r="T2309" s="20" t="s">
        <v>3013</v>
      </c>
      <c r="U2309" s="29"/>
      <c r="V2309" s="144"/>
      <c r="W2309" s="28"/>
      <c r="X2309" s="28"/>
      <c r="Y2309" s="28"/>
      <c r="Z2309" s="116" t="s">
        <v>9442</v>
      </c>
      <c r="AA2309" s="28"/>
      <c r="AB2309" s="28"/>
      <c r="AC2309" s="28"/>
      <c r="AD2309" s="295"/>
      <c r="AE2309" s="28"/>
      <c r="AF2309" s="112"/>
      <c r="AG2309" s="28"/>
      <c r="AH2309" s="28"/>
    </row>
    <row r="2310" spans="1:34" ht="11.25" customHeight="1" outlineLevel="5" x14ac:dyDescent="0.2">
      <c r="A2310" s="123" t="s">
        <v>3947</v>
      </c>
      <c r="B2310" s="27" t="s">
        <v>5140</v>
      </c>
      <c r="C2310" s="26" t="s">
        <v>5486</v>
      </c>
      <c r="D2310" s="26" t="s">
        <v>5491</v>
      </c>
      <c r="E2310" s="26" t="s">
        <v>5498</v>
      </c>
      <c r="F2310" s="26" t="s">
        <v>5535</v>
      </c>
      <c r="G2310" s="26" t="s">
        <v>5564</v>
      </c>
      <c r="H2310" s="26" t="s">
        <v>7552</v>
      </c>
      <c r="I2310" s="26" t="s">
        <v>2686</v>
      </c>
      <c r="J2310" s="26" t="s">
        <v>964</v>
      </c>
      <c r="K2310" s="26" t="s">
        <v>1704</v>
      </c>
      <c r="L2310" s="26" t="s">
        <v>12</v>
      </c>
      <c r="M2310" s="26" t="s">
        <v>3013</v>
      </c>
      <c r="N2310" s="286" t="s">
        <v>2999</v>
      </c>
      <c r="O2310" s="27" t="s">
        <v>2987</v>
      </c>
      <c r="P2310" s="27" t="s">
        <v>2987</v>
      </c>
      <c r="Q2310" s="26" t="s">
        <v>3013</v>
      </c>
      <c r="R2310" s="26" t="s">
        <v>12</v>
      </c>
      <c r="S2310" s="26" t="s">
        <v>15429</v>
      </c>
      <c r="T2310" s="26" t="s">
        <v>1759</v>
      </c>
      <c r="U2310" s="30">
        <v>45535</v>
      </c>
      <c r="V2310" s="135">
        <v>2023</v>
      </c>
      <c r="W2310" s="128" t="s">
        <v>7748</v>
      </c>
      <c r="X2310" s="26" t="s">
        <v>7748</v>
      </c>
      <c r="Y2310" s="26" t="s">
        <v>7749</v>
      </c>
      <c r="Z2310" s="116" t="s">
        <v>9442</v>
      </c>
      <c r="AA2310" s="130" t="s">
        <v>12439</v>
      </c>
      <c r="AB2310" s="130" t="str">
        <f>IFERROR(VLOOKUP($AA2310,' СВОД 858 (Прил. 1-3; Изм.)'!$A:$BC,25,0),"")</f>
        <v xml:space="preserve">Обществознание </v>
      </c>
      <c r="AC2310" s="130" t="str">
        <f>IFERROR(VLOOKUP($AA2310,' СВОД 858 (Прил. 1-3; Изм.)'!$A:$BC,26,0),"")</f>
        <v>Котова О.А., Лискова Т.Е.</v>
      </c>
      <c r="AD2310" s="289" t="str">
        <f>IFERROR(VLOOKUP($AA2310,' СВОД 858 (Прил. 1-3; Изм.)'!$A:$BC,30,0),"")</f>
        <v>11 кл.</v>
      </c>
      <c r="AE2310" s="130" t="str">
        <f>IFERROR(VLOOKUP($AA2310,' СВОД 858 (Прил. 1-3; Изм.)'!$A:$BC,55,0),"")</f>
        <v>ГК "Просвещение"</v>
      </c>
      <c r="AF2310" s="304">
        <f>IFERROR(VLOOKUP($AA2310,' СВОД 858 (Прил. 1-3; Изм.)'!$A:$BC,18,0),"")</f>
        <v>45535</v>
      </c>
      <c r="AG2310" s="26" t="str">
        <f>IF(AA2310=H2310,"совпадает","не совпадает")</f>
        <v>не совпадает</v>
      </c>
      <c r="AH2310" s="26" t="b">
        <f>AF2310=U2310</f>
        <v>1</v>
      </c>
    </row>
    <row r="2311" spans="1:34" ht="11.25" customHeight="1" outlineLevel="5" x14ac:dyDescent="0.2">
      <c r="A2311" s="123" t="s">
        <v>3947</v>
      </c>
      <c r="B2311" s="27" t="s">
        <v>5141</v>
      </c>
      <c r="C2311" s="26" t="s">
        <v>5486</v>
      </c>
      <c r="D2311" s="26" t="s">
        <v>5491</v>
      </c>
      <c r="E2311" s="26" t="s">
        <v>5498</v>
      </c>
      <c r="F2311" s="26" t="s">
        <v>5535</v>
      </c>
      <c r="G2311" s="26" t="s">
        <v>5564</v>
      </c>
      <c r="H2311" s="26" t="s">
        <v>7553</v>
      </c>
      <c r="I2311" s="26" t="s">
        <v>2687</v>
      </c>
      <c r="J2311" s="26" t="s">
        <v>2688</v>
      </c>
      <c r="K2311" s="26" t="s">
        <v>15311</v>
      </c>
      <c r="L2311" s="26" t="s">
        <v>14974</v>
      </c>
      <c r="M2311" s="26" t="s">
        <v>3013</v>
      </c>
      <c r="N2311" s="286" t="s">
        <v>15408</v>
      </c>
      <c r="O2311" s="27" t="s">
        <v>2969</v>
      </c>
      <c r="P2311" s="27" t="s">
        <v>9219</v>
      </c>
      <c r="Q2311" s="26" t="s">
        <v>3013</v>
      </c>
      <c r="R2311" s="26" t="s">
        <v>14974</v>
      </c>
      <c r="S2311" s="26" t="s">
        <v>15429</v>
      </c>
      <c r="T2311" s="26" t="s">
        <v>1759</v>
      </c>
      <c r="U2311" s="30">
        <v>45535</v>
      </c>
      <c r="V2311" s="135">
        <v>2023</v>
      </c>
      <c r="W2311" s="26" t="s">
        <v>7797</v>
      </c>
      <c r="X2311" s="26" t="s">
        <v>7797</v>
      </c>
      <c r="Y2311" s="26" t="s">
        <v>7757</v>
      </c>
      <c r="Z2311" s="116" t="s">
        <v>9442</v>
      </c>
      <c r="AA2311" s="26"/>
      <c r="AB2311" s="26"/>
      <c r="AC2311" s="26"/>
      <c r="AD2311" s="27"/>
      <c r="AE2311" s="26"/>
      <c r="AF2311" s="30"/>
      <c r="AG2311" s="26"/>
      <c r="AH2311" s="26"/>
    </row>
    <row r="2312" spans="1:34" ht="11.25" customHeight="1" outlineLevel="5" x14ac:dyDescent="0.2">
      <c r="A2312" s="123" t="s">
        <v>3947</v>
      </c>
      <c r="B2312" s="27" t="s">
        <v>5142</v>
      </c>
      <c r="C2312" s="26" t="s">
        <v>5486</v>
      </c>
      <c r="D2312" s="26" t="s">
        <v>5491</v>
      </c>
      <c r="E2312" s="26" t="s">
        <v>5498</v>
      </c>
      <c r="F2312" s="26" t="s">
        <v>5535</v>
      </c>
      <c r="G2312" s="26" t="s">
        <v>5564</v>
      </c>
      <c r="H2312" s="26" t="s">
        <v>7554</v>
      </c>
      <c r="I2312" s="26" t="s">
        <v>2689</v>
      </c>
      <c r="J2312" s="26" t="s">
        <v>964</v>
      </c>
      <c r="K2312" s="26" t="s">
        <v>15312</v>
      </c>
      <c r="L2312" s="26" t="s">
        <v>909</v>
      </c>
      <c r="M2312" s="26" t="s">
        <v>3013</v>
      </c>
      <c r="N2312" s="286" t="s">
        <v>2999</v>
      </c>
      <c r="O2312" s="27" t="s">
        <v>2987</v>
      </c>
      <c r="P2312" s="27" t="s">
        <v>2987</v>
      </c>
      <c r="Q2312" s="26" t="s">
        <v>3013</v>
      </c>
      <c r="R2312" s="26" t="s">
        <v>12</v>
      </c>
      <c r="S2312" s="26" t="s">
        <v>15429</v>
      </c>
      <c r="T2312" s="26" t="s">
        <v>1759</v>
      </c>
      <c r="U2312" s="30">
        <v>45535</v>
      </c>
      <c r="V2312" s="135">
        <v>2023</v>
      </c>
      <c r="W2312" s="128" t="s">
        <v>7748</v>
      </c>
      <c r="X2312" s="26" t="s">
        <v>7748</v>
      </c>
      <c r="Y2312" s="26" t="s">
        <v>7749</v>
      </c>
      <c r="Z2312" s="116" t="s">
        <v>9442</v>
      </c>
      <c r="AA2312" s="130" t="s">
        <v>12449</v>
      </c>
      <c r="AB2312" s="130" t="str">
        <f>IFERROR(VLOOKUP($AA2312,' СВОД 858 (Прил. 1-3; Изм.)'!$A:$BC,25,0),"")</f>
        <v xml:space="preserve">Обществознание </v>
      </c>
      <c r="AC2312" s="130" t="str">
        <f>IFERROR(VLOOKUP($AA2312,' СВОД 858 (Прил. 1-3; Изм.)'!$A:$BC,26,0),"")</f>
        <v>Гаман-Голутвина О.В., Ковлер А.И., Пономарева Е.Г. и другие; под общей редакцией Тишкова В.А.</v>
      </c>
      <c r="AD2312" s="289" t="str">
        <f>IFERROR(VLOOKUP($AA2312,' СВОД 858 (Прил. 1-3; Изм.)'!$A:$BC,30,0),"")</f>
        <v>11 кл.</v>
      </c>
      <c r="AE2312" s="130" t="str">
        <f>IFERROR(VLOOKUP($AA2312,' СВОД 858 (Прил. 1-3; Изм.)'!$A:$BC,55,0),"")</f>
        <v>ГК "Просвещение"</v>
      </c>
      <c r="AF2312" s="304">
        <f>IFERROR(VLOOKUP($AA2312,' СВОД 858 (Прил. 1-3; Изм.)'!$A:$BC,18,0),"")</f>
        <v>45535</v>
      </c>
      <c r="AG2312" s="26" t="str">
        <f>IF(AA2312=H2312,"совпадает","не совпадает")</f>
        <v>не совпадает</v>
      </c>
      <c r="AH2312" s="26" t="b">
        <f>AF2312=U2312</f>
        <v>1</v>
      </c>
    </row>
    <row r="2313" spans="1:34" ht="11.25" customHeight="1" outlineLevel="5" x14ac:dyDescent="0.2">
      <c r="A2313" s="123" t="s">
        <v>3947</v>
      </c>
      <c r="B2313" s="27" t="s">
        <v>5143</v>
      </c>
      <c r="C2313" s="26" t="s">
        <v>5486</v>
      </c>
      <c r="D2313" s="26" t="s">
        <v>5491</v>
      </c>
      <c r="E2313" s="26" t="s">
        <v>5498</v>
      </c>
      <c r="F2313" s="26" t="s">
        <v>5535</v>
      </c>
      <c r="G2313" s="26" t="s">
        <v>5564</v>
      </c>
      <c r="H2313" s="26" t="s">
        <v>7555</v>
      </c>
      <c r="I2313" s="26" t="s">
        <v>2690</v>
      </c>
      <c r="J2313" s="26" t="s">
        <v>964</v>
      </c>
      <c r="K2313" s="26" t="s">
        <v>5144</v>
      </c>
      <c r="L2313" s="26" t="s">
        <v>937</v>
      </c>
      <c r="M2313" s="26" t="s">
        <v>3013</v>
      </c>
      <c r="N2313" s="286" t="s">
        <v>2999</v>
      </c>
      <c r="O2313" s="27" t="s">
        <v>2987</v>
      </c>
      <c r="P2313" s="27" t="s">
        <v>2987</v>
      </c>
      <c r="Q2313" s="26" t="s">
        <v>3013</v>
      </c>
      <c r="R2313" s="26" t="s">
        <v>12</v>
      </c>
      <c r="S2313" s="26" t="s">
        <v>15429</v>
      </c>
      <c r="T2313" s="26" t="s">
        <v>1759</v>
      </c>
      <c r="U2313" s="30">
        <v>45535</v>
      </c>
      <c r="V2313" s="135">
        <v>2023</v>
      </c>
      <c r="W2313" s="128" t="s">
        <v>7748</v>
      </c>
      <c r="X2313" s="26" t="s">
        <v>7748</v>
      </c>
      <c r="Y2313" s="26" t="s">
        <v>7749</v>
      </c>
      <c r="Z2313" s="116" t="s">
        <v>9442</v>
      </c>
      <c r="AA2313" s="130" t="s">
        <v>12456</v>
      </c>
      <c r="AB2313" s="130" t="str">
        <f>IFERROR(VLOOKUP($AA2313,' СВОД 858 (Прил. 1-3; Изм.)'!$A:$BC,25,0),"")</f>
        <v xml:space="preserve">Обществознание </v>
      </c>
      <c r="AC2313" s="130" t="str">
        <f>IFERROR(VLOOKUP($AA2313,' СВОД 858 (Прил. 1-3; Изм.)'!$A:$BC,26,0),"")</f>
        <v xml:space="preserve">Кравченко А.И., Акчурин Т.Ф., Агафонов С.В. </v>
      </c>
      <c r="AD2313" s="289" t="str">
        <f>IFERROR(VLOOKUP($AA2313,' СВОД 858 (Прил. 1-3; Изм.)'!$A:$BC,30,0),"")</f>
        <v>11 кл.</v>
      </c>
      <c r="AE2313" s="130" t="str">
        <f>IFERROR(VLOOKUP($AA2313,' СВОД 858 (Прил. 1-3; Изм.)'!$A:$BC,55,0),"")</f>
        <v>ГК "Просвещение"</v>
      </c>
      <c r="AF2313" s="304">
        <f>IFERROR(VLOOKUP($AA2313,' СВОД 858 (Прил. 1-3; Изм.)'!$A:$BC,18,0),"")</f>
        <v>45535</v>
      </c>
      <c r="AG2313" s="26" t="str">
        <f>IF(AA2313=H2313,"совпадает","не совпадает")</f>
        <v>не совпадает</v>
      </c>
      <c r="AH2313" s="26" t="b">
        <f>AF2313=U2313</f>
        <v>1</v>
      </c>
    </row>
    <row r="2314" spans="1:34" ht="11.25" customHeight="1" outlineLevel="5" x14ac:dyDescent="0.2">
      <c r="A2314" s="123" t="s">
        <v>3947</v>
      </c>
      <c r="B2314" s="27" t="s">
        <v>5145</v>
      </c>
      <c r="C2314" s="26" t="s">
        <v>5486</v>
      </c>
      <c r="D2314" s="26" t="s">
        <v>5491</v>
      </c>
      <c r="E2314" s="26" t="s">
        <v>5498</v>
      </c>
      <c r="F2314" s="26" t="s">
        <v>5535</v>
      </c>
      <c r="G2314" s="26" t="s">
        <v>5564</v>
      </c>
      <c r="H2314" s="26" t="s">
        <v>7556</v>
      </c>
      <c r="I2314" s="26" t="s">
        <v>2691</v>
      </c>
      <c r="J2314" s="26" t="s">
        <v>964</v>
      </c>
      <c r="K2314" s="26" t="s">
        <v>5146</v>
      </c>
      <c r="L2314" s="26" t="s">
        <v>2616</v>
      </c>
      <c r="M2314" s="26" t="s">
        <v>3013</v>
      </c>
      <c r="N2314" s="286" t="s">
        <v>2999</v>
      </c>
      <c r="O2314" s="27" t="s">
        <v>2987</v>
      </c>
      <c r="P2314" s="27" t="s">
        <v>2987</v>
      </c>
      <c r="Q2314" s="26" t="s">
        <v>3013</v>
      </c>
      <c r="R2314" s="26" t="s">
        <v>2616</v>
      </c>
      <c r="S2314" s="26" t="s">
        <v>15430</v>
      </c>
      <c r="T2314" s="26" t="s">
        <v>1759</v>
      </c>
      <c r="U2314" s="30">
        <v>45535</v>
      </c>
      <c r="V2314" s="135">
        <v>2023</v>
      </c>
      <c r="W2314" s="26" t="s">
        <v>7790</v>
      </c>
      <c r="X2314" s="26" t="s">
        <v>7790</v>
      </c>
      <c r="Y2314" s="26" t="s">
        <v>7757</v>
      </c>
      <c r="Z2314" s="116" t="s">
        <v>9442</v>
      </c>
      <c r="AA2314" s="26"/>
      <c r="AB2314" s="26"/>
      <c r="AC2314" s="26"/>
      <c r="AD2314" s="27"/>
      <c r="AE2314" s="26"/>
      <c r="AF2314" s="30"/>
      <c r="AG2314" s="26"/>
      <c r="AH2314" s="26"/>
    </row>
    <row r="2315" spans="1:34" ht="11.25" customHeight="1" outlineLevel="4" x14ac:dyDescent="0.2">
      <c r="A2315" s="122" t="s">
        <v>3947</v>
      </c>
      <c r="B2315" s="21" t="s">
        <v>5147</v>
      </c>
      <c r="C2315" s="20" t="s">
        <v>5486</v>
      </c>
      <c r="D2315" s="20" t="s">
        <v>5491</v>
      </c>
      <c r="E2315" s="20" t="s">
        <v>5498</v>
      </c>
      <c r="F2315" s="20" t="s">
        <v>5535</v>
      </c>
      <c r="G2315" s="20" t="s">
        <v>5597</v>
      </c>
      <c r="H2315" s="28" t="s">
        <v>5494</v>
      </c>
      <c r="I2315" s="20" t="s">
        <v>2692</v>
      </c>
      <c r="J2315" s="20" t="s">
        <v>2693</v>
      </c>
      <c r="K2315" s="20" t="s">
        <v>3013</v>
      </c>
      <c r="L2315" s="20" t="s">
        <v>3013</v>
      </c>
      <c r="M2315" s="20" t="s">
        <v>3013</v>
      </c>
      <c r="N2315" s="285" t="s">
        <v>3013</v>
      </c>
      <c r="O2315" s="21" t="s">
        <v>3013</v>
      </c>
      <c r="P2315" s="21"/>
      <c r="Q2315" s="20" t="s">
        <v>3013</v>
      </c>
      <c r="R2315" s="20" t="s">
        <v>3013</v>
      </c>
      <c r="S2315" s="20" t="s">
        <v>3013</v>
      </c>
      <c r="T2315" s="20" t="s">
        <v>3013</v>
      </c>
      <c r="U2315" s="29"/>
      <c r="V2315" s="144"/>
      <c r="W2315" s="28"/>
      <c r="X2315" s="28"/>
      <c r="Y2315" s="28"/>
      <c r="Z2315" s="116" t="s">
        <v>9442</v>
      </c>
      <c r="AA2315" s="28"/>
      <c r="AB2315" s="28"/>
      <c r="AC2315" s="28"/>
      <c r="AD2315" s="295"/>
      <c r="AE2315" s="28"/>
      <c r="AF2315" s="112"/>
      <c r="AG2315" s="28"/>
      <c r="AH2315" s="28"/>
    </row>
    <row r="2316" spans="1:34" ht="11.25" customHeight="1" outlineLevel="5" x14ac:dyDescent="0.2">
      <c r="A2316" s="123" t="s">
        <v>3947</v>
      </c>
      <c r="B2316" s="27" t="s">
        <v>5148</v>
      </c>
      <c r="C2316" s="26" t="s">
        <v>5486</v>
      </c>
      <c r="D2316" s="26" t="s">
        <v>5491</v>
      </c>
      <c r="E2316" s="26" t="s">
        <v>5498</v>
      </c>
      <c r="F2316" s="26" t="s">
        <v>5535</v>
      </c>
      <c r="G2316" s="26" t="s">
        <v>5597</v>
      </c>
      <c r="H2316" s="26" t="s">
        <v>7557</v>
      </c>
      <c r="I2316" s="26" t="s">
        <v>2694</v>
      </c>
      <c r="J2316" s="26" t="s">
        <v>2695</v>
      </c>
      <c r="K2316" s="26" t="s">
        <v>15313</v>
      </c>
      <c r="L2316" s="26" t="s">
        <v>937</v>
      </c>
      <c r="M2316" s="26" t="s">
        <v>3013</v>
      </c>
      <c r="N2316" s="286" t="s">
        <v>2999</v>
      </c>
      <c r="O2316" s="27" t="s">
        <v>2987</v>
      </c>
      <c r="P2316" s="27" t="s">
        <v>2987</v>
      </c>
      <c r="Q2316" s="26" t="s">
        <v>3013</v>
      </c>
      <c r="R2316" s="26" t="s">
        <v>12</v>
      </c>
      <c r="S2316" s="26" t="s">
        <v>15429</v>
      </c>
      <c r="T2316" s="26" t="s">
        <v>1759</v>
      </c>
      <c r="U2316" s="30">
        <v>45535</v>
      </c>
      <c r="V2316" s="135">
        <v>2023</v>
      </c>
      <c r="W2316" s="128" t="s">
        <v>7748</v>
      </c>
      <c r="X2316" s="26" t="s">
        <v>7748</v>
      </c>
      <c r="Y2316" s="26" t="s">
        <v>7749</v>
      </c>
      <c r="Z2316" s="116" t="s">
        <v>9442</v>
      </c>
      <c r="AA2316" s="130" t="s">
        <v>12463</v>
      </c>
      <c r="AB2316" s="130" t="str">
        <f>IFERROR(VLOOKUP($AA2316,' СВОД 858 (Прил. 1-3; Изм.)'!$A:$BC,25,0),"")</f>
        <v xml:space="preserve">Россия в мире. С древнейших времен до начала XX века </v>
      </c>
      <c r="AC2316" s="130" t="str">
        <f>IFERROR(VLOOKUP($AA2316,' СВОД 858 (Прил. 1-3; Изм.)'!$A:$BC,26,0),"")</f>
        <v xml:space="preserve">Волобуев О.В., Абрамов А.В., Карпачев С.П. и другие </v>
      </c>
      <c r="AD2316" s="289" t="str">
        <f>IFERROR(VLOOKUP($AA2316,' СВОД 858 (Прил. 1-3; Изм.)'!$A:$BC,30,0),"")</f>
        <v>11 кл.</v>
      </c>
      <c r="AE2316" s="130" t="str">
        <f>IFERROR(VLOOKUP($AA2316,' СВОД 858 (Прил. 1-3; Изм.)'!$A:$BC,55,0),"")</f>
        <v>ГК "Просвещение"</v>
      </c>
      <c r="AF2316" s="304">
        <f>IFERROR(VLOOKUP($AA2316,' СВОД 858 (Прил. 1-3; Изм.)'!$A:$BC,18,0),"")</f>
        <v>45535</v>
      </c>
      <c r="AG2316" s="26" t="str">
        <f>IF(AA2316=H2316,"совпадает","не совпадает")</f>
        <v>не совпадает</v>
      </c>
      <c r="AH2316" s="26" t="b">
        <f>AF2316=U2316</f>
        <v>1</v>
      </c>
    </row>
    <row r="2317" spans="1:34" ht="11.25" customHeight="1" outlineLevel="5" x14ac:dyDescent="0.2">
      <c r="A2317" s="123" t="s">
        <v>3947</v>
      </c>
      <c r="B2317" s="27" t="s">
        <v>5149</v>
      </c>
      <c r="C2317" s="26" t="s">
        <v>5486</v>
      </c>
      <c r="D2317" s="26" t="s">
        <v>5491</v>
      </c>
      <c r="E2317" s="26" t="s">
        <v>5498</v>
      </c>
      <c r="F2317" s="26" t="s">
        <v>5535</v>
      </c>
      <c r="G2317" s="26" t="s">
        <v>5597</v>
      </c>
      <c r="H2317" s="26" t="s">
        <v>7558</v>
      </c>
      <c r="I2317" s="26" t="s">
        <v>2696</v>
      </c>
      <c r="J2317" s="26" t="s">
        <v>2697</v>
      </c>
      <c r="K2317" s="26" t="s">
        <v>15314</v>
      </c>
      <c r="L2317" s="26" t="s">
        <v>12</v>
      </c>
      <c r="M2317" s="26" t="s">
        <v>3013</v>
      </c>
      <c r="N2317" s="286" t="s">
        <v>15408</v>
      </c>
      <c r="O2317" s="27" t="s">
        <v>2969</v>
      </c>
      <c r="P2317" s="27" t="s">
        <v>9219</v>
      </c>
      <c r="Q2317" s="26" t="s">
        <v>3013</v>
      </c>
      <c r="R2317" s="26" t="s">
        <v>12</v>
      </c>
      <c r="S2317" s="26" t="s">
        <v>15430</v>
      </c>
      <c r="T2317" s="26" t="s">
        <v>1759</v>
      </c>
      <c r="U2317" s="30">
        <v>45535</v>
      </c>
      <c r="V2317" s="135">
        <v>2023</v>
      </c>
      <c r="W2317" s="128" t="s">
        <v>7748</v>
      </c>
      <c r="X2317" s="26" t="s">
        <v>7748</v>
      </c>
      <c r="Y2317" s="26" t="s">
        <v>7749</v>
      </c>
      <c r="Z2317" s="116" t="s">
        <v>9442</v>
      </c>
      <c r="AA2317" s="130" t="s">
        <v>12468</v>
      </c>
      <c r="AB2317" s="130" t="str">
        <f>IFERROR(VLOOKUP($AA2317,' СВОД 858 (Прил. 1-3; Изм.)'!$A:$BC,25,0),"")</f>
        <v xml:space="preserve">Россия в мире (в 2 частях) </v>
      </c>
      <c r="AC2317" s="130" t="str">
        <f>IFERROR(VLOOKUP($AA2317,' СВОД 858 (Прил. 1-3; Изм.)'!$A:$BC,26,0),"")</f>
        <v>Данилов А.А., Косулина Л.Г., Брандт М.Ю., Короткова М.В., Горинов М.М.; под редакцией Торкунова А.В.</v>
      </c>
      <c r="AD2317" s="289" t="str">
        <f>IFERROR(VLOOKUP($AA2317,' СВОД 858 (Прил. 1-3; Изм.)'!$A:$BC,30,0),"")</f>
        <v>10, 11 кл.</v>
      </c>
      <c r="AE2317" s="130" t="str">
        <f>IFERROR(VLOOKUP($AA2317,' СВОД 858 (Прил. 1-3; Изм.)'!$A:$BC,55,0),"")</f>
        <v>ГК "Просвещение"</v>
      </c>
      <c r="AF2317" s="304">
        <f>IFERROR(VLOOKUP($AA2317,' СВОД 858 (Прил. 1-3; Изм.)'!$A:$BC,18,0),"")</f>
        <v>45535</v>
      </c>
      <c r="AG2317" s="26" t="str">
        <f>IF(AA2317=H2317,"совпадает","не совпадает")</f>
        <v>не совпадает</v>
      </c>
      <c r="AH2317" s="26" t="b">
        <f>AF2317=U2317</f>
        <v>1</v>
      </c>
    </row>
    <row r="2318" spans="1:34" ht="11.25" customHeight="1" outlineLevel="3" x14ac:dyDescent="0.2">
      <c r="A2318" s="121" t="s">
        <v>3947</v>
      </c>
      <c r="B2318" s="24" t="s">
        <v>5150</v>
      </c>
      <c r="C2318" s="22" t="s">
        <v>5486</v>
      </c>
      <c r="D2318" s="22" t="s">
        <v>5491</v>
      </c>
      <c r="E2318" s="22" t="s">
        <v>5498</v>
      </c>
      <c r="F2318" s="22" t="s">
        <v>5536</v>
      </c>
      <c r="G2318" s="23" t="s">
        <v>5494</v>
      </c>
      <c r="H2318" s="23" t="s">
        <v>5494</v>
      </c>
      <c r="I2318" s="22" t="s">
        <v>930</v>
      </c>
      <c r="J2318" s="22" t="s">
        <v>2698</v>
      </c>
      <c r="K2318" s="22" t="s">
        <v>3013</v>
      </c>
      <c r="L2318" s="22" t="s">
        <v>3013</v>
      </c>
      <c r="M2318" s="22" t="s">
        <v>3013</v>
      </c>
      <c r="N2318" s="284" t="s">
        <v>3013</v>
      </c>
      <c r="O2318" s="24" t="s">
        <v>3013</v>
      </c>
      <c r="P2318" s="24"/>
      <c r="Q2318" s="22" t="s">
        <v>3013</v>
      </c>
      <c r="R2318" s="22" t="s">
        <v>3013</v>
      </c>
      <c r="S2318" s="22" t="s">
        <v>3013</v>
      </c>
      <c r="T2318" s="22" t="s">
        <v>3013</v>
      </c>
      <c r="U2318" s="25"/>
      <c r="V2318" s="143"/>
      <c r="W2318" s="23"/>
      <c r="X2318" s="23"/>
      <c r="Y2318" s="23"/>
      <c r="Z2318" s="116" t="s">
        <v>9442</v>
      </c>
      <c r="AA2318" s="23"/>
      <c r="AB2318" s="23"/>
      <c r="AC2318" s="23"/>
      <c r="AD2318" s="294"/>
      <c r="AE2318" s="23"/>
      <c r="AF2318" s="111"/>
      <c r="AG2318" s="23"/>
      <c r="AH2318" s="23"/>
    </row>
    <row r="2319" spans="1:34" ht="11.25" customHeight="1" outlineLevel="4" x14ac:dyDescent="0.2">
      <c r="A2319" s="122" t="s">
        <v>3947</v>
      </c>
      <c r="B2319" s="21" t="s">
        <v>5151</v>
      </c>
      <c r="C2319" s="20" t="s">
        <v>5486</v>
      </c>
      <c r="D2319" s="20" t="s">
        <v>5491</v>
      </c>
      <c r="E2319" s="20" t="s">
        <v>5498</v>
      </c>
      <c r="F2319" s="20" t="s">
        <v>5536</v>
      </c>
      <c r="G2319" s="20" t="s">
        <v>5566</v>
      </c>
      <c r="H2319" s="28" t="s">
        <v>5494</v>
      </c>
      <c r="I2319" s="20" t="s">
        <v>931</v>
      </c>
      <c r="J2319" s="20" t="s">
        <v>743</v>
      </c>
      <c r="K2319" s="20" t="s">
        <v>3013</v>
      </c>
      <c r="L2319" s="20" t="s">
        <v>3013</v>
      </c>
      <c r="M2319" s="20" t="s">
        <v>3013</v>
      </c>
      <c r="N2319" s="285" t="s">
        <v>3013</v>
      </c>
      <c r="O2319" s="21" t="s">
        <v>3013</v>
      </c>
      <c r="P2319" s="21"/>
      <c r="Q2319" s="20" t="s">
        <v>3013</v>
      </c>
      <c r="R2319" s="20" t="s">
        <v>3013</v>
      </c>
      <c r="S2319" s="20" t="s">
        <v>3013</v>
      </c>
      <c r="T2319" s="20" t="s">
        <v>3013</v>
      </c>
      <c r="U2319" s="29"/>
      <c r="V2319" s="144"/>
      <c r="W2319" s="28"/>
      <c r="X2319" s="28"/>
      <c r="Y2319" s="28"/>
      <c r="Z2319" s="116" t="s">
        <v>9442</v>
      </c>
      <c r="AA2319" s="28"/>
      <c r="AB2319" s="28"/>
      <c r="AC2319" s="28"/>
      <c r="AD2319" s="295"/>
      <c r="AE2319" s="28"/>
      <c r="AF2319" s="112"/>
      <c r="AG2319" s="28"/>
      <c r="AH2319" s="28"/>
    </row>
    <row r="2320" spans="1:34" ht="11.25" customHeight="1" outlineLevel="5" x14ac:dyDescent="0.2">
      <c r="A2320" s="123" t="s">
        <v>3947</v>
      </c>
      <c r="B2320" s="27" t="s">
        <v>5152</v>
      </c>
      <c r="C2320" s="26" t="s">
        <v>5486</v>
      </c>
      <c r="D2320" s="26" t="s">
        <v>5491</v>
      </c>
      <c r="E2320" s="26" t="s">
        <v>5498</v>
      </c>
      <c r="F2320" s="26" t="s">
        <v>5536</v>
      </c>
      <c r="G2320" s="26" t="s">
        <v>5566</v>
      </c>
      <c r="H2320" s="26" t="s">
        <v>7559</v>
      </c>
      <c r="I2320" s="26" t="s">
        <v>932</v>
      </c>
      <c r="J2320" s="26" t="s">
        <v>933</v>
      </c>
      <c r="K2320" s="26" t="s">
        <v>4814</v>
      </c>
      <c r="L2320" s="26" t="s">
        <v>12</v>
      </c>
      <c r="M2320" s="26" t="s">
        <v>3013</v>
      </c>
      <c r="N2320" s="286" t="s">
        <v>2999</v>
      </c>
      <c r="O2320" s="27" t="s">
        <v>2987</v>
      </c>
      <c r="P2320" s="27" t="s">
        <v>2987</v>
      </c>
      <c r="Q2320" s="26" t="s">
        <v>3013</v>
      </c>
      <c r="R2320" s="26" t="s">
        <v>12</v>
      </c>
      <c r="S2320" s="26" t="s">
        <v>15429</v>
      </c>
      <c r="T2320" s="26" t="s">
        <v>1759</v>
      </c>
      <c r="U2320" s="30">
        <v>45535</v>
      </c>
      <c r="V2320" s="135">
        <v>2023</v>
      </c>
      <c r="W2320" s="128" t="s">
        <v>7748</v>
      </c>
      <c r="X2320" s="26" t="s">
        <v>7748</v>
      </c>
      <c r="Y2320" s="26" t="s">
        <v>7749</v>
      </c>
      <c r="Z2320" s="116" t="s">
        <v>9442</v>
      </c>
      <c r="AA2320" s="130" t="s">
        <v>12608</v>
      </c>
      <c r="AB2320" s="130" t="str">
        <f>IFERROR(VLOOKUP($AA2320,' СВОД 858 (Прил. 1-3; Изм.)'!$A:$BC,25,0),"")</f>
        <v xml:space="preserve">Физика  </v>
      </c>
      <c r="AC2320" s="130" t="str">
        <f>IFERROR(VLOOKUP($AA2320,' СВОД 858 (Прил. 1-3; Изм.)'!$A:$BC,26,0),"")</f>
        <v>Белага В.В., Ломаченков И.А., Панебратцев Ю.А.</v>
      </c>
      <c r="AD2320" s="289" t="str">
        <f>IFERROR(VLOOKUP($AA2320,' СВОД 858 (Прил. 1-3; Изм.)'!$A:$BC,30,0),"")</f>
        <v>11 кл.</v>
      </c>
      <c r="AE2320" s="130" t="str">
        <f>IFERROR(VLOOKUP($AA2320,' СВОД 858 (Прил. 1-3; Изм.)'!$A:$BC,55,0),"")</f>
        <v>ГК "Просвещение"</v>
      </c>
      <c r="AF2320" s="304">
        <f>IFERROR(VLOOKUP($AA2320,' СВОД 858 (Прил. 1-3; Изм.)'!$A:$BC,18,0),"")</f>
        <v>45535</v>
      </c>
      <c r="AG2320" s="26" t="str">
        <f>IF(AA2320=H2320,"совпадает","не совпадает")</f>
        <v>не совпадает</v>
      </c>
      <c r="AH2320" s="26" t="b">
        <f>AF2320=U2320</f>
        <v>1</v>
      </c>
    </row>
    <row r="2321" spans="1:34" ht="11.25" customHeight="1" outlineLevel="5" x14ac:dyDescent="0.2">
      <c r="A2321" s="123" t="s">
        <v>3947</v>
      </c>
      <c r="B2321" s="27" t="s">
        <v>5153</v>
      </c>
      <c r="C2321" s="26" t="s">
        <v>5486</v>
      </c>
      <c r="D2321" s="26" t="s">
        <v>5491</v>
      </c>
      <c r="E2321" s="26" t="s">
        <v>5498</v>
      </c>
      <c r="F2321" s="26" t="s">
        <v>5536</v>
      </c>
      <c r="G2321" s="26" t="s">
        <v>5566</v>
      </c>
      <c r="H2321" s="26" t="s">
        <v>7560</v>
      </c>
      <c r="I2321" s="26" t="s">
        <v>935</v>
      </c>
      <c r="J2321" s="26" t="s">
        <v>933</v>
      </c>
      <c r="K2321" s="26" t="s">
        <v>15315</v>
      </c>
      <c r="L2321" s="26" t="s">
        <v>928</v>
      </c>
      <c r="M2321" s="26" t="s">
        <v>3013</v>
      </c>
      <c r="N2321" s="286" t="s">
        <v>2999</v>
      </c>
      <c r="O2321" s="27" t="s">
        <v>2987</v>
      </c>
      <c r="P2321" s="27" t="s">
        <v>2987</v>
      </c>
      <c r="Q2321" s="26" t="s">
        <v>3013</v>
      </c>
      <c r="R2321" s="26" t="s">
        <v>12</v>
      </c>
      <c r="S2321" s="26" t="s">
        <v>15429</v>
      </c>
      <c r="T2321" s="26" t="s">
        <v>1759</v>
      </c>
      <c r="U2321" s="30">
        <v>45535</v>
      </c>
      <c r="V2321" s="135">
        <v>2023</v>
      </c>
      <c r="W2321" s="128" t="s">
        <v>7748</v>
      </c>
      <c r="X2321" s="26" t="s">
        <v>7748</v>
      </c>
      <c r="Y2321" s="26" t="s">
        <v>7749</v>
      </c>
      <c r="Z2321" s="116" t="s">
        <v>9442</v>
      </c>
      <c r="AA2321" s="130" t="s">
        <v>12612</v>
      </c>
      <c r="AB2321" s="130" t="str">
        <f>IFERROR(VLOOKUP($AA2321,' СВОД 858 (Прил. 1-3; Изм.)'!$A:$BC,25,0),"")</f>
        <v xml:space="preserve">Физика   </v>
      </c>
      <c r="AC2321" s="130" t="str">
        <f>IFERROR(VLOOKUP($AA2321,' СВОД 858 (Прил. 1-3; Изм.)'!$A:$BC,26,0),"")</f>
        <v>Генденштейн Л.Э., Булатова А.А., Корнильев И.Н., Кошкина А.В.</v>
      </c>
      <c r="AD2321" s="289" t="str">
        <f>IFERROR(VLOOKUP($AA2321,' СВОД 858 (Прил. 1-3; Изм.)'!$A:$BC,30,0),"")</f>
        <v>11 кл.</v>
      </c>
      <c r="AE2321" s="130" t="str">
        <f>IFERROR(VLOOKUP($AA2321,' СВОД 858 (Прил. 1-3; Изм.)'!$A:$BC,55,0),"")</f>
        <v>ГК "Просвещение"</v>
      </c>
      <c r="AF2321" s="304">
        <f>IFERROR(VLOOKUP($AA2321,' СВОД 858 (Прил. 1-3; Изм.)'!$A:$BC,18,0),"")</f>
        <v>45535</v>
      </c>
      <c r="AG2321" s="26" t="str">
        <f>IF(AA2321=H2321,"совпадает","не совпадает")</f>
        <v>не совпадает</v>
      </c>
      <c r="AH2321" s="26" t="b">
        <f>AF2321=U2321</f>
        <v>1</v>
      </c>
    </row>
    <row r="2322" spans="1:34" ht="11.25" customHeight="1" outlineLevel="5" x14ac:dyDescent="0.2">
      <c r="A2322" s="123" t="s">
        <v>3947</v>
      </c>
      <c r="B2322" s="27" t="s">
        <v>5154</v>
      </c>
      <c r="C2322" s="26" t="s">
        <v>5486</v>
      </c>
      <c r="D2322" s="26" t="s">
        <v>5491</v>
      </c>
      <c r="E2322" s="26" t="s">
        <v>5498</v>
      </c>
      <c r="F2322" s="26" t="s">
        <v>5536</v>
      </c>
      <c r="G2322" s="26" t="s">
        <v>5566</v>
      </c>
      <c r="H2322" s="26" t="s">
        <v>7561</v>
      </c>
      <c r="I2322" s="26" t="s">
        <v>2699</v>
      </c>
      <c r="J2322" s="26" t="s">
        <v>2700</v>
      </c>
      <c r="K2322" s="26" t="s">
        <v>15253</v>
      </c>
      <c r="L2322" s="26" t="s">
        <v>928</v>
      </c>
      <c r="M2322" s="26" t="s">
        <v>3013</v>
      </c>
      <c r="N2322" s="286" t="s">
        <v>2998</v>
      </c>
      <c r="O2322" s="27" t="s">
        <v>2986</v>
      </c>
      <c r="P2322" s="27" t="s">
        <v>2986</v>
      </c>
      <c r="Q2322" s="26" t="s">
        <v>3013</v>
      </c>
      <c r="R2322" s="26" t="s">
        <v>12</v>
      </c>
      <c r="S2322" s="26" t="s">
        <v>15450</v>
      </c>
      <c r="T2322" s="26" t="s">
        <v>1760</v>
      </c>
      <c r="U2322" s="30">
        <v>45900</v>
      </c>
      <c r="V2322" s="135">
        <v>2024</v>
      </c>
      <c r="W2322" s="128" t="s">
        <v>7748</v>
      </c>
      <c r="X2322" s="26" t="s">
        <v>7748</v>
      </c>
      <c r="Y2322" s="26" t="s">
        <v>7749</v>
      </c>
      <c r="Z2322" s="116" t="s">
        <v>9442</v>
      </c>
      <c r="AA2322" s="130" t="s">
        <v>7561</v>
      </c>
      <c r="AB2322" s="130" t="str">
        <f>IFERROR(VLOOKUP($AA2322,' СВОД 858 (Прил. 1-3; Изм.)'!$A:$BC,25,0),"")</f>
        <v xml:space="preserve">Физика (в 2 частях)    </v>
      </c>
      <c r="AC2322" s="130" t="str">
        <f>IFERROR(VLOOKUP($AA2322,' СВОД 858 (Прил. 1-3; Изм.)'!$A:$BC,26,0),"")</f>
        <v>Генденштейн Л.Э., Булатова А.А., Корнильев И.Н., Кошкина А.В.; под редакцией Орлова В.А.</v>
      </c>
      <c r="AD2322" s="289" t="str">
        <f>IFERROR(VLOOKUP($AA2322,' СВОД 858 (Прил. 1-3; Изм.)'!$A:$BC,30,0),"")</f>
        <v>10 кл.</v>
      </c>
      <c r="AE2322" s="130" t="str">
        <f>IFERROR(VLOOKUP($AA2322,' СВОД 858 (Прил. 1-3; Изм.)'!$A:$BC,55,0),"")</f>
        <v>ГК "Просвещение"</v>
      </c>
      <c r="AF2322" s="304">
        <f>IFERROR(VLOOKUP($AA2322,' СВОД 858 (Прил. 1-3; Изм.)'!$A:$BC,18,0),"")</f>
        <v>45900</v>
      </c>
      <c r="AG2322" s="26" t="str">
        <f>IF(AA2322=H2322,"совпадает","не совпадает")</f>
        <v>совпадает</v>
      </c>
      <c r="AH2322" s="26" t="b">
        <f>AF2322=U2322</f>
        <v>1</v>
      </c>
    </row>
    <row r="2323" spans="1:34" ht="11.25" customHeight="1" outlineLevel="5" x14ac:dyDescent="0.2">
      <c r="A2323" s="123" t="s">
        <v>3947</v>
      </c>
      <c r="B2323" s="27" t="s">
        <v>5155</v>
      </c>
      <c r="C2323" s="26" t="s">
        <v>5486</v>
      </c>
      <c r="D2323" s="26" t="s">
        <v>5491</v>
      </c>
      <c r="E2323" s="26" t="s">
        <v>5498</v>
      </c>
      <c r="F2323" s="26" t="s">
        <v>5536</v>
      </c>
      <c r="G2323" s="26" t="s">
        <v>5566</v>
      </c>
      <c r="H2323" s="26" t="s">
        <v>7562</v>
      </c>
      <c r="I2323" s="26" t="s">
        <v>2701</v>
      </c>
      <c r="J2323" s="26" t="s">
        <v>2700</v>
      </c>
      <c r="K2323" s="26" t="s">
        <v>15316</v>
      </c>
      <c r="L2323" s="26" t="s">
        <v>928</v>
      </c>
      <c r="M2323" s="26" t="s">
        <v>3013</v>
      </c>
      <c r="N2323" s="286" t="s">
        <v>2999</v>
      </c>
      <c r="O2323" s="27" t="s">
        <v>2987</v>
      </c>
      <c r="P2323" s="27" t="s">
        <v>2987</v>
      </c>
      <c r="Q2323" s="26" t="s">
        <v>3013</v>
      </c>
      <c r="R2323" s="26" t="s">
        <v>12</v>
      </c>
      <c r="S2323" s="26" t="s">
        <v>15429</v>
      </c>
      <c r="T2323" s="26" t="s">
        <v>1761</v>
      </c>
      <c r="U2323" s="30">
        <v>45535</v>
      </c>
      <c r="V2323" s="135">
        <v>2023</v>
      </c>
      <c r="W2323" s="128" t="s">
        <v>7748</v>
      </c>
      <c r="X2323" s="26" t="s">
        <v>7748</v>
      </c>
      <c r="Y2323" s="26" t="s">
        <v>7749</v>
      </c>
      <c r="Z2323" s="116" t="s">
        <v>9442</v>
      </c>
      <c r="AA2323" s="130" t="s">
        <v>7562</v>
      </c>
      <c r="AB2323" s="130" t="str">
        <f>IFERROR(VLOOKUP($AA2323,' СВОД 858 (Прил. 1-3; Изм.)'!$A:$BC,25,0),"")</f>
        <v xml:space="preserve">Физика (в 2 частях)    </v>
      </c>
      <c r="AC2323" s="130" t="str">
        <f>IFERROR(VLOOKUP($AA2323,' СВОД 858 (Прил. 1-3; Изм.)'!$A:$BC,26,0),"")</f>
        <v>Генденштейн Л.Э., Булатова А.А, Корнильев И.Н., Кошкина А.В.; под редакцией Орлова В.А.</v>
      </c>
      <c r="AD2323" s="289" t="str">
        <f>IFERROR(VLOOKUP($AA2323,' СВОД 858 (Прил. 1-3; Изм.)'!$A:$BC,30,0),"")</f>
        <v>11 кл.</v>
      </c>
      <c r="AE2323" s="130" t="str">
        <f>IFERROR(VLOOKUP($AA2323,' СВОД 858 (Прил. 1-3; Изм.)'!$A:$BC,55,0),"")</f>
        <v>ГК "Просвещение"</v>
      </c>
      <c r="AF2323" s="304">
        <f>IFERROR(VLOOKUP($AA2323,' СВОД 858 (Прил. 1-3; Изм.)'!$A:$BC,18,0),"")</f>
        <v>45535</v>
      </c>
      <c r="AG2323" s="26" t="str">
        <f>IF(AA2323=H2323,"совпадает","не совпадает")</f>
        <v>совпадает</v>
      </c>
      <c r="AH2323" s="26" t="b">
        <f>AF2323=U2323</f>
        <v>1</v>
      </c>
    </row>
    <row r="2324" spans="1:34" ht="11.25" customHeight="1" outlineLevel="5" x14ac:dyDescent="0.2">
      <c r="A2324" s="123" t="s">
        <v>3947</v>
      </c>
      <c r="B2324" s="27" t="s">
        <v>5157</v>
      </c>
      <c r="C2324" s="26" t="s">
        <v>5486</v>
      </c>
      <c r="D2324" s="26" t="s">
        <v>5491</v>
      </c>
      <c r="E2324" s="26" t="s">
        <v>5498</v>
      </c>
      <c r="F2324" s="26" t="s">
        <v>5536</v>
      </c>
      <c r="G2324" s="26" t="s">
        <v>5566</v>
      </c>
      <c r="H2324" s="26" t="s">
        <v>7563</v>
      </c>
      <c r="I2324" s="26" t="s">
        <v>2702</v>
      </c>
      <c r="J2324" s="26" t="s">
        <v>2703</v>
      </c>
      <c r="K2324" s="26" t="s">
        <v>15317</v>
      </c>
      <c r="L2324" s="26" t="s">
        <v>951</v>
      </c>
      <c r="M2324" s="26" t="s">
        <v>3013</v>
      </c>
      <c r="N2324" s="286" t="s">
        <v>2998</v>
      </c>
      <c r="O2324" s="27" t="s">
        <v>2986</v>
      </c>
      <c r="P2324" s="27" t="s">
        <v>2986</v>
      </c>
      <c r="Q2324" s="26" t="s">
        <v>3013</v>
      </c>
      <c r="R2324" s="26" t="s">
        <v>951</v>
      </c>
      <c r="S2324" s="26" t="s">
        <v>15429</v>
      </c>
      <c r="T2324" s="26" t="s">
        <v>1760</v>
      </c>
      <c r="U2324" s="30">
        <v>45900</v>
      </c>
      <c r="V2324" s="135">
        <v>2024</v>
      </c>
      <c r="W2324" s="26" t="s">
        <v>7761</v>
      </c>
      <c r="X2324" s="26" t="s">
        <v>7761</v>
      </c>
      <c r="Y2324" s="26" t="s">
        <v>7757</v>
      </c>
      <c r="Z2324" s="116" t="s">
        <v>9442</v>
      </c>
      <c r="AA2324" s="26"/>
      <c r="AB2324" s="26"/>
      <c r="AC2324" s="26"/>
      <c r="AD2324" s="27"/>
      <c r="AE2324" s="26"/>
      <c r="AF2324" s="30"/>
      <c r="AG2324" s="26"/>
      <c r="AH2324" s="26"/>
    </row>
    <row r="2325" spans="1:34" ht="11.25" customHeight="1" outlineLevel="5" x14ac:dyDescent="0.2">
      <c r="A2325" s="123" t="s">
        <v>3947</v>
      </c>
      <c r="B2325" s="27" t="s">
        <v>5158</v>
      </c>
      <c r="C2325" s="26" t="s">
        <v>5486</v>
      </c>
      <c r="D2325" s="26" t="s">
        <v>5491</v>
      </c>
      <c r="E2325" s="26" t="s">
        <v>5498</v>
      </c>
      <c r="F2325" s="26" t="s">
        <v>5536</v>
      </c>
      <c r="G2325" s="26" t="s">
        <v>5566</v>
      </c>
      <c r="H2325" s="26" t="s">
        <v>7564</v>
      </c>
      <c r="I2325" s="26" t="s">
        <v>2704</v>
      </c>
      <c r="J2325" s="26" t="s">
        <v>2700</v>
      </c>
      <c r="K2325" s="26" t="s">
        <v>15318</v>
      </c>
      <c r="L2325" s="26" t="s">
        <v>951</v>
      </c>
      <c r="M2325" s="26" t="s">
        <v>3013</v>
      </c>
      <c r="N2325" s="286" t="s">
        <v>2999</v>
      </c>
      <c r="O2325" s="27" t="s">
        <v>2987</v>
      </c>
      <c r="P2325" s="27" t="s">
        <v>2987</v>
      </c>
      <c r="Q2325" s="26" t="s">
        <v>3013</v>
      </c>
      <c r="R2325" s="26" t="s">
        <v>951</v>
      </c>
      <c r="S2325" s="26" t="s">
        <v>15429</v>
      </c>
      <c r="T2325" s="26" t="s">
        <v>1761</v>
      </c>
      <c r="U2325" s="30">
        <v>45535</v>
      </c>
      <c r="V2325" s="135">
        <v>2023</v>
      </c>
      <c r="W2325" s="26" t="s">
        <v>7761</v>
      </c>
      <c r="X2325" s="26" t="s">
        <v>7761</v>
      </c>
      <c r="Y2325" s="26" t="s">
        <v>7757</v>
      </c>
      <c r="Z2325" s="116" t="s">
        <v>9442</v>
      </c>
      <c r="AA2325" s="26"/>
      <c r="AB2325" s="26"/>
      <c r="AC2325" s="26"/>
      <c r="AD2325" s="27"/>
      <c r="AE2325" s="26"/>
      <c r="AF2325" s="30"/>
      <c r="AG2325" s="26"/>
      <c r="AH2325" s="26"/>
    </row>
    <row r="2326" spans="1:34" ht="11.25" customHeight="1" outlineLevel="5" x14ac:dyDescent="0.2">
      <c r="A2326" s="123" t="s">
        <v>3947</v>
      </c>
      <c r="B2326" s="27" t="s">
        <v>5160</v>
      </c>
      <c r="C2326" s="26" t="s">
        <v>5486</v>
      </c>
      <c r="D2326" s="26" t="s">
        <v>5491</v>
      </c>
      <c r="E2326" s="26" t="s">
        <v>5498</v>
      </c>
      <c r="F2326" s="26" t="s">
        <v>5536</v>
      </c>
      <c r="G2326" s="26" t="s">
        <v>5566</v>
      </c>
      <c r="H2326" s="26" t="s">
        <v>7565</v>
      </c>
      <c r="I2326" s="26" t="s">
        <v>2705</v>
      </c>
      <c r="J2326" s="26" t="s">
        <v>2706</v>
      </c>
      <c r="K2326" s="26" t="s">
        <v>15319</v>
      </c>
      <c r="L2326" s="26" t="s">
        <v>909</v>
      </c>
      <c r="M2326" s="26" t="s">
        <v>3013</v>
      </c>
      <c r="N2326" s="286" t="s">
        <v>2998</v>
      </c>
      <c r="O2326" s="27" t="s">
        <v>2986</v>
      </c>
      <c r="P2326" s="27" t="s">
        <v>2986</v>
      </c>
      <c r="Q2326" s="26" t="s">
        <v>3013</v>
      </c>
      <c r="R2326" s="26" t="s">
        <v>12</v>
      </c>
      <c r="S2326" s="26" t="s">
        <v>15450</v>
      </c>
      <c r="T2326" s="26" t="s">
        <v>1760</v>
      </c>
      <c r="U2326" s="30">
        <v>45900</v>
      </c>
      <c r="V2326" s="135">
        <v>2024</v>
      </c>
      <c r="W2326" s="128" t="s">
        <v>7748</v>
      </c>
      <c r="X2326" s="26" t="s">
        <v>7748</v>
      </c>
      <c r="Y2326" s="26" t="s">
        <v>7749</v>
      </c>
      <c r="Z2326" s="116" t="s">
        <v>9442</v>
      </c>
      <c r="AA2326" s="130" t="s">
        <v>7565</v>
      </c>
      <c r="AB2326" s="130" t="str">
        <f>IFERROR(VLOOKUP($AA2326,' СВОД 858 (Прил. 1-3; Изм.)'!$A:$BC,25,0),"")</f>
        <v xml:space="preserve">Физика   </v>
      </c>
      <c r="AC2326" s="130" t="str">
        <f>IFERROR(VLOOKUP($AA2326,' СВОД 858 (Прил. 1-3; Изм.)'!$A:$BC,26,0),"")</f>
        <v>Грачев А.В., Погожев В.А., Салецкий А.М., Боков П.Ю.</v>
      </c>
      <c r="AD2326" s="289" t="str">
        <f>IFERROR(VLOOKUP($AA2326,' СВОД 858 (Прил. 1-3; Изм.)'!$A:$BC,30,0),"")</f>
        <v>10 кл.</v>
      </c>
      <c r="AE2326" s="130" t="str">
        <f>IFERROR(VLOOKUP($AA2326,' СВОД 858 (Прил. 1-3; Изм.)'!$A:$BC,55,0),"")</f>
        <v>ГК "Просвещение"</v>
      </c>
      <c r="AF2326" s="304">
        <f>IFERROR(VLOOKUP($AA2326,' СВОД 858 (Прил. 1-3; Изм.)'!$A:$BC,18,0),"")</f>
        <v>45900</v>
      </c>
      <c r="AG2326" s="26" t="str">
        <f t="shared" ref="AG2326:AG2338" si="125">IF(AA2326=H2326,"совпадает","не совпадает")</f>
        <v>совпадает</v>
      </c>
      <c r="AH2326" s="26" t="b">
        <f>AF2326=U2326</f>
        <v>1</v>
      </c>
    </row>
    <row r="2327" spans="1:34" ht="11.25" customHeight="1" outlineLevel="5" x14ac:dyDescent="0.2">
      <c r="A2327" s="123" t="s">
        <v>3947</v>
      </c>
      <c r="B2327" s="27" t="s">
        <v>5161</v>
      </c>
      <c r="C2327" s="26" t="s">
        <v>5486</v>
      </c>
      <c r="D2327" s="26" t="s">
        <v>5491</v>
      </c>
      <c r="E2327" s="26" t="s">
        <v>5498</v>
      </c>
      <c r="F2327" s="26" t="s">
        <v>5536</v>
      </c>
      <c r="G2327" s="26" t="s">
        <v>5566</v>
      </c>
      <c r="H2327" s="26" t="s">
        <v>7566</v>
      </c>
      <c r="I2327" s="26" t="s">
        <v>2707</v>
      </c>
      <c r="J2327" s="26" t="s">
        <v>2706</v>
      </c>
      <c r="K2327" s="26" t="s">
        <v>15319</v>
      </c>
      <c r="L2327" s="26" t="s">
        <v>909</v>
      </c>
      <c r="M2327" s="26" t="s">
        <v>3013</v>
      </c>
      <c r="N2327" s="286" t="s">
        <v>2999</v>
      </c>
      <c r="O2327" s="27" t="s">
        <v>2987</v>
      </c>
      <c r="P2327" s="27" t="s">
        <v>2987</v>
      </c>
      <c r="Q2327" s="26" t="s">
        <v>3013</v>
      </c>
      <c r="R2327" s="26" t="s">
        <v>12</v>
      </c>
      <c r="S2327" s="26" t="s">
        <v>15429</v>
      </c>
      <c r="T2327" s="26" t="s">
        <v>1761</v>
      </c>
      <c r="U2327" s="30">
        <v>45535</v>
      </c>
      <c r="V2327" s="135">
        <v>2023</v>
      </c>
      <c r="W2327" s="128" t="s">
        <v>7748</v>
      </c>
      <c r="X2327" s="26" t="s">
        <v>7748</v>
      </c>
      <c r="Y2327" s="26" t="s">
        <v>7749</v>
      </c>
      <c r="Z2327" s="116" t="s">
        <v>9442</v>
      </c>
      <c r="AA2327" s="130" t="s">
        <v>7566</v>
      </c>
      <c r="AB2327" s="130" t="str">
        <f>IFERROR(VLOOKUP($AA2327,' СВОД 858 (Прил. 1-3; Изм.)'!$A:$BC,25,0),"")</f>
        <v xml:space="preserve">Физика   </v>
      </c>
      <c r="AC2327" s="130" t="str">
        <f>IFERROR(VLOOKUP($AA2327,' СВОД 858 (Прил. 1-3; Изм.)'!$A:$BC,26,0),"")</f>
        <v>Грачев А.В., Погожев В.А., Салецкий А.М., Боков П.Ю.</v>
      </c>
      <c r="AD2327" s="289" t="str">
        <f>IFERROR(VLOOKUP($AA2327,' СВОД 858 (Прил. 1-3; Изм.)'!$A:$BC,30,0),"")</f>
        <v>11 кл.</v>
      </c>
      <c r="AE2327" s="130" t="str">
        <f>IFERROR(VLOOKUP($AA2327,' СВОД 858 (Прил. 1-3; Изм.)'!$A:$BC,55,0),"")</f>
        <v>ГК "Просвещение"</v>
      </c>
      <c r="AF2327" s="304">
        <f>IFERROR(VLOOKUP($AA2327,' СВОД 858 (Прил. 1-3; Изм.)'!$A:$BC,18,0),"")</f>
        <v>45535</v>
      </c>
      <c r="AG2327" s="26" t="str">
        <f t="shared" si="125"/>
        <v>совпадает</v>
      </c>
      <c r="AH2327" s="26" t="b">
        <f>AF2327=U2327</f>
        <v>1</v>
      </c>
    </row>
    <row r="2328" spans="1:34" ht="11.25" customHeight="1" outlineLevel="5" x14ac:dyDescent="0.2">
      <c r="A2328" s="123" t="s">
        <v>3947</v>
      </c>
      <c r="B2328" s="27" t="s">
        <v>5162</v>
      </c>
      <c r="C2328" s="26" t="s">
        <v>5486</v>
      </c>
      <c r="D2328" s="26" t="s">
        <v>5491</v>
      </c>
      <c r="E2328" s="26" t="s">
        <v>5498</v>
      </c>
      <c r="F2328" s="26" t="s">
        <v>5536</v>
      </c>
      <c r="G2328" s="26" t="s">
        <v>5566</v>
      </c>
      <c r="H2328" s="26" t="s">
        <v>7567</v>
      </c>
      <c r="I2328" s="26" t="s">
        <v>2708</v>
      </c>
      <c r="J2328" s="26" t="s">
        <v>933</v>
      </c>
      <c r="K2328" s="26" t="s">
        <v>936</v>
      </c>
      <c r="L2328" s="26" t="s">
        <v>937</v>
      </c>
      <c r="M2328" s="26" t="s">
        <v>3013</v>
      </c>
      <c r="N2328" s="286" t="s">
        <v>2999</v>
      </c>
      <c r="O2328" s="27" t="s">
        <v>2987</v>
      </c>
      <c r="P2328" s="27" t="s">
        <v>2987</v>
      </c>
      <c r="Q2328" s="26" t="s">
        <v>3013</v>
      </c>
      <c r="R2328" s="26" t="s">
        <v>12</v>
      </c>
      <c r="S2328" s="26" t="s">
        <v>15429</v>
      </c>
      <c r="T2328" s="26" t="s">
        <v>1759</v>
      </c>
      <c r="U2328" s="30">
        <v>45535</v>
      </c>
      <c r="V2328" s="135">
        <v>2023</v>
      </c>
      <c r="W2328" s="128" t="s">
        <v>7748</v>
      </c>
      <c r="X2328" s="26" t="s">
        <v>7748</v>
      </c>
      <c r="Y2328" s="26" t="s">
        <v>7749</v>
      </c>
      <c r="Z2328" s="116" t="s">
        <v>9442</v>
      </c>
      <c r="AA2328" s="130" t="s">
        <v>12623</v>
      </c>
      <c r="AB2328" s="130" t="str">
        <f>IFERROR(VLOOKUP($AA2328,' СВОД 858 (Прил. 1-3; Изм.)'!$A:$BC,25,0),"")</f>
        <v xml:space="preserve">Физика </v>
      </c>
      <c r="AC2328" s="130" t="str">
        <f>IFERROR(VLOOKUP($AA2328,' СВОД 858 (Прил. 1-3; Изм.)'!$A:$BC,26,0),"")</f>
        <v xml:space="preserve">Касьянов В.А. </v>
      </c>
      <c r="AD2328" s="289" t="str">
        <f>IFERROR(VLOOKUP($AA2328,' СВОД 858 (Прил. 1-3; Изм.)'!$A:$BC,30,0),"")</f>
        <v>11 кл.</v>
      </c>
      <c r="AE2328" s="130" t="str">
        <f>IFERROR(VLOOKUP($AA2328,' СВОД 858 (Прил. 1-3; Изм.)'!$A:$BC,55,0),"")</f>
        <v>ГК "Просвещение"</v>
      </c>
      <c r="AF2328" s="304">
        <f>IFERROR(VLOOKUP($AA2328,' СВОД 858 (Прил. 1-3; Изм.)'!$A:$BC,18,0),"")</f>
        <v>45535</v>
      </c>
      <c r="AG2328" s="26" t="str">
        <f t="shared" si="125"/>
        <v>не совпадает</v>
      </c>
      <c r="AH2328" s="26" t="b">
        <f>AF2328=U2328</f>
        <v>1</v>
      </c>
    </row>
    <row r="2329" spans="1:34" ht="11.25" customHeight="1" outlineLevel="5" x14ac:dyDescent="0.2">
      <c r="A2329" s="123" t="s">
        <v>3947</v>
      </c>
      <c r="B2329" s="27" t="s">
        <v>5163</v>
      </c>
      <c r="C2329" s="26" t="s">
        <v>5486</v>
      </c>
      <c r="D2329" s="26" t="s">
        <v>5491</v>
      </c>
      <c r="E2329" s="26" t="s">
        <v>5498</v>
      </c>
      <c r="F2329" s="26" t="s">
        <v>5536</v>
      </c>
      <c r="G2329" s="26" t="s">
        <v>5566</v>
      </c>
      <c r="H2329" s="26" t="s">
        <v>7568</v>
      </c>
      <c r="I2329" s="26" t="s">
        <v>2709</v>
      </c>
      <c r="J2329" s="26" t="s">
        <v>933</v>
      </c>
      <c r="K2329" s="26" t="s">
        <v>15320</v>
      </c>
      <c r="L2329" s="26" t="s">
        <v>937</v>
      </c>
      <c r="M2329" s="26" t="s">
        <v>3013</v>
      </c>
      <c r="N2329" s="286" t="s">
        <v>2999</v>
      </c>
      <c r="O2329" s="27" t="s">
        <v>2987</v>
      </c>
      <c r="P2329" s="27" t="s">
        <v>2987</v>
      </c>
      <c r="Q2329" s="26" t="s">
        <v>3013</v>
      </c>
      <c r="R2329" s="26" t="s">
        <v>12</v>
      </c>
      <c r="S2329" s="26" t="s">
        <v>15429</v>
      </c>
      <c r="T2329" s="26" t="s">
        <v>1759</v>
      </c>
      <c r="U2329" s="30">
        <v>45535</v>
      </c>
      <c r="V2329" s="135">
        <v>2023</v>
      </c>
      <c r="W2329" s="128" t="s">
        <v>7748</v>
      </c>
      <c r="X2329" s="26" t="s">
        <v>7748</v>
      </c>
      <c r="Y2329" s="26" t="s">
        <v>7749</v>
      </c>
      <c r="Z2329" s="116" t="s">
        <v>9442</v>
      </c>
      <c r="AA2329" s="130" t="s">
        <v>7570</v>
      </c>
      <c r="AB2329" s="130" t="str">
        <f>IFERROR(VLOOKUP($AA2329,' СВОД 858 (Прил. 1-3; Изм.)'!$A:$BC,25,0),"")</f>
        <v xml:space="preserve">Физика  </v>
      </c>
      <c r="AC2329" s="130" t="str">
        <f>IFERROR(VLOOKUP($AA2329,' СВОД 858 (Прил. 1-3; Изм.)'!$A:$BC,26,0),"")</f>
        <v>Мякишев Г.Я., Петрова М.А., Угольников О.С. и другие</v>
      </c>
      <c r="AD2329" s="289" t="str">
        <f>IFERROR(VLOOKUP($AA2329,' СВОД 858 (Прил. 1-3; Изм.)'!$A:$BC,30,0),"")</f>
        <v>11 кл.</v>
      </c>
      <c r="AE2329" s="130" t="str">
        <f>IFERROR(VLOOKUP($AA2329,' СВОД 858 (Прил. 1-3; Изм.)'!$A:$BC,55,0),"")</f>
        <v>ГК "Просвещение"</v>
      </c>
      <c r="AF2329" s="304">
        <f>IFERROR(VLOOKUP($AA2329,' СВОД 858 (Прил. 1-3; Изм.)'!$A:$BC,18,0),"")</f>
        <v>45535</v>
      </c>
      <c r="AG2329" s="26" t="str">
        <f t="shared" si="125"/>
        <v>не совпадает</v>
      </c>
      <c r="AH2329" s="26" t="b">
        <f>AF2329=U2329</f>
        <v>1</v>
      </c>
    </row>
    <row r="2330" spans="1:34" ht="11.25" customHeight="1" outlineLevel="5" x14ac:dyDescent="0.2">
      <c r="A2330" s="123" t="s">
        <v>3947</v>
      </c>
      <c r="B2330" s="27" t="s">
        <v>5164</v>
      </c>
      <c r="C2330" s="26" t="s">
        <v>5486</v>
      </c>
      <c r="D2330" s="26" t="s">
        <v>5491</v>
      </c>
      <c r="E2330" s="26" t="s">
        <v>5498</v>
      </c>
      <c r="F2330" s="26" t="s">
        <v>5536</v>
      </c>
      <c r="G2330" s="26" t="s">
        <v>5566</v>
      </c>
      <c r="H2330" s="26" t="s">
        <v>7569</v>
      </c>
      <c r="I2330" s="26" t="s">
        <v>2710</v>
      </c>
      <c r="J2330" s="26" t="s">
        <v>2706</v>
      </c>
      <c r="K2330" s="26" t="s">
        <v>15321</v>
      </c>
      <c r="L2330" s="26" t="s">
        <v>937</v>
      </c>
      <c r="M2330" s="26" t="s">
        <v>3013</v>
      </c>
      <c r="N2330" s="286" t="s">
        <v>2998</v>
      </c>
      <c r="O2330" s="27" t="s">
        <v>2986</v>
      </c>
      <c r="P2330" s="27" t="s">
        <v>2986</v>
      </c>
      <c r="Q2330" s="26" t="s">
        <v>3013</v>
      </c>
      <c r="R2330" s="26" t="s">
        <v>12</v>
      </c>
      <c r="S2330" s="26" t="s">
        <v>15450</v>
      </c>
      <c r="T2330" s="26" t="s">
        <v>1760</v>
      </c>
      <c r="U2330" s="30">
        <v>45900</v>
      </c>
      <c r="V2330" s="135">
        <v>2024</v>
      </c>
      <c r="W2330" s="128" t="s">
        <v>7748</v>
      </c>
      <c r="X2330" s="26" t="s">
        <v>7748</v>
      </c>
      <c r="Y2330" s="26" t="s">
        <v>7749</v>
      </c>
      <c r="Z2330" s="116" t="s">
        <v>9442</v>
      </c>
      <c r="AA2330" s="130" t="s">
        <v>7571</v>
      </c>
      <c r="AB2330" s="130" t="str">
        <f>IFERROR(VLOOKUP($AA2330,' СВОД 858 (Прил. 1-3; Изм.)'!$A:$BC,25,0),"")</f>
        <v xml:space="preserve">Физика   </v>
      </c>
      <c r="AC2330" s="130" t="str">
        <f>IFERROR(VLOOKUP($AA2330,' СВОД 858 (Прил. 1-3; Изм.)'!$A:$BC,26,0),"")</f>
        <v>Пурышева Н.С., Важеевская Н.Е., Исаев Д.А.; под редакцией Пурышевой Н.С.</v>
      </c>
      <c r="AD2330" s="289" t="str">
        <f>IFERROR(VLOOKUP($AA2330,' СВОД 858 (Прил. 1-3; Изм.)'!$A:$BC,30,0),"")</f>
        <v>10 кл.</v>
      </c>
      <c r="AE2330" s="130" t="str">
        <f>IFERROR(VLOOKUP($AA2330,' СВОД 858 (Прил. 1-3; Изм.)'!$A:$BC,55,0),"")</f>
        <v>ГК "Просвещение"</v>
      </c>
      <c r="AF2330" s="304">
        <f>IFERROR(VLOOKUP($AA2330,' СВОД 858 (Прил. 1-3; Изм.)'!$A:$BC,18,0),"")</f>
        <v>45900</v>
      </c>
      <c r="AG2330" s="26" t="str">
        <f t="shared" si="125"/>
        <v>не совпадает</v>
      </c>
      <c r="AH2330" s="26" t="b">
        <f t="shared" ref="AH2330:AH2338" si="126">AF2330=U2330</f>
        <v>1</v>
      </c>
    </row>
    <row r="2331" spans="1:34" ht="11.25" customHeight="1" outlineLevel="5" x14ac:dyDescent="0.2">
      <c r="A2331" s="123" t="s">
        <v>3947</v>
      </c>
      <c r="B2331" s="27" t="s">
        <v>5166</v>
      </c>
      <c r="C2331" s="26" t="s">
        <v>5486</v>
      </c>
      <c r="D2331" s="26" t="s">
        <v>5491</v>
      </c>
      <c r="E2331" s="26" t="s">
        <v>5498</v>
      </c>
      <c r="F2331" s="26" t="s">
        <v>5536</v>
      </c>
      <c r="G2331" s="26" t="s">
        <v>5566</v>
      </c>
      <c r="H2331" s="26" t="s">
        <v>7570</v>
      </c>
      <c r="I2331" s="26" t="s">
        <v>2711</v>
      </c>
      <c r="J2331" s="26" t="s">
        <v>2706</v>
      </c>
      <c r="K2331" s="26" t="s">
        <v>15103</v>
      </c>
      <c r="L2331" s="26" t="s">
        <v>937</v>
      </c>
      <c r="M2331" s="26" t="s">
        <v>3013</v>
      </c>
      <c r="N2331" s="286" t="s">
        <v>2999</v>
      </c>
      <c r="O2331" s="27" t="s">
        <v>2987</v>
      </c>
      <c r="P2331" s="27" t="s">
        <v>2987</v>
      </c>
      <c r="Q2331" s="26" t="s">
        <v>3013</v>
      </c>
      <c r="R2331" s="26" t="s">
        <v>12</v>
      </c>
      <c r="S2331" s="26" t="s">
        <v>15429</v>
      </c>
      <c r="T2331" s="26" t="s">
        <v>1761</v>
      </c>
      <c r="U2331" s="30">
        <v>45535</v>
      </c>
      <c r="V2331" s="135">
        <v>2023</v>
      </c>
      <c r="W2331" s="128" t="s">
        <v>7748</v>
      </c>
      <c r="X2331" s="26" t="s">
        <v>7748</v>
      </c>
      <c r="Y2331" s="26" t="s">
        <v>7749</v>
      </c>
      <c r="Z2331" s="116" t="s">
        <v>9442</v>
      </c>
      <c r="AA2331" s="130" t="s">
        <v>7572</v>
      </c>
      <c r="AB2331" s="130" t="str">
        <f>IFERROR(VLOOKUP($AA2331,' СВОД 858 (Прил. 1-3; Изм.)'!$A:$BC,25,0),"")</f>
        <v xml:space="preserve">Физика   </v>
      </c>
      <c r="AC2331" s="130" t="str">
        <f>IFERROR(VLOOKUP($AA2331,' СВОД 858 (Прил. 1-3; Изм.)'!$A:$BC,26,0),"")</f>
        <v>Пурышева Н.С., Важеевская Н.Е., Исаев Д.А., Чаругин В.М.</v>
      </c>
      <c r="AD2331" s="289" t="str">
        <f>IFERROR(VLOOKUP($AA2331,' СВОД 858 (Прил. 1-3; Изм.)'!$A:$BC,30,0),"")</f>
        <v>11 кл.</v>
      </c>
      <c r="AE2331" s="130" t="str">
        <f>IFERROR(VLOOKUP($AA2331,' СВОД 858 (Прил. 1-3; Изм.)'!$A:$BC,55,0),"")</f>
        <v>ГК "Просвещение"</v>
      </c>
      <c r="AF2331" s="304">
        <f>IFERROR(VLOOKUP($AA2331,' СВОД 858 (Прил. 1-3; Изм.)'!$A:$BC,18,0),"")</f>
        <v>45535</v>
      </c>
      <c r="AG2331" s="26" t="str">
        <f t="shared" si="125"/>
        <v>не совпадает</v>
      </c>
      <c r="AH2331" s="26" t="b">
        <f t="shared" si="126"/>
        <v>1</v>
      </c>
    </row>
    <row r="2332" spans="1:34" ht="11.25" customHeight="1" outlineLevel="5" x14ac:dyDescent="0.2">
      <c r="A2332" s="123" t="s">
        <v>3947</v>
      </c>
      <c r="B2332" s="27" t="s">
        <v>5167</v>
      </c>
      <c r="C2332" s="26" t="s">
        <v>5486</v>
      </c>
      <c r="D2332" s="26" t="s">
        <v>5491</v>
      </c>
      <c r="E2332" s="26" t="s">
        <v>5498</v>
      </c>
      <c r="F2332" s="26" t="s">
        <v>5536</v>
      </c>
      <c r="G2332" s="26" t="s">
        <v>5566</v>
      </c>
      <c r="H2332" s="26" t="s">
        <v>7571</v>
      </c>
      <c r="I2332" s="26" t="s">
        <v>2712</v>
      </c>
      <c r="J2332" s="26" t="s">
        <v>2706</v>
      </c>
      <c r="K2332" s="26" t="s">
        <v>15322</v>
      </c>
      <c r="L2332" s="26" t="s">
        <v>12</v>
      </c>
      <c r="M2332" s="26" t="s">
        <v>3013</v>
      </c>
      <c r="N2332" s="286" t="s">
        <v>2998</v>
      </c>
      <c r="O2332" s="27" t="s">
        <v>2986</v>
      </c>
      <c r="P2332" s="27" t="s">
        <v>2986</v>
      </c>
      <c r="Q2332" s="26" t="s">
        <v>3013</v>
      </c>
      <c r="R2332" s="26" t="s">
        <v>12</v>
      </c>
      <c r="S2332" s="26" t="s">
        <v>15450</v>
      </c>
      <c r="T2332" s="26" t="s">
        <v>1760</v>
      </c>
      <c r="U2332" s="30">
        <v>45900</v>
      </c>
      <c r="V2332" s="135">
        <v>2024</v>
      </c>
      <c r="W2332" s="128" t="s">
        <v>7748</v>
      </c>
      <c r="X2332" s="26" t="s">
        <v>7748</v>
      </c>
      <c r="Y2332" s="26" t="s">
        <v>7749</v>
      </c>
      <c r="Z2332" s="116" t="s">
        <v>9442</v>
      </c>
      <c r="AA2332" s="130" t="s">
        <v>7573</v>
      </c>
      <c r="AB2332" s="130" t="str">
        <f>IFERROR(VLOOKUP($AA2332,' СВОД 858 (Прил. 1-3; Изм.)'!$A:$BC,25,0),"")</f>
        <v xml:space="preserve">Физика     </v>
      </c>
      <c r="AC2332" s="130" t="str">
        <f>IFERROR(VLOOKUP($AA2332,' СВОД 858 (Прил. 1-3; Изм.)'!$A:$BC,26,0),"")</f>
        <v>Кабардин О.Ф., Орлов В.А., Эвенчик Э.Е. и другие; под редакцией Пинского А.А., Кабардина О.Ф.</v>
      </c>
      <c r="AD2332" s="289" t="str">
        <f>IFERROR(VLOOKUP($AA2332,' СВОД 858 (Прил. 1-3; Изм.)'!$A:$BC,30,0),"")</f>
        <v>10 кл.</v>
      </c>
      <c r="AE2332" s="130" t="str">
        <f>IFERROR(VLOOKUP($AA2332,' СВОД 858 (Прил. 1-3; Изм.)'!$A:$BC,55,0),"")</f>
        <v>ГК "Просвещение"</v>
      </c>
      <c r="AF2332" s="304">
        <f>IFERROR(VLOOKUP($AA2332,' СВОД 858 (Прил. 1-3; Изм.)'!$A:$BC,18,0),"")</f>
        <v>45900</v>
      </c>
      <c r="AG2332" s="26" t="str">
        <f t="shared" si="125"/>
        <v>не совпадает</v>
      </c>
      <c r="AH2332" s="26" t="b">
        <f t="shared" si="126"/>
        <v>1</v>
      </c>
    </row>
    <row r="2333" spans="1:34" ht="11.25" customHeight="1" outlineLevel="5" x14ac:dyDescent="0.2">
      <c r="A2333" s="123" t="s">
        <v>3947</v>
      </c>
      <c r="B2333" s="27" t="s">
        <v>5168</v>
      </c>
      <c r="C2333" s="26" t="s">
        <v>5486</v>
      </c>
      <c r="D2333" s="26" t="s">
        <v>5491</v>
      </c>
      <c r="E2333" s="26" t="s">
        <v>5498</v>
      </c>
      <c r="F2333" s="26" t="s">
        <v>5536</v>
      </c>
      <c r="G2333" s="26" t="s">
        <v>5566</v>
      </c>
      <c r="H2333" s="26" t="s">
        <v>7572</v>
      </c>
      <c r="I2333" s="26" t="s">
        <v>2713</v>
      </c>
      <c r="J2333" s="26" t="s">
        <v>2706</v>
      </c>
      <c r="K2333" s="26" t="s">
        <v>15323</v>
      </c>
      <c r="L2333" s="26" t="s">
        <v>12</v>
      </c>
      <c r="M2333" s="26" t="s">
        <v>3013</v>
      </c>
      <c r="N2333" s="286" t="s">
        <v>2999</v>
      </c>
      <c r="O2333" s="27" t="s">
        <v>2987</v>
      </c>
      <c r="P2333" s="27" t="s">
        <v>2987</v>
      </c>
      <c r="Q2333" s="26" t="s">
        <v>3013</v>
      </c>
      <c r="R2333" s="26" t="s">
        <v>12</v>
      </c>
      <c r="S2333" s="26" t="s">
        <v>15429</v>
      </c>
      <c r="T2333" s="26" t="s">
        <v>1761</v>
      </c>
      <c r="U2333" s="30">
        <v>45535</v>
      </c>
      <c r="V2333" s="135">
        <v>2023</v>
      </c>
      <c r="W2333" s="128" t="s">
        <v>7748</v>
      </c>
      <c r="X2333" s="26" t="s">
        <v>7748</v>
      </c>
      <c r="Y2333" s="26" t="s">
        <v>7749</v>
      </c>
      <c r="Z2333" s="116" t="s">
        <v>9442</v>
      </c>
      <c r="AA2333" s="130" t="s">
        <v>7574</v>
      </c>
      <c r="AB2333" s="130" t="str">
        <f>IFERROR(VLOOKUP($AA2333,' СВОД 858 (Прил. 1-3; Изм.)'!$A:$BC,25,0),"")</f>
        <v xml:space="preserve">Физика     </v>
      </c>
      <c r="AC2333" s="130" t="str">
        <f>IFERROR(VLOOKUP($AA2333,' СВОД 858 (Прил. 1-3; Изм.)'!$A:$BC,26,0),"")</f>
        <v>Кабардин О.Ф., Глазунов А.Т., Орлов В.А. и другие; под редакцией Пинского А.А., Кабардина О.Ф.</v>
      </c>
      <c r="AD2333" s="289" t="str">
        <f>IFERROR(VLOOKUP($AA2333,' СВОД 858 (Прил. 1-3; Изм.)'!$A:$BC,30,0),"")</f>
        <v>11 кл.</v>
      </c>
      <c r="AE2333" s="130" t="str">
        <f>IFERROR(VLOOKUP($AA2333,' СВОД 858 (Прил. 1-3; Изм.)'!$A:$BC,55,0),"")</f>
        <v>ГК "Просвещение"</v>
      </c>
      <c r="AF2333" s="304">
        <f>IFERROR(VLOOKUP($AA2333,' СВОД 858 (Прил. 1-3; Изм.)'!$A:$BC,18,0),"")</f>
        <v>45535</v>
      </c>
      <c r="AG2333" s="26" t="str">
        <f t="shared" si="125"/>
        <v>не совпадает</v>
      </c>
      <c r="AH2333" s="26" t="b">
        <f t="shared" si="126"/>
        <v>1</v>
      </c>
    </row>
    <row r="2334" spans="1:34" ht="11.25" customHeight="1" outlineLevel="5" x14ac:dyDescent="0.2">
      <c r="A2334" s="123" t="s">
        <v>3947</v>
      </c>
      <c r="B2334" s="27" t="s">
        <v>5169</v>
      </c>
      <c r="C2334" s="26" t="s">
        <v>5486</v>
      </c>
      <c r="D2334" s="26" t="s">
        <v>5491</v>
      </c>
      <c r="E2334" s="26" t="s">
        <v>5498</v>
      </c>
      <c r="F2334" s="26" t="s">
        <v>5536</v>
      </c>
      <c r="G2334" s="26" t="s">
        <v>5566</v>
      </c>
      <c r="H2334" s="26" t="s">
        <v>7573</v>
      </c>
      <c r="I2334" s="26" t="s">
        <v>2714</v>
      </c>
      <c r="J2334" s="26" t="s">
        <v>2715</v>
      </c>
      <c r="K2334" s="26" t="s">
        <v>15324</v>
      </c>
      <c r="L2334" s="26" t="s">
        <v>937</v>
      </c>
      <c r="M2334" s="26" t="s">
        <v>3013</v>
      </c>
      <c r="N2334" s="286" t="s">
        <v>2998</v>
      </c>
      <c r="O2334" s="27" t="s">
        <v>2986</v>
      </c>
      <c r="P2334" s="27" t="s">
        <v>2986</v>
      </c>
      <c r="Q2334" s="26" t="s">
        <v>3013</v>
      </c>
      <c r="R2334" s="26" t="s">
        <v>12</v>
      </c>
      <c r="S2334" s="26" t="s">
        <v>15450</v>
      </c>
      <c r="T2334" s="26" t="s">
        <v>1760</v>
      </c>
      <c r="U2334" s="30">
        <v>45900</v>
      </c>
      <c r="V2334" s="135">
        <v>2024</v>
      </c>
      <c r="W2334" s="128" t="s">
        <v>7748</v>
      </c>
      <c r="X2334" s="26" t="s">
        <v>7748</v>
      </c>
      <c r="Y2334" s="26" t="s">
        <v>7749</v>
      </c>
      <c r="Z2334" s="116" t="s">
        <v>9442</v>
      </c>
      <c r="AA2334" s="299" t="s">
        <v>12634</v>
      </c>
      <c r="AB2334" s="130" t="str">
        <f>IFERROR(VLOOKUP($AA2334,' СВОД 858 (Прил. 1-3; Изм.)'!$A:$BC,25,0),"")</f>
        <v xml:space="preserve">Физика. Механика </v>
      </c>
      <c r="AC2334" s="130" t="str">
        <f>IFERROR(VLOOKUP($AA2334,' СВОД 858 (Прил. 1-3; Изм.)'!$A:$BC,26,0),"")</f>
        <v>Мякишев Г.Я., Синяков А.З.</v>
      </c>
      <c r="AD2334" s="289" t="str">
        <f>IFERROR(VLOOKUP($AA2334,' СВОД 858 (Прил. 1-3; Изм.)'!$A:$BC,30,0),"")</f>
        <v>10 кл.</v>
      </c>
      <c r="AE2334" s="130" t="str">
        <f>IFERROR(VLOOKUP($AA2334,' СВОД 858 (Прил. 1-3; Изм.)'!$A:$BC,55,0),"")</f>
        <v>ГК "Просвещение"</v>
      </c>
      <c r="AF2334" s="304">
        <f>IFERROR(VLOOKUP($AA2334,' СВОД 858 (Прил. 1-3; Изм.)'!$A:$BC,18,0),"")</f>
        <v>45900</v>
      </c>
      <c r="AG2334" s="26" t="str">
        <f t="shared" si="125"/>
        <v>не совпадает</v>
      </c>
      <c r="AH2334" s="26" t="b">
        <f t="shared" si="126"/>
        <v>1</v>
      </c>
    </row>
    <row r="2335" spans="1:34" ht="11.25" customHeight="1" outlineLevel="5" x14ac:dyDescent="0.2">
      <c r="A2335" s="123" t="s">
        <v>3947</v>
      </c>
      <c r="B2335" s="27" t="s">
        <v>5171</v>
      </c>
      <c r="C2335" s="26" t="s">
        <v>5486</v>
      </c>
      <c r="D2335" s="26" t="s">
        <v>5491</v>
      </c>
      <c r="E2335" s="26" t="s">
        <v>5498</v>
      </c>
      <c r="F2335" s="26" t="s">
        <v>5536</v>
      </c>
      <c r="G2335" s="26" t="s">
        <v>5566</v>
      </c>
      <c r="H2335" s="26" t="s">
        <v>7574</v>
      </c>
      <c r="I2335" s="26" t="s">
        <v>2716</v>
      </c>
      <c r="J2335" s="26" t="s">
        <v>2717</v>
      </c>
      <c r="K2335" s="26" t="s">
        <v>15324</v>
      </c>
      <c r="L2335" s="26" t="s">
        <v>937</v>
      </c>
      <c r="M2335" s="26" t="s">
        <v>3013</v>
      </c>
      <c r="N2335" s="286" t="s">
        <v>2998</v>
      </c>
      <c r="O2335" s="27" t="s">
        <v>2986</v>
      </c>
      <c r="P2335" s="27" t="s">
        <v>2986</v>
      </c>
      <c r="Q2335" s="26" t="s">
        <v>3013</v>
      </c>
      <c r="R2335" s="26" t="s">
        <v>12</v>
      </c>
      <c r="S2335" s="26" t="s">
        <v>15450</v>
      </c>
      <c r="T2335" s="26" t="s">
        <v>1760</v>
      </c>
      <c r="U2335" s="30">
        <v>45900</v>
      </c>
      <c r="V2335" s="135">
        <v>2024</v>
      </c>
      <c r="W2335" s="128" t="s">
        <v>7748</v>
      </c>
      <c r="X2335" s="26" t="s">
        <v>7748</v>
      </c>
      <c r="Y2335" s="26" t="s">
        <v>7749</v>
      </c>
      <c r="Z2335" s="116" t="s">
        <v>9442</v>
      </c>
      <c r="AA2335" s="130" t="s">
        <v>12638</v>
      </c>
      <c r="AB2335" s="130" t="str">
        <f>IFERROR(VLOOKUP($AA2335,' СВОД 858 (Прил. 1-3; Изм.)'!$A:$BC,25,0),"")</f>
        <v xml:space="preserve">Физика. Молекулярная физика. Термодинамика </v>
      </c>
      <c r="AC2335" s="130" t="str">
        <f>IFERROR(VLOOKUP($AA2335,' СВОД 858 (Прил. 1-3; Изм.)'!$A:$BC,26,0),"")</f>
        <v>Мякишев Г.Я., Синяков А.З.</v>
      </c>
      <c r="AD2335" s="289" t="str">
        <f>IFERROR(VLOOKUP($AA2335,' СВОД 858 (Прил. 1-3; Изм.)'!$A:$BC,30,0),"")</f>
        <v>10 кл.</v>
      </c>
      <c r="AE2335" s="130" t="str">
        <f>IFERROR(VLOOKUP($AA2335,' СВОД 858 (Прил. 1-3; Изм.)'!$A:$BC,55,0),"")</f>
        <v>ГК "Просвещение"</v>
      </c>
      <c r="AF2335" s="304">
        <f>IFERROR(VLOOKUP($AA2335,' СВОД 858 (Прил. 1-3; Изм.)'!$A:$BC,18,0),"")</f>
        <v>45900</v>
      </c>
      <c r="AG2335" s="26" t="str">
        <f t="shared" si="125"/>
        <v>не совпадает</v>
      </c>
      <c r="AH2335" s="26" t="b">
        <f t="shared" si="126"/>
        <v>1</v>
      </c>
    </row>
    <row r="2336" spans="1:34" ht="11.25" customHeight="1" outlineLevel="5" x14ac:dyDescent="0.2">
      <c r="A2336" s="123" t="s">
        <v>3947</v>
      </c>
      <c r="B2336" s="27" t="s">
        <v>5172</v>
      </c>
      <c r="C2336" s="26" t="s">
        <v>5486</v>
      </c>
      <c r="D2336" s="26" t="s">
        <v>5491</v>
      </c>
      <c r="E2336" s="26" t="s">
        <v>5498</v>
      </c>
      <c r="F2336" s="26" t="s">
        <v>5536</v>
      </c>
      <c r="G2336" s="26" t="s">
        <v>5566</v>
      </c>
      <c r="H2336" s="26" t="s">
        <v>7575</v>
      </c>
      <c r="I2336" s="26" t="s">
        <v>2718</v>
      </c>
      <c r="J2336" s="26" t="s">
        <v>2719</v>
      </c>
      <c r="K2336" s="26" t="s">
        <v>15324</v>
      </c>
      <c r="L2336" s="26" t="s">
        <v>937</v>
      </c>
      <c r="M2336" s="26" t="s">
        <v>3013</v>
      </c>
      <c r="N2336" s="286" t="s">
        <v>15408</v>
      </c>
      <c r="O2336" s="27" t="s">
        <v>2969</v>
      </c>
      <c r="P2336" s="27" t="s">
        <v>9219</v>
      </c>
      <c r="Q2336" s="26" t="s">
        <v>3013</v>
      </c>
      <c r="R2336" s="26" t="s">
        <v>12</v>
      </c>
      <c r="S2336" s="26" t="s">
        <v>15429</v>
      </c>
      <c r="T2336" s="26" t="s">
        <v>1761</v>
      </c>
      <c r="U2336" s="30">
        <v>45535</v>
      </c>
      <c r="V2336" s="135">
        <v>2023</v>
      </c>
      <c r="W2336" s="128" t="s">
        <v>7748</v>
      </c>
      <c r="X2336" s="26" t="s">
        <v>7748</v>
      </c>
      <c r="Y2336" s="26" t="s">
        <v>7749</v>
      </c>
      <c r="Z2336" s="116" t="s">
        <v>9442</v>
      </c>
      <c r="AA2336" s="130" t="s">
        <v>12641</v>
      </c>
      <c r="AB2336" s="130" t="str">
        <f>IFERROR(VLOOKUP($AA2336,' СВОД 858 (Прил. 1-3; Изм.)'!$A:$BC,25,0),"")</f>
        <v xml:space="preserve">Физика. Электродинамика. </v>
      </c>
      <c r="AC2336" s="130" t="str">
        <f>IFERROR(VLOOKUP($AA2336,' СВОД 858 (Прил. 1-3; Изм.)'!$A:$BC,26,0),"")</f>
        <v>Мякишев Г.Я., Синяков А.З.</v>
      </c>
      <c r="AD2336" s="289" t="str">
        <f>IFERROR(VLOOKUP($AA2336,' СВОД 858 (Прил. 1-3; Изм.)'!$A:$BC,30,0),"")</f>
        <v>10, 11 кл.</v>
      </c>
      <c r="AE2336" s="130" t="str">
        <f>IFERROR(VLOOKUP($AA2336,' СВОД 858 (Прил. 1-3; Изм.)'!$A:$BC,55,0),"")</f>
        <v>ГК "Просвещение"</v>
      </c>
      <c r="AF2336" s="304">
        <f>IFERROR(VLOOKUP($AA2336,' СВОД 858 (Прил. 1-3; Изм.)'!$A:$BC,18,0),"")</f>
        <v>45535</v>
      </c>
      <c r="AG2336" s="26" t="str">
        <f t="shared" si="125"/>
        <v>не совпадает</v>
      </c>
      <c r="AH2336" s="26" t="b">
        <f t="shared" si="126"/>
        <v>1</v>
      </c>
    </row>
    <row r="2337" spans="1:34" ht="11.25" customHeight="1" outlineLevel="5" x14ac:dyDescent="0.2">
      <c r="A2337" s="123" t="s">
        <v>3947</v>
      </c>
      <c r="B2337" s="27" t="s">
        <v>5173</v>
      </c>
      <c r="C2337" s="26" t="s">
        <v>5486</v>
      </c>
      <c r="D2337" s="26" t="s">
        <v>5491</v>
      </c>
      <c r="E2337" s="26" t="s">
        <v>5498</v>
      </c>
      <c r="F2337" s="26" t="s">
        <v>5536</v>
      </c>
      <c r="G2337" s="26" t="s">
        <v>5566</v>
      </c>
      <c r="H2337" s="26" t="s">
        <v>7576</v>
      </c>
      <c r="I2337" s="26" t="s">
        <v>2720</v>
      </c>
      <c r="J2337" s="26" t="s">
        <v>2721</v>
      </c>
      <c r="K2337" s="26" t="s">
        <v>15324</v>
      </c>
      <c r="L2337" s="26" t="s">
        <v>937</v>
      </c>
      <c r="M2337" s="26" t="s">
        <v>3013</v>
      </c>
      <c r="N2337" s="286" t="s">
        <v>2999</v>
      </c>
      <c r="O2337" s="27" t="s">
        <v>2987</v>
      </c>
      <c r="P2337" s="27" t="s">
        <v>2987</v>
      </c>
      <c r="Q2337" s="26" t="s">
        <v>3013</v>
      </c>
      <c r="R2337" s="26" t="s">
        <v>12</v>
      </c>
      <c r="S2337" s="26" t="s">
        <v>15429</v>
      </c>
      <c r="T2337" s="26" t="s">
        <v>1761</v>
      </c>
      <c r="U2337" s="30">
        <v>45535</v>
      </c>
      <c r="V2337" s="135">
        <v>2023</v>
      </c>
      <c r="W2337" s="128" t="s">
        <v>7748</v>
      </c>
      <c r="X2337" s="26" t="s">
        <v>7748</v>
      </c>
      <c r="Y2337" s="26" t="s">
        <v>7749</v>
      </c>
      <c r="Z2337" s="116" t="s">
        <v>9442</v>
      </c>
      <c r="AA2337" s="130" t="s">
        <v>12644</v>
      </c>
      <c r="AB2337" s="130" t="str">
        <f>IFERROR(VLOOKUP($AA2337,' СВОД 858 (Прил. 1-3; Изм.)'!$A:$BC,25,0),"")</f>
        <v xml:space="preserve">Физика. Колебания и волны </v>
      </c>
      <c r="AC2337" s="130" t="str">
        <f>IFERROR(VLOOKUP($AA2337,' СВОД 858 (Прил. 1-3; Изм.)'!$A:$BC,26,0),"")</f>
        <v>Мякишев Г.Я., Синяков А.З.</v>
      </c>
      <c r="AD2337" s="289" t="str">
        <f>IFERROR(VLOOKUP($AA2337,' СВОД 858 (Прил. 1-3; Изм.)'!$A:$BC,30,0),"")</f>
        <v>11 кл.</v>
      </c>
      <c r="AE2337" s="130" t="str">
        <f>IFERROR(VLOOKUP($AA2337,' СВОД 858 (Прил. 1-3; Изм.)'!$A:$BC,55,0),"")</f>
        <v>ГК "Просвещение"</v>
      </c>
      <c r="AF2337" s="304">
        <f>IFERROR(VLOOKUP($AA2337,' СВОД 858 (Прил. 1-3; Изм.)'!$A:$BC,18,0),"")</f>
        <v>45535</v>
      </c>
      <c r="AG2337" s="26" t="str">
        <f t="shared" si="125"/>
        <v>не совпадает</v>
      </c>
      <c r="AH2337" s="26" t="b">
        <f t="shared" si="126"/>
        <v>1</v>
      </c>
    </row>
    <row r="2338" spans="1:34" ht="11.25" customHeight="1" outlineLevel="5" x14ac:dyDescent="0.2">
      <c r="A2338" s="123" t="s">
        <v>3947</v>
      </c>
      <c r="B2338" s="27" t="s">
        <v>5174</v>
      </c>
      <c r="C2338" s="26" t="s">
        <v>5486</v>
      </c>
      <c r="D2338" s="26" t="s">
        <v>5491</v>
      </c>
      <c r="E2338" s="26" t="s">
        <v>5498</v>
      </c>
      <c r="F2338" s="26" t="s">
        <v>5536</v>
      </c>
      <c r="G2338" s="26" t="s">
        <v>5566</v>
      </c>
      <c r="H2338" s="26" t="s">
        <v>7577</v>
      </c>
      <c r="I2338" s="26" t="s">
        <v>2722</v>
      </c>
      <c r="J2338" s="26" t="s">
        <v>2723</v>
      </c>
      <c r="K2338" s="26" t="s">
        <v>15324</v>
      </c>
      <c r="L2338" s="26" t="s">
        <v>937</v>
      </c>
      <c r="M2338" s="26" t="s">
        <v>3013</v>
      </c>
      <c r="N2338" s="286" t="s">
        <v>2999</v>
      </c>
      <c r="O2338" s="27" t="s">
        <v>2987</v>
      </c>
      <c r="P2338" s="27" t="s">
        <v>2987</v>
      </c>
      <c r="Q2338" s="26" t="s">
        <v>3013</v>
      </c>
      <c r="R2338" s="26" t="s">
        <v>12</v>
      </c>
      <c r="S2338" s="26" t="s">
        <v>15429</v>
      </c>
      <c r="T2338" s="26" t="s">
        <v>1761</v>
      </c>
      <c r="U2338" s="30">
        <v>45535</v>
      </c>
      <c r="V2338" s="135">
        <v>2023</v>
      </c>
      <c r="W2338" s="128" t="s">
        <v>7748</v>
      </c>
      <c r="X2338" s="26" t="s">
        <v>7748</v>
      </c>
      <c r="Y2338" s="26" t="s">
        <v>7749</v>
      </c>
      <c r="Z2338" s="116" t="s">
        <v>9442</v>
      </c>
      <c r="AA2338" s="130" t="s">
        <v>12647</v>
      </c>
      <c r="AB2338" s="130" t="str">
        <f>IFERROR(VLOOKUP($AA2338,' СВОД 858 (Прил. 1-3; Изм.)'!$A:$BC,25,0),"")</f>
        <v xml:space="preserve">Физика. Оптика. Квантовая физика </v>
      </c>
      <c r="AC2338" s="130" t="str">
        <f>IFERROR(VLOOKUP($AA2338,' СВОД 858 (Прил. 1-3; Изм.)'!$A:$BC,26,0),"")</f>
        <v>Мякишев Г.Я., Синяков А.З.</v>
      </c>
      <c r="AD2338" s="289" t="str">
        <f>IFERROR(VLOOKUP($AA2338,' СВОД 858 (Прил. 1-3; Изм.)'!$A:$BC,30,0),"")</f>
        <v>11 кл.</v>
      </c>
      <c r="AE2338" s="130" t="str">
        <f>IFERROR(VLOOKUP($AA2338,' СВОД 858 (Прил. 1-3; Изм.)'!$A:$BC,55,0),"")</f>
        <v>ГК "Просвещение"</v>
      </c>
      <c r="AF2338" s="304">
        <f>IFERROR(VLOOKUP($AA2338,' СВОД 858 (Прил. 1-3; Изм.)'!$A:$BC,18,0),"")</f>
        <v>45535</v>
      </c>
      <c r="AG2338" s="26" t="str">
        <f t="shared" si="125"/>
        <v>не совпадает</v>
      </c>
      <c r="AH2338" s="26" t="b">
        <f t="shared" si="126"/>
        <v>1</v>
      </c>
    </row>
    <row r="2339" spans="1:34" ht="11.25" customHeight="1" outlineLevel="5" x14ac:dyDescent="0.2">
      <c r="A2339" s="123" t="s">
        <v>3947</v>
      </c>
      <c r="B2339" s="27" t="s">
        <v>5175</v>
      </c>
      <c r="C2339" s="26" t="s">
        <v>5486</v>
      </c>
      <c r="D2339" s="26" t="s">
        <v>5491</v>
      </c>
      <c r="E2339" s="26" t="s">
        <v>5498</v>
      </c>
      <c r="F2339" s="26" t="s">
        <v>5536</v>
      </c>
      <c r="G2339" s="26" t="s">
        <v>5566</v>
      </c>
      <c r="H2339" s="26" t="s">
        <v>7578</v>
      </c>
      <c r="I2339" s="26" t="s">
        <v>2724</v>
      </c>
      <c r="J2339" s="26" t="s">
        <v>933</v>
      </c>
      <c r="K2339" s="26" t="s">
        <v>2414</v>
      </c>
      <c r="L2339" s="26" t="s">
        <v>14974</v>
      </c>
      <c r="M2339" s="26" t="s">
        <v>3013</v>
      </c>
      <c r="N2339" s="286" t="s">
        <v>2999</v>
      </c>
      <c r="O2339" s="27" t="s">
        <v>2987</v>
      </c>
      <c r="P2339" s="27" t="s">
        <v>2987</v>
      </c>
      <c r="Q2339" s="26" t="s">
        <v>3013</v>
      </c>
      <c r="R2339" s="26" t="s">
        <v>14974</v>
      </c>
      <c r="S2339" s="26" t="s">
        <v>15430</v>
      </c>
      <c r="T2339" s="26" t="s">
        <v>1759</v>
      </c>
      <c r="U2339" s="30">
        <v>45535</v>
      </c>
      <c r="V2339" s="135">
        <v>2023</v>
      </c>
      <c r="W2339" s="26" t="s">
        <v>7797</v>
      </c>
      <c r="X2339" s="26" t="s">
        <v>7797</v>
      </c>
      <c r="Y2339" s="26" t="s">
        <v>7757</v>
      </c>
      <c r="Z2339" s="116" t="s">
        <v>9442</v>
      </c>
      <c r="AA2339" s="26"/>
      <c r="AB2339" s="26"/>
      <c r="AC2339" s="26"/>
      <c r="AD2339" s="27"/>
      <c r="AE2339" s="26"/>
      <c r="AF2339" s="30"/>
      <c r="AG2339" s="26"/>
      <c r="AH2339" s="26"/>
    </row>
    <row r="2340" spans="1:34" ht="11.25" customHeight="1" outlineLevel="4" x14ac:dyDescent="0.2">
      <c r="A2340" s="122" t="s">
        <v>3947</v>
      </c>
      <c r="B2340" s="21" t="s">
        <v>5176</v>
      </c>
      <c r="C2340" s="20" t="s">
        <v>5486</v>
      </c>
      <c r="D2340" s="20" t="s">
        <v>5491</v>
      </c>
      <c r="E2340" s="20" t="s">
        <v>5498</v>
      </c>
      <c r="F2340" s="20" t="s">
        <v>5536</v>
      </c>
      <c r="G2340" s="20" t="s">
        <v>5598</v>
      </c>
      <c r="H2340" s="28" t="s">
        <v>5494</v>
      </c>
      <c r="I2340" s="20" t="s">
        <v>940</v>
      </c>
      <c r="J2340" s="20" t="s">
        <v>2725</v>
      </c>
      <c r="K2340" s="20" t="s">
        <v>3013</v>
      </c>
      <c r="L2340" s="20" t="s">
        <v>3013</v>
      </c>
      <c r="M2340" s="20" t="s">
        <v>3013</v>
      </c>
      <c r="N2340" s="285" t="s">
        <v>3013</v>
      </c>
      <c r="O2340" s="21" t="s">
        <v>3013</v>
      </c>
      <c r="P2340" s="21"/>
      <c r="Q2340" s="20" t="s">
        <v>3013</v>
      </c>
      <c r="R2340" s="20" t="s">
        <v>3013</v>
      </c>
      <c r="S2340" s="20" t="s">
        <v>3013</v>
      </c>
      <c r="T2340" s="20" t="s">
        <v>3013</v>
      </c>
      <c r="U2340" s="29"/>
      <c r="V2340" s="144"/>
      <c r="W2340" s="28"/>
      <c r="X2340" s="28"/>
      <c r="Y2340" s="28"/>
      <c r="Z2340" s="116" t="s">
        <v>9442</v>
      </c>
      <c r="AA2340" s="28"/>
      <c r="AB2340" s="28"/>
      <c r="AC2340" s="28"/>
      <c r="AD2340" s="295"/>
      <c r="AE2340" s="28"/>
      <c r="AF2340" s="112"/>
      <c r="AG2340" s="28"/>
      <c r="AH2340" s="28"/>
    </row>
    <row r="2341" spans="1:34" ht="11.25" customHeight="1" outlineLevel="5" x14ac:dyDescent="0.2">
      <c r="A2341" s="123" t="s">
        <v>3947</v>
      </c>
      <c r="B2341" s="27" t="s">
        <v>5177</v>
      </c>
      <c r="C2341" s="26" t="s">
        <v>5486</v>
      </c>
      <c r="D2341" s="26" t="s">
        <v>5491</v>
      </c>
      <c r="E2341" s="26" t="s">
        <v>5498</v>
      </c>
      <c r="F2341" s="26" t="s">
        <v>5536</v>
      </c>
      <c r="G2341" s="26" t="s">
        <v>5598</v>
      </c>
      <c r="H2341" s="26" t="s">
        <v>7579</v>
      </c>
      <c r="I2341" s="26" t="s">
        <v>941</v>
      </c>
      <c r="J2341" s="26" t="s">
        <v>1596</v>
      </c>
      <c r="K2341" s="26" t="s">
        <v>2726</v>
      </c>
      <c r="L2341" s="26" t="s">
        <v>12</v>
      </c>
      <c r="M2341" s="26" t="s">
        <v>3013</v>
      </c>
      <c r="N2341" s="286" t="s">
        <v>2999</v>
      </c>
      <c r="O2341" s="27" t="s">
        <v>2987</v>
      </c>
      <c r="P2341" s="27" t="s">
        <v>2987</v>
      </c>
      <c r="Q2341" s="26" t="s">
        <v>3013</v>
      </c>
      <c r="R2341" s="26" t="s">
        <v>12</v>
      </c>
      <c r="S2341" s="26" t="s">
        <v>15429</v>
      </c>
      <c r="T2341" s="26" t="s">
        <v>1759</v>
      </c>
      <c r="U2341" s="30">
        <v>45535</v>
      </c>
      <c r="V2341" s="135">
        <v>2023</v>
      </c>
      <c r="W2341" s="128" t="s">
        <v>7748</v>
      </c>
      <c r="X2341" s="26" t="s">
        <v>7748</v>
      </c>
      <c r="Y2341" s="26" t="s">
        <v>7749</v>
      </c>
      <c r="Z2341" s="116" t="s">
        <v>9442</v>
      </c>
      <c r="AA2341" s="130" t="s">
        <v>7580</v>
      </c>
      <c r="AB2341" s="130" t="str">
        <f>IFERROR(VLOOKUP($AA2341,' СВОД 858 (Прил. 1-3; Изм.)'!$A:$BC,25,0),"")</f>
        <v>Астрономия</v>
      </c>
      <c r="AC2341" s="130" t="str">
        <f>IFERROR(VLOOKUP($AA2341,' СВОД 858 (Прил. 1-3; Изм.)'!$A:$BC,26,0),"")</f>
        <v>Левитан Е.П.</v>
      </c>
      <c r="AD2341" s="289" t="str">
        <f>IFERROR(VLOOKUP($AA2341,' СВОД 858 (Прил. 1-3; Изм.)'!$A:$BC,30,0),"")</f>
        <v>11 кл.</v>
      </c>
      <c r="AE2341" s="130" t="str">
        <f>IFERROR(VLOOKUP($AA2341,' СВОД 858 (Прил. 1-3; Изм.)'!$A:$BC,55,0),"")</f>
        <v>ГК "Просвещение"</v>
      </c>
      <c r="AF2341" s="304">
        <f>IFERROR(VLOOKUP($AA2341,' СВОД 858 (Прил. 1-3; Изм.)'!$A:$BC,18,0),"")</f>
        <v>45535</v>
      </c>
      <c r="AG2341" s="26" t="str">
        <f>IF(AA2341=H2341,"совпадает","не совпадает")</f>
        <v>не совпадает</v>
      </c>
      <c r="AH2341" s="26" t="b">
        <f>AF2341=U2341</f>
        <v>1</v>
      </c>
    </row>
    <row r="2342" spans="1:34" ht="11.25" customHeight="1" outlineLevel="5" x14ac:dyDescent="0.2">
      <c r="A2342" s="123" t="s">
        <v>3947</v>
      </c>
      <c r="B2342" s="27" t="s">
        <v>5178</v>
      </c>
      <c r="C2342" s="26" t="s">
        <v>5486</v>
      </c>
      <c r="D2342" s="26" t="s">
        <v>5491</v>
      </c>
      <c r="E2342" s="26" t="s">
        <v>5498</v>
      </c>
      <c r="F2342" s="26" t="s">
        <v>5536</v>
      </c>
      <c r="G2342" s="26" t="s">
        <v>5598</v>
      </c>
      <c r="H2342" s="26" t="s">
        <v>7580</v>
      </c>
      <c r="I2342" s="26" t="s">
        <v>944</v>
      </c>
      <c r="J2342" s="26" t="s">
        <v>1596</v>
      </c>
      <c r="K2342" s="26" t="s">
        <v>2424</v>
      </c>
      <c r="L2342" s="26" t="s">
        <v>12</v>
      </c>
      <c r="M2342" s="26" t="s">
        <v>3013</v>
      </c>
      <c r="N2342" s="286" t="s">
        <v>15408</v>
      </c>
      <c r="O2342" s="27" t="s">
        <v>2969</v>
      </c>
      <c r="P2342" s="27" t="s">
        <v>9219</v>
      </c>
      <c r="Q2342" s="26" t="s">
        <v>3013</v>
      </c>
      <c r="R2342" s="26" t="s">
        <v>12</v>
      </c>
      <c r="S2342" s="26" t="s">
        <v>15429</v>
      </c>
      <c r="T2342" s="26" t="s">
        <v>1759</v>
      </c>
      <c r="U2342" s="30">
        <v>45535</v>
      </c>
      <c r="V2342" s="135">
        <v>2023</v>
      </c>
      <c r="W2342" s="128" t="s">
        <v>7748</v>
      </c>
      <c r="X2342" s="26" t="s">
        <v>7748</v>
      </c>
      <c r="Y2342" s="26" t="s">
        <v>7749</v>
      </c>
      <c r="Z2342" s="116" t="s">
        <v>9442</v>
      </c>
      <c r="AA2342" s="130" t="s">
        <v>7581</v>
      </c>
      <c r="AB2342" s="130" t="str">
        <f>IFERROR(VLOOKUP($AA2342,' СВОД 858 (Прил. 1-3; Изм.)'!$A:$BC,25,0),"")</f>
        <v>Астрономия</v>
      </c>
      <c r="AC2342" s="130" t="str">
        <f>IFERROR(VLOOKUP($AA2342,' СВОД 858 (Прил. 1-3; Изм.)'!$A:$BC,26,0),"")</f>
        <v>Чаругин В.М.</v>
      </c>
      <c r="AD2342" s="289" t="str">
        <f>IFERROR(VLOOKUP($AA2342,' СВОД 858 (Прил. 1-3; Изм.)'!$A:$BC,30,0),"")</f>
        <v>10, 11 кл.</v>
      </c>
      <c r="AE2342" s="130" t="str">
        <f>IFERROR(VLOOKUP($AA2342,' СВОД 858 (Прил. 1-3; Изм.)'!$A:$BC,55,0),"")</f>
        <v>ГК "Просвещение"</v>
      </c>
      <c r="AF2342" s="304">
        <f>IFERROR(VLOOKUP($AA2342,' СВОД 858 (Прил. 1-3; Изм.)'!$A:$BC,18,0),"")</f>
        <v>45535</v>
      </c>
      <c r="AG2342" s="26" t="str">
        <f>IF(AA2342=H2342,"совпадает","не совпадает")</f>
        <v>не совпадает</v>
      </c>
      <c r="AH2342" s="26" t="b">
        <f>AF2342=U2342</f>
        <v>1</v>
      </c>
    </row>
    <row r="2343" spans="1:34" ht="11.25" customHeight="1" outlineLevel="5" x14ac:dyDescent="0.2">
      <c r="A2343" s="123" t="s">
        <v>3947</v>
      </c>
      <c r="B2343" s="27" t="s">
        <v>5179</v>
      </c>
      <c r="C2343" s="26" t="s">
        <v>5486</v>
      </c>
      <c r="D2343" s="26" t="s">
        <v>5491</v>
      </c>
      <c r="E2343" s="26" t="s">
        <v>5498</v>
      </c>
      <c r="F2343" s="26" t="s">
        <v>5536</v>
      </c>
      <c r="G2343" s="26" t="s">
        <v>5598</v>
      </c>
      <c r="H2343" s="26" t="s">
        <v>7581</v>
      </c>
      <c r="I2343" s="26" t="s">
        <v>2727</v>
      </c>
      <c r="J2343" s="26" t="s">
        <v>1596</v>
      </c>
      <c r="K2343" s="26" t="s">
        <v>5180</v>
      </c>
      <c r="L2343" s="26" t="s">
        <v>928</v>
      </c>
      <c r="M2343" s="26" t="s">
        <v>3013</v>
      </c>
      <c r="N2343" s="286" t="s">
        <v>15408</v>
      </c>
      <c r="O2343" s="27" t="s">
        <v>2969</v>
      </c>
      <c r="P2343" s="27" t="s">
        <v>9219</v>
      </c>
      <c r="Q2343" s="26" t="s">
        <v>3013</v>
      </c>
      <c r="R2343" s="26" t="s">
        <v>12</v>
      </c>
      <c r="S2343" s="26" t="s">
        <v>15429</v>
      </c>
      <c r="T2343" s="26" t="s">
        <v>1759</v>
      </c>
      <c r="U2343" s="30">
        <v>45535</v>
      </c>
      <c r="V2343" s="135">
        <v>2023</v>
      </c>
      <c r="W2343" s="128" t="s">
        <v>7748</v>
      </c>
      <c r="X2343" s="26" t="s">
        <v>7748</v>
      </c>
      <c r="Y2343" s="26" t="s">
        <v>7749</v>
      </c>
      <c r="Z2343" s="116" t="s">
        <v>9442</v>
      </c>
      <c r="AA2343" s="130" t="s">
        <v>12657</v>
      </c>
      <c r="AB2343" s="130" t="str">
        <f>IFERROR(VLOOKUP($AA2343,' СВОД 858 (Прил. 1-3; Изм.)'!$A:$BC,25,0),"")</f>
        <v xml:space="preserve">Астрономия </v>
      </c>
      <c r="AC2343" s="130" t="str">
        <f>IFERROR(VLOOKUP($AA2343,' СВОД 858 (Прил. 1-3; Изм.)'!$A:$BC,26,0),"")</f>
        <v>Засов А.В., Сурдин В.Г.</v>
      </c>
      <c r="AD2343" s="289" t="str">
        <f>IFERROR(VLOOKUP($AA2343,' СВОД 858 (Прил. 1-3; Изм.)'!$A:$BC,30,0),"")</f>
        <v>10, 11 кл.</v>
      </c>
      <c r="AE2343" s="130" t="str">
        <f>IFERROR(VLOOKUP($AA2343,' СВОД 858 (Прил. 1-3; Изм.)'!$A:$BC,55,0),"")</f>
        <v>ГК "Просвещение"</v>
      </c>
      <c r="AF2343" s="304">
        <f>IFERROR(VLOOKUP($AA2343,' СВОД 858 (Прил. 1-3; Изм.)'!$A:$BC,18,0),"")</f>
        <v>45535</v>
      </c>
      <c r="AG2343" s="26" t="str">
        <f>IF(AA2343=H2343,"совпадает","не совпадает")</f>
        <v>не совпадает</v>
      </c>
      <c r="AH2343" s="26" t="b">
        <f>AF2343=U2343</f>
        <v>1</v>
      </c>
    </row>
    <row r="2344" spans="1:34" ht="11.25" customHeight="1" outlineLevel="4" x14ac:dyDescent="0.2">
      <c r="A2344" s="122" t="s">
        <v>3947</v>
      </c>
      <c r="B2344" s="21" t="s">
        <v>5181</v>
      </c>
      <c r="C2344" s="20" t="s">
        <v>5486</v>
      </c>
      <c r="D2344" s="20" t="s">
        <v>5491</v>
      </c>
      <c r="E2344" s="20" t="s">
        <v>5498</v>
      </c>
      <c r="F2344" s="20" t="s">
        <v>5536</v>
      </c>
      <c r="G2344" s="20" t="s">
        <v>5567</v>
      </c>
      <c r="H2344" s="28" t="s">
        <v>5494</v>
      </c>
      <c r="I2344" s="20" t="s">
        <v>946</v>
      </c>
      <c r="J2344" s="20" t="s">
        <v>748</v>
      </c>
      <c r="K2344" s="20" t="s">
        <v>3013</v>
      </c>
      <c r="L2344" s="20" t="s">
        <v>3013</v>
      </c>
      <c r="M2344" s="20" t="s">
        <v>3013</v>
      </c>
      <c r="N2344" s="285" t="s">
        <v>3013</v>
      </c>
      <c r="O2344" s="21" t="s">
        <v>3013</v>
      </c>
      <c r="P2344" s="21"/>
      <c r="Q2344" s="20" t="s">
        <v>3013</v>
      </c>
      <c r="R2344" s="20" t="s">
        <v>3013</v>
      </c>
      <c r="S2344" s="20" t="s">
        <v>3013</v>
      </c>
      <c r="T2344" s="20" t="s">
        <v>3013</v>
      </c>
      <c r="U2344" s="29"/>
      <c r="V2344" s="144"/>
      <c r="W2344" s="28"/>
      <c r="X2344" s="28"/>
      <c r="Y2344" s="28"/>
      <c r="Z2344" s="116" t="s">
        <v>9442</v>
      </c>
      <c r="AA2344" s="28"/>
      <c r="AB2344" s="28"/>
      <c r="AC2344" s="28"/>
      <c r="AD2344" s="295"/>
      <c r="AE2344" s="28"/>
      <c r="AF2344" s="112"/>
      <c r="AG2344" s="28"/>
      <c r="AH2344" s="28"/>
    </row>
    <row r="2345" spans="1:34" ht="11.25" customHeight="1" outlineLevel="5" x14ac:dyDescent="0.2">
      <c r="A2345" s="123" t="s">
        <v>3947</v>
      </c>
      <c r="B2345" s="27" t="s">
        <v>5182</v>
      </c>
      <c r="C2345" s="26" t="s">
        <v>5486</v>
      </c>
      <c r="D2345" s="26" t="s">
        <v>5491</v>
      </c>
      <c r="E2345" s="26" t="s">
        <v>5498</v>
      </c>
      <c r="F2345" s="26" t="s">
        <v>5536</v>
      </c>
      <c r="G2345" s="26" t="s">
        <v>5567</v>
      </c>
      <c r="H2345" s="26" t="s">
        <v>7582</v>
      </c>
      <c r="I2345" s="26" t="s">
        <v>947</v>
      </c>
      <c r="J2345" s="26" t="s">
        <v>942</v>
      </c>
      <c r="K2345" s="26" t="s">
        <v>15268</v>
      </c>
      <c r="L2345" s="26" t="s">
        <v>937</v>
      </c>
      <c r="M2345" s="26" t="s">
        <v>3013</v>
      </c>
      <c r="N2345" s="286" t="s">
        <v>2999</v>
      </c>
      <c r="O2345" s="27" t="s">
        <v>2987</v>
      </c>
      <c r="P2345" s="27" t="s">
        <v>2987</v>
      </c>
      <c r="Q2345" s="26" t="s">
        <v>3013</v>
      </c>
      <c r="R2345" s="26" t="s">
        <v>12</v>
      </c>
      <c r="S2345" s="26" t="s">
        <v>15429</v>
      </c>
      <c r="T2345" s="26" t="s">
        <v>1759</v>
      </c>
      <c r="U2345" s="30">
        <v>45535</v>
      </c>
      <c r="V2345" s="135">
        <v>2023</v>
      </c>
      <c r="W2345" s="128" t="s">
        <v>7748</v>
      </c>
      <c r="X2345" s="26" t="s">
        <v>7748</v>
      </c>
      <c r="Y2345" s="26" t="s">
        <v>7749</v>
      </c>
      <c r="Z2345" s="116" t="s">
        <v>9442</v>
      </c>
      <c r="AA2345" s="130" t="s">
        <v>12662</v>
      </c>
      <c r="AB2345" s="130" t="str">
        <f>IFERROR(VLOOKUP($AA2345,' СВОД 858 (Прил. 1-3; Изм.)'!$A:$BC,25,0),"")</f>
        <v xml:space="preserve">Химия    </v>
      </c>
      <c r="AC2345" s="130" t="str">
        <f>IFERROR(VLOOKUP($AA2345,' СВОД 858 (Прил. 1-3; Изм.)'!$A:$BC,26,0),"")</f>
        <v>Еремин В.В., Кузьменко Н.Е., Дроздов А.А., Лунин В.В.; под редакцией Лунина В.В.</v>
      </c>
      <c r="AD2345" s="289" t="str">
        <f>IFERROR(VLOOKUP($AA2345,' СВОД 858 (Прил. 1-3; Изм.)'!$A:$BC,30,0),"")</f>
        <v>11 кл.</v>
      </c>
      <c r="AE2345" s="130" t="str">
        <f>IFERROR(VLOOKUP($AA2345,' СВОД 858 (Прил. 1-3; Изм.)'!$A:$BC,55,0),"")</f>
        <v>ГК "Просвещение"</v>
      </c>
      <c r="AF2345" s="304">
        <f>IFERROR(VLOOKUP($AA2345,' СВОД 858 (Прил. 1-3; Изм.)'!$A:$BC,18,0),"")</f>
        <v>45535</v>
      </c>
      <c r="AG2345" s="26" t="str">
        <f>IF(AA2345=H2345,"совпадает","не совпадает")</f>
        <v>не совпадает</v>
      </c>
      <c r="AH2345" s="26" t="b">
        <f>AF2345=U2345</f>
        <v>1</v>
      </c>
    </row>
    <row r="2346" spans="1:34" ht="11.25" customHeight="1" outlineLevel="5" x14ac:dyDescent="0.2">
      <c r="A2346" s="123" t="s">
        <v>3947</v>
      </c>
      <c r="B2346" s="27" t="s">
        <v>5183</v>
      </c>
      <c r="C2346" s="26" t="s">
        <v>5486</v>
      </c>
      <c r="D2346" s="26" t="s">
        <v>5491</v>
      </c>
      <c r="E2346" s="26" t="s">
        <v>5498</v>
      </c>
      <c r="F2346" s="26" t="s">
        <v>5536</v>
      </c>
      <c r="G2346" s="26" t="s">
        <v>5567</v>
      </c>
      <c r="H2346" s="26" t="s">
        <v>7583</v>
      </c>
      <c r="I2346" s="26" t="s">
        <v>950</v>
      </c>
      <c r="J2346" s="26" t="s">
        <v>942</v>
      </c>
      <c r="K2346" s="26" t="s">
        <v>2488</v>
      </c>
      <c r="L2346" s="26" t="s">
        <v>12</v>
      </c>
      <c r="M2346" s="26" t="s">
        <v>3013</v>
      </c>
      <c r="N2346" s="286" t="s">
        <v>15408</v>
      </c>
      <c r="O2346" s="27" t="s">
        <v>2969</v>
      </c>
      <c r="P2346" s="27" t="s">
        <v>9219</v>
      </c>
      <c r="Q2346" s="26" t="s">
        <v>3013</v>
      </c>
      <c r="R2346" s="26" t="s">
        <v>12</v>
      </c>
      <c r="S2346" s="26" t="s">
        <v>15429</v>
      </c>
      <c r="T2346" s="26" t="s">
        <v>1759</v>
      </c>
      <c r="U2346" s="30">
        <v>45535</v>
      </c>
      <c r="V2346" s="135">
        <v>2023</v>
      </c>
      <c r="W2346" s="128" t="s">
        <v>7748</v>
      </c>
      <c r="X2346" s="26" t="s">
        <v>7748</v>
      </c>
      <c r="Y2346" s="26" t="s">
        <v>7749</v>
      </c>
      <c r="Z2346" s="116" t="s">
        <v>9442</v>
      </c>
      <c r="AA2346" s="130" t="s">
        <v>7584</v>
      </c>
      <c r="AB2346" s="130" t="str">
        <f>IFERROR(VLOOKUP($AA2346,' СВОД 858 (Прил. 1-3; Изм.)'!$A:$BC,25,0),"")</f>
        <v>Химия</v>
      </c>
      <c r="AC2346" s="130" t="str">
        <f>IFERROR(VLOOKUP($AA2346,' СВОД 858 (Прил. 1-3; Изм.)'!$A:$BC,26,0),"")</f>
        <v>Журин А.А.</v>
      </c>
      <c r="AD2346" s="289" t="str">
        <f>IFERROR(VLOOKUP($AA2346,' СВОД 858 (Прил. 1-3; Изм.)'!$A:$BC,30,0),"")</f>
        <v>10, 11 кл.</v>
      </c>
      <c r="AE2346" s="130" t="str">
        <f>IFERROR(VLOOKUP($AA2346,' СВОД 858 (Прил. 1-3; Изм.)'!$A:$BC,55,0),"")</f>
        <v>ГК "Просвещение"</v>
      </c>
      <c r="AF2346" s="304">
        <f>IFERROR(VLOOKUP($AA2346,' СВОД 858 (Прил. 1-3; Изм.)'!$A:$BC,18,0),"")</f>
        <v>45535</v>
      </c>
      <c r="AG2346" s="26" t="str">
        <f>IF(AA2346=H2346,"совпадает","не совпадает")</f>
        <v>не совпадает</v>
      </c>
      <c r="AH2346" s="26" t="b">
        <f>AF2346=U2346</f>
        <v>1</v>
      </c>
    </row>
    <row r="2347" spans="1:34" ht="11.25" customHeight="1" outlineLevel="5" x14ac:dyDescent="0.2">
      <c r="A2347" s="123" t="s">
        <v>3947</v>
      </c>
      <c r="B2347" s="27" t="s">
        <v>5184</v>
      </c>
      <c r="C2347" s="26" t="s">
        <v>5486</v>
      </c>
      <c r="D2347" s="26" t="s">
        <v>5491</v>
      </c>
      <c r="E2347" s="26" t="s">
        <v>5498</v>
      </c>
      <c r="F2347" s="26" t="s">
        <v>5536</v>
      </c>
      <c r="G2347" s="26" t="s">
        <v>5567</v>
      </c>
      <c r="H2347" s="26" t="s">
        <v>7584</v>
      </c>
      <c r="I2347" s="26" t="s">
        <v>2728</v>
      </c>
      <c r="J2347" s="26" t="s">
        <v>942</v>
      </c>
      <c r="K2347" s="26" t="s">
        <v>5185</v>
      </c>
      <c r="L2347" s="26" t="s">
        <v>951</v>
      </c>
      <c r="M2347" s="26" t="s">
        <v>3013</v>
      </c>
      <c r="N2347" s="286" t="s">
        <v>2999</v>
      </c>
      <c r="O2347" s="27" t="s">
        <v>2987</v>
      </c>
      <c r="P2347" s="27" t="s">
        <v>2987</v>
      </c>
      <c r="Q2347" s="26" t="s">
        <v>3013</v>
      </c>
      <c r="R2347" s="26" t="s">
        <v>951</v>
      </c>
      <c r="S2347" s="26" t="s">
        <v>15429</v>
      </c>
      <c r="T2347" s="26" t="s">
        <v>1759</v>
      </c>
      <c r="U2347" s="30">
        <v>45535</v>
      </c>
      <c r="V2347" s="135">
        <v>2023</v>
      </c>
      <c r="W2347" s="26" t="s">
        <v>7761</v>
      </c>
      <c r="X2347" s="26" t="s">
        <v>7761</v>
      </c>
      <c r="Y2347" s="26" t="s">
        <v>7757</v>
      </c>
      <c r="Z2347" s="116" t="s">
        <v>9442</v>
      </c>
      <c r="AA2347" s="26"/>
      <c r="AB2347" s="26"/>
      <c r="AC2347" s="26"/>
      <c r="AD2347" s="27"/>
      <c r="AE2347" s="26"/>
      <c r="AF2347" s="30"/>
      <c r="AG2347" s="26"/>
      <c r="AH2347" s="26"/>
    </row>
    <row r="2348" spans="1:34" ht="11.25" customHeight="1" outlineLevel="5" x14ac:dyDescent="0.2">
      <c r="A2348" s="123" t="s">
        <v>3947</v>
      </c>
      <c r="B2348" s="27" t="s">
        <v>5186</v>
      </c>
      <c r="C2348" s="26" t="s">
        <v>5486</v>
      </c>
      <c r="D2348" s="26" t="s">
        <v>5491</v>
      </c>
      <c r="E2348" s="26" t="s">
        <v>5498</v>
      </c>
      <c r="F2348" s="26" t="s">
        <v>5536</v>
      </c>
      <c r="G2348" s="26" t="s">
        <v>5567</v>
      </c>
      <c r="H2348" s="26" t="s">
        <v>7585</v>
      </c>
      <c r="I2348" s="26" t="s">
        <v>2729</v>
      </c>
      <c r="J2348" s="26" t="s">
        <v>942</v>
      </c>
      <c r="K2348" s="26" t="s">
        <v>15105</v>
      </c>
      <c r="L2348" s="26" t="s">
        <v>12</v>
      </c>
      <c r="M2348" s="26" t="s">
        <v>3013</v>
      </c>
      <c r="N2348" s="286" t="s">
        <v>2999</v>
      </c>
      <c r="O2348" s="27" t="s">
        <v>2987</v>
      </c>
      <c r="P2348" s="27" t="s">
        <v>2987</v>
      </c>
      <c r="Q2348" s="26" t="s">
        <v>3013</v>
      </c>
      <c r="R2348" s="26" t="s">
        <v>12</v>
      </c>
      <c r="S2348" s="26" t="s">
        <v>15429</v>
      </c>
      <c r="T2348" s="26" t="s">
        <v>1759</v>
      </c>
      <c r="U2348" s="30">
        <v>45535</v>
      </c>
      <c r="V2348" s="135">
        <v>2023</v>
      </c>
      <c r="W2348" s="128" t="s">
        <v>7748</v>
      </c>
      <c r="X2348" s="26" t="s">
        <v>7748</v>
      </c>
      <c r="Y2348" s="26" t="s">
        <v>7749</v>
      </c>
      <c r="Z2348" s="116" t="s">
        <v>9442</v>
      </c>
      <c r="AA2348" s="130" t="s">
        <v>12669</v>
      </c>
      <c r="AB2348" s="130" t="str">
        <f>IFERROR(VLOOKUP($AA2348,' СВОД 858 (Прил. 1-3; Изм.)'!$A:$BC,25,0),"")</f>
        <v xml:space="preserve">Химия </v>
      </c>
      <c r="AC2348" s="130" t="str">
        <f>IFERROR(VLOOKUP($AA2348,' СВОД 858 (Прил. 1-3; Изм.)'!$A:$BC,26,0),"")</f>
        <v>Рудзитис Г.Е., Фельдман Ф.Г.</v>
      </c>
      <c r="AD2348" s="289" t="str">
        <f>IFERROR(VLOOKUP($AA2348,' СВОД 858 (Прил. 1-3; Изм.)'!$A:$BC,30,0),"")</f>
        <v>11 кл.</v>
      </c>
      <c r="AE2348" s="130" t="str">
        <f>IFERROR(VLOOKUP($AA2348,' СВОД 858 (Прил. 1-3; Изм.)'!$A:$BC,55,0),"")</f>
        <v>ГК "Просвещение"</v>
      </c>
      <c r="AF2348" s="304">
        <f>IFERROR(VLOOKUP($AA2348,' СВОД 858 (Прил. 1-3; Изм.)'!$A:$BC,18,0),"")</f>
        <v>45535</v>
      </c>
      <c r="AG2348" s="26" t="str">
        <f>IF(AA2348=H2348,"совпадает","не совпадает")</f>
        <v>не совпадает</v>
      </c>
      <c r="AH2348" s="26" t="b">
        <f>AF2348=U2348</f>
        <v>1</v>
      </c>
    </row>
    <row r="2349" spans="1:34" ht="11.25" customHeight="1" outlineLevel="5" x14ac:dyDescent="0.2">
      <c r="A2349" s="123" t="s">
        <v>3947</v>
      </c>
      <c r="B2349" s="27" t="s">
        <v>5187</v>
      </c>
      <c r="C2349" s="26" t="s">
        <v>5486</v>
      </c>
      <c r="D2349" s="26" t="s">
        <v>5491</v>
      </c>
      <c r="E2349" s="26" t="s">
        <v>5498</v>
      </c>
      <c r="F2349" s="26" t="s">
        <v>5536</v>
      </c>
      <c r="G2349" s="26" t="s">
        <v>5567</v>
      </c>
      <c r="H2349" s="26" t="s">
        <v>7586</v>
      </c>
      <c r="I2349" s="26" t="s">
        <v>2730</v>
      </c>
      <c r="J2349" s="26" t="s">
        <v>942</v>
      </c>
      <c r="K2349" s="26" t="s">
        <v>2731</v>
      </c>
      <c r="L2349" s="26" t="s">
        <v>937</v>
      </c>
      <c r="M2349" s="26" t="s">
        <v>3013</v>
      </c>
      <c r="N2349" s="286" t="s">
        <v>2999</v>
      </c>
      <c r="O2349" s="27" t="s">
        <v>2987</v>
      </c>
      <c r="P2349" s="27" t="s">
        <v>2987</v>
      </c>
      <c r="Q2349" s="26" t="s">
        <v>3013</v>
      </c>
      <c r="R2349" s="26" t="s">
        <v>12</v>
      </c>
      <c r="S2349" s="26" t="s">
        <v>15429</v>
      </c>
      <c r="T2349" s="26" t="s">
        <v>1759</v>
      </c>
      <c r="U2349" s="30">
        <v>45535</v>
      </c>
      <c r="V2349" s="135">
        <v>2023</v>
      </c>
      <c r="W2349" s="128" t="s">
        <v>7748</v>
      </c>
      <c r="X2349" s="26" t="s">
        <v>7748</v>
      </c>
      <c r="Y2349" s="26" t="s">
        <v>7749</v>
      </c>
      <c r="Z2349" s="116" t="s">
        <v>9442</v>
      </c>
      <c r="AA2349" s="130" t="s">
        <v>12673</v>
      </c>
      <c r="AB2349" s="130" t="str">
        <f>IFERROR(VLOOKUP($AA2349,' СВОД 858 (Прил. 1-3; Изм.)'!$A:$BC,25,0),"")</f>
        <v xml:space="preserve">Химия </v>
      </c>
      <c r="AC2349" s="130" t="str">
        <f>IFERROR(VLOOKUP($AA2349,' СВОД 858 (Прил. 1-3; Изм.)'!$A:$BC,26,0),"")</f>
        <v xml:space="preserve">Габриелян О.С. </v>
      </c>
      <c r="AD2349" s="289" t="str">
        <f>IFERROR(VLOOKUP($AA2349,' СВОД 858 (Прил. 1-3; Изм.)'!$A:$BC,30,0),"")</f>
        <v>11 кл.</v>
      </c>
      <c r="AE2349" s="130" t="str">
        <f>IFERROR(VLOOKUP($AA2349,' СВОД 858 (Прил. 1-3; Изм.)'!$A:$BC,55,0),"")</f>
        <v>ГК "Просвещение"</v>
      </c>
      <c r="AF2349" s="304">
        <f>IFERROR(VLOOKUP($AA2349,' СВОД 858 (Прил. 1-3; Изм.)'!$A:$BC,18,0),"")</f>
        <v>45535</v>
      </c>
      <c r="AG2349" s="26" t="str">
        <f>IF(AA2349=H2349,"совпадает","не совпадает")</f>
        <v>не совпадает</v>
      </c>
      <c r="AH2349" s="26" t="b">
        <f>AF2349=U2349</f>
        <v>1</v>
      </c>
    </row>
    <row r="2350" spans="1:34" ht="11.25" customHeight="1" outlineLevel="5" x14ac:dyDescent="0.2">
      <c r="A2350" s="123" t="s">
        <v>3947</v>
      </c>
      <c r="B2350" s="27" t="s">
        <v>5188</v>
      </c>
      <c r="C2350" s="26" t="s">
        <v>5486</v>
      </c>
      <c r="D2350" s="26" t="s">
        <v>5491</v>
      </c>
      <c r="E2350" s="26" t="s">
        <v>5498</v>
      </c>
      <c r="F2350" s="26" t="s">
        <v>5536</v>
      </c>
      <c r="G2350" s="26" t="s">
        <v>5567</v>
      </c>
      <c r="H2350" s="26" t="s">
        <v>7587</v>
      </c>
      <c r="I2350" s="26" t="s">
        <v>2732</v>
      </c>
      <c r="J2350" s="26" t="s">
        <v>2733</v>
      </c>
      <c r="K2350" s="26" t="s">
        <v>5189</v>
      </c>
      <c r="L2350" s="26" t="s">
        <v>12</v>
      </c>
      <c r="M2350" s="26" t="s">
        <v>3013</v>
      </c>
      <c r="N2350" s="286" t="s">
        <v>2999</v>
      </c>
      <c r="O2350" s="27" t="s">
        <v>2987</v>
      </c>
      <c r="P2350" s="27" t="s">
        <v>2987</v>
      </c>
      <c r="Q2350" s="26" t="s">
        <v>3013</v>
      </c>
      <c r="R2350" s="26" t="s">
        <v>12</v>
      </c>
      <c r="S2350" s="26" t="s">
        <v>15429</v>
      </c>
      <c r="T2350" s="26" t="s">
        <v>1759</v>
      </c>
      <c r="U2350" s="30">
        <v>45535</v>
      </c>
      <c r="V2350" s="135">
        <v>2023</v>
      </c>
      <c r="W2350" s="128" t="s">
        <v>7748</v>
      </c>
      <c r="X2350" s="26" t="s">
        <v>7748</v>
      </c>
      <c r="Y2350" s="26" t="s">
        <v>7749</v>
      </c>
      <c r="Z2350" s="116" t="s">
        <v>9442</v>
      </c>
      <c r="AA2350" s="130" t="s">
        <v>12676</v>
      </c>
      <c r="AB2350" s="130" t="str">
        <f>IFERROR(VLOOKUP($AA2350,' СВОД 858 (Прил. 1-3; Изм.)'!$A:$BC,25,0),"")</f>
        <v xml:space="preserve">Химия  </v>
      </c>
      <c r="AC2350" s="130" t="str">
        <f>IFERROR(VLOOKUP($AA2350,' СВОД 858 (Прил. 1-3; Изм.)'!$A:$BC,26,0),"")</f>
        <v>Пузаков С.А., Машнина Н.В., Попков В.А.</v>
      </c>
      <c r="AD2350" s="289" t="str">
        <f>IFERROR(VLOOKUP($AA2350,' СВОД 858 (Прил. 1-3; Изм.)'!$A:$BC,30,0),"")</f>
        <v>11 кл.</v>
      </c>
      <c r="AE2350" s="130" t="str">
        <f>IFERROR(VLOOKUP($AA2350,' СВОД 858 (Прил. 1-3; Изм.)'!$A:$BC,55,0),"")</f>
        <v>ГК "Просвещение"</v>
      </c>
      <c r="AF2350" s="304">
        <f>IFERROR(VLOOKUP($AA2350,' СВОД 858 (Прил. 1-3; Изм.)'!$A:$BC,18,0),"")</f>
        <v>45535</v>
      </c>
      <c r="AG2350" s="26" t="str">
        <f>IF(AA2350=H2350,"совпадает","не совпадает")</f>
        <v>не совпадает</v>
      </c>
      <c r="AH2350" s="26" t="b">
        <f>AF2350=U2350</f>
        <v>1</v>
      </c>
    </row>
    <row r="2351" spans="1:34" ht="11.25" customHeight="1" outlineLevel="5" x14ac:dyDescent="0.2">
      <c r="A2351" s="123" t="s">
        <v>3947</v>
      </c>
      <c r="B2351" s="27" t="s">
        <v>5190</v>
      </c>
      <c r="C2351" s="26" t="s">
        <v>5486</v>
      </c>
      <c r="D2351" s="26" t="s">
        <v>5491</v>
      </c>
      <c r="E2351" s="26" t="s">
        <v>5498</v>
      </c>
      <c r="F2351" s="26" t="s">
        <v>5536</v>
      </c>
      <c r="G2351" s="26" t="s">
        <v>5567</v>
      </c>
      <c r="H2351" s="26" t="s">
        <v>7588</v>
      </c>
      <c r="I2351" s="26" t="s">
        <v>2734</v>
      </c>
      <c r="J2351" s="26" t="s">
        <v>942</v>
      </c>
      <c r="K2351" s="26" t="s">
        <v>5191</v>
      </c>
      <c r="L2351" s="26" t="s">
        <v>12</v>
      </c>
      <c r="M2351" s="26" t="s">
        <v>3013</v>
      </c>
      <c r="N2351" s="286" t="s">
        <v>2999</v>
      </c>
      <c r="O2351" s="27" t="s">
        <v>2987</v>
      </c>
      <c r="P2351" s="27" t="s">
        <v>2987</v>
      </c>
      <c r="Q2351" s="26" t="s">
        <v>3013</v>
      </c>
      <c r="R2351" s="26" t="s">
        <v>12</v>
      </c>
      <c r="S2351" s="26" t="s">
        <v>15430</v>
      </c>
      <c r="T2351" s="26" t="s">
        <v>1759</v>
      </c>
      <c r="U2351" s="30">
        <v>45535</v>
      </c>
      <c r="V2351" s="135">
        <v>2023</v>
      </c>
      <c r="W2351" s="128" t="s">
        <v>7748</v>
      </c>
      <c r="X2351" s="26" t="s">
        <v>7748</v>
      </c>
      <c r="Y2351" s="26" t="s">
        <v>7749</v>
      </c>
      <c r="Z2351" s="116" t="s">
        <v>9442</v>
      </c>
      <c r="AA2351" s="130" t="s">
        <v>12683</v>
      </c>
      <c r="AB2351" s="130" t="str">
        <f>IFERROR(VLOOKUP($AA2351,' СВОД 858 (Прил. 1-3; Изм.)'!$A:$BC,25,0),"")</f>
        <v xml:space="preserve">Химия   </v>
      </c>
      <c r="AC2351" s="130" t="str">
        <f>IFERROR(VLOOKUP($AA2351,' СВОД 858 (Прил. 1-3; Изм.)'!$A:$BC,26,0),"")</f>
        <v xml:space="preserve">Кузнецова Н.Е., Левкин А.Н., Шаталов М.А. </v>
      </c>
      <c r="AD2351" s="289" t="str">
        <f>IFERROR(VLOOKUP($AA2351,' СВОД 858 (Прил. 1-3; Изм.)'!$A:$BC,30,0),"")</f>
        <v>11 кл.</v>
      </c>
      <c r="AE2351" s="130" t="str">
        <f>IFERROR(VLOOKUP($AA2351,' СВОД 858 (Прил. 1-3; Изм.)'!$A:$BC,55,0),"")</f>
        <v>ГК "Просвещение"</v>
      </c>
      <c r="AF2351" s="304">
        <f>IFERROR(VLOOKUP($AA2351,' СВОД 858 (Прил. 1-3; Изм.)'!$A:$BC,18,0),"")</f>
        <v>45535</v>
      </c>
      <c r="AG2351" s="26" t="str">
        <f>IF(AA2351=H2351,"совпадает","не совпадает")</f>
        <v>не совпадает</v>
      </c>
      <c r="AH2351" s="26" t="b">
        <f>AF2351=U2351</f>
        <v>1</v>
      </c>
    </row>
    <row r="2352" spans="1:34" ht="11.25" customHeight="1" outlineLevel="5" x14ac:dyDescent="0.2">
      <c r="A2352" s="123" t="s">
        <v>3947</v>
      </c>
      <c r="B2352" s="27" t="s">
        <v>5192</v>
      </c>
      <c r="C2352" s="26" t="s">
        <v>5486</v>
      </c>
      <c r="D2352" s="26" t="s">
        <v>5491</v>
      </c>
      <c r="E2352" s="26" t="s">
        <v>5498</v>
      </c>
      <c r="F2352" s="26" t="s">
        <v>5536</v>
      </c>
      <c r="G2352" s="26" t="s">
        <v>5567</v>
      </c>
      <c r="H2352" s="26" t="s">
        <v>7589</v>
      </c>
      <c r="I2352" s="26" t="s">
        <v>2735</v>
      </c>
      <c r="J2352" s="26" t="s">
        <v>2733</v>
      </c>
      <c r="K2352" s="26" t="s">
        <v>15325</v>
      </c>
      <c r="L2352" s="26" t="s">
        <v>12</v>
      </c>
      <c r="M2352" s="26" t="s">
        <v>3013</v>
      </c>
      <c r="N2352" s="286" t="s">
        <v>2999</v>
      </c>
      <c r="O2352" s="27" t="s">
        <v>2987</v>
      </c>
      <c r="P2352" s="27" t="s">
        <v>2987</v>
      </c>
      <c r="Q2352" s="26" t="s">
        <v>3013</v>
      </c>
      <c r="R2352" s="26" t="s">
        <v>12</v>
      </c>
      <c r="S2352" s="26" t="s">
        <v>15430</v>
      </c>
      <c r="T2352" s="26" t="s">
        <v>1759</v>
      </c>
      <c r="U2352" s="30">
        <v>45535</v>
      </c>
      <c r="V2352" s="135">
        <v>2023</v>
      </c>
      <c r="W2352" s="128" t="s">
        <v>7748</v>
      </c>
      <c r="X2352" s="26" t="s">
        <v>7748</v>
      </c>
      <c r="Y2352" s="26" t="s">
        <v>7749</v>
      </c>
      <c r="Z2352" s="116" t="s">
        <v>9442</v>
      </c>
      <c r="AA2352" s="130" t="s">
        <v>12673</v>
      </c>
      <c r="AB2352" s="130" t="str">
        <f>IFERROR(VLOOKUP($AA2352,' СВОД 858 (Прил. 1-3; Изм.)'!$A:$BC,25,0),"")</f>
        <v xml:space="preserve">Химия </v>
      </c>
      <c r="AC2352" s="130" t="str">
        <f>IFERROR(VLOOKUP($AA2352,' СВОД 858 (Прил. 1-3; Изм.)'!$A:$BC,26,0),"")</f>
        <v xml:space="preserve">Габриелян О.С. </v>
      </c>
      <c r="AD2352" s="289" t="str">
        <f>IFERROR(VLOOKUP($AA2352,' СВОД 858 (Прил. 1-3; Изм.)'!$A:$BC,30,0),"")</f>
        <v>11 кл.</v>
      </c>
      <c r="AE2352" s="130" t="str">
        <f>IFERROR(VLOOKUP($AA2352,' СВОД 858 (Прил. 1-3; Изм.)'!$A:$BC,55,0),"")</f>
        <v>ГК "Просвещение"</v>
      </c>
      <c r="AF2352" s="304">
        <f>IFERROR(VLOOKUP($AA2352,' СВОД 858 (Прил. 1-3; Изм.)'!$A:$BC,18,0),"")</f>
        <v>45535</v>
      </c>
      <c r="AG2352" s="26" t="str">
        <f>IF(AA2352=H2352,"совпадает","не совпадает")</f>
        <v>не совпадает</v>
      </c>
      <c r="AH2352" s="26" t="b">
        <f>AF2352=U2352</f>
        <v>1</v>
      </c>
    </row>
    <row r="2353" spans="1:34" ht="11.25" customHeight="1" outlineLevel="4" x14ac:dyDescent="0.2">
      <c r="A2353" s="122" t="s">
        <v>3947</v>
      </c>
      <c r="B2353" s="21" t="s">
        <v>5193</v>
      </c>
      <c r="C2353" s="20" t="s">
        <v>5486</v>
      </c>
      <c r="D2353" s="20" t="s">
        <v>5491</v>
      </c>
      <c r="E2353" s="20" t="s">
        <v>5498</v>
      </c>
      <c r="F2353" s="20" t="s">
        <v>5536</v>
      </c>
      <c r="G2353" s="20" t="s">
        <v>5568</v>
      </c>
      <c r="H2353" s="28" t="s">
        <v>5494</v>
      </c>
      <c r="I2353" s="20" t="s">
        <v>2736</v>
      </c>
      <c r="J2353" s="20" t="s">
        <v>752</v>
      </c>
      <c r="K2353" s="20" t="s">
        <v>3013</v>
      </c>
      <c r="L2353" s="20" t="s">
        <v>3013</v>
      </c>
      <c r="M2353" s="20" t="s">
        <v>3013</v>
      </c>
      <c r="N2353" s="285" t="s">
        <v>3013</v>
      </c>
      <c r="O2353" s="21" t="s">
        <v>3013</v>
      </c>
      <c r="P2353" s="21"/>
      <c r="Q2353" s="20" t="s">
        <v>3013</v>
      </c>
      <c r="R2353" s="20" t="s">
        <v>3013</v>
      </c>
      <c r="S2353" s="20" t="s">
        <v>3013</v>
      </c>
      <c r="T2353" s="20" t="s">
        <v>3013</v>
      </c>
      <c r="U2353" s="29"/>
      <c r="V2353" s="144"/>
      <c r="W2353" s="28"/>
      <c r="X2353" s="28"/>
      <c r="Y2353" s="28"/>
      <c r="Z2353" s="116" t="s">
        <v>9442</v>
      </c>
      <c r="AA2353" s="28"/>
      <c r="AB2353" s="28"/>
      <c r="AC2353" s="28"/>
      <c r="AD2353" s="295"/>
      <c r="AE2353" s="28"/>
      <c r="AF2353" s="112"/>
      <c r="AG2353" s="28"/>
      <c r="AH2353" s="28"/>
    </row>
    <row r="2354" spans="1:34" ht="11.25" customHeight="1" outlineLevel="5" x14ac:dyDescent="0.2">
      <c r="A2354" s="123" t="s">
        <v>3947</v>
      </c>
      <c r="B2354" s="27" t="s">
        <v>5194</v>
      </c>
      <c r="C2354" s="26" t="s">
        <v>5486</v>
      </c>
      <c r="D2354" s="26" t="s">
        <v>5491</v>
      </c>
      <c r="E2354" s="26" t="s">
        <v>5498</v>
      </c>
      <c r="F2354" s="26" t="s">
        <v>5536</v>
      </c>
      <c r="G2354" s="26" t="s">
        <v>5568</v>
      </c>
      <c r="H2354" s="26" t="s">
        <v>7590</v>
      </c>
      <c r="I2354" s="26" t="s">
        <v>2737</v>
      </c>
      <c r="J2354" s="26" t="s">
        <v>2738</v>
      </c>
      <c r="K2354" s="26" t="s">
        <v>1695</v>
      </c>
      <c r="L2354" s="26" t="s">
        <v>937</v>
      </c>
      <c r="M2354" s="26" t="s">
        <v>3013</v>
      </c>
      <c r="N2354" s="286" t="s">
        <v>2999</v>
      </c>
      <c r="O2354" s="27" t="s">
        <v>2987</v>
      </c>
      <c r="P2354" s="27" t="s">
        <v>2987</v>
      </c>
      <c r="Q2354" s="26" t="s">
        <v>3013</v>
      </c>
      <c r="R2354" s="26" t="s">
        <v>12</v>
      </c>
      <c r="S2354" s="26" t="s">
        <v>15429</v>
      </c>
      <c r="T2354" s="26" t="s">
        <v>1759</v>
      </c>
      <c r="U2354" s="30">
        <v>45535</v>
      </c>
      <c r="V2354" s="135">
        <v>2023</v>
      </c>
      <c r="W2354" s="128" t="s">
        <v>7748</v>
      </c>
      <c r="X2354" s="26" t="s">
        <v>7748</v>
      </c>
      <c r="Y2354" s="26" t="s">
        <v>7749</v>
      </c>
      <c r="Z2354" s="116" t="s">
        <v>9442</v>
      </c>
      <c r="AA2354" s="130" t="s">
        <v>12694</v>
      </c>
      <c r="AB2354" s="130" t="str">
        <f>IFERROR(VLOOKUP($AA2354,' СВОД 858 (Прил. 1-3; Изм.)'!$A:$BC,25,0),"")</f>
        <v xml:space="preserve">Биология </v>
      </c>
      <c r="AC2354" s="130" t="str">
        <f>IFERROR(VLOOKUP($AA2354,' СВОД 858 (Прил. 1-3; Изм.)'!$A:$BC,26,0),"")</f>
        <v>Агафонова И.Б., Сивоглазов В.И.</v>
      </c>
      <c r="AD2354" s="289" t="str">
        <f>IFERROR(VLOOKUP($AA2354,' СВОД 858 (Прил. 1-3; Изм.)'!$A:$BC,30,0),"")</f>
        <v>11 кл.</v>
      </c>
      <c r="AE2354" s="130" t="str">
        <f>IFERROR(VLOOKUP($AA2354,' СВОД 858 (Прил. 1-3; Изм.)'!$A:$BC,55,0),"")</f>
        <v>ГК "Просвещение"</v>
      </c>
      <c r="AF2354" s="304">
        <f>IFERROR(VLOOKUP($AA2354,' СВОД 858 (Прил. 1-3; Изм.)'!$A:$BC,18,0),"")</f>
        <v>45535</v>
      </c>
      <c r="AG2354" s="26" t="str">
        <f>IF(AA2354=H2354,"совпадает","не совпадает")</f>
        <v>не совпадает</v>
      </c>
      <c r="AH2354" s="26" t="b">
        <f>AF2354=U2354</f>
        <v>1</v>
      </c>
    </row>
    <row r="2355" spans="1:34" ht="11.25" customHeight="1" outlineLevel="5" x14ac:dyDescent="0.2">
      <c r="A2355" s="123" t="s">
        <v>3947</v>
      </c>
      <c r="B2355" s="27" t="s">
        <v>5195</v>
      </c>
      <c r="C2355" s="26" t="s">
        <v>5486</v>
      </c>
      <c r="D2355" s="26" t="s">
        <v>5491</v>
      </c>
      <c r="E2355" s="26" t="s">
        <v>5498</v>
      </c>
      <c r="F2355" s="26" t="s">
        <v>5536</v>
      </c>
      <c r="G2355" s="26" t="s">
        <v>5568</v>
      </c>
      <c r="H2355" s="26" t="s">
        <v>7591</v>
      </c>
      <c r="I2355" s="26" t="s">
        <v>2739</v>
      </c>
      <c r="J2355" s="26" t="s">
        <v>948</v>
      </c>
      <c r="K2355" s="26" t="s">
        <v>15326</v>
      </c>
      <c r="L2355" s="26" t="s">
        <v>12</v>
      </c>
      <c r="M2355" s="26" t="s">
        <v>3013</v>
      </c>
      <c r="N2355" s="286" t="s">
        <v>2999</v>
      </c>
      <c r="O2355" s="27" t="s">
        <v>2987</v>
      </c>
      <c r="P2355" s="27" t="s">
        <v>2987</v>
      </c>
      <c r="Q2355" s="26" t="s">
        <v>3013</v>
      </c>
      <c r="R2355" s="26" t="s">
        <v>12</v>
      </c>
      <c r="S2355" s="26" t="s">
        <v>15429</v>
      </c>
      <c r="T2355" s="26" t="s">
        <v>1759</v>
      </c>
      <c r="U2355" s="30">
        <v>45535</v>
      </c>
      <c r="V2355" s="135">
        <v>2023</v>
      </c>
      <c r="W2355" s="128" t="s">
        <v>7748</v>
      </c>
      <c r="X2355" s="26" t="s">
        <v>7748</v>
      </c>
      <c r="Y2355" s="26" t="s">
        <v>7749</v>
      </c>
      <c r="Z2355" s="116" t="s">
        <v>9442</v>
      </c>
      <c r="AA2355" s="130" t="s">
        <v>12699</v>
      </c>
      <c r="AB2355" s="130" t="str">
        <f>IFERROR(VLOOKUP($AA2355,' СВОД 858 (Прил. 1-3; Изм.)'!$A:$BC,25,0),"")</f>
        <v xml:space="preserve">Биология     </v>
      </c>
      <c r="AC2355" s="130" t="str">
        <f>IFERROR(VLOOKUP($AA2355,' СВОД 858 (Прил. 1-3; Изм.)'!$A:$BC,26,0),"")</f>
        <v>Беляев Д.К., Бородин П.М., Дымшиц Г.М. и другие; под редакцией Беляева Д.К., Дымшица Г.М.</v>
      </c>
      <c r="AD2355" s="289" t="str">
        <f>IFERROR(VLOOKUP($AA2355,' СВОД 858 (Прил. 1-3; Изм.)'!$A:$BC,30,0),"")</f>
        <v>11 кл.</v>
      </c>
      <c r="AE2355" s="130" t="str">
        <f>IFERROR(VLOOKUP($AA2355,' СВОД 858 (Прил. 1-3; Изм.)'!$A:$BC,55,0),"")</f>
        <v>ГК "Просвещение"</v>
      </c>
      <c r="AF2355" s="304">
        <f>IFERROR(VLOOKUP($AA2355,' СВОД 858 (Прил. 1-3; Изм.)'!$A:$BC,18,0),"")</f>
        <v>45535</v>
      </c>
      <c r="AG2355" s="26" t="str">
        <f>IF(AA2355=H2355,"совпадает","не совпадает")</f>
        <v>не совпадает</v>
      </c>
      <c r="AH2355" s="26" t="b">
        <f>AF2355=U2355</f>
        <v>1</v>
      </c>
    </row>
    <row r="2356" spans="1:34" ht="11.25" customHeight="1" outlineLevel="5" x14ac:dyDescent="0.2">
      <c r="A2356" s="123" t="s">
        <v>3947</v>
      </c>
      <c r="B2356" s="27" t="s">
        <v>5196</v>
      </c>
      <c r="C2356" s="26" t="s">
        <v>5486</v>
      </c>
      <c r="D2356" s="26" t="s">
        <v>5491</v>
      </c>
      <c r="E2356" s="26" t="s">
        <v>5498</v>
      </c>
      <c r="F2356" s="26" t="s">
        <v>5536</v>
      </c>
      <c r="G2356" s="26" t="s">
        <v>5568</v>
      </c>
      <c r="H2356" s="26" t="s">
        <v>7592</v>
      </c>
      <c r="I2356" s="26" t="s">
        <v>2740</v>
      </c>
      <c r="J2356" s="26" t="s">
        <v>948</v>
      </c>
      <c r="K2356" s="26" t="s">
        <v>15327</v>
      </c>
      <c r="L2356" s="26" t="s">
        <v>1376</v>
      </c>
      <c r="M2356" s="26" t="s">
        <v>3013</v>
      </c>
      <c r="N2356" s="286" t="s">
        <v>15408</v>
      </c>
      <c r="O2356" s="27" t="s">
        <v>2969</v>
      </c>
      <c r="P2356" s="27" t="s">
        <v>9219</v>
      </c>
      <c r="Q2356" s="26" t="s">
        <v>3013</v>
      </c>
      <c r="R2356" s="26" t="s">
        <v>1376</v>
      </c>
      <c r="S2356" s="26" t="s">
        <v>15429</v>
      </c>
      <c r="T2356" s="26" t="s">
        <v>1759</v>
      </c>
      <c r="U2356" s="30">
        <v>45535</v>
      </c>
      <c r="V2356" s="135">
        <v>2023</v>
      </c>
      <c r="W2356" s="26" t="s">
        <v>7756</v>
      </c>
      <c r="X2356" s="26" t="s">
        <v>7756</v>
      </c>
      <c r="Y2356" s="26" t="s">
        <v>7757</v>
      </c>
      <c r="Z2356" s="116" t="s">
        <v>9442</v>
      </c>
      <c r="AA2356" s="26"/>
      <c r="AB2356" s="26"/>
      <c r="AC2356" s="26"/>
      <c r="AD2356" s="27"/>
      <c r="AE2356" s="26"/>
      <c r="AF2356" s="30"/>
      <c r="AG2356" s="26"/>
      <c r="AH2356" s="26"/>
    </row>
    <row r="2357" spans="1:34" ht="11.25" customHeight="1" outlineLevel="5" x14ac:dyDescent="0.2">
      <c r="A2357" s="123" t="s">
        <v>3947</v>
      </c>
      <c r="B2357" s="27" t="s">
        <v>5197</v>
      </c>
      <c r="C2357" s="26" t="s">
        <v>5486</v>
      </c>
      <c r="D2357" s="26" t="s">
        <v>5491</v>
      </c>
      <c r="E2357" s="26" t="s">
        <v>5498</v>
      </c>
      <c r="F2357" s="26" t="s">
        <v>5536</v>
      </c>
      <c r="G2357" s="26" t="s">
        <v>5568</v>
      </c>
      <c r="H2357" s="26" t="s">
        <v>7593</v>
      </c>
      <c r="I2357" s="26" t="s">
        <v>2741</v>
      </c>
      <c r="J2357" s="26" t="s">
        <v>948</v>
      </c>
      <c r="K2357" s="26" t="s">
        <v>5198</v>
      </c>
      <c r="L2357" s="26" t="s">
        <v>12</v>
      </c>
      <c r="M2357" s="26" t="s">
        <v>3013</v>
      </c>
      <c r="N2357" s="286" t="s">
        <v>2999</v>
      </c>
      <c r="O2357" s="27" t="s">
        <v>2987</v>
      </c>
      <c r="P2357" s="27" t="s">
        <v>2987</v>
      </c>
      <c r="Q2357" s="26" t="s">
        <v>3013</v>
      </c>
      <c r="R2357" s="26" t="s">
        <v>12</v>
      </c>
      <c r="S2357" s="26" t="s">
        <v>15429</v>
      </c>
      <c r="T2357" s="26" t="s">
        <v>1759</v>
      </c>
      <c r="U2357" s="30">
        <v>45535</v>
      </c>
      <c r="V2357" s="135">
        <v>2023</v>
      </c>
      <c r="W2357" s="128" t="s">
        <v>7748</v>
      </c>
      <c r="X2357" s="26" t="s">
        <v>7748</v>
      </c>
      <c r="Y2357" s="26" t="s">
        <v>7749</v>
      </c>
      <c r="Z2357" s="116" t="s">
        <v>9442</v>
      </c>
      <c r="AA2357" s="130" t="s">
        <v>12704</v>
      </c>
      <c r="AB2357" s="130" t="str">
        <f>IFERROR(VLOOKUP($AA2357,' СВОД 858 (Прил. 1-3; Изм.)'!$A:$BC,25,0),"")</f>
        <v xml:space="preserve">Биология  </v>
      </c>
      <c r="AC2357" s="130" t="str">
        <f>IFERROR(VLOOKUP($AA2357,' СВОД 858 (Прил. 1-3; Изм.)'!$A:$BC,26,0),"")</f>
        <v>Каменский А.А., Касперская Е.К., Сивоглазов В.И.</v>
      </c>
      <c r="AD2357" s="289" t="str">
        <f>IFERROR(VLOOKUP($AA2357,' СВОД 858 (Прил. 1-3; Изм.)'!$A:$BC,30,0),"")</f>
        <v>11 кл.</v>
      </c>
      <c r="AE2357" s="130" t="str">
        <f>IFERROR(VLOOKUP($AA2357,' СВОД 858 (Прил. 1-3; Изм.)'!$A:$BC,55,0),"")</f>
        <v>ГК "Просвещение"</v>
      </c>
      <c r="AF2357" s="304">
        <f>IFERROR(VLOOKUP($AA2357,' СВОД 858 (Прил. 1-3; Изм.)'!$A:$BC,18,0),"")</f>
        <v>45535</v>
      </c>
      <c r="AG2357" s="26" t="str">
        <f>IF(AA2357=H2357,"совпадает","не совпадает")</f>
        <v>не совпадает</v>
      </c>
      <c r="AH2357" s="26" t="b">
        <f>AF2357=U2357</f>
        <v>1</v>
      </c>
    </row>
    <row r="2358" spans="1:34" ht="11.25" customHeight="1" outlineLevel="5" x14ac:dyDescent="0.2">
      <c r="A2358" s="123" t="s">
        <v>3947</v>
      </c>
      <c r="B2358" s="27" t="s">
        <v>5199</v>
      </c>
      <c r="C2358" s="26" t="s">
        <v>5486</v>
      </c>
      <c r="D2358" s="26" t="s">
        <v>5491</v>
      </c>
      <c r="E2358" s="26" t="s">
        <v>5498</v>
      </c>
      <c r="F2358" s="26" t="s">
        <v>5536</v>
      </c>
      <c r="G2358" s="26" t="s">
        <v>5568</v>
      </c>
      <c r="H2358" s="26" t="s">
        <v>7594</v>
      </c>
      <c r="I2358" s="26" t="s">
        <v>2742</v>
      </c>
      <c r="J2358" s="26" t="s">
        <v>2743</v>
      </c>
      <c r="K2358" s="26" t="s">
        <v>5200</v>
      </c>
      <c r="L2358" s="26" t="s">
        <v>937</v>
      </c>
      <c r="M2358" s="26" t="s">
        <v>3013</v>
      </c>
      <c r="N2358" s="286" t="s">
        <v>2999</v>
      </c>
      <c r="O2358" s="27" t="s">
        <v>2987</v>
      </c>
      <c r="P2358" s="27" t="s">
        <v>2987</v>
      </c>
      <c r="Q2358" s="26" t="s">
        <v>3013</v>
      </c>
      <c r="R2358" s="26" t="s">
        <v>12</v>
      </c>
      <c r="S2358" s="26" t="s">
        <v>15429</v>
      </c>
      <c r="T2358" s="26" t="s">
        <v>1759</v>
      </c>
      <c r="U2358" s="30">
        <v>45535</v>
      </c>
      <c r="V2358" s="135">
        <v>2023</v>
      </c>
      <c r="W2358" s="128" t="s">
        <v>7748</v>
      </c>
      <c r="X2358" s="26" t="s">
        <v>7748</v>
      </c>
      <c r="Y2358" s="26" t="s">
        <v>7749</v>
      </c>
      <c r="Z2358" s="116" t="s">
        <v>9442</v>
      </c>
      <c r="AA2358" s="130" t="s">
        <v>12708</v>
      </c>
      <c r="AB2358" s="130" t="str">
        <f>IFERROR(VLOOKUP($AA2358,' СВОД 858 (Прил. 1-3; Изм.)'!$A:$BC,25,0),"")</f>
        <v xml:space="preserve">Биология. Общая биология  </v>
      </c>
      <c r="AC2358" s="130" t="str">
        <f>IFERROR(VLOOKUP($AA2358,' СВОД 858 (Прил. 1-3; Изм.)'!$A:$BC,26,0),"")</f>
        <v>Сивоглазов В.И., Агафонова И.Б., Захарова Е.Т.</v>
      </c>
      <c r="AD2358" s="289" t="str">
        <f>IFERROR(VLOOKUP($AA2358,' СВОД 858 (Прил. 1-3; Изм.)'!$A:$BC,30,0),"")</f>
        <v>11 кл.</v>
      </c>
      <c r="AE2358" s="130" t="str">
        <f>IFERROR(VLOOKUP($AA2358,' СВОД 858 (Прил. 1-3; Изм.)'!$A:$BC,55,0),"")</f>
        <v>ГК "Просвещение"</v>
      </c>
      <c r="AF2358" s="304">
        <f>IFERROR(VLOOKUP($AA2358,' СВОД 858 (Прил. 1-3; Изм.)'!$A:$BC,18,0),"")</f>
        <v>45535</v>
      </c>
      <c r="AG2358" s="26" t="str">
        <f>IF(AA2358=H2358,"совпадает","не совпадает")</f>
        <v>не совпадает</v>
      </c>
      <c r="AH2358" s="26" t="b">
        <f>AF2358=U2358</f>
        <v>1</v>
      </c>
    </row>
    <row r="2359" spans="1:34" ht="11.25" customHeight="1" outlineLevel="5" x14ac:dyDescent="0.2">
      <c r="A2359" s="123" t="s">
        <v>3947</v>
      </c>
      <c r="B2359" s="27" t="s">
        <v>5201</v>
      </c>
      <c r="C2359" s="26" t="s">
        <v>5486</v>
      </c>
      <c r="D2359" s="26" t="s">
        <v>5491</v>
      </c>
      <c r="E2359" s="26" t="s">
        <v>5498</v>
      </c>
      <c r="F2359" s="26" t="s">
        <v>5536</v>
      </c>
      <c r="G2359" s="26" t="s">
        <v>5568</v>
      </c>
      <c r="H2359" s="26" t="s">
        <v>7595</v>
      </c>
      <c r="I2359" s="26" t="s">
        <v>2744</v>
      </c>
      <c r="J2359" s="26" t="s">
        <v>948</v>
      </c>
      <c r="K2359" s="26" t="s">
        <v>15328</v>
      </c>
      <c r="L2359" s="26" t="s">
        <v>909</v>
      </c>
      <c r="M2359" s="26" t="s">
        <v>3013</v>
      </c>
      <c r="N2359" s="286" t="s">
        <v>2999</v>
      </c>
      <c r="O2359" s="27" t="s">
        <v>2987</v>
      </c>
      <c r="P2359" s="27" t="s">
        <v>2987</v>
      </c>
      <c r="Q2359" s="26" t="s">
        <v>3013</v>
      </c>
      <c r="R2359" s="26" t="s">
        <v>12</v>
      </c>
      <c r="S2359" s="26" t="s">
        <v>15429</v>
      </c>
      <c r="T2359" s="26" t="s">
        <v>1759</v>
      </c>
      <c r="U2359" s="30">
        <v>45535</v>
      </c>
      <c r="V2359" s="135">
        <v>2023</v>
      </c>
      <c r="W2359" s="128" t="s">
        <v>7748</v>
      </c>
      <c r="X2359" s="26" t="s">
        <v>7748</v>
      </c>
      <c r="Y2359" s="26" t="s">
        <v>7749</v>
      </c>
      <c r="Z2359" s="116" t="s">
        <v>9442</v>
      </c>
      <c r="AA2359" s="130" t="s">
        <v>12712</v>
      </c>
      <c r="AB2359" s="130" t="str">
        <f>IFERROR(VLOOKUP($AA2359,' СВОД 858 (Прил. 1-3; Изм.)'!$A:$BC,25,0),"")</f>
        <v xml:space="preserve">Биология    </v>
      </c>
      <c r="AC2359" s="130" t="str">
        <f>IFERROR(VLOOKUP($AA2359,' СВОД 858 (Прил. 1-3; Изм.)'!$A:$BC,26,0),"")</f>
        <v>Пономарева И.Н., Корнилова О.А., Лощилина Т.Е. и другие; под редакцией Пономаревой И.Н.</v>
      </c>
      <c r="AD2359" s="289" t="str">
        <f>IFERROR(VLOOKUP($AA2359,' СВОД 858 (Прил. 1-3; Изм.)'!$A:$BC,30,0),"")</f>
        <v>11 кл.</v>
      </c>
      <c r="AE2359" s="130" t="str">
        <f>IFERROR(VLOOKUP($AA2359,' СВОД 858 (Прил. 1-3; Изм.)'!$A:$BC,55,0),"")</f>
        <v>ГК "Просвещение"</v>
      </c>
      <c r="AF2359" s="304">
        <f>IFERROR(VLOOKUP($AA2359,' СВОД 858 (Прил. 1-3; Изм.)'!$A:$BC,18,0),"")</f>
        <v>45535</v>
      </c>
      <c r="AG2359" s="26" t="str">
        <f>IF(AA2359=H2359,"совпадает","не совпадает")</f>
        <v>не совпадает</v>
      </c>
      <c r="AH2359" s="26" t="b">
        <f>AF2359=U2359</f>
        <v>1</v>
      </c>
    </row>
    <row r="2360" spans="1:34" ht="11.25" customHeight="1" outlineLevel="5" x14ac:dyDescent="0.2">
      <c r="A2360" s="123" t="s">
        <v>3947</v>
      </c>
      <c r="B2360" s="27" t="s">
        <v>5202</v>
      </c>
      <c r="C2360" s="26" t="s">
        <v>5486</v>
      </c>
      <c r="D2360" s="26" t="s">
        <v>5491</v>
      </c>
      <c r="E2360" s="26" t="s">
        <v>5498</v>
      </c>
      <c r="F2360" s="26" t="s">
        <v>5536</v>
      </c>
      <c r="G2360" s="26" t="s">
        <v>5568</v>
      </c>
      <c r="H2360" s="26" t="s">
        <v>7596</v>
      </c>
      <c r="I2360" s="26" t="s">
        <v>2745</v>
      </c>
      <c r="J2360" s="26" t="s">
        <v>2738</v>
      </c>
      <c r="K2360" s="26" t="s">
        <v>15329</v>
      </c>
      <c r="L2360" s="26" t="s">
        <v>1376</v>
      </c>
      <c r="M2360" s="26" t="s">
        <v>3013</v>
      </c>
      <c r="N2360" s="286" t="s">
        <v>2999</v>
      </c>
      <c r="O2360" s="27" t="s">
        <v>2987</v>
      </c>
      <c r="P2360" s="27" t="s">
        <v>2987</v>
      </c>
      <c r="Q2360" s="26" t="s">
        <v>3013</v>
      </c>
      <c r="R2360" s="26" t="s">
        <v>1376</v>
      </c>
      <c r="S2360" s="26" t="s">
        <v>15429</v>
      </c>
      <c r="T2360" s="26" t="s">
        <v>1759</v>
      </c>
      <c r="U2360" s="30">
        <v>45535</v>
      </c>
      <c r="V2360" s="135">
        <v>2023</v>
      </c>
      <c r="W2360" s="26" t="s">
        <v>7756</v>
      </c>
      <c r="X2360" s="26" t="s">
        <v>7756</v>
      </c>
      <c r="Y2360" s="26" t="s">
        <v>7757</v>
      </c>
      <c r="Z2360" s="116" t="s">
        <v>9442</v>
      </c>
      <c r="AA2360" s="26"/>
      <c r="AB2360" s="26"/>
      <c r="AC2360" s="26"/>
      <c r="AD2360" s="27"/>
      <c r="AE2360" s="26"/>
      <c r="AF2360" s="30"/>
      <c r="AG2360" s="26"/>
      <c r="AH2360" s="26"/>
    </row>
    <row r="2361" spans="1:34" ht="11.25" customHeight="1" outlineLevel="5" x14ac:dyDescent="0.2">
      <c r="A2361" s="123" t="s">
        <v>3947</v>
      </c>
      <c r="B2361" s="27" t="s">
        <v>5203</v>
      </c>
      <c r="C2361" s="26" t="s">
        <v>5486</v>
      </c>
      <c r="D2361" s="26" t="s">
        <v>5491</v>
      </c>
      <c r="E2361" s="26" t="s">
        <v>5498</v>
      </c>
      <c r="F2361" s="26" t="s">
        <v>5536</v>
      </c>
      <c r="G2361" s="26" t="s">
        <v>5568</v>
      </c>
      <c r="H2361" s="26" t="s">
        <v>7597</v>
      </c>
      <c r="I2361" s="26" t="s">
        <v>2746</v>
      </c>
      <c r="J2361" s="26" t="s">
        <v>2738</v>
      </c>
      <c r="K2361" s="26" t="s">
        <v>15330</v>
      </c>
      <c r="L2361" s="26" t="s">
        <v>12</v>
      </c>
      <c r="M2361" s="26" t="s">
        <v>3013</v>
      </c>
      <c r="N2361" s="286" t="s">
        <v>2999</v>
      </c>
      <c r="O2361" s="27" t="s">
        <v>2987</v>
      </c>
      <c r="P2361" s="27" t="s">
        <v>2987</v>
      </c>
      <c r="Q2361" s="26" t="s">
        <v>3013</v>
      </c>
      <c r="R2361" s="26" t="s">
        <v>12</v>
      </c>
      <c r="S2361" s="26" t="s">
        <v>15429</v>
      </c>
      <c r="T2361" s="26" t="s">
        <v>1759</v>
      </c>
      <c r="U2361" s="30">
        <v>45535</v>
      </c>
      <c r="V2361" s="135">
        <v>2023</v>
      </c>
      <c r="W2361" s="128" t="s">
        <v>7748</v>
      </c>
      <c r="X2361" s="26" t="s">
        <v>7748</v>
      </c>
      <c r="Y2361" s="26" t="s">
        <v>7749</v>
      </c>
      <c r="Z2361" s="116" t="s">
        <v>9442</v>
      </c>
      <c r="AA2361" s="130" t="s">
        <v>12721</v>
      </c>
      <c r="AB2361" s="130" t="str">
        <f>IFERROR(VLOOKUP($AA2361,' СВОД 858 (Прил. 1-3; Изм.)'!$A:$BC,25,0),"")</f>
        <v xml:space="preserve">Биология    </v>
      </c>
      <c r="AC2361" s="130" t="str">
        <f>IFERROR(VLOOKUP($AA2361,' СВОД 858 (Прил. 1-3; Изм.)'!$A:$BC,26,0),"")</f>
        <v>Бородин П.М., Дымшиц Г.М., Саблина О.В.; под редакцией Шумного В.К., Дымшица Г.М.</v>
      </c>
      <c r="AD2361" s="289" t="str">
        <f>IFERROR(VLOOKUP($AA2361,' СВОД 858 (Прил. 1-3; Изм.)'!$A:$BC,30,0),"")</f>
        <v>11 кл.</v>
      </c>
      <c r="AE2361" s="130" t="str">
        <f>IFERROR(VLOOKUP($AA2361,' СВОД 858 (Прил. 1-3; Изм.)'!$A:$BC,55,0),"")</f>
        <v>ГК "Просвещение"</v>
      </c>
      <c r="AF2361" s="304">
        <f>IFERROR(VLOOKUP($AA2361,' СВОД 858 (Прил. 1-3; Изм.)'!$A:$BC,18,0),"")</f>
        <v>45535</v>
      </c>
      <c r="AG2361" s="26" t="str">
        <f>IF(AA2361=H2361,"совпадает","не совпадает")</f>
        <v>не совпадает</v>
      </c>
      <c r="AH2361" s="26" t="b">
        <f>AF2361=U2361</f>
        <v>1</v>
      </c>
    </row>
    <row r="2362" spans="1:34" ht="11.25" customHeight="1" outlineLevel="5" x14ac:dyDescent="0.2">
      <c r="A2362" s="123" t="s">
        <v>3947</v>
      </c>
      <c r="B2362" s="27" t="s">
        <v>5205</v>
      </c>
      <c r="C2362" s="26" t="s">
        <v>5486</v>
      </c>
      <c r="D2362" s="26" t="s">
        <v>5491</v>
      </c>
      <c r="E2362" s="26" t="s">
        <v>5498</v>
      </c>
      <c r="F2362" s="26" t="s">
        <v>5536</v>
      </c>
      <c r="G2362" s="26" t="s">
        <v>5568</v>
      </c>
      <c r="H2362" s="26" t="s">
        <v>7598</v>
      </c>
      <c r="I2362" s="26" t="s">
        <v>2747</v>
      </c>
      <c r="J2362" s="26" t="s">
        <v>2738</v>
      </c>
      <c r="K2362" s="26" t="s">
        <v>15331</v>
      </c>
      <c r="L2362" s="26" t="s">
        <v>12</v>
      </c>
      <c r="M2362" s="26" t="s">
        <v>3013</v>
      </c>
      <c r="N2362" s="286" t="s">
        <v>2999</v>
      </c>
      <c r="O2362" s="27" t="s">
        <v>2987</v>
      </c>
      <c r="P2362" s="27" t="s">
        <v>2987</v>
      </c>
      <c r="Q2362" s="26" t="s">
        <v>3013</v>
      </c>
      <c r="R2362" s="26" t="s">
        <v>12</v>
      </c>
      <c r="S2362" s="26" t="s">
        <v>15429</v>
      </c>
      <c r="T2362" s="26" t="s">
        <v>1759</v>
      </c>
      <c r="U2362" s="30">
        <v>45535</v>
      </c>
      <c r="V2362" s="135">
        <v>2023</v>
      </c>
      <c r="W2362" s="128" t="s">
        <v>7748</v>
      </c>
      <c r="X2362" s="26" t="s">
        <v>7748</v>
      </c>
      <c r="Y2362" s="26" t="s">
        <v>7749</v>
      </c>
      <c r="Z2362" s="116" t="s">
        <v>9442</v>
      </c>
      <c r="AA2362" s="130" t="s">
        <v>12725</v>
      </c>
      <c r="AB2362" s="130" t="str">
        <f>IFERROR(VLOOKUP($AA2362,' СВОД 858 (Прил. 1-3; Изм.)'!$A:$BC,25,0),"")</f>
        <v xml:space="preserve">Биология    </v>
      </c>
      <c r="AC2362" s="130" t="str">
        <f>IFERROR(VLOOKUP($AA2362,' СВОД 858 (Прил. 1-3; Изм.)'!$A:$BC,26,0),"")</f>
        <v>Пасечник В.В., Каменский А.А., Рубцов А.М. и другие; под редакцией Пасечника В.В.</v>
      </c>
      <c r="AD2362" s="289" t="str">
        <f>IFERROR(VLOOKUP($AA2362,' СВОД 858 (Прил. 1-3; Изм.)'!$A:$BC,30,0),"")</f>
        <v>11 кл.</v>
      </c>
      <c r="AE2362" s="130" t="str">
        <f>IFERROR(VLOOKUP($AA2362,' СВОД 858 (Прил. 1-3; Изм.)'!$A:$BC,55,0),"")</f>
        <v>ГК "Просвещение"</v>
      </c>
      <c r="AF2362" s="304">
        <f>IFERROR(VLOOKUP($AA2362,' СВОД 858 (Прил. 1-3; Изм.)'!$A:$BC,18,0),"")</f>
        <v>45535</v>
      </c>
      <c r="AG2362" s="26" t="str">
        <f>IF(AA2362=H2362,"совпадает","не совпадает")</f>
        <v>не совпадает</v>
      </c>
      <c r="AH2362" s="26" t="b">
        <f>AF2362=U2362</f>
        <v>1</v>
      </c>
    </row>
    <row r="2363" spans="1:34" ht="11.25" customHeight="1" outlineLevel="5" x14ac:dyDescent="0.2">
      <c r="A2363" s="123" t="s">
        <v>3947</v>
      </c>
      <c r="B2363" s="27" t="s">
        <v>5206</v>
      </c>
      <c r="C2363" s="26" t="s">
        <v>5486</v>
      </c>
      <c r="D2363" s="26" t="s">
        <v>5491</v>
      </c>
      <c r="E2363" s="26" t="s">
        <v>5498</v>
      </c>
      <c r="F2363" s="26" t="s">
        <v>5536</v>
      </c>
      <c r="G2363" s="26" t="s">
        <v>5568</v>
      </c>
      <c r="H2363" s="26" t="s">
        <v>7599</v>
      </c>
      <c r="I2363" s="26" t="s">
        <v>2748</v>
      </c>
      <c r="J2363" s="26" t="s">
        <v>2749</v>
      </c>
      <c r="K2363" s="26" t="s">
        <v>1697</v>
      </c>
      <c r="L2363" s="26" t="s">
        <v>1223</v>
      </c>
      <c r="M2363" s="26" t="s">
        <v>3013</v>
      </c>
      <c r="N2363" s="286" t="s">
        <v>2999</v>
      </c>
      <c r="O2363" s="27" t="s">
        <v>2987</v>
      </c>
      <c r="P2363" s="27" t="s">
        <v>2987</v>
      </c>
      <c r="Q2363" s="26" t="s">
        <v>3013</v>
      </c>
      <c r="R2363" s="26" t="s">
        <v>1007</v>
      </c>
      <c r="S2363" s="26" t="s">
        <v>15429</v>
      </c>
      <c r="T2363" s="26" t="s">
        <v>1759</v>
      </c>
      <c r="U2363" s="30">
        <v>45535</v>
      </c>
      <c r="V2363" s="135">
        <v>2023</v>
      </c>
      <c r="W2363" s="26" t="s">
        <v>7793</v>
      </c>
      <c r="X2363" s="26" t="s">
        <v>7793</v>
      </c>
      <c r="Y2363" s="26" t="s">
        <v>7757</v>
      </c>
      <c r="Z2363" s="116" t="s">
        <v>9442</v>
      </c>
      <c r="AA2363" s="26"/>
      <c r="AB2363" s="26"/>
      <c r="AC2363" s="26"/>
      <c r="AD2363" s="27"/>
      <c r="AE2363" s="26"/>
      <c r="AF2363" s="30"/>
      <c r="AG2363" s="26"/>
      <c r="AH2363" s="26"/>
    </row>
    <row r="2364" spans="1:34" ht="11.25" customHeight="1" outlineLevel="5" x14ac:dyDescent="0.2">
      <c r="A2364" s="123" t="s">
        <v>3947</v>
      </c>
      <c r="B2364" s="27" t="s">
        <v>5207</v>
      </c>
      <c r="C2364" s="26" t="s">
        <v>5486</v>
      </c>
      <c r="D2364" s="26" t="s">
        <v>5491</v>
      </c>
      <c r="E2364" s="26" t="s">
        <v>5498</v>
      </c>
      <c r="F2364" s="26" t="s">
        <v>5536</v>
      </c>
      <c r="G2364" s="26" t="s">
        <v>5568</v>
      </c>
      <c r="H2364" s="26" t="s">
        <v>7600</v>
      </c>
      <c r="I2364" s="26" t="s">
        <v>2750</v>
      </c>
      <c r="J2364" s="26" t="s">
        <v>2751</v>
      </c>
      <c r="K2364" s="26" t="s">
        <v>15332</v>
      </c>
      <c r="L2364" s="26" t="s">
        <v>939</v>
      </c>
      <c r="M2364" s="26" t="s">
        <v>3013</v>
      </c>
      <c r="N2364" s="286" t="s">
        <v>2999</v>
      </c>
      <c r="O2364" s="27" t="s">
        <v>2987</v>
      </c>
      <c r="P2364" s="27" t="s">
        <v>2987</v>
      </c>
      <c r="Q2364" s="26" t="s">
        <v>3013</v>
      </c>
      <c r="R2364" s="26" t="s">
        <v>12</v>
      </c>
      <c r="S2364" s="26" t="s">
        <v>15429</v>
      </c>
      <c r="T2364" s="26" t="s">
        <v>1759</v>
      </c>
      <c r="U2364" s="30">
        <v>45535</v>
      </c>
      <c r="V2364" s="135">
        <v>2023</v>
      </c>
      <c r="W2364" s="128" t="s">
        <v>7748</v>
      </c>
      <c r="X2364" s="26" t="s">
        <v>7748</v>
      </c>
      <c r="Y2364" s="26" t="s">
        <v>7749</v>
      </c>
      <c r="Z2364" s="116" t="s">
        <v>9442</v>
      </c>
      <c r="AA2364" s="130" t="s">
        <v>12733</v>
      </c>
      <c r="AB2364" s="130" t="str">
        <f>IFERROR(VLOOKUP($AA2364,' СВОД 858 (Прил. 1-3; Изм.)'!$A:$BC,25,0),"")</f>
        <v xml:space="preserve">Биология. Общая биология.    </v>
      </c>
      <c r="AC2364" s="130" t="str">
        <f>IFERROR(VLOOKUP($AA2364,' СВОД 858 (Прил. 1-3; Изм.)'!$A:$BC,26,0),"")</f>
        <v>Захаров В.Б., Мамонтов С.Г., Сонин Н.И., Захарова Е.Т.; под редакцией Захарова В.Б.</v>
      </c>
      <c r="AD2364" s="289" t="str">
        <f>IFERROR(VLOOKUP($AA2364,' СВОД 858 (Прил. 1-3; Изм.)'!$A:$BC,30,0),"")</f>
        <v>11 кл.</v>
      </c>
      <c r="AE2364" s="130" t="str">
        <f>IFERROR(VLOOKUP($AA2364,' СВОД 858 (Прил. 1-3; Изм.)'!$A:$BC,55,0),"")</f>
        <v>ГК "Просвещение"</v>
      </c>
      <c r="AF2364" s="304">
        <f>IFERROR(VLOOKUP($AA2364,' СВОД 858 (Прил. 1-3; Изм.)'!$A:$BC,18,0),"")</f>
        <v>45535</v>
      </c>
      <c r="AG2364" s="26" t="str">
        <f>IF(AA2364=H2364,"совпадает","не совпадает")</f>
        <v>не совпадает</v>
      </c>
      <c r="AH2364" s="26" t="b">
        <f>AF2364=U2364</f>
        <v>1</v>
      </c>
    </row>
    <row r="2365" spans="1:34" ht="11.25" customHeight="1" outlineLevel="5" x14ac:dyDescent="0.2">
      <c r="A2365" s="123" t="s">
        <v>3947</v>
      </c>
      <c r="B2365" s="27" t="s">
        <v>5208</v>
      </c>
      <c r="C2365" s="26" t="s">
        <v>5486</v>
      </c>
      <c r="D2365" s="26" t="s">
        <v>5491</v>
      </c>
      <c r="E2365" s="26" t="s">
        <v>5498</v>
      </c>
      <c r="F2365" s="26" t="s">
        <v>5536</v>
      </c>
      <c r="G2365" s="26" t="s">
        <v>5568</v>
      </c>
      <c r="H2365" s="26" t="s">
        <v>7601</v>
      </c>
      <c r="I2365" s="26" t="s">
        <v>2752</v>
      </c>
      <c r="J2365" s="26" t="s">
        <v>948</v>
      </c>
      <c r="K2365" s="26" t="s">
        <v>2753</v>
      </c>
      <c r="L2365" s="26" t="s">
        <v>951</v>
      </c>
      <c r="M2365" s="26" t="s">
        <v>3013</v>
      </c>
      <c r="N2365" s="286" t="s">
        <v>15408</v>
      </c>
      <c r="O2365" s="27" t="s">
        <v>2969</v>
      </c>
      <c r="P2365" s="27" t="s">
        <v>9219</v>
      </c>
      <c r="Q2365" s="26" t="s">
        <v>3013</v>
      </c>
      <c r="R2365" s="26" t="s">
        <v>951</v>
      </c>
      <c r="S2365" s="26" t="s">
        <v>15430</v>
      </c>
      <c r="T2365" s="26" t="s">
        <v>1759</v>
      </c>
      <c r="U2365" s="30">
        <v>45535</v>
      </c>
      <c r="V2365" s="135">
        <v>2023</v>
      </c>
      <c r="W2365" s="26" t="s">
        <v>7761</v>
      </c>
      <c r="X2365" s="26" t="s">
        <v>7761</v>
      </c>
      <c r="Y2365" s="26" t="s">
        <v>7757</v>
      </c>
      <c r="Z2365" s="116" t="s">
        <v>9442</v>
      </c>
      <c r="AA2365" s="26"/>
      <c r="AB2365" s="26"/>
      <c r="AC2365" s="26"/>
      <c r="AD2365" s="27"/>
      <c r="AE2365" s="26"/>
      <c r="AF2365" s="30"/>
      <c r="AG2365" s="26"/>
      <c r="AH2365" s="26"/>
    </row>
    <row r="2366" spans="1:34" ht="11.25" customHeight="1" outlineLevel="5" x14ac:dyDescent="0.2">
      <c r="A2366" s="123" t="s">
        <v>3947</v>
      </c>
      <c r="B2366" s="27" t="s">
        <v>5209</v>
      </c>
      <c r="C2366" s="26" t="s">
        <v>5486</v>
      </c>
      <c r="D2366" s="26" t="s">
        <v>5491</v>
      </c>
      <c r="E2366" s="26" t="s">
        <v>5498</v>
      </c>
      <c r="F2366" s="26" t="s">
        <v>5536</v>
      </c>
      <c r="G2366" s="26" t="s">
        <v>5568</v>
      </c>
      <c r="H2366" s="26" t="s">
        <v>7602</v>
      </c>
      <c r="I2366" s="26" t="s">
        <v>2754</v>
      </c>
      <c r="J2366" s="26" t="s">
        <v>948</v>
      </c>
      <c r="K2366" s="26" t="s">
        <v>15333</v>
      </c>
      <c r="L2366" s="26" t="s">
        <v>14974</v>
      </c>
      <c r="M2366" s="26" t="s">
        <v>3013</v>
      </c>
      <c r="N2366" s="286" t="s">
        <v>15408</v>
      </c>
      <c r="O2366" s="27" t="s">
        <v>2969</v>
      </c>
      <c r="P2366" s="27" t="s">
        <v>9219</v>
      </c>
      <c r="Q2366" s="26" t="s">
        <v>3013</v>
      </c>
      <c r="R2366" s="26" t="s">
        <v>14974</v>
      </c>
      <c r="S2366" s="26" t="s">
        <v>15430</v>
      </c>
      <c r="T2366" s="26" t="s">
        <v>1759</v>
      </c>
      <c r="U2366" s="30">
        <v>45535</v>
      </c>
      <c r="V2366" s="135">
        <v>2023</v>
      </c>
      <c r="W2366" s="26" t="s">
        <v>7797</v>
      </c>
      <c r="X2366" s="26" t="s">
        <v>7797</v>
      </c>
      <c r="Y2366" s="26" t="s">
        <v>7757</v>
      </c>
      <c r="Z2366" s="116" t="s">
        <v>9442</v>
      </c>
      <c r="AA2366" s="26"/>
      <c r="AB2366" s="26"/>
      <c r="AC2366" s="26"/>
      <c r="AD2366" s="27"/>
      <c r="AE2366" s="26"/>
      <c r="AF2366" s="30"/>
      <c r="AG2366" s="26"/>
      <c r="AH2366" s="26"/>
    </row>
    <row r="2367" spans="1:34" ht="11.25" customHeight="1" outlineLevel="4" x14ac:dyDescent="0.2">
      <c r="A2367" s="122" t="s">
        <v>3947</v>
      </c>
      <c r="B2367" s="21" t="s">
        <v>5210</v>
      </c>
      <c r="C2367" s="20" t="s">
        <v>5486</v>
      </c>
      <c r="D2367" s="20" t="s">
        <v>5491</v>
      </c>
      <c r="E2367" s="20" t="s">
        <v>5498</v>
      </c>
      <c r="F2367" s="20" t="s">
        <v>5536</v>
      </c>
      <c r="G2367" s="20" t="s">
        <v>5533</v>
      </c>
      <c r="H2367" s="28" t="s">
        <v>5494</v>
      </c>
      <c r="I2367" s="20" t="s">
        <v>2755</v>
      </c>
      <c r="J2367" s="20" t="s">
        <v>1414</v>
      </c>
      <c r="K2367" s="20" t="s">
        <v>3013</v>
      </c>
      <c r="L2367" s="20" t="s">
        <v>3013</v>
      </c>
      <c r="M2367" s="20" t="s">
        <v>3013</v>
      </c>
      <c r="N2367" s="285" t="s">
        <v>3013</v>
      </c>
      <c r="O2367" s="21" t="s">
        <v>3013</v>
      </c>
      <c r="P2367" s="21"/>
      <c r="Q2367" s="20" t="s">
        <v>3013</v>
      </c>
      <c r="R2367" s="20" t="s">
        <v>3013</v>
      </c>
      <c r="S2367" s="20" t="s">
        <v>3013</v>
      </c>
      <c r="T2367" s="20" t="s">
        <v>3013</v>
      </c>
      <c r="U2367" s="29"/>
      <c r="V2367" s="144"/>
      <c r="W2367" s="28"/>
      <c r="X2367" s="28"/>
      <c r="Y2367" s="28"/>
      <c r="Z2367" s="116" t="s">
        <v>9442</v>
      </c>
      <c r="AA2367" s="28"/>
      <c r="AB2367" s="28"/>
      <c r="AC2367" s="28"/>
      <c r="AD2367" s="295"/>
      <c r="AE2367" s="28"/>
      <c r="AF2367" s="112"/>
      <c r="AG2367" s="28"/>
      <c r="AH2367" s="28"/>
    </row>
    <row r="2368" spans="1:34" ht="11.25" customHeight="1" outlineLevel="5" x14ac:dyDescent="0.2">
      <c r="A2368" s="123" t="s">
        <v>3947</v>
      </c>
      <c r="B2368" s="27" t="s">
        <v>5211</v>
      </c>
      <c r="C2368" s="26" t="s">
        <v>5486</v>
      </c>
      <c r="D2368" s="26" t="s">
        <v>5491</v>
      </c>
      <c r="E2368" s="26" t="s">
        <v>5498</v>
      </c>
      <c r="F2368" s="26" t="s">
        <v>5536</v>
      </c>
      <c r="G2368" s="26" t="s">
        <v>5533</v>
      </c>
      <c r="H2368" s="26" t="s">
        <v>7603</v>
      </c>
      <c r="I2368" s="26" t="s">
        <v>2756</v>
      </c>
      <c r="J2368" s="26" t="s">
        <v>1602</v>
      </c>
      <c r="K2368" s="26" t="s">
        <v>15334</v>
      </c>
      <c r="L2368" s="26" t="s">
        <v>12</v>
      </c>
      <c r="M2368" s="26" t="s">
        <v>3013</v>
      </c>
      <c r="N2368" s="286" t="s">
        <v>2999</v>
      </c>
      <c r="O2368" s="27" t="s">
        <v>2987</v>
      </c>
      <c r="P2368" s="27" t="s">
        <v>2987</v>
      </c>
      <c r="Q2368" s="26" t="s">
        <v>3013</v>
      </c>
      <c r="R2368" s="26" t="s">
        <v>12</v>
      </c>
      <c r="S2368" s="26" t="s">
        <v>15429</v>
      </c>
      <c r="T2368" s="26" t="s">
        <v>1759</v>
      </c>
      <c r="U2368" s="30">
        <v>45535</v>
      </c>
      <c r="V2368" s="135">
        <v>2023</v>
      </c>
      <c r="W2368" s="128" t="s">
        <v>7748</v>
      </c>
      <c r="X2368" s="26" t="s">
        <v>7748</v>
      </c>
      <c r="Y2368" s="26" t="s">
        <v>7749</v>
      </c>
      <c r="Z2368" s="116" t="s">
        <v>9442</v>
      </c>
      <c r="AA2368" s="130" t="s">
        <v>12742</v>
      </c>
      <c r="AB2368" s="130" t="str">
        <f>IFERROR(VLOOKUP($AA2368,' СВОД 858 (Прил. 1-3; Изм.)'!$A:$BC,25,0),"")</f>
        <v xml:space="preserve">Естествознание     </v>
      </c>
      <c r="AC2368" s="130" t="str">
        <f>IFERROR(VLOOKUP($AA2368,' СВОД 858 (Прил. 1-3; Изм.)'!$A:$BC,26,0),"")</f>
        <v>Алексашина И.Ю., Галактионов К.В., Ляпцев А.В., Шаталов М.А. и другие; под редакцией Алексашиной И.Ю.</v>
      </c>
      <c r="AD2368" s="289" t="str">
        <f>IFERROR(VLOOKUP($AA2368,' СВОД 858 (Прил. 1-3; Изм.)'!$A:$BC,30,0),"")</f>
        <v>11 кл.</v>
      </c>
      <c r="AE2368" s="130" t="str">
        <f>IFERROR(VLOOKUP($AA2368,' СВОД 858 (Прил. 1-3; Изм.)'!$A:$BC,55,0),"")</f>
        <v>ГК "Просвещение"</v>
      </c>
      <c r="AF2368" s="304">
        <f>IFERROR(VLOOKUP($AA2368,' СВОД 858 (Прил. 1-3; Изм.)'!$A:$BC,18,0),"")</f>
        <v>45535</v>
      </c>
      <c r="AG2368" s="26" t="str">
        <f>IF(AA2368=H2368,"совпадает","не совпадает")</f>
        <v>не совпадает</v>
      </c>
      <c r="AH2368" s="26" t="b">
        <f>AF2368=U2368</f>
        <v>1</v>
      </c>
    </row>
    <row r="2369" spans="1:34" ht="11.25" customHeight="1" outlineLevel="5" x14ac:dyDescent="0.2">
      <c r="A2369" s="123" t="s">
        <v>3947</v>
      </c>
      <c r="B2369" s="27" t="s">
        <v>5212</v>
      </c>
      <c r="C2369" s="26" t="s">
        <v>5486</v>
      </c>
      <c r="D2369" s="26" t="s">
        <v>5491</v>
      </c>
      <c r="E2369" s="26" t="s">
        <v>5498</v>
      </c>
      <c r="F2369" s="26" t="s">
        <v>5536</v>
      </c>
      <c r="G2369" s="26" t="s">
        <v>5533</v>
      </c>
      <c r="H2369" s="26" t="s">
        <v>7604</v>
      </c>
      <c r="I2369" s="26" t="s">
        <v>2757</v>
      </c>
      <c r="J2369" s="26" t="s">
        <v>1602</v>
      </c>
      <c r="K2369" s="26" t="s">
        <v>5213</v>
      </c>
      <c r="L2369" s="26" t="s">
        <v>939</v>
      </c>
      <c r="M2369" s="26" t="s">
        <v>3013</v>
      </c>
      <c r="N2369" s="286" t="s">
        <v>2999</v>
      </c>
      <c r="O2369" s="27" t="s">
        <v>2987</v>
      </c>
      <c r="P2369" s="27" t="s">
        <v>2987</v>
      </c>
      <c r="Q2369" s="26" t="s">
        <v>3013</v>
      </c>
      <c r="R2369" s="26" t="s">
        <v>12</v>
      </c>
      <c r="S2369" s="26" t="s">
        <v>15429</v>
      </c>
      <c r="T2369" s="26" t="s">
        <v>1759</v>
      </c>
      <c r="U2369" s="30">
        <v>45535</v>
      </c>
      <c r="V2369" s="135">
        <v>2023</v>
      </c>
      <c r="W2369" s="128" t="s">
        <v>7748</v>
      </c>
      <c r="X2369" s="26" t="s">
        <v>7748</v>
      </c>
      <c r="Y2369" s="26" t="s">
        <v>7749</v>
      </c>
      <c r="Z2369" s="116" t="s">
        <v>9442</v>
      </c>
      <c r="AA2369" s="130" t="s">
        <v>12750</v>
      </c>
      <c r="AB2369" s="130" t="str">
        <f>IFERROR(VLOOKUP($AA2369,' СВОД 858 (Прил. 1-3; Изм.)'!$A:$BC,25,0),"")</f>
        <v xml:space="preserve">Естествознание  </v>
      </c>
      <c r="AC2369" s="130" t="str">
        <f>IFERROR(VLOOKUP($AA2369,' СВОД 858 (Прил. 1-3; Изм.)'!$A:$BC,26,0),"")</f>
        <v>Титов С.А., Агафонова И.Б., Сивоглазов В.И.</v>
      </c>
      <c r="AD2369" s="289" t="str">
        <f>IFERROR(VLOOKUP($AA2369,' СВОД 858 (Прил. 1-3; Изм.)'!$A:$BC,30,0),"")</f>
        <v>11 кл.</v>
      </c>
      <c r="AE2369" s="130" t="str">
        <f>IFERROR(VLOOKUP($AA2369,' СВОД 858 (Прил. 1-3; Изм.)'!$A:$BC,55,0),"")</f>
        <v>ГК "Просвещение"</v>
      </c>
      <c r="AF2369" s="304">
        <f>IFERROR(VLOOKUP($AA2369,' СВОД 858 (Прил. 1-3; Изм.)'!$A:$BC,18,0),"")</f>
        <v>45535</v>
      </c>
      <c r="AG2369" s="26" t="str">
        <f>IF(AA2369=H2369,"совпадает","не совпадает")</f>
        <v>не совпадает</v>
      </c>
      <c r="AH2369" s="26" t="b">
        <f>AF2369=U2369</f>
        <v>1</v>
      </c>
    </row>
    <row r="2370" spans="1:34" ht="11.25" customHeight="1" outlineLevel="3" x14ac:dyDescent="0.2">
      <c r="A2370" s="121" t="s">
        <v>3947</v>
      </c>
      <c r="B2370" s="24" t="s">
        <v>5214</v>
      </c>
      <c r="C2370" s="22" t="s">
        <v>5486</v>
      </c>
      <c r="D2370" s="22" t="s">
        <v>5491</v>
      </c>
      <c r="E2370" s="22" t="s">
        <v>5498</v>
      </c>
      <c r="F2370" s="22" t="s">
        <v>5537</v>
      </c>
      <c r="G2370" s="23" t="s">
        <v>5494</v>
      </c>
      <c r="H2370" s="23" t="s">
        <v>5494</v>
      </c>
      <c r="I2370" s="22" t="s">
        <v>954</v>
      </c>
      <c r="J2370" s="22" t="s">
        <v>15335</v>
      </c>
      <c r="K2370" s="22" t="s">
        <v>3013</v>
      </c>
      <c r="L2370" s="22" t="s">
        <v>3013</v>
      </c>
      <c r="M2370" s="22" t="s">
        <v>3013</v>
      </c>
      <c r="N2370" s="284" t="s">
        <v>3013</v>
      </c>
      <c r="O2370" s="24" t="s">
        <v>3013</v>
      </c>
      <c r="P2370" s="24"/>
      <c r="Q2370" s="22" t="s">
        <v>3013</v>
      </c>
      <c r="R2370" s="22" t="s">
        <v>3013</v>
      </c>
      <c r="S2370" s="22" t="s">
        <v>3013</v>
      </c>
      <c r="T2370" s="22" t="s">
        <v>3013</v>
      </c>
      <c r="U2370" s="25"/>
      <c r="V2370" s="143"/>
      <c r="W2370" s="23"/>
      <c r="X2370" s="23"/>
      <c r="Y2370" s="23"/>
      <c r="Z2370" s="116" t="s">
        <v>9442</v>
      </c>
      <c r="AA2370" s="23"/>
      <c r="AB2370" s="23"/>
      <c r="AC2370" s="23"/>
      <c r="AD2370" s="294"/>
      <c r="AE2370" s="23"/>
      <c r="AF2370" s="111"/>
      <c r="AG2370" s="23"/>
      <c r="AH2370" s="23"/>
    </row>
    <row r="2371" spans="1:34" ht="11.25" customHeight="1" outlineLevel="4" x14ac:dyDescent="0.2">
      <c r="A2371" s="122" t="s">
        <v>3947</v>
      </c>
      <c r="B2371" s="21" t="s">
        <v>5215</v>
      </c>
      <c r="C2371" s="20" t="s">
        <v>5486</v>
      </c>
      <c r="D2371" s="20" t="s">
        <v>5491</v>
      </c>
      <c r="E2371" s="20" t="s">
        <v>5498</v>
      </c>
      <c r="F2371" s="20" t="s">
        <v>5537</v>
      </c>
      <c r="G2371" s="20" t="s">
        <v>5523</v>
      </c>
      <c r="H2371" s="28" t="s">
        <v>5494</v>
      </c>
      <c r="I2371" s="20" t="s">
        <v>955</v>
      </c>
      <c r="J2371" s="20" t="s">
        <v>426</v>
      </c>
      <c r="K2371" s="20" t="s">
        <v>3013</v>
      </c>
      <c r="L2371" s="20" t="s">
        <v>3013</v>
      </c>
      <c r="M2371" s="20" t="s">
        <v>3013</v>
      </c>
      <c r="N2371" s="285" t="s">
        <v>3013</v>
      </c>
      <c r="O2371" s="21" t="s">
        <v>3013</v>
      </c>
      <c r="P2371" s="21"/>
      <c r="Q2371" s="20" t="s">
        <v>3013</v>
      </c>
      <c r="R2371" s="20" t="s">
        <v>3013</v>
      </c>
      <c r="S2371" s="20" t="s">
        <v>3013</v>
      </c>
      <c r="T2371" s="20" t="s">
        <v>3013</v>
      </c>
      <c r="U2371" s="29"/>
      <c r="V2371" s="144"/>
      <c r="W2371" s="28"/>
      <c r="X2371" s="28"/>
      <c r="Y2371" s="28"/>
      <c r="Z2371" s="116" t="s">
        <v>9442</v>
      </c>
      <c r="AA2371" s="28"/>
      <c r="AB2371" s="28"/>
      <c r="AC2371" s="28"/>
      <c r="AD2371" s="295"/>
      <c r="AE2371" s="28"/>
      <c r="AF2371" s="112"/>
      <c r="AG2371" s="28"/>
      <c r="AH2371" s="28"/>
    </row>
    <row r="2372" spans="1:34" ht="11.25" customHeight="1" outlineLevel="5" x14ac:dyDescent="0.2">
      <c r="A2372" s="123" t="s">
        <v>3947</v>
      </c>
      <c r="B2372" s="27" t="s">
        <v>5216</v>
      </c>
      <c r="C2372" s="26" t="s">
        <v>5486</v>
      </c>
      <c r="D2372" s="26" t="s">
        <v>5491</v>
      </c>
      <c r="E2372" s="26" t="s">
        <v>5498</v>
      </c>
      <c r="F2372" s="26" t="s">
        <v>5537</v>
      </c>
      <c r="G2372" s="26" t="s">
        <v>5523</v>
      </c>
      <c r="H2372" s="26" t="s">
        <v>7605</v>
      </c>
      <c r="I2372" s="26" t="s">
        <v>956</v>
      </c>
      <c r="J2372" s="26" t="s">
        <v>2046</v>
      </c>
      <c r="K2372" s="26" t="s">
        <v>15336</v>
      </c>
      <c r="L2372" s="26" t="s">
        <v>14974</v>
      </c>
      <c r="M2372" s="26" t="s">
        <v>3013</v>
      </c>
      <c r="N2372" s="286" t="s">
        <v>15408</v>
      </c>
      <c r="O2372" s="27" t="s">
        <v>2969</v>
      </c>
      <c r="P2372" s="27" t="s">
        <v>9219</v>
      </c>
      <c r="Q2372" s="26" t="s">
        <v>3013</v>
      </c>
      <c r="R2372" s="26" t="s">
        <v>14974</v>
      </c>
      <c r="S2372" s="26" t="s">
        <v>15429</v>
      </c>
      <c r="T2372" s="26" t="s">
        <v>1759</v>
      </c>
      <c r="U2372" s="30">
        <v>45535</v>
      </c>
      <c r="V2372" s="135">
        <v>2023</v>
      </c>
      <c r="W2372" s="26" t="s">
        <v>7797</v>
      </c>
      <c r="X2372" s="26" t="s">
        <v>7797</v>
      </c>
      <c r="Y2372" s="26" t="s">
        <v>7757</v>
      </c>
      <c r="Z2372" s="116" t="s">
        <v>9442</v>
      </c>
      <c r="AA2372" s="26"/>
      <c r="AB2372" s="26"/>
      <c r="AC2372" s="26"/>
      <c r="AD2372" s="27"/>
      <c r="AE2372" s="26"/>
      <c r="AF2372" s="30"/>
      <c r="AG2372" s="26"/>
      <c r="AH2372" s="26"/>
    </row>
    <row r="2373" spans="1:34" ht="11.25" customHeight="1" outlineLevel="5" x14ac:dyDescent="0.2">
      <c r="A2373" s="123" t="s">
        <v>3947</v>
      </c>
      <c r="B2373" s="27" t="s">
        <v>5218</v>
      </c>
      <c r="C2373" s="26" t="s">
        <v>5486</v>
      </c>
      <c r="D2373" s="26" t="s">
        <v>5491</v>
      </c>
      <c r="E2373" s="26" t="s">
        <v>5498</v>
      </c>
      <c r="F2373" s="26" t="s">
        <v>5537</v>
      </c>
      <c r="G2373" s="26" t="s">
        <v>5523</v>
      </c>
      <c r="H2373" s="26" t="s">
        <v>7606</v>
      </c>
      <c r="I2373" s="26" t="s">
        <v>960</v>
      </c>
      <c r="J2373" s="26" t="s">
        <v>2046</v>
      </c>
      <c r="K2373" s="26" t="s">
        <v>430</v>
      </c>
      <c r="L2373" s="26" t="s">
        <v>12</v>
      </c>
      <c r="M2373" s="26" t="s">
        <v>3013</v>
      </c>
      <c r="N2373" s="286" t="s">
        <v>15408</v>
      </c>
      <c r="O2373" s="27" t="s">
        <v>2969</v>
      </c>
      <c r="P2373" s="27" t="s">
        <v>9219</v>
      </c>
      <c r="Q2373" s="26" t="s">
        <v>3013</v>
      </c>
      <c r="R2373" s="26" t="s">
        <v>12</v>
      </c>
      <c r="S2373" s="26" t="s">
        <v>15429</v>
      </c>
      <c r="T2373" s="26" t="s">
        <v>1759</v>
      </c>
      <c r="U2373" s="30">
        <v>45535</v>
      </c>
      <c r="V2373" s="135">
        <v>2023</v>
      </c>
      <c r="W2373" s="128" t="s">
        <v>7748</v>
      </c>
      <c r="X2373" s="26" t="s">
        <v>7748</v>
      </c>
      <c r="Y2373" s="26" t="s">
        <v>7749</v>
      </c>
      <c r="Z2373" s="116" t="s">
        <v>9442</v>
      </c>
      <c r="AA2373" s="130" t="s">
        <v>7607</v>
      </c>
      <c r="AB2373" s="130" t="str">
        <f>IFERROR(VLOOKUP($AA2373,' СВОД 858 (Прил. 1-3; Изм.)'!$A:$BC,25,0),"")</f>
        <v>Физическая культура</v>
      </c>
      <c r="AC2373" s="130" t="str">
        <f>IFERROR(VLOOKUP($AA2373,' СВОД 858 (Прил. 1-3; Изм.)'!$A:$BC,26,0),"")</f>
        <v>Матвеев А.П.</v>
      </c>
      <c r="AD2373" s="289" t="str">
        <f>IFERROR(VLOOKUP($AA2373,' СВОД 858 (Прил. 1-3; Изм.)'!$A:$BC,30,0),"")</f>
        <v>10, 11 кл.</v>
      </c>
      <c r="AE2373" s="130" t="str">
        <f>IFERROR(VLOOKUP($AA2373,' СВОД 858 (Прил. 1-3; Изм.)'!$A:$BC,55,0),"")</f>
        <v>ГК "Просвещение"</v>
      </c>
      <c r="AF2373" s="304">
        <f>IFERROR(VLOOKUP($AA2373,' СВОД 858 (Прил. 1-3; Изм.)'!$A:$BC,18,0),"")</f>
        <v>45535</v>
      </c>
      <c r="AG2373" s="26" t="str">
        <f>IF(AA2373=H2373,"совпадает","не совпадает")</f>
        <v>не совпадает</v>
      </c>
      <c r="AH2373" s="26" t="b">
        <f>AF2373=U2373</f>
        <v>1</v>
      </c>
    </row>
    <row r="2374" spans="1:34" ht="11.25" customHeight="1" outlineLevel="5" x14ac:dyDescent="0.2">
      <c r="A2374" s="123" t="s">
        <v>3947</v>
      </c>
      <c r="B2374" s="27" t="s">
        <v>5219</v>
      </c>
      <c r="C2374" s="26" t="s">
        <v>5486</v>
      </c>
      <c r="D2374" s="26" t="s">
        <v>5491</v>
      </c>
      <c r="E2374" s="26" t="s">
        <v>5498</v>
      </c>
      <c r="F2374" s="26" t="s">
        <v>5537</v>
      </c>
      <c r="G2374" s="26" t="s">
        <v>5523</v>
      </c>
      <c r="H2374" s="26" t="s">
        <v>7607</v>
      </c>
      <c r="I2374" s="26" t="s">
        <v>2758</v>
      </c>
      <c r="J2374" s="26" t="s">
        <v>2046</v>
      </c>
      <c r="K2374" s="26" t="s">
        <v>5220</v>
      </c>
      <c r="L2374" s="26" t="s">
        <v>909</v>
      </c>
      <c r="M2374" s="26" t="s">
        <v>3013</v>
      </c>
      <c r="N2374" s="286" t="s">
        <v>15408</v>
      </c>
      <c r="O2374" s="27" t="s">
        <v>2969</v>
      </c>
      <c r="P2374" s="27" t="s">
        <v>9219</v>
      </c>
      <c r="Q2374" s="26" t="s">
        <v>3013</v>
      </c>
      <c r="R2374" s="26" t="s">
        <v>12</v>
      </c>
      <c r="S2374" s="26" t="s">
        <v>15429</v>
      </c>
      <c r="T2374" s="26" t="s">
        <v>1759</v>
      </c>
      <c r="U2374" s="30">
        <v>45535</v>
      </c>
      <c r="V2374" s="135">
        <v>2023</v>
      </c>
      <c r="W2374" s="128" t="s">
        <v>7748</v>
      </c>
      <c r="X2374" s="26" t="s">
        <v>7748</v>
      </c>
      <c r="Y2374" s="26" t="s">
        <v>7749</v>
      </c>
      <c r="Z2374" s="116" t="s">
        <v>9442</v>
      </c>
      <c r="AA2374" s="130" t="s">
        <v>7608</v>
      </c>
      <c r="AB2374" s="130" t="str">
        <f>IFERROR(VLOOKUP($AA2374,' СВОД 858 (Прил. 1-3; Изм.)'!$A:$BC,25,0),"")</f>
        <v xml:space="preserve">Физическая культура </v>
      </c>
      <c r="AC2374" s="130" t="str">
        <f>IFERROR(VLOOKUP($AA2374,' СВОД 858 (Прил. 1-3; Изм.)'!$A:$BC,26,0),"")</f>
        <v>Матвеев А.П., Палехова Е.С.</v>
      </c>
      <c r="AD2374" s="289" t="str">
        <f>IFERROR(VLOOKUP($AA2374,' СВОД 858 (Прил. 1-3; Изм.)'!$A:$BC,30,0),"")</f>
        <v>10, 11 кл.</v>
      </c>
      <c r="AE2374" s="130" t="str">
        <f>IFERROR(VLOOKUP($AA2374,' СВОД 858 (Прил. 1-3; Изм.)'!$A:$BC,55,0),"")</f>
        <v>ГК "Просвещение"</v>
      </c>
      <c r="AF2374" s="304">
        <f>IFERROR(VLOOKUP($AA2374,' СВОД 858 (Прил. 1-3; Изм.)'!$A:$BC,18,0),"")</f>
        <v>45535</v>
      </c>
      <c r="AG2374" s="26" t="str">
        <f>IF(AA2374=H2374,"совпадает","не совпадает")</f>
        <v>не совпадает</v>
      </c>
      <c r="AH2374" s="26" t="b">
        <f>AF2374=U2374</f>
        <v>1</v>
      </c>
    </row>
    <row r="2375" spans="1:34" ht="11.25" customHeight="1" outlineLevel="5" x14ac:dyDescent="0.2">
      <c r="A2375" s="123" t="s">
        <v>3947</v>
      </c>
      <c r="B2375" s="27" t="s">
        <v>5221</v>
      </c>
      <c r="C2375" s="26" t="s">
        <v>5486</v>
      </c>
      <c r="D2375" s="26" t="s">
        <v>5491</v>
      </c>
      <c r="E2375" s="26" t="s">
        <v>5498</v>
      </c>
      <c r="F2375" s="26" t="s">
        <v>5537</v>
      </c>
      <c r="G2375" s="26" t="s">
        <v>5523</v>
      </c>
      <c r="H2375" s="26" t="s">
        <v>7608</v>
      </c>
      <c r="I2375" s="26" t="s">
        <v>2759</v>
      </c>
      <c r="J2375" s="26" t="s">
        <v>2046</v>
      </c>
      <c r="K2375" s="26" t="s">
        <v>15164</v>
      </c>
      <c r="L2375" s="26" t="s">
        <v>937</v>
      </c>
      <c r="M2375" s="26" t="s">
        <v>3013</v>
      </c>
      <c r="N2375" s="286" t="s">
        <v>15408</v>
      </c>
      <c r="O2375" s="27" t="s">
        <v>2969</v>
      </c>
      <c r="P2375" s="27" t="s">
        <v>9219</v>
      </c>
      <c r="Q2375" s="26" t="s">
        <v>3013</v>
      </c>
      <c r="R2375" s="26" t="s">
        <v>12</v>
      </c>
      <c r="S2375" s="26" t="s">
        <v>15429</v>
      </c>
      <c r="T2375" s="26" t="s">
        <v>1759</v>
      </c>
      <c r="U2375" s="30">
        <v>45535</v>
      </c>
      <c r="V2375" s="135">
        <v>2023</v>
      </c>
      <c r="W2375" s="128" t="s">
        <v>7748</v>
      </c>
      <c r="X2375" s="26" t="s">
        <v>7748</v>
      </c>
      <c r="Y2375" s="26" t="s">
        <v>7749</v>
      </c>
      <c r="Z2375" s="116" t="s">
        <v>9442</v>
      </c>
      <c r="AA2375" s="130" t="s">
        <v>12754</v>
      </c>
      <c r="AB2375" s="130" t="str">
        <f>IFERROR(VLOOKUP($AA2375,' СВОД 858 (Прил. 1-3; Изм.)'!$A:$BC,25,0),"")</f>
        <v xml:space="preserve">Физическая культура </v>
      </c>
      <c r="AC2375" s="130" t="str">
        <f>IFERROR(VLOOKUP($AA2375,' СВОД 858 (Прил. 1-3; Изм.)'!$A:$BC,26,0),"")</f>
        <v xml:space="preserve">Погадаев Г.И. </v>
      </c>
      <c r="AD2375" s="289" t="str">
        <f>IFERROR(VLOOKUP($AA2375,' СВОД 858 (Прил. 1-3; Изм.)'!$A:$BC,30,0),"")</f>
        <v>10, 11 кл.</v>
      </c>
      <c r="AE2375" s="130" t="str">
        <f>IFERROR(VLOOKUP($AA2375,' СВОД 858 (Прил. 1-3; Изм.)'!$A:$BC,55,0),"")</f>
        <v>ГК "Просвещение"</v>
      </c>
      <c r="AF2375" s="304">
        <f>IFERROR(VLOOKUP($AA2375,' СВОД 858 (Прил. 1-3; Изм.)'!$A:$BC,18,0),"")</f>
        <v>45535</v>
      </c>
      <c r="AG2375" s="26" t="str">
        <f>IF(AA2375=H2375,"совпадает","не совпадает")</f>
        <v>не совпадает</v>
      </c>
      <c r="AH2375" s="26" t="b">
        <f>AF2375=U2375</f>
        <v>1</v>
      </c>
    </row>
    <row r="2376" spans="1:34" ht="11.25" customHeight="1" outlineLevel="4" x14ac:dyDescent="0.2">
      <c r="A2376" s="122" t="s">
        <v>3947</v>
      </c>
      <c r="B2376" s="21" t="s">
        <v>5222</v>
      </c>
      <c r="C2376" s="20" t="s">
        <v>5486</v>
      </c>
      <c r="D2376" s="20" t="s">
        <v>5491</v>
      </c>
      <c r="E2376" s="20" t="s">
        <v>5498</v>
      </c>
      <c r="F2376" s="20" t="s">
        <v>5537</v>
      </c>
      <c r="G2376" s="20" t="s">
        <v>5599</v>
      </c>
      <c r="H2376" s="28" t="s">
        <v>5494</v>
      </c>
      <c r="I2376" s="20" t="s">
        <v>962</v>
      </c>
      <c r="J2376" s="20" t="s">
        <v>2760</v>
      </c>
      <c r="K2376" s="20" t="s">
        <v>3013</v>
      </c>
      <c r="L2376" s="20" t="s">
        <v>3013</v>
      </c>
      <c r="M2376" s="20" t="s">
        <v>3013</v>
      </c>
      <c r="N2376" s="285" t="s">
        <v>3013</v>
      </c>
      <c r="O2376" s="21" t="s">
        <v>3013</v>
      </c>
      <c r="P2376" s="21"/>
      <c r="Q2376" s="20" t="s">
        <v>3013</v>
      </c>
      <c r="R2376" s="20" t="s">
        <v>3013</v>
      </c>
      <c r="S2376" s="20" t="s">
        <v>3013</v>
      </c>
      <c r="T2376" s="20" t="s">
        <v>3013</v>
      </c>
      <c r="U2376" s="29"/>
      <c r="V2376" s="144"/>
      <c r="W2376" s="28"/>
      <c r="X2376" s="28"/>
      <c r="Y2376" s="28"/>
      <c r="Z2376" s="116" t="s">
        <v>9442</v>
      </c>
      <c r="AA2376" s="28"/>
      <c r="AB2376" s="28"/>
      <c r="AC2376" s="28"/>
      <c r="AD2376" s="295"/>
      <c r="AE2376" s="28"/>
      <c r="AF2376" s="112"/>
      <c r="AG2376" s="28"/>
      <c r="AH2376" s="28"/>
    </row>
    <row r="2377" spans="1:34" ht="11.25" customHeight="1" outlineLevel="5" x14ac:dyDescent="0.2">
      <c r="A2377" s="123" t="s">
        <v>3947</v>
      </c>
      <c r="B2377" s="27" t="s">
        <v>5223</v>
      </c>
      <c r="C2377" s="26" t="s">
        <v>5486</v>
      </c>
      <c r="D2377" s="26" t="s">
        <v>5491</v>
      </c>
      <c r="E2377" s="26" t="s">
        <v>5498</v>
      </c>
      <c r="F2377" s="26" t="s">
        <v>5537</v>
      </c>
      <c r="G2377" s="26" t="s">
        <v>5599</v>
      </c>
      <c r="H2377" s="26" t="s">
        <v>7609</v>
      </c>
      <c r="I2377" s="26" t="s">
        <v>963</v>
      </c>
      <c r="J2377" s="26" t="s">
        <v>2761</v>
      </c>
      <c r="K2377" s="26" t="s">
        <v>1700</v>
      </c>
      <c r="L2377" s="26" t="s">
        <v>12</v>
      </c>
      <c r="M2377" s="26" t="s">
        <v>3013</v>
      </c>
      <c r="N2377" s="286" t="s">
        <v>15408</v>
      </c>
      <c r="O2377" s="27" t="s">
        <v>2969</v>
      </c>
      <c r="P2377" s="27" t="s">
        <v>9219</v>
      </c>
      <c r="Q2377" s="26" t="s">
        <v>3013</v>
      </c>
      <c r="R2377" s="26" t="s">
        <v>12</v>
      </c>
      <c r="S2377" s="26" t="s">
        <v>15429</v>
      </c>
      <c r="T2377" s="26" t="s">
        <v>1759</v>
      </c>
      <c r="U2377" s="30">
        <v>45535</v>
      </c>
      <c r="V2377" s="135">
        <v>2023</v>
      </c>
      <c r="W2377" s="128" t="s">
        <v>7748</v>
      </c>
      <c r="X2377" s="26" t="s">
        <v>7748</v>
      </c>
      <c r="Y2377" s="26" t="s">
        <v>7749</v>
      </c>
      <c r="Z2377" s="116" t="s">
        <v>9442</v>
      </c>
      <c r="AA2377" s="130" t="s">
        <v>7609</v>
      </c>
      <c r="AB2377" s="130" t="str">
        <f>IFERROR(VLOOKUP($AA2377,' СВОД 858 (Прил. 1-3; Изм.)'!$A:$BC,25,0),"")</f>
        <v xml:space="preserve">Экология  </v>
      </c>
      <c r="AC2377" s="130" t="str">
        <f>IFERROR(VLOOKUP($AA2377,' СВОД 858 (Прил. 1-3; Изм.)'!$A:$BC,26,0),"")</f>
        <v>Аргунова М.В., Моргун Д.В., Плюснина Т.А.</v>
      </c>
      <c r="AD2377" s="289" t="str">
        <f>IFERROR(VLOOKUP($AA2377,' СВОД 858 (Прил. 1-3; Изм.)'!$A:$BC,30,0),"")</f>
        <v>10, 11 кл.</v>
      </c>
      <c r="AE2377" s="130" t="str">
        <f>IFERROR(VLOOKUP($AA2377,' СВОД 858 (Прил. 1-3; Изм.)'!$A:$BC,55,0),"")</f>
        <v>ГК "Просвещение"</v>
      </c>
      <c r="AF2377" s="304">
        <f>IFERROR(VLOOKUP($AA2377,' СВОД 858 (Прил. 1-3; Изм.)'!$A:$BC,18,0),"")</f>
        <v>45535</v>
      </c>
      <c r="AG2377" s="26" t="str">
        <f>IF(AA2377=H2377,"совпадает","не совпадает")</f>
        <v>совпадает</v>
      </c>
      <c r="AH2377" s="26" t="b">
        <f>AF2377=U2377</f>
        <v>1</v>
      </c>
    </row>
    <row r="2378" spans="1:34" ht="11.25" customHeight="1" outlineLevel="5" x14ac:dyDescent="0.2">
      <c r="A2378" s="123" t="s">
        <v>3947</v>
      </c>
      <c r="B2378" s="27" t="s">
        <v>5224</v>
      </c>
      <c r="C2378" s="26" t="s">
        <v>5486</v>
      </c>
      <c r="D2378" s="26" t="s">
        <v>5491</v>
      </c>
      <c r="E2378" s="26" t="s">
        <v>5498</v>
      </c>
      <c r="F2378" s="26" t="s">
        <v>5537</v>
      </c>
      <c r="G2378" s="26" t="s">
        <v>5599</v>
      </c>
      <c r="H2378" s="26" t="s">
        <v>7610</v>
      </c>
      <c r="I2378" s="26" t="s">
        <v>2762</v>
      </c>
      <c r="J2378" s="26" t="s">
        <v>2761</v>
      </c>
      <c r="K2378" s="26" t="s">
        <v>5225</v>
      </c>
      <c r="L2378" s="26" t="s">
        <v>14974</v>
      </c>
      <c r="M2378" s="26" t="s">
        <v>3013</v>
      </c>
      <c r="N2378" s="286" t="s">
        <v>2999</v>
      </c>
      <c r="O2378" s="27" t="s">
        <v>2987</v>
      </c>
      <c r="P2378" s="27" t="s">
        <v>2987</v>
      </c>
      <c r="Q2378" s="26" t="s">
        <v>3013</v>
      </c>
      <c r="R2378" s="26" t="s">
        <v>14974</v>
      </c>
      <c r="S2378" s="26" t="s">
        <v>15429</v>
      </c>
      <c r="T2378" s="26" t="s">
        <v>1759</v>
      </c>
      <c r="U2378" s="30">
        <v>45535</v>
      </c>
      <c r="V2378" s="135">
        <v>2023</v>
      </c>
      <c r="W2378" s="26" t="s">
        <v>7797</v>
      </c>
      <c r="X2378" s="26" t="s">
        <v>7797</v>
      </c>
      <c r="Y2378" s="26" t="s">
        <v>7757</v>
      </c>
      <c r="Z2378" s="116" t="s">
        <v>9442</v>
      </c>
      <c r="AA2378" s="26"/>
      <c r="AB2378" s="26"/>
      <c r="AC2378" s="26"/>
      <c r="AD2378" s="27"/>
      <c r="AE2378" s="26"/>
      <c r="AF2378" s="30"/>
      <c r="AG2378" s="26"/>
      <c r="AH2378" s="26"/>
    </row>
    <row r="2379" spans="1:34" ht="11.25" customHeight="1" outlineLevel="5" x14ac:dyDescent="0.2">
      <c r="A2379" s="123" t="s">
        <v>3947</v>
      </c>
      <c r="B2379" s="27" t="s">
        <v>5226</v>
      </c>
      <c r="C2379" s="26" t="s">
        <v>5486</v>
      </c>
      <c r="D2379" s="26" t="s">
        <v>5491</v>
      </c>
      <c r="E2379" s="26" t="s">
        <v>5498</v>
      </c>
      <c r="F2379" s="26" t="s">
        <v>5537</v>
      </c>
      <c r="G2379" s="26" t="s">
        <v>5599</v>
      </c>
      <c r="H2379" s="26" t="s">
        <v>7611</v>
      </c>
      <c r="I2379" s="26" t="s">
        <v>2763</v>
      </c>
      <c r="J2379" s="26" t="s">
        <v>2761</v>
      </c>
      <c r="K2379" s="26" t="s">
        <v>5227</v>
      </c>
      <c r="L2379" s="26" t="s">
        <v>909</v>
      </c>
      <c r="M2379" s="26" t="s">
        <v>3013</v>
      </c>
      <c r="N2379" s="286" t="s">
        <v>15408</v>
      </c>
      <c r="O2379" s="27" t="s">
        <v>2969</v>
      </c>
      <c r="P2379" s="27" t="s">
        <v>9219</v>
      </c>
      <c r="Q2379" s="26" t="s">
        <v>3013</v>
      </c>
      <c r="R2379" s="26" t="s">
        <v>12</v>
      </c>
      <c r="S2379" s="26" t="s">
        <v>15429</v>
      </c>
      <c r="T2379" s="26" t="s">
        <v>1759</v>
      </c>
      <c r="U2379" s="30">
        <v>45535</v>
      </c>
      <c r="V2379" s="135">
        <v>2023</v>
      </c>
      <c r="W2379" s="128" t="s">
        <v>7748</v>
      </c>
      <c r="X2379" s="26" t="s">
        <v>7748</v>
      </c>
      <c r="Y2379" s="26" t="s">
        <v>7749</v>
      </c>
      <c r="Z2379" s="116" t="s">
        <v>9442</v>
      </c>
      <c r="AA2379" s="130" t="s">
        <v>7611</v>
      </c>
      <c r="AB2379" s="130" t="str">
        <f>IFERROR(VLOOKUP($AA2379,' СВОД 858 (Прил. 1-3; Изм.)'!$A:$BC,25,0),"")</f>
        <v xml:space="preserve">Экология  </v>
      </c>
      <c r="AC2379" s="130" t="str">
        <f>IFERROR(VLOOKUP($AA2379,' СВОД 858 (Прил. 1-3; Изм.)'!$A:$BC,26,0),"")</f>
        <v>Миркин Б.М., Наумова Л.Г., Суматохин С.В.</v>
      </c>
      <c r="AD2379" s="289" t="str">
        <f>IFERROR(VLOOKUP($AA2379,' СВОД 858 (Прил. 1-3; Изм.)'!$A:$BC,30,0),"")</f>
        <v>10, 11 кл.</v>
      </c>
      <c r="AE2379" s="130" t="str">
        <f>IFERROR(VLOOKUP($AA2379,' СВОД 858 (Прил. 1-3; Изм.)'!$A:$BC,55,0),"")</f>
        <v>ГК "Просвещение"</v>
      </c>
      <c r="AF2379" s="304">
        <f>IFERROR(VLOOKUP($AA2379,' СВОД 858 (Прил. 1-3; Изм.)'!$A:$BC,18,0),"")</f>
        <v>45535</v>
      </c>
      <c r="AG2379" s="26" t="str">
        <f>IF(AA2379=H2379,"совпадает","не совпадает")</f>
        <v>совпадает</v>
      </c>
      <c r="AH2379" s="26" t="b">
        <f>AF2379=U2379</f>
        <v>1</v>
      </c>
    </row>
    <row r="2380" spans="1:34" ht="11.25" customHeight="1" outlineLevel="5" x14ac:dyDescent="0.2">
      <c r="A2380" s="123" t="s">
        <v>3947</v>
      </c>
      <c r="B2380" s="27" t="s">
        <v>5228</v>
      </c>
      <c r="C2380" s="26" t="s">
        <v>5486</v>
      </c>
      <c r="D2380" s="26" t="s">
        <v>5491</v>
      </c>
      <c r="E2380" s="26" t="s">
        <v>5498</v>
      </c>
      <c r="F2380" s="26" t="s">
        <v>5537</v>
      </c>
      <c r="G2380" s="26" t="s">
        <v>5599</v>
      </c>
      <c r="H2380" s="26" t="s">
        <v>7612</v>
      </c>
      <c r="I2380" s="26" t="s">
        <v>2764</v>
      </c>
      <c r="J2380" s="26" t="s">
        <v>2761</v>
      </c>
      <c r="K2380" s="26" t="s">
        <v>15337</v>
      </c>
      <c r="L2380" s="26" t="s">
        <v>939</v>
      </c>
      <c r="M2380" s="26" t="s">
        <v>3013</v>
      </c>
      <c r="N2380" s="286" t="s">
        <v>15408</v>
      </c>
      <c r="O2380" s="27" t="s">
        <v>2969</v>
      </c>
      <c r="P2380" s="27" t="s">
        <v>9219</v>
      </c>
      <c r="Q2380" s="26" t="s">
        <v>3013</v>
      </c>
      <c r="R2380" s="26" t="s">
        <v>12</v>
      </c>
      <c r="S2380" s="26" t="s">
        <v>15429</v>
      </c>
      <c r="T2380" s="26" t="s">
        <v>1759</v>
      </c>
      <c r="U2380" s="30">
        <v>45535</v>
      </c>
      <c r="V2380" s="135">
        <v>2023</v>
      </c>
      <c r="W2380" s="128" t="s">
        <v>7748</v>
      </c>
      <c r="X2380" s="26" t="s">
        <v>7748</v>
      </c>
      <c r="Y2380" s="26" t="s">
        <v>7749</v>
      </c>
      <c r="Z2380" s="116" t="s">
        <v>9442</v>
      </c>
      <c r="AA2380" s="130" t="s">
        <v>7612</v>
      </c>
      <c r="AB2380" s="130" t="str">
        <f>IFERROR(VLOOKUP($AA2380,' СВОД 858 (Прил. 1-3; Изм.)'!$A:$BC,25,0),"")</f>
        <v xml:space="preserve">Экология    </v>
      </c>
      <c r="AC2380" s="130" t="str">
        <f>IFERROR(VLOOKUP($AA2380,' СВОД 858 (Прил. 1-3; Изм.)'!$A:$BC,26,0),"")</f>
        <v>Чернова Н.М., Галушин В.М., Жигарев И.А., Константинов В.М.; под редакцией Жигарева И.А.</v>
      </c>
      <c r="AD2380" s="289" t="str">
        <f>IFERROR(VLOOKUP($AA2380,' СВОД 858 (Прил. 1-3; Изм.)'!$A:$BC,30,0),"")</f>
        <v>10, 11 кл.</v>
      </c>
      <c r="AE2380" s="130" t="str">
        <f>IFERROR(VLOOKUP($AA2380,' СВОД 858 (Прил. 1-3; Изм.)'!$A:$BC,55,0),"")</f>
        <v>ГК "Просвещение"</v>
      </c>
      <c r="AF2380" s="304">
        <f>IFERROR(VLOOKUP($AA2380,' СВОД 858 (Прил. 1-3; Изм.)'!$A:$BC,18,0),"")</f>
        <v>45535</v>
      </c>
      <c r="AG2380" s="26" t="str">
        <f>IF(AA2380=H2380,"совпадает","не совпадает")</f>
        <v>совпадает</v>
      </c>
      <c r="AH2380" s="26" t="b">
        <f>AF2380=U2380</f>
        <v>1</v>
      </c>
    </row>
    <row r="2381" spans="1:34" ht="11.25" customHeight="1" outlineLevel="4" x14ac:dyDescent="0.2">
      <c r="A2381" s="122" t="s">
        <v>3947</v>
      </c>
      <c r="B2381" s="21" t="s">
        <v>5229</v>
      </c>
      <c r="C2381" s="20" t="s">
        <v>5486</v>
      </c>
      <c r="D2381" s="20" t="s">
        <v>5491</v>
      </c>
      <c r="E2381" s="20" t="s">
        <v>5498</v>
      </c>
      <c r="F2381" s="20" t="s">
        <v>5537</v>
      </c>
      <c r="G2381" s="20" t="s">
        <v>5569</v>
      </c>
      <c r="H2381" s="28" t="s">
        <v>5494</v>
      </c>
      <c r="I2381" s="20" t="s">
        <v>966</v>
      </c>
      <c r="J2381" s="20" t="s">
        <v>15338</v>
      </c>
      <c r="K2381" s="20" t="s">
        <v>3013</v>
      </c>
      <c r="L2381" s="20" t="s">
        <v>3013</v>
      </c>
      <c r="M2381" s="20" t="s">
        <v>3013</v>
      </c>
      <c r="N2381" s="285" t="s">
        <v>3013</v>
      </c>
      <c r="O2381" s="21" t="s">
        <v>3013</v>
      </c>
      <c r="P2381" s="21"/>
      <c r="Q2381" s="20" t="s">
        <v>3013</v>
      </c>
      <c r="R2381" s="20" t="s">
        <v>3013</v>
      </c>
      <c r="S2381" s="20" t="s">
        <v>3013</v>
      </c>
      <c r="T2381" s="20" t="s">
        <v>3013</v>
      </c>
      <c r="U2381" s="29"/>
      <c r="V2381" s="144"/>
      <c r="W2381" s="28"/>
      <c r="X2381" s="28"/>
      <c r="Y2381" s="28"/>
      <c r="Z2381" s="116" t="s">
        <v>9442</v>
      </c>
      <c r="AA2381" s="28"/>
      <c r="AB2381" s="28"/>
      <c r="AC2381" s="28"/>
      <c r="AD2381" s="295"/>
      <c r="AE2381" s="28"/>
      <c r="AF2381" s="112"/>
      <c r="AG2381" s="28"/>
      <c r="AH2381" s="28"/>
    </row>
    <row r="2382" spans="1:34" ht="11.25" customHeight="1" outlineLevel="5" x14ac:dyDescent="0.2">
      <c r="A2382" s="123" t="s">
        <v>3947</v>
      </c>
      <c r="B2382" s="27" t="s">
        <v>5230</v>
      </c>
      <c r="C2382" s="26" t="s">
        <v>5486</v>
      </c>
      <c r="D2382" s="26" t="s">
        <v>5491</v>
      </c>
      <c r="E2382" s="26" t="s">
        <v>5498</v>
      </c>
      <c r="F2382" s="26" t="s">
        <v>5537</v>
      </c>
      <c r="G2382" s="26" t="s">
        <v>5569</v>
      </c>
      <c r="H2382" s="26" t="s">
        <v>7613</v>
      </c>
      <c r="I2382" s="26" t="s">
        <v>967</v>
      </c>
      <c r="J2382" s="26" t="s">
        <v>1571</v>
      </c>
      <c r="K2382" s="26" t="s">
        <v>5231</v>
      </c>
      <c r="L2382" s="26" t="s">
        <v>920</v>
      </c>
      <c r="M2382" s="26" t="s">
        <v>3013</v>
      </c>
      <c r="N2382" s="286" t="s">
        <v>15408</v>
      </c>
      <c r="O2382" s="27" t="s">
        <v>2969</v>
      </c>
      <c r="P2382" s="27" t="s">
        <v>9219</v>
      </c>
      <c r="Q2382" s="26" t="s">
        <v>3013</v>
      </c>
      <c r="R2382" s="26" t="s">
        <v>12</v>
      </c>
      <c r="S2382" s="26" t="s">
        <v>15429</v>
      </c>
      <c r="T2382" s="26" t="s">
        <v>1759</v>
      </c>
      <c r="U2382" s="30">
        <v>45535</v>
      </c>
      <c r="V2382" s="135">
        <v>2023</v>
      </c>
      <c r="W2382" s="128" t="s">
        <v>7748</v>
      </c>
      <c r="X2382" s="26" t="s">
        <v>7748</v>
      </c>
      <c r="Y2382" s="26" t="s">
        <v>7749</v>
      </c>
      <c r="Z2382" s="116" t="s">
        <v>9442</v>
      </c>
      <c r="AA2382" s="130" t="s">
        <v>7613</v>
      </c>
      <c r="AB2382" s="130" t="str">
        <f>IFERROR(VLOOKUP($AA2382,' СВОД 858 (Прил. 1-3; Изм.)'!$A:$BC,25,0),"")</f>
        <v xml:space="preserve">Основы безопасности жизнедеятельности </v>
      </c>
      <c r="AC2382" s="130" t="str">
        <f>IFERROR(VLOOKUP($AA2382,' СВОД 858 (Прил. 1-3; Изм.)'!$A:$BC,26,0),"")</f>
        <v>Ким С.В., Горский В.А.</v>
      </c>
      <c r="AD2382" s="289" t="str">
        <f>IFERROR(VLOOKUP($AA2382,' СВОД 858 (Прил. 1-3; Изм.)'!$A:$BC,30,0),"")</f>
        <v>10, 11 кл.</v>
      </c>
      <c r="AE2382" s="130" t="str">
        <f>IFERROR(VLOOKUP($AA2382,' СВОД 858 (Прил. 1-3; Изм.)'!$A:$BC,55,0),"")</f>
        <v>ГК "Просвещение"</v>
      </c>
      <c r="AF2382" s="304">
        <f>IFERROR(VLOOKUP($AA2382,' СВОД 858 (Прил. 1-3; Изм.)'!$A:$BC,18,0),"")</f>
        <v>45535</v>
      </c>
      <c r="AG2382" s="26" t="str">
        <f>IF(AA2382=H2382,"совпадает","не совпадает")</f>
        <v>совпадает</v>
      </c>
      <c r="AH2382" s="26" t="b">
        <f>AF2382=U2382</f>
        <v>1</v>
      </c>
    </row>
    <row r="2383" spans="1:34" ht="11.25" customHeight="1" outlineLevel="5" x14ac:dyDescent="0.2">
      <c r="A2383" s="123" t="s">
        <v>3947</v>
      </c>
      <c r="B2383" s="27" t="s">
        <v>5232</v>
      </c>
      <c r="C2383" s="26" t="s">
        <v>5486</v>
      </c>
      <c r="D2383" s="26" t="s">
        <v>5491</v>
      </c>
      <c r="E2383" s="26" t="s">
        <v>5498</v>
      </c>
      <c r="F2383" s="26" t="s">
        <v>5537</v>
      </c>
      <c r="G2383" s="26" t="s">
        <v>5569</v>
      </c>
      <c r="H2383" s="26" t="s">
        <v>7614</v>
      </c>
      <c r="I2383" s="26" t="s">
        <v>970</v>
      </c>
      <c r="J2383" s="26" t="s">
        <v>1571</v>
      </c>
      <c r="K2383" s="26" t="s">
        <v>15279</v>
      </c>
      <c r="L2383" s="26" t="s">
        <v>14974</v>
      </c>
      <c r="M2383" s="26" t="s">
        <v>3013</v>
      </c>
      <c r="N2383" s="286" t="s">
        <v>2999</v>
      </c>
      <c r="O2383" s="27" t="s">
        <v>2987</v>
      </c>
      <c r="P2383" s="27" t="s">
        <v>2987</v>
      </c>
      <c r="Q2383" s="26" t="s">
        <v>3013</v>
      </c>
      <c r="R2383" s="26" t="s">
        <v>14974</v>
      </c>
      <c r="S2383" s="26" t="s">
        <v>15430</v>
      </c>
      <c r="T2383" s="26" t="s">
        <v>1759</v>
      </c>
      <c r="U2383" s="30">
        <v>45535</v>
      </c>
      <c r="V2383" s="135">
        <v>2023</v>
      </c>
      <c r="W2383" s="26" t="s">
        <v>7797</v>
      </c>
      <c r="X2383" s="26" t="s">
        <v>7797</v>
      </c>
      <c r="Y2383" s="26" t="s">
        <v>7757</v>
      </c>
      <c r="Z2383" s="116" t="s">
        <v>9442</v>
      </c>
      <c r="AA2383" s="26"/>
      <c r="AB2383" s="26"/>
      <c r="AC2383" s="26"/>
      <c r="AD2383" s="27"/>
      <c r="AE2383" s="26"/>
      <c r="AF2383" s="30"/>
      <c r="AG2383" s="26"/>
      <c r="AH2383" s="26"/>
    </row>
    <row r="2384" spans="1:34" ht="11.25" customHeight="1" outlineLevel="1" x14ac:dyDescent="0.2">
      <c r="A2384" s="119" t="s">
        <v>3947</v>
      </c>
      <c r="B2384" s="13" t="s">
        <v>5233</v>
      </c>
      <c r="C2384" s="12" t="s">
        <v>5486</v>
      </c>
      <c r="D2384" s="12" t="s">
        <v>5488</v>
      </c>
      <c r="E2384" s="14" t="s">
        <v>5494</v>
      </c>
      <c r="F2384" s="14" t="s">
        <v>5494</v>
      </c>
      <c r="G2384" s="14" t="s">
        <v>5494</v>
      </c>
      <c r="H2384" s="14" t="s">
        <v>5494</v>
      </c>
      <c r="I2384" s="12" t="s">
        <v>980</v>
      </c>
      <c r="J2384" s="12" t="s">
        <v>3677</v>
      </c>
      <c r="K2384" s="12" t="s">
        <v>3013</v>
      </c>
      <c r="L2384" s="12" t="s">
        <v>3013</v>
      </c>
      <c r="M2384" s="12" t="s">
        <v>3013</v>
      </c>
      <c r="N2384" s="282" t="s">
        <v>3013</v>
      </c>
      <c r="O2384" s="13" t="s">
        <v>3013</v>
      </c>
      <c r="P2384" s="13"/>
      <c r="Q2384" s="12" t="s">
        <v>3013</v>
      </c>
      <c r="R2384" s="12" t="s">
        <v>3013</v>
      </c>
      <c r="S2384" s="12" t="s">
        <v>3013</v>
      </c>
      <c r="T2384" s="12" t="s">
        <v>3013</v>
      </c>
      <c r="U2384" s="15"/>
      <c r="V2384" s="141"/>
      <c r="W2384" s="14"/>
      <c r="X2384" s="14"/>
      <c r="Y2384" s="14"/>
      <c r="Z2384" s="116" t="s">
        <v>9442</v>
      </c>
      <c r="AA2384" s="14"/>
      <c r="AB2384" s="14"/>
      <c r="AC2384" s="14"/>
      <c r="AD2384" s="292"/>
      <c r="AE2384" s="14"/>
      <c r="AF2384" s="109"/>
      <c r="AG2384" s="14"/>
      <c r="AH2384" s="14"/>
    </row>
    <row r="2385" spans="1:34" ht="11.25" customHeight="1" outlineLevel="1" x14ac:dyDescent="0.2">
      <c r="A2385" s="119" t="s">
        <v>3947</v>
      </c>
      <c r="B2385" s="13" t="s">
        <v>5234</v>
      </c>
      <c r="C2385" s="12" t="s">
        <v>5486</v>
      </c>
      <c r="D2385" s="12" t="s">
        <v>5489</v>
      </c>
      <c r="E2385" s="14" t="s">
        <v>5494</v>
      </c>
      <c r="F2385" s="14" t="s">
        <v>5494</v>
      </c>
      <c r="G2385" s="14" t="s">
        <v>5494</v>
      </c>
      <c r="H2385" s="14" t="s">
        <v>5494</v>
      </c>
      <c r="I2385" s="12" t="s">
        <v>981</v>
      </c>
      <c r="J2385" s="12" t="s">
        <v>982</v>
      </c>
      <c r="K2385" s="12" t="s">
        <v>3013</v>
      </c>
      <c r="L2385" s="12" t="s">
        <v>3013</v>
      </c>
      <c r="M2385" s="12" t="s">
        <v>3013</v>
      </c>
      <c r="N2385" s="282" t="s">
        <v>3013</v>
      </c>
      <c r="O2385" s="13" t="s">
        <v>3013</v>
      </c>
      <c r="P2385" s="13"/>
      <c r="Q2385" s="12" t="s">
        <v>3013</v>
      </c>
      <c r="R2385" s="12" t="s">
        <v>3013</v>
      </c>
      <c r="S2385" s="12" t="s">
        <v>3013</v>
      </c>
      <c r="T2385" s="12" t="s">
        <v>3013</v>
      </c>
      <c r="U2385" s="15"/>
      <c r="V2385" s="141"/>
      <c r="W2385" s="14"/>
      <c r="X2385" s="14"/>
      <c r="Y2385" s="14"/>
      <c r="Z2385" s="116" t="s">
        <v>9442</v>
      </c>
      <c r="AA2385" s="14"/>
      <c r="AB2385" s="14"/>
      <c r="AC2385" s="14"/>
      <c r="AD2385" s="292"/>
      <c r="AE2385" s="14"/>
      <c r="AF2385" s="109"/>
      <c r="AG2385" s="14"/>
      <c r="AH2385" s="14"/>
    </row>
    <row r="2386" spans="1:34" ht="11.25" customHeight="1" outlineLevel="2" x14ac:dyDescent="0.2">
      <c r="A2386" s="120" t="s">
        <v>3947</v>
      </c>
      <c r="B2386" s="17" t="s">
        <v>5235</v>
      </c>
      <c r="C2386" s="16" t="s">
        <v>5486</v>
      </c>
      <c r="D2386" s="16" t="s">
        <v>5489</v>
      </c>
      <c r="E2386" s="16" t="s">
        <v>5512</v>
      </c>
      <c r="F2386" s="18" t="s">
        <v>5494</v>
      </c>
      <c r="G2386" s="18" t="s">
        <v>5494</v>
      </c>
      <c r="H2386" s="18" t="s">
        <v>5494</v>
      </c>
      <c r="I2386" s="16" t="s">
        <v>983</v>
      </c>
      <c r="J2386" s="16" t="s">
        <v>1107</v>
      </c>
      <c r="K2386" s="16" t="s">
        <v>3013</v>
      </c>
      <c r="L2386" s="16" t="s">
        <v>3013</v>
      </c>
      <c r="M2386" s="16" t="s">
        <v>3013</v>
      </c>
      <c r="N2386" s="283" t="s">
        <v>3013</v>
      </c>
      <c r="O2386" s="17" t="s">
        <v>3013</v>
      </c>
      <c r="P2386" s="17"/>
      <c r="Q2386" s="16" t="s">
        <v>3013</v>
      </c>
      <c r="R2386" s="16" t="s">
        <v>3013</v>
      </c>
      <c r="S2386" s="16" t="s">
        <v>3013</v>
      </c>
      <c r="T2386" s="16" t="s">
        <v>3013</v>
      </c>
      <c r="U2386" s="19"/>
      <c r="V2386" s="142"/>
      <c r="W2386" s="18"/>
      <c r="X2386" s="18"/>
      <c r="Y2386" s="18"/>
      <c r="Z2386" s="116" t="s">
        <v>9442</v>
      </c>
      <c r="AA2386" s="18"/>
      <c r="AB2386" s="18"/>
      <c r="AC2386" s="18"/>
      <c r="AD2386" s="293"/>
      <c r="AE2386" s="18"/>
      <c r="AF2386" s="110"/>
      <c r="AG2386" s="18"/>
      <c r="AH2386" s="18"/>
    </row>
    <row r="2387" spans="1:34" ht="11.25" customHeight="1" outlineLevel="2" x14ac:dyDescent="0.2">
      <c r="A2387" s="120" t="s">
        <v>3947</v>
      </c>
      <c r="B2387" s="17" t="s">
        <v>5236</v>
      </c>
      <c r="C2387" s="16" t="s">
        <v>5486</v>
      </c>
      <c r="D2387" s="16" t="s">
        <v>5489</v>
      </c>
      <c r="E2387" s="16" t="s">
        <v>5550</v>
      </c>
      <c r="F2387" s="18" t="s">
        <v>5494</v>
      </c>
      <c r="G2387" s="18" t="s">
        <v>5494</v>
      </c>
      <c r="H2387" s="18" t="s">
        <v>5494</v>
      </c>
      <c r="I2387" s="16" t="s">
        <v>985</v>
      </c>
      <c r="J2387" s="16" t="s">
        <v>1192</v>
      </c>
      <c r="K2387" s="16" t="s">
        <v>3013</v>
      </c>
      <c r="L2387" s="16" t="s">
        <v>3013</v>
      </c>
      <c r="M2387" s="16" t="s">
        <v>3013</v>
      </c>
      <c r="N2387" s="283" t="s">
        <v>3013</v>
      </c>
      <c r="O2387" s="17" t="s">
        <v>3013</v>
      </c>
      <c r="P2387" s="17"/>
      <c r="Q2387" s="16" t="s">
        <v>3013</v>
      </c>
      <c r="R2387" s="16" t="s">
        <v>3013</v>
      </c>
      <c r="S2387" s="16" t="s">
        <v>3013</v>
      </c>
      <c r="T2387" s="16" t="s">
        <v>3013</v>
      </c>
      <c r="U2387" s="19"/>
      <c r="V2387" s="142"/>
      <c r="W2387" s="18"/>
      <c r="X2387" s="18"/>
      <c r="Y2387" s="18"/>
      <c r="Z2387" s="116" t="s">
        <v>9442</v>
      </c>
      <c r="AA2387" s="18"/>
      <c r="AB2387" s="18"/>
      <c r="AC2387" s="18"/>
      <c r="AD2387" s="293"/>
      <c r="AE2387" s="18"/>
      <c r="AF2387" s="110"/>
      <c r="AG2387" s="18"/>
      <c r="AH2387" s="18"/>
    </row>
    <row r="2388" spans="1:34" ht="11.25" customHeight="1" outlineLevel="3" x14ac:dyDescent="0.2">
      <c r="A2388" s="121" t="s">
        <v>3947</v>
      </c>
      <c r="B2388" s="24" t="s">
        <v>5237</v>
      </c>
      <c r="C2388" s="22" t="s">
        <v>5486</v>
      </c>
      <c r="D2388" s="22" t="s">
        <v>5489</v>
      </c>
      <c r="E2388" s="22" t="s">
        <v>5550</v>
      </c>
      <c r="F2388" s="22" t="s">
        <v>5534</v>
      </c>
      <c r="G2388" s="23" t="s">
        <v>5494</v>
      </c>
      <c r="H2388" s="23" t="s">
        <v>5494</v>
      </c>
      <c r="I2388" s="22" t="s">
        <v>987</v>
      </c>
      <c r="J2388" s="22" t="s">
        <v>1245</v>
      </c>
      <c r="K2388" s="22" t="s">
        <v>3013</v>
      </c>
      <c r="L2388" s="22" t="s">
        <v>3013</v>
      </c>
      <c r="M2388" s="22" t="s">
        <v>3013</v>
      </c>
      <c r="N2388" s="284" t="s">
        <v>3013</v>
      </c>
      <c r="O2388" s="24" t="s">
        <v>3013</v>
      </c>
      <c r="P2388" s="24"/>
      <c r="Q2388" s="22" t="s">
        <v>3013</v>
      </c>
      <c r="R2388" s="22" t="s">
        <v>3013</v>
      </c>
      <c r="S2388" s="22" t="s">
        <v>3013</v>
      </c>
      <c r="T2388" s="22" t="s">
        <v>3013</v>
      </c>
      <c r="U2388" s="25"/>
      <c r="V2388" s="143"/>
      <c r="W2388" s="23"/>
      <c r="X2388" s="23"/>
      <c r="Y2388" s="23"/>
      <c r="Z2388" s="116" t="s">
        <v>9442</v>
      </c>
      <c r="AA2388" s="23"/>
      <c r="AB2388" s="23"/>
      <c r="AC2388" s="23"/>
      <c r="AD2388" s="294"/>
      <c r="AE2388" s="23"/>
      <c r="AF2388" s="111"/>
      <c r="AG2388" s="23"/>
      <c r="AH2388" s="23"/>
    </row>
    <row r="2389" spans="1:34" ht="11.25" customHeight="1" outlineLevel="4" x14ac:dyDescent="0.2">
      <c r="A2389" s="122" t="s">
        <v>3947</v>
      </c>
      <c r="B2389" s="21" t="s">
        <v>5238</v>
      </c>
      <c r="C2389" s="20" t="s">
        <v>5486</v>
      </c>
      <c r="D2389" s="20" t="s">
        <v>5489</v>
      </c>
      <c r="E2389" s="20" t="s">
        <v>5550</v>
      </c>
      <c r="F2389" s="20" t="s">
        <v>5534</v>
      </c>
      <c r="G2389" s="20" t="s">
        <v>5585</v>
      </c>
      <c r="H2389" s="28" t="s">
        <v>5494</v>
      </c>
      <c r="I2389" s="20" t="s">
        <v>988</v>
      </c>
      <c r="J2389" s="20" t="s">
        <v>1257</v>
      </c>
      <c r="K2389" s="20" t="s">
        <v>3013</v>
      </c>
      <c r="L2389" s="20" t="s">
        <v>3013</v>
      </c>
      <c r="M2389" s="20" t="s">
        <v>3013</v>
      </c>
      <c r="N2389" s="285" t="s">
        <v>3013</v>
      </c>
      <c r="O2389" s="21" t="s">
        <v>3013</v>
      </c>
      <c r="P2389" s="21"/>
      <c r="Q2389" s="20" t="s">
        <v>3013</v>
      </c>
      <c r="R2389" s="20" t="s">
        <v>3013</v>
      </c>
      <c r="S2389" s="20" t="s">
        <v>3013</v>
      </c>
      <c r="T2389" s="20" t="s">
        <v>3013</v>
      </c>
      <c r="U2389" s="29"/>
      <c r="V2389" s="144"/>
      <c r="W2389" s="28"/>
      <c r="X2389" s="28"/>
      <c r="Y2389" s="28"/>
      <c r="Z2389" s="116" t="s">
        <v>9442</v>
      </c>
      <c r="AA2389" s="28"/>
      <c r="AB2389" s="28"/>
      <c r="AC2389" s="28"/>
      <c r="AD2389" s="295"/>
      <c r="AE2389" s="28"/>
      <c r="AF2389" s="112"/>
      <c r="AG2389" s="28"/>
      <c r="AH2389" s="28"/>
    </row>
    <row r="2390" spans="1:34" ht="11.25" customHeight="1" outlineLevel="5" x14ac:dyDescent="0.2">
      <c r="A2390" s="123" t="s">
        <v>3947</v>
      </c>
      <c r="B2390" s="27" t="s">
        <v>5239</v>
      </c>
      <c r="C2390" s="26" t="s">
        <v>5486</v>
      </c>
      <c r="D2390" s="26" t="s">
        <v>5489</v>
      </c>
      <c r="E2390" s="26" t="s">
        <v>5550</v>
      </c>
      <c r="F2390" s="26" t="s">
        <v>5534</v>
      </c>
      <c r="G2390" s="26" t="s">
        <v>5585</v>
      </c>
      <c r="H2390" s="26" t="s">
        <v>7615</v>
      </c>
      <c r="I2390" s="26" t="s">
        <v>989</v>
      </c>
      <c r="J2390" s="26" t="s">
        <v>1258</v>
      </c>
      <c r="K2390" s="26" t="s">
        <v>3729</v>
      </c>
      <c r="L2390" s="26" t="s">
        <v>12</v>
      </c>
      <c r="M2390" s="26" t="s">
        <v>3013</v>
      </c>
      <c r="N2390" s="286" t="s">
        <v>2995</v>
      </c>
      <c r="O2390" s="27" t="s">
        <v>2983</v>
      </c>
      <c r="P2390" s="27" t="s">
        <v>2983</v>
      </c>
      <c r="Q2390" s="26" t="s">
        <v>3013</v>
      </c>
      <c r="R2390" s="26" t="s">
        <v>12</v>
      </c>
      <c r="S2390" s="26" t="s">
        <v>15429</v>
      </c>
      <c r="T2390" s="26" t="s">
        <v>1759</v>
      </c>
      <c r="U2390" s="30">
        <v>45535</v>
      </c>
      <c r="V2390" s="135">
        <v>2023</v>
      </c>
      <c r="W2390" s="128" t="s">
        <v>7748</v>
      </c>
      <c r="X2390" s="26" t="s">
        <v>7748</v>
      </c>
      <c r="Y2390" s="26" t="s">
        <v>7749</v>
      </c>
      <c r="Z2390" s="116" t="s">
        <v>9442</v>
      </c>
      <c r="AA2390" s="130" t="s">
        <v>7094</v>
      </c>
      <c r="AB2390" s="130" t="str">
        <f>IFERROR(VLOOKUP($AA2390,' СВОД 858 (Прил. 1-3; Изм.)'!$A:$BC,25,0),"")</f>
        <v xml:space="preserve">История Отечества (для обучающихся с интеллектуальными нарушениями) </v>
      </c>
      <c r="AC2390" s="130" t="str">
        <f>IFERROR(VLOOKUP($AA2390,' СВОД 858 (Прил. 1-3; Изм.)'!$A:$BC,26,0),"")</f>
        <v>Бгажнокова И.М., Смирнова Л.В.</v>
      </c>
      <c r="AD2390" s="289" t="str">
        <f>IFERROR(VLOOKUP($AA2390,' СВОД 858 (Прил. 1-3; Изм.)'!$A:$BC,30,0),"")</f>
        <v>7 кл.</v>
      </c>
      <c r="AE2390" s="130" t="str">
        <f>IFERROR(VLOOKUP($AA2390,' СВОД 858 (Прил. 1-3; Изм.)'!$A:$BC,55,0),"")</f>
        <v>ГК "Просвещение"</v>
      </c>
      <c r="AF2390" s="304">
        <f>IFERROR(VLOOKUP($AA2390,' СВОД 858 (Прил. 1-3; Изм.)'!$A:$BC,18,0),"")</f>
        <v>45535</v>
      </c>
      <c r="AG2390" s="26" t="str">
        <f>IF(AA2390=H2390,"совпадает","не совпадает")</f>
        <v>не совпадает</v>
      </c>
      <c r="AH2390" s="26" t="b">
        <f>AF2390=U2390</f>
        <v>1</v>
      </c>
    </row>
    <row r="2391" spans="1:34" ht="11.25" customHeight="1" outlineLevel="5" x14ac:dyDescent="0.2">
      <c r="A2391" s="123" t="s">
        <v>3947</v>
      </c>
      <c r="B2391" s="27" t="s">
        <v>5240</v>
      </c>
      <c r="C2391" s="26" t="s">
        <v>5486</v>
      </c>
      <c r="D2391" s="26" t="s">
        <v>5489</v>
      </c>
      <c r="E2391" s="26" t="s">
        <v>5550</v>
      </c>
      <c r="F2391" s="26" t="s">
        <v>5534</v>
      </c>
      <c r="G2391" s="26" t="s">
        <v>5585</v>
      </c>
      <c r="H2391" s="26" t="s">
        <v>7616</v>
      </c>
      <c r="I2391" s="26" t="s">
        <v>993</v>
      </c>
      <c r="J2391" s="26" t="s">
        <v>1258</v>
      </c>
      <c r="K2391" s="26" t="s">
        <v>3729</v>
      </c>
      <c r="L2391" s="26" t="s">
        <v>12</v>
      </c>
      <c r="M2391" s="26" t="s">
        <v>3013</v>
      </c>
      <c r="N2391" s="286" t="s">
        <v>2996</v>
      </c>
      <c r="O2391" s="27" t="s">
        <v>2984</v>
      </c>
      <c r="P2391" s="27" t="s">
        <v>2984</v>
      </c>
      <c r="Q2391" s="26" t="s">
        <v>3013</v>
      </c>
      <c r="R2391" s="26" t="s">
        <v>12</v>
      </c>
      <c r="S2391" s="26" t="s">
        <v>15429</v>
      </c>
      <c r="T2391" s="26" t="s">
        <v>1760</v>
      </c>
      <c r="U2391" s="30">
        <v>45900</v>
      </c>
      <c r="V2391" s="135">
        <v>2024</v>
      </c>
      <c r="W2391" s="128" t="s">
        <v>7748</v>
      </c>
      <c r="X2391" s="26" t="s">
        <v>7748</v>
      </c>
      <c r="Y2391" s="26" t="s">
        <v>7749</v>
      </c>
      <c r="Z2391" s="116" t="s">
        <v>9442</v>
      </c>
      <c r="AA2391" s="130" t="s">
        <v>7095</v>
      </c>
      <c r="AB2391" s="130" t="str">
        <f>IFERROR(VLOOKUP($AA2391,' СВОД 858 (Прил. 1-3; Изм.)'!$A:$BC,25,0),"")</f>
        <v xml:space="preserve">История Отечества (для обучающихся с интеллектуальными нарушениями) </v>
      </c>
      <c r="AC2391" s="130" t="str">
        <f>IFERROR(VLOOKUP($AA2391,' СВОД 858 (Прил. 1-3; Изм.)'!$A:$BC,26,0),"")</f>
        <v>Бгажнокова И.М., Смирнова Л.В.</v>
      </c>
      <c r="AD2391" s="289" t="str">
        <f>IFERROR(VLOOKUP($AA2391,' СВОД 858 (Прил. 1-3; Изм.)'!$A:$BC,30,0),"")</f>
        <v>8 кл.</v>
      </c>
      <c r="AE2391" s="130" t="str">
        <f>IFERROR(VLOOKUP($AA2391,' СВОД 858 (Прил. 1-3; Изм.)'!$A:$BC,55,0),"")</f>
        <v>ГК "Просвещение"</v>
      </c>
      <c r="AF2391" s="304">
        <f>IFERROR(VLOOKUP($AA2391,' СВОД 858 (Прил. 1-3; Изм.)'!$A:$BC,18,0),"")</f>
        <v>45900</v>
      </c>
      <c r="AG2391" s="26" t="str">
        <f>IF(AA2391=H2391,"совпадает","не совпадает")</f>
        <v>не совпадает</v>
      </c>
      <c r="AH2391" s="26" t="b">
        <f>AF2391=U2391</f>
        <v>1</v>
      </c>
    </row>
    <row r="2392" spans="1:34" ht="11.25" customHeight="1" outlineLevel="5" x14ac:dyDescent="0.2">
      <c r="A2392" s="123" t="s">
        <v>3947</v>
      </c>
      <c r="B2392" s="27" t="s">
        <v>5241</v>
      </c>
      <c r="C2392" s="26" t="s">
        <v>5486</v>
      </c>
      <c r="D2392" s="26" t="s">
        <v>5489</v>
      </c>
      <c r="E2392" s="26" t="s">
        <v>5550</v>
      </c>
      <c r="F2392" s="26" t="s">
        <v>5534</v>
      </c>
      <c r="G2392" s="26" t="s">
        <v>5585</v>
      </c>
      <c r="H2392" s="26" t="s">
        <v>7617</v>
      </c>
      <c r="I2392" s="26" t="s">
        <v>995</v>
      </c>
      <c r="J2392" s="26" t="s">
        <v>1258</v>
      </c>
      <c r="K2392" s="26" t="s">
        <v>3730</v>
      </c>
      <c r="L2392" s="26" t="s">
        <v>12</v>
      </c>
      <c r="M2392" s="26" t="s">
        <v>3013</v>
      </c>
      <c r="N2392" s="286" t="s">
        <v>2997</v>
      </c>
      <c r="O2392" s="27" t="s">
        <v>2985</v>
      </c>
      <c r="P2392" s="27" t="s">
        <v>2985</v>
      </c>
      <c r="Q2392" s="26" t="s">
        <v>3013</v>
      </c>
      <c r="R2392" s="26" t="s">
        <v>12</v>
      </c>
      <c r="S2392" s="26" t="s">
        <v>15429</v>
      </c>
      <c r="T2392" s="26" t="s">
        <v>1761</v>
      </c>
      <c r="U2392" s="30">
        <v>46265</v>
      </c>
      <c r="V2392" s="135">
        <v>2025</v>
      </c>
      <c r="W2392" s="128" t="s">
        <v>7748</v>
      </c>
      <c r="X2392" s="26" t="s">
        <v>7748</v>
      </c>
      <c r="Y2392" s="26" t="s">
        <v>7749</v>
      </c>
      <c r="Z2392" s="116" t="s">
        <v>9442</v>
      </c>
      <c r="AA2392" s="130" t="s">
        <v>7096</v>
      </c>
      <c r="AB2392" s="130" t="str">
        <f>IFERROR(VLOOKUP($AA2392,' СВОД 858 (Прил. 1-3; Изм.)'!$A:$BC,25,0),"")</f>
        <v xml:space="preserve">История Отечества (для обучающихся с интеллектуальными нарушениями)  </v>
      </c>
      <c r="AC2392" s="130" t="str">
        <f>IFERROR(VLOOKUP($AA2392,' СВОД 858 (Прил. 1-3; Изм.)'!$A:$BC,26,0),"")</f>
        <v>Бгажнокова И.М., Смирнова Л.В., Карелина И.В.</v>
      </c>
      <c r="AD2392" s="289" t="str">
        <f>IFERROR(VLOOKUP($AA2392,' СВОД 858 (Прил. 1-3; Изм.)'!$A:$BC,30,0),"")</f>
        <v>9 кл.</v>
      </c>
      <c r="AE2392" s="130" t="str">
        <f>IFERROR(VLOOKUP($AA2392,' СВОД 858 (Прил. 1-3; Изм.)'!$A:$BC,55,0),"")</f>
        <v>ГК "Просвещение"</v>
      </c>
      <c r="AF2392" s="304">
        <f>IFERROR(VLOOKUP($AA2392,' СВОД 858 (Прил. 1-3; Изм.)'!$A:$BC,18,0),"")</f>
        <v>46265</v>
      </c>
      <c r="AG2392" s="26" t="str">
        <f>IF(AA2392=H2392,"совпадает","не совпадает")</f>
        <v>не совпадает</v>
      </c>
      <c r="AH2392" s="26" t="b">
        <f>AF2392=U2392</f>
        <v>1</v>
      </c>
    </row>
    <row r="2393" spans="1:34" ht="11.25" customHeight="1" x14ac:dyDescent="0.2">
      <c r="A2393" s="118" t="s">
        <v>3947</v>
      </c>
      <c r="B2393" s="9" t="s">
        <v>5242</v>
      </c>
      <c r="C2393" s="8" t="s">
        <v>5485</v>
      </c>
      <c r="D2393" s="10" t="s">
        <v>5494</v>
      </c>
      <c r="E2393" s="10" t="s">
        <v>5494</v>
      </c>
      <c r="F2393" s="10" t="s">
        <v>5494</v>
      </c>
      <c r="G2393" s="10" t="s">
        <v>5494</v>
      </c>
      <c r="H2393" s="10" t="s">
        <v>5494</v>
      </c>
      <c r="I2393" s="8" t="s">
        <v>2765</v>
      </c>
      <c r="J2393" s="8" t="s">
        <v>3013</v>
      </c>
      <c r="K2393" s="8" t="s">
        <v>3013</v>
      </c>
      <c r="L2393" s="8" t="s">
        <v>3013</v>
      </c>
      <c r="M2393" s="8" t="s">
        <v>3013</v>
      </c>
      <c r="N2393" s="281" t="s">
        <v>3013</v>
      </c>
      <c r="O2393" s="9" t="s">
        <v>3013</v>
      </c>
      <c r="P2393" s="9"/>
      <c r="Q2393" s="8" t="s">
        <v>3013</v>
      </c>
      <c r="R2393" s="8" t="s">
        <v>3013</v>
      </c>
      <c r="S2393" s="8" t="s">
        <v>3013</v>
      </c>
      <c r="T2393" s="8" t="s">
        <v>3013</v>
      </c>
      <c r="U2393" s="11"/>
      <c r="V2393" s="140"/>
      <c r="W2393" s="10"/>
      <c r="X2393" s="10"/>
      <c r="Y2393" s="10"/>
      <c r="Z2393" s="116" t="s">
        <v>9442</v>
      </c>
      <c r="AA2393" s="10"/>
      <c r="AB2393" s="10"/>
      <c r="AC2393" s="10"/>
      <c r="AD2393" s="291"/>
      <c r="AE2393" s="10"/>
      <c r="AF2393" s="108"/>
      <c r="AG2393" s="10"/>
      <c r="AH2393" s="10"/>
    </row>
    <row r="2394" spans="1:34" ht="11.25" customHeight="1" outlineLevel="1" x14ac:dyDescent="0.2">
      <c r="A2394" s="119" t="s">
        <v>3947</v>
      </c>
      <c r="B2394" s="13" t="s">
        <v>5243</v>
      </c>
      <c r="C2394" s="12" t="s">
        <v>5485</v>
      </c>
      <c r="D2394" s="12" t="s">
        <v>5490</v>
      </c>
      <c r="E2394" s="14" t="s">
        <v>5494</v>
      </c>
      <c r="F2394" s="14" t="s">
        <v>5494</v>
      </c>
      <c r="G2394" s="14" t="s">
        <v>5494</v>
      </c>
      <c r="H2394" s="14" t="s">
        <v>5494</v>
      </c>
      <c r="I2394" s="12" t="s">
        <v>2766</v>
      </c>
      <c r="J2394" s="12" t="s">
        <v>3013</v>
      </c>
      <c r="K2394" s="12" t="s">
        <v>3013</v>
      </c>
      <c r="L2394" s="12" t="s">
        <v>3013</v>
      </c>
      <c r="M2394" s="12" t="s">
        <v>3013</v>
      </c>
      <c r="N2394" s="282" t="s">
        <v>3013</v>
      </c>
      <c r="O2394" s="13" t="s">
        <v>3013</v>
      </c>
      <c r="P2394" s="13"/>
      <c r="Q2394" s="12" t="s">
        <v>3013</v>
      </c>
      <c r="R2394" s="12" t="s">
        <v>3013</v>
      </c>
      <c r="S2394" s="12" t="s">
        <v>3013</v>
      </c>
      <c r="T2394" s="12" t="s">
        <v>3013</v>
      </c>
      <c r="U2394" s="15"/>
      <c r="V2394" s="141"/>
      <c r="W2394" s="14"/>
      <c r="X2394" s="14"/>
      <c r="Y2394" s="14"/>
      <c r="Z2394" s="116" t="s">
        <v>9442</v>
      </c>
      <c r="AA2394" s="14"/>
      <c r="AB2394" s="14"/>
      <c r="AC2394" s="14"/>
      <c r="AD2394" s="292"/>
      <c r="AE2394" s="14"/>
      <c r="AF2394" s="109"/>
      <c r="AG2394" s="14"/>
      <c r="AH2394" s="14"/>
    </row>
    <row r="2395" spans="1:34" ht="11.25" customHeight="1" outlineLevel="2" x14ac:dyDescent="0.2">
      <c r="A2395" s="120" t="s">
        <v>3947</v>
      </c>
      <c r="B2395" s="17" t="s">
        <v>5244</v>
      </c>
      <c r="C2395" s="16" t="s">
        <v>5485</v>
      </c>
      <c r="D2395" s="16" t="s">
        <v>5490</v>
      </c>
      <c r="E2395" s="16" t="s">
        <v>5505</v>
      </c>
      <c r="F2395" s="18" t="s">
        <v>5494</v>
      </c>
      <c r="G2395" s="18" t="s">
        <v>5494</v>
      </c>
      <c r="H2395" s="18" t="s">
        <v>5494</v>
      </c>
      <c r="I2395" s="16" t="s">
        <v>1334</v>
      </c>
      <c r="J2395" s="16" t="s">
        <v>986</v>
      </c>
      <c r="K2395" s="16" t="s">
        <v>3013</v>
      </c>
      <c r="L2395" s="16" t="s">
        <v>3013</v>
      </c>
      <c r="M2395" s="16" t="s">
        <v>3013</v>
      </c>
      <c r="N2395" s="283" t="s">
        <v>3013</v>
      </c>
      <c r="O2395" s="17" t="s">
        <v>3013</v>
      </c>
      <c r="P2395" s="17"/>
      <c r="Q2395" s="16" t="s">
        <v>3013</v>
      </c>
      <c r="R2395" s="16" t="s">
        <v>3013</v>
      </c>
      <c r="S2395" s="16" t="s">
        <v>3013</v>
      </c>
      <c r="T2395" s="16" t="s">
        <v>3013</v>
      </c>
      <c r="U2395" s="19"/>
      <c r="V2395" s="142"/>
      <c r="W2395" s="18"/>
      <c r="X2395" s="18"/>
      <c r="Y2395" s="18"/>
      <c r="Z2395" s="116" t="s">
        <v>9442</v>
      </c>
      <c r="AA2395" s="18"/>
      <c r="AB2395" s="18"/>
      <c r="AC2395" s="18"/>
      <c r="AD2395" s="293"/>
      <c r="AE2395" s="18"/>
      <c r="AF2395" s="110"/>
      <c r="AG2395" s="18"/>
      <c r="AH2395" s="18"/>
    </row>
    <row r="2396" spans="1:34" ht="11.25" customHeight="1" outlineLevel="3" x14ac:dyDescent="0.2">
      <c r="A2396" s="121" t="s">
        <v>3947</v>
      </c>
      <c r="B2396" s="24" t="s">
        <v>5245</v>
      </c>
      <c r="C2396" s="22" t="s">
        <v>5485</v>
      </c>
      <c r="D2396" s="22" t="s">
        <v>5490</v>
      </c>
      <c r="E2396" s="22" t="s">
        <v>5505</v>
      </c>
      <c r="F2396" s="22" t="s">
        <v>5515</v>
      </c>
      <c r="G2396" s="23" t="s">
        <v>5494</v>
      </c>
      <c r="H2396" s="23" t="s">
        <v>5494</v>
      </c>
      <c r="I2396" s="22" t="s">
        <v>1335</v>
      </c>
      <c r="J2396" s="22" t="s">
        <v>7</v>
      </c>
      <c r="K2396" s="22" t="s">
        <v>3013</v>
      </c>
      <c r="L2396" s="22" t="s">
        <v>3013</v>
      </c>
      <c r="M2396" s="22" t="s">
        <v>3013</v>
      </c>
      <c r="N2396" s="284" t="s">
        <v>3013</v>
      </c>
      <c r="O2396" s="24" t="s">
        <v>3013</v>
      </c>
      <c r="P2396" s="24"/>
      <c r="Q2396" s="22" t="s">
        <v>3013</v>
      </c>
      <c r="R2396" s="22" t="s">
        <v>3013</v>
      </c>
      <c r="S2396" s="22" t="s">
        <v>3013</v>
      </c>
      <c r="T2396" s="22" t="s">
        <v>3013</v>
      </c>
      <c r="U2396" s="25"/>
      <c r="V2396" s="143"/>
      <c r="W2396" s="23"/>
      <c r="X2396" s="23"/>
      <c r="Y2396" s="23"/>
      <c r="Z2396" s="116" t="s">
        <v>9442</v>
      </c>
      <c r="AA2396" s="23"/>
      <c r="AB2396" s="23"/>
      <c r="AC2396" s="23"/>
      <c r="AD2396" s="294"/>
      <c r="AE2396" s="23"/>
      <c r="AF2396" s="111"/>
      <c r="AG2396" s="23"/>
      <c r="AH2396" s="23"/>
    </row>
    <row r="2397" spans="1:34" ht="11.25" customHeight="1" outlineLevel="4" x14ac:dyDescent="0.2">
      <c r="A2397" s="122" t="s">
        <v>3947</v>
      </c>
      <c r="B2397" s="21" t="s">
        <v>5246</v>
      </c>
      <c r="C2397" s="20" t="s">
        <v>5485</v>
      </c>
      <c r="D2397" s="20" t="s">
        <v>5490</v>
      </c>
      <c r="E2397" s="20" t="s">
        <v>5505</v>
      </c>
      <c r="F2397" s="20" t="s">
        <v>5515</v>
      </c>
      <c r="G2397" s="20" t="s">
        <v>5551</v>
      </c>
      <c r="H2397" s="28" t="s">
        <v>5494</v>
      </c>
      <c r="I2397" s="20" t="s">
        <v>1336</v>
      </c>
      <c r="J2397" s="20" t="s">
        <v>9</v>
      </c>
      <c r="K2397" s="20" t="s">
        <v>3013</v>
      </c>
      <c r="L2397" s="20" t="s">
        <v>3013</v>
      </c>
      <c r="M2397" s="20" t="s">
        <v>3013</v>
      </c>
      <c r="N2397" s="285" t="s">
        <v>3013</v>
      </c>
      <c r="O2397" s="21" t="s">
        <v>3013</v>
      </c>
      <c r="P2397" s="21"/>
      <c r="Q2397" s="20" t="s">
        <v>3013</v>
      </c>
      <c r="R2397" s="20" t="s">
        <v>3013</v>
      </c>
      <c r="S2397" s="20" t="s">
        <v>3013</v>
      </c>
      <c r="T2397" s="20" t="s">
        <v>3013</v>
      </c>
      <c r="U2397" s="29"/>
      <c r="V2397" s="144"/>
      <c r="W2397" s="28"/>
      <c r="X2397" s="28"/>
      <c r="Y2397" s="28"/>
      <c r="Z2397" s="116" t="s">
        <v>9442</v>
      </c>
      <c r="AA2397" s="28"/>
      <c r="AB2397" s="28"/>
      <c r="AC2397" s="28"/>
      <c r="AD2397" s="295"/>
      <c r="AE2397" s="28"/>
      <c r="AF2397" s="112"/>
      <c r="AG2397" s="28"/>
      <c r="AH2397" s="28"/>
    </row>
    <row r="2398" spans="1:34" ht="11.25" customHeight="1" outlineLevel="5" x14ac:dyDescent="0.2">
      <c r="A2398" s="123" t="s">
        <v>3947</v>
      </c>
      <c r="B2398" s="27" t="s">
        <v>5247</v>
      </c>
      <c r="C2398" s="26" t="s">
        <v>5485</v>
      </c>
      <c r="D2398" s="26" t="s">
        <v>5490</v>
      </c>
      <c r="E2398" s="26" t="s">
        <v>5505</v>
      </c>
      <c r="F2398" s="26" t="s">
        <v>5515</v>
      </c>
      <c r="G2398" s="26" t="s">
        <v>5551</v>
      </c>
      <c r="H2398" s="26" t="s">
        <v>7618</v>
      </c>
      <c r="I2398" s="26" t="s">
        <v>2767</v>
      </c>
      <c r="J2398" s="26" t="s">
        <v>2768</v>
      </c>
      <c r="K2398" s="26" t="s">
        <v>15339</v>
      </c>
      <c r="L2398" s="26" t="s">
        <v>12</v>
      </c>
      <c r="M2398" s="26" t="s">
        <v>3013</v>
      </c>
      <c r="N2398" s="286" t="s">
        <v>2990</v>
      </c>
      <c r="O2398" s="27" t="s">
        <v>2978</v>
      </c>
      <c r="P2398" s="27" t="s">
        <v>2978</v>
      </c>
      <c r="Q2398" s="26" t="s">
        <v>3013</v>
      </c>
      <c r="R2398" s="26" t="s">
        <v>12</v>
      </c>
      <c r="S2398" s="26" t="s">
        <v>15429</v>
      </c>
      <c r="T2398" s="26" t="s">
        <v>1759</v>
      </c>
      <c r="U2398" s="30">
        <v>45535</v>
      </c>
      <c r="V2398" s="135">
        <v>2023</v>
      </c>
      <c r="W2398" s="128" t="s">
        <v>7748</v>
      </c>
      <c r="X2398" s="26" t="s">
        <v>7748</v>
      </c>
      <c r="Y2398" s="26" t="s">
        <v>7749</v>
      </c>
      <c r="Z2398" s="116" t="s">
        <v>9442</v>
      </c>
      <c r="AA2398" s="130" t="s">
        <v>7620</v>
      </c>
      <c r="AB2398" s="130" t="str">
        <f>IFERROR(VLOOKUP($AA2398,' СВОД 858 (Прил. 1-3; Изм.)'!$A:$BC,25,0),"")</f>
        <v xml:space="preserve">Русский язык. Учебник для детей мигрантов и переселенцев   </v>
      </c>
      <c r="AC2398" s="130" t="str">
        <f>IFERROR(VLOOKUP($AA2398,' СВОД 858 (Прил. 1-3; Изм.)'!$A:$BC,26,0),"")</f>
        <v>Азнабаева Ф.Ф., Артеменко О.И., Турова Г.А.; под редакцией Никольской Г.Н.</v>
      </c>
      <c r="AD2398" s="289" t="str">
        <f>IFERROR(VLOOKUP($AA2398,' СВОД 858 (Прил. 1-3; Изм.)'!$A:$BC,30,0),"")</f>
        <v>2 кл.</v>
      </c>
      <c r="AE2398" s="130" t="str">
        <f>IFERROR(VLOOKUP($AA2398,' СВОД 858 (Прил. 1-3; Изм.)'!$A:$BC,55,0),"")</f>
        <v>ГК "Просвещение"</v>
      </c>
      <c r="AF2398" s="304">
        <f>IFERROR(VLOOKUP($AA2398,' СВОД 858 (Прил. 1-3; Изм.)'!$A:$BC,18,0),"")</f>
        <v>45535</v>
      </c>
      <c r="AG2398" s="26" t="str">
        <f>IF(AA2398=H2398,"совпадает","не совпадает")</f>
        <v>не совпадает</v>
      </c>
      <c r="AH2398" s="26" t="b">
        <f>AF2398=U2398</f>
        <v>1</v>
      </c>
    </row>
    <row r="2399" spans="1:34" ht="11.25" customHeight="1" outlineLevel="5" x14ac:dyDescent="0.2">
      <c r="A2399" s="123" t="s">
        <v>3947</v>
      </c>
      <c r="B2399" s="27" t="s">
        <v>5248</v>
      </c>
      <c r="C2399" s="26" t="s">
        <v>5485</v>
      </c>
      <c r="D2399" s="26" t="s">
        <v>5490</v>
      </c>
      <c r="E2399" s="26" t="s">
        <v>5505</v>
      </c>
      <c r="F2399" s="26" t="s">
        <v>5515</v>
      </c>
      <c r="G2399" s="26" t="s">
        <v>5551</v>
      </c>
      <c r="H2399" s="26" t="s">
        <v>7619</v>
      </c>
      <c r="I2399" s="26" t="s">
        <v>2769</v>
      </c>
      <c r="J2399" s="26" t="s">
        <v>2768</v>
      </c>
      <c r="K2399" s="26" t="s">
        <v>15340</v>
      </c>
      <c r="L2399" s="26" t="s">
        <v>12</v>
      </c>
      <c r="M2399" s="26" t="s">
        <v>3013</v>
      </c>
      <c r="N2399" s="286" t="s">
        <v>2991</v>
      </c>
      <c r="O2399" s="27" t="s">
        <v>2979</v>
      </c>
      <c r="P2399" s="27" t="s">
        <v>2979</v>
      </c>
      <c r="Q2399" s="26" t="s">
        <v>3013</v>
      </c>
      <c r="R2399" s="26" t="s">
        <v>12</v>
      </c>
      <c r="S2399" s="26" t="s">
        <v>15429</v>
      </c>
      <c r="T2399" s="26" t="s">
        <v>1760</v>
      </c>
      <c r="U2399" s="30">
        <v>45900</v>
      </c>
      <c r="V2399" s="135">
        <v>2024</v>
      </c>
      <c r="W2399" s="128" t="s">
        <v>7748</v>
      </c>
      <c r="X2399" s="26" t="s">
        <v>7748</v>
      </c>
      <c r="Y2399" s="26" t="s">
        <v>7749</v>
      </c>
      <c r="Z2399" s="116" t="s">
        <v>9442</v>
      </c>
      <c r="AA2399" s="130" t="s">
        <v>13010</v>
      </c>
      <c r="AB2399" s="130" t="str">
        <f>IFERROR(VLOOKUP($AA2399,' СВОД 858 (Прил. 1-3; Изм.)'!$A:$BC,25,0),"")</f>
        <v xml:space="preserve">Русский язык. Учебник для детей мигрантов и переселенцев  </v>
      </c>
      <c r="AC2399" s="130" t="str">
        <f>IFERROR(VLOOKUP($AA2399,' СВОД 858 (Прил. 1-3; Изм.)'!$A:$BC,26,0),"")</f>
        <v>Азнабаева Ф.Ф., Артеменко О.И.; под редакцией Давлетбаевой Р.Г.</v>
      </c>
      <c r="AD2399" s="289" t="str">
        <f>IFERROR(VLOOKUP($AA2399,' СВОД 858 (Прил. 1-3; Изм.)'!$A:$BC,30,0),"")</f>
        <v>3 кл.</v>
      </c>
      <c r="AE2399" s="130" t="str">
        <f>IFERROR(VLOOKUP($AA2399,' СВОД 858 (Прил. 1-3; Изм.)'!$A:$BC,55,0),"")</f>
        <v>ГК "Просвещение"</v>
      </c>
      <c r="AF2399" s="304">
        <f>IFERROR(VLOOKUP($AA2399,' СВОД 858 (Прил. 1-3; Изм.)'!$A:$BC,18,0),"")</f>
        <v>45900</v>
      </c>
      <c r="AG2399" s="26" t="str">
        <f>IF(AA2399=H2399,"совпадает","не совпадает")</f>
        <v>не совпадает</v>
      </c>
      <c r="AH2399" s="26" t="b">
        <f>AF2399=U2399</f>
        <v>1</v>
      </c>
    </row>
    <row r="2400" spans="1:34" ht="11.25" customHeight="1" outlineLevel="5" x14ac:dyDescent="0.2">
      <c r="A2400" s="123" t="s">
        <v>3947</v>
      </c>
      <c r="B2400" s="27" t="s">
        <v>5250</v>
      </c>
      <c r="C2400" s="26" t="s">
        <v>5485</v>
      </c>
      <c r="D2400" s="26" t="s">
        <v>5490</v>
      </c>
      <c r="E2400" s="26" t="s">
        <v>5505</v>
      </c>
      <c r="F2400" s="26" t="s">
        <v>5515</v>
      </c>
      <c r="G2400" s="26" t="s">
        <v>5551</v>
      </c>
      <c r="H2400" s="26" t="s">
        <v>7620</v>
      </c>
      <c r="I2400" s="26" t="s">
        <v>2770</v>
      </c>
      <c r="J2400" s="26" t="s">
        <v>2768</v>
      </c>
      <c r="K2400" s="26" t="s">
        <v>15340</v>
      </c>
      <c r="L2400" s="26" t="s">
        <v>12</v>
      </c>
      <c r="M2400" s="26" t="s">
        <v>3013</v>
      </c>
      <c r="N2400" s="286" t="s">
        <v>2992</v>
      </c>
      <c r="O2400" s="27" t="s">
        <v>2980</v>
      </c>
      <c r="P2400" s="27" t="s">
        <v>2980</v>
      </c>
      <c r="Q2400" s="26" t="s">
        <v>3013</v>
      </c>
      <c r="R2400" s="26" t="s">
        <v>12</v>
      </c>
      <c r="S2400" s="26" t="s">
        <v>15429</v>
      </c>
      <c r="T2400" s="26" t="s">
        <v>1761</v>
      </c>
      <c r="U2400" s="30">
        <v>46265</v>
      </c>
      <c r="V2400" s="135">
        <v>2025</v>
      </c>
      <c r="W2400" s="128" t="s">
        <v>7748</v>
      </c>
      <c r="X2400" s="26" t="s">
        <v>7748</v>
      </c>
      <c r="Y2400" s="26" t="s">
        <v>7749</v>
      </c>
      <c r="Z2400" s="116" t="s">
        <v>9442</v>
      </c>
      <c r="AA2400" s="130" t="s">
        <v>13012</v>
      </c>
      <c r="AB2400" s="130" t="str">
        <f>IFERROR(VLOOKUP($AA2400,' СВОД 858 (Прил. 1-3; Изм.)'!$A:$BC,25,0),"")</f>
        <v xml:space="preserve">Русский язык. Учебник для детей мигрантов и переселенцев  </v>
      </c>
      <c r="AC2400" s="130" t="str">
        <f>IFERROR(VLOOKUP($AA2400,' СВОД 858 (Прил. 1-3; Изм.)'!$A:$BC,26,0),"")</f>
        <v>Азнабаева Ф.Ф., Артеменко О.И.; под редакцией Давлетбаевой Р.Г.</v>
      </c>
      <c r="AD2400" s="289" t="str">
        <f>IFERROR(VLOOKUP($AA2400,' СВОД 858 (Прил. 1-3; Изм.)'!$A:$BC,30,0),"")</f>
        <v>4 кл.</v>
      </c>
      <c r="AE2400" s="130" t="str">
        <f>IFERROR(VLOOKUP($AA2400,' СВОД 858 (Прил. 1-3; Изм.)'!$A:$BC,55,0),"")</f>
        <v>ГК "Просвещение"</v>
      </c>
      <c r="AF2400" s="304">
        <f>IFERROR(VLOOKUP($AA2400,' СВОД 858 (Прил. 1-3; Изм.)'!$A:$BC,18,0),"")</f>
        <v>46265</v>
      </c>
      <c r="AG2400" s="26" t="str">
        <f>IF(AA2400=H2400,"совпадает","не совпадает")</f>
        <v>не совпадает</v>
      </c>
      <c r="AH2400" s="26" t="b">
        <f>AF2400=U2400</f>
        <v>1</v>
      </c>
    </row>
    <row r="2401" spans="1:34" ht="11.25" customHeight="1" outlineLevel="4" x14ac:dyDescent="0.2">
      <c r="A2401" s="122" t="s">
        <v>3947</v>
      </c>
      <c r="B2401" s="21" t="s">
        <v>5251</v>
      </c>
      <c r="C2401" s="20" t="s">
        <v>5485</v>
      </c>
      <c r="D2401" s="20" t="s">
        <v>5490</v>
      </c>
      <c r="E2401" s="20" t="s">
        <v>5505</v>
      </c>
      <c r="F2401" s="20" t="s">
        <v>5515</v>
      </c>
      <c r="G2401" s="20" t="s">
        <v>5573</v>
      </c>
      <c r="H2401" s="28" t="s">
        <v>5494</v>
      </c>
      <c r="I2401" s="20" t="s">
        <v>1350</v>
      </c>
      <c r="J2401" s="20" t="s">
        <v>1058</v>
      </c>
      <c r="K2401" s="20" t="s">
        <v>3013</v>
      </c>
      <c r="L2401" s="20" t="s">
        <v>3013</v>
      </c>
      <c r="M2401" s="20" t="s">
        <v>3013</v>
      </c>
      <c r="N2401" s="285" t="s">
        <v>3013</v>
      </c>
      <c r="O2401" s="21" t="s">
        <v>3013</v>
      </c>
      <c r="P2401" s="21"/>
      <c r="Q2401" s="20" t="s">
        <v>3013</v>
      </c>
      <c r="R2401" s="20" t="s">
        <v>3013</v>
      </c>
      <c r="S2401" s="20" t="s">
        <v>3013</v>
      </c>
      <c r="T2401" s="20" t="s">
        <v>3013</v>
      </c>
      <c r="U2401" s="29"/>
      <c r="V2401" s="144"/>
      <c r="W2401" s="28"/>
      <c r="X2401" s="28"/>
      <c r="Y2401" s="28"/>
      <c r="Z2401" s="116" t="s">
        <v>9442</v>
      </c>
      <c r="AA2401" s="28"/>
      <c r="AB2401" s="28"/>
      <c r="AC2401" s="28"/>
      <c r="AD2401" s="295"/>
      <c r="AE2401" s="28"/>
      <c r="AF2401" s="112"/>
      <c r="AG2401" s="28"/>
      <c r="AH2401" s="28"/>
    </row>
    <row r="2402" spans="1:34" ht="11.25" customHeight="1" outlineLevel="5" x14ac:dyDescent="0.2">
      <c r="A2402" s="123" t="s">
        <v>3947</v>
      </c>
      <c r="B2402" s="27" t="s">
        <v>5252</v>
      </c>
      <c r="C2402" s="26" t="s">
        <v>5485</v>
      </c>
      <c r="D2402" s="26" t="s">
        <v>5490</v>
      </c>
      <c r="E2402" s="26" t="s">
        <v>5505</v>
      </c>
      <c r="F2402" s="26" t="s">
        <v>5515</v>
      </c>
      <c r="G2402" s="26" t="s">
        <v>5573</v>
      </c>
      <c r="H2402" s="26" t="s">
        <v>7621</v>
      </c>
      <c r="I2402" s="26" t="s">
        <v>2771</v>
      </c>
      <c r="J2402" s="26" t="s">
        <v>2772</v>
      </c>
      <c r="K2402" s="26" t="s">
        <v>5253</v>
      </c>
      <c r="L2402" s="26" t="s">
        <v>12</v>
      </c>
      <c r="M2402" s="26" t="s">
        <v>3013</v>
      </c>
      <c r="N2402" s="286" t="s">
        <v>2990</v>
      </c>
      <c r="O2402" s="27" t="s">
        <v>2978</v>
      </c>
      <c r="P2402" s="27" t="s">
        <v>2978</v>
      </c>
      <c r="Q2402" s="26" t="s">
        <v>3013</v>
      </c>
      <c r="R2402" s="26" t="s">
        <v>12</v>
      </c>
      <c r="S2402" s="26" t="s">
        <v>15429</v>
      </c>
      <c r="T2402" s="26" t="s">
        <v>1759</v>
      </c>
      <c r="U2402" s="30">
        <v>45535</v>
      </c>
      <c r="V2402" s="135">
        <v>2023</v>
      </c>
      <c r="W2402" s="128" t="s">
        <v>7748</v>
      </c>
      <c r="X2402" s="26" t="s">
        <v>7748</v>
      </c>
      <c r="Y2402" s="26" t="s">
        <v>7749</v>
      </c>
      <c r="Z2402" s="116" t="s">
        <v>9442</v>
      </c>
      <c r="AA2402" s="130" t="s">
        <v>7622</v>
      </c>
      <c r="AB2402" s="130" t="str">
        <f>IFERROR(VLOOKUP($AA2402,' СВОД 858 (Прил. 1-3; Изм.)'!$A:$BC,25,0),"")</f>
        <v xml:space="preserve">Литературное чтение. Учебник для детей мигрантов и переселенцев  </v>
      </c>
      <c r="AC2402" s="130" t="str">
        <f>IFERROR(VLOOKUP($AA2402,' СВОД 858 (Прил. 1-3; Изм.)'!$A:$BC,26,0),"")</f>
        <v>Сахипова З.Г., Орлова Т.Н., Бабурин А.В.</v>
      </c>
      <c r="AD2402" s="289" t="str">
        <f>IFERROR(VLOOKUP($AA2402,' СВОД 858 (Прил. 1-3; Изм.)'!$A:$BC,30,0),"")</f>
        <v>2 кл.</v>
      </c>
      <c r="AE2402" s="130" t="str">
        <f>IFERROR(VLOOKUP($AA2402,' СВОД 858 (Прил. 1-3; Изм.)'!$A:$BC,55,0),"")</f>
        <v>ГК "Просвещение"</v>
      </c>
      <c r="AF2402" s="304">
        <f>IFERROR(VLOOKUP($AA2402,' СВОД 858 (Прил. 1-3; Изм.)'!$A:$BC,18,0),"")</f>
        <v>45535</v>
      </c>
      <c r="AG2402" s="26" t="str">
        <f>IF(AA2402=H2402,"совпадает","не совпадает")</f>
        <v>не совпадает</v>
      </c>
      <c r="AH2402" s="26" t="b">
        <f>AF2402=U2402</f>
        <v>1</v>
      </c>
    </row>
    <row r="2403" spans="1:34" ht="11.25" customHeight="1" outlineLevel="5" x14ac:dyDescent="0.2">
      <c r="A2403" s="123" t="s">
        <v>3947</v>
      </c>
      <c r="B2403" s="27" t="s">
        <v>5254</v>
      </c>
      <c r="C2403" s="26" t="s">
        <v>5485</v>
      </c>
      <c r="D2403" s="26" t="s">
        <v>5490</v>
      </c>
      <c r="E2403" s="26" t="s">
        <v>5505</v>
      </c>
      <c r="F2403" s="26" t="s">
        <v>5515</v>
      </c>
      <c r="G2403" s="26" t="s">
        <v>5573</v>
      </c>
      <c r="H2403" s="26" t="s">
        <v>7622</v>
      </c>
      <c r="I2403" s="26" t="s">
        <v>2773</v>
      </c>
      <c r="J2403" s="26" t="s">
        <v>2772</v>
      </c>
      <c r="K2403" s="26" t="s">
        <v>5253</v>
      </c>
      <c r="L2403" s="26" t="s">
        <v>12</v>
      </c>
      <c r="M2403" s="26" t="s">
        <v>3013</v>
      </c>
      <c r="N2403" s="286" t="s">
        <v>2991</v>
      </c>
      <c r="O2403" s="27" t="s">
        <v>2979</v>
      </c>
      <c r="P2403" s="27" t="s">
        <v>2979</v>
      </c>
      <c r="Q2403" s="26" t="s">
        <v>3013</v>
      </c>
      <c r="R2403" s="26" t="s">
        <v>12</v>
      </c>
      <c r="S2403" s="26" t="s">
        <v>15429</v>
      </c>
      <c r="T2403" s="26" t="s">
        <v>1760</v>
      </c>
      <c r="U2403" s="30">
        <v>45900</v>
      </c>
      <c r="V2403" s="135">
        <v>2024</v>
      </c>
      <c r="W2403" s="128" t="s">
        <v>7748</v>
      </c>
      <c r="X2403" s="26" t="s">
        <v>7748</v>
      </c>
      <c r="Y2403" s="26" t="s">
        <v>7749</v>
      </c>
      <c r="Z2403" s="116" t="s">
        <v>9442</v>
      </c>
      <c r="AA2403" s="130" t="s">
        <v>7623</v>
      </c>
      <c r="AB2403" s="130" t="str">
        <f>IFERROR(VLOOKUP($AA2403,' СВОД 858 (Прил. 1-3; Изм.)'!$A:$BC,25,0),"")</f>
        <v xml:space="preserve">Литературное чтение. Учебник для детей мигрантов и переселенцев  </v>
      </c>
      <c r="AC2403" s="130" t="str">
        <f>IFERROR(VLOOKUP($AA2403,' СВОД 858 (Прил. 1-3; Изм.)'!$A:$BC,26,0),"")</f>
        <v>Сахипова З.Г., Орлова Т.Н., Бабурин А.В.</v>
      </c>
      <c r="AD2403" s="289" t="str">
        <f>IFERROR(VLOOKUP($AA2403,' СВОД 858 (Прил. 1-3; Изм.)'!$A:$BC,30,0),"")</f>
        <v>3 кл.</v>
      </c>
      <c r="AE2403" s="130" t="str">
        <f>IFERROR(VLOOKUP($AA2403,' СВОД 858 (Прил. 1-3; Изм.)'!$A:$BC,55,0),"")</f>
        <v>ГК "Просвещение"</v>
      </c>
      <c r="AF2403" s="304">
        <f>IFERROR(VLOOKUP($AA2403,' СВОД 858 (Прил. 1-3; Изм.)'!$A:$BC,18,0),"")</f>
        <v>45900</v>
      </c>
      <c r="AG2403" s="26" t="str">
        <f>IF(AA2403=H2403,"совпадает","не совпадает")</f>
        <v>не совпадает</v>
      </c>
      <c r="AH2403" s="26" t="b">
        <f>AF2403=U2403</f>
        <v>1</v>
      </c>
    </row>
    <row r="2404" spans="1:34" ht="11.25" customHeight="1" outlineLevel="5" x14ac:dyDescent="0.2">
      <c r="A2404" s="123" t="s">
        <v>3947</v>
      </c>
      <c r="B2404" s="27" t="s">
        <v>5255</v>
      </c>
      <c r="C2404" s="26" t="s">
        <v>5485</v>
      </c>
      <c r="D2404" s="26" t="s">
        <v>5490</v>
      </c>
      <c r="E2404" s="26" t="s">
        <v>5505</v>
      </c>
      <c r="F2404" s="26" t="s">
        <v>5515</v>
      </c>
      <c r="G2404" s="26" t="s">
        <v>5573</v>
      </c>
      <c r="H2404" s="26" t="s">
        <v>7623</v>
      </c>
      <c r="I2404" s="26" t="s">
        <v>2774</v>
      </c>
      <c r="J2404" s="26" t="s">
        <v>2772</v>
      </c>
      <c r="K2404" s="26" t="s">
        <v>5253</v>
      </c>
      <c r="L2404" s="26" t="s">
        <v>12</v>
      </c>
      <c r="M2404" s="26" t="s">
        <v>3013</v>
      </c>
      <c r="N2404" s="286" t="s">
        <v>2992</v>
      </c>
      <c r="O2404" s="27" t="s">
        <v>2980</v>
      </c>
      <c r="P2404" s="27" t="s">
        <v>2980</v>
      </c>
      <c r="Q2404" s="26" t="s">
        <v>3013</v>
      </c>
      <c r="R2404" s="26" t="s">
        <v>12</v>
      </c>
      <c r="S2404" s="26" t="s">
        <v>15429</v>
      </c>
      <c r="T2404" s="26" t="s">
        <v>1761</v>
      </c>
      <c r="U2404" s="30">
        <v>46265</v>
      </c>
      <c r="V2404" s="135">
        <v>2025</v>
      </c>
      <c r="W2404" s="128" t="s">
        <v>7748</v>
      </c>
      <c r="X2404" s="26" t="s">
        <v>7748</v>
      </c>
      <c r="Y2404" s="26" t="s">
        <v>7749</v>
      </c>
      <c r="Z2404" s="116" t="s">
        <v>9442</v>
      </c>
      <c r="AA2404" s="130" t="s">
        <v>13017</v>
      </c>
      <c r="AB2404" s="130" t="str">
        <f>IFERROR(VLOOKUP($AA2404,' СВОД 858 (Прил. 1-3; Изм.)'!$A:$BC,25,0),"")</f>
        <v xml:space="preserve">Литературное чтение. Учебник для детей мигрантов и переселенцев  </v>
      </c>
      <c r="AC2404" s="130" t="str">
        <f>IFERROR(VLOOKUP($AA2404,' СВОД 858 (Прил. 1-3; Изм.)'!$A:$BC,26,0),"")</f>
        <v>Сахипова З.Г., Орлова Т.Н., Бабурин А.В.</v>
      </c>
      <c r="AD2404" s="289" t="str">
        <f>IFERROR(VLOOKUP($AA2404,' СВОД 858 (Прил. 1-3; Изм.)'!$A:$BC,30,0),"")</f>
        <v>4 кл.</v>
      </c>
      <c r="AE2404" s="130" t="str">
        <f>IFERROR(VLOOKUP($AA2404,' СВОД 858 (Прил. 1-3; Изм.)'!$A:$BC,55,0),"")</f>
        <v>ГК "Просвещение"</v>
      </c>
      <c r="AF2404" s="304">
        <f>IFERROR(VLOOKUP($AA2404,' СВОД 858 (Прил. 1-3; Изм.)'!$A:$BC,18,0),"")</f>
        <v>46265</v>
      </c>
      <c r="AG2404" s="26" t="str">
        <f>IF(AA2404=H2404,"совпадает","не совпадает")</f>
        <v>не совпадает</v>
      </c>
      <c r="AH2404" s="26" t="b">
        <f>AF2404=U2404</f>
        <v>1</v>
      </c>
    </row>
    <row r="2405" spans="1:34" ht="11.25" customHeight="1" outlineLevel="3" x14ac:dyDescent="0.2">
      <c r="A2405" s="121" t="s">
        <v>3947</v>
      </c>
      <c r="B2405" s="24" t="s">
        <v>5256</v>
      </c>
      <c r="C2405" s="22" t="s">
        <v>5485</v>
      </c>
      <c r="D2405" s="22" t="s">
        <v>5490</v>
      </c>
      <c r="E2405" s="22" t="s">
        <v>5505</v>
      </c>
      <c r="F2405" s="22" t="s">
        <v>5516</v>
      </c>
      <c r="G2405" s="23" t="s">
        <v>5494</v>
      </c>
      <c r="H2405" s="23" t="s">
        <v>5494</v>
      </c>
      <c r="I2405" s="22" t="s">
        <v>1356</v>
      </c>
      <c r="J2405" s="22" t="s">
        <v>28</v>
      </c>
      <c r="K2405" s="22" t="s">
        <v>3013</v>
      </c>
      <c r="L2405" s="22" t="s">
        <v>3013</v>
      </c>
      <c r="M2405" s="22" t="s">
        <v>3013</v>
      </c>
      <c r="N2405" s="284" t="s">
        <v>3013</v>
      </c>
      <c r="O2405" s="24" t="s">
        <v>3013</v>
      </c>
      <c r="P2405" s="24"/>
      <c r="Q2405" s="22" t="s">
        <v>3013</v>
      </c>
      <c r="R2405" s="22" t="s">
        <v>3013</v>
      </c>
      <c r="S2405" s="22" t="s">
        <v>3013</v>
      </c>
      <c r="T2405" s="22" t="s">
        <v>3013</v>
      </c>
      <c r="U2405" s="25"/>
      <c r="V2405" s="143"/>
      <c r="W2405" s="23"/>
      <c r="X2405" s="23"/>
      <c r="Y2405" s="23"/>
      <c r="Z2405" s="116" t="s">
        <v>9442</v>
      </c>
      <c r="AA2405" s="23"/>
      <c r="AB2405" s="23"/>
      <c r="AC2405" s="23"/>
      <c r="AD2405" s="294"/>
      <c r="AE2405" s="23"/>
      <c r="AF2405" s="111"/>
      <c r="AG2405" s="23"/>
      <c r="AH2405" s="23"/>
    </row>
    <row r="2406" spans="1:34" ht="11.25" customHeight="1" outlineLevel="4" x14ac:dyDescent="0.2">
      <c r="A2406" s="122" t="s">
        <v>3947</v>
      </c>
      <c r="B2406" s="21" t="s">
        <v>5257</v>
      </c>
      <c r="C2406" s="20" t="s">
        <v>5485</v>
      </c>
      <c r="D2406" s="20" t="s">
        <v>5490</v>
      </c>
      <c r="E2406" s="20" t="s">
        <v>5505</v>
      </c>
      <c r="F2406" s="20" t="s">
        <v>5516</v>
      </c>
      <c r="G2406" s="20" t="s">
        <v>5553</v>
      </c>
      <c r="H2406" s="28" t="s">
        <v>5494</v>
      </c>
      <c r="I2406" s="20" t="s">
        <v>2775</v>
      </c>
      <c r="J2406" s="20" t="s">
        <v>30</v>
      </c>
      <c r="K2406" s="20" t="s">
        <v>3013</v>
      </c>
      <c r="L2406" s="20" t="s">
        <v>3013</v>
      </c>
      <c r="M2406" s="20" t="s">
        <v>3013</v>
      </c>
      <c r="N2406" s="285" t="s">
        <v>3013</v>
      </c>
      <c r="O2406" s="21" t="s">
        <v>3013</v>
      </c>
      <c r="P2406" s="21"/>
      <c r="Q2406" s="20" t="s">
        <v>3013</v>
      </c>
      <c r="R2406" s="20" t="s">
        <v>3013</v>
      </c>
      <c r="S2406" s="20" t="s">
        <v>3013</v>
      </c>
      <c r="T2406" s="20" t="s">
        <v>3013</v>
      </c>
      <c r="U2406" s="29"/>
      <c r="V2406" s="144"/>
      <c r="W2406" s="28"/>
      <c r="X2406" s="28"/>
      <c r="Y2406" s="28"/>
      <c r="Z2406" s="116" t="s">
        <v>9442</v>
      </c>
      <c r="AA2406" s="28"/>
      <c r="AB2406" s="28"/>
      <c r="AC2406" s="28"/>
      <c r="AD2406" s="295"/>
      <c r="AE2406" s="28"/>
      <c r="AF2406" s="112"/>
      <c r="AG2406" s="28"/>
      <c r="AH2406" s="28"/>
    </row>
    <row r="2407" spans="1:34" ht="11.25" customHeight="1" outlineLevel="5" x14ac:dyDescent="0.2">
      <c r="A2407" s="123" t="s">
        <v>3947</v>
      </c>
      <c r="B2407" s="27" t="s">
        <v>5258</v>
      </c>
      <c r="C2407" s="26" t="s">
        <v>5485</v>
      </c>
      <c r="D2407" s="26" t="s">
        <v>5490</v>
      </c>
      <c r="E2407" s="26" t="s">
        <v>5505</v>
      </c>
      <c r="F2407" s="26" t="s">
        <v>5516</v>
      </c>
      <c r="G2407" s="26" t="s">
        <v>5553</v>
      </c>
      <c r="H2407" s="26" t="s">
        <v>7624</v>
      </c>
      <c r="I2407" s="26" t="s">
        <v>2776</v>
      </c>
      <c r="J2407" s="26" t="s">
        <v>2777</v>
      </c>
      <c r="K2407" s="26" t="s">
        <v>4047</v>
      </c>
      <c r="L2407" s="26" t="s">
        <v>833</v>
      </c>
      <c r="M2407" s="26" t="s">
        <v>3013</v>
      </c>
      <c r="N2407" s="286" t="s">
        <v>2990</v>
      </c>
      <c r="O2407" s="27" t="s">
        <v>2978</v>
      </c>
      <c r="P2407" s="27" t="s">
        <v>2978</v>
      </c>
      <c r="Q2407" s="26" t="s">
        <v>3013</v>
      </c>
      <c r="R2407" s="26" t="s">
        <v>833</v>
      </c>
      <c r="S2407" s="26" t="s">
        <v>15429</v>
      </c>
      <c r="T2407" s="26" t="s">
        <v>1759</v>
      </c>
      <c r="U2407" s="30">
        <v>45535</v>
      </c>
      <c r="V2407" s="135">
        <v>2023</v>
      </c>
      <c r="W2407" s="26" t="s">
        <v>7763</v>
      </c>
      <c r="X2407" s="26" t="s">
        <v>7763</v>
      </c>
      <c r="Y2407" s="26" t="s">
        <v>7746</v>
      </c>
      <c r="Z2407" s="116" t="s">
        <v>9442</v>
      </c>
      <c r="AA2407" s="26"/>
      <c r="AB2407" s="26"/>
      <c r="AC2407" s="26"/>
      <c r="AD2407" s="27"/>
      <c r="AE2407" s="26"/>
      <c r="AF2407" s="30"/>
      <c r="AG2407" s="26"/>
      <c r="AH2407" s="26"/>
    </row>
    <row r="2408" spans="1:34" ht="11.25" customHeight="1" outlineLevel="5" x14ac:dyDescent="0.2">
      <c r="A2408" s="123" t="s">
        <v>3947</v>
      </c>
      <c r="B2408" s="27" t="s">
        <v>5259</v>
      </c>
      <c r="C2408" s="26" t="s">
        <v>5485</v>
      </c>
      <c r="D2408" s="26" t="s">
        <v>5490</v>
      </c>
      <c r="E2408" s="26" t="s">
        <v>5505</v>
      </c>
      <c r="F2408" s="26" t="s">
        <v>5516</v>
      </c>
      <c r="G2408" s="26" t="s">
        <v>5553</v>
      </c>
      <c r="H2408" s="26" t="s">
        <v>7625</v>
      </c>
      <c r="I2408" s="26" t="s">
        <v>2778</v>
      </c>
      <c r="J2408" s="26" t="s">
        <v>2777</v>
      </c>
      <c r="K2408" s="26" t="s">
        <v>4049</v>
      </c>
      <c r="L2408" s="26" t="s">
        <v>833</v>
      </c>
      <c r="M2408" s="26" t="s">
        <v>3013</v>
      </c>
      <c r="N2408" s="286" t="s">
        <v>2991</v>
      </c>
      <c r="O2408" s="27" t="s">
        <v>2979</v>
      </c>
      <c r="P2408" s="27" t="s">
        <v>2979</v>
      </c>
      <c r="Q2408" s="26" t="s">
        <v>3013</v>
      </c>
      <c r="R2408" s="26" t="s">
        <v>833</v>
      </c>
      <c r="S2408" s="26" t="s">
        <v>15429</v>
      </c>
      <c r="T2408" s="26" t="s">
        <v>1760</v>
      </c>
      <c r="U2408" s="30">
        <v>45900</v>
      </c>
      <c r="V2408" s="135">
        <v>2024</v>
      </c>
      <c r="W2408" s="26" t="s">
        <v>7763</v>
      </c>
      <c r="X2408" s="26" t="s">
        <v>7763</v>
      </c>
      <c r="Y2408" s="26" t="s">
        <v>7746</v>
      </c>
      <c r="Z2408" s="116" t="s">
        <v>9442</v>
      </c>
      <c r="AA2408" s="26"/>
      <c r="AB2408" s="26"/>
      <c r="AC2408" s="26"/>
      <c r="AD2408" s="27"/>
      <c r="AE2408" s="26"/>
      <c r="AF2408" s="30"/>
      <c r="AG2408" s="26"/>
      <c r="AH2408" s="26"/>
    </row>
    <row r="2409" spans="1:34" ht="11.25" customHeight="1" outlineLevel="5" x14ac:dyDescent="0.2">
      <c r="A2409" s="123" t="s">
        <v>3947</v>
      </c>
      <c r="B2409" s="27" t="s">
        <v>5260</v>
      </c>
      <c r="C2409" s="26" t="s">
        <v>5485</v>
      </c>
      <c r="D2409" s="26" t="s">
        <v>5490</v>
      </c>
      <c r="E2409" s="26" t="s">
        <v>5505</v>
      </c>
      <c r="F2409" s="26" t="s">
        <v>5516</v>
      </c>
      <c r="G2409" s="26" t="s">
        <v>5553</v>
      </c>
      <c r="H2409" s="26" t="s">
        <v>7626</v>
      </c>
      <c r="I2409" s="26" t="s">
        <v>2779</v>
      </c>
      <c r="J2409" s="26" t="s">
        <v>2777</v>
      </c>
      <c r="K2409" s="26" t="s">
        <v>4051</v>
      </c>
      <c r="L2409" s="26" t="s">
        <v>833</v>
      </c>
      <c r="M2409" s="26" t="s">
        <v>3013</v>
      </c>
      <c r="N2409" s="286" t="s">
        <v>2992</v>
      </c>
      <c r="O2409" s="27" t="s">
        <v>2980</v>
      </c>
      <c r="P2409" s="27" t="s">
        <v>2980</v>
      </c>
      <c r="Q2409" s="26" t="s">
        <v>3013</v>
      </c>
      <c r="R2409" s="26" t="s">
        <v>833</v>
      </c>
      <c r="S2409" s="26" t="s">
        <v>15429</v>
      </c>
      <c r="T2409" s="26" t="s">
        <v>1761</v>
      </c>
      <c r="U2409" s="30">
        <v>46265</v>
      </c>
      <c r="V2409" s="135">
        <v>2025</v>
      </c>
      <c r="W2409" s="26" t="s">
        <v>7763</v>
      </c>
      <c r="X2409" s="26" t="s">
        <v>7763</v>
      </c>
      <c r="Y2409" s="26" t="s">
        <v>7746</v>
      </c>
      <c r="Z2409" s="116" t="s">
        <v>9442</v>
      </c>
      <c r="AA2409" s="26"/>
      <c r="AB2409" s="26"/>
      <c r="AC2409" s="26"/>
      <c r="AD2409" s="27"/>
      <c r="AE2409" s="26"/>
      <c r="AF2409" s="30"/>
      <c r="AG2409" s="26"/>
      <c r="AH2409" s="26"/>
    </row>
    <row r="2410" spans="1:34" ht="11.25" customHeight="1" outlineLevel="5" x14ac:dyDescent="0.2">
      <c r="A2410" s="123" t="s">
        <v>3947</v>
      </c>
      <c r="B2410" s="27" t="s">
        <v>5261</v>
      </c>
      <c r="C2410" s="26" t="s">
        <v>5485</v>
      </c>
      <c r="D2410" s="26" t="s">
        <v>5490</v>
      </c>
      <c r="E2410" s="26" t="s">
        <v>5505</v>
      </c>
      <c r="F2410" s="26" t="s">
        <v>5516</v>
      </c>
      <c r="G2410" s="26" t="s">
        <v>5553</v>
      </c>
      <c r="H2410" s="26" t="s">
        <v>7627</v>
      </c>
      <c r="I2410" s="26" t="s">
        <v>2780</v>
      </c>
      <c r="J2410" s="26" t="s">
        <v>2781</v>
      </c>
      <c r="K2410" s="26" t="s">
        <v>15117</v>
      </c>
      <c r="L2410" s="26" t="s">
        <v>95</v>
      </c>
      <c r="M2410" s="26" t="s">
        <v>3013</v>
      </c>
      <c r="N2410" s="286" t="s">
        <v>2990</v>
      </c>
      <c r="O2410" s="27" t="s">
        <v>2978</v>
      </c>
      <c r="P2410" s="27" t="s">
        <v>2978</v>
      </c>
      <c r="Q2410" s="26" t="s">
        <v>3013</v>
      </c>
      <c r="R2410" s="26" t="s">
        <v>95</v>
      </c>
      <c r="S2410" s="26" t="s">
        <v>15429</v>
      </c>
      <c r="T2410" s="26" t="s">
        <v>1759</v>
      </c>
      <c r="U2410" s="30">
        <v>45535</v>
      </c>
      <c r="V2410" s="135">
        <v>2023</v>
      </c>
      <c r="W2410" s="26" t="s">
        <v>7781</v>
      </c>
      <c r="X2410" s="26" t="s">
        <v>7781</v>
      </c>
      <c r="Y2410" s="26" t="s">
        <v>7746</v>
      </c>
      <c r="Z2410" s="116" t="s">
        <v>9442</v>
      </c>
      <c r="AA2410" s="26"/>
      <c r="AB2410" s="26"/>
      <c r="AC2410" s="26"/>
      <c r="AD2410" s="27"/>
      <c r="AE2410" s="26"/>
      <c r="AF2410" s="30"/>
      <c r="AG2410" s="26"/>
      <c r="AH2410" s="26"/>
    </row>
    <row r="2411" spans="1:34" ht="11.25" customHeight="1" outlineLevel="5" x14ac:dyDescent="0.2">
      <c r="A2411" s="123" t="s">
        <v>3947</v>
      </c>
      <c r="B2411" s="27" t="s">
        <v>5262</v>
      </c>
      <c r="C2411" s="26" t="s">
        <v>5485</v>
      </c>
      <c r="D2411" s="26" t="s">
        <v>5490</v>
      </c>
      <c r="E2411" s="26" t="s">
        <v>5505</v>
      </c>
      <c r="F2411" s="26" t="s">
        <v>5516</v>
      </c>
      <c r="G2411" s="26" t="s">
        <v>5553</v>
      </c>
      <c r="H2411" s="26" t="s">
        <v>7628</v>
      </c>
      <c r="I2411" s="26" t="s">
        <v>2782</v>
      </c>
      <c r="J2411" s="26" t="s">
        <v>2781</v>
      </c>
      <c r="K2411" s="26" t="s">
        <v>15118</v>
      </c>
      <c r="L2411" s="26" t="s">
        <v>95</v>
      </c>
      <c r="M2411" s="26" t="s">
        <v>3013</v>
      </c>
      <c r="N2411" s="286" t="s">
        <v>2991</v>
      </c>
      <c r="O2411" s="27" t="s">
        <v>2979</v>
      </c>
      <c r="P2411" s="27" t="s">
        <v>2979</v>
      </c>
      <c r="Q2411" s="26" t="s">
        <v>3013</v>
      </c>
      <c r="R2411" s="26" t="s">
        <v>95</v>
      </c>
      <c r="S2411" s="26" t="s">
        <v>15429</v>
      </c>
      <c r="T2411" s="26" t="s">
        <v>1760</v>
      </c>
      <c r="U2411" s="30">
        <v>45900</v>
      </c>
      <c r="V2411" s="135">
        <v>2024</v>
      </c>
      <c r="W2411" s="26" t="s">
        <v>7781</v>
      </c>
      <c r="X2411" s="26" t="s">
        <v>7781</v>
      </c>
      <c r="Y2411" s="26" t="s">
        <v>7746</v>
      </c>
      <c r="Z2411" s="116" t="s">
        <v>9442</v>
      </c>
      <c r="AA2411" s="26"/>
      <c r="AB2411" s="26"/>
      <c r="AC2411" s="26"/>
      <c r="AD2411" s="27"/>
      <c r="AE2411" s="26"/>
      <c r="AF2411" s="30"/>
      <c r="AG2411" s="26"/>
      <c r="AH2411" s="26"/>
    </row>
    <row r="2412" spans="1:34" ht="11.25" customHeight="1" outlineLevel="5" x14ac:dyDescent="0.2">
      <c r="A2412" s="123" t="s">
        <v>3947</v>
      </c>
      <c r="B2412" s="27" t="s">
        <v>5263</v>
      </c>
      <c r="C2412" s="26" t="s">
        <v>5485</v>
      </c>
      <c r="D2412" s="26" t="s">
        <v>5490</v>
      </c>
      <c r="E2412" s="26" t="s">
        <v>5505</v>
      </c>
      <c r="F2412" s="26" t="s">
        <v>5516</v>
      </c>
      <c r="G2412" s="26" t="s">
        <v>5553</v>
      </c>
      <c r="H2412" s="26" t="s">
        <v>7629</v>
      </c>
      <c r="I2412" s="26" t="s">
        <v>2783</v>
      </c>
      <c r="J2412" s="26" t="s">
        <v>2781</v>
      </c>
      <c r="K2412" s="26" t="s">
        <v>5264</v>
      </c>
      <c r="L2412" s="26" t="s">
        <v>95</v>
      </c>
      <c r="M2412" s="26" t="s">
        <v>3013</v>
      </c>
      <c r="N2412" s="286" t="s">
        <v>2992</v>
      </c>
      <c r="O2412" s="27" t="s">
        <v>2980</v>
      </c>
      <c r="P2412" s="27" t="s">
        <v>2980</v>
      </c>
      <c r="Q2412" s="26" t="s">
        <v>3013</v>
      </c>
      <c r="R2412" s="26" t="s">
        <v>95</v>
      </c>
      <c r="S2412" s="26" t="s">
        <v>15429</v>
      </c>
      <c r="T2412" s="26" t="s">
        <v>1761</v>
      </c>
      <c r="U2412" s="30">
        <v>46265</v>
      </c>
      <c r="V2412" s="135">
        <v>2025</v>
      </c>
      <c r="W2412" s="26" t="s">
        <v>7781</v>
      </c>
      <c r="X2412" s="26" t="s">
        <v>7781</v>
      </c>
      <c r="Y2412" s="26" t="s">
        <v>7746</v>
      </c>
      <c r="Z2412" s="116" t="s">
        <v>9442</v>
      </c>
      <c r="AA2412" s="26"/>
      <c r="AB2412" s="26"/>
      <c r="AC2412" s="26"/>
      <c r="AD2412" s="27"/>
      <c r="AE2412" s="26"/>
      <c r="AF2412" s="30"/>
      <c r="AG2412" s="26"/>
      <c r="AH2412" s="26"/>
    </row>
    <row r="2413" spans="1:34" ht="11.25" customHeight="1" outlineLevel="5" x14ac:dyDescent="0.2">
      <c r="A2413" s="123" t="s">
        <v>3947</v>
      </c>
      <c r="B2413" s="27" t="s">
        <v>5265</v>
      </c>
      <c r="C2413" s="26" t="s">
        <v>5485</v>
      </c>
      <c r="D2413" s="26" t="s">
        <v>5490</v>
      </c>
      <c r="E2413" s="26" t="s">
        <v>5505</v>
      </c>
      <c r="F2413" s="26" t="s">
        <v>5516</v>
      </c>
      <c r="G2413" s="26" t="s">
        <v>5553</v>
      </c>
      <c r="H2413" s="26" t="s">
        <v>7630</v>
      </c>
      <c r="I2413" s="26" t="s">
        <v>2784</v>
      </c>
      <c r="J2413" s="26" t="s">
        <v>2785</v>
      </c>
      <c r="K2413" s="26" t="s">
        <v>4059</v>
      </c>
      <c r="L2413" s="26" t="s">
        <v>77</v>
      </c>
      <c r="M2413" s="26" t="s">
        <v>3013</v>
      </c>
      <c r="N2413" s="286" t="s">
        <v>2990</v>
      </c>
      <c r="O2413" s="27" t="s">
        <v>2978</v>
      </c>
      <c r="P2413" s="27" t="s">
        <v>2978</v>
      </c>
      <c r="Q2413" s="26" t="s">
        <v>3013</v>
      </c>
      <c r="R2413" s="26" t="s">
        <v>77</v>
      </c>
      <c r="S2413" s="26" t="s">
        <v>15429</v>
      </c>
      <c r="T2413" s="26" t="s">
        <v>1759</v>
      </c>
      <c r="U2413" s="30">
        <v>45535</v>
      </c>
      <c r="V2413" s="135">
        <v>2023</v>
      </c>
      <c r="W2413" s="26" t="s">
        <v>7787</v>
      </c>
      <c r="X2413" s="26" t="s">
        <v>7787</v>
      </c>
      <c r="Y2413" s="26" t="s">
        <v>7746</v>
      </c>
      <c r="Z2413" s="116" t="s">
        <v>9442</v>
      </c>
      <c r="AA2413" s="26"/>
      <c r="AB2413" s="26"/>
      <c r="AC2413" s="26"/>
      <c r="AD2413" s="27"/>
      <c r="AE2413" s="26"/>
      <c r="AF2413" s="30"/>
      <c r="AG2413" s="26"/>
      <c r="AH2413" s="26"/>
    </row>
    <row r="2414" spans="1:34" ht="11.25" customHeight="1" outlineLevel="5" x14ac:dyDescent="0.2">
      <c r="A2414" s="123" t="s">
        <v>3947</v>
      </c>
      <c r="B2414" s="27" t="s">
        <v>5266</v>
      </c>
      <c r="C2414" s="26" t="s">
        <v>5485</v>
      </c>
      <c r="D2414" s="26" t="s">
        <v>5490</v>
      </c>
      <c r="E2414" s="26" t="s">
        <v>5505</v>
      </c>
      <c r="F2414" s="26" t="s">
        <v>5516</v>
      </c>
      <c r="G2414" s="26" t="s">
        <v>5553</v>
      </c>
      <c r="H2414" s="26" t="s">
        <v>7631</v>
      </c>
      <c r="I2414" s="26" t="s">
        <v>2786</v>
      </c>
      <c r="J2414" s="26" t="s">
        <v>2787</v>
      </c>
      <c r="K2414" s="26" t="s">
        <v>15119</v>
      </c>
      <c r="L2414" s="26" t="s">
        <v>77</v>
      </c>
      <c r="M2414" s="26" t="s">
        <v>3013</v>
      </c>
      <c r="N2414" s="286" t="s">
        <v>2991</v>
      </c>
      <c r="O2414" s="27" t="s">
        <v>2979</v>
      </c>
      <c r="P2414" s="27" t="s">
        <v>2979</v>
      </c>
      <c r="Q2414" s="26" t="s">
        <v>3013</v>
      </c>
      <c r="R2414" s="26" t="s">
        <v>77</v>
      </c>
      <c r="S2414" s="26" t="s">
        <v>15429</v>
      </c>
      <c r="T2414" s="26" t="s">
        <v>1760</v>
      </c>
      <c r="U2414" s="30">
        <v>45900</v>
      </c>
      <c r="V2414" s="135">
        <v>2024</v>
      </c>
      <c r="W2414" s="26" t="s">
        <v>7787</v>
      </c>
      <c r="X2414" s="26" t="s">
        <v>7787</v>
      </c>
      <c r="Y2414" s="26" t="s">
        <v>7746</v>
      </c>
      <c r="Z2414" s="116" t="s">
        <v>9442</v>
      </c>
      <c r="AA2414" s="26"/>
      <c r="AB2414" s="26"/>
      <c r="AC2414" s="26"/>
      <c r="AD2414" s="27"/>
      <c r="AE2414" s="26"/>
      <c r="AF2414" s="30"/>
      <c r="AG2414" s="26"/>
      <c r="AH2414" s="26"/>
    </row>
    <row r="2415" spans="1:34" ht="11.25" customHeight="1" outlineLevel="5" x14ac:dyDescent="0.2">
      <c r="A2415" s="123" t="s">
        <v>3947</v>
      </c>
      <c r="B2415" s="27" t="s">
        <v>5267</v>
      </c>
      <c r="C2415" s="26" t="s">
        <v>5485</v>
      </c>
      <c r="D2415" s="26" t="s">
        <v>5490</v>
      </c>
      <c r="E2415" s="26" t="s">
        <v>5505</v>
      </c>
      <c r="F2415" s="26" t="s">
        <v>5516</v>
      </c>
      <c r="G2415" s="26" t="s">
        <v>5553</v>
      </c>
      <c r="H2415" s="26" t="s">
        <v>7632</v>
      </c>
      <c r="I2415" s="26" t="s">
        <v>2788</v>
      </c>
      <c r="J2415" s="26" t="s">
        <v>2785</v>
      </c>
      <c r="K2415" s="26" t="s">
        <v>15120</v>
      </c>
      <c r="L2415" s="26" t="s">
        <v>2789</v>
      </c>
      <c r="M2415" s="26" t="s">
        <v>3013</v>
      </c>
      <c r="N2415" s="286" t="s">
        <v>2992</v>
      </c>
      <c r="O2415" s="27" t="s">
        <v>2980</v>
      </c>
      <c r="P2415" s="27" t="s">
        <v>2980</v>
      </c>
      <c r="Q2415" s="26" t="s">
        <v>3013</v>
      </c>
      <c r="R2415" s="26" t="s">
        <v>77</v>
      </c>
      <c r="S2415" s="26" t="s">
        <v>15429</v>
      </c>
      <c r="T2415" s="26" t="s">
        <v>1761</v>
      </c>
      <c r="U2415" s="30">
        <v>46265</v>
      </c>
      <c r="V2415" s="135">
        <v>2025</v>
      </c>
      <c r="W2415" s="26" t="s">
        <v>7787</v>
      </c>
      <c r="X2415" s="26" t="s">
        <v>7787</v>
      </c>
      <c r="Y2415" s="26" t="s">
        <v>7746</v>
      </c>
      <c r="Z2415" s="116" t="s">
        <v>9442</v>
      </c>
      <c r="AA2415" s="26"/>
      <c r="AB2415" s="26"/>
      <c r="AC2415" s="26"/>
      <c r="AD2415" s="27"/>
      <c r="AE2415" s="26"/>
      <c r="AF2415" s="30"/>
      <c r="AG2415" s="26"/>
      <c r="AH2415" s="26"/>
    </row>
    <row r="2416" spans="1:34" ht="11.25" customHeight="1" outlineLevel="5" x14ac:dyDescent="0.2">
      <c r="A2416" s="123" t="s">
        <v>3947</v>
      </c>
      <c r="B2416" s="27" t="s">
        <v>5268</v>
      </c>
      <c r="C2416" s="26" t="s">
        <v>5485</v>
      </c>
      <c r="D2416" s="26" t="s">
        <v>5490</v>
      </c>
      <c r="E2416" s="26" t="s">
        <v>5505</v>
      </c>
      <c r="F2416" s="26" t="s">
        <v>5516</v>
      </c>
      <c r="G2416" s="26" t="s">
        <v>5553</v>
      </c>
      <c r="H2416" s="26" t="s">
        <v>7633</v>
      </c>
      <c r="I2416" s="26" t="s">
        <v>2790</v>
      </c>
      <c r="J2416" s="26" t="s">
        <v>2791</v>
      </c>
      <c r="K2416" s="26" t="s">
        <v>1845</v>
      </c>
      <c r="L2416" s="26" t="s">
        <v>95</v>
      </c>
      <c r="M2416" s="26" t="s">
        <v>3013</v>
      </c>
      <c r="N2416" s="286" t="s">
        <v>2990</v>
      </c>
      <c r="O2416" s="27" t="s">
        <v>2978</v>
      </c>
      <c r="P2416" s="27" t="s">
        <v>2978</v>
      </c>
      <c r="Q2416" s="26" t="s">
        <v>3013</v>
      </c>
      <c r="R2416" s="26" t="s">
        <v>95</v>
      </c>
      <c r="S2416" s="26" t="s">
        <v>15429</v>
      </c>
      <c r="T2416" s="26" t="s">
        <v>1759</v>
      </c>
      <c r="U2416" s="30">
        <v>45535</v>
      </c>
      <c r="V2416" s="135">
        <v>2023</v>
      </c>
      <c r="W2416" s="26" t="s">
        <v>7781</v>
      </c>
      <c r="X2416" s="26" t="s">
        <v>7781</v>
      </c>
      <c r="Y2416" s="26" t="s">
        <v>7746</v>
      </c>
      <c r="Z2416" s="116" t="s">
        <v>9442</v>
      </c>
      <c r="AA2416" s="26"/>
      <c r="AB2416" s="26"/>
      <c r="AC2416" s="26"/>
      <c r="AD2416" s="27"/>
      <c r="AE2416" s="26"/>
      <c r="AF2416" s="30"/>
      <c r="AG2416" s="26"/>
      <c r="AH2416" s="26"/>
    </row>
    <row r="2417" spans="1:34" ht="11.25" customHeight="1" outlineLevel="5" x14ac:dyDescent="0.2">
      <c r="A2417" s="123" t="s">
        <v>3947</v>
      </c>
      <c r="B2417" s="27" t="s">
        <v>5269</v>
      </c>
      <c r="C2417" s="26" t="s">
        <v>5485</v>
      </c>
      <c r="D2417" s="26" t="s">
        <v>5490</v>
      </c>
      <c r="E2417" s="26" t="s">
        <v>5505</v>
      </c>
      <c r="F2417" s="26" t="s">
        <v>5516</v>
      </c>
      <c r="G2417" s="26" t="s">
        <v>5553</v>
      </c>
      <c r="H2417" s="26" t="s">
        <v>7634</v>
      </c>
      <c r="I2417" s="26" t="s">
        <v>2792</v>
      </c>
      <c r="J2417" s="26" t="s">
        <v>2791</v>
      </c>
      <c r="K2417" s="26" t="s">
        <v>1845</v>
      </c>
      <c r="L2417" s="26" t="s">
        <v>95</v>
      </c>
      <c r="M2417" s="26" t="s">
        <v>3013</v>
      </c>
      <c r="N2417" s="286" t="s">
        <v>2991</v>
      </c>
      <c r="O2417" s="27" t="s">
        <v>2979</v>
      </c>
      <c r="P2417" s="27" t="s">
        <v>2979</v>
      </c>
      <c r="Q2417" s="26" t="s">
        <v>3013</v>
      </c>
      <c r="R2417" s="26" t="s">
        <v>95</v>
      </c>
      <c r="S2417" s="26" t="s">
        <v>15429</v>
      </c>
      <c r="T2417" s="26" t="s">
        <v>1760</v>
      </c>
      <c r="U2417" s="30">
        <v>45900</v>
      </c>
      <c r="V2417" s="135">
        <v>2024</v>
      </c>
      <c r="W2417" s="26" t="s">
        <v>7781</v>
      </c>
      <c r="X2417" s="26" t="s">
        <v>7781</v>
      </c>
      <c r="Y2417" s="26" t="s">
        <v>7746</v>
      </c>
      <c r="Z2417" s="116" t="s">
        <v>9442</v>
      </c>
      <c r="AA2417" s="26"/>
      <c r="AB2417" s="26"/>
      <c r="AC2417" s="26"/>
      <c r="AD2417" s="27"/>
      <c r="AE2417" s="26"/>
      <c r="AF2417" s="30"/>
      <c r="AG2417" s="26"/>
      <c r="AH2417" s="26"/>
    </row>
    <row r="2418" spans="1:34" ht="11.25" customHeight="1" outlineLevel="5" x14ac:dyDescent="0.2">
      <c r="A2418" s="123" t="s">
        <v>3947</v>
      </c>
      <c r="B2418" s="27" t="s">
        <v>5270</v>
      </c>
      <c r="C2418" s="26" t="s">
        <v>5485</v>
      </c>
      <c r="D2418" s="26" t="s">
        <v>5490</v>
      </c>
      <c r="E2418" s="26" t="s">
        <v>5505</v>
      </c>
      <c r="F2418" s="26" t="s">
        <v>5516</v>
      </c>
      <c r="G2418" s="26" t="s">
        <v>5553</v>
      </c>
      <c r="H2418" s="26" t="s">
        <v>7635</v>
      </c>
      <c r="I2418" s="26" t="s">
        <v>2793</v>
      </c>
      <c r="J2418" s="26" t="s">
        <v>2794</v>
      </c>
      <c r="K2418" s="26" t="s">
        <v>1845</v>
      </c>
      <c r="L2418" s="26" t="s">
        <v>95</v>
      </c>
      <c r="M2418" s="26" t="s">
        <v>3013</v>
      </c>
      <c r="N2418" s="286" t="s">
        <v>2992</v>
      </c>
      <c r="O2418" s="27" t="s">
        <v>2980</v>
      </c>
      <c r="P2418" s="27" t="s">
        <v>2980</v>
      </c>
      <c r="Q2418" s="26" t="s">
        <v>3013</v>
      </c>
      <c r="R2418" s="26" t="s">
        <v>95</v>
      </c>
      <c r="S2418" s="26" t="s">
        <v>15429</v>
      </c>
      <c r="T2418" s="26" t="s">
        <v>1761</v>
      </c>
      <c r="U2418" s="30">
        <v>46265</v>
      </c>
      <c r="V2418" s="135">
        <v>2025</v>
      </c>
      <c r="W2418" s="26" t="s">
        <v>7781</v>
      </c>
      <c r="X2418" s="26" t="s">
        <v>7781</v>
      </c>
      <c r="Y2418" s="26" t="s">
        <v>7746</v>
      </c>
      <c r="Z2418" s="116" t="s">
        <v>9442</v>
      </c>
      <c r="AA2418" s="26"/>
      <c r="AB2418" s="26"/>
      <c r="AC2418" s="26"/>
      <c r="AD2418" s="27"/>
      <c r="AE2418" s="26"/>
      <c r="AF2418" s="30"/>
      <c r="AG2418" s="26"/>
      <c r="AH2418" s="26"/>
    </row>
    <row r="2419" spans="1:34" ht="11.25" customHeight="1" outlineLevel="5" x14ac:dyDescent="0.2">
      <c r="A2419" s="123" t="s">
        <v>3947</v>
      </c>
      <c r="B2419" s="27" t="s">
        <v>5271</v>
      </c>
      <c r="C2419" s="26" t="s">
        <v>5485</v>
      </c>
      <c r="D2419" s="26" t="s">
        <v>5490</v>
      </c>
      <c r="E2419" s="26" t="s">
        <v>5505</v>
      </c>
      <c r="F2419" s="26" t="s">
        <v>5516</v>
      </c>
      <c r="G2419" s="26" t="s">
        <v>5553</v>
      </c>
      <c r="H2419" s="26" t="s">
        <v>7636</v>
      </c>
      <c r="I2419" s="26" t="s">
        <v>2795</v>
      </c>
      <c r="J2419" s="26" t="s">
        <v>2796</v>
      </c>
      <c r="K2419" s="26" t="s">
        <v>4066</v>
      </c>
      <c r="L2419" s="26" t="s">
        <v>77</v>
      </c>
      <c r="M2419" s="26" t="s">
        <v>3013</v>
      </c>
      <c r="N2419" s="286" t="s">
        <v>2990</v>
      </c>
      <c r="O2419" s="27" t="s">
        <v>2978</v>
      </c>
      <c r="P2419" s="27" t="s">
        <v>2978</v>
      </c>
      <c r="Q2419" s="26" t="s">
        <v>3013</v>
      </c>
      <c r="R2419" s="26" t="s">
        <v>77</v>
      </c>
      <c r="S2419" s="26" t="s">
        <v>15429</v>
      </c>
      <c r="T2419" s="26" t="s">
        <v>1759</v>
      </c>
      <c r="U2419" s="30">
        <v>45535</v>
      </c>
      <c r="V2419" s="135">
        <v>2023</v>
      </c>
      <c r="W2419" s="26" t="s">
        <v>7787</v>
      </c>
      <c r="X2419" s="26" t="s">
        <v>7787</v>
      </c>
      <c r="Y2419" s="26" t="s">
        <v>7746</v>
      </c>
      <c r="Z2419" s="116" t="s">
        <v>9442</v>
      </c>
      <c r="AA2419" s="26"/>
      <c r="AB2419" s="26"/>
      <c r="AC2419" s="26"/>
      <c r="AD2419" s="27"/>
      <c r="AE2419" s="26"/>
      <c r="AF2419" s="30"/>
      <c r="AG2419" s="26"/>
      <c r="AH2419" s="26"/>
    </row>
    <row r="2420" spans="1:34" ht="11.25" customHeight="1" outlineLevel="5" x14ac:dyDescent="0.2">
      <c r="A2420" s="123" t="s">
        <v>3947</v>
      </c>
      <c r="B2420" s="27" t="s">
        <v>5272</v>
      </c>
      <c r="C2420" s="26" t="s">
        <v>5485</v>
      </c>
      <c r="D2420" s="26" t="s">
        <v>5490</v>
      </c>
      <c r="E2420" s="26" t="s">
        <v>5505</v>
      </c>
      <c r="F2420" s="26" t="s">
        <v>5516</v>
      </c>
      <c r="G2420" s="26" t="s">
        <v>5553</v>
      </c>
      <c r="H2420" s="26" t="s">
        <v>7637</v>
      </c>
      <c r="I2420" s="26" t="s">
        <v>2797</v>
      </c>
      <c r="J2420" s="26" t="s">
        <v>2796</v>
      </c>
      <c r="K2420" s="26" t="s">
        <v>4066</v>
      </c>
      <c r="L2420" s="26" t="s">
        <v>77</v>
      </c>
      <c r="M2420" s="26" t="s">
        <v>3013</v>
      </c>
      <c r="N2420" s="286" t="s">
        <v>2991</v>
      </c>
      <c r="O2420" s="27" t="s">
        <v>2979</v>
      </c>
      <c r="P2420" s="27" t="s">
        <v>2979</v>
      </c>
      <c r="Q2420" s="26" t="s">
        <v>3013</v>
      </c>
      <c r="R2420" s="26" t="s">
        <v>77</v>
      </c>
      <c r="S2420" s="26" t="s">
        <v>15429</v>
      </c>
      <c r="T2420" s="26" t="s">
        <v>1760</v>
      </c>
      <c r="U2420" s="30">
        <v>45900</v>
      </c>
      <c r="V2420" s="135">
        <v>2024</v>
      </c>
      <c r="W2420" s="26" t="s">
        <v>7787</v>
      </c>
      <c r="X2420" s="26" t="s">
        <v>7787</v>
      </c>
      <c r="Y2420" s="26" t="s">
        <v>7746</v>
      </c>
      <c r="Z2420" s="116" t="s">
        <v>9442</v>
      </c>
      <c r="AA2420" s="26"/>
      <c r="AB2420" s="26"/>
      <c r="AC2420" s="26"/>
      <c r="AD2420" s="27"/>
      <c r="AE2420" s="26"/>
      <c r="AF2420" s="30"/>
      <c r="AG2420" s="26"/>
      <c r="AH2420" s="26"/>
    </row>
    <row r="2421" spans="1:34" ht="11.25" customHeight="1" outlineLevel="5" x14ac:dyDescent="0.2">
      <c r="A2421" s="123" t="s">
        <v>3947</v>
      </c>
      <c r="B2421" s="27" t="s">
        <v>5273</v>
      </c>
      <c r="C2421" s="26" t="s">
        <v>5485</v>
      </c>
      <c r="D2421" s="26" t="s">
        <v>5490</v>
      </c>
      <c r="E2421" s="26" t="s">
        <v>5505</v>
      </c>
      <c r="F2421" s="26" t="s">
        <v>5516</v>
      </c>
      <c r="G2421" s="26" t="s">
        <v>5553</v>
      </c>
      <c r="H2421" s="26" t="s">
        <v>7638</v>
      </c>
      <c r="I2421" s="26" t="s">
        <v>2798</v>
      </c>
      <c r="J2421" s="26" t="s">
        <v>2799</v>
      </c>
      <c r="K2421" s="26" t="s">
        <v>4066</v>
      </c>
      <c r="L2421" s="26" t="s">
        <v>77</v>
      </c>
      <c r="M2421" s="26" t="s">
        <v>3013</v>
      </c>
      <c r="N2421" s="286" t="s">
        <v>2992</v>
      </c>
      <c r="O2421" s="27" t="s">
        <v>2980</v>
      </c>
      <c r="P2421" s="27" t="s">
        <v>2980</v>
      </c>
      <c r="Q2421" s="26" t="s">
        <v>3013</v>
      </c>
      <c r="R2421" s="26" t="s">
        <v>77</v>
      </c>
      <c r="S2421" s="26" t="s">
        <v>15429</v>
      </c>
      <c r="T2421" s="26" t="s">
        <v>1761</v>
      </c>
      <c r="U2421" s="30">
        <v>46265</v>
      </c>
      <c r="V2421" s="135">
        <v>2025</v>
      </c>
      <c r="W2421" s="26" t="s">
        <v>7787</v>
      </c>
      <c r="X2421" s="26" t="s">
        <v>7787</v>
      </c>
      <c r="Y2421" s="26" t="s">
        <v>7746</v>
      </c>
      <c r="Z2421" s="116" t="s">
        <v>9442</v>
      </c>
      <c r="AA2421" s="26"/>
      <c r="AB2421" s="26"/>
      <c r="AC2421" s="26"/>
      <c r="AD2421" s="27"/>
      <c r="AE2421" s="26"/>
      <c r="AF2421" s="30"/>
      <c r="AG2421" s="26"/>
      <c r="AH2421" s="26"/>
    </row>
    <row r="2422" spans="1:34" ht="11.25" customHeight="1" outlineLevel="5" x14ac:dyDescent="0.2">
      <c r="A2422" s="123" t="s">
        <v>3947</v>
      </c>
      <c r="B2422" s="27" t="s">
        <v>5274</v>
      </c>
      <c r="C2422" s="26" t="s">
        <v>5485</v>
      </c>
      <c r="D2422" s="26" t="s">
        <v>5490</v>
      </c>
      <c r="E2422" s="26" t="s">
        <v>5505</v>
      </c>
      <c r="F2422" s="26" t="s">
        <v>5516</v>
      </c>
      <c r="G2422" s="26" t="s">
        <v>5553</v>
      </c>
      <c r="H2422" s="26" t="s">
        <v>7639</v>
      </c>
      <c r="I2422" s="26" t="s">
        <v>2800</v>
      </c>
      <c r="J2422" s="26" t="s">
        <v>2801</v>
      </c>
      <c r="K2422" s="26" t="s">
        <v>100</v>
      </c>
      <c r="L2422" s="26" t="s">
        <v>95</v>
      </c>
      <c r="M2422" s="26" t="s">
        <v>3013</v>
      </c>
      <c r="N2422" s="286" t="s">
        <v>2990</v>
      </c>
      <c r="O2422" s="27" t="s">
        <v>2978</v>
      </c>
      <c r="P2422" s="27" t="s">
        <v>2978</v>
      </c>
      <c r="Q2422" s="26" t="s">
        <v>3013</v>
      </c>
      <c r="R2422" s="26" t="s">
        <v>95</v>
      </c>
      <c r="S2422" s="26" t="s">
        <v>15429</v>
      </c>
      <c r="T2422" s="26" t="s">
        <v>1759</v>
      </c>
      <c r="U2422" s="30">
        <v>45535</v>
      </c>
      <c r="V2422" s="135">
        <v>2023</v>
      </c>
      <c r="W2422" s="26" t="s">
        <v>7781</v>
      </c>
      <c r="X2422" s="26" t="s">
        <v>7781</v>
      </c>
      <c r="Y2422" s="26" t="s">
        <v>7746</v>
      </c>
      <c r="Z2422" s="116" t="s">
        <v>9442</v>
      </c>
      <c r="AA2422" s="26"/>
      <c r="AB2422" s="26"/>
      <c r="AC2422" s="26"/>
      <c r="AD2422" s="27"/>
      <c r="AE2422" s="26"/>
      <c r="AF2422" s="30"/>
      <c r="AG2422" s="26"/>
      <c r="AH2422" s="26"/>
    </row>
    <row r="2423" spans="1:34" ht="11.25" customHeight="1" outlineLevel="5" x14ac:dyDescent="0.2">
      <c r="A2423" s="123" t="s">
        <v>3947</v>
      </c>
      <c r="B2423" s="27" t="s">
        <v>5275</v>
      </c>
      <c r="C2423" s="26" t="s">
        <v>5485</v>
      </c>
      <c r="D2423" s="26" t="s">
        <v>5490</v>
      </c>
      <c r="E2423" s="26" t="s">
        <v>5505</v>
      </c>
      <c r="F2423" s="26" t="s">
        <v>5516</v>
      </c>
      <c r="G2423" s="26" t="s">
        <v>5553</v>
      </c>
      <c r="H2423" s="26" t="s">
        <v>7640</v>
      </c>
      <c r="I2423" s="26" t="s">
        <v>2802</v>
      </c>
      <c r="J2423" s="26" t="s">
        <v>2801</v>
      </c>
      <c r="K2423" s="26" t="s">
        <v>100</v>
      </c>
      <c r="L2423" s="26" t="s">
        <v>95</v>
      </c>
      <c r="M2423" s="26" t="s">
        <v>3013</v>
      </c>
      <c r="N2423" s="286" t="s">
        <v>2991</v>
      </c>
      <c r="O2423" s="27" t="s">
        <v>2979</v>
      </c>
      <c r="P2423" s="27" t="s">
        <v>2979</v>
      </c>
      <c r="Q2423" s="26" t="s">
        <v>3013</v>
      </c>
      <c r="R2423" s="26" t="s">
        <v>95</v>
      </c>
      <c r="S2423" s="26" t="s">
        <v>15429</v>
      </c>
      <c r="T2423" s="26" t="s">
        <v>1760</v>
      </c>
      <c r="U2423" s="30">
        <v>45900</v>
      </c>
      <c r="V2423" s="135">
        <v>2024</v>
      </c>
      <c r="W2423" s="26" t="s">
        <v>7781</v>
      </c>
      <c r="X2423" s="26" t="s">
        <v>7781</v>
      </c>
      <c r="Y2423" s="26" t="s">
        <v>7746</v>
      </c>
      <c r="Z2423" s="116" t="s">
        <v>9442</v>
      </c>
      <c r="AA2423" s="26"/>
      <c r="AB2423" s="26"/>
      <c r="AC2423" s="26"/>
      <c r="AD2423" s="27"/>
      <c r="AE2423" s="26"/>
      <c r="AF2423" s="30"/>
      <c r="AG2423" s="26"/>
      <c r="AH2423" s="26"/>
    </row>
    <row r="2424" spans="1:34" ht="11.25" customHeight="1" outlineLevel="5" x14ac:dyDescent="0.2">
      <c r="A2424" s="123" t="s">
        <v>3947</v>
      </c>
      <c r="B2424" s="27" t="s">
        <v>5276</v>
      </c>
      <c r="C2424" s="26" t="s">
        <v>5485</v>
      </c>
      <c r="D2424" s="26" t="s">
        <v>5490</v>
      </c>
      <c r="E2424" s="26" t="s">
        <v>5505</v>
      </c>
      <c r="F2424" s="26" t="s">
        <v>5516</v>
      </c>
      <c r="G2424" s="26" t="s">
        <v>5553</v>
      </c>
      <c r="H2424" s="26" t="s">
        <v>7641</v>
      </c>
      <c r="I2424" s="26" t="s">
        <v>2803</v>
      </c>
      <c r="J2424" s="26" t="s">
        <v>2804</v>
      </c>
      <c r="K2424" s="26" t="s">
        <v>100</v>
      </c>
      <c r="L2424" s="26" t="s">
        <v>95</v>
      </c>
      <c r="M2424" s="26" t="s">
        <v>3013</v>
      </c>
      <c r="N2424" s="286" t="s">
        <v>2992</v>
      </c>
      <c r="O2424" s="27" t="s">
        <v>2980</v>
      </c>
      <c r="P2424" s="27" t="s">
        <v>2980</v>
      </c>
      <c r="Q2424" s="26" t="s">
        <v>3013</v>
      </c>
      <c r="R2424" s="26" t="s">
        <v>95</v>
      </c>
      <c r="S2424" s="26" t="s">
        <v>15429</v>
      </c>
      <c r="T2424" s="26" t="s">
        <v>1761</v>
      </c>
      <c r="U2424" s="30">
        <v>46265</v>
      </c>
      <c r="V2424" s="135">
        <v>2025</v>
      </c>
      <c r="W2424" s="26" t="s">
        <v>7781</v>
      </c>
      <c r="X2424" s="26" t="s">
        <v>7781</v>
      </c>
      <c r="Y2424" s="26" t="s">
        <v>7746</v>
      </c>
      <c r="Z2424" s="116" t="s">
        <v>9442</v>
      </c>
      <c r="AA2424" s="26"/>
      <c r="AB2424" s="26"/>
      <c r="AC2424" s="26"/>
      <c r="AD2424" s="27"/>
      <c r="AE2424" s="26"/>
      <c r="AF2424" s="30"/>
      <c r="AG2424" s="26"/>
      <c r="AH2424" s="26"/>
    </row>
    <row r="2425" spans="1:34" ht="11.25" customHeight="1" outlineLevel="5" x14ac:dyDescent="0.2">
      <c r="A2425" s="123" t="s">
        <v>3947</v>
      </c>
      <c r="B2425" s="27" t="s">
        <v>5277</v>
      </c>
      <c r="C2425" s="26" t="s">
        <v>5485</v>
      </c>
      <c r="D2425" s="26" t="s">
        <v>5490</v>
      </c>
      <c r="E2425" s="26" t="s">
        <v>5505</v>
      </c>
      <c r="F2425" s="26" t="s">
        <v>5516</v>
      </c>
      <c r="G2425" s="26" t="s">
        <v>5553</v>
      </c>
      <c r="H2425" s="26" t="s">
        <v>7642</v>
      </c>
      <c r="I2425" s="26" t="s">
        <v>2805</v>
      </c>
      <c r="J2425" s="26" t="s">
        <v>2806</v>
      </c>
      <c r="K2425" s="26" t="s">
        <v>15121</v>
      </c>
      <c r="L2425" s="26" t="s">
        <v>507</v>
      </c>
      <c r="M2425" s="26" t="s">
        <v>3013</v>
      </c>
      <c r="N2425" s="286" t="s">
        <v>2990</v>
      </c>
      <c r="O2425" s="27" t="s">
        <v>2978</v>
      </c>
      <c r="P2425" s="27" t="s">
        <v>2978</v>
      </c>
      <c r="Q2425" s="26" t="s">
        <v>3013</v>
      </c>
      <c r="R2425" s="26" t="s">
        <v>507</v>
      </c>
      <c r="S2425" s="26" t="s">
        <v>15429</v>
      </c>
      <c r="T2425" s="26" t="s">
        <v>1759</v>
      </c>
      <c r="U2425" s="30">
        <v>45535</v>
      </c>
      <c r="V2425" s="135">
        <v>2023</v>
      </c>
      <c r="W2425" s="26" t="s">
        <v>7765</v>
      </c>
      <c r="X2425" s="26" t="s">
        <v>7765</v>
      </c>
      <c r="Y2425" s="26" t="s">
        <v>7746</v>
      </c>
      <c r="Z2425" s="116" t="s">
        <v>9442</v>
      </c>
      <c r="AA2425" s="26"/>
      <c r="AB2425" s="26"/>
      <c r="AC2425" s="26"/>
      <c r="AD2425" s="27"/>
      <c r="AE2425" s="26"/>
      <c r="AF2425" s="30"/>
      <c r="AG2425" s="26"/>
      <c r="AH2425" s="26"/>
    </row>
    <row r="2426" spans="1:34" ht="11.25" customHeight="1" outlineLevel="5" x14ac:dyDescent="0.2">
      <c r="A2426" s="123" t="s">
        <v>3947</v>
      </c>
      <c r="B2426" s="27" t="s">
        <v>5278</v>
      </c>
      <c r="C2426" s="26" t="s">
        <v>5485</v>
      </c>
      <c r="D2426" s="26" t="s">
        <v>5490</v>
      </c>
      <c r="E2426" s="26" t="s">
        <v>5505</v>
      </c>
      <c r="F2426" s="26" t="s">
        <v>5516</v>
      </c>
      <c r="G2426" s="26" t="s">
        <v>5553</v>
      </c>
      <c r="H2426" s="26" t="s">
        <v>7643</v>
      </c>
      <c r="I2426" s="26" t="s">
        <v>2807</v>
      </c>
      <c r="J2426" s="26" t="s">
        <v>2796</v>
      </c>
      <c r="K2426" s="26" t="s">
        <v>15122</v>
      </c>
      <c r="L2426" s="26" t="s">
        <v>507</v>
      </c>
      <c r="M2426" s="26" t="s">
        <v>3013</v>
      </c>
      <c r="N2426" s="286" t="s">
        <v>2991</v>
      </c>
      <c r="O2426" s="27" t="s">
        <v>2979</v>
      </c>
      <c r="P2426" s="27" t="s">
        <v>2979</v>
      </c>
      <c r="Q2426" s="26" t="s">
        <v>3013</v>
      </c>
      <c r="R2426" s="26" t="s">
        <v>2808</v>
      </c>
      <c r="S2426" s="26" t="s">
        <v>15429</v>
      </c>
      <c r="T2426" s="26" t="s">
        <v>1760</v>
      </c>
      <c r="U2426" s="30">
        <v>45900</v>
      </c>
      <c r="V2426" s="135">
        <v>2024</v>
      </c>
      <c r="W2426" s="26" t="s">
        <v>7765</v>
      </c>
      <c r="X2426" s="26" t="s">
        <v>7765</v>
      </c>
      <c r="Y2426" s="26" t="s">
        <v>7746</v>
      </c>
      <c r="Z2426" s="116" t="s">
        <v>9442</v>
      </c>
      <c r="AA2426" s="26"/>
      <c r="AB2426" s="26"/>
      <c r="AC2426" s="26"/>
      <c r="AD2426" s="27"/>
      <c r="AE2426" s="26"/>
      <c r="AF2426" s="30"/>
      <c r="AG2426" s="26"/>
      <c r="AH2426" s="26"/>
    </row>
    <row r="2427" spans="1:34" ht="11.25" customHeight="1" outlineLevel="5" x14ac:dyDescent="0.2">
      <c r="A2427" s="123" t="s">
        <v>3947</v>
      </c>
      <c r="B2427" s="27" t="s">
        <v>5279</v>
      </c>
      <c r="C2427" s="26" t="s">
        <v>5485</v>
      </c>
      <c r="D2427" s="26" t="s">
        <v>5490</v>
      </c>
      <c r="E2427" s="26" t="s">
        <v>5505</v>
      </c>
      <c r="F2427" s="26" t="s">
        <v>5516</v>
      </c>
      <c r="G2427" s="26" t="s">
        <v>5553</v>
      </c>
      <c r="H2427" s="26" t="s">
        <v>7644</v>
      </c>
      <c r="I2427" s="26" t="s">
        <v>2809</v>
      </c>
      <c r="J2427" s="26" t="s">
        <v>2810</v>
      </c>
      <c r="K2427" s="26" t="s">
        <v>15122</v>
      </c>
      <c r="L2427" s="26" t="s">
        <v>507</v>
      </c>
      <c r="M2427" s="26" t="s">
        <v>3013</v>
      </c>
      <c r="N2427" s="286" t="s">
        <v>2992</v>
      </c>
      <c r="O2427" s="27" t="s">
        <v>2980</v>
      </c>
      <c r="P2427" s="27" t="s">
        <v>2980</v>
      </c>
      <c r="Q2427" s="26" t="s">
        <v>3013</v>
      </c>
      <c r="R2427" s="26" t="s">
        <v>507</v>
      </c>
      <c r="S2427" s="26" t="s">
        <v>15429</v>
      </c>
      <c r="T2427" s="26" t="s">
        <v>1761</v>
      </c>
      <c r="U2427" s="30">
        <v>46265</v>
      </c>
      <c r="V2427" s="135">
        <v>2025</v>
      </c>
      <c r="W2427" s="26" t="s">
        <v>7765</v>
      </c>
      <c r="X2427" s="26" t="s">
        <v>7765</v>
      </c>
      <c r="Y2427" s="26" t="s">
        <v>7746</v>
      </c>
      <c r="Z2427" s="116" t="s">
        <v>9442</v>
      </c>
      <c r="AA2427" s="26"/>
      <c r="AB2427" s="26"/>
      <c r="AC2427" s="26"/>
      <c r="AD2427" s="27"/>
      <c r="AE2427" s="26"/>
      <c r="AF2427" s="30"/>
      <c r="AG2427" s="26"/>
      <c r="AH2427" s="26"/>
    </row>
    <row r="2428" spans="1:34" ht="11.25" customHeight="1" outlineLevel="5" x14ac:dyDescent="0.2">
      <c r="A2428" s="123" t="s">
        <v>3947</v>
      </c>
      <c r="B2428" s="27" t="s">
        <v>5280</v>
      </c>
      <c r="C2428" s="26" t="s">
        <v>5485</v>
      </c>
      <c r="D2428" s="26" t="s">
        <v>5490</v>
      </c>
      <c r="E2428" s="26" t="s">
        <v>5505</v>
      </c>
      <c r="F2428" s="26" t="s">
        <v>5516</v>
      </c>
      <c r="G2428" s="26" t="s">
        <v>5553</v>
      </c>
      <c r="H2428" s="26" t="s">
        <v>7645</v>
      </c>
      <c r="I2428" s="26" t="s">
        <v>2811</v>
      </c>
      <c r="J2428" s="26" t="s">
        <v>2812</v>
      </c>
      <c r="K2428" s="26" t="s">
        <v>4079</v>
      </c>
      <c r="L2428" s="26" t="s">
        <v>95</v>
      </c>
      <c r="M2428" s="26" t="s">
        <v>3013</v>
      </c>
      <c r="N2428" s="286" t="s">
        <v>2990</v>
      </c>
      <c r="O2428" s="27" t="s">
        <v>2978</v>
      </c>
      <c r="P2428" s="27" t="s">
        <v>2978</v>
      </c>
      <c r="Q2428" s="26" t="s">
        <v>3013</v>
      </c>
      <c r="R2428" s="26" t="s">
        <v>95</v>
      </c>
      <c r="S2428" s="26" t="s">
        <v>15429</v>
      </c>
      <c r="T2428" s="26" t="s">
        <v>1759</v>
      </c>
      <c r="U2428" s="30">
        <v>45535</v>
      </c>
      <c r="V2428" s="135">
        <v>2023</v>
      </c>
      <c r="W2428" s="26" t="s">
        <v>7781</v>
      </c>
      <c r="X2428" s="26" t="s">
        <v>7781</v>
      </c>
      <c r="Y2428" s="26" t="s">
        <v>7746</v>
      </c>
      <c r="Z2428" s="116" t="s">
        <v>9442</v>
      </c>
      <c r="AA2428" s="26"/>
      <c r="AB2428" s="26"/>
      <c r="AC2428" s="26"/>
      <c r="AD2428" s="27"/>
      <c r="AE2428" s="26"/>
      <c r="AF2428" s="30"/>
      <c r="AG2428" s="26"/>
      <c r="AH2428" s="26"/>
    </row>
    <row r="2429" spans="1:34" ht="11.25" customHeight="1" outlineLevel="5" x14ac:dyDescent="0.2">
      <c r="A2429" s="123" t="s">
        <v>3947</v>
      </c>
      <c r="B2429" s="27" t="s">
        <v>5281</v>
      </c>
      <c r="C2429" s="26" t="s">
        <v>5485</v>
      </c>
      <c r="D2429" s="26" t="s">
        <v>5490</v>
      </c>
      <c r="E2429" s="26" t="s">
        <v>5505</v>
      </c>
      <c r="F2429" s="26" t="s">
        <v>5516</v>
      </c>
      <c r="G2429" s="26" t="s">
        <v>5553</v>
      </c>
      <c r="H2429" s="26" t="s">
        <v>7646</v>
      </c>
      <c r="I2429" s="26" t="s">
        <v>2813</v>
      </c>
      <c r="J2429" s="26" t="s">
        <v>2812</v>
      </c>
      <c r="K2429" s="26" t="s">
        <v>4081</v>
      </c>
      <c r="L2429" s="26" t="s">
        <v>95</v>
      </c>
      <c r="M2429" s="26" t="s">
        <v>3013</v>
      </c>
      <c r="N2429" s="286" t="s">
        <v>2991</v>
      </c>
      <c r="O2429" s="27" t="s">
        <v>2979</v>
      </c>
      <c r="P2429" s="27" t="s">
        <v>2979</v>
      </c>
      <c r="Q2429" s="26" t="s">
        <v>3013</v>
      </c>
      <c r="R2429" s="26" t="s">
        <v>95</v>
      </c>
      <c r="S2429" s="26" t="s">
        <v>15429</v>
      </c>
      <c r="T2429" s="26" t="s">
        <v>1760</v>
      </c>
      <c r="U2429" s="30">
        <v>45900</v>
      </c>
      <c r="V2429" s="135">
        <v>2024</v>
      </c>
      <c r="W2429" s="26" t="s">
        <v>7781</v>
      </c>
      <c r="X2429" s="26" t="s">
        <v>7781</v>
      </c>
      <c r="Y2429" s="26" t="s">
        <v>7746</v>
      </c>
      <c r="Z2429" s="116" t="s">
        <v>9442</v>
      </c>
      <c r="AA2429" s="26"/>
      <c r="AB2429" s="26"/>
      <c r="AC2429" s="26"/>
      <c r="AD2429" s="27"/>
      <c r="AE2429" s="26"/>
      <c r="AF2429" s="30"/>
      <c r="AG2429" s="26"/>
      <c r="AH2429" s="26"/>
    </row>
    <row r="2430" spans="1:34" ht="11.25" customHeight="1" outlineLevel="5" x14ac:dyDescent="0.2">
      <c r="A2430" s="123" t="s">
        <v>3947</v>
      </c>
      <c r="B2430" s="27" t="s">
        <v>5282</v>
      </c>
      <c r="C2430" s="26" t="s">
        <v>5485</v>
      </c>
      <c r="D2430" s="26" t="s">
        <v>5490</v>
      </c>
      <c r="E2430" s="26" t="s">
        <v>5505</v>
      </c>
      <c r="F2430" s="26" t="s">
        <v>5516</v>
      </c>
      <c r="G2430" s="26" t="s">
        <v>5553</v>
      </c>
      <c r="H2430" s="26" t="s">
        <v>7647</v>
      </c>
      <c r="I2430" s="26" t="s">
        <v>2814</v>
      </c>
      <c r="J2430" s="26" t="s">
        <v>2815</v>
      </c>
      <c r="K2430" s="26" t="s">
        <v>4083</v>
      </c>
      <c r="L2430" s="26" t="s">
        <v>95</v>
      </c>
      <c r="M2430" s="26" t="s">
        <v>3013</v>
      </c>
      <c r="N2430" s="286" t="s">
        <v>2992</v>
      </c>
      <c r="O2430" s="27" t="s">
        <v>2980</v>
      </c>
      <c r="P2430" s="27" t="s">
        <v>2980</v>
      </c>
      <c r="Q2430" s="26" t="s">
        <v>3013</v>
      </c>
      <c r="R2430" s="26" t="s">
        <v>95</v>
      </c>
      <c r="S2430" s="26" t="s">
        <v>15429</v>
      </c>
      <c r="T2430" s="26" t="s">
        <v>1761</v>
      </c>
      <c r="U2430" s="30">
        <v>46265</v>
      </c>
      <c r="V2430" s="135">
        <v>2025</v>
      </c>
      <c r="W2430" s="26" t="s">
        <v>7781</v>
      </c>
      <c r="X2430" s="26" t="s">
        <v>7781</v>
      </c>
      <c r="Y2430" s="26" t="s">
        <v>7746</v>
      </c>
      <c r="Z2430" s="116" t="s">
        <v>9442</v>
      </c>
      <c r="AA2430" s="26"/>
      <c r="AB2430" s="26"/>
      <c r="AC2430" s="26"/>
      <c r="AD2430" s="27"/>
      <c r="AE2430" s="26"/>
      <c r="AF2430" s="30"/>
      <c r="AG2430" s="26"/>
      <c r="AH2430" s="26"/>
    </row>
    <row r="2431" spans="1:34" ht="11.25" customHeight="1" outlineLevel="5" x14ac:dyDescent="0.2">
      <c r="A2431" s="123" t="s">
        <v>3947</v>
      </c>
      <c r="B2431" s="27" t="s">
        <v>5283</v>
      </c>
      <c r="C2431" s="26" t="s">
        <v>5485</v>
      </c>
      <c r="D2431" s="26" t="s">
        <v>5490</v>
      </c>
      <c r="E2431" s="26" t="s">
        <v>5505</v>
      </c>
      <c r="F2431" s="26" t="s">
        <v>5516</v>
      </c>
      <c r="G2431" s="26" t="s">
        <v>5553</v>
      </c>
      <c r="H2431" s="26" t="s">
        <v>7648</v>
      </c>
      <c r="I2431" s="26" t="s">
        <v>2816</v>
      </c>
      <c r="J2431" s="26" t="s">
        <v>2144</v>
      </c>
      <c r="K2431" s="26" t="s">
        <v>14847</v>
      </c>
      <c r="L2431" s="26" t="s">
        <v>12</v>
      </c>
      <c r="M2431" s="26" t="s">
        <v>3013</v>
      </c>
      <c r="N2431" s="286" t="s">
        <v>2990</v>
      </c>
      <c r="O2431" s="27" t="s">
        <v>2978</v>
      </c>
      <c r="P2431" s="27" t="s">
        <v>2978</v>
      </c>
      <c r="Q2431" s="26" t="s">
        <v>3013</v>
      </c>
      <c r="R2431" s="26" t="s">
        <v>12</v>
      </c>
      <c r="S2431" s="26" t="s">
        <v>15429</v>
      </c>
      <c r="T2431" s="26" t="s">
        <v>1759</v>
      </c>
      <c r="U2431" s="30">
        <v>45535</v>
      </c>
      <c r="V2431" s="135">
        <v>2023</v>
      </c>
      <c r="W2431" s="128" t="s">
        <v>7748</v>
      </c>
      <c r="X2431" s="26" t="s">
        <v>7748</v>
      </c>
      <c r="Y2431" s="26" t="s">
        <v>7749</v>
      </c>
      <c r="Z2431" s="116" t="s">
        <v>9442</v>
      </c>
      <c r="AA2431" s="130" t="s">
        <v>13206</v>
      </c>
      <c r="AB2431" s="130" t="str">
        <f>IFERROR(VLOOKUP($AA2431,' СВОД 858 (Прил. 1-3; Изм.)'!$A:$BC,25,0),"")</f>
        <v xml:space="preserve">Русский родной язык        </v>
      </c>
      <c r="AC2431" s="130" t="str">
        <f>IFERROR(VLOOKUP($AA2431,' СВОД 858 (Прил. 1-3; Изм.)'!$A:$BC,26,0),"")</f>
        <v>Александрова О.М., Вербицкая Л.А., Богданов С.И., Казакова Е.И., Кузнецова М.И., Петленко Л.В., Романова В.Ю., Рябинина Л.А., Соколова О.В.</v>
      </c>
      <c r="AD2431" s="289" t="str">
        <f>IFERROR(VLOOKUP($AA2431,' СВОД 858 (Прил. 1-3; Изм.)'!$A:$BC,30,0),"")</f>
        <v>2 кл.</v>
      </c>
      <c r="AE2431" s="130" t="str">
        <f>IFERROR(VLOOKUP($AA2431,' СВОД 858 (Прил. 1-3; Изм.)'!$A:$BC,55,0),"")</f>
        <v>ГК "Просвещение"</v>
      </c>
      <c r="AF2431" s="304">
        <f>IFERROR(VLOOKUP($AA2431,' СВОД 858 (Прил. 1-3; Изм.)'!$A:$BC,18,0),"")</f>
        <v>45535</v>
      </c>
      <c r="AG2431" s="26" t="str">
        <f>IF(AA2431=H2431,"совпадает","не совпадает")</f>
        <v>не совпадает</v>
      </c>
      <c r="AH2431" s="26" t="b">
        <f>AF2431=U2431</f>
        <v>1</v>
      </c>
    </row>
    <row r="2432" spans="1:34" ht="11.25" customHeight="1" outlineLevel="5" x14ac:dyDescent="0.2">
      <c r="A2432" s="123" t="s">
        <v>3947</v>
      </c>
      <c r="B2432" s="27" t="s">
        <v>5284</v>
      </c>
      <c r="C2432" s="26" t="s">
        <v>5485</v>
      </c>
      <c r="D2432" s="26" t="s">
        <v>5490</v>
      </c>
      <c r="E2432" s="26" t="s">
        <v>5505</v>
      </c>
      <c r="F2432" s="26" t="s">
        <v>5516</v>
      </c>
      <c r="G2432" s="26" t="s">
        <v>5553</v>
      </c>
      <c r="H2432" s="26" t="s">
        <v>7649</v>
      </c>
      <c r="I2432" s="26" t="s">
        <v>2817</v>
      </c>
      <c r="J2432" s="26" t="s">
        <v>2144</v>
      </c>
      <c r="K2432" s="26" t="s">
        <v>14847</v>
      </c>
      <c r="L2432" s="26" t="s">
        <v>12</v>
      </c>
      <c r="M2432" s="26" t="s">
        <v>3013</v>
      </c>
      <c r="N2432" s="286" t="s">
        <v>2991</v>
      </c>
      <c r="O2432" s="27" t="s">
        <v>2979</v>
      </c>
      <c r="P2432" s="27" t="s">
        <v>2979</v>
      </c>
      <c r="Q2432" s="26" t="s">
        <v>3013</v>
      </c>
      <c r="R2432" s="26" t="s">
        <v>12</v>
      </c>
      <c r="S2432" s="26" t="s">
        <v>15429</v>
      </c>
      <c r="T2432" s="26" t="s">
        <v>1760</v>
      </c>
      <c r="U2432" s="30">
        <v>45900</v>
      </c>
      <c r="V2432" s="135">
        <v>2024</v>
      </c>
      <c r="W2432" s="128" t="s">
        <v>7748</v>
      </c>
      <c r="X2432" s="26" t="s">
        <v>7748</v>
      </c>
      <c r="Y2432" s="26" t="s">
        <v>7749</v>
      </c>
      <c r="Z2432" s="116" t="s">
        <v>9442</v>
      </c>
      <c r="AA2432" s="299" t="s">
        <v>13208</v>
      </c>
      <c r="AB2432" s="130" t="str">
        <f>IFERROR(VLOOKUP($AA2432,' СВОД 858 (Прил. 1-3; Изм.)'!$A:$BC,25,0),"")</f>
        <v xml:space="preserve">Русский родной язык        </v>
      </c>
      <c r="AC2432" s="130" t="str">
        <f>IFERROR(VLOOKUP($AA2432,' СВОД 858 (Прил. 1-3; Изм.)'!$A:$BC,26,0),"")</f>
        <v>Александрова О.М., Вербицкая Л.А., Богданов С.И., Казакова Е.И., Кузнецова М.И., Петленко Л.В., Романова В.Ю., Рябинина Л.А., Соколова О.В.</v>
      </c>
      <c r="AD2432" s="289" t="str">
        <f>IFERROR(VLOOKUP($AA2432,' СВОД 858 (Прил. 1-3; Изм.)'!$A:$BC,30,0),"")</f>
        <v>3 кл.</v>
      </c>
      <c r="AE2432" s="130" t="str">
        <f>IFERROR(VLOOKUP($AA2432,' СВОД 858 (Прил. 1-3; Изм.)'!$A:$BC,55,0),"")</f>
        <v>ГК "Просвещение"</v>
      </c>
      <c r="AF2432" s="304">
        <f>IFERROR(VLOOKUP($AA2432,' СВОД 858 (Прил. 1-3; Изм.)'!$A:$BC,18,0),"")</f>
        <v>45900</v>
      </c>
      <c r="AG2432" s="26" t="str">
        <f>IF(AA2432=H2432,"совпадает","не совпадает")</f>
        <v>не совпадает</v>
      </c>
      <c r="AH2432" s="26" t="b">
        <f>AF2432=U2432</f>
        <v>1</v>
      </c>
    </row>
    <row r="2433" spans="1:34" ht="11.25" customHeight="1" outlineLevel="5" x14ac:dyDescent="0.2">
      <c r="A2433" s="123" t="s">
        <v>3947</v>
      </c>
      <c r="B2433" s="27" t="s">
        <v>5285</v>
      </c>
      <c r="C2433" s="26" t="s">
        <v>5485</v>
      </c>
      <c r="D2433" s="26" t="s">
        <v>5490</v>
      </c>
      <c r="E2433" s="26" t="s">
        <v>5505</v>
      </c>
      <c r="F2433" s="26" t="s">
        <v>5516</v>
      </c>
      <c r="G2433" s="26" t="s">
        <v>5553</v>
      </c>
      <c r="H2433" s="26" t="s">
        <v>7650</v>
      </c>
      <c r="I2433" s="26" t="s">
        <v>2818</v>
      </c>
      <c r="J2433" s="26" t="s">
        <v>2144</v>
      </c>
      <c r="K2433" s="26" t="s">
        <v>14847</v>
      </c>
      <c r="L2433" s="26" t="s">
        <v>12</v>
      </c>
      <c r="M2433" s="26" t="s">
        <v>3013</v>
      </c>
      <c r="N2433" s="286" t="s">
        <v>2992</v>
      </c>
      <c r="O2433" s="27" t="s">
        <v>2980</v>
      </c>
      <c r="P2433" s="27" t="s">
        <v>2980</v>
      </c>
      <c r="Q2433" s="26" t="s">
        <v>3013</v>
      </c>
      <c r="R2433" s="26" t="s">
        <v>12</v>
      </c>
      <c r="S2433" s="26" t="s">
        <v>15429</v>
      </c>
      <c r="T2433" s="26" t="s">
        <v>1761</v>
      </c>
      <c r="U2433" s="30">
        <v>46265</v>
      </c>
      <c r="V2433" s="135">
        <v>2025</v>
      </c>
      <c r="W2433" s="128" t="s">
        <v>7748</v>
      </c>
      <c r="X2433" s="26" t="s">
        <v>7748</v>
      </c>
      <c r="Y2433" s="26" t="s">
        <v>7749</v>
      </c>
      <c r="Z2433" s="116" t="s">
        <v>9442</v>
      </c>
      <c r="AA2433" s="299" t="s">
        <v>13210</v>
      </c>
      <c r="AB2433" s="130" t="str">
        <f>IFERROR(VLOOKUP($AA2433,' СВОД 858 (Прил. 1-3; Изм.)'!$A:$BC,25,0),"")</f>
        <v xml:space="preserve">Русский родной язык        </v>
      </c>
      <c r="AC2433" s="130" t="str">
        <f>IFERROR(VLOOKUP($AA2433,' СВОД 858 (Прил. 1-3; Изм.)'!$A:$BC,26,0),"")</f>
        <v>Александрова О.М., Вербицкая Л.А., Богданов С.И., Казакова Е.И., Кузнецова М.И., Петленко Л.В., Романова В.Ю., Рябинина Л.А., Соколова О.В.</v>
      </c>
      <c r="AD2433" s="289" t="str">
        <f>IFERROR(VLOOKUP($AA2433,' СВОД 858 (Прил. 1-3; Изм.)'!$A:$BC,30,0),"")</f>
        <v>4 кл.</v>
      </c>
      <c r="AE2433" s="130" t="str">
        <f>IFERROR(VLOOKUP($AA2433,' СВОД 858 (Прил. 1-3; Изм.)'!$A:$BC,55,0),"")</f>
        <v>ГК "Просвещение"</v>
      </c>
      <c r="AF2433" s="304">
        <f>IFERROR(VLOOKUP($AA2433,' СВОД 858 (Прил. 1-3; Изм.)'!$A:$BC,18,0),"")</f>
        <v>46265</v>
      </c>
      <c r="AG2433" s="26" t="str">
        <f>IF(AA2433=H2433,"совпадает","не совпадает")</f>
        <v>не совпадает</v>
      </c>
      <c r="AH2433" s="26" t="b">
        <f>AF2433=U2433</f>
        <v>1</v>
      </c>
    </row>
    <row r="2434" spans="1:34" ht="11.25" customHeight="1" outlineLevel="5" x14ac:dyDescent="0.2">
      <c r="A2434" s="123" t="s">
        <v>3947</v>
      </c>
      <c r="B2434" s="27" t="s">
        <v>5286</v>
      </c>
      <c r="C2434" s="26" t="s">
        <v>5485</v>
      </c>
      <c r="D2434" s="26" t="s">
        <v>5490</v>
      </c>
      <c r="E2434" s="26" t="s">
        <v>5505</v>
      </c>
      <c r="F2434" s="26" t="s">
        <v>5516</v>
      </c>
      <c r="G2434" s="26" t="s">
        <v>5553</v>
      </c>
      <c r="H2434" s="26" t="s">
        <v>7651</v>
      </c>
      <c r="I2434" s="26" t="s">
        <v>2819</v>
      </c>
      <c r="J2434" s="26" t="s">
        <v>2144</v>
      </c>
      <c r="K2434" s="26" t="s">
        <v>15123</v>
      </c>
      <c r="L2434" s="26" t="s">
        <v>14974</v>
      </c>
      <c r="M2434" s="26" t="s">
        <v>3013</v>
      </c>
      <c r="N2434" s="286" t="s">
        <v>2990</v>
      </c>
      <c r="O2434" s="27" t="s">
        <v>2978</v>
      </c>
      <c r="P2434" s="27" t="s">
        <v>2978</v>
      </c>
      <c r="Q2434" s="26" t="s">
        <v>3013</v>
      </c>
      <c r="R2434" s="26" t="s">
        <v>14974</v>
      </c>
      <c r="S2434" s="26" t="s">
        <v>15430</v>
      </c>
      <c r="T2434" s="26" t="s">
        <v>1759</v>
      </c>
      <c r="U2434" s="30">
        <v>45535</v>
      </c>
      <c r="V2434" s="135">
        <v>2023</v>
      </c>
      <c r="W2434" s="26" t="s">
        <v>7797</v>
      </c>
      <c r="X2434" s="26" t="s">
        <v>7797</v>
      </c>
      <c r="Y2434" s="26" t="s">
        <v>7757</v>
      </c>
      <c r="Z2434" s="116" t="s">
        <v>9442</v>
      </c>
      <c r="AA2434" s="26"/>
      <c r="AB2434" s="26"/>
      <c r="AC2434" s="26"/>
      <c r="AD2434" s="27"/>
      <c r="AE2434" s="26"/>
      <c r="AF2434" s="30"/>
      <c r="AG2434" s="26"/>
      <c r="AH2434" s="26"/>
    </row>
    <row r="2435" spans="1:34" ht="11.25" customHeight="1" outlineLevel="5" x14ac:dyDescent="0.2">
      <c r="A2435" s="123" t="s">
        <v>3947</v>
      </c>
      <c r="B2435" s="27" t="s">
        <v>5287</v>
      </c>
      <c r="C2435" s="26" t="s">
        <v>5485</v>
      </c>
      <c r="D2435" s="26" t="s">
        <v>5490</v>
      </c>
      <c r="E2435" s="26" t="s">
        <v>5505</v>
      </c>
      <c r="F2435" s="26" t="s">
        <v>5516</v>
      </c>
      <c r="G2435" s="26" t="s">
        <v>5553</v>
      </c>
      <c r="H2435" s="26" t="s">
        <v>7652</v>
      </c>
      <c r="I2435" s="26" t="s">
        <v>2820</v>
      </c>
      <c r="J2435" s="26" t="s">
        <v>2144</v>
      </c>
      <c r="K2435" s="26" t="s">
        <v>15123</v>
      </c>
      <c r="L2435" s="26" t="s">
        <v>14974</v>
      </c>
      <c r="M2435" s="26" t="s">
        <v>3013</v>
      </c>
      <c r="N2435" s="286" t="s">
        <v>2991</v>
      </c>
      <c r="O2435" s="27" t="s">
        <v>2979</v>
      </c>
      <c r="P2435" s="27" t="s">
        <v>2979</v>
      </c>
      <c r="Q2435" s="26" t="s">
        <v>3013</v>
      </c>
      <c r="R2435" s="26" t="s">
        <v>14974</v>
      </c>
      <c r="S2435" s="26" t="s">
        <v>15430</v>
      </c>
      <c r="T2435" s="26" t="s">
        <v>1760</v>
      </c>
      <c r="U2435" s="30">
        <v>45900</v>
      </c>
      <c r="V2435" s="135">
        <v>2024</v>
      </c>
      <c r="W2435" s="26" t="s">
        <v>7797</v>
      </c>
      <c r="X2435" s="26" t="s">
        <v>7797</v>
      </c>
      <c r="Y2435" s="26" t="s">
        <v>7757</v>
      </c>
      <c r="Z2435" s="116" t="s">
        <v>9442</v>
      </c>
      <c r="AA2435" s="26"/>
      <c r="AB2435" s="26"/>
      <c r="AC2435" s="26"/>
      <c r="AD2435" s="27"/>
      <c r="AE2435" s="26"/>
      <c r="AF2435" s="30"/>
      <c r="AG2435" s="26"/>
      <c r="AH2435" s="26"/>
    </row>
    <row r="2436" spans="1:34" ht="11.25" customHeight="1" outlineLevel="5" x14ac:dyDescent="0.2">
      <c r="A2436" s="123" t="s">
        <v>3947</v>
      </c>
      <c r="B2436" s="27" t="s">
        <v>5288</v>
      </c>
      <c r="C2436" s="26" t="s">
        <v>5485</v>
      </c>
      <c r="D2436" s="26" t="s">
        <v>5490</v>
      </c>
      <c r="E2436" s="26" t="s">
        <v>5505</v>
      </c>
      <c r="F2436" s="26" t="s">
        <v>5516</v>
      </c>
      <c r="G2436" s="26" t="s">
        <v>5553</v>
      </c>
      <c r="H2436" s="26" t="s">
        <v>7653</v>
      </c>
      <c r="I2436" s="26" t="s">
        <v>2821</v>
      </c>
      <c r="J2436" s="26" t="s">
        <v>2144</v>
      </c>
      <c r="K2436" s="26" t="s">
        <v>15123</v>
      </c>
      <c r="L2436" s="26" t="s">
        <v>14974</v>
      </c>
      <c r="M2436" s="26" t="s">
        <v>3013</v>
      </c>
      <c r="N2436" s="286" t="s">
        <v>2992</v>
      </c>
      <c r="O2436" s="27" t="s">
        <v>2980</v>
      </c>
      <c r="P2436" s="27" t="s">
        <v>2980</v>
      </c>
      <c r="Q2436" s="26" t="s">
        <v>3013</v>
      </c>
      <c r="R2436" s="26" t="s">
        <v>14974</v>
      </c>
      <c r="S2436" s="26" t="s">
        <v>15430</v>
      </c>
      <c r="T2436" s="26" t="s">
        <v>2822</v>
      </c>
      <c r="U2436" s="30">
        <v>46265</v>
      </c>
      <c r="V2436" s="135">
        <v>2025</v>
      </c>
      <c r="W2436" s="26" t="s">
        <v>7797</v>
      </c>
      <c r="X2436" s="26" t="s">
        <v>7797</v>
      </c>
      <c r="Y2436" s="26" t="s">
        <v>7757</v>
      </c>
      <c r="Z2436" s="116" t="s">
        <v>9442</v>
      </c>
      <c r="AA2436" s="26"/>
      <c r="AB2436" s="26"/>
      <c r="AC2436" s="26"/>
      <c r="AD2436" s="27"/>
      <c r="AE2436" s="26"/>
      <c r="AF2436" s="30"/>
      <c r="AG2436" s="26"/>
      <c r="AH2436" s="26"/>
    </row>
    <row r="2437" spans="1:34" ht="11.25" customHeight="1" outlineLevel="5" x14ac:dyDescent="0.2">
      <c r="A2437" s="123" t="s">
        <v>3947</v>
      </c>
      <c r="B2437" s="27" t="s">
        <v>5289</v>
      </c>
      <c r="C2437" s="26" t="s">
        <v>5485</v>
      </c>
      <c r="D2437" s="26" t="s">
        <v>5490</v>
      </c>
      <c r="E2437" s="26" t="s">
        <v>5505</v>
      </c>
      <c r="F2437" s="26" t="s">
        <v>5516</v>
      </c>
      <c r="G2437" s="26" t="s">
        <v>5553</v>
      </c>
      <c r="H2437" s="26" t="s">
        <v>7654</v>
      </c>
      <c r="I2437" s="26" t="s">
        <v>2823</v>
      </c>
      <c r="J2437" s="26" t="s">
        <v>2824</v>
      </c>
      <c r="K2437" s="26" t="s">
        <v>15124</v>
      </c>
      <c r="L2437" s="26" t="s">
        <v>110</v>
      </c>
      <c r="M2437" s="26" t="s">
        <v>3013</v>
      </c>
      <c r="N2437" s="286" t="s">
        <v>2990</v>
      </c>
      <c r="O2437" s="27" t="s">
        <v>2978</v>
      </c>
      <c r="P2437" s="27" t="s">
        <v>2978</v>
      </c>
      <c r="Q2437" s="26" t="s">
        <v>3013</v>
      </c>
      <c r="R2437" s="26" t="s">
        <v>1847</v>
      </c>
      <c r="S2437" s="26" t="s">
        <v>15430</v>
      </c>
      <c r="T2437" s="26" t="s">
        <v>1759</v>
      </c>
      <c r="U2437" s="30">
        <v>45535</v>
      </c>
      <c r="V2437" s="135">
        <v>2023</v>
      </c>
      <c r="W2437" s="26" t="s">
        <v>7759</v>
      </c>
      <c r="X2437" s="26" t="s">
        <v>7795</v>
      </c>
      <c r="Y2437" s="26" t="s">
        <v>7746</v>
      </c>
      <c r="Z2437" s="116" t="s">
        <v>9442</v>
      </c>
      <c r="AA2437" s="26"/>
      <c r="AB2437" s="26"/>
      <c r="AC2437" s="26"/>
      <c r="AD2437" s="27"/>
      <c r="AE2437" s="26"/>
      <c r="AF2437" s="30"/>
      <c r="AG2437" s="26"/>
      <c r="AH2437" s="26"/>
    </row>
    <row r="2438" spans="1:34" ht="11.25" customHeight="1" outlineLevel="5" x14ac:dyDescent="0.2">
      <c r="A2438" s="123" t="s">
        <v>3947</v>
      </c>
      <c r="B2438" s="27" t="s">
        <v>5290</v>
      </c>
      <c r="C2438" s="26" t="s">
        <v>5485</v>
      </c>
      <c r="D2438" s="26" t="s">
        <v>5490</v>
      </c>
      <c r="E2438" s="26" t="s">
        <v>5505</v>
      </c>
      <c r="F2438" s="26" t="s">
        <v>5516</v>
      </c>
      <c r="G2438" s="26" t="s">
        <v>5553</v>
      </c>
      <c r="H2438" s="26" t="s">
        <v>7655</v>
      </c>
      <c r="I2438" s="26" t="s">
        <v>2825</v>
      </c>
      <c r="J2438" s="26" t="s">
        <v>2824</v>
      </c>
      <c r="K2438" s="26" t="s">
        <v>15125</v>
      </c>
      <c r="L2438" s="26" t="s">
        <v>110</v>
      </c>
      <c r="M2438" s="26" t="s">
        <v>3013</v>
      </c>
      <c r="N2438" s="286" t="s">
        <v>2991</v>
      </c>
      <c r="O2438" s="27" t="s">
        <v>2979</v>
      </c>
      <c r="P2438" s="27" t="s">
        <v>2979</v>
      </c>
      <c r="Q2438" s="26" t="s">
        <v>3013</v>
      </c>
      <c r="R2438" s="26" t="s">
        <v>1847</v>
      </c>
      <c r="S2438" s="26" t="s">
        <v>15430</v>
      </c>
      <c r="T2438" s="26" t="s">
        <v>1760</v>
      </c>
      <c r="U2438" s="30">
        <v>45900</v>
      </c>
      <c r="V2438" s="135">
        <v>2024</v>
      </c>
      <c r="W2438" s="26" t="s">
        <v>7759</v>
      </c>
      <c r="X2438" s="26" t="s">
        <v>7795</v>
      </c>
      <c r="Y2438" s="26" t="s">
        <v>7746</v>
      </c>
      <c r="Z2438" s="116" t="s">
        <v>9442</v>
      </c>
      <c r="AA2438" s="26"/>
      <c r="AB2438" s="26"/>
      <c r="AC2438" s="26"/>
      <c r="AD2438" s="27"/>
      <c r="AE2438" s="26"/>
      <c r="AF2438" s="30"/>
      <c r="AG2438" s="26"/>
      <c r="AH2438" s="26"/>
    </row>
    <row r="2439" spans="1:34" ht="11.25" customHeight="1" outlineLevel="5" x14ac:dyDescent="0.2">
      <c r="A2439" s="123" t="s">
        <v>3947</v>
      </c>
      <c r="B2439" s="27" t="s">
        <v>5291</v>
      </c>
      <c r="C2439" s="26" t="s">
        <v>5485</v>
      </c>
      <c r="D2439" s="26" t="s">
        <v>5490</v>
      </c>
      <c r="E2439" s="26" t="s">
        <v>5505</v>
      </c>
      <c r="F2439" s="26" t="s">
        <v>5516</v>
      </c>
      <c r="G2439" s="26" t="s">
        <v>5553</v>
      </c>
      <c r="H2439" s="26" t="s">
        <v>7656</v>
      </c>
      <c r="I2439" s="26" t="s">
        <v>2826</v>
      </c>
      <c r="J2439" s="26" t="s">
        <v>2824</v>
      </c>
      <c r="K2439" s="26" t="s">
        <v>15126</v>
      </c>
      <c r="L2439" s="26" t="s">
        <v>110</v>
      </c>
      <c r="M2439" s="26" t="s">
        <v>3013</v>
      </c>
      <c r="N2439" s="286" t="s">
        <v>2992</v>
      </c>
      <c r="O2439" s="27" t="s">
        <v>2980</v>
      </c>
      <c r="P2439" s="27" t="s">
        <v>2980</v>
      </c>
      <c r="Q2439" s="26" t="s">
        <v>3013</v>
      </c>
      <c r="R2439" s="26" t="s">
        <v>1847</v>
      </c>
      <c r="S2439" s="26" t="s">
        <v>15430</v>
      </c>
      <c r="T2439" s="26" t="s">
        <v>1761</v>
      </c>
      <c r="U2439" s="30">
        <v>46265</v>
      </c>
      <c r="V2439" s="135">
        <v>2025</v>
      </c>
      <c r="W2439" s="26" t="s">
        <v>7759</v>
      </c>
      <c r="X2439" s="26" t="s">
        <v>7795</v>
      </c>
      <c r="Y2439" s="26" t="s">
        <v>7746</v>
      </c>
      <c r="Z2439" s="116" t="s">
        <v>9442</v>
      </c>
      <c r="AA2439" s="26"/>
      <c r="AB2439" s="26"/>
      <c r="AC2439" s="26"/>
      <c r="AD2439" s="27"/>
      <c r="AE2439" s="26"/>
      <c r="AF2439" s="30"/>
      <c r="AG2439" s="26"/>
      <c r="AH2439" s="26"/>
    </row>
    <row r="2440" spans="1:34" ht="11.25" customHeight="1" outlineLevel="4" x14ac:dyDescent="0.2">
      <c r="A2440" s="122" t="s">
        <v>3947</v>
      </c>
      <c r="B2440" s="21" t="s">
        <v>5292</v>
      </c>
      <c r="C2440" s="20" t="s">
        <v>5485</v>
      </c>
      <c r="D2440" s="20" t="s">
        <v>5490</v>
      </c>
      <c r="E2440" s="20" t="s">
        <v>5505</v>
      </c>
      <c r="F2440" s="20" t="s">
        <v>5516</v>
      </c>
      <c r="G2440" s="20" t="s">
        <v>5554</v>
      </c>
      <c r="H2440" s="28" t="s">
        <v>5494</v>
      </c>
      <c r="I2440" s="20" t="s">
        <v>2827</v>
      </c>
      <c r="J2440" s="20" t="s">
        <v>230</v>
      </c>
      <c r="K2440" s="20" t="s">
        <v>3013</v>
      </c>
      <c r="L2440" s="20" t="s">
        <v>3013</v>
      </c>
      <c r="M2440" s="20" t="s">
        <v>3013</v>
      </c>
      <c r="N2440" s="285" t="s">
        <v>3013</v>
      </c>
      <c r="O2440" s="21" t="s">
        <v>3013</v>
      </c>
      <c r="P2440" s="21"/>
      <c r="Q2440" s="20" t="s">
        <v>3013</v>
      </c>
      <c r="R2440" s="20" t="s">
        <v>3013</v>
      </c>
      <c r="S2440" s="20" t="s">
        <v>3013</v>
      </c>
      <c r="T2440" s="20" t="s">
        <v>3013</v>
      </c>
      <c r="U2440" s="29"/>
      <c r="V2440" s="144"/>
      <c r="W2440" s="28"/>
      <c r="X2440" s="28"/>
      <c r="Y2440" s="28"/>
      <c r="Z2440" s="116" t="s">
        <v>9442</v>
      </c>
      <c r="AA2440" s="28"/>
      <c r="AB2440" s="28"/>
      <c r="AC2440" s="28"/>
      <c r="AD2440" s="295"/>
      <c r="AE2440" s="28"/>
      <c r="AF2440" s="112"/>
      <c r="AG2440" s="28"/>
      <c r="AH2440" s="28"/>
    </row>
    <row r="2441" spans="1:34" ht="11.25" customHeight="1" outlineLevel="5" x14ac:dyDescent="0.2">
      <c r="A2441" s="123" t="s">
        <v>3947</v>
      </c>
      <c r="B2441" s="27" t="s">
        <v>5293</v>
      </c>
      <c r="C2441" s="26" t="s">
        <v>5485</v>
      </c>
      <c r="D2441" s="26" t="s">
        <v>5490</v>
      </c>
      <c r="E2441" s="26" t="s">
        <v>5505</v>
      </c>
      <c r="F2441" s="26" t="s">
        <v>5516</v>
      </c>
      <c r="G2441" s="26" t="s">
        <v>5554</v>
      </c>
      <c r="H2441" s="26" t="s">
        <v>7657</v>
      </c>
      <c r="I2441" s="26" t="s">
        <v>2828</v>
      </c>
      <c r="J2441" s="26" t="s">
        <v>2829</v>
      </c>
      <c r="K2441" s="26" t="s">
        <v>15127</v>
      </c>
      <c r="L2441" s="26" t="s">
        <v>14974</v>
      </c>
      <c r="M2441" s="26" t="s">
        <v>3013</v>
      </c>
      <c r="N2441" s="286" t="s">
        <v>2990</v>
      </c>
      <c r="O2441" s="27" t="s">
        <v>2978</v>
      </c>
      <c r="P2441" s="27" t="s">
        <v>2978</v>
      </c>
      <c r="Q2441" s="26" t="s">
        <v>3013</v>
      </c>
      <c r="R2441" s="26" t="s">
        <v>14974</v>
      </c>
      <c r="S2441" s="26" t="s">
        <v>15430</v>
      </c>
      <c r="T2441" s="26" t="s">
        <v>1759</v>
      </c>
      <c r="U2441" s="30">
        <v>45535</v>
      </c>
      <c r="V2441" s="135">
        <v>2023</v>
      </c>
      <c r="W2441" s="26" t="s">
        <v>7797</v>
      </c>
      <c r="X2441" s="26" t="s">
        <v>7797</v>
      </c>
      <c r="Y2441" s="26" t="s">
        <v>7757</v>
      </c>
      <c r="Z2441" s="116" t="s">
        <v>9442</v>
      </c>
      <c r="AA2441" s="26"/>
      <c r="AB2441" s="26"/>
      <c r="AC2441" s="26"/>
      <c r="AD2441" s="27"/>
      <c r="AE2441" s="26"/>
      <c r="AF2441" s="30"/>
      <c r="AG2441" s="26"/>
      <c r="AH2441" s="26"/>
    </row>
    <row r="2442" spans="1:34" ht="11.25" customHeight="1" outlineLevel="5" x14ac:dyDescent="0.2">
      <c r="A2442" s="123" t="s">
        <v>3947</v>
      </c>
      <c r="B2442" s="27" t="s">
        <v>5294</v>
      </c>
      <c r="C2442" s="26" t="s">
        <v>5485</v>
      </c>
      <c r="D2442" s="26" t="s">
        <v>5490</v>
      </c>
      <c r="E2442" s="26" t="s">
        <v>5505</v>
      </c>
      <c r="F2442" s="26" t="s">
        <v>5516</v>
      </c>
      <c r="G2442" s="26" t="s">
        <v>5554</v>
      </c>
      <c r="H2442" s="26" t="s">
        <v>7658</v>
      </c>
      <c r="I2442" s="26" t="s">
        <v>2830</v>
      </c>
      <c r="J2442" s="26" t="s">
        <v>2829</v>
      </c>
      <c r="K2442" s="26" t="s">
        <v>15128</v>
      </c>
      <c r="L2442" s="26" t="s">
        <v>14974</v>
      </c>
      <c r="M2442" s="26" t="s">
        <v>3013</v>
      </c>
      <c r="N2442" s="286" t="s">
        <v>2991</v>
      </c>
      <c r="O2442" s="27" t="s">
        <v>2979</v>
      </c>
      <c r="P2442" s="27" t="s">
        <v>2979</v>
      </c>
      <c r="Q2442" s="26" t="s">
        <v>3013</v>
      </c>
      <c r="R2442" s="26" t="s">
        <v>14974</v>
      </c>
      <c r="S2442" s="26" t="s">
        <v>15430</v>
      </c>
      <c r="T2442" s="26" t="s">
        <v>1760</v>
      </c>
      <c r="U2442" s="30">
        <v>45900</v>
      </c>
      <c r="V2442" s="135">
        <v>2024</v>
      </c>
      <c r="W2442" s="26" t="s">
        <v>7797</v>
      </c>
      <c r="X2442" s="26" t="s">
        <v>7797</v>
      </c>
      <c r="Y2442" s="26" t="s">
        <v>7757</v>
      </c>
      <c r="Z2442" s="116" t="s">
        <v>9442</v>
      </c>
      <c r="AA2442" s="26"/>
      <c r="AB2442" s="26"/>
      <c r="AC2442" s="26"/>
      <c r="AD2442" s="27"/>
      <c r="AE2442" s="26"/>
      <c r="AF2442" s="30"/>
      <c r="AG2442" s="26"/>
      <c r="AH2442" s="26"/>
    </row>
    <row r="2443" spans="1:34" ht="11.25" customHeight="1" outlineLevel="5" x14ac:dyDescent="0.2">
      <c r="A2443" s="123" t="s">
        <v>3947</v>
      </c>
      <c r="B2443" s="27" t="s">
        <v>5295</v>
      </c>
      <c r="C2443" s="26" t="s">
        <v>5485</v>
      </c>
      <c r="D2443" s="26" t="s">
        <v>5490</v>
      </c>
      <c r="E2443" s="26" t="s">
        <v>5505</v>
      </c>
      <c r="F2443" s="26" t="s">
        <v>5516</v>
      </c>
      <c r="G2443" s="26" t="s">
        <v>5554</v>
      </c>
      <c r="H2443" s="26" t="s">
        <v>7659</v>
      </c>
      <c r="I2443" s="26" t="s">
        <v>2831</v>
      </c>
      <c r="J2443" s="26" t="s">
        <v>2829</v>
      </c>
      <c r="K2443" s="26" t="s">
        <v>15128</v>
      </c>
      <c r="L2443" s="26" t="s">
        <v>14974</v>
      </c>
      <c r="M2443" s="26" t="s">
        <v>3013</v>
      </c>
      <c r="N2443" s="286" t="s">
        <v>2992</v>
      </c>
      <c r="O2443" s="27" t="s">
        <v>2980</v>
      </c>
      <c r="P2443" s="27" t="s">
        <v>2980</v>
      </c>
      <c r="Q2443" s="26" t="s">
        <v>3013</v>
      </c>
      <c r="R2443" s="26" t="s">
        <v>14974</v>
      </c>
      <c r="S2443" s="26" t="s">
        <v>15430</v>
      </c>
      <c r="T2443" s="26" t="s">
        <v>1761</v>
      </c>
      <c r="U2443" s="30">
        <v>46265</v>
      </c>
      <c r="V2443" s="135">
        <v>2025</v>
      </c>
      <c r="W2443" s="26" t="s">
        <v>7797</v>
      </c>
      <c r="X2443" s="26" t="s">
        <v>7797</v>
      </c>
      <c r="Y2443" s="26" t="s">
        <v>7757</v>
      </c>
      <c r="Z2443" s="116" t="s">
        <v>9442</v>
      </c>
      <c r="AA2443" s="26"/>
      <c r="AB2443" s="26"/>
      <c r="AC2443" s="26"/>
      <c r="AD2443" s="27"/>
      <c r="AE2443" s="26"/>
      <c r="AF2443" s="30"/>
      <c r="AG2443" s="26"/>
      <c r="AH2443" s="26"/>
    </row>
    <row r="2444" spans="1:34" ht="11.25" customHeight="1" outlineLevel="3" x14ac:dyDescent="0.2">
      <c r="A2444" s="121" t="s">
        <v>3947</v>
      </c>
      <c r="B2444" s="24" t="s">
        <v>5296</v>
      </c>
      <c r="C2444" s="22" t="s">
        <v>5485</v>
      </c>
      <c r="D2444" s="22" t="s">
        <v>5490</v>
      </c>
      <c r="E2444" s="22" t="s">
        <v>5505</v>
      </c>
      <c r="F2444" s="22" t="s">
        <v>5518</v>
      </c>
      <c r="G2444" s="23" t="s">
        <v>5494</v>
      </c>
      <c r="H2444" s="23" t="s">
        <v>5494</v>
      </c>
      <c r="I2444" s="22" t="s">
        <v>1357</v>
      </c>
      <c r="J2444" s="22" t="s">
        <v>370</v>
      </c>
      <c r="K2444" s="22" t="s">
        <v>3013</v>
      </c>
      <c r="L2444" s="22" t="s">
        <v>3013</v>
      </c>
      <c r="M2444" s="22" t="s">
        <v>3013</v>
      </c>
      <c r="N2444" s="284" t="s">
        <v>3013</v>
      </c>
      <c r="O2444" s="24" t="s">
        <v>3013</v>
      </c>
      <c r="P2444" s="24"/>
      <c r="Q2444" s="22" t="s">
        <v>3013</v>
      </c>
      <c r="R2444" s="22" t="s">
        <v>3013</v>
      </c>
      <c r="S2444" s="22" t="s">
        <v>3013</v>
      </c>
      <c r="T2444" s="22" t="s">
        <v>3013</v>
      </c>
      <c r="U2444" s="25"/>
      <c r="V2444" s="143"/>
      <c r="W2444" s="23"/>
      <c r="X2444" s="23"/>
      <c r="Y2444" s="23"/>
      <c r="Z2444" s="116" t="s">
        <v>9442</v>
      </c>
      <c r="AA2444" s="23"/>
      <c r="AB2444" s="23"/>
      <c r="AC2444" s="23"/>
      <c r="AD2444" s="294"/>
      <c r="AE2444" s="23"/>
      <c r="AF2444" s="111"/>
      <c r="AG2444" s="23"/>
      <c r="AH2444" s="23"/>
    </row>
    <row r="2445" spans="1:34" ht="11.25" customHeight="1" outlineLevel="4" x14ac:dyDescent="0.2">
      <c r="A2445" s="122" t="s">
        <v>3947</v>
      </c>
      <c r="B2445" s="21" t="s">
        <v>5297</v>
      </c>
      <c r="C2445" s="20" t="s">
        <v>5485</v>
      </c>
      <c r="D2445" s="20" t="s">
        <v>5490</v>
      </c>
      <c r="E2445" s="20" t="s">
        <v>5505</v>
      </c>
      <c r="F2445" s="20" t="s">
        <v>5518</v>
      </c>
      <c r="G2445" s="20" t="s">
        <v>5562</v>
      </c>
      <c r="H2445" s="28" t="s">
        <v>5494</v>
      </c>
      <c r="I2445" s="20" t="s">
        <v>2832</v>
      </c>
      <c r="J2445" s="20" t="s">
        <v>683</v>
      </c>
      <c r="K2445" s="20" t="s">
        <v>3013</v>
      </c>
      <c r="L2445" s="20" t="s">
        <v>3013</v>
      </c>
      <c r="M2445" s="20" t="s">
        <v>3013</v>
      </c>
      <c r="N2445" s="285" t="s">
        <v>3013</v>
      </c>
      <c r="O2445" s="21" t="s">
        <v>3013</v>
      </c>
      <c r="P2445" s="21"/>
      <c r="Q2445" s="20" t="s">
        <v>3013</v>
      </c>
      <c r="R2445" s="20" t="s">
        <v>3013</v>
      </c>
      <c r="S2445" s="20" t="s">
        <v>3013</v>
      </c>
      <c r="T2445" s="20" t="s">
        <v>3013</v>
      </c>
      <c r="U2445" s="29"/>
      <c r="V2445" s="144"/>
      <c r="W2445" s="28"/>
      <c r="X2445" s="28"/>
      <c r="Y2445" s="28"/>
      <c r="Z2445" s="116" t="s">
        <v>9442</v>
      </c>
      <c r="AA2445" s="28"/>
      <c r="AB2445" s="28"/>
      <c r="AC2445" s="28"/>
      <c r="AD2445" s="295"/>
      <c r="AE2445" s="28"/>
      <c r="AF2445" s="112"/>
      <c r="AG2445" s="28"/>
      <c r="AH2445" s="28"/>
    </row>
    <row r="2446" spans="1:34" ht="11.25" customHeight="1" outlineLevel="5" x14ac:dyDescent="0.2">
      <c r="A2446" s="123" t="s">
        <v>3947</v>
      </c>
      <c r="B2446" s="27" t="s">
        <v>5298</v>
      </c>
      <c r="C2446" s="26" t="s">
        <v>5485</v>
      </c>
      <c r="D2446" s="26" t="s">
        <v>5490</v>
      </c>
      <c r="E2446" s="26" t="s">
        <v>5505</v>
      </c>
      <c r="F2446" s="26" t="s">
        <v>5518</v>
      </c>
      <c r="G2446" s="26" t="s">
        <v>5562</v>
      </c>
      <c r="H2446" s="26" t="s">
        <v>7660</v>
      </c>
      <c r="I2446" s="26" t="s">
        <v>2833</v>
      </c>
      <c r="J2446" s="26" t="s">
        <v>2834</v>
      </c>
      <c r="K2446" s="26" t="s">
        <v>5299</v>
      </c>
      <c r="L2446" s="26" t="s">
        <v>1819</v>
      </c>
      <c r="M2446" s="26" t="s">
        <v>3013</v>
      </c>
      <c r="N2446" s="286" t="s">
        <v>2991</v>
      </c>
      <c r="O2446" s="27" t="s">
        <v>2979</v>
      </c>
      <c r="P2446" s="27" t="s">
        <v>2979</v>
      </c>
      <c r="Q2446" s="26" t="s">
        <v>3013</v>
      </c>
      <c r="R2446" s="26" t="s">
        <v>1819</v>
      </c>
      <c r="S2446" s="26" t="s">
        <v>15429</v>
      </c>
      <c r="T2446" s="26" t="s">
        <v>1759</v>
      </c>
      <c r="U2446" s="30">
        <v>45535</v>
      </c>
      <c r="V2446" s="135">
        <v>2023</v>
      </c>
      <c r="W2446" s="26" t="s">
        <v>7784</v>
      </c>
      <c r="X2446" s="26" t="s">
        <v>7784</v>
      </c>
      <c r="Y2446" s="26" t="s">
        <v>7757</v>
      </c>
      <c r="Z2446" s="116" t="s">
        <v>9442</v>
      </c>
      <c r="AA2446" s="26"/>
      <c r="AB2446" s="26"/>
      <c r="AC2446" s="26"/>
      <c r="AD2446" s="27"/>
      <c r="AE2446" s="26"/>
      <c r="AF2446" s="30"/>
      <c r="AG2446" s="26"/>
      <c r="AH2446" s="26"/>
    </row>
    <row r="2447" spans="1:34" ht="11.25" customHeight="1" outlineLevel="5" x14ac:dyDescent="0.2">
      <c r="A2447" s="123" t="s">
        <v>3947</v>
      </c>
      <c r="B2447" s="27" t="s">
        <v>5300</v>
      </c>
      <c r="C2447" s="26" t="s">
        <v>5485</v>
      </c>
      <c r="D2447" s="26" t="s">
        <v>5490</v>
      </c>
      <c r="E2447" s="26" t="s">
        <v>5505</v>
      </c>
      <c r="F2447" s="26" t="s">
        <v>5518</v>
      </c>
      <c r="G2447" s="26" t="s">
        <v>5562</v>
      </c>
      <c r="H2447" s="26" t="s">
        <v>7661</v>
      </c>
      <c r="I2447" s="26" t="s">
        <v>2835</v>
      </c>
      <c r="J2447" s="26" t="s">
        <v>2834</v>
      </c>
      <c r="K2447" s="26" t="s">
        <v>5299</v>
      </c>
      <c r="L2447" s="26" t="s">
        <v>1819</v>
      </c>
      <c r="M2447" s="26" t="s">
        <v>3013</v>
      </c>
      <c r="N2447" s="286" t="s">
        <v>2992</v>
      </c>
      <c r="O2447" s="27" t="s">
        <v>2980</v>
      </c>
      <c r="P2447" s="27" t="s">
        <v>2980</v>
      </c>
      <c r="Q2447" s="26" t="s">
        <v>3013</v>
      </c>
      <c r="R2447" s="26" t="s">
        <v>1819</v>
      </c>
      <c r="S2447" s="26" t="s">
        <v>15429</v>
      </c>
      <c r="T2447" s="26" t="s">
        <v>1760</v>
      </c>
      <c r="U2447" s="30">
        <v>45900</v>
      </c>
      <c r="V2447" s="135">
        <v>2024</v>
      </c>
      <c r="W2447" s="26" t="s">
        <v>7784</v>
      </c>
      <c r="X2447" s="26" t="s">
        <v>7784</v>
      </c>
      <c r="Y2447" s="26" t="s">
        <v>7757</v>
      </c>
      <c r="Z2447" s="116" t="s">
        <v>9442</v>
      </c>
      <c r="AA2447" s="26"/>
      <c r="AB2447" s="26"/>
      <c r="AC2447" s="26"/>
      <c r="AD2447" s="27"/>
      <c r="AE2447" s="26"/>
      <c r="AF2447" s="30"/>
      <c r="AG2447" s="26"/>
      <c r="AH2447" s="26"/>
    </row>
    <row r="2448" spans="1:34" ht="11.25" customHeight="1" outlineLevel="5" x14ac:dyDescent="0.2">
      <c r="A2448" s="123" t="s">
        <v>3947</v>
      </c>
      <c r="B2448" s="27" t="s">
        <v>5301</v>
      </c>
      <c r="C2448" s="26" t="s">
        <v>5485</v>
      </c>
      <c r="D2448" s="26" t="s">
        <v>5490</v>
      </c>
      <c r="E2448" s="26" t="s">
        <v>5505</v>
      </c>
      <c r="F2448" s="26" t="s">
        <v>5518</v>
      </c>
      <c r="G2448" s="26" t="s">
        <v>5562</v>
      </c>
      <c r="H2448" s="26" t="s">
        <v>7662</v>
      </c>
      <c r="I2448" s="26" t="s">
        <v>2836</v>
      </c>
      <c r="J2448" s="26" t="s">
        <v>1380</v>
      </c>
      <c r="K2448" s="26" t="s">
        <v>15061</v>
      </c>
      <c r="L2448" s="26" t="s">
        <v>928</v>
      </c>
      <c r="M2448" s="26" t="s">
        <v>3013</v>
      </c>
      <c r="N2448" s="286" t="s">
        <v>2991</v>
      </c>
      <c r="O2448" s="27" t="s">
        <v>2979</v>
      </c>
      <c r="P2448" s="27" t="s">
        <v>2979</v>
      </c>
      <c r="Q2448" s="26" t="s">
        <v>3013</v>
      </c>
      <c r="R2448" s="26" t="s">
        <v>12</v>
      </c>
      <c r="S2448" s="26" t="s">
        <v>15429</v>
      </c>
      <c r="T2448" s="26" t="s">
        <v>1759</v>
      </c>
      <c r="U2448" s="30">
        <v>45535</v>
      </c>
      <c r="V2448" s="135">
        <v>2023</v>
      </c>
      <c r="W2448" s="128" t="s">
        <v>7748</v>
      </c>
      <c r="X2448" s="26" t="s">
        <v>7748</v>
      </c>
      <c r="Y2448" s="26" t="s">
        <v>7749</v>
      </c>
      <c r="Z2448" s="116" t="s">
        <v>9442</v>
      </c>
      <c r="AA2448" s="130" t="s">
        <v>7631</v>
      </c>
      <c r="AB2448" s="130" t="str">
        <f>IFERROR(VLOOKUP($AA2448,' СВОД 858 (Прил. 1-3; Изм.)'!$A:$BC,25,0),"")</f>
        <v xml:space="preserve">Информатика (в 2 частях)   </v>
      </c>
      <c r="AC2448" s="130" t="str">
        <f>IFERROR(VLOOKUP($AA2448,' СВОД 858 (Прил. 1-3; Изм.)'!$A:$BC,26,0),"")</f>
        <v>Матвеева Н.В., Челак Е.Н., Конопатова Н.К., Панкратова Л.П., Нурова Н.А.</v>
      </c>
      <c r="AD2448" s="289" t="str">
        <f>IFERROR(VLOOKUP($AA2448,' СВОД 858 (Прил. 1-3; Изм.)'!$A:$BC,30,0),"")</f>
        <v>3 кл.</v>
      </c>
      <c r="AE2448" s="130" t="str">
        <f>IFERROR(VLOOKUP($AA2448,' СВОД 858 (Прил. 1-3; Изм.)'!$A:$BC,55,0),"")</f>
        <v>ГК "Просвещение"</v>
      </c>
      <c r="AF2448" s="304">
        <f>IFERROR(VLOOKUP($AA2448,' СВОД 858 (Прил. 1-3; Изм.)'!$A:$BC,18,0),"")</f>
        <v>45535</v>
      </c>
      <c r="AG2448" s="26" t="str">
        <f t="shared" ref="AG2448:AG2455" si="127">IF(AA2448=H2448,"совпадает","не совпадает")</f>
        <v>не совпадает</v>
      </c>
      <c r="AH2448" s="26" t="b">
        <f t="shared" ref="AH2448:AH2455" si="128">AF2448=U2448</f>
        <v>1</v>
      </c>
    </row>
    <row r="2449" spans="1:34" ht="11.25" customHeight="1" outlineLevel="5" x14ac:dyDescent="0.2">
      <c r="A2449" s="123" t="s">
        <v>3947</v>
      </c>
      <c r="B2449" s="27" t="s">
        <v>5302</v>
      </c>
      <c r="C2449" s="26" t="s">
        <v>5485</v>
      </c>
      <c r="D2449" s="26" t="s">
        <v>5490</v>
      </c>
      <c r="E2449" s="26" t="s">
        <v>5505</v>
      </c>
      <c r="F2449" s="26" t="s">
        <v>5518</v>
      </c>
      <c r="G2449" s="26" t="s">
        <v>5562</v>
      </c>
      <c r="H2449" s="26" t="s">
        <v>7663</v>
      </c>
      <c r="I2449" s="26" t="s">
        <v>2837</v>
      </c>
      <c r="J2449" s="26" t="s">
        <v>1380</v>
      </c>
      <c r="K2449" s="26" t="s">
        <v>15061</v>
      </c>
      <c r="L2449" s="26" t="s">
        <v>928</v>
      </c>
      <c r="M2449" s="26" t="s">
        <v>3013</v>
      </c>
      <c r="N2449" s="286" t="s">
        <v>2992</v>
      </c>
      <c r="O2449" s="27" t="s">
        <v>2980</v>
      </c>
      <c r="P2449" s="27" t="s">
        <v>2980</v>
      </c>
      <c r="Q2449" s="26" t="s">
        <v>3013</v>
      </c>
      <c r="R2449" s="26" t="s">
        <v>12</v>
      </c>
      <c r="S2449" s="26" t="s">
        <v>15429</v>
      </c>
      <c r="T2449" s="26" t="s">
        <v>1760</v>
      </c>
      <c r="U2449" s="30">
        <v>45900</v>
      </c>
      <c r="V2449" s="135">
        <v>2024</v>
      </c>
      <c r="W2449" s="128" t="s">
        <v>7748</v>
      </c>
      <c r="X2449" s="26" t="s">
        <v>7748</v>
      </c>
      <c r="Y2449" s="26" t="s">
        <v>7749</v>
      </c>
      <c r="Z2449" s="116" t="s">
        <v>9442</v>
      </c>
      <c r="AA2449" s="130" t="s">
        <v>7632</v>
      </c>
      <c r="AB2449" s="130" t="str">
        <f>IFERROR(VLOOKUP($AA2449,' СВОД 858 (Прил. 1-3; Изм.)'!$A:$BC,25,0),"")</f>
        <v xml:space="preserve">Информатика (в 2 частях)   </v>
      </c>
      <c r="AC2449" s="130" t="str">
        <f>IFERROR(VLOOKUP($AA2449,' СВОД 858 (Прил. 1-3; Изм.)'!$A:$BC,26,0),"")</f>
        <v>Матвеева Н.В., Челак Е.Н., Конопатова Н.К., Панкратова Л.П., Нурова Н.А.</v>
      </c>
      <c r="AD2449" s="289" t="str">
        <f>IFERROR(VLOOKUP($AA2449,' СВОД 858 (Прил. 1-3; Изм.)'!$A:$BC,30,0),"")</f>
        <v>4 кл.</v>
      </c>
      <c r="AE2449" s="130" t="str">
        <f>IFERROR(VLOOKUP($AA2449,' СВОД 858 (Прил. 1-3; Изм.)'!$A:$BC,55,0),"")</f>
        <v>ГК "Просвещение"</v>
      </c>
      <c r="AF2449" s="304">
        <f>IFERROR(VLOOKUP($AA2449,' СВОД 858 (Прил. 1-3; Изм.)'!$A:$BC,18,0),"")</f>
        <v>45900</v>
      </c>
      <c r="AG2449" s="26" t="str">
        <f t="shared" si="127"/>
        <v>не совпадает</v>
      </c>
      <c r="AH2449" s="26" t="b">
        <f t="shared" si="128"/>
        <v>1</v>
      </c>
    </row>
    <row r="2450" spans="1:34" ht="11.25" customHeight="1" outlineLevel="5" x14ac:dyDescent="0.2">
      <c r="A2450" s="123" t="s">
        <v>3947</v>
      </c>
      <c r="B2450" s="27" t="s">
        <v>5303</v>
      </c>
      <c r="C2450" s="26" t="s">
        <v>5485</v>
      </c>
      <c r="D2450" s="26" t="s">
        <v>5490</v>
      </c>
      <c r="E2450" s="26" t="s">
        <v>5505</v>
      </c>
      <c r="F2450" s="26" t="s">
        <v>5518</v>
      </c>
      <c r="G2450" s="26" t="s">
        <v>5562</v>
      </c>
      <c r="H2450" s="26" t="s">
        <v>7664</v>
      </c>
      <c r="I2450" s="26" t="s">
        <v>2838</v>
      </c>
      <c r="J2450" s="26" t="s">
        <v>1380</v>
      </c>
      <c r="K2450" s="26" t="s">
        <v>5304</v>
      </c>
      <c r="L2450" s="26" t="s">
        <v>928</v>
      </c>
      <c r="M2450" s="26" t="s">
        <v>3013</v>
      </c>
      <c r="N2450" s="286" t="s">
        <v>2992</v>
      </c>
      <c r="O2450" s="27" t="s">
        <v>2980</v>
      </c>
      <c r="P2450" s="27" t="s">
        <v>2980</v>
      </c>
      <c r="Q2450" s="26" t="s">
        <v>3013</v>
      </c>
      <c r="R2450" s="26" t="s">
        <v>12</v>
      </c>
      <c r="S2450" s="26" t="s">
        <v>15429</v>
      </c>
      <c r="T2450" s="26" t="s">
        <v>1759</v>
      </c>
      <c r="U2450" s="30">
        <v>45535</v>
      </c>
      <c r="V2450" s="135">
        <v>2023</v>
      </c>
      <c r="W2450" s="128" t="s">
        <v>7748</v>
      </c>
      <c r="X2450" s="26" t="s">
        <v>7748</v>
      </c>
      <c r="Y2450" s="26" t="s">
        <v>7749</v>
      </c>
      <c r="Z2450" s="116" t="s">
        <v>9442</v>
      </c>
      <c r="AA2450" s="130" t="s">
        <v>7634</v>
      </c>
      <c r="AB2450" s="130" t="str">
        <f>IFERROR(VLOOKUP($AA2450,' СВОД 858 (Прил. 1-3; Изм.)'!$A:$BC,25,0),"")</f>
        <v xml:space="preserve">Информатика (в 2 частях) </v>
      </c>
      <c r="AC2450" s="130" t="str">
        <f>IFERROR(VLOOKUP($AA2450,' СВОД 858 (Прил. 1-3; Изм.)'!$A:$BC,26,0),"")</f>
        <v>Могилев А.В., Могилева В.Н., Цветкова М.С.</v>
      </c>
      <c r="AD2450" s="289" t="str">
        <f>IFERROR(VLOOKUP($AA2450,' СВОД 858 (Прил. 1-3; Изм.)'!$A:$BC,30,0),"")</f>
        <v>4 кл.</v>
      </c>
      <c r="AE2450" s="130" t="str">
        <f>IFERROR(VLOOKUP($AA2450,' СВОД 858 (Прил. 1-3; Изм.)'!$A:$BC,55,0),"")</f>
        <v>ГК "Просвещение"</v>
      </c>
      <c r="AF2450" s="304">
        <f>IFERROR(VLOOKUP($AA2450,' СВОД 858 (Прил. 1-3; Изм.)'!$A:$BC,18,0),"")</f>
        <v>45535</v>
      </c>
      <c r="AG2450" s="26" t="str">
        <f t="shared" si="127"/>
        <v>не совпадает</v>
      </c>
      <c r="AH2450" s="26" t="b">
        <f t="shared" si="128"/>
        <v>1</v>
      </c>
    </row>
    <row r="2451" spans="1:34" ht="11.25" customHeight="1" outlineLevel="5" x14ac:dyDescent="0.2">
      <c r="A2451" s="123" t="s">
        <v>3947</v>
      </c>
      <c r="B2451" s="27" t="s">
        <v>5305</v>
      </c>
      <c r="C2451" s="26" t="s">
        <v>5485</v>
      </c>
      <c r="D2451" s="26" t="s">
        <v>5490</v>
      </c>
      <c r="E2451" s="26" t="s">
        <v>5505</v>
      </c>
      <c r="F2451" s="26" t="s">
        <v>5518</v>
      </c>
      <c r="G2451" s="26" t="s">
        <v>5562</v>
      </c>
      <c r="H2451" s="26" t="s">
        <v>7665</v>
      </c>
      <c r="I2451" s="26" t="s">
        <v>2839</v>
      </c>
      <c r="J2451" s="26" t="s">
        <v>1380</v>
      </c>
      <c r="K2451" s="26" t="s">
        <v>5306</v>
      </c>
      <c r="L2451" s="26" t="s">
        <v>928</v>
      </c>
      <c r="M2451" s="26" t="s">
        <v>3013</v>
      </c>
      <c r="N2451" s="286" t="s">
        <v>2992</v>
      </c>
      <c r="O2451" s="27" t="s">
        <v>2980</v>
      </c>
      <c r="P2451" s="27" t="s">
        <v>2980</v>
      </c>
      <c r="Q2451" s="26" t="s">
        <v>3013</v>
      </c>
      <c r="R2451" s="26" t="s">
        <v>12</v>
      </c>
      <c r="S2451" s="26" t="s">
        <v>15429</v>
      </c>
      <c r="T2451" s="26" t="s">
        <v>1759</v>
      </c>
      <c r="U2451" s="30">
        <v>45535</v>
      </c>
      <c r="V2451" s="135">
        <v>2023</v>
      </c>
      <c r="W2451" s="128" t="s">
        <v>7748</v>
      </c>
      <c r="X2451" s="26" t="s">
        <v>7748</v>
      </c>
      <c r="Y2451" s="26" t="s">
        <v>7749</v>
      </c>
      <c r="Z2451" s="116" t="s">
        <v>9442</v>
      </c>
      <c r="AA2451" s="130" t="s">
        <v>7643</v>
      </c>
      <c r="AB2451" s="130" t="str">
        <f>IFERROR(VLOOKUP($AA2451,' СВОД 858 (Прил. 1-3; Изм.)'!$A:$BC,25,0),"")</f>
        <v xml:space="preserve">Информатика (в 2 частях) </v>
      </c>
      <c r="AC2451" s="130" t="str">
        <f>IFERROR(VLOOKUP($AA2451,' СВОД 858 (Прил. 1-3; Изм.)'!$A:$BC,26,0),"")</f>
        <v>Плаксин М.А., Иванова Н.Г., Русакова О.Л.</v>
      </c>
      <c r="AD2451" s="289" t="str">
        <f>IFERROR(VLOOKUP($AA2451,' СВОД 858 (Прил. 1-3; Изм.)'!$A:$BC,30,0),"")</f>
        <v>4 кл.</v>
      </c>
      <c r="AE2451" s="130" t="str">
        <f>IFERROR(VLOOKUP($AA2451,' СВОД 858 (Прил. 1-3; Изм.)'!$A:$BC,55,0),"")</f>
        <v>ГК "Просвещение"</v>
      </c>
      <c r="AF2451" s="304">
        <f>IFERROR(VLOOKUP($AA2451,' СВОД 858 (Прил. 1-3; Изм.)'!$A:$BC,18,0),"")</f>
        <v>45535</v>
      </c>
      <c r="AG2451" s="26" t="str">
        <f t="shared" si="127"/>
        <v>не совпадает</v>
      </c>
      <c r="AH2451" s="26" t="b">
        <f t="shared" si="128"/>
        <v>1</v>
      </c>
    </row>
    <row r="2452" spans="1:34" ht="11.25" customHeight="1" outlineLevel="5" x14ac:dyDescent="0.2">
      <c r="A2452" s="123" t="s">
        <v>3947</v>
      </c>
      <c r="B2452" s="27" t="s">
        <v>5307</v>
      </c>
      <c r="C2452" s="26" t="s">
        <v>5485</v>
      </c>
      <c r="D2452" s="26" t="s">
        <v>5490</v>
      </c>
      <c r="E2452" s="26" t="s">
        <v>5505</v>
      </c>
      <c r="F2452" s="26" t="s">
        <v>5518</v>
      </c>
      <c r="G2452" s="26" t="s">
        <v>5562</v>
      </c>
      <c r="H2452" s="26" t="s">
        <v>7666</v>
      </c>
      <c r="I2452" s="26" t="s">
        <v>2840</v>
      </c>
      <c r="J2452" s="26" t="s">
        <v>925</v>
      </c>
      <c r="K2452" s="26" t="s">
        <v>15341</v>
      </c>
      <c r="L2452" s="26" t="s">
        <v>12</v>
      </c>
      <c r="M2452" s="26" t="s">
        <v>3013</v>
      </c>
      <c r="N2452" s="286" t="s">
        <v>2990</v>
      </c>
      <c r="O2452" s="27" t="s">
        <v>2978</v>
      </c>
      <c r="P2452" s="27" t="s">
        <v>2978</v>
      </c>
      <c r="Q2452" s="26" t="s">
        <v>3013</v>
      </c>
      <c r="R2452" s="26" t="s">
        <v>12</v>
      </c>
      <c r="S2452" s="26" t="s">
        <v>15429</v>
      </c>
      <c r="T2452" s="26" t="s">
        <v>1759</v>
      </c>
      <c r="U2452" s="30">
        <v>45535</v>
      </c>
      <c r="V2452" s="135">
        <v>2023</v>
      </c>
      <c r="W2452" s="128" t="s">
        <v>7748</v>
      </c>
      <c r="X2452" s="26" t="s">
        <v>7748</v>
      </c>
      <c r="Y2452" s="26" t="s">
        <v>7749</v>
      </c>
      <c r="Z2452" s="116" t="s">
        <v>9442</v>
      </c>
      <c r="AA2452" s="130" t="s">
        <v>7646</v>
      </c>
      <c r="AB2452" s="130" t="str">
        <f>IFERROR(VLOOKUP($AA2452,' СВОД 858 (Прил. 1-3; Изм.)'!$A:$BC,25,0),"")</f>
        <v xml:space="preserve">Информатика  </v>
      </c>
      <c r="AC2452" s="130" t="str">
        <f>IFERROR(VLOOKUP($AA2452,' СВОД 858 (Прил. 1-3; Изм.)'!$A:$BC,26,0),"")</f>
        <v>Рудченко Т.А., Семенов А.Л.; под редакцией Семенова А.Л.</v>
      </c>
      <c r="AD2452" s="289" t="str">
        <f>IFERROR(VLOOKUP($AA2452,' СВОД 858 (Прил. 1-3; Изм.)'!$A:$BC,30,0),"")</f>
        <v>2 кл.</v>
      </c>
      <c r="AE2452" s="130" t="str">
        <f>IFERROR(VLOOKUP($AA2452,' СВОД 858 (Прил. 1-3; Изм.)'!$A:$BC,55,0),"")</f>
        <v>ГК "Просвещение"</v>
      </c>
      <c r="AF2452" s="304">
        <f>IFERROR(VLOOKUP($AA2452,' СВОД 858 (Прил. 1-3; Изм.)'!$A:$BC,18,0),"")</f>
        <v>45535</v>
      </c>
      <c r="AG2452" s="26" t="str">
        <f t="shared" si="127"/>
        <v>не совпадает</v>
      </c>
      <c r="AH2452" s="26" t="b">
        <f t="shared" si="128"/>
        <v>1</v>
      </c>
    </row>
    <row r="2453" spans="1:34" ht="11.25" customHeight="1" outlineLevel="5" x14ac:dyDescent="0.2">
      <c r="A2453" s="123" t="s">
        <v>3947</v>
      </c>
      <c r="B2453" s="27" t="s">
        <v>5309</v>
      </c>
      <c r="C2453" s="26" t="s">
        <v>5485</v>
      </c>
      <c r="D2453" s="26" t="s">
        <v>5490</v>
      </c>
      <c r="E2453" s="26" t="s">
        <v>5505</v>
      </c>
      <c r="F2453" s="26" t="s">
        <v>5518</v>
      </c>
      <c r="G2453" s="26" t="s">
        <v>5562</v>
      </c>
      <c r="H2453" s="26" t="s">
        <v>7667</v>
      </c>
      <c r="I2453" s="26" t="s">
        <v>2841</v>
      </c>
      <c r="J2453" s="26" t="s">
        <v>925</v>
      </c>
      <c r="K2453" s="26" t="s">
        <v>15341</v>
      </c>
      <c r="L2453" s="26" t="s">
        <v>12</v>
      </c>
      <c r="M2453" s="26" t="s">
        <v>3013</v>
      </c>
      <c r="N2453" s="286" t="s">
        <v>2991</v>
      </c>
      <c r="O2453" s="27" t="s">
        <v>2979</v>
      </c>
      <c r="P2453" s="27" t="s">
        <v>2979</v>
      </c>
      <c r="Q2453" s="26" t="s">
        <v>3013</v>
      </c>
      <c r="R2453" s="26" t="s">
        <v>12</v>
      </c>
      <c r="S2453" s="26" t="s">
        <v>15429</v>
      </c>
      <c r="T2453" s="26" t="s">
        <v>1760</v>
      </c>
      <c r="U2453" s="30">
        <v>45900</v>
      </c>
      <c r="V2453" s="135">
        <v>2024</v>
      </c>
      <c r="W2453" s="128" t="s">
        <v>7748</v>
      </c>
      <c r="X2453" s="26" t="s">
        <v>7748</v>
      </c>
      <c r="Y2453" s="26" t="s">
        <v>7749</v>
      </c>
      <c r="Z2453" s="116" t="s">
        <v>9442</v>
      </c>
      <c r="AA2453" s="130" t="s">
        <v>7647</v>
      </c>
      <c r="AB2453" s="130" t="str">
        <f>IFERROR(VLOOKUP($AA2453,' СВОД 858 (Прил. 1-3; Изм.)'!$A:$BC,25,0),"")</f>
        <v xml:space="preserve">Информатика  </v>
      </c>
      <c r="AC2453" s="130" t="str">
        <f>IFERROR(VLOOKUP($AA2453,' СВОД 858 (Прил. 1-3; Изм.)'!$A:$BC,26,0),"")</f>
        <v>Рудченко Т.А., Семенов А.Л.; под редакцией Семенова А.Л.</v>
      </c>
      <c r="AD2453" s="289" t="str">
        <f>IFERROR(VLOOKUP($AA2453,' СВОД 858 (Прил. 1-3; Изм.)'!$A:$BC,30,0),"")</f>
        <v>3 кл.</v>
      </c>
      <c r="AE2453" s="130" t="str">
        <f>IFERROR(VLOOKUP($AA2453,' СВОД 858 (Прил. 1-3; Изм.)'!$A:$BC,55,0),"")</f>
        <v>ГК "Просвещение"</v>
      </c>
      <c r="AF2453" s="304">
        <f>IFERROR(VLOOKUP($AA2453,' СВОД 858 (Прил. 1-3; Изм.)'!$A:$BC,18,0),"")</f>
        <v>45900</v>
      </c>
      <c r="AG2453" s="26" t="str">
        <f t="shared" si="127"/>
        <v>не совпадает</v>
      </c>
      <c r="AH2453" s="26" t="b">
        <f t="shared" si="128"/>
        <v>1</v>
      </c>
    </row>
    <row r="2454" spans="1:34" ht="11.25" customHeight="1" outlineLevel="5" x14ac:dyDescent="0.2">
      <c r="A2454" s="123" t="s">
        <v>3947</v>
      </c>
      <c r="B2454" s="27" t="s">
        <v>5310</v>
      </c>
      <c r="C2454" s="26" t="s">
        <v>5485</v>
      </c>
      <c r="D2454" s="26" t="s">
        <v>5490</v>
      </c>
      <c r="E2454" s="26" t="s">
        <v>5505</v>
      </c>
      <c r="F2454" s="26" t="s">
        <v>5518</v>
      </c>
      <c r="G2454" s="26" t="s">
        <v>5562</v>
      </c>
      <c r="H2454" s="26" t="s">
        <v>7668</v>
      </c>
      <c r="I2454" s="26" t="s">
        <v>2842</v>
      </c>
      <c r="J2454" s="26" t="s">
        <v>925</v>
      </c>
      <c r="K2454" s="26" t="s">
        <v>15341</v>
      </c>
      <c r="L2454" s="26" t="s">
        <v>12</v>
      </c>
      <c r="M2454" s="26" t="s">
        <v>3013</v>
      </c>
      <c r="N2454" s="286" t="s">
        <v>2992</v>
      </c>
      <c r="O2454" s="27" t="s">
        <v>2980</v>
      </c>
      <c r="P2454" s="27" t="s">
        <v>2980</v>
      </c>
      <c r="Q2454" s="26" t="s">
        <v>3013</v>
      </c>
      <c r="R2454" s="26" t="s">
        <v>12</v>
      </c>
      <c r="S2454" s="26" t="s">
        <v>15429</v>
      </c>
      <c r="T2454" s="26" t="s">
        <v>1761</v>
      </c>
      <c r="U2454" s="30">
        <v>46265</v>
      </c>
      <c r="V2454" s="135">
        <v>2025</v>
      </c>
      <c r="W2454" s="128" t="s">
        <v>7748</v>
      </c>
      <c r="X2454" s="26" t="s">
        <v>7748</v>
      </c>
      <c r="Y2454" s="26" t="s">
        <v>7749</v>
      </c>
      <c r="Z2454" s="116" t="s">
        <v>9442</v>
      </c>
      <c r="AA2454" s="130" t="s">
        <v>13026</v>
      </c>
      <c r="AB2454" s="130" t="str">
        <f>IFERROR(VLOOKUP($AA2454,' СВОД 858 (Прил. 1-3; Изм.)'!$A:$BC,25,0),"")</f>
        <v xml:space="preserve">Информатика  </v>
      </c>
      <c r="AC2454" s="130" t="str">
        <f>IFERROR(VLOOKUP($AA2454,' СВОД 858 (Прил. 1-3; Изм.)'!$A:$BC,26,0),"")</f>
        <v>Рудченко Т.А., Семенов А.Л.; под редакцией Семенова А.Л.</v>
      </c>
      <c r="AD2454" s="289" t="str">
        <f>IFERROR(VLOOKUP($AA2454,' СВОД 858 (Прил. 1-3; Изм.)'!$A:$BC,30,0),"")</f>
        <v>4 кл.</v>
      </c>
      <c r="AE2454" s="130" t="str">
        <f>IFERROR(VLOOKUP($AA2454,' СВОД 858 (Прил. 1-3; Изм.)'!$A:$BC,55,0),"")</f>
        <v>ГК "Просвещение"</v>
      </c>
      <c r="AF2454" s="304">
        <f>IFERROR(VLOOKUP($AA2454,' СВОД 858 (Прил. 1-3; Изм.)'!$A:$BC,18,0),"")</f>
        <v>46265</v>
      </c>
      <c r="AG2454" s="26" t="str">
        <f t="shared" si="127"/>
        <v>не совпадает</v>
      </c>
      <c r="AH2454" s="26" t="b">
        <f t="shared" si="128"/>
        <v>1</v>
      </c>
    </row>
    <row r="2455" spans="1:34" ht="11.25" customHeight="1" outlineLevel="5" x14ac:dyDescent="0.2">
      <c r="A2455" s="123" t="s">
        <v>3947</v>
      </c>
      <c r="B2455" s="27" t="s">
        <v>5311</v>
      </c>
      <c r="C2455" s="26" t="s">
        <v>5485</v>
      </c>
      <c r="D2455" s="26" t="s">
        <v>5490</v>
      </c>
      <c r="E2455" s="26" t="s">
        <v>5505</v>
      </c>
      <c r="F2455" s="26" t="s">
        <v>5518</v>
      </c>
      <c r="G2455" s="26" t="s">
        <v>5562</v>
      </c>
      <c r="H2455" s="26" t="s">
        <v>7669</v>
      </c>
      <c r="I2455" s="26" t="s">
        <v>2843</v>
      </c>
      <c r="J2455" s="26" t="s">
        <v>1924</v>
      </c>
      <c r="K2455" s="26" t="s">
        <v>3829</v>
      </c>
      <c r="L2455" s="26" t="s">
        <v>12</v>
      </c>
      <c r="M2455" s="26" t="s">
        <v>3013</v>
      </c>
      <c r="N2455" s="286" t="s">
        <v>15417</v>
      </c>
      <c r="O2455" s="27" t="s">
        <v>2973</v>
      </c>
      <c r="P2455" s="27" t="s">
        <v>10786</v>
      </c>
      <c r="Q2455" s="26" t="s">
        <v>3013</v>
      </c>
      <c r="R2455" s="26" t="s">
        <v>12</v>
      </c>
      <c r="S2455" s="26" t="s">
        <v>15429</v>
      </c>
      <c r="T2455" s="26" t="s">
        <v>1761</v>
      </c>
      <c r="U2455" s="30">
        <v>46265</v>
      </c>
      <c r="V2455" s="135">
        <v>2025</v>
      </c>
      <c r="W2455" s="128" t="s">
        <v>7748</v>
      </c>
      <c r="X2455" s="26" t="s">
        <v>7748</v>
      </c>
      <c r="Y2455" s="26" t="s">
        <v>7749</v>
      </c>
      <c r="Z2455" s="116" t="s">
        <v>9442</v>
      </c>
      <c r="AA2455" s="130" t="s">
        <v>7648</v>
      </c>
      <c r="AB2455" s="130" t="str">
        <f>IFERROR(VLOOKUP($AA2455,' СВОД 858 (Прил. 1-3; Изм.)'!$A:$BC,25,0),"")</f>
        <v xml:space="preserve">Информатика (в 3 частях) </v>
      </c>
      <c r="AC2455" s="130" t="str">
        <f>IFERROR(VLOOKUP($AA2455,' СВОД 858 (Прил. 1-3; Изм.)'!$A:$BC,26,0),"")</f>
        <v>Семенов А.Л., Рудченко Т.А.</v>
      </c>
      <c r="AD2455" s="289" t="str">
        <f>IFERROR(VLOOKUP($AA2455,' СВОД 858 (Прил. 1-3; Изм.)'!$A:$BC,30,0),"")</f>
        <v>3, 4 кл.</v>
      </c>
      <c r="AE2455" s="130" t="str">
        <f>IFERROR(VLOOKUP($AA2455,' СВОД 858 (Прил. 1-3; Изм.)'!$A:$BC,55,0),"")</f>
        <v>ГК "Просвещение"</v>
      </c>
      <c r="AF2455" s="304">
        <f>IFERROR(VLOOKUP($AA2455,' СВОД 858 (Прил. 1-3; Изм.)'!$A:$BC,18,0),"")</f>
        <v>46265</v>
      </c>
      <c r="AG2455" s="26" t="str">
        <f t="shared" si="127"/>
        <v>не совпадает</v>
      </c>
      <c r="AH2455" s="26" t="b">
        <f t="shared" si="128"/>
        <v>1</v>
      </c>
    </row>
    <row r="2456" spans="1:34" ht="11.25" customHeight="1" outlineLevel="2" x14ac:dyDescent="0.2">
      <c r="A2456" s="120" t="s">
        <v>3947</v>
      </c>
      <c r="B2456" s="17" t="s">
        <v>5312</v>
      </c>
      <c r="C2456" s="16" t="s">
        <v>5485</v>
      </c>
      <c r="D2456" s="16" t="s">
        <v>5490</v>
      </c>
      <c r="E2456" s="16" t="s">
        <v>5506</v>
      </c>
      <c r="F2456" s="18" t="s">
        <v>5494</v>
      </c>
      <c r="G2456" s="18" t="s">
        <v>5494</v>
      </c>
      <c r="H2456" s="18" t="s">
        <v>5494</v>
      </c>
      <c r="I2456" s="16" t="s">
        <v>14829</v>
      </c>
      <c r="J2456" s="16" t="s">
        <v>2062</v>
      </c>
      <c r="K2456" s="16" t="s">
        <v>3013</v>
      </c>
      <c r="L2456" s="16" t="s">
        <v>3013</v>
      </c>
      <c r="M2456" s="16" t="s">
        <v>3013</v>
      </c>
      <c r="N2456" s="283" t="s">
        <v>3013</v>
      </c>
      <c r="O2456" s="17" t="s">
        <v>3013</v>
      </c>
      <c r="P2456" s="17"/>
      <c r="Q2456" s="16" t="s">
        <v>3013</v>
      </c>
      <c r="R2456" s="16" t="s">
        <v>3013</v>
      </c>
      <c r="S2456" s="16" t="s">
        <v>3013</v>
      </c>
      <c r="T2456" s="16" t="s">
        <v>3013</v>
      </c>
      <c r="U2456" s="19"/>
      <c r="V2456" s="142"/>
      <c r="W2456" s="18"/>
      <c r="X2456" s="18"/>
      <c r="Y2456" s="18"/>
      <c r="Z2456" s="116" t="s">
        <v>9442</v>
      </c>
      <c r="AA2456" s="18"/>
      <c r="AB2456" s="18"/>
      <c r="AC2456" s="18"/>
      <c r="AD2456" s="293"/>
      <c r="AE2456" s="18"/>
      <c r="AF2456" s="110"/>
      <c r="AG2456" s="18"/>
      <c r="AH2456" s="18"/>
    </row>
    <row r="2457" spans="1:34" ht="11.25" customHeight="1" outlineLevel="3" x14ac:dyDescent="0.2">
      <c r="A2457" s="121" t="s">
        <v>3947</v>
      </c>
      <c r="B2457" s="24" t="s">
        <v>5313</v>
      </c>
      <c r="C2457" s="22" t="s">
        <v>5485</v>
      </c>
      <c r="D2457" s="22" t="s">
        <v>5490</v>
      </c>
      <c r="E2457" s="22" t="s">
        <v>5506</v>
      </c>
      <c r="F2457" s="22" t="s">
        <v>5525</v>
      </c>
      <c r="G2457" s="23" t="s">
        <v>5494</v>
      </c>
      <c r="H2457" s="23" t="s">
        <v>5494</v>
      </c>
      <c r="I2457" s="22" t="s">
        <v>1433</v>
      </c>
      <c r="J2457" s="22" t="s">
        <v>453</v>
      </c>
      <c r="K2457" s="22" t="s">
        <v>3013</v>
      </c>
      <c r="L2457" s="22" t="s">
        <v>3013</v>
      </c>
      <c r="M2457" s="22" t="s">
        <v>3013</v>
      </c>
      <c r="N2457" s="284" t="s">
        <v>3013</v>
      </c>
      <c r="O2457" s="24" t="s">
        <v>3013</v>
      </c>
      <c r="P2457" s="24"/>
      <c r="Q2457" s="22" t="s">
        <v>3013</v>
      </c>
      <c r="R2457" s="22" t="s">
        <v>3013</v>
      </c>
      <c r="S2457" s="22" t="s">
        <v>3013</v>
      </c>
      <c r="T2457" s="22" t="s">
        <v>3013</v>
      </c>
      <c r="U2457" s="25"/>
      <c r="V2457" s="143"/>
      <c r="W2457" s="23"/>
      <c r="X2457" s="23"/>
      <c r="Y2457" s="23"/>
      <c r="Z2457" s="116" t="s">
        <v>9442</v>
      </c>
      <c r="AA2457" s="23"/>
      <c r="AB2457" s="23"/>
      <c r="AC2457" s="23"/>
      <c r="AD2457" s="294"/>
      <c r="AE2457" s="23"/>
      <c r="AF2457" s="111"/>
      <c r="AG2457" s="23"/>
      <c r="AH2457" s="23"/>
    </row>
    <row r="2458" spans="1:34" ht="11.25" customHeight="1" outlineLevel="4" x14ac:dyDescent="0.2">
      <c r="A2458" s="122" t="s">
        <v>3947</v>
      </c>
      <c r="B2458" s="21" t="s">
        <v>5314</v>
      </c>
      <c r="C2458" s="20" t="s">
        <v>5485</v>
      </c>
      <c r="D2458" s="20" t="s">
        <v>5490</v>
      </c>
      <c r="E2458" s="20" t="s">
        <v>5506</v>
      </c>
      <c r="F2458" s="20" t="s">
        <v>5525</v>
      </c>
      <c r="G2458" s="20" t="s">
        <v>5553</v>
      </c>
      <c r="H2458" s="28" t="s">
        <v>5494</v>
      </c>
      <c r="I2458" s="20" t="s">
        <v>1434</v>
      </c>
      <c r="J2458" s="20" t="s">
        <v>30</v>
      </c>
      <c r="K2458" s="20" t="s">
        <v>3013</v>
      </c>
      <c r="L2458" s="20" t="s">
        <v>3013</v>
      </c>
      <c r="M2458" s="20" t="s">
        <v>3013</v>
      </c>
      <c r="N2458" s="285" t="s">
        <v>3013</v>
      </c>
      <c r="O2458" s="21" t="s">
        <v>3013</v>
      </c>
      <c r="P2458" s="21"/>
      <c r="Q2458" s="20" t="s">
        <v>3013</v>
      </c>
      <c r="R2458" s="20" t="s">
        <v>3013</v>
      </c>
      <c r="S2458" s="20" t="s">
        <v>3013</v>
      </c>
      <c r="T2458" s="20" t="s">
        <v>3013</v>
      </c>
      <c r="U2458" s="29"/>
      <c r="V2458" s="144"/>
      <c r="W2458" s="28"/>
      <c r="X2458" s="28"/>
      <c r="Y2458" s="28"/>
      <c r="Z2458" s="116" t="s">
        <v>9442</v>
      </c>
      <c r="AA2458" s="28"/>
      <c r="AB2458" s="28"/>
      <c r="AC2458" s="28"/>
      <c r="AD2458" s="295"/>
      <c r="AE2458" s="28"/>
      <c r="AF2458" s="112"/>
      <c r="AG2458" s="28"/>
      <c r="AH2458" s="28"/>
    </row>
    <row r="2459" spans="1:34" ht="11.25" customHeight="1" outlineLevel="5" x14ac:dyDescent="0.2">
      <c r="A2459" s="123" t="s">
        <v>3947</v>
      </c>
      <c r="B2459" s="27" t="s">
        <v>5315</v>
      </c>
      <c r="C2459" s="26" t="s">
        <v>5485</v>
      </c>
      <c r="D2459" s="26" t="s">
        <v>5490</v>
      </c>
      <c r="E2459" s="26" t="s">
        <v>5506</v>
      </c>
      <c r="F2459" s="26" t="s">
        <v>5525</v>
      </c>
      <c r="G2459" s="26" t="s">
        <v>5553</v>
      </c>
      <c r="H2459" s="26" t="s">
        <v>7670</v>
      </c>
      <c r="I2459" s="26" t="s">
        <v>1435</v>
      </c>
      <c r="J2459" s="26" t="s">
        <v>2141</v>
      </c>
      <c r="K2459" s="26" t="s">
        <v>4465</v>
      </c>
      <c r="L2459" s="26" t="s">
        <v>2142</v>
      </c>
      <c r="M2459" s="26" t="s">
        <v>3013</v>
      </c>
      <c r="N2459" s="286" t="s">
        <v>2994</v>
      </c>
      <c r="O2459" s="27" t="s">
        <v>2982</v>
      </c>
      <c r="P2459" s="27" t="s">
        <v>2982</v>
      </c>
      <c r="Q2459" s="26" t="s">
        <v>3013</v>
      </c>
      <c r="R2459" s="26" t="s">
        <v>2142</v>
      </c>
      <c r="S2459" s="26" t="s">
        <v>15429</v>
      </c>
      <c r="T2459" s="26" t="s">
        <v>1759</v>
      </c>
      <c r="U2459" s="30">
        <v>45535</v>
      </c>
      <c r="V2459" s="135">
        <v>2023</v>
      </c>
      <c r="W2459" s="26" t="s">
        <v>7783</v>
      </c>
      <c r="X2459" s="26" t="s">
        <v>7783</v>
      </c>
      <c r="Y2459" s="26" t="s">
        <v>7746</v>
      </c>
      <c r="Z2459" s="116" t="s">
        <v>9442</v>
      </c>
      <c r="AA2459" s="26"/>
      <c r="AB2459" s="26"/>
      <c r="AC2459" s="26"/>
      <c r="AD2459" s="27"/>
      <c r="AE2459" s="26"/>
      <c r="AF2459" s="30"/>
      <c r="AG2459" s="26"/>
      <c r="AH2459" s="26"/>
    </row>
    <row r="2460" spans="1:34" ht="11.25" customHeight="1" outlineLevel="5" x14ac:dyDescent="0.2">
      <c r="A2460" s="123" t="s">
        <v>3947</v>
      </c>
      <c r="B2460" s="27" t="s">
        <v>5316</v>
      </c>
      <c r="C2460" s="26" t="s">
        <v>5485</v>
      </c>
      <c r="D2460" s="26" t="s">
        <v>5490</v>
      </c>
      <c r="E2460" s="26" t="s">
        <v>5506</v>
      </c>
      <c r="F2460" s="26" t="s">
        <v>5525</v>
      </c>
      <c r="G2460" s="26" t="s">
        <v>5553</v>
      </c>
      <c r="H2460" s="26" t="s">
        <v>7671</v>
      </c>
      <c r="I2460" s="26" t="s">
        <v>2844</v>
      </c>
      <c r="J2460" s="26" t="s">
        <v>2141</v>
      </c>
      <c r="K2460" s="26" t="s">
        <v>4465</v>
      </c>
      <c r="L2460" s="26" t="s">
        <v>2142</v>
      </c>
      <c r="M2460" s="26" t="s">
        <v>3013</v>
      </c>
      <c r="N2460" s="286" t="s">
        <v>2995</v>
      </c>
      <c r="O2460" s="27" t="s">
        <v>2983</v>
      </c>
      <c r="P2460" s="27" t="s">
        <v>2983</v>
      </c>
      <c r="Q2460" s="26" t="s">
        <v>3013</v>
      </c>
      <c r="R2460" s="26" t="s">
        <v>2142</v>
      </c>
      <c r="S2460" s="26" t="s">
        <v>15429</v>
      </c>
      <c r="T2460" s="26" t="s">
        <v>1760</v>
      </c>
      <c r="U2460" s="30">
        <v>45900</v>
      </c>
      <c r="V2460" s="135">
        <v>2024</v>
      </c>
      <c r="W2460" s="26" t="s">
        <v>7783</v>
      </c>
      <c r="X2460" s="26" t="s">
        <v>7783</v>
      </c>
      <c r="Y2460" s="26" t="s">
        <v>7746</v>
      </c>
      <c r="Z2460" s="116" t="s">
        <v>9442</v>
      </c>
      <c r="AA2460" s="26"/>
      <c r="AB2460" s="26"/>
      <c r="AC2460" s="26"/>
      <c r="AD2460" s="27"/>
      <c r="AE2460" s="26"/>
      <c r="AF2460" s="30"/>
      <c r="AG2460" s="26"/>
      <c r="AH2460" s="26"/>
    </row>
    <row r="2461" spans="1:34" ht="11.25" customHeight="1" outlineLevel="5" x14ac:dyDescent="0.2">
      <c r="A2461" s="123" t="s">
        <v>3947</v>
      </c>
      <c r="B2461" s="27" t="s">
        <v>5317</v>
      </c>
      <c r="C2461" s="26" t="s">
        <v>5485</v>
      </c>
      <c r="D2461" s="26" t="s">
        <v>5490</v>
      </c>
      <c r="E2461" s="26" t="s">
        <v>5506</v>
      </c>
      <c r="F2461" s="26" t="s">
        <v>5525</v>
      </c>
      <c r="G2461" s="26" t="s">
        <v>5553</v>
      </c>
      <c r="H2461" s="26" t="s">
        <v>7672</v>
      </c>
      <c r="I2461" s="26" t="s">
        <v>2845</v>
      </c>
      <c r="J2461" s="26" t="s">
        <v>2141</v>
      </c>
      <c r="K2461" s="26" t="s">
        <v>4468</v>
      </c>
      <c r="L2461" s="26" t="s">
        <v>2142</v>
      </c>
      <c r="M2461" s="26" t="s">
        <v>3013</v>
      </c>
      <c r="N2461" s="286" t="s">
        <v>2996</v>
      </c>
      <c r="O2461" s="27" t="s">
        <v>2984</v>
      </c>
      <c r="P2461" s="27" t="s">
        <v>2984</v>
      </c>
      <c r="Q2461" s="26" t="s">
        <v>3013</v>
      </c>
      <c r="R2461" s="26" t="s">
        <v>2142</v>
      </c>
      <c r="S2461" s="26" t="s">
        <v>15429</v>
      </c>
      <c r="T2461" s="26" t="s">
        <v>1761</v>
      </c>
      <c r="U2461" s="30">
        <v>46265</v>
      </c>
      <c r="V2461" s="135">
        <v>2025</v>
      </c>
      <c r="W2461" s="26" t="s">
        <v>7783</v>
      </c>
      <c r="X2461" s="26" t="s">
        <v>7783</v>
      </c>
      <c r="Y2461" s="26" t="s">
        <v>7746</v>
      </c>
      <c r="Z2461" s="116" t="s">
        <v>9442</v>
      </c>
      <c r="AA2461" s="26"/>
      <c r="AB2461" s="26"/>
      <c r="AC2461" s="26"/>
      <c r="AD2461" s="27"/>
      <c r="AE2461" s="26"/>
      <c r="AF2461" s="30"/>
      <c r="AG2461" s="26"/>
      <c r="AH2461" s="26"/>
    </row>
    <row r="2462" spans="1:34" ht="11.25" customHeight="1" outlineLevel="5" x14ac:dyDescent="0.2">
      <c r="A2462" s="123" t="s">
        <v>3947</v>
      </c>
      <c r="B2462" s="27" t="s">
        <v>5318</v>
      </c>
      <c r="C2462" s="26" t="s">
        <v>5485</v>
      </c>
      <c r="D2462" s="26" t="s">
        <v>5490</v>
      </c>
      <c r="E2462" s="26" t="s">
        <v>5506</v>
      </c>
      <c r="F2462" s="26" t="s">
        <v>5525</v>
      </c>
      <c r="G2462" s="26" t="s">
        <v>5553</v>
      </c>
      <c r="H2462" s="26" t="s">
        <v>7673</v>
      </c>
      <c r="I2462" s="26" t="s">
        <v>2846</v>
      </c>
      <c r="J2462" s="26" t="s">
        <v>2141</v>
      </c>
      <c r="K2462" s="26" t="s">
        <v>4468</v>
      </c>
      <c r="L2462" s="26" t="s">
        <v>2142</v>
      </c>
      <c r="M2462" s="26" t="s">
        <v>3013</v>
      </c>
      <c r="N2462" s="286" t="s">
        <v>2997</v>
      </c>
      <c r="O2462" s="27" t="s">
        <v>2985</v>
      </c>
      <c r="P2462" s="27" t="s">
        <v>2985</v>
      </c>
      <c r="Q2462" s="26" t="s">
        <v>3013</v>
      </c>
      <c r="R2462" s="26" t="s">
        <v>2142</v>
      </c>
      <c r="S2462" s="26" t="s">
        <v>15429</v>
      </c>
      <c r="T2462" s="26" t="s">
        <v>2063</v>
      </c>
      <c r="U2462" s="30">
        <v>46630</v>
      </c>
      <c r="V2462" s="135">
        <v>2026</v>
      </c>
      <c r="W2462" s="26" t="s">
        <v>7783</v>
      </c>
      <c r="X2462" s="26" t="s">
        <v>7783</v>
      </c>
      <c r="Y2462" s="26" t="s">
        <v>7746</v>
      </c>
      <c r="Z2462" s="116" t="s">
        <v>9442</v>
      </c>
      <c r="AA2462" s="26"/>
      <c r="AB2462" s="26"/>
      <c r="AC2462" s="26"/>
      <c r="AD2462" s="27"/>
      <c r="AE2462" s="26"/>
      <c r="AF2462" s="30"/>
      <c r="AG2462" s="26"/>
      <c r="AH2462" s="26"/>
    </row>
    <row r="2463" spans="1:34" ht="11.25" customHeight="1" outlineLevel="5" x14ac:dyDescent="0.2">
      <c r="A2463" s="123" t="s">
        <v>3947</v>
      </c>
      <c r="B2463" s="27" t="s">
        <v>5319</v>
      </c>
      <c r="C2463" s="26" t="s">
        <v>5485</v>
      </c>
      <c r="D2463" s="26" t="s">
        <v>5490</v>
      </c>
      <c r="E2463" s="26" t="s">
        <v>5506</v>
      </c>
      <c r="F2463" s="26" t="s">
        <v>5525</v>
      </c>
      <c r="G2463" s="26" t="s">
        <v>5553</v>
      </c>
      <c r="H2463" s="26" t="s">
        <v>7674</v>
      </c>
      <c r="I2463" s="26" t="s">
        <v>1437</v>
      </c>
      <c r="J2463" s="26" t="s">
        <v>2143</v>
      </c>
      <c r="K2463" s="26" t="s">
        <v>4471</v>
      </c>
      <c r="L2463" s="26" t="s">
        <v>95</v>
      </c>
      <c r="M2463" s="26" t="s">
        <v>3013</v>
      </c>
      <c r="N2463" s="286" t="s">
        <v>2994</v>
      </c>
      <c r="O2463" s="27" t="s">
        <v>2982</v>
      </c>
      <c r="P2463" s="27" t="s">
        <v>2982</v>
      </c>
      <c r="Q2463" s="26" t="s">
        <v>3013</v>
      </c>
      <c r="R2463" s="26" t="s">
        <v>95</v>
      </c>
      <c r="S2463" s="26" t="s">
        <v>15429</v>
      </c>
      <c r="T2463" s="26" t="s">
        <v>1759</v>
      </c>
      <c r="U2463" s="30">
        <v>45535</v>
      </c>
      <c r="V2463" s="135">
        <v>2023</v>
      </c>
      <c r="W2463" s="26" t="s">
        <v>7781</v>
      </c>
      <c r="X2463" s="26" t="s">
        <v>7781</v>
      </c>
      <c r="Y2463" s="26" t="s">
        <v>7746</v>
      </c>
      <c r="Z2463" s="116" t="s">
        <v>9442</v>
      </c>
      <c r="AA2463" s="26"/>
      <c r="AB2463" s="26"/>
      <c r="AC2463" s="26"/>
      <c r="AD2463" s="27"/>
      <c r="AE2463" s="26"/>
      <c r="AF2463" s="30"/>
      <c r="AG2463" s="26"/>
      <c r="AH2463" s="26"/>
    </row>
    <row r="2464" spans="1:34" ht="11.25" customHeight="1" outlineLevel="5" x14ac:dyDescent="0.2">
      <c r="A2464" s="123" t="s">
        <v>3947</v>
      </c>
      <c r="B2464" s="27" t="s">
        <v>5320</v>
      </c>
      <c r="C2464" s="26" t="s">
        <v>5485</v>
      </c>
      <c r="D2464" s="26" t="s">
        <v>5490</v>
      </c>
      <c r="E2464" s="26" t="s">
        <v>5506</v>
      </c>
      <c r="F2464" s="26" t="s">
        <v>5525</v>
      </c>
      <c r="G2464" s="26" t="s">
        <v>5553</v>
      </c>
      <c r="H2464" s="26" t="s">
        <v>7675</v>
      </c>
      <c r="I2464" s="26" t="s">
        <v>1439</v>
      </c>
      <c r="J2464" s="26" t="s">
        <v>2143</v>
      </c>
      <c r="K2464" s="26" t="s">
        <v>15191</v>
      </c>
      <c r="L2464" s="26" t="s">
        <v>95</v>
      </c>
      <c r="M2464" s="26" t="s">
        <v>3013</v>
      </c>
      <c r="N2464" s="286" t="s">
        <v>2995</v>
      </c>
      <c r="O2464" s="27" t="s">
        <v>2983</v>
      </c>
      <c r="P2464" s="27" t="s">
        <v>2983</v>
      </c>
      <c r="Q2464" s="26" t="s">
        <v>3013</v>
      </c>
      <c r="R2464" s="26" t="s">
        <v>95</v>
      </c>
      <c r="S2464" s="26" t="s">
        <v>15429</v>
      </c>
      <c r="T2464" s="26" t="s">
        <v>1760</v>
      </c>
      <c r="U2464" s="30">
        <v>45900</v>
      </c>
      <c r="V2464" s="135">
        <v>2024</v>
      </c>
      <c r="W2464" s="26" t="s">
        <v>7781</v>
      </c>
      <c r="X2464" s="26" t="s">
        <v>7781</v>
      </c>
      <c r="Y2464" s="26" t="s">
        <v>7746</v>
      </c>
      <c r="Z2464" s="116" t="s">
        <v>9442</v>
      </c>
      <c r="AA2464" s="26"/>
      <c r="AB2464" s="26"/>
      <c r="AC2464" s="26"/>
      <c r="AD2464" s="27"/>
      <c r="AE2464" s="26"/>
      <c r="AF2464" s="30"/>
      <c r="AG2464" s="26"/>
      <c r="AH2464" s="26"/>
    </row>
    <row r="2465" spans="1:34" ht="11.25" customHeight="1" outlineLevel="5" x14ac:dyDescent="0.2">
      <c r="A2465" s="123" t="s">
        <v>3947</v>
      </c>
      <c r="B2465" s="27" t="s">
        <v>5321</v>
      </c>
      <c r="C2465" s="26" t="s">
        <v>5485</v>
      </c>
      <c r="D2465" s="26" t="s">
        <v>5490</v>
      </c>
      <c r="E2465" s="26" t="s">
        <v>5506</v>
      </c>
      <c r="F2465" s="26" t="s">
        <v>5525</v>
      </c>
      <c r="G2465" s="26" t="s">
        <v>5553</v>
      </c>
      <c r="H2465" s="26" t="s">
        <v>7676</v>
      </c>
      <c r="I2465" s="26" t="s">
        <v>1440</v>
      </c>
      <c r="J2465" s="26" t="s">
        <v>2143</v>
      </c>
      <c r="K2465" s="26" t="s">
        <v>3617</v>
      </c>
      <c r="L2465" s="26" t="s">
        <v>95</v>
      </c>
      <c r="M2465" s="26" t="s">
        <v>3013</v>
      </c>
      <c r="N2465" s="286" t="s">
        <v>2996</v>
      </c>
      <c r="O2465" s="27" t="s">
        <v>2984</v>
      </c>
      <c r="P2465" s="27" t="s">
        <v>2984</v>
      </c>
      <c r="Q2465" s="26" t="s">
        <v>3013</v>
      </c>
      <c r="R2465" s="26" t="s">
        <v>95</v>
      </c>
      <c r="S2465" s="26" t="s">
        <v>15429</v>
      </c>
      <c r="T2465" s="26" t="s">
        <v>1761</v>
      </c>
      <c r="U2465" s="30">
        <v>46265</v>
      </c>
      <c r="V2465" s="135">
        <v>2025</v>
      </c>
      <c r="W2465" s="26" t="s">
        <v>7781</v>
      </c>
      <c r="X2465" s="26" t="s">
        <v>7781</v>
      </c>
      <c r="Y2465" s="26" t="s">
        <v>7746</v>
      </c>
      <c r="Z2465" s="116" t="s">
        <v>9442</v>
      </c>
      <c r="AA2465" s="26"/>
      <c r="AB2465" s="26"/>
      <c r="AC2465" s="26"/>
      <c r="AD2465" s="27"/>
      <c r="AE2465" s="26"/>
      <c r="AF2465" s="30"/>
      <c r="AG2465" s="26"/>
      <c r="AH2465" s="26"/>
    </row>
    <row r="2466" spans="1:34" ht="11.25" customHeight="1" outlineLevel="5" x14ac:dyDescent="0.2">
      <c r="A2466" s="123" t="s">
        <v>3947</v>
      </c>
      <c r="B2466" s="27" t="s">
        <v>5322</v>
      </c>
      <c r="C2466" s="26" t="s">
        <v>5485</v>
      </c>
      <c r="D2466" s="26" t="s">
        <v>5490</v>
      </c>
      <c r="E2466" s="26" t="s">
        <v>5506</v>
      </c>
      <c r="F2466" s="26" t="s">
        <v>5525</v>
      </c>
      <c r="G2466" s="26" t="s">
        <v>5553</v>
      </c>
      <c r="H2466" s="26" t="s">
        <v>7677</v>
      </c>
      <c r="I2466" s="26" t="s">
        <v>1441</v>
      </c>
      <c r="J2466" s="26" t="s">
        <v>2143</v>
      </c>
      <c r="K2466" s="26" t="s">
        <v>4476</v>
      </c>
      <c r="L2466" s="26" t="s">
        <v>95</v>
      </c>
      <c r="M2466" s="26" t="s">
        <v>3013</v>
      </c>
      <c r="N2466" s="286" t="s">
        <v>2997</v>
      </c>
      <c r="O2466" s="27" t="s">
        <v>2985</v>
      </c>
      <c r="P2466" s="27" t="s">
        <v>2985</v>
      </c>
      <c r="Q2466" s="26" t="s">
        <v>3013</v>
      </c>
      <c r="R2466" s="26" t="s">
        <v>95</v>
      </c>
      <c r="S2466" s="26" t="s">
        <v>15429</v>
      </c>
      <c r="T2466" s="26" t="s">
        <v>2063</v>
      </c>
      <c r="U2466" s="30">
        <v>46630</v>
      </c>
      <c r="V2466" s="135">
        <v>2026</v>
      </c>
      <c r="W2466" s="26" t="s">
        <v>7781</v>
      </c>
      <c r="X2466" s="26" t="s">
        <v>7781</v>
      </c>
      <c r="Y2466" s="26" t="s">
        <v>7746</v>
      </c>
      <c r="Z2466" s="116" t="s">
        <v>9442</v>
      </c>
      <c r="AA2466" s="26"/>
      <c r="AB2466" s="26"/>
      <c r="AC2466" s="26"/>
      <c r="AD2466" s="27"/>
      <c r="AE2466" s="26"/>
      <c r="AF2466" s="30"/>
      <c r="AG2466" s="26"/>
      <c r="AH2466" s="26"/>
    </row>
    <row r="2467" spans="1:34" ht="11.25" customHeight="1" outlineLevel="5" x14ac:dyDescent="0.2">
      <c r="A2467" s="123" t="s">
        <v>3947</v>
      </c>
      <c r="B2467" s="27" t="s">
        <v>5323</v>
      </c>
      <c r="C2467" s="26" t="s">
        <v>5485</v>
      </c>
      <c r="D2467" s="26" t="s">
        <v>5490</v>
      </c>
      <c r="E2467" s="26" t="s">
        <v>5506</v>
      </c>
      <c r="F2467" s="26" t="s">
        <v>5525</v>
      </c>
      <c r="G2467" s="26" t="s">
        <v>5553</v>
      </c>
      <c r="H2467" s="26" t="s">
        <v>7678</v>
      </c>
      <c r="I2467" s="26" t="s">
        <v>2847</v>
      </c>
      <c r="J2467" s="26" t="s">
        <v>2144</v>
      </c>
      <c r="K2467" s="26" t="s">
        <v>14893</v>
      </c>
      <c r="L2467" s="26" t="s">
        <v>12</v>
      </c>
      <c r="M2467" s="26" t="s">
        <v>3013</v>
      </c>
      <c r="N2467" s="286" t="s">
        <v>2994</v>
      </c>
      <c r="O2467" s="27" t="s">
        <v>2982</v>
      </c>
      <c r="P2467" s="27" t="s">
        <v>2982</v>
      </c>
      <c r="Q2467" s="26" t="s">
        <v>3013</v>
      </c>
      <c r="R2467" s="26" t="s">
        <v>12</v>
      </c>
      <c r="S2467" s="26" t="s">
        <v>15429</v>
      </c>
      <c r="T2467" s="26" t="s">
        <v>1759</v>
      </c>
      <c r="U2467" s="30">
        <v>45535</v>
      </c>
      <c r="V2467" s="135">
        <v>2023</v>
      </c>
      <c r="W2467" s="128" t="s">
        <v>7748</v>
      </c>
      <c r="X2467" s="26" t="s">
        <v>7748</v>
      </c>
      <c r="Y2467" s="26" t="s">
        <v>7749</v>
      </c>
      <c r="Z2467" s="116" t="s">
        <v>9442</v>
      </c>
      <c r="AA2467" s="130" t="s">
        <v>13263</v>
      </c>
      <c r="AB2467" s="130" t="str">
        <f>IFERROR(VLOOKUP($AA2467,' СВОД 858 (Прил. 1-3; Изм.)'!$A:$BC,25,0),"")</f>
        <v xml:space="preserve">Русский родной язык        </v>
      </c>
      <c r="AC2467" s="130" t="str">
        <f>IFERROR(VLOOKUP($AA2467,' СВОД 858 (Прил. 1-3; Изм.)'!$A:$BC,26,0),"")</f>
        <v>Александрова О.М., Загоровская О.В., Богданов С.М., Вербицкая Д.А., Гостева Ю.Н., Добротива И.Н., Нарушевич А.Г., Казакова Е.И., Васильевых И.П.</v>
      </c>
      <c r="AD2467" s="289" t="str">
        <f>IFERROR(VLOOKUP($AA2467,' СВОД 858 (Прил. 1-3; Изм.)'!$A:$BC,30,0),"")</f>
        <v>6 кл.</v>
      </c>
      <c r="AE2467" s="130" t="str">
        <f>IFERROR(VLOOKUP($AA2467,' СВОД 858 (Прил. 1-3; Изм.)'!$A:$BC,55,0),"")</f>
        <v>ГК "Просвещение"</v>
      </c>
      <c r="AF2467" s="304">
        <f>IFERROR(VLOOKUP($AA2467,' СВОД 858 (Прил. 1-3; Изм.)'!$A:$BC,18,0),"")</f>
        <v>45535</v>
      </c>
      <c r="AG2467" s="26" t="str">
        <f>IF(AA2467=H2467,"совпадает","не совпадает")</f>
        <v>не совпадает</v>
      </c>
      <c r="AH2467" s="26" t="b">
        <f>AF2467=U2467</f>
        <v>1</v>
      </c>
    </row>
    <row r="2468" spans="1:34" ht="11.25" customHeight="1" outlineLevel="5" x14ac:dyDescent="0.2">
      <c r="A2468" s="123" t="s">
        <v>3947</v>
      </c>
      <c r="B2468" s="27" t="s">
        <v>5324</v>
      </c>
      <c r="C2468" s="26" t="s">
        <v>5485</v>
      </c>
      <c r="D2468" s="26" t="s">
        <v>5490</v>
      </c>
      <c r="E2468" s="26" t="s">
        <v>5506</v>
      </c>
      <c r="F2468" s="26" t="s">
        <v>5525</v>
      </c>
      <c r="G2468" s="26" t="s">
        <v>5553</v>
      </c>
      <c r="H2468" s="26" t="s">
        <v>7679</v>
      </c>
      <c r="I2468" s="26" t="s">
        <v>2848</v>
      </c>
      <c r="J2468" s="26" t="s">
        <v>2144</v>
      </c>
      <c r="K2468" s="26" t="s">
        <v>14893</v>
      </c>
      <c r="L2468" s="26" t="s">
        <v>12</v>
      </c>
      <c r="M2468" s="26" t="s">
        <v>3013</v>
      </c>
      <c r="N2468" s="286" t="s">
        <v>2995</v>
      </c>
      <c r="O2468" s="27" t="s">
        <v>2983</v>
      </c>
      <c r="P2468" s="27" t="s">
        <v>2983</v>
      </c>
      <c r="Q2468" s="26" t="s">
        <v>3013</v>
      </c>
      <c r="R2468" s="26" t="s">
        <v>12</v>
      </c>
      <c r="S2468" s="26" t="s">
        <v>15429</v>
      </c>
      <c r="T2468" s="26" t="s">
        <v>1760</v>
      </c>
      <c r="U2468" s="30">
        <v>45900</v>
      </c>
      <c r="V2468" s="135">
        <v>2024</v>
      </c>
      <c r="W2468" s="128" t="s">
        <v>7748</v>
      </c>
      <c r="X2468" s="26" t="s">
        <v>7748</v>
      </c>
      <c r="Y2468" s="26" t="s">
        <v>7749</v>
      </c>
      <c r="Z2468" s="116" t="s">
        <v>9442</v>
      </c>
      <c r="AA2468" s="299" t="s">
        <v>13266</v>
      </c>
      <c r="AB2468" s="130" t="str">
        <f>IFERROR(VLOOKUP($AA2468,' СВОД 858 (Прил. 1-3; Изм.)'!$A:$BC,25,0),"")</f>
        <v xml:space="preserve">Русский родной язык        </v>
      </c>
      <c r="AC2468" s="130" t="str">
        <f>IFERROR(VLOOKUP($AA2468,' СВОД 858 (Прил. 1-3; Изм.)'!$A:$BC,26,0),"")</f>
        <v>Александрова О.М., Загоровская О.В., Богданов С.И., Вербицкая Л.А., Гостева Ю.Н., Добротина И.Н., Нарушевич А.Г., Казакова Е.И., Васильевых И.П.</v>
      </c>
      <c r="AD2468" s="289" t="str">
        <f>IFERROR(VLOOKUP($AA2468,' СВОД 858 (Прил. 1-3; Изм.)'!$A:$BC,30,0),"")</f>
        <v>7 кл.</v>
      </c>
      <c r="AE2468" s="130" t="str">
        <f>IFERROR(VLOOKUP($AA2468,' СВОД 858 (Прил. 1-3; Изм.)'!$A:$BC,55,0),"")</f>
        <v>ГК "Просвещение"</v>
      </c>
      <c r="AF2468" s="304">
        <f>IFERROR(VLOOKUP($AA2468,' СВОД 858 (Прил. 1-3; Изм.)'!$A:$BC,18,0),"")</f>
        <v>45900</v>
      </c>
      <c r="AG2468" s="26" t="str">
        <f>IF(AA2468=H2468,"совпадает","не совпадает")</f>
        <v>не совпадает</v>
      </c>
      <c r="AH2468" s="26" t="b">
        <f>AF2468=U2468</f>
        <v>1</v>
      </c>
    </row>
    <row r="2469" spans="1:34" ht="11.25" customHeight="1" outlineLevel="5" x14ac:dyDescent="0.2">
      <c r="A2469" s="123" t="s">
        <v>3947</v>
      </c>
      <c r="B2469" s="27" t="s">
        <v>5325</v>
      </c>
      <c r="C2469" s="26" t="s">
        <v>5485</v>
      </c>
      <c r="D2469" s="26" t="s">
        <v>5490</v>
      </c>
      <c r="E2469" s="26" t="s">
        <v>5506</v>
      </c>
      <c r="F2469" s="26" t="s">
        <v>5525</v>
      </c>
      <c r="G2469" s="26" t="s">
        <v>5553</v>
      </c>
      <c r="H2469" s="26" t="s">
        <v>7680</v>
      </c>
      <c r="I2469" s="26" t="s">
        <v>2849</v>
      </c>
      <c r="J2469" s="26" t="s">
        <v>2144</v>
      </c>
      <c r="K2469" s="26" t="s">
        <v>14893</v>
      </c>
      <c r="L2469" s="26" t="s">
        <v>12</v>
      </c>
      <c r="M2469" s="26" t="s">
        <v>3013</v>
      </c>
      <c r="N2469" s="286" t="s">
        <v>2996</v>
      </c>
      <c r="O2469" s="27" t="s">
        <v>2984</v>
      </c>
      <c r="P2469" s="27" t="s">
        <v>2984</v>
      </c>
      <c r="Q2469" s="26" t="s">
        <v>3013</v>
      </c>
      <c r="R2469" s="26" t="s">
        <v>12</v>
      </c>
      <c r="S2469" s="26" t="s">
        <v>15429</v>
      </c>
      <c r="T2469" s="26" t="s">
        <v>1761</v>
      </c>
      <c r="U2469" s="30">
        <v>46265</v>
      </c>
      <c r="V2469" s="135">
        <v>2025</v>
      </c>
      <c r="W2469" s="128" t="s">
        <v>7748</v>
      </c>
      <c r="X2469" s="26" t="s">
        <v>7748</v>
      </c>
      <c r="Y2469" s="26" t="s">
        <v>7749</v>
      </c>
      <c r="Z2469" s="116" t="s">
        <v>9442</v>
      </c>
      <c r="AA2469" s="299" t="s">
        <v>13268</v>
      </c>
      <c r="AB2469" s="130" t="str">
        <f>IFERROR(VLOOKUP($AA2469,' СВОД 858 (Прил. 1-3; Изм.)'!$A:$BC,25,0),"")</f>
        <v xml:space="preserve">Русский родной язык        </v>
      </c>
      <c r="AC2469" s="130" t="str">
        <f>IFERROR(VLOOKUP($AA2469,' СВОД 858 (Прил. 1-3; Изм.)'!$A:$BC,26,0),"")</f>
        <v>Александрова О.М., Загоровская О.В., Богданов С.И., Вербицкая Л.А., Гостева Ю.Н., Добротина И.Н., Нарушевич А.Г., Казакова Е.И., Васильевых И.П.</v>
      </c>
      <c r="AD2469" s="289" t="str">
        <f>IFERROR(VLOOKUP($AA2469,' СВОД 858 (Прил. 1-3; Изм.)'!$A:$BC,30,0),"")</f>
        <v>8 кл.</v>
      </c>
      <c r="AE2469" s="130" t="str">
        <f>IFERROR(VLOOKUP($AA2469,' СВОД 858 (Прил. 1-3; Изм.)'!$A:$BC,55,0),"")</f>
        <v>ГК "Просвещение"</v>
      </c>
      <c r="AF2469" s="304">
        <f>IFERROR(VLOOKUP($AA2469,' СВОД 858 (Прил. 1-3; Изм.)'!$A:$BC,18,0),"")</f>
        <v>46265</v>
      </c>
      <c r="AG2469" s="26" t="str">
        <f>IF(AA2469=H2469,"совпадает","не совпадает")</f>
        <v>не совпадает</v>
      </c>
      <c r="AH2469" s="26" t="b">
        <f>AF2469=U2469</f>
        <v>1</v>
      </c>
    </row>
    <row r="2470" spans="1:34" ht="11.25" customHeight="1" outlineLevel="5" x14ac:dyDescent="0.2">
      <c r="A2470" s="123" t="s">
        <v>3947</v>
      </c>
      <c r="B2470" s="27" t="s">
        <v>5326</v>
      </c>
      <c r="C2470" s="26" t="s">
        <v>5485</v>
      </c>
      <c r="D2470" s="26" t="s">
        <v>5490</v>
      </c>
      <c r="E2470" s="26" t="s">
        <v>5506</v>
      </c>
      <c r="F2470" s="26" t="s">
        <v>5525</v>
      </c>
      <c r="G2470" s="26" t="s">
        <v>5553</v>
      </c>
      <c r="H2470" s="26" t="s">
        <v>7681</v>
      </c>
      <c r="I2470" s="26" t="s">
        <v>2850</v>
      </c>
      <c r="J2470" s="26" t="s">
        <v>2144</v>
      </c>
      <c r="K2470" s="26" t="s">
        <v>14893</v>
      </c>
      <c r="L2470" s="26" t="s">
        <v>12</v>
      </c>
      <c r="M2470" s="26" t="s">
        <v>3013</v>
      </c>
      <c r="N2470" s="286" t="s">
        <v>2997</v>
      </c>
      <c r="O2470" s="27" t="s">
        <v>2985</v>
      </c>
      <c r="P2470" s="27" t="s">
        <v>2985</v>
      </c>
      <c r="Q2470" s="26" t="s">
        <v>3013</v>
      </c>
      <c r="R2470" s="26" t="s">
        <v>12</v>
      </c>
      <c r="S2470" s="26" t="s">
        <v>15429</v>
      </c>
      <c r="T2470" s="26" t="s">
        <v>2063</v>
      </c>
      <c r="U2470" s="30">
        <v>46630</v>
      </c>
      <c r="V2470" s="135">
        <v>2026</v>
      </c>
      <c r="W2470" s="128" t="s">
        <v>7748</v>
      </c>
      <c r="X2470" s="26" t="s">
        <v>7748</v>
      </c>
      <c r="Y2470" s="26" t="s">
        <v>7749</v>
      </c>
      <c r="Z2470" s="116" t="s">
        <v>9442</v>
      </c>
      <c r="AA2470" s="299" t="s">
        <v>13270</v>
      </c>
      <c r="AB2470" s="130" t="str">
        <f>IFERROR(VLOOKUP($AA2470,' СВОД 858 (Прил. 1-3; Изм.)'!$A:$BC,25,0),"")</f>
        <v xml:space="preserve">Русский родной язык        </v>
      </c>
      <c r="AC2470" s="130" t="str">
        <f>IFERROR(VLOOKUP($AA2470,' СВОД 858 (Прил. 1-3; Изм.)'!$A:$BC,26,0),"")</f>
        <v>Александрова О.М., Загоровская О.В., Богданов С.И., Вербицкая Л.А., Гостева Ю.Н., Добротина И.Н., Нарушевич А.Г., Казакова Е.И., Васильевых И.П.</v>
      </c>
      <c r="AD2470" s="289" t="str">
        <f>IFERROR(VLOOKUP($AA2470,' СВОД 858 (Прил. 1-3; Изм.)'!$A:$BC,30,0),"")</f>
        <v>9 кл.</v>
      </c>
      <c r="AE2470" s="130" t="str">
        <f>IFERROR(VLOOKUP($AA2470,' СВОД 858 (Прил. 1-3; Изм.)'!$A:$BC,55,0),"")</f>
        <v>ГК "Просвещение"</v>
      </c>
      <c r="AF2470" s="304">
        <f>IFERROR(VLOOKUP($AA2470,' СВОД 858 (Прил. 1-3; Изм.)'!$A:$BC,18,0),"")</f>
        <v>46630</v>
      </c>
      <c r="AG2470" s="26" t="str">
        <f>IF(AA2470=H2470,"совпадает","не совпадает")</f>
        <v>не совпадает</v>
      </c>
      <c r="AH2470" s="26" t="b">
        <f>AF2470=U2470</f>
        <v>1</v>
      </c>
    </row>
    <row r="2471" spans="1:34" ht="11.25" customHeight="1" outlineLevel="5" x14ac:dyDescent="0.2">
      <c r="A2471" s="123" t="s">
        <v>3947</v>
      </c>
      <c r="B2471" s="27" t="s">
        <v>5327</v>
      </c>
      <c r="C2471" s="26" t="s">
        <v>5485</v>
      </c>
      <c r="D2471" s="26" t="s">
        <v>5490</v>
      </c>
      <c r="E2471" s="26" t="s">
        <v>5506</v>
      </c>
      <c r="F2471" s="26" t="s">
        <v>5525</v>
      </c>
      <c r="G2471" s="26" t="s">
        <v>5553</v>
      </c>
      <c r="H2471" s="26" t="s">
        <v>7682</v>
      </c>
      <c r="I2471" s="26" t="s">
        <v>2851</v>
      </c>
      <c r="J2471" s="26" t="s">
        <v>2144</v>
      </c>
      <c r="K2471" s="26" t="s">
        <v>15192</v>
      </c>
      <c r="L2471" s="26" t="s">
        <v>14974</v>
      </c>
      <c r="M2471" s="26" t="s">
        <v>3013</v>
      </c>
      <c r="N2471" s="286" t="s">
        <v>2994</v>
      </c>
      <c r="O2471" s="27" t="s">
        <v>2982</v>
      </c>
      <c r="P2471" s="27" t="s">
        <v>2982</v>
      </c>
      <c r="Q2471" s="26" t="s">
        <v>3013</v>
      </c>
      <c r="R2471" s="26" t="s">
        <v>14974</v>
      </c>
      <c r="S2471" s="26" t="s">
        <v>15430</v>
      </c>
      <c r="T2471" s="26" t="s">
        <v>1759</v>
      </c>
      <c r="U2471" s="30">
        <v>45535</v>
      </c>
      <c r="V2471" s="135">
        <v>2023</v>
      </c>
      <c r="W2471" s="26" t="s">
        <v>7797</v>
      </c>
      <c r="X2471" s="26" t="s">
        <v>7797</v>
      </c>
      <c r="Y2471" s="26" t="s">
        <v>7757</v>
      </c>
      <c r="Z2471" s="116" t="s">
        <v>9442</v>
      </c>
      <c r="AA2471" s="26"/>
      <c r="AB2471" s="26"/>
      <c r="AC2471" s="26"/>
      <c r="AD2471" s="27"/>
      <c r="AE2471" s="26"/>
      <c r="AF2471" s="30"/>
      <c r="AG2471" s="26"/>
      <c r="AH2471" s="26"/>
    </row>
    <row r="2472" spans="1:34" ht="11.25" customHeight="1" outlineLevel="5" x14ac:dyDescent="0.2">
      <c r="A2472" s="123" t="s">
        <v>3947</v>
      </c>
      <c r="B2472" s="27" t="s">
        <v>5328</v>
      </c>
      <c r="C2472" s="26" t="s">
        <v>5485</v>
      </c>
      <c r="D2472" s="26" t="s">
        <v>5490</v>
      </c>
      <c r="E2472" s="26" t="s">
        <v>5506</v>
      </c>
      <c r="F2472" s="26" t="s">
        <v>5525</v>
      </c>
      <c r="G2472" s="26" t="s">
        <v>5553</v>
      </c>
      <c r="H2472" s="26" t="s">
        <v>7683</v>
      </c>
      <c r="I2472" s="26" t="s">
        <v>2852</v>
      </c>
      <c r="J2472" s="26" t="s">
        <v>2144</v>
      </c>
      <c r="K2472" s="26" t="s">
        <v>15192</v>
      </c>
      <c r="L2472" s="26" t="s">
        <v>14974</v>
      </c>
      <c r="M2472" s="26" t="s">
        <v>3013</v>
      </c>
      <c r="N2472" s="286" t="s">
        <v>2995</v>
      </c>
      <c r="O2472" s="27" t="s">
        <v>2983</v>
      </c>
      <c r="P2472" s="27" t="s">
        <v>2983</v>
      </c>
      <c r="Q2472" s="26" t="s">
        <v>3013</v>
      </c>
      <c r="R2472" s="26" t="s">
        <v>14974</v>
      </c>
      <c r="S2472" s="26" t="s">
        <v>15430</v>
      </c>
      <c r="T2472" s="26" t="s">
        <v>1760</v>
      </c>
      <c r="U2472" s="30">
        <v>45900</v>
      </c>
      <c r="V2472" s="135">
        <v>2024</v>
      </c>
      <c r="W2472" s="26" t="s">
        <v>7797</v>
      </c>
      <c r="X2472" s="26" t="s">
        <v>7797</v>
      </c>
      <c r="Y2472" s="26" t="s">
        <v>7757</v>
      </c>
      <c r="Z2472" s="116" t="s">
        <v>9442</v>
      </c>
      <c r="AA2472" s="26"/>
      <c r="AB2472" s="26"/>
      <c r="AC2472" s="26"/>
      <c r="AD2472" s="27"/>
      <c r="AE2472" s="26"/>
      <c r="AF2472" s="30"/>
      <c r="AG2472" s="26"/>
      <c r="AH2472" s="26"/>
    </row>
    <row r="2473" spans="1:34" ht="11.25" customHeight="1" outlineLevel="5" x14ac:dyDescent="0.2">
      <c r="A2473" s="123" t="s">
        <v>3947</v>
      </c>
      <c r="B2473" s="27" t="s">
        <v>5329</v>
      </c>
      <c r="C2473" s="26" t="s">
        <v>5485</v>
      </c>
      <c r="D2473" s="26" t="s">
        <v>5490</v>
      </c>
      <c r="E2473" s="26" t="s">
        <v>5506</v>
      </c>
      <c r="F2473" s="26" t="s">
        <v>5525</v>
      </c>
      <c r="G2473" s="26" t="s">
        <v>5553</v>
      </c>
      <c r="H2473" s="26" t="s">
        <v>7684</v>
      </c>
      <c r="I2473" s="26" t="s">
        <v>2853</v>
      </c>
      <c r="J2473" s="26" t="s">
        <v>2144</v>
      </c>
      <c r="K2473" s="26" t="s">
        <v>15192</v>
      </c>
      <c r="L2473" s="26" t="s">
        <v>14974</v>
      </c>
      <c r="M2473" s="26" t="s">
        <v>3013</v>
      </c>
      <c r="N2473" s="286" t="s">
        <v>2996</v>
      </c>
      <c r="O2473" s="27" t="s">
        <v>2984</v>
      </c>
      <c r="P2473" s="27" t="s">
        <v>2984</v>
      </c>
      <c r="Q2473" s="26" t="s">
        <v>3013</v>
      </c>
      <c r="R2473" s="26" t="s">
        <v>14974</v>
      </c>
      <c r="S2473" s="26" t="s">
        <v>15430</v>
      </c>
      <c r="T2473" s="26" t="s">
        <v>1761</v>
      </c>
      <c r="U2473" s="30">
        <v>46265</v>
      </c>
      <c r="V2473" s="135">
        <v>2025</v>
      </c>
      <c r="W2473" s="26" t="s">
        <v>7797</v>
      </c>
      <c r="X2473" s="26" t="s">
        <v>7797</v>
      </c>
      <c r="Y2473" s="26" t="s">
        <v>7757</v>
      </c>
      <c r="Z2473" s="116" t="s">
        <v>9442</v>
      </c>
      <c r="AA2473" s="26"/>
      <c r="AB2473" s="26"/>
      <c r="AC2473" s="26"/>
      <c r="AD2473" s="27"/>
      <c r="AE2473" s="26"/>
      <c r="AF2473" s="30"/>
      <c r="AG2473" s="26"/>
      <c r="AH2473" s="26"/>
    </row>
    <row r="2474" spans="1:34" ht="11.25" customHeight="1" outlineLevel="5" x14ac:dyDescent="0.2">
      <c r="A2474" s="123" t="s">
        <v>3947</v>
      </c>
      <c r="B2474" s="27" t="s">
        <v>5330</v>
      </c>
      <c r="C2474" s="26" t="s">
        <v>5485</v>
      </c>
      <c r="D2474" s="26" t="s">
        <v>5490</v>
      </c>
      <c r="E2474" s="26" t="s">
        <v>5506</v>
      </c>
      <c r="F2474" s="26" t="s">
        <v>5525</v>
      </c>
      <c r="G2474" s="26" t="s">
        <v>5553</v>
      </c>
      <c r="H2474" s="26" t="s">
        <v>7685</v>
      </c>
      <c r="I2474" s="26" t="s">
        <v>2854</v>
      </c>
      <c r="J2474" s="26" t="s">
        <v>2144</v>
      </c>
      <c r="K2474" s="26" t="s">
        <v>15192</v>
      </c>
      <c r="L2474" s="26" t="s">
        <v>14974</v>
      </c>
      <c r="M2474" s="26" t="s">
        <v>3013</v>
      </c>
      <c r="N2474" s="286" t="s">
        <v>2997</v>
      </c>
      <c r="O2474" s="27" t="s">
        <v>2985</v>
      </c>
      <c r="P2474" s="27" t="s">
        <v>2985</v>
      </c>
      <c r="Q2474" s="26" t="s">
        <v>3013</v>
      </c>
      <c r="R2474" s="26" t="s">
        <v>14974</v>
      </c>
      <c r="S2474" s="26" t="s">
        <v>15430</v>
      </c>
      <c r="T2474" s="26" t="s">
        <v>2063</v>
      </c>
      <c r="U2474" s="30">
        <v>46630</v>
      </c>
      <c r="V2474" s="135">
        <v>2026</v>
      </c>
      <c r="W2474" s="26" t="s">
        <v>7797</v>
      </c>
      <c r="X2474" s="26" t="s">
        <v>7797</v>
      </c>
      <c r="Y2474" s="26" t="s">
        <v>7757</v>
      </c>
      <c r="Z2474" s="116" t="s">
        <v>9442</v>
      </c>
      <c r="AA2474" s="26"/>
      <c r="AB2474" s="26"/>
      <c r="AC2474" s="26"/>
      <c r="AD2474" s="27"/>
      <c r="AE2474" s="26"/>
      <c r="AF2474" s="30"/>
      <c r="AG2474" s="26"/>
      <c r="AH2474" s="26"/>
    </row>
    <row r="2475" spans="1:34" ht="11.25" customHeight="1" outlineLevel="4" x14ac:dyDescent="0.2">
      <c r="A2475" s="122" t="s">
        <v>3947</v>
      </c>
      <c r="B2475" s="21" t="s">
        <v>5331</v>
      </c>
      <c r="C2475" s="20" t="s">
        <v>5485</v>
      </c>
      <c r="D2475" s="20" t="s">
        <v>5490</v>
      </c>
      <c r="E2475" s="20" t="s">
        <v>5506</v>
      </c>
      <c r="F2475" s="20" t="s">
        <v>5525</v>
      </c>
      <c r="G2475" s="20" t="s">
        <v>5560</v>
      </c>
      <c r="H2475" s="28" t="s">
        <v>5494</v>
      </c>
      <c r="I2475" s="20" t="s">
        <v>2855</v>
      </c>
      <c r="J2475" s="20" t="s">
        <v>581</v>
      </c>
      <c r="K2475" s="20" t="s">
        <v>3013</v>
      </c>
      <c r="L2475" s="20" t="s">
        <v>3013</v>
      </c>
      <c r="M2475" s="20" t="s">
        <v>3013</v>
      </c>
      <c r="N2475" s="285" t="s">
        <v>3013</v>
      </c>
      <c r="O2475" s="21" t="s">
        <v>3013</v>
      </c>
      <c r="P2475" s="21"/>
      <c r="Q2475" s="20" t="s">
        <v>3013</v>
      </c>
      <c r="R2475" s="20" t="s">
        <v>3013</v>
      </c>
      <c r="S2475" s="20" t="s">
        <v>3013</v>
      </c>
      <c r="T2475" s="20" t="s">
        <v>3013</v>
      </c>
      <c r="U2475" s="29"/>
      <c r="V2475" s="144"/>
      <c r="W2475" s="28"/>
      <c r="X2475" s="28"/>
      <c r="Y2475" s="28"/>
      <c r="Z2475" s="116" t="s">
        <v>9442</v>
      </c>
      <c r="AA2475" s="28"/>
      <c r="AB2475" s="28"/>
      <c r="AC2475" s="28"/>
      <c r="AD2475" s="295"/>
      <c r="AE2475" s="28"/>
      <c r="AF2475" s="112"/>
      <c r="AG2475" s="28"/>
      <c r="AH2475" s="28"/>
    </row>
    <row r="2476" spans="1:34" ht="11.25" customHeight="1" outlineLevel="5" x14ac:dyDescent="0.2">
      <c r="A2476" s="123" t="s">
        <v>3947</v>
      </c>
      <c r="B2476" s="27" t="s">
        <v>5332</v>
      </c>
      <c r="C2476" s="26" t="s">
        <v>5485</v>
      </c>
      <c r="D2476" s="26" t="s">
        <v>5490</v>
      </c>
      <c r="E2476" s="26" t="s">
        <v>5506</v>
      </c>
      <c r="F2476" s="26" t="s">
        <v>5525</v>
      </c>
      <c r="G2476" s="26" t="s">
        <v>5560</v>
      </c>
      <c r="H2476" s="26" t="s">
        <v>7686</v>
      </c>
      <c r="I2476" s="26" t="s">
        <v>2856</v>
      </c>
      <c r="J2476" s="26" t="s">
        <v>2145</v>
      </c>
      <c r="K2476" s="26" t="s">
        <v>4487</v>
      </c>
      <c r="L2476" s="26" t="s">
        <v>95</v>
      </c>
      <c r="M2476" s="26" t="s">
        <v>3013</v>
      </c>
      <c r="N2476" s="286" t="s">
        <v>2994</v>
      </c>
      <c r="O2476" s="27" t="s">
        <v>2982</v>
      </c>
      <c r="P2476" s="27" t="s">
        <v>2982</v>
      </c>
      <c r="Q2476" s="26" t="s">
        <v>3013</v>
      </c>
      <c r="R2476" s="26" t="s">
        <v>95</v>
      </c>
      <c r="S2476" s="26" t="s">
        <v>15429</v>
      </c>
      <c r="T2476" s="26" t="s">
        <v>1759</v>
      </c>
      <c r="U2476" s="30">
        <v>45535</v>
      </c>
      <c r="V2476" s="135">
        <v>2023</v>
      </c>
      <c r="W2476" s="26" t="s">
        <v>7781</v>
      </c>
      <c r="X2476" s="26" t="s">
        <v>7781</v>
      </c>
      <c r="Y2476" s="26" t="s">
        <v>7746</v>
      </c>
      <c r="Z2476" s="116" t="s">
        <v>9442</v>
      </c>
      <c r="AA2476" s="26"/>
      <c r="AB2476" s="26"/>
      <c r="AC2476" s="26"/>
      <c r="AD2476" s="27"/>
      <c r="AE2476" s="26"/>
      <c r="AF2476" s="30"/>
      <c r="AG2476" s="26"/>
      <c r="AH2476" s="26"/>
    </row>
    <row r="2477" spans="1:34" ht="11.25" customHeight="1" outlineLevel="5" x14ac:dyDescent="0.2">
      <c r="A2477" s="123" t="s">
        <v>3947</v>
      </c>
      <c r="B2477" s="27" t="s">
        <v>5333</v>
      </c>
      <c r="C2477" s="26" t="s">
        <v>5485</v>
      </c>
      <c r="D2477" s="26" t="s">
        <v>5490</v>
      </c>
      <c r="E2477" s="26" t="s">
        <v>5506</v>
      </c>
      <c r="F2477" s="26" t="s">
        <v>5525</v>
      </c>
      <c r="G2477" s="26" t="s">
        <v>5560</v>
      </c>
      <c r="H2477" s="26" t="s">
        <v>7687</v>
      </c>
      <c r="I2477" s="26" t="s">
        <v>2857</v>
      </c>
      <c r="J2477" s="26" t="s">
        <v>2145</v>
      </c>
      <c r="K2477" s="26" t="s">
        <v>4489</v>
      </c>
      <c r="L2477" s="26" t="s">
        <v>95</v>
      </c>
      <c r="M2477" s="26" t="s">
        <v>3013</v>
      </c>
      <c r="N2477" s="286" t="s">
        <v>2995</v>
      </c>
      <c r="O2477" s="27" t="s">
        <v>2983</v>
      </c>
      <c r="P2477" s="27" t="s">
        <v>2983</v>
      </c>
      <c r="Q2477" s="26" t="s">
        <v>3013</v>
      </c>
      <c r="R2477" s="26" t="s">
        <v>95</v>
      </c>
      <c r="S2477" s="26" t="s">
        <v>15429</v>
      </c>
      <c r="T2477" s="26" t="s">
        <v>1760</v>
      </c>
      <c r="U2477" s="30">
        <v>45900</v>
      </c>
      <c r="V2477" s="135">
        <v>2024</v>
      </c>
      <c r="W2477" s="26" t="s">
        <v>7781</v>
      </c>
      <c r="X2477" s="26" t="s">
        <v>7781</v>
      </c>
      <c r="Y2477" s="26" t="s">
        <v>7746</v>
      </c>
      <c r="Z2477" s="116" t="s">
        <v>9442</v>
      </c>
      <c r="AA2477" s="26"/>
      <c r="AB2477" s="26"/>
      <c r="AC2477" s="26"/>
      <c r="AD2477" s="27"/>
      <c r="AE2477" s="26"/>
      <c r="AF2477" s="30"/>
      <c r="AG2477" s="26"/>
      <c r="AH2477" s="26"/>
    </row>
    <row r="2478" spans="1:34" ht="11.25" customHeight="1" outlineLevel="5" x14ac:dyDescent="0.2">
      <c r="A2478" s="123" t="s">
        <v>3947</v>
      </c>
      <c r="B2478" s="27" t="s">
        <v>5334</v>
      </c>
      <c r="C2478" s="26" t="s">
        <v>5485</v>
      </c>
      <c r="D2478" s="26" t="s">
        <v>5490</v>
      </c>
      <c r="E2478" s="26" t="s">
        <v>5506</v>
      </c>
      <c r="F2478" s="26" t="s">
        <v>5525</v>
      </c>
      <c r="G2478" s="26" t="s">
        <v>5560</v>
      </c>
      <c r="H2478" s="26" t="s">
        <v>7688</v>
      </c>
      <c r="I2478" s="26" t="s">
        <v>2858</v>
      </c>
      <c r="J2478" s="26" t="s">
        <v>2145</v>
      </c>
      <c r="K2478" s="26" t="s">
        <v>4491</v>
      </c>
      <c r="L2478" s="26" t="s">
        <v>95</v>
      </c>
      <c r="M2478" s="26" t="s">
        <v>3013</v>
      </c>
      <c r="N2478" s="286" t="s">
        <v>2996</v>
      </c>
      <c r="O2478" s="27" t="s">
        <v>2984</v>
      </c>
      <c r="P2478" s="27" t="s">
        <v>2984</v>
      </c>
      <c r="Q2478" s="26" t="s">
        <v>3013</v>
      </c>
      <c r="R2478" s="26" t="s">
        <v>95</v>
      </c>
      <c r="S2478" s="26" t="s">
        <v>15429</v>
      </c>
      <c r="T2478" s="26" t="s">
        <v>1761</v>
      </c>
      <c r="U2478" s="30">
        <v>46265</v>
      </c>
      <c r="V2478" s="135">
        <v>2025</v>
      </c>
      <c r="W2478" s="26" t="s">
        <v>7781</v>
      </c>
      <c r="X2478" s="26" t="s">
        <v>7781</v>
      </c>
      <c r="Y2478" s="26" t="s">
        <v>7746</v>
      </c>
      <c r="Z2478" s="116" t="s">
        <v>9442</v>
      </c>
      <c r="AA2478" s="26"/>
      <c r="AB2478" s="26"/>
      <c r="AC2478" s="26"/>
      <c r="AD2478" s="27"/>
      <c r="AE2478" s="26"/>
      <c r="AF2478" s="30"/>
      <c r="AG2478" s="26"/>
      <c r="AH2478" s="26"/>
    </row>
    <row r="2479" spans="1:34" ht="11.25" customHeight="1" outlineLevel="5" x14ac:dyDescent="0.2">
      <c r="A2479" s="123" t="s">
        <v>3947</v>
      </c>
      <c r="B2479" s="27" t="s">
        <v>5335</v>
      </c>
      <c r="C2479" s="26" t="s">
        <v>5485</v>
      </c>
      <c r="D2479" s="26" t="s">
        <v>5490</v>
      </c>
      <c r="E2479" s="26" t="s">
        <v>5506</v>
      </c>
      <c r="F2479" s="26" t="s">
        <v>5525</v>
      </c>
      <c r="G2479" s="26" t="s">
        <v>5560</v>
      </c>
      <c r="H2479" s="26" t="s">
        <v>7689</v>
      </c>
      <c r="I2479" s="26" t="s">
        <v>2859</v>
      </c>
      <c r="J2479" s="26" t="s">
        <v>2145</v>
      </c>
      <c r="K2479" s="26" t="s">
        <v>4493</v>
      </c>
      <c r="L2479" s="26" t="s">
        <v>95</v>
      </c>
      <c r="M2479" s="26" t="s">
        <v>3013</v>
      </c>
      <c r="N2479" s="286" t="s">
        <v>2997</v>
      </c>
      <c r="O2479" s="27" t="s">
        <v>2985</v>
      </c>
      <c r="P2479" s="27" t="s">
        <v>2985</v>
      </c>
      <c r="Q2479" s="26" t="s">
        <v>3013</v>
      </c>
      <c r="R2479" s="26" t="s">
        <v>95</v>
      </c>
      <c r="S2479" s="26" t="s">
        <v>15429</v>
      </c>
      <c r="T2479" s="26" t="s">
        <v>2063</v>
      </c>
      <c r="U2479" s="30">
        <v>46630</v>
      </c>
      <c r="V2479" s="135">
        <v>2026</v>
      </c>
      <c r="W2479" s="26" t="s">
        <v>7781</v>
      </c>
      <c r="X2479" s="26" t="s">
        <v>7781</v>
      </c>
      <c r="Y2479" s="26" t="s">
        <v>7746</v>
      </c>
      <c r="Z2479" s="116" t="s">
        <v>9442</v>
      </c>
      <c r="AA2479" s="26"/>
      <c r="AB2479" s="26"/>
      <c r="AC2479" s="26"/>
      <c r="AD2479" s="27"/>
      <c r="AE2479" s="26"/>
      <c r="AF2479" s="30"/>
      <c r="AG2479" s="26"/>
      <c r="AH2479" s="26"/>
    </row>
    <row r="2480" spans="1:34" ht="11.25" customHeight="1" outlineLevel="5" x14ac:dyDescent="0.2">
      <c r="A2480" s="123" t="s">
        <v>3947</v>
      </c>
      <c r="B2480" s="27" t="s">
        <v>5336</v>
      </c>
      <c r="C2480" s="26" t="s">
        <v>5485</v>
      </c>
      <c r="D2480" s="26" t="s">
        <v>5490</v>
      </c>
      <c r="E2480" s="26" t="s">
        <v>5506</v>
      </c>
      <c r="F2480" s="26" t="s">
        <v>5525</v>
      </c>
      <c r="G2480" s="26" t="s">
        <v>5560</v>
      </c>
      <c r="H2480" s="26" t="s">
        <v>7690</v>
      </c>
      <c r="I2480" s="26" t="s">
        <v>2860</v>
      </c>
      <c r="J2480" s="26" t="s">
        <v>2146</v>
      </c>
      <c r="K2480" s="26" t="s">
        <v>4495</v>
      </c>
      <c r="L2480" s="26" t="s">
        <v>77</v>
      </c>
      <c r="M2480" s="26" t="s">
        <v>3013</v>
      </c>
      <c r="N2480" s="286" t="s">
        <v>2994</v>
      </c>
      <c r="O2480" s="27" t="s">
        <v>2982</v>
      </c>
      <c r="P2480" s="27" t="s">
        <v>2982</v>
      </c>
      <c r="Q2480" s="26" t="s">
        <v>3013</v>
      </c>
      <c r="R2480" s="26" t="s">
        <v>77</v>
      </c>
      <c r="S2480" s="26" t="s">
        <v>15429</v>
      </c>
      <c r="T2480" s="26" t="s">
        <v>1759</v>
      </c>
      <c r="U2480" s="30">
        <v>45535</v>
      </c>
      <c r="V2480" s="135">
        <v>2023</v>
      </c>
      <c r="W2480" s="26" t="s">
        <v>7787</v>
      </c>
      <c r="X2480" s="26" t="s">
        <v>7787</v>
      </c>
      <c r="Y2480" s="26" t="s">
        <v>7746</v>
      </c>
      <c r="Z2480" s="116" t="s">
        <v>9442</v>
      </c>
      <c r="AA2480" s="26"/>
      <c r="AB2480" s="26"/>
      <c r="AC2480" s="26"/>
      <c r="AD2480" s="27"/>
      <c r="AE2480" s="26"/>
      <c r="AF2480" s="30"/>
      <c r="AG2480" s="26"/>
      <c r="AH2480" s="26"/>
    </row>
    <row r="2481" spans="1:34" ht="11.25" customHeight="1" outlineLevel="5" x14ac:dyDescent="0.2">
      <c r="A2481" s="123" t="s">
        <v>3947</v>
      </c>
      <c r="B2481" s="27" t="s">
        <v>5337</v>
      </c>
      <c r="C2481" s="26" t="s">
        <v>5485</v>
      </c>
      <c r="D2481" s="26" t="s">
        <v>5490</v>
      </c>
      <c r="E2481" s="26" t="s">
        <v>5506</v>
      </c>
      <c r="F2481" s="26" t="s">
        <v>5525</v>
      </c>
      <c r="G2481" s="26" t="s">
        <v>5560</v>
      </c>
      <c r="H2481" s="26" t="s">
        <v>7691</v>
      </c>
      <c r="I2481" s="26" t="s">
        <v>2861</v>
      </c>
      <c r="J2481" s="26" t="s">
        <v>2146</v>
      </c>
      <c r="K2481" s="26" t="s">
        <v>15193</v>
      </c>
      <c r="L2481" s="26" t="s">
        <v>77</v>
      </c>
      <c r="M2481" s="26" t="s">
        <v>3013</v>
      </c>
      <c r="N2481" s="286" t="s">
        <v>2995</v>
      </c>
      <c r="O2481" s="27" t="s">
        <v>2983</v>
      </c>
      <c r="P2481" s="27" t="s">
        <v>2983</v>
      </c>
      <c r="Q2481" s="26" t="s">
        <v>3013</v>
      </c>
      <c r="R2481" s="26" t="s">
        <v>77</v>
      </c>
      <c r="S2481" s="26" t="s">
        <v>15429</v>
      </c>
      <c r="T2481" s="26" t="s">
        <v>1760</v>
      </c>
      <c r="U2481" s="30">
        <v>45900</v>
      </c>
      <c r="V2481" s="135">
        <v>2024</v>
      </c>
      <c r="W2481" s="26" t="s">
        <v>7787</v>
      </c>
      <c r="X2481" s="26" t="s">
        <v>7787</v>
      </c>
      <c r="Y2481" s="26" t="s">
        <v>7746</v>
      </c>
      <c r="Z2481" s="116" t="s">
        <v>9442</v>
      </c>
      <c r="AA2481" s="26"/>
      <c r="AB2481" s="26"/>
      <c r="AC2481" s="26"/>
      <c r="AD2481" s="27"/>
      <c r="AE2481" s="26"/>
      <c r="AF2481" s="30"/>
      <c r="AG2481" s="26"/>
      <c r="AH2481" s="26"/>
    </row>
    <row r="2482" spans="1:34" ht="11.25" customHeight="1" outlineLevel="5" x14ac:dyDescent="0.2">
      <c r="A2482" s="123" t="s">
        <v>3947</v>
      </c>
      <c r="B2482" s="27" t="s">
        <v>5338</v>
      </c>
      <c r="C2482" s="26" t="s">
        <v>5485</v>
      </c>
      <c r="D2482" s="26" t="s">
        <v>5490</v>
      </c>
      <c r="E2482" s="26" t="s">
        <v>5506</v>
      </c>
      <c r="F2482" s="26" t="s">
        <v>5525</v>
      </c>
      <c r="G2482" s="26" t="s">
        <v>5560</v>
      </c>
      <c r="H2482" s="26" t="s">
        <v>7692</v>
      </c>
      <c r="I2482" s="26" t="s">
        <v>2862</v>
      </c>
      <c r="J2482" s="26" t="s">
        <v>2146</v>
      </c>
      <c r="K2482" s="26" t="s">
        <v>4499</v>
      </c>
      <c r="L2482" s="26" t="s">
        <v>77</v>
      </c>
      <c r="M2482" s="26" t="s">
        <v>3013</v>
      </c>
      <c r="N2482" s="286" t="s">
        <v>2996</v>
      </c>
      <c r="O2482" s="27" t="s">
        <v>2984</v>
      </c>
      <c r="P2482" s="27" t="s">
        <v>2984</v>
      </c>
      <c r="Q2482" s="26" t="s">
        <v>3013</v>
      </c>
      <c r="R2482" s="26" t="s">
        <v>77</v>
      </c>
      <c r="S2482" s="26" t="s">
        <v>15429</v>
      </c>
      <c r="T2482" s="26" t="s">
        <v>1761</v>
      </c>
      <c r="U2482" s="30">
        <v>46265</v>
      </c>
      <c r="V2482" s="135">
        <v>2025</v>
      </c>
      <c r="W2482" s="26" t="s">
        <v>7787</v>
      </c>
      <c r="X2482" s="26" t="s">
        <v>7787</v>
      </c>
      <c r="Y2482" s="26" t="s">
        <v>7746</v>
      </c>
      <c r="Z2482" s="116" t="s">
        <v>9442</v>
      </c>
      <c r="AA2482" s="26"/>
      <c r="AB2482" s="26"/>
      <c r="AC2482" s="26"/>
      <c r="AD2482" s="27"/>
      <c r="AE2482" s="26"/>
      <c r="AF2482" s="30"/>
      <c r="AG2482" s="26"/>
      <c r="AH2482" s="26"/>
    </row>
    <row r="2483" spans="1:34" ht="11.25" customHeight="1" outlineLevel="5" x14ac:dyDescent="0.2">
      <c r="A2483" s="123" t="s">
        <v>3947</v>
      </c>
      <c r="B2483" s="27" t="s">
        <v>5339</v>
      </c>
      <c r="C2483" s="26" t="s">
        <v>5485</v>
      </c>
      <c r="D2483" s="26" t="s">
        <v>5490</v>
      </c>
      <c r="E2483" s="26" t="s">
        <v>5506</v>
      </c>
      <c r="F2483" s="26" t="s">
        <v>5525</v>
      </c>
      <c r="G2483" s="26" t="s">
        <v>5560</v>
      </c>
      <c r="H2483" s="26" t="s">
        <v>7693</v>
      </c>
      <c r="I2483" s="26" t="s">
        <v>2863</v>
      </c>
      <c r="J2483" s="26" t="s">
        <v>2146</v>
      </c>
      <c r="K2483" s="26" t="s">
        <v>4501</v>
      </c>
      <c r="L2483" s="26" t="s">
        <v>77</v>
      </c>
      <c r="M2483" s="26" t="s">
        <v>3013</v>
      </c>
      <c r="N2483" s="286" t="s">
        <v>2997</v>
      </c>
      <c r="O2483" s="27" t="s">
        <v>2985</v>
      </c>
      <c r="P2483" s="27" t="s">
        <v>2985</v>
      </c>
      <c r="Q2483" s="26" t="s">
        <v>3013</v>
      </c>
      <c r="R2483" s="26" t="s">
        <v>77</v>
      </c>
      <c r="S2483" s="26" t="s">
        <v>15429</v>
      </c>
      <c r="T2483" s="26" t="s">
        <v>2063</v>
      </c>
      <c r="U2483" s="30">
        <v>46630</v>
      </c>
      <c r="V2483" s="135">
        <v>2026</v>
      </c>
      <c r="W2483" s="26" t="s">
        <v>7787</v>
      </c>
      <c r="X2483" s="26" t="s">
        <v>7787</v>
      </c>
      <c r="Y2483" s="26" t="s">
        <v>7746</v>
      </c>
      <c r="Z2483" s="116" t="s">
        <v>9442</v>
      </c>
      <c r="AA2483" s="26"/>
      <c r="AB2483" s="26"/>
      <c r="AC2483" s="26"/>
      <c r="AD2483" s="27"/>
      <c r="AE2483" s="26"/>
      <c r="AF2483" s="30"/>
      <c r="AG2483" s="26"/>
      <c r="AH2483" s="26"/>
    </row>
    <row r="2484" spans="1:34" ht="11.25" customHeight="1" outlineLevel="3" x14ac:dyDescent="0.2">
      <c r="A2484" s="121" t="s">
        <v>3947</v>
      </c>
      <c r="B2484" s="24" t="s">
        <v>5340</v>
      </c>
      <c r="C2484" s="22" t="s">
        <v>5485</v>
      </c>
      <c r="D2484" s="22" t="s">
        <v>5490</v>
      </c>
      <c r="E2484" s="22" t="s">
        <v>5506</v>
      </c>
      <c r="F2484" s="22" t="s">
        <v>5518</v>
      </c>
      <c r="G2484" s="23" t="s">
        <v>5494</v>
      </c>
      <c r="H2484" s="23" t="s">
        <v>5494</v>
      </c>
      <c r="I2484" s="22" t="s">
        <v>1443</v>
      </c>
      <c r="J2484" s="22" t="s">
        <v>370</v>
      </c>
      <c r="K2484" s="22" t="s">
        <v>3013</v>
      </c>
      <c r="L2484" s="22" t="s">
        <v>3013</v>
      </c>
      <c r="M2484" s="22" t="s">
        <v>3013</v>
      </c>
      <c r="N2484" s="284" t="s">
        <v>3013</v>
      </c>
      <c r="O2484" s="24" t="s">
        <v>3013</v>
      </c>
      <c r="P2484" s="24"/>
      <c r="Q2484" s="22" t="s">
        <v>3013</v>
      </c>
      <c r="R2484" s="22" t="s">
        <v>3013</v>
      </c>
      <c r="S2484" s="22" t="s">
        <v>3013</v>
      </c>
      <c r="T2484" s="22" t="s">
        <v>3013</v>
      </c>
      <c r="U2484" s="25"/>
      <c r="V2484" s="143"/>
      <c r="W2484" s="23"/>
      <c r="X2484" s="23"/>
      <c r="Y2484" s="23"/>
      <c r="Z2484" s="116" t="s">
        <v>9442</v>
      </c>
      <c r="AA2484" s="23"/>
      <c r="AB2484" s="23"/>
      <c r="AC2484" s="23"/>
      <c r="AD2484" s="294"/>
      <c r="AE2484" s="23"/>
      <c r="AF2484" s="111"/>
      <c r="AG2484" s="23"/>
      <c r="AH2484" s="23"/>
    </row>
    <row r="2485" spans="1:34" ht="11.25" customHeight="1" outlineLevel="4" x14ac:dyDescent="0.2">
      <c r="A2485" s="122" t="s">
        <v>3947</v>
      </c>
      <c r="B2485" s="21" t="s">
        <v>5341</v>
      </c>
      <c r="C2485" s="20" t="s">
        <v>5485</v>
      </c>
      <c r="D2485" s="20" t="s">
        <v>5490</v>
      </c>
      <c r="E2485" s="20" t="s">
        <v>5506</v>
      </c>
      <c r="F2485" s="20" t="s">
        <v>5518</v>
      </c>
      <c r="G2485" s="20" t="s">
        <v>5562</v>
      </c>
      <c r="H2485" s="28" t="s">
        <v>5494</v>
      </c>
      <c r="I2485" s="20" t="s">
        <v>2864</v>
      </c>
      <c r="J2485" s="20" t="s">
        <v>683</v>
      </c>
      <c r="K2485" s="20" t="s">
        <v>3013</v>
      </c>
      <c r="L2485" s="20" t="s">
        <v>3013</v>
      </c>
      <c r="M2485" s="20" t="s">
        <v>3013</v>
      </c>
      <c r="N2485" s="285" t="s">
        <v>3013</v>
      </c>
      <c r="O2485" s="21" t="s">
        <v>3013</v>
      </c>
      <c r="P2485" s="21"/>
      <c r="Q2485" s="20" t="s">
        <v>3013</v>
      </c>
      <c r="R2485" s="20" t="s">
        <v>3013</v>
      </c>
      <c r="S2485" s="20" t="s">
        <v>3013</v>
      </c>
      <c r="T2485" s="20" t="s">
        <v>3013</v>
      </c>
      <c r="U2485" s="29"/>
      <c r="V2485" s="144"/>
      <c r="W2485" s="28"/>
      <c r="X2485" s="28"/>
      <c r="Y2485" s="28"/>
      <c r="Z2485" s="116" t="s">
        <v>9442</v>
      </c>
      <c r="AA2485" s="28"/>
      <c r="AB2485" s="28"/>
      <c r="AC2485" s="28"/>
      <c r="AD2485" s="295"/>
      <c r="AE2485" s="28"/>
      <c r="AF2485" s="112"/>
      <c r="AG2485" s="28"/>
      <c r="AH2485" s="28"/>
    </row>
    <row r="2486" spans="1:34" ht="11.25" customHeight="1" outlineLevel="5" x14ac:dyDescent="0.2">
      <c r="A2486" s="123" t="s">
        <v>3947</v>
      </c>
      <c r="B2486" s="27" t="s">
        <v>5342</v>
      </c>
      <c r="C2486" s="26" t="s">
        <v>5485</v>
      </c>
      <c r="D2486" s="26" t="s">
        <v>5490</v>
      </c>
      <c r="E2486" s="26" t="s">
        <v>5506</v>
      </c>
      <c r="F2486" s="26" t="s">
        <v>5518</v>
      </c>
      <c r="G2486" s="26" t="s">
        <v>5562</v>
      </c>
      <c r="H2486" s="26" t="s">
        <v>7694</v>
      </c>
      <c r="I2486" s="26" t="s">
        <v>2865</v>
      </c>
      <c r="J2486" s="26" t="s">
        <v>925</v>
      </c>
      <c r="K2486" s="26" t="s">
        <v>3532</v>
      </c>
      <c r="L2486" s="26" t="s">
        <v>928</v>
      </c>
      <c r="M2486" s="26" t="s">
        <v>3013</v>
      </c>
      <c r="N2486" s="286" t="s">
        <v>2994</v>
      </c>
      <c r="O2486" s="27" t="s">
        <v>2982</v>
      </c>
      <c r="P2486" s="27" t="s">
        <v>2982</v>
      </c>
      <c r="Q2486" s="26" t="s">
        <v>3013</v>
      </c>
      <c r="R2486" s="26" t="s">
        <v>12</v>
      </c>
      <c r="S2486" s="26" t="s">
        <v>15429</v>
      </c>
      <c r="T2486" s="26" t="s">
        <v>1759</v>
      </c>
      <c r="U2486" s="30">
        <v>45535</v>
      </c>
      <c r="V2486" s="135">
        <v>2023</v>
      </c>
      <c r="W2486" s="128" t="s">
        <v>7748</v>
      </c>
      <c r="X2486" s="26" t="s">
        <v>7748</v>
      </c>
      <c r="Y2486" s="26" t="s">
        <v>7749</v>
      </c>
      <c r="Z2486" s="116" t="s">
        <v>9442</v>
      </c>
      <c r="AA2486" s="130" t="s">
        <v>7698</v>
      </c>
      <c r="AB2486" s="130" t="str">
        <f>IFERROR(VLOOKUP($AA2486,' СВОД 858 (Прил. 1-3; Изм.)'!$A:$BC,25,0),"")</f>
        <v xml:space="preserve">Информатика </v>
      </c>
      <c r="AC2486" s="130" t="str">
        <f>IFERROR(VLOOKUP($AA2486,' СВОД 858 (Прил. 1-3; Изм.)'!$A:$BC,26,0),"")</f>
        <v>Босова Л.Л., Босова А.Ю.</v>
      </c>
      <c r="AD2486" s="289" t="str">
        <f>IFERROR(VLOOKUP($AA2486,' СВОД 858 (Прил. 1-3; Изм.)'!$A:$BC,30,0),"")</f>
        <v>6 кл.</v>
      </c>
      <c r="AE2486" s="130" t="str">
        <f>IFERROR(VLOOKUP($AA2486,' СВОД 858 (Прил. 1-3; Изм.)'!$A:$BC,55,0),"")</f>
        <v>ГК "Просвещение"</v>
      </c>
      <c r="AF2486" s="304">
        <f>IFERROR(VLOOKUP($AA2486,' СВОД 858 (Прил. 1-3; Изм.)'!$A:$BC,18,0),"")</f>
        <v>45535</v>
      </c>
      <c r="AG2486" s="26" t="str">
        <f>IF(AA2486=H2486,"совпадает","не совпадает")</f>
        <v>не совпадает</v>
      </c>
      <c r="AH2486" s="26" t="b">
        <f>AF2486=U2486</f>
        <v>1</v>
      </c>
    </row>
    <row r="2487" spans="1:34" ht="11.25" customHeight="1" outlineLevel="3" x14ac:dyDescent="0.2">
      <c r="A2487" s="121" t="s">
        <v>3947</v>
      </c>
      <c r="B2487" s="24" t="s">
        <v>5343</v>
      </c>
      <c r="C2487" s="22" t="s">
        <v>5485</v>
      </c>
      <c r="D2487" s="22" t="s">
        <v>5490</v>
      </c>
      <c r="E2487" s="22" t="s">
        <v>5506</v>
      </c>
      <c r="F2487" s="22" t="s">
        <v>5527</v>
      </c>
      <c r="G2487" s="23" t="s">
        <v>5494</v>
      </c>
      <c r="H2487" s="23" t="s">
        <v>5494</v>
      </c>
      <c r="I2487" s="22" t="s">
        <v>1444</v>
      </c>
      <c r="J2487" s="22" t="s">
        <v>688</v>
      </c>
      <c r="K2487" s="22" t="s">
        <v>3013</v>
      </c>
      <c r="L2487" s="22" t="s">
        <v>3013</v>
      </c>
      <c r="M2487" s="22" t="s">
        <v>3013</v>
      </c>
      <c r="N2487" s="284" t="s">
        <v>3013</v>
      </c>
      <c r="O2487" s="24" t="s">
        <v>3013</v>
      </c>
      <c r="P2487" s="24"/>
      <c r="Q2487" s="22" t="s">
        <v>3013</v>
      </c>
      <c r="R2487" s="22" t="s">
        <v>3013</v>
      </c>
      <c r="S2487" s="22" t="s">
        <v>3013</v>
      </c>
      <c r="T2487" s="22" t="s">
        <v>3013</v>
      </c>
      <c r="U2487" s="25"/>
      <c r="V2487" s="143"/>
      <c r="W2487" s="23"/>
      <c r="X2487" s="23"/>
      <c r="Y2487" s="23"/>
      <c r="Z2487" s="116" t="s">
        <v>9442</v>
      </c>
      <c r="AA2487" s="23"/>
      <c r="AB2487" s="23"/>
      <c r="AC2487" s="23"/>
      <c r="AD2487" s="294"/>
      <c r="AE2487" s="23"/>
      <c r="AF2487" s="111"/>
      <c r="AG2487" s="23"/>
      <c r="AH2487" s="23"/>
    </row>
    <row r="2488" spans="1:34" ht="11.25" customHeight="1" outlineLevel="4" x14ac:dyDescent="0.2">
      <c r="A2488" s="122" t="s">
        <v>3947</v>
      </c>
      <c r="B2488" s="21" t="s">
        <v>5344</v>
      </c>
      <c r="C2488" s="20" t="s">
        <v>5485</v>
      </c>
      <c r="D2488" s="20" t="s">
        <v>5490</v>
      </c>
      <c r="E2488" s="20" t="s">
        <v>5506</v>
      </c>
      <c r="F2488" s="20" t="s">
        <v>5527</v>
      </c>
      <c r="G2488" s="20" t="s">
        <v>5564</v>
      </c>
      <c r="H2488" s="28" t="s">
        <v>5494</v>
      </c>
      <c r="I2488" s="20" t="s">
        <v>2866</v>
      </c>
      <c r="J2488" s="20" t="s">
        <v>729</v>
      </c>
      <c r="K2488" s="20" t="s">
        <v>3013</v>
      </c>
      <c r="L2488" s="20" t="s">
        <v>3013</v>
      </c>
      <c r="M2488" s="20" t="s">
        <v>3013</v>
      </c>
      <c r="N2488" s="285" t="s">
        <v>3013</v>
      </c>
      <c r="O2488" s="21" t="s">
        <v>3013</v>
      </c>
      <c r="P2488" s="21"/>
      <c r="Q2488" s="20" t="s">
        <v>3013</v>
      </c>
      <c r="R2488" s="20" t="s">
        <v>3013</v>
      </c>
      <c r="S2488" s="20" t="s">
        <v>3013</v>
      </c>
      <c r="T2488" s="20" t="s">
        <v>3013</v>
      </c>
      <c r="U2488" s="29"/>
      <c r="V2488" s="144"/>
      <c r="W2488" s="28"/>
      <c r="X2488" s="28"/>
      <c r="Y2488" s="28"/>
      <c r="Z2488" s="116" t="s">
        <v>9442</v>
      </c>
      <c r="AA2488" s="28"/>
      <c r="AB2488" s="28"/>
      <c r="AC2488" s="28"/>
      <c r="AD2488" s="295"/>
      <c r="AE2488" s="28"/>
      <c r="AF2488" s="112"/>
      <c r="AG2488" s="28"/>
      <c r="AH2488" s="28"/>
    </row>
    <row r="2489" spans="1:34" ht="11.25" customHeight="1" outlineLevel="5" x14ac:dyDescent="0.2">
      <c r="A2489" s="123" t="s">
        <v>3947</v>
      </c>
      <c r="B2489" s="27" t="s">
        <v>5345</v>
      </c>
      <c r="C2489" s="26" t="s">
        <v>5485</v>
      </c>
      <c r="D2489" s="26" t="s">
        <v>5490</v>
      </c>
      <c r="E2489" s="26" t="s">
        <v>5506</v>
      </c>
      <c r="F2489" s="26" t="s">
        <v>5527</v>
      </c>
      <c r="G2489" s="26" t="s">
        <v>5564</v>
      </c>
      <c r="H2489" s="26" t="s">
        <v>7695</v>
      </c>
      <c r="I2489" s="26" t="s">
        <v>2867</v>
      </c>
      <c r="J2489" s="26" t="s">
        <v>2868</v>
      </c>
      <c r="K2489" s="26" t="s">
        <v>5346</v>
      </c>
      <c r="L2489" s="26" t="s">
        <v>12</v>
      </c>
      <c r="M2489" s="26" t="s">
        <v>3013</v>
      </c>
      <c r="N2489" s="286" t="s">
        <v>15413</v>
      </c>
      <c r="O2489" s="27" t="s">
        <v>2964</v>
      </c>
      <c r="P2489" s="27" t="s">
        <v>10187</v>
      </c>
      <c r="Q2489" s="26" t="s">
        <v>3013</v>
      </c>
      <c r="R2489" s="26" t="s">
        <v>12</v>
      </c>
      <c r="S2489" s="26" t="s">
        <v>15422</v>
      </c>
      <c r="T2489" s="26" t="s">
        <v>1761</v>
      </c>
      <c r="U2489" s="30">
        <v>46265</v>
      </c>
      <c r="V2489" s="135">
        <v>2025</v>
      </c>
      <c r="W2489" s="128" t="s">
        <v>7748</v>
      </c>
      <c r="X2489" s="26" t="s">
        <v>7748</v>
      </c>
      <c r="Y2489" s="26" t="s">
        <v>7749</v>
      </c>
      <c r="Z2489" s="116" t="s">
        <v>9442</v>
      </c>
      <c r="AA2489" s="130" t="s">
        <v>10215</v>
      </c>
      <c r="AB2489" s="130" t="str">
        <f>IFERROR(VLOOKUP($AA2489,' СВОД 858 (Прил. 1-3; Изм.)'!$A:$BC,25,0),"")</f>
        <v>Общественно-научные предметы. Финансовая грамотность. Новый мир : 5-7-е классы : учебник для общеобразовательных организаций : в 2 частях</v>
      </c>
      <c r="AC2489" s="130" t="str">
        <f>IFERROR(VLOOKUP($AA2489,' СВОД 858 (Прил. 1-3; Изм.)'!$A:$BC,26,0),"")</f>
        <v>Хоменко Е.Б., Кузнецова А.Г.</v>
      </c>
      <c r="AD2489" s="289" t="str">
        <f>IFERROR(VLOOKUP($AA2489,' СВОД 858 (Прил. 1-3; Изм.)'!$A:$BC,30,0),"")</f>
        <v>5, 6, 7 кл.</v>
      </c>
      <c r="AE2489" s="130" t="str">
        <f>IFERROR(VLOOKUP($AA2489,' СВОД 858 (Прил. 1-3; Изм.)'!$A:$BC,55,0),"")</f>
        <v>ГК "Просвещение"</v>
      </c>
      <c r="AF2489" s="304">
        <f>IFERROR(VLOOKUP($AA2489,' СВОД 858 (Прил. 1-3; Изм.)'!$A:$BC,18,0),"")</f>
        <v>46198</v>
      </c>
      <c r="AG2489" s="26" t="str">
        <f>IF(AA2489=H2489,"совпадает","не совпадает")</f>
        <v>не совпадает</v>
      </c>
      <c r="AH2489" s="26" t="b">
        <f>AF2489=U2489</f>
        <v>0</v>
      </c>
    </row>
    <row r="2490" spans="1:34" ht="11.25" customHeight="1" outlineLevel="5" x14ac:dyDescent="0.2">
      <c r="A2490" s="123" t="s">
        <v>3947</v>
      </c>
      <c r="B2490" s="27" t="s">
        <v>5347</v>
      </c>
      <c r="C2490" s="26" t="s">
        <v>5485</v>
      </c>
      <c r="D2490" s="26" t="s">
        <v>5490</v>
      </c>
      <c r="E2490" s="26" t="s">
        <v>5506</v>
      </c>
      <c r="F2490" s="26" t="s">
        <v>5527</v>
      </c>
      <c r="G2490" s="26" t="s">
        <v>5564</v>
      </c>
      <c r="H2490" s="26" t="s">
        <v>7696</v>
      </c>
      <c r="I2490" s="26" t="s">
        <v>2869</v>
      </c>
      <c r="J2490" s="26" t="s">
        <v>2870</v>
      </c>
      <c r="K2490" s="26" t="s">
        <v>5348</v>
      </c>
      <c r="L2490" s="26" t="s">
        <v>12</v>
      </c>
      <c r="M2490" s="26" t="s">
        <v>3013</v>
      </c>
      <c r="N2490" s="286" t="s">
        <v>15404</v>
      </c>
      <c r="O2490" s="27" t="s">
        <v>2968</v>
      </c>
      <c r="P2490" s="27" t="s">
        <v>8704</v>
      </c>
      <c r="Q2490" s="26" t="s">
        <v>3013</v>
      </c>
      <c r="R2490" s="26" t="s">
        <v>12</v>
      </c>
      <c r="S2490" s="26" t="s">
        <v>15430</v>
      </c>
      <c r="T2490" s="26" t="s">
        <v>1760</v>
      </c>
      <c r="U2490" s="30">
        <v>45900</v>
      </c>
      <c r="V2490" s="135">
        <v>2024</v>
      </c>
      <c r="W2490" s="128" t="s">
        <v>7748</v>
      </c>
      <c r="X2490" s="26" t="s">
        <v>7748</v>
      </c>
      <c r="Y2490" s="26" t="s">
        <v>7749</v>
      </c>
      <c r="Z2490" s="116" t="s">
        <v>9442</v>
      </c>
      <c r="AA2490" s="130" t="s">
        <v>10211</v>
      </c>
      <c r="AB2490" s="130" t="str">
        <f>IFERROR(VLOOKUP($AA2490,' СВОД 858 (Прил. 1-3; Изм.)'!$A:$BC,25,0),"")</f>
        <v>Общественно-научные предметы. Финансовая грамотность. Современный мир</v>
      </c>
      <c r="AC2490" s="130" t="str">
        <f>IFERROR(VLOOKUP($AA2490,' СВОД 858 (Прил. 1-3; Изм.)'!$A:$BC,26,0),"")</f>
        <v>Лавренова Е.Б., Лаврентьева О.Н.</v>
      </c>
      <c r="AD2490" s="289" t="str">
        <f>IFERROR(VLOOKUP($AA2490,' СВОД 858 (Прил. 1-3; Изм.)'!$A:$BC,30,0),"")</f>
        <v>8, 9 кл.</v>
      </c>
      <c r="AE2490" s="130" t="str">
        <f>IFERROR(VLOOKUP($AA2490,' СВОД 858 (Прил. 1-3; Изм.)'!$A:$BC,55,0),"")</f>
        <v>ГК "Просвещение"</v>
      </c>
      <c r="AF2490" s="304">
        <f>IFERROR(VLOOKUP($AA2490,' СВОД 858 (Прил. 1-3; Изм.)'!$A:$BC,18,0),"")</f>
        <v>45836</v>
      </c>
      <c r="AG2490" s="26" t="str">
        <f>IF(AA2490=H2490,"совпадает","не совпадает")</f>
        <v>не совпадает</v>
      </c>
      <c r="AH2490" s="26" t="b">
        <f>AF2490=U2490</f>
        <v>0</v>
      </c>
    </row>
    <row r="2491" spans="1:34" ht="11.25" customHeight="1" outlineLevel="4" x14ac:dyDescent="0.2">
      <c r="A2491" s="122" t="s">
        <v>3947</v>
      </c>
      <c r="B2491" s="21" t="s">
        <v>5349</v>
      </c>
      <c r="C2491" s="20" t="s">
        <v>5485</v>
      </c>
      <c r="D2491" s="20" t="s">
        <v>5490</v>
      </c>
      <c r="E2491" s="20" t="s">
        <v>5506</v>
      </c>
      <c r="F2491" s="20" t="s">
        <v>5527</v>
      </c>
      <c r="G2491" s="20" t="s">
        <v>5600</v>
      </c>
      <c r="H2491" s="28" t="s">
        <v>5494</v>
      </c>
      <c r="I2491" s="20" t="s">
        <v>2871</v>
      </c>
      <c r="J2491" s="20" t="s">
        <v>2872</v>
      </c>
      <c r="K2491" s="20" t="s">
        <v>3013</v>
      </c>
      <c r="L2491" s="20" t="s">
        <v>3013</v>
      </c>
      <c r="M2491" s="20" t="s">
        <v>3013</v>
      </c>
      <c r="N2491" s="285" t="s">
        <v>3013</v>
      </c>
      <c r="O2491" s="21" t="s">
        <v>3013</v>
      </c>
      <c r="P2491" s="21"/>
      <c r="Q2491" s="20" t="s">
        <v>3013</v>
      </c>
      <c r="R2491" s="20" t="s">
        <v>3013</v>
      </c>
      <c r="S2491" s="20" t="s">
        <v>3013</v>
      </c>
      <c r="T2491" s="20" t="s">
        <v>3013</v>
      </c>
      <c r="U2491" s="29"/>
      <c r="V2491" s="144"/>
      <c r="W2491" s="28"/>
      <c r="X2491" s="28"/>
      <c r="Y2491" s="28"/>
      <c r="Z2491" s="116" t="s">
        <v>9442</v>
      </c>
      <c r="AA2491" s="28"/>
      <c r="AB2491" s="28"/>
      <c r="AC2491" s="28"/>
      <c r="AD2491" s="295"/>
      <c r="AE2491" s="28"/>
      <c r="AF2491" s="112"/>
      <c r="AG2491" s="28"/>
      <c r="AH2491" s="28"/>
    </row>
    <row r="2492" spans="1:34" ht="11.25" customHeight="1" outlineLevel="5" x14ac:dyDescent="0.2">
      <c r="A2492" s="123" t="s">
        <v>3947</v>
      </c>
      <c r="B2492" s="27" t="s">
        <v>5350</v>
      </c>
      <c r="C2492" s="26" t="s">
        <v>5485</v>
      </c>
      <c r="D2492" s="26" t="s">
        <v>5490</v>
      </c>
      <c r="E2492" s="26" t="s">
        <v>5506</v>
      </c>
      <c r="F2492" s="26" t="s">
        <v>5527</v>
      </c>
      <c r="G2492" s="26" t="s">
        <v>5600</v>
      </c>
      <c r="H2492" s="26" t="s">
        <v>7697</v>
      </c>
      <c r="I2492" s="26" t="s">
        <v>2873</v>
      </c>
      <c r="J2492" s="26" t="s">
        <v>2874</v>
      </c>
      <c r="K2492" s="26" t="s">
        <v>15342</v>
      </c>
      <c r="L2492" s="26" t="s">
        <v>1492</v>
      </c>
      <c r="M2492" s="26" t="s">
        <v>3013</v>
      </c>
      <c r="N2492" s="286" t="s">
        <v>2996</v>
      </c>
      <c r="O2492" s="27" t="s">
        <v>2984</v>
      </c>
      <c r="P2492" s="27" t="s">
        <v>2984</v>
      </c>
      <c r="Q2492" s="26" t="s">
        <v>3013</v>
      </c>
      <c r="R2492" s="26" t="s">
        <v>1492</v>
      </c>
      <c r="S2492" s="26" t="s">
        <v>15429</v>
      </c>
      <c r="T2492" s="26" t="s">
        <v>1759</v>
      </c>
      <c r="U2492" s="30">
        <v>45535</v>
      </c>
      <c r="V2492" s="135">
        <v>2023</v>
      </c>
      <c r="W2492" s="26" t="s">
        <v>7760</v>
      </c>
      <c r="X2492" s="26" t="s">
        <v>7760</v>
      </c>
      <c r="Y2492" s="26" t="s">
        <v>7757</v>
      </c>
      <c r="Z2492" s="116" t="s">
        <v>9442</v>
      </c>
      <c r="AA2492" s="26"/>
      <c r="AB2492" s="26"/>
      <c r="AC2492" s="26"/>
      <c r="AD2492" s="27"/>
      <c r="AE2492" s="26"/>
      <c r="AF2492" s="30"/>
      <c r="AG2492" s="26"/>
      <c r="AH2492" s="26"/>
    </row>
    <row r="2493" spans="1:34" ht="11.25" customHeight="1" outlineLevel="5" x14ac:dyDescent="0.2">
      <c r="A2493" s="123" t="s">
        <v>3947</v>
      </c>
      <c r="B2493" s="27" t="s">
        <v>5351</v>
      </c>
      <c r="C2493" s="26" t="s">
        <v>5485</v>
      </c>
      <c r="D2493" s="26" t="s">
        <v>5490</v>
      </c>
      <c r="E2493" s="26" t="s">
        <v>5506</v>
      </c>
      <c r="F2493" s="26" t="s">
        <v>5527</v>
      </c>
      <c r="G2493" s="26" t="s">
        <v>5600</v>
      </c>
      <c r="H2493" s="26" t="s">
        <v>7698</v>
      </c>
      <c r="I2493" s="26" t="s">
        <v>2875</v>
      </c>
      <c r="J2493" s="26" t="s">
        <v>2876</v>
      </c>
      <c r="K2493" s="26" t="s">
        <v>15343</v>
      </c>
      <c r="L2493" s="26" t="s">
        <v>1492</v>
      </c>
      <c r="M2493" s="26" t="s">
        <v>3013</v>
      </c>
      <c r="N2493" s="286" t="s">
        <v>2997</v>
      </c>
      <c r="O2493" s="27" t="s">
        <v>2985</v>
      </c>
      <c r="P2493" s="27" t="s">
        <v>2985</v>
      </c>
      <c r="Q2493" s="26" t="s">
        <v>3013</v>
      </c>
      <c r="R2493" s="26" t="s">
        <v>1492</v>
      </c>
      <c r="S2493" s="26" t="s">
        <v>15429</v>
      </c>
      <c r="T2493" s="26" t="s">
        <v>1760</v>
      </c>
      <c r="U2493" s="30">
        <v>45900</v>
      </c>
      <c r="V2493" s="135">
        <v>2024</v>
      </c>
      <c r="W2493" s="26" t="s">
        <v>7760</v>
      </c>
      <c r="X2493" s="26" t="s">
        <v>7760</v>
      </c>
      <c r="Y2493" s="26" t="s">
        <v>7757</v>
      </c>
      <c r="Z2493" s="116" t="s">
        <v>9442</v>
      </c>
      <c r="AA2493" s="26"/>
      <c r="AB2493" s="26"/>
      <c r="AC2493" s="26"/>
      <c r="AD2493" s="27"/>
      <c r="AE2493" s="26"/>
      <c r="AF2493" s="30"/>
      <c r="AG2493" s="26"/>
      <c r="AH2493" s="26"/>
    </row>
    <row r="2494" spans="1:34" ht="11.25" customHeight="1" outlineLevel="4" x14ac:dyDescent="0.2">
      <c r="A2494" s="122" t="s">
        <v>3947</v>
      </c>
      <c r="B2494" s="21" t="s">
        <v>5352</v>
      </c>
      <c r="C2494" s="20" t="s">
        <v>5485</v>
      </c>
      <c r="D2494" s="20" t="s">
        <v>5490</v>
      </c>
      <c r="E2494" s="20" t="s">
        <v>5506</v>
      </c>
      <c r="F2494" s="20" t="s">
        <v>5527</v>
      </c>
      <c r="G2494" s="20" t="s">
        <v>5595</v>
      </c>
      <c r="H2494" s="28" t="s">
        <v>5494</v>
      </c>
      <c r="I2494" s="20" t="s">
        <v>2877</v>
      </c>
      <c r="J2494" s="20" t="s">
        <v>2661</v>
      </c>
      <c r="K2494" s="20" t="s">
        <v>3013</v>
      </c>
      <c r="L2494" s="20" t="s">
        <v>3013</v>
      </c>
      <c r="M2494" s="20" t="s">
        <v>3013</v>
      </c>
      <c r="N2494" s="285" t="s">
        <v>3013</v>
      </c>
      <c r="O2494" s="21" t="s">
        <v>3013</v>
      </c>
      <c r="P2494" s="21"/>
      <c r="Q2494" s="20" t="s">
        <v>3013</v>
      </c>
      <c r="R2494" s="20" t="s">
        <v>3013</v>
      </c>
      <c r="S2494" s="20" t="s">
        <v>3013</v>
      </c>
      <c r="T2494" s="20" t="s">
        <v>3013</v>
      </c>
      <c r="U2494" s="29"/>
      <c r="V2494" s="144"/>
      <c r="W2494" s="28"/>
      <c r="X2494" s="28"/>
      <c r="Y2494" s="28"/>
      <c r="Z2494" s="116" t="s">
        <v>9442</v>
      </c>
      <c r="AA2494" s="28"/>
      <c r="AB2494" s="28"/>
      <c r="AC2494" s="28"/>
      <c r="AD2494" s="295"/>
      <c r="AE2494" s="28"/>
      <c r="AF2494" s="112"/>
      <c r="AG2494" s="28"/>
      <c r="AH2494" s="28"/>
    </row>
    <row r="2495" spans="1:34" ht="11.25" customHeight="1" outlineLevel="5" x14ac:dyDescent="0.2">
      <c r="A2495" s="123" t="s">
        <v>3947</v>
      </c>
      <c r="B2495" s="27" t="s">
        <v>5353</v>
      </c>
      <c r="C2495" s="26" t="s">
        <v>5485</v>
      </c>
      <c r="D2495" s="26" t="s">
        <v>5490</v>
      </c>
      <c r="E2495" s="26" t="s">
        <v>5506</v>
      </c>
      <c r="F2495" s="26" t="s">
        <v>5527</v>
      </c>
      <c r="G2495" s="26" t="s">
        <v>5595</v>
      </c>
      <c r="H2495" s="26" t="s">
        <v>7699</v>
      </c>
      <c r="I2495" s="26" t="s">
        <v>2878</v>
      </c>
      <c r="J2495" s="26" t="s">
        <v>2879</v>
      </c>
      <c r="K2495" s="26" t="s">
        <v>2880</v>
      </c>
      <c r="L2495" s="26" t="s">
        <v>1506</v>
      </c>
      <c r="M2495" s="26" t="s">
        <v>3013</v>
      </c>
      <c r="N2495" s="286" t="s">
        <v>15414</v>
      </c>
      <c r="O2495" s="27" t="s">
        <v>2966</v>
      </c>
      <c r="P2495" s="27" t="s">
        <v>13389</v>
      </c>
      <c r="Q2495" s="26" t="s">
        <v>3013</v>
      </c>
      <c r="R2495" s="26" t="s">
        <v>1506</v>
      </c>
      <c r="S2495" s="26" t="s">
        <v>15429</v>
      </c>
      <c r="T2495" s="26" t="s">
        <v>1759</v>
      </c>
      <c r="U2495" s="30">
        <v>45535</v>
      </c>
      <c r="V2495" s="135">
        <v>2023</v>
      </c>
      <c r="W2495" s="26" t="s">
        <v>7766</v>
      </c>
      <c r="X2495" s="26" t="s">
        <v>7766</v>
      </c>
      <c r="Y2495" s="26" t="s">
        <v>7757</v>
      </c>
      <c r="Z2495" s="116" t="s">
        <v>9442</v>
      </c>
      <c r="AA2495" s="26"/>
      <c r="AB2495" s="26"/>
      <c r="AC2495" s="26"/>
      <c r="AD2495" s="27"/>
      <c r="AE2495" s="26"/>
      <c r="AF2495" s="30"/>
      <c r="AG2495" s="26"/>
      <c r="AH2495" s="26"/>
    </row>
    <row r="2496" spans="1:34" ht="11.25" customHeight="1" outlineLevel="5" x14ac:dyDescent="0.2">
      <c r="A2496" s="123" t="s">
        <v>3947</v>
      </c>
      <c r="B2496" s="27" t="s">
        <v>5354</v>
      </c>
      <c r="C2496" s="26" t="s">
        <v>5485</v>
      </c>
      <c r="D2496" s="26" t="s">
        <v>5490</v>
      </c>
      <c r="E2496" s="26" t="s">
        <v>5506</v>
      </c>
      <c r="F2496" s="26" t="s">
        <v>5527</v>
      </c>
      <c r="G2496" s="26" t="s">
        <v>5595</v>
      </c>
      <c r="H2496" s="26" t="s">
        <v>7700</v>
      </c>
      <c r="I2496" s="26" t="s">
        <v>2881</v>
      </c>
      <c r="J2496" s="26" t="s">
        <v>1508</v>
      </c>
      <c r="K2496" s="26" t="s">
        <v>5355</v>
      </c>
      <c r="L2496" s="26" t="s">
        <v>1506</v>
      </c>
      <c r="M2496" s="26" t="s">
        <v>3013</v>
      </c>
      <c r="N2496" s="286" t="s">
        <v>2997</v>
      </c>
      <c r="O2496" s="27" t="s">
        <v>2985</v>
      </c>
      <c r="P2496" s="27" t="s">
        <v>2985</v>
      </c>
      <c r="Q2496" s="26" t="s">
        <v>3013</v>
      </c>
      <c r="R2496" s="26" t="s">
        <v>1506</v>
      </c>
      <c r="S2496" s="26" t="s">
        <v>15429</v>
      </c>
      <c r="T2496" s="26" t="s">
        <v>1760</v>
      </c>
      <c r="U2496" s="30">
        <v>45900</v>
      </c>
      <c r="V2496" s="135">
        <v>2024</v>
      </c>
      <c r="W2496" s="26" t="s">
        <v>7766</v>
      </c>
      <c r="X2496" s="26" t="s">
        <v>7766</v>
      </c>
      <c r="Y2496" s="26" t="s">
        <v>7757</v>
      </c>
      <c r="Z2496" s="116" t="s">
        <v>9442</v>
      </c>
      <c r="AA2496" s="26"/>
      <c r="AB2496" s="26"/>
      <c r="AC2496" s="26"/>
      <c r="AD2496" s="27"/>
      <c r="AE2496" s="26"/>
      <c r="AF2496" s="30"/>
      <c r="AG2496" s="26"/>
      <c r="AH2496" s="26"/>
    </row>
    <row r="2497" spans="1:34" ht="11.25" customHeight="1" outlineLevel="4" x14ac:dyDescent="0.2">
      <c r="A2497" s="122" t="s">
        <v>3947</v>
      </c>
      <c r="B2497" s="21" t="s">
        <v>5356</v>
      </c>
      <c r="C2497" s="20" t="s">
        <v>5485</v>
      </c>
      <c r="D2497" s="20" t="s">
        <v>5490</v>
      </c>
      <c r="E2497" s="20" t="s">
        <v>5506</v>
      </c>
      <c r="F2497" s="20" t="s">
        <v>5527</v>
      </c>
      <c r="G2497" s="20" t="s">
        <v>5529</v>
      </c>
      <c r="H2497" s="28" t="s">
        <v>5494</v>
      </c>
      <c r="I2497" s="20" t="s">
        <v>2882</v>
      </c>
      <c r="J2497" s="20" t="s">
        <v>2883</v>
      </c>
      <c r="K2497" s="20" t="s">
        <v>3013</v>
      </c>
      <c r="L2497" s="20" t="s">
        <v>3013</v>
      </c>
      <c r="M2497" s="20" t="s">
        <v>3013</v>
      </c>
      <c r="N2497" s="285" t="s">
        <v>3013</v>
      </c>
      <c r="O2497" s="21" t="s">
        <v>3013</v>
      </c>
      <c r="P2497" s="21"/>
      <c r="Q2497" s="20" t="s">
        <v>3013</v>
      </c>
      <c r="R2497" s="20" t="s">
        <v>3013</v>
      </c>
      <c r="S2497" s="20" t="s">
        <v>3013</v>
      </c>
      <c r="T2497" s="20" t="s">
        <v>3013</v>
      </c>
      <c r="U2497" s="29"/>
      <c r="V2497" s="144"/>
      <c r="W2497" s="28"/>
      <c r="X2497" s="28"/>
      <c r="Y2497" s="28"/>
      <c r="Z2497" s="116" t="s">
        <v>9442</v>
      </c>
      <c r="AA2497" s="28"/>
      <c r="AB2497" s="28"/>
      <c r="AC2497" s="28"/>
      <c r="AD2497" s="295"/>
      <c r="AE2497" s="28"/>
      <c r="AF2497" s="112"/>
      <c r="AG2497" s="28"/>
      <c r="AH2497" s="28"/>
    </row>
    <row r="2498" spans="1:34" ht="11.25" customHeight="1" outlineLevel="5" x14ac:dyDescent="0.2">
      <c r="A2498" s="123" t="s">
        <v>3947</v>
      </c>
      <c r="B2498" s="27" t="s">
        <v>5357</v>
      </c>
      <c r="C2498" s="26" t="s">
        <v>5485</v>
      </c>
      <c r="D2498" s="26" t="s">
        <v>5490</v>
      </c>
      <c r="E2498" s="26" t="s">
        <v>5506</v>
      </c>
      <c r="F2498" s="26" t="s">
        <v>5527</v>
      </c>
      <c r="G2498" s="26" t="s">
        <v>5529</v>
      </c>
      <c r="H2498" s="26" t="s">
        <v>7701</v>
      </c>
      <c r="I2498" s="26" t="s">
        <v>2884</v>
      </c>
      <c r="J2498" s="26" t="s">
        <v>2885</v>
      </c>
      <c r="K2498" s="26" t="s">
        <v>5358</v>
      </c>
      <c r="L2498" s="26" t="s">
        <v>909</v>
      </c>
      <c r="M2498" s="26" t="s">
        <v>3013</v>
      </c>
      <c r="N2498" s="286" t="s">
        <v>2993</v>
      </c>
      <c r="O2498" s="27" t="s">
        <v>2981</v>
      </c>
      <c r="P2498" s="27" t="s">
        <v>2981</v>
      </c>
      <c r="Q2498" s="26" t="s">
        <v>3013</v>
      </c>
      <c r="R2498" s="26" t="s">
        <v>12</v>
      </c>
      <c r="S2498" s="26" t="s">
        <v>15450</v>
      </c>
      <c r="T2498" s="26" t="s">
        <v>1759</v>
      </c>
      <c r="U2498" s="30">
        <v>45535</v>
      </c>
      <c r="V2498" s="135">
        <v>2023</v>
      </c>
      <c r="W2498" s="128" t="s">
        <v>7748</v>
      </c>
      <c r="X2498" s="26" t="s">
        <v>7748</v>
      </c>
      <c r="Y2498" s="26" t="s">
        <v>7749</v>
      </c>
      <c r="Z2498" s="116" t="s">
        <v>9442</v>
      </c>
      <c r="AA2498" s="130" t="s">
        <v>7694</v>
      </c>
      <c r="AB2498" s="130" t="str">
        <f>IFERROR(VLOOKUP($AA2498,' СВОД 858 (Прил. 1-3; Изм.)'!$A:$BC,25,0),"")</f>
        <v xml:space="preserve">Основы духовно-нравственной культуры народов России  </v>
      </c>
      <c r="AC2498" s="130" t="str">
        <f>IFERROR(VLOOKUP($AA2498,' СВОД 858 (Прил. 1-3; Изм.)'!$A:$BC,26,0),"")</f>
        <v>Виноградова Н.Ф., Власенко В.И., Поляков А.В.</v>
      </c>
      <c r="AD2498" s="289" t="str">
        <f>IFERROR(VLOOKUP($AA2498,' СВОД 858 (Прил. 1-3; Изм.)'!$A:$BC,30,0),"")</f>
        <v>5 кл.</v>
      </c>
      <c r="AE2498" s="130" t="str">
        <f>IFERROR(VLOOKUP($AA2498,' СВОД 858 (Прил. 1-3; Изм.)'!$A:$BC,55,0),"")</f>
        <v>ГК "Просвещение"</v>
      </c>
      <c r="AF2498" s="304">
        <f>IFERROR(VLOOKUP($AA2498,' СВОД 858 (Прил. 1-3; Изм.)'!$A:$BC,18,0),"")</f>
        <v>45535</v>
      </c>
      <c r="AG2498" s="26" t="str">
        <f>IF(AA2498=H2498,"совпадает","не совпадает")</f>
        <v>не совпадает</v>
      </c>
      <c r="AH2498" s="26" t="b">
        <f>AF2498=U2498</f>
        <v>1</v>
      </c>
    </row>
    <row r="2499" spans="1:34" ht="11.25" customHeight="1" outlineLevel="5" x14ac:dyDescent="0.2">
      <c r="A2499" s="123" t="s">
        <v>3947</v>
      </c>
      <c r="B2499" s="27" t="s">
        <v>5359</v>
      </c>
      <c r="C2499" s="26" t="s">
        <v>5485</v>
      </c>
      <c r="D2499" s="26" t="s">
        <v>5490</v>
      </c>
      <c r="E2499" s="26" t="s">
        <v>5506</v>
      </c>
      <c r="F2499" s="26" t="s">
        <v>5527</v>
      </c>
      <c r="G2499" s="26" t="s">
        <v>5529</v>
      </c>
      <c r="H2499" s="26" t="s">
        <v>7702</v>
      </c>
      <c r="I2499" s="26" t="s">
        <v>2886</v>
      </c>
      <c r="J2499" s="26" t="s">
        <v>2887</v>
      </c>
      <c r="K2499" s="26" t="s">
        <v>5360</v>
      </c>
      <c r="L2499" s="26" t="s">
        <v>14974</v>
      </c>
      <c r="M2499" s="26" t="s">
        <v>3013</v>
      </c>
      <c r="N2499" s="286" t="s">
        <v>2993</v>
      </c>
      <c r="O2499" s="27" t="s">
        <v>2981</v>
      </c>
      <c r="P2499" s="27" t="s">
        <v>2981</v>
      </c>
      <c r="Q2499" s="26" t="s">
        <v>3013</v>
      </c>
      <c r="R2499" s="26" t="s">
        <v>14974</v>
      </c>
      <c r="S2499" s="26" t="s">
        <v>15450</v>
      </c>
      <c r="T2499" s="26" t="s">
        <v>1759</v>
      </c>
      <c r="U2499" s="30">
        <v>45535</v>
      </c>
      <c r="V2499" s="135">
        <v>2023</v>
      </c>
      <c r="W2499" s="26" t="s">
        <v>7797</v>
      </c>
      <c r="X2499" s="26" t="s">
        <v>7797</v>
      </c>
      <c r="Y2499" s="26" t="s">
        <v>7757</v>
      </c>
      <c r="Z2499" s="116" t="s">
        <v>9442</v>
      </c>
      <c r="AA2499" s="26"/>
      <c r="AB2499" s="26"/>
      <c r="AC2499" s="26"/>
      <c r="AD2499" s="27"/>
      <c r="AE2499" s="26"/>
      <c r="AF2499" s="30"/>
      <c r="AG2499" s="26"/>
      <c r="AH2499" s="26"/>
    </row>
    <row r="2500" spans="1:34" ht="11.25" customHeight="1" outlineLevel="5" x14ac:dyDescent="0.2">
      <c r="A2500" s="123" t="s">
        <v>3947</v>
      </c>
      <c r="B2500" s="27" t="s">
        <v>5361</v>
      </c>
      <c r="C2500" s="26" t="s">
        <v>5485</v>
      </c>
      <c r="D2500" s="26" t="s">
        <v>5490</v>
      </c>
      <c r="E2500" s="26" t="s">
        <v>5506</v>
      </c>
      <c r="F2500" s="26" t="s">
        <v>5527</v>
      </c>
      <c r="G2500" s="26" t="s">
        <v>5529</v>
      </c>
      <c r="H2500" s="26" t="s">
        <v>7703</v>
      </c>
      <c r="I2500" s="26" t="s">
        <v>2888</v>
      </c>
      <c r="J2500" s="26" t="s">
        <v>2887</v>
      </c>
      <c r="K2500" s="26" t="s">
        <v>5362</v>
      </c>
      <c r="L2500" s="26" t="s">
        <v>14974</v>
      </c>
      <c r="M2500" s="26" t="s">
        <v>3013</v>
      </c>
      <c r="N2500" s="286" t="s">
        <v>2994</v>
      </c>
      <c r="O2500" s="27" t="s">
        <v>2982</v>
      </c>
      <c r="P2500" s="27" t="s">
        <v>2982</v>
      </c>
      <c r="Q2500" s="26" t="s">
        <v>3013</v>
      </c>
      <c r="R2500" s="26" t="s">
        <v>14974</v>
      </c>
      <c r="S2500" s="26" t="s">
        <v>15429</v>
      </c>
      <c r="T2500" s="26" t="s">
        <v>1759</v>
      </c>
      <c r="U2500" s="30">
        <v>45535</v>
      </c>
      <c r="V2500" s="135">
        <v>2023</v>
      </c>
      <c r="W2500" s="26" t="s">
        <v>7797</v>
      </c>
      <c r="X2500" s="26" t="s">
        <v>7797</v>
      </c>
      <c r="Y2500" s="26" t="s">
        <v>7757</v>
      </c>
      <c r="Z2500" s="116" t="s">
        <v>9442</v>
      </c>
      <c r="AA2500" s="26"/>
      <c r="AB2500" s="26"/>
      <c r="AC2500" s="26"/>
      <c r="AD2500" s="27"/>
      <c r="AE2500" s="26"/>
      <c r="AF2500" s="30"/>
      <c r="AG2500" s="26"/>
      <c r="AH2500" s="26"/>
    </row>
    <row r="2501" spans="1:34" ht="11.25" customHeight="1" outlineLevel="5" x14ac:dyDescent="0.2">
      <c r="A2501" s="123" t="s">
        <v>3947</v>
      </c>
      <c r="B2501" s="27" t="s">
        <v>5363</v>
      </c>
      <c r="C2501" s="26" t="s">
        <v>5485</v>
      </c>
      <c r="D2501" s="26" t="s">
        <v>5490</v>
      </c>
      <c r="E2501" s="26" t="s">
        <v>5506</v>
      </c>
      <c r="F2501" s="26" t="s">
        <v>5527</v>
      </c>
      <c r="G2501" s="26" t="s">
        <v>5529</v>
      </c>
      <c r="H2501" s="26" t="s">
        <v>7704</v>
      </c>
      <c r="I2501" s="26" t="s">
        <v>2889</v>
      </c>
      <c r="J2501" s="26" t="s">
        <v>2890</v>
      </c>
      <c r="K2501" s="26" t="s">
        <v>15344</v>
      </c>
      <c r="L2501" s="26" t="s">
        <v>14974</v>
      </c>
      <c r="M2501" s="26" t="s">
        <v>3013</v>
      </c>
      <c r="N2501" s="286" t="s">
        <v>2993</v>
      </c>
      <c r="O2501" s="27" t="s">
        <v>2981</v>
      </c>
      <c r="P2501" s="27" t="s">
        <v>2981</v>
      </c>
      <c r="Q2501" s="26" t="s">
        <v>3013</v>
      </c>
      <c r="R2501" s="26" t="s">
        <v>14974</v>
      </c>
      <c r="S2501" s="26" t="s">
        <v>15450</v>
      </c>
      <c r="T2501" s="26" t="s">
        <v>1759</v>
      </c>
      <c r="U2501" s="30">
        <v>45535</v>
      </c>
      <c r="V2501" s="135">
        <v>2023</v>
      </c>
      <c r="W2501" s="26" t="s">
        <v>7797</v>
      </c>
      <c r="X2501" s="26" t="s">
        <v>7797</v>
      </c>
      <c r="Y2501" s="26" t="s">
        <v>7757</v>
      </c>
      <c r="Z2501" s="116" t="s">
        <v>9442</v>
      </c>
      <c r="AA2501" s="26"/>
      <c r="AB2501" s="26"/>
      <c r="AC2501" s="26"/>
      <c r="AD2501" s="27"/>
      <c r="AE2501" s="26"/>
      <c r="AF2501" s="30"/>
      <c r="AG2501" s="26"/>
      <c r="AH2501" s="26"/>
    </row>
    <row r="2502" spans="1:34" ht="11.25" customHeight="1" outlineLevel="5" x14ac:dyDescent="0.2">
      <c r="A2502" s="123" t="s">
        <v>3947</v>
      </c>
      <c r="B2502" s="27" t="s">
        <v>5365</v>
      </c>
      <c r="C2502" s="26" t="s">
        <v>5485</v>
      </c>
      <c r="D2502" s="26" t="s">
        <v>5490</v>
      </c>
      <c r="E2502" s="26" t="s">
        <v>5506</v>
      </c>
      <c r="F2502" s="26" t="s">
        <v>5527</v>
      </c>
      <c r="G2502" s="26" t="s">
        <v>5529</v>
      </c>
      <c r="H2502" s="26" t="s">
        <v>7705</v>
      </c>
      <c r="I2502" s="26" t="s">
        <v>2891</v>
      </c>
      <c r="J2502" s="26" t="s">
        <v>2892</v>
      </c>
      <c r="K2502" s="26" t="s">
        <v>2893</v>
      </c>
      <c r="L2502" s="26" t="s">
        <v>14974</v>
      </c>
      <c r="M2502" s="26" t="s">
        <v>3013</v>
      </c>
      <c r="N2502" s="286" t="s">
        <v>2993</v>
      </c>
      <c r="O2502" s="27" t="s">
        <v>2981</v>
      </c>
      <c r="P2502" s="27" t="s">
        <v>2981</v>
      </c>
      <c r="Q2502" s="26" t="s">
        <v>3013</v>
      </c>
      <c r="R2502" s="26" t="s">
        <v>14974</v>
      </c>
      <c r="S2502" s="26" t="s">
        <v>15450</v>
      </c>
      <c r="T2502" s="26" t="s">
        <v>1759</v>
      </c>
      <c r="U2502" s="30">
        <v>45535</v>
      </c>
      <c r="V2502" s="135">
        <v>2023</v>
      </c>
      <c r="W2502" s="26" t="s">
        <v>7797</v>
      </c>
      <c r="X2502" s="26" t="s">
        <v>7797</v>
      </c>
      <c r="Y2502" s="26" t="s">
        <v>7757</v>
      </c>
      <c r="Z2502" s="116" t="s">
        <v>9442</v>
      </c>
      <c r="AA2502" s="26"/>
      <c r="AB2502" s="26"/>
      <c r="AC2502" s="26"/>
      <c r="AD2502" s="27"/>
      <c r="AE2502" s="26"/>
      <c r="AF2502" s="30"/>
      <c r="AG2502" s="26"/>
      <c r="AH2502" s="26"/>
    </row>
    <row r="2503" spans="1:34" ht="11.25" customHeight="1" outlineLevel="5" x14ac:dyDescent="0.2">
      <c r="A2503" s="123" t="s">
        <v>3947</v>
      </c>
      <c r="B2503" s="27" t="s">
        <v>5366</v>
      </c>
      <c r="C2503" s="26" t="s">
        <v>5485</v>
      </c>
      <c r="D2503" s="26" t="s">
        <v>5490</v>
      </c>
      <c r="E2503" s="26" t="s">
        <v>5506</v>
      </c>
      <c r="F2503" s="26" t="s">
        <v>5527</v>
      </c>
      <c r="G2503" s="26" t="s">
        <v>5529</v>
      </c>
      <c r="H2503" s="26" t="s">
        <v>7706</v>
      </c>
      <c r="I2503" s="26" t="s">
        <v>2894</v>
      </c>
      <c r="J2503" s="26" t="s">
        <v>2895</v>
      </c>
      <c r="K2503" s="26" t="s">
        <v>5367</v>
      </c>
      <c r="L2503" s="26" t="s">
        <v>14974</v>
      </c>
      <c r="M2503" s="26" t="s">
        <v>3013</v>
      </c>
      <c r="N2503" s="286" t="s">
        <v>2993</v>
      </c>
      <c r="O2503" s="27" t="s">
        <v>2981</v>
      </c>
      <c r="P2503" s="27" t="s">
        <v>2981</v>
      </c>
      <c r="Q2503" s="26" t="s">
        <v>3013</v>
      </c>
      <c r="R2503" s="26" t="s">
        <v>14974</v>
      </c>
      <c r="S2503" s="26" t="s">
        <v>15450</v>
      </c>
      <c r="T2503" s="26" t="s">
        <v>1759</v>
      </c>
      <c r="U2503" s="30">
        <v>45535</v>
      </c>
      <c r="V2503" s="135">
        <v>2023</v>
      </c>
      <c r="W2503" s="26" t="s">
        <v>7797</v>
      </c>
      <c r="X2503" s="26" t="s">
        <v>7797</v>
      </c>
      <c r="Y2503" s="26" t="s">
        <v>7757</v>
      </c>
      <c r="Z2503" s="116" t="s">
        <v>9442</v>
      </c>
      <c r="AA2503" s="26"/>
      <c r="AB2503" s="26"/>
      <c r="AC2503" s="26"/>
      <c r="AD2503" s="27"/>
      <c r="AE2503" s="26"/>
      <c r="AF2503" s="30"/>
      <c r="AG2503" s="26"/>
      <c r="AH2503" s="26"/>
    </row>
    <row r="2504" spans="1:34" ht="11.25" customHeight="1" outlineLevel="5" x14ac:dyDescent="0.2">
      <c r="A2504" s="123" t="s">
        <v>3947</v>
      </c>
      <c r="B2504" s="27" t="s">
        <v>5368</v>
      </c>
      <c r="C2504" s="26" t="s">
        <v>5485</v>
      </c>
      <c r="D2504" s="26" t="s">
        <v>5490</v>
      </c>
      <c r="E2504" s="26" t="s">
        <v>5506</v>
      </c>
      <c r="F2504" s="26" t="s">
        <v>5527</v>
      </c>
      <c r="G2504" s="26" t="s">
        <v>5529</v>
      </c>
      <c r="H2504" s="26" t="s">
        <v>7707</v>
      </c>
      <c r="I2504" s="26" t="s">
        <v>2896</v>
      </c>
      <c r="J2504" s="26" t="s">
        <v>2887</v>
      </c>
      <c r="K2504" s="26" t="s">
        <v>2897</v>
      </c>
      <c r="L2504" s="26" t="s">
        <v>2898</v>
      </c>
      <c r="M2504" s="26" t="s">
        <v>3013</v>
      </c>
      <c r="N2504" s="286" t="s">
        <v>2993</v>
      </c>
      <c r="O2504" s="27" t="s">
        <v>2981</v>
      </c>
      <c r="P2504" s="27" t="s">
        <v>2981</v>
      </c>
      <c r="Q2504" s="26" t="s">
        <v>3013</v>
      </c>
      <c r="R2504" s="26" t="s">
        <v>2899</v>
      </c>
      <c r="S2504" s="26" t="s">
        <v>15450</v>
      </c>
      <c r="T2504" s="26" t="s">
        <v>1759</v>
      </c>
      <c r="U2504" s="30">
        <v>45535</v>
      </c>
      <c r="V2504" s="135">
        <v>2023</v>
      </c>
      <c r="W2504" s="26" t="s">
        <v>7794</v>
      </c>
      <c r="X2504" s="26" t="s">
        <v>7794</v>
      </c>
      <c r="Y2504" s="26" t="s">
        <v>7757</v>
      </c>
      <c r="Z2504" s="116" t="s">
        <v>9442</v>
      </c>
      <c r="AA2504" s="26"/>
      <c r="AB2504" s="26"/>
      <c r="AC2504" s="26"/>
      <c r="AD2504" s="27"/>
      <c r="AE2504" s="26"/>
      <c r="AF2504" s="30"/>
      <c r="AG2504" s="26"/>
      <c r="AH2504" s="26"/>
    </row>
    <row r="2505" spans="1:34" ht="11.25" customHeight="1" outlineLevel="5" x14ac:dyDescent="0.2">
      <c r="A2505" s="123" t="s">
        <v>3947</v>
      </c>
      <c r="B2505" s="27" t="s">
        <v>5369</v>
      </c>
      <c r="C2505" s="26" t="s">
        <v>5485</v>
      </c>
      <c r="D2505" s="26" t="s">
        <v>5490</v>
      </c>
      <c r="E2505" s="26" t="s">
        <v>5506</v>
      </c>
      <c r="F2505" s="26" t="s">
        <v>5527</v>
      </c>
      <c r="G2505" s="26" t="s">
        <v>5529</v>
      </c>
      <c r="H2505" s="26" t="s">
        <v>7708</v>
      </c>
      <c r="I2505" s="26" t="s">
        <v>2900</v>
      </c>
      <c r="J2505" s="26" t="s">
        <v>2885</v>
      </c>
      <c r="K2505" s="26" t="s">
        <v>1927</v>
      </c>
      <c r="L2505" s="26" t="s">
        <v>12</v>
      </c>
      <c r="M2505" s="26" t="s">
        <v>3013</v>
      </c>
      <c r="N2505" s="286" t="s">
        <v>2993</v>
      </c>
      <c r="O2505" s="27" t="s">
        <v>2981</v>
      </c>
      <c r="P2505" s="27" t="s">
        <v>2981</v>
      </c>
      <c r="Q2505" s="26" t="s">
        <v>3013</v>
      </c>
      <c r="R2505" s="26" t="s">
        <v>12</v>
      </c>
      <c r="S2505" s="26" t="s">
        <v>15430</v>
      </c>
      <c r="T2505" s="26" t="s">
        <v>1759</v>
      </c>
      <c r="U2505" s="30">
        <v>45535</v>
      </c>
      <c r="V2505" s="135">
        <v>2023</v>
      </c>
      <c r="W2505" s="128" t="s">
        <v>7748</v>
      </c>
      <c r="X2505" s="26" t="s">
        <v>7748</v>
      </c>
      <c r="Y2505" s="26" t="s">
        <v>7749</v>
      </c>
      <c r="Z2505" s="116" t="s">
        <v>9442</v>
      </c>
      <c r="AA2505" s="130" t="s">
        <v>13062</v>
      </c>
      <c r="AB2505" s="130" t="str">
        <f>IFERROR(VLOOKUP($AA2505,' СВОД 858 (Прил. 1-3; Изм.)'!$A:$BC,25,0),"")</f>
        <v xml:space="preserve">Основы духовно-нравственной культуры народов России   </v>
      </c>
      <c r="AC2505" s="130" t="str">
        <f>IFERROR(VLOOKUP($AA2505,' СВОД 858 (Прил. 1-3; Изм.)'!$A:$BC,26,0),"")</f>
        <v xml:space="preserve">Виноградова Н.Ф.   </v>
      </c>
      <c r="AD2505" s="289" t="str">
        <f>IFERROR(VLOOKUP($AA2505,' СВОД 858 (Прил. 1-3; Изм.)'!$A:$BC,30,0),"")</f>
        <v>5 кл.</v>
      </c>
      <c r="AE2505" s="130" t="str">
        <f>IFERROR(VLOOKUP($AA2505,' СВОД 858 (Прил. 1-3; Изм.)'!$A:$BC,55,0),"")</f>
        <v>ГК "Просвещение"</v>
      </c>
      <c r="AF2505" s="304">
        <f>IFERROR(VLOOKUP($AA2505,' СВОД 858 (Прил. 1-3; Изм.)'!$A:$BC,18,0),"")</f>
        <v>45535</v>
      </c>
      <c r="AG2505" s="26" t="str">
        <f>IF(AA2505=H2505,"совпадает","не совпадает")</f>
        <v>не совпадает</v>
      </c>
      <c r="AH2505" s="26" t="b">
        <f>AF2505=U2505</f>
        <v>1</v>
      </c>
    </row>
    <row r="2506" spans="1:34" ht="11.25" customHeight="1" outlineLevel="5" x14ac:dyDescent="0.2">
      <c r="A2506" s="123" t="s">
        <v>3947</v>
      </c>
      <c r="B2506" s="27" t="s">
        <v>5370</v>
      </c>
      <c r="C2506" s="26" t="s">
        <v>5485</v>
      </c>
      <c r="D2506" s="26" t="s">
        <v>5490</v>
      </c>
      <c r="E2506" s="26" t="s">
        <v>5506</v>
      </c>
      <c r="F2506" s="26" t="s">
        <v>5527</v>
      </c>
      <c r="G2506" s="26" t="s">
        <v>5529</v>
      </c>
      <c r="H2506" s="26" t="s">
        <v>7709</v>
      </c>
      <c r="I2506" s="26" t="s">
        <v>2901</v>
      </c>
      <c r="J2506" s="26" t="s">
        <v>2885</v>
      </c>
      <c r="K2506" s="26" t="s">
        <v>5371</v>
      </c>
      <c r="L2506" s="26" t="s">
        <v>12</v>
      </c>
      <c r="M2506" s="26" t="s">
        <v>3013</v>
      </c>
      <c r="N2506" s="286" t="s">
        <v>2994</v>
      </c>
      <c r="O2506" s="27" t="s">
        <v>2982</v>
      </c>
      <c r="P2506" s="27" t="s">
        <v>2982</v>
      </c>
      <c r="Q2506" s="26" t="s">
        <v>3013</v>
      </c>
      <c r="R2506" s="26" t="s">
        <v>12</v>
      </c>
      <c r="S2506" s="26" t="s">
        <v>15430</v>
      </c>
      <c r="T2506" s="26" t="s">
        <v>1759</v>
      </c>
      <c r="U2506" s="30">
        <v>45535</v>
      </c>
      <c r="V2506" s="135">
        <v>2023</v>
      </c>
      <c r="W2506" s="128" t="s">
        <v>7748</v>
      </c>
      <c r="X2506" s="26" t="s">
        <v>7748</v>
      </c>
      <c r="Y2506" s="26" t="s">
        <v>7749</v>
      </c>
      <c r="Z2506" s="116" t="s">
        <v>9442</v>
      </c>
      <c r="AA2506" s="130" t="s">
        <v>13067</v>
      </c>
      <c r="AB2506" s="130" t="str">
        <f>IFERROR(VLOOKUP($AA2506,' СВОД 858 (Прил. 1-3; Изм.)'!$A:$BC,25,0),"")</f>
        <v xml:space="preserve">Основы духовно-нравственной культуры народов России   </v>
      </c>
      <c r="AC2506" s="130" t="str">
        <f>IFERROR(VLOOKUP($AA2506,' СВОД 858 (Прил. 1-3; Изм.)'!$A:$BC,26,0),"")</f>
        <v xml:space="preserve">Виноградова Н.Ф., Мариносян Т.Э.  </v>
      </c>
      <c r="AD2506" s="289" t="str">
        <f>IFERROR(VLOOKUP($AA2506,' СВОД 858 (Прил. 1-3; Изм.)'!$A:$BC,30,0),"")</f>
        <v>6 кл.</v>
      </c>
      <c r="AE2506" s="130" t="str">
        <f>IFERROR(VLOOKUP($AA2506,' СВОД 858 (Прил. 1-3; Изм.)'!$A:$BC,55,0),"")</f>
        <v>ГК "Просвещение"</v>
      </c>
      <c r="AF2506" s="304">
        <f>IFERROR(VLOOKUP($AA2506,' СВОД 858 (Прил. 1-3; Изм.)'!$A:$BC,18,0),"")</f>
        <v>45535</v>
      </c>
      <c r="AG2506" s="26" t="str">
        <f>IF(AA2506=H2506,"совпадает","не совпадает")</f>
        <v>не совпадает</v>
      </c>
      <c r="AH2506" s="26" t="b">
        <f>AF2506=U2506</f>
        <v>1</v>
      </c>
    </row>
    <row r="2507" spans="1:34" ht="11.25" customHeight="1" outlineLevel="5" x14ac:dyDescent="0.2">
      <c r="A2507" s="123" t="s">
        <v>3947</v>
      </c>
      <c r="B2507" s="27" t="s">
        <v>5372</v>
      </c>
      <c r="C2507" s="26" t="s">
        <v>5485</v>
      </c>
      <c r="D2507" s="26" t="s">
        <v>5490</v>
      </c>
      <c r="E2507" s="26" t="s">
        <v>5506</v>
      </c>
      <c r="F2507" s="26" t="s">
        <v>5527</v>
      </c>
      <c r="G2507" s="26" t="s">
        <v>5529</v>
      </c>
      <c r="H2507" s="26" t="s">
        <v>7710</v>
      </c>
      <c r="I2507" s="26" t="s">
        <v>2902</v>
      </c>
      <c r="J2507" s="26" t="s">
        <v>2903</v>
      </c>
      <c r="K2507" s="26" t="s">
        <v>15345</v>
      </c>
      <c r="L2507" s="26" t="s">
        <v>12</v>
      </c>
      <c r="M2507" s="26" t="s">
        <v>3013</v>
      </c>
      <c r="N2507" s="286" t="s">
        <v>2995</v>
      </c>
      <c r="O2507" s="27" t="s">
        <v>2983</v>
      </c>
      <c r="P2507" s="27" t="s">
        <v>2983</v>
      </c>
      <c r="Q2507" s="26" t="s">
        <v>3013</v>
      </c>
      <c r="R2507" s="26" t="s">
        <v>12</v>
      </c>
      <c r="S2507" s="26" t="s">
        <v>15430</v>
      </c>
      <c r="T2507" s="26" t="s">
        <v>1760</v>
      </c>
      <c r="U2507" s="30">
        <v>45900</v>
      </c>
      <c r="V2507" s="135">
        <v>2024</v>
      </c>
      <c r="W2507" s="128" t="s">
        <v>7748</v>
      </c>
      <c r="X2507" s="26" t="s">
        <v>7748</v>
      </c>
      <c r="Y2507" s="26" t="s">
        <v>7749</v>
      </c>
      <c r="Z2507" s="116" t="s">
        <v>9442</v>
      </c>
      <c r="AA2507" s="130" t="s">
        <v>13070</v>
      </c>
      <c r="AB2507" s="130" t="str">
        <f>IFERROR(VLOOKUP($AA2507,' СВОД 858 (Прил. 1-3; Изм.)'!$A:$BC,25,0),"")</f>
        <v xml:space="preserve">Основы духовно-нравственной культуры народов России. Религиозные культуры народов России    </v>
      </c>
      <c r="AC2507" s="130" t="str">
        <f>IFERROR(VLOOKUP($AA2507,' СВОД 858 (Прил. 1-3; Изм.)'!$A:$BC,26,0),"")</f>
        <v>Козлов М.В., Кравчук В.В., Элбакян Е.С, Федоров О.Д.; под редакцией Васильевой О.Ю.</v>
      </c>
      <c r="AD2507" s="289" t="str">
        <f>IFERROR(VLOOKUP($AA2507,' СВОД 858 (Прил. 1-3; Изм.)'!$A:$BC,30,0),"")</f>
        <v>7 кл.</v>
      </c>
      <c r="AE2507" s="130" t="str">
        <f>IFERROR(VLOOKUP($AA2507,' СВОД 858 (Прил. 1-3; Изм.)'!$A:$BC,55,0),"")</f>
        <v>ГК "Просвещение"</v>
      </c>
      <c r="AF2507" s="304">
        <f>IFERROR(VLOOKUP($AA2507,' СВОД 858 (Прил. 1-3; Изм.)'!$A:$BC,18,0),"")</f>
        <v>45900</v>
      </c>
      <c r="AG2507" s="26" t="str">
        <f>IF(AA2507=H2507,"совпадает","не совпадает")</f>
        <v>не совпадает</v>
      </c>
      <c r="AH2507" s="26" t="b">
        <f>AF2507=U2507</f>
        <v>1</v>
      </c>
    </row>
    <row r="2508" spans="1:34" ht="11.25" customHeight="1" outlineLevel="5" x14ac:dyDescent="0.2">
      <c r="A2508" s="123" t="s">
        <v>3947</v>
      </c>
      <c r="B2508" s="27" t="s">
        <v>5373</v>
      </c>
      <c r="C2508" s="26" t="s">
        <v>5485</v>
      </c>
      <c r="D2508" s="26" t="s">
        <v>5490</v>
      </c>
      <c r="E2508" s="26" t="s">
        <v>5506</v>
      </c>
      <c r="F2508" s="26" t="s">
        <v>5527</v>
      </c>
      <c r="G2508" s="26" t="s">
        <v>5529</v>
      </c>
      <c r="H2508" s="26" t="s">
        <v>7711</v>
      </c>
      <c r="I2508" s="26" t="s">
        <v>2904</v>
      </c>
      <c r="J2508" s="26" t="s">
        <v>2903</v>
      </c>
      <c r="K2508" s="26" t="s">
        <v>15345</v>
      </c>
      <c r="L2508" s="26" t="s">
        <v>12</v>
      </c>
      <c r="M2508" s="26" t="s">
        <v>3013</v>
      </c>
      <c r="N2508" s="286" t="s">
        <v>2996</v>
      </c>
      <c r="O2508" s="27" t="s">
        <v>2984</v>
      </c>
      <c r="P2508" s="27" t="s">
        <v>2984</v>
      </c>
      <c r="Q2508" s="26" t="s">
        <v>3013</v>
      </c>
      <c r="R2508" s="26" t="s">
        <v>12</v>
      </c>
      <c r="S2508" s="26" t="s">
        <v>15430</v>
      </c>
      <c r="T2508" s="26" t="s">
        <v>1761</v>
      </c>
      <c r="U2508" s="30">
        <v>46265</v>
      </c>
      <c r="V2508" s="135">
        <v>2025</v>
      </c>
      <c r="W2508" s="128" t="s">
        <v>7748</v>
      </c>
      <c r="X2508" s="26" t="s">
        <v>7748</v>
      </c>
      <c r="Y2508" s="26" t="s">
        <v>7749</v>
      </c>
      <c r="Z2508" s="116" t="s">
        <v>9442</v>
      </c>
      <c r="AA2508" s="130" t="s">
        <v>13076</v>
      </c>
      <c r="AB2508" s="130" t="str">
        <f>IFERROR(VLOOKUP($AA2508,' СВОД 858 (Прил. 1-3; Изм.)'!$A:$BC,25,0),"")</f>
        <v xml:space="preserve">Основы духовно-нравственной культуры народов России. Религиозные культуры народов России    </v>
      </c>
      <c r="AC2508" s="130" t="str">
        <f>IFERROR(VLOOKUP($AA2508,' СВОД 858 (Прил. 1-3; Изм.)'!$A:$BC,26,0),"")</f>
        <v>Козлов М.В., Кравчук В.В., Элбакян Е.С., Федоров О.Д.; под редакцией Васильевой О.Ю.</v>
      </c>
      <c r="AD2508" s="289" t="str">
        <f>IFERROR(VLOOKUP($AA2508,' СВОД 858 (Прил. 1-3; Изм.)'!$A:$BC,30,0),"")</f>
        <v>8 кл.</v>
      </c>
      <c r="AE2508" s="130" t="str">
        <f>IFERROR(VLOOKUP($AA2508,' СВОД 858 (Прил. 1-3; Изм.)'!$A:$BC,55,0),"")</f>
        <v>ГК "Просвещение"</v>
      </c>
      <c r="AF2508" s="304">
        <f>IFERROR(VLOOKUP($AA2508,' СВОД 858 (Прил. 1-3; Изм.)'!$A:$BC,18,0),"")</f>
        <v>46265</v>
      </c>
      <c r="AG2508" s="26" t="str">
        <f>IF(AA2508=H2508,"совпадает","не совпадает")</f>
        <v>не совпадает</v>
      </c>
      <c r="AH2508" s="26" t="b">
        <f>AF2508=U2508</f>
        <v>1</v>
      </c>
    </row>
    <row r="2509" spans="1:34" ht="11.25" customHeight="1" outlineLevel="3" x14ac:dyDescent="0.2">
      <c r="A2509" s="121" t="s">
        <v>3947</v>
      </c>
      <c r="B2509" s="24" t="s">
        <v>5374</v>
      </c>
      <c r="C2509" s="22" t="s">
        <v>5485</v>
      </c>
      <c r="D2509" s="22" t="s">
        <v>5490</v>
      </c>
      <c r="E2509" s="22" t="s">
        <v>5506</v>
      </c>
      <c r="F2509" s="22" t="s">
        <v>5528</v>
      </c>
      <c r="G2509" s="23" t="s">
        <v>5494</v>
      </c>
      <c r="H2509" s="23" t="s">
        <v>5494</v>
      </c>
      <c r="I2509" s="22" t="s">
        <v>1445</v>
      </c>
      <c r="J2509" s="22" t="s">
        <v>741</v>
      </c>
      <c r="K2509" s="22" t="s">
        <v>3013</v>
      </c>
      <c r="L2509" s="22" t="s">
        <v>3013</v>
      </c>
      <c r="M2509" s="22" t="s">
        <v>3013</v>
      </c>
      <c r="N2509" s="284" t="s">
        <v>3013</v>
      </c>
      <c r="O2509" s="24" t="s">
        <v>3013</v>
      </c>
      <c r="P2509" s="24"/>
      <c r="Q2509" s="22" t="s">
        <v>3013</v>
      </c>
      <c r="R2509" s="22" t="s">
        <v>3013</v>
      </c>
      <c r="S2509" s="22" t="s">
        <v>3013</v>
      </c>
      <c r="T2509" s="22" t="s">
        <v>3013</v>
      </c>
      <c r="U2509" s="25"/>
      <c r="V2509" s="143"/>
      <c r="W2509" s="23"/>
      <c r="X2509" s="23"/>
      <c r="Y2509" s="23"/>
      <c r="Z2509" s="116" t="s">
        <v>9442</v>
      </c>
      <c r="AA2509" s="23"/>
      <c r="AB2509" s="23"/>
      <c r="AC2509" s="23"/>
      <c r="AD2509" s="294"/>
      <c r="AE2509" s="23"/>
      <c r="AF2509" s="111"/>
      <c r="AG2509" s="23"/>
      <c r="AH2509" s="23"/>
    </row>
    <row r="2510" spans="1:34" ht="11.25" customHeight="1" outlineLevel="4" x14ac:dyDescent="0.2">
      <c r="A2510" s="122" t="s">
        <v>3947</v>
      </c>
      <c r="B2510" s="21" t="s">
        <v>5375</v>
      </c>
      <c r="C2510" s="20" t="s">
        <v>5485</v>
      </c>
      <c r="D2510" s="20" t="s">
        <v>5490</v>
      </c>
      <c r="E2510" s="20" t="s">
        <v>5506</v>
      </c>
      <c r="F2510" s="20" t="s">
        <v>5528</v>
      </c>
      <c r="G2510" s="20" t="s">
        <v>5568</v>
      </c>
      <c r="H2510" s="28" t="s">
        <v>5494</v>
      </c>
      <c r="I2510" s="20" t="s">
        <v>2905</v>
      </c>
      <c r="J2510" s="20" t="s">
        <v>752</v>
      </c>
      <c r="K2510" s="20" t="s">
        <v>3013</v>
      </c>
      <c r="L2510" s="20" t="s">
        <v>3013</v>
      </c>
      <c r="M2510" s="20" t="s">
        <v>3013</v>
      </c>
      <c r="N2510" s="285" t="s">
        <v>3013</v>
      </c>
      <c r="O2510" s="21" t="s">
        <v>3013</v>
      </c>
      <c r="P2510" s="21"/>
      <c r="Q2510" s="20" t="s">
        <v>3013</v>
      </c>
      <c r="R2510" s="20" t="s">
        <v>3013</v>
      </c>
      <c r="S2510" s="20" t="s">
        <v>3013</v>
      </c>
      <c r="T2510" s="20" t="s">
        <v>3013</v>
      </c>
      <c r="U2510" s="29"/>
      <c r="V2510" s="144"/>
      <c r="W2510" s="28"/>
      <c r="X2510" s="28"/>
      <c r="Y2510" s="28"/>
      <c r="Z2510" s="116" t="s">
        <v>9442</v>
      </c>
      <c r="AA2510" s="28"/>
      <c r="AB2510" s="28"/>
      <c r="AC2510" s="28"/>
      <c r="AD2510" s="295"/>
      <c r="AE2510" s="28"/>
      <c r="AF2510" s="112"/>
      <c r="AG2510" s="28"/>
      <c r="AH2510" s="28"/>
    </row>
    <row r="2511" spans="1:34" ht="11.25" customHeight="1" outlineLevel="5" x14ac:dyDescent="0.2">
      <c r="A2511" s="123" t="s">
        <v>3947</v>
      </c>
      <c r="B2511" s="27" t="s">
        <v>5376</v>
      </c>
      <c r="C2511" s="26" t="s">
        <v>5485</v>
      </c>
      <c r="D2511" s="26" t="s">
        <v>5490</v>
      </c>
      <c r="E2511" s="26" t="s">
        <v>5506</v>
      </c>
      <c r="F2511" s="26" t="s">
        <v>5528</v>
      </c>
      <c r="G2511" s="26" t="s">
        <v>5568</v>
      </c>
      <c r="H2511" s="26" t="s">
        <v>7712</v>
      </c>
      <c r="I2511" s="26" t="s">
        <v>1446</v>
      </c>
      <c r="J2511" s="26" t="s">
        <v>2906</v>
      </c>
      <c r="K2511" s="26" t="s">
        <v>5377</v>
      </c>
      <c r="L2511" s="26" t="s">
        <v>937</v>
      </c>
      <c r="M2511" s="26" t="s">
        <v>3013</v>
      </c>
      <c r="N2511" s="286" t="s">
        <v>15406</v>
      </c>
      <c r="O2511" s="27" t="s">
        <v>2962</v>
      </c>
      <c r="P2511" s="27" t="s">
        <v>9096</v>
      </c>
      <c r="Q2511" s="26" t="s">
        <v>3013</v>
      </c>
      <c r="R2511" s="26" t="s">
        <v>12</v>
      </c>
      <c r="S2511" s="26" t="s">
        <v>15429</v>
      </c>
      <c r="T2511" s="26" t="s">
        <v>1759</v>
      </c>
      <c r="U2511" s="30">
        <v>45535</v>
      </c>
      <c r="V2511" s="135">
        <v>2023</v>
      </c>
      <c r="W2511" s="128" t="s">
        <v>7748</v>
      </c>
      <c r="X2511" s="26" t="s">
        <v>7748</v>
      </c>
      <c r="Y2511" s="26" t="s">
        <v>7749</v>
      </c>
      <c r="Z2511" s="116" t="s">
        <v>9442</v>
      </c>
      <c r="AA2511" s="130" t="s">
        <v>13083</v>
      </c>
      <c r="AB2511" s="130" t="str">
        <f>IFERROR(VLOOKUP($AA2511,' СВОД 858 (Прил. 1-3; Изм.)'!$A:$BC,25,0),"")</f>
        <v xml:space="preserve">Введение в естественно-научные предметы. Естествознание. Физика. Химия.  </v>
      </c>
      <c r="AC2511" s="130" t="str">
        <f>IFERROR(VLOOKUP($AA2511,' СВОД 858 (Прил. 1-3; Изм.)'!$A:$BC,26,0),"")</f>
        <v>Гуревич А.Е., Исаев Д.А., Понтак Л.С.</v>
      </c>
      <c r="AD2511" s="289" t="str">
        <f>IFERROR(VLOOKUP($AA2511,' СВОД 858 (Прил. 1-3; Изм.)'!$A:$BC,30,0),"")</f>
        <v>5, 6 кл.</v>
      </c>
      <c r="AE2511" s="130" t="str">
        <f>IFERROR(VLOOKUP($AA2511,' СВОД 858 (Прил. 1-3; Изм.)'!$A:$BC,55,0),"")</f>
        <v>ГК "Просвещение"</v>
      </c>
      <c r="AF2511" s="304">
        <f>IFERROR(VLOOKUP($AA2511,' СВОД 858 (Прил. 1-3; Изм.)'!$A:$BC,18,0),"")</f>
        <v>45535</v>
      </c>
      <c r="AG2511" s="26" t="str">
        <f>IF(AA2511=H2511,"совпадает","не совпадает")</f>
        <v>не совпадает</v>
      </c>
      <c r="AH2511" s="26" t="b">
        <f>AF2511=U2511</f>
        <v>1</v>
      </c>
    </row>
    <row r="2512" spans="1:34" ht="11.25" customHeight="1" outlineLevel="4" x14ac:dyDescent="0.2">
      <c r="A2512" s="122" t="s">
        <v>3947</v>
      </c>
      <c r="B2512" s="21" t="s">
        <v>5378</v>
      </c>
      <c r="C2512" s="20" t="s">
        <v>5485</v>
      </c>
      <c r="D2512" s="20" t="s">
        <v>5490</v>
      </c>
      <c r="E2512" s="20" t="s">
        <v>5506</v>
      </c>
      <c r="F2512" s="20" t="s">
        <v>5528</v>
      </c>
      <c r="G2512" s="20" t="s">
        <v>5567</v>
      </c>
      <c r="H2512" s="28" t="s">
        <v>5494</v>
      </c>
      <c r="I2512" s="20" t="s">
        <v>1459</v>
      </c>
      <c r="J2512" s="20" t="s">
        <v>748</v>
      </c>
      <c r="K2512" s="20" t="s">
        <v>3013</v>
      </c>
      <c r="L2512" s="20" t="s">
        <v>3013</v>
      </c>
      <c r="M2512" s="20" t="s">
        <v>3013</v>
      </c>
      <c r="N2512" s="285" t="s">
        <v>3013</v>
      </c>
      <c r="O2512" s="21" t="s">
        <v>3013</v>
      </c>
      <c r="P2512" s="21"/>
      <c r="Q2512" s="20" t="s">
        <v>3013</v>
      </c>
      <c r="R2512" s="20" t="s">
        <v>3013</v>
      </c>
      <c r="S2512" s="20" t="s">
        <v>3013</v>
      </c>
      <c r="T2512" s="20" t="s">
        <v>3013</v>
      </c>
      <c r="U2512" s="29"/>
      <c r="V2512" s="144"/>
      <c r="W2512" s="28"/>
      <c r="X2512" s="28"/>
      <c r="Y2512" s="28"/>
      <c r="Z2512" s="116" t="s">
        <v>9442</v>
      </c>
      <c r="AA2512" s="28"/>
      <c r="AB2512" s="28"/>
      <c r="AC2512" s="28"/>
      <c r="AD2512" s="295"/>
      <c r="AE2512" s="28"/>
      <c r="AF2512" s="112"/>
      <c r="AG2512" s="28"/>
      <c r="AH2512" s="28"/>
    </row>
    <row r="2513" spans="1:34" ht="11.25" customHeight="1" outlineLevel="5" x14ac:dyDescent="0.2">
      <c r="A2513" s="123" t="s">
        <v>3947</v>
      </c>
      <c r="B2513" s="27" t="s">
        <v>5379</v>
      </c>
      <c r="C2513" s="26" t="s">
        <v>5485</v>
      </c>
      <c r="D2513" s="26" t="s">
        <v>5490</v>
      </c>
      <c r="E2513" s="26" t="s">
        <v>5506</v>
      </c>
      <c r="F2513" s="26" t="s">
        <v>5528</v>
      </c>
      <c r="G2513" s="26" t="s">
        <v>5567</v>
      </c>
      <c r="H2513" s="26" t="s">
        <v>7713</v>
      </c>
      <c r="I2513" s="26" t="s">
        <v>1460</v>
      </c>
      <c r="J2513" s="26" t="s">
        <v>2907</v>
      </c>
      <c r="K2513" s="26" t="s">
        <v>5380</v>
      </c>
      <c r="L2513" s="26" t="s">
        <v>937</v>
      </c>
      <c r="M2513" s="26" t="s">
        <v>3013</v>
      </c>
      <c r="N2513" s="286" t="s">
        <v>2995</v>
      </c>
      <c r="O2513" s="27" t="s">
        <v>2983</v>
      </c>
      <c r="P2513" s="27" t="s">
        <v>2983</v>
      </c>
      <c r="Q2513" s="26" t="s">
        <v>3013</v>
      </c>
      <c r="R2513" s="26" t="s">
        <v>12</v>
      </c>
      <c r="S2513" s="26" t="s">
        <v>15429</v>
      </c>
      <c r="T2513" s="26" t="s">
        <v>797</v>
      </c>
      <c r="U2513" s="30">
        <v>45925</v>
      </c>
      <c r="V2513" s="135">
        <v>2024</v>
      </c>
      <c r="W2513" s="128" t="s">
        <v>7748</v>
      </c>
      <c r="X2513" s="26" t="s">
        <v>7748</v>
      </c>
      <c r="Y2513" s="26" t="s">
        <v>7749</v>
      </c>
      <c r="Z2513" s="116" t="s">
        <v>9442</v>
      </c>
      <c r="AA2513" s="130" t="s">
        <v>7713</v>
      </c>
      <c r="AB2513" s="130" t="str">
        <f>IFERROR(VLOOKUP($AA2513,' СВОД 858 (Прил. 1-3; Изм.)'!$A:$BC,25,0),"")</f>
        <v xml:space="preserve">Химия. Вводный курс  </v>
      </c>
      <c r="AC2513" s="130" t="str">
        <f>IFERROR(VLOOKUP($AA2513,' СВОД 858 (Прил. 1-3; Изм.)'!$A:$BC,26,0),"")</f>
        <v>Габриелян О.С., Остроумов И.Г., Ахлебинин А.К.</v>
      </c>
      <c r="AD2513" s="289" t="str">
        <f>IFERROR(VLOOKUP($AA2513,' СВОД 858 (Прил. 1-3; Изм.)'!$A:$BC,30,0),"")</f>
        <v>7 кл.</v>
      </c>
      <c r="AE2513" s="130" t="str">
        <f>IFERROR(VLOOKUP($AA2513,' СВОД 858 (Прил. 1-3; Изм.)'!$A:$BC,55,0),"")</f>
        <v>ГК "Просвещение"</v>
      </c>
      <c r="AF2513" s="304">
        <f>IFERROR(VLOOKUP($AA2513,' СВОД 858 (Прил. 1-3; Изм.)'!$A:$BC,18,0),"")</f>
        <v>45925</v>
      </c>
      <c r="AG2513" s="26" t="str">
        <f>IF(AA2513=H2513,"совпадает","не совпадает")</f>
        <v>совпадает</v>
      </c>
      <c r="AH2513" s="26" t="b">
        <f>AF2513=U2513</f>
        <v>1</v>
      </c>
    </row>
    <row r="2514" spans="1:34" ht="11.25" customHeight="1" outlineLevel="3" x14ac:dyDescent="0.2">
      <c r="A2514" s="121" t="s">
        <v>3947</v>
      </c>
      <c r="B2514" s="24" t="s">
        <v>5381</v>
      </c>
      <c r="C2514" s="22" t="s">
        <v>5485</v>
      </c>
      <c r="D2514" s="22" t="s">
        <v>5490</v>
      </c>
      <c r="E2514" s="22" t="s">
        <v>5506</v>
      </c>
      <c r="F2514" s="22" t="s">
        <v>5521</v>
      </c>
      <c r="G2514" s="23" t="s">
        <v>5494</v>
      </c>
      <c r="H2514" s="23" t="s">
        <v>5494</v>
      </c>
      <c r="I2514" s="22" t="s">
        <v>1480</v>
      </c>
      <c r="J2514" s="22" t="s">
        <v>401</v>
      </c>
      <c r="K2514" s="22" t="s">
        <v>3013</v>
      </c>
      <c r="L2514" s="22" t="s">
        <v>3013</v>
      </c>
      <c r="M2514" s="22" t="s">
        <v>3013</v>
      </c>
      <c r="N2514" s="284" t="s">
        <v>3013</v>
      </c>
      <c r="O2514" s="24" t="s">
        <v>3013</v>
      </c>
      <c r="P2514" s="24"/>
      <c r="Q2514" s="22" t="s">
        <v>3013</v>
      </c>
      <c r="R2514" s="22" t="s">
        <v>3013</v>
      </c>
      <c r="S2514" s="22" t="s">
        <v>3013</v>
      </c>
      <c r="T2514" s="22" t="s">
        <v>3013</v>
      </c>
      <c r="U2514" s="25"/>
      <c r="V2514" s="143"/>
      <c r="W2514" s="23"/>
      <c r="X2514" s="23"/>
      <c r="Y2514" s="23"/>
      <c r="Z2514" s="116" t="s">
        <v>9442</v>
      </c>
      <c r="AA2514" s="23"/>
      <c r="AB2514" s="23"/>
      <c r="AC2514" s="23"/>
      <c r="AD2514" s="294"/>
      <c r="AE2514" s="23"/>
      <c r="AF2514" s="111"/>
      <c r="AG2514" s="23"/>
      <c r="AH2514" s="23"/>
    </row>
    <row r="2515" spans="1:34" ht="11.25" customHeight="1" outlineLevel="4" x14ac:dyDescent="0.2">
      <c r="A2515" s="122" t="s">
        <v>3947</v>
      </c>
      <c r="B2515" s="21" t="s">
        <v>5382</v>
      </c>
      <c r="C2515" s="20" t="s">
        <v>5485</v>
      </c>
      <c r="D2515" s="20" t="s">
        <v>5490</v>
      </c>
      <c r="E2515" s="20" t="s">
        <v>5506</v>
      </c>
      <c r="F2515" s="20" t="s">
        <v>5521</v>
      </c>
      <c r="G2515" s="20" t="s">
        <v>5521</v>
      </c>
      <c r="H2515" s="28" t="s">
        <v>5494</v>
      </c>
      <c r="I2515" s="20" t="s">
        <v>1481</v>
      </c>
      <c r="J2515" s="20" t="s">
        <v>2908</v>
      </c>
      <c r="K2515" s="20" t="s">
        <v>3013</v>
      </c>
      <c r="L2515" s="20" t="s">
        <v>3013</v>
      </c>
      <c r="M2515" s="20" t="s">
        <v>3013</v>
      </c>
      <c r="N2515" s="285" t="s">
        <v>3013</v>
      </c>
      <c r="O2515" s="21" t="s">
        <v>3013</v>
      </c>
      <c r="P2515" s="21"/>
      <c r="Q2515" s="20" t="s">
        <v>3013</v>
      </c>
      <c r="R2515" s="20" t="s">
        <v>3013</v>
      </c>
      <c r="S2515" s="20" t="s">
        <v>3013</v>
      </c>
      <c r="T2515" s="20" t="s">
        <v>3013</v>
      </c>
      <c r="U2515" s="29"/>
      <c r="V2515" s="144"/>
      <c r="W2515" s="28"/>
      <c r="X2515" s="28"/>
      <c r="Y2515" s="28"/>
      <c r="Z2515" s="116" t="s">
        <v>9442</v>
      </c>
      <c r="AA2515" s="28"/>
      <c r="AB2515" s="28"/>
      <c r="AC2515" s="28"/>
      <c r="AD2515" s="295"/>
      <c r="AE2515" s="28"/>
      <c r="AF2515" s="112"/>
      <c r="AG2515" s="28"/>
      <c r="AH2515" s="28"/>
    </row>
    <row r="2516" spans="1:34" ht="11.25" customHeight="1" outlineLevel="5" x14ac:dyDescent="0.2">
      <c r="A2516" s="123" t="s">
        <v>3947</v>
      </c>
      <c r="B2516" s="27" t="s">
        <v>5383</v>
      </c>
      <c r="C2516" s="26" t="s">
        <v>5485</v>
      </c>
      <c r="D2516" s="26" t="s">
        <v>5490</v>
      </c>
      <c r="E2516" s="26" t="s">
        <v>5506</v>
      </c>
      <c r="F2516" s="26" t="s">
        <v>5521</v>
      </c>
      <c r="G2516" s="26" t="s">
        <v>5521</v>
      </c>
      <c r="H2516" s="26" t="s">
        <v>7714</v>
      </c>
      <c r="I2516" s="26" t="s">
        <v>1482</v>
      </c>
      <c r="J2516" s="26" t="s">
        <v>2909</v>
      </c>
      <c r="K2516" s="26" t="s">
        <v>15346</v>
      </c>
      <c r="L2516" s="26" t="s">
        <v>12</v>
      </c>
      <c r="M2516" s="26" t="s">
        <v>3013</v>
      </c>
      <c r="N2516" s="286" t="s">
        <v>15404</v>
      </c>
      <c r="O2516" s="27" t="s">
        <v>2968</v>
      </c>
      <c r="P2516" s="27" t="s">
        <v>8704</v>
      </c>
      <c r="Q2516" s="26" t="s">
        <v>3013</v>
      </c>
      <c r="R2516" s="26" t="s">
        <v>12</v>
      </c>
      <c r="S2516" s="26" t="s">
        <v>15429</v>
      </c>
      <c r="T2516" s="26" t="s">
        <v>2063</v>
      </c>
      <c r="U2516" s="30">
        <v>46630</v>
      </c>
      <c r="V2516" s="135">
        <v>2026</v>
      </c>
      <c r="W2516" s="128" t="s">
        <v>7748</v>
      </c>
      <c r="X2516" s="26" t="s">
        <v>7748</v>
      </c>
      <c r="Y2516" s="26" t="s">
        <v>7749</v>
      </c>
      <c r="Z2516" s="116" t="s">
        <v>9442</v>
      </c>
      <c r="AA2516" s="130" t="s">
        <v>7714</v>
      </c>
      <c r="AB2516" s="130" t="str">
        <f>IFERROR(VLOOKUP($AA2516,' СВОД 858 (Прил. 1-3; Изм.)'!$A:$BC,25,0),"")</f>
        <v xml:space="preserve">Искусство  </v>
      </c>
      <c r="AC2516" s="130" t="str">
        <f>IFERROR(VLOOKUP($AA2516,' СВОД 858 (Прил. 1-3; Изм.)'!$A:$BC,26,0),"")</f>
        <v>Сергеева Т.П., Кашекова И.Э., Критская Е.Д.</v>
      </c>
      <c r="AD2516" s="289" t="str">
        <f>IFERROR(VLOOKUP($AA2516,' СВОД 858 (Прил. 1-3; Изм.)'!$A:$BC,30,0),"")</f>
        <v>8, 9 кл.</v>
      </c>
      <c r="AE2516" s="130" t="str">
        <f>IFERROR(VLOOKUP($AA2516,' СВОД 858 (Прил. 1-3; Изм.)'!$A:$BC,55,0),"")</f>
        <v>ГК "Просвещение"</v>
      </c>
      <c r="AF2516" s="304">
        <f>IFERROR(VLOOKUP($AA2516,' СВОД 858 (Прил. 1-3; Изм.)'!$A:$BC,18,0),"")</f>
        <v>46630</v>
      </c>
      <c r="AG2516" s="26" t="str">
        <f>IF(AA2516=H2516,"совпадает","не совпадает")</f>
        <v>совпадает</v>
      </c>
      <c r="AH2516" s="26" t="b">
        <f>AF2516=U2516</f>
        <v>1</v>
      </c>
    </row>
    <row r="2517" spans="1:34" ht="11.25" customHeight="1" outlineLevel="5" x14ac:dyDescent="0.2">
      <c r="A2517" s="123" t="s">
        <v>3947</v>
      </c>
      <c r="B2517" s="27" t="s">
        <v>5384</v>
      </c>
      <c r="C2517" s="26" t="s">
        <v>5485</v>
      </c>
      <c r="D2517" s="26" t="s">
        <v>5490</v>
      </c>
      <c r="E2517" s="26" t="s">
        <v>5506</v>
      </c>
      <c r="F2517" s="26" t="s">
        <v>5521</v>
      </c>
      <c r="G2517" s="26" t="s">
        <v>5521</v>
      </c>
      <c r="H2517" s="26" t="s">
        <v>7715</v>
      </c>
      <c r="I2517" s="26" t="s">
        <v>1484</v>
      </c>
      <c r="J2517" s="26" t="s">
        <v>2910</v>
      </c>
      <c r="K2517" s="26" t="s">
        <v>15347</v>
      </c>
      <c r="L2517" s="26" t="s">
        <v>937</v>
      </c>
      <c r="M2517" s="26" t="s">
        <v>3013</v>
      </c>
      <c r="N2517" s="286" t="s">
        <v>2994</v>
      </c>
      <c r="O2517" s="27" t="s">
        <v>2982</v>
      </c>
      <c r="P2517" s="27" t="s">
        <v>2982</v>
      </c>
      <c r="Q2517" s="26" t="s">
        <v>3013</v>
      </c>
      <c r="R2517" s="26" t="s">
        <v>12</v>
      </c>
      <c r="S2517" s="26" t="s">
        <v>15429</v>
      </c>
      <c r="T2517" s="26" t="s">
        <v>1759</v>
      </c>
      <c r="U2517" s="30">
        <v>45535</v>
      </c>
      <c r="V2517" s="135">
        <v>2023</v>
      </c>
      <c r="W2517" s="128" t="s">
        <v>7748</v>
      </c>
      <c r="X2517" s="26" t="s">
        <v>7748</v>
      </c>
      <c r="Y2517" s="26" t="s">
        <v>7749</v>
      </c>
      <c r="Z2517" s="116" t="s">
        <v>9442</v>
      </c>
      <c r="AA2517" s="130" t="s">
        <v>7716</v>
      </c>
      <c r="AB2517" s="130" t="str">
        <f>IFERROR(VLOOKUP($AA2517,' СВОД 858 (Прил. 1-3; Изм.)'!$A:$BC,25,0),"")</f>
        <v xml:space="preserve">Искусство: 6 класс: учебник </v>
      </c>
      <c r="AC2517" s="130" t="str">
        <f>IFERROR(VLOOKUP($AA2517,' СВОД 858 (Прил. 1-3; Изм.)'!$A:$BC,26,0),"")</f>
        <v xml:space="preserve">Данилова Г.И. </v>
      </c>
      <c r="AD2517" s="289" t="str">
        <f>IFERROR(VLOOKUP($AA2517,' СВОД 858 (Прил. 1-3; Изм.)'!$A:$BC,30,0),"")</f>
        <v>6 кл.</v>
      </c>
      <c r="AE2517" s="130" t="str">
        <f>IFERROR(VLOOKUP($AA2517,' СВОД 858 (Прил. 1-3; Изм.)'!$A:$BC,55,0),"")</f>
        <v>ГК "Просвещение"</v>
      </c>
      <c r="AF2517" s="304">
        <f>IFERROR(VLOOKUP($AA2517,' СВОД 858 (Прил. 1-3; Изм.)'!$A:$BC,18,0),"")</f>
        <v>45535</v>
      </c>
      <c r="AG2517" s="26" t="str">
        <f>IF(AA2517=H2517,"совпадает","не совпадает")</f>
        <v>не совпадает</v>
      </c>
      <c r="AH2517" s="26" t="b">
        <f>AF2517=U2517</f>
        <v>1</v>
      </c>
    </row>
    <row r="2518" spans="1:34" ht="11.25" customHeight="1" outlineLevel="5" x14ac:dyDescent="0.2">
      <c r="A2518" s="123" t="s">
        <v>3947</v>
      </c>
      <c r="B2518" s="27" t="s">
        <v>5385</v>
      </c>
      <c r="C2518" s="26" t="s">
        <v>5485</v>
      </c>
      <c r="D2518" s="26" t="s">
        <v>5490</v>
      </c>
      <c r="E2518" s="26" t="s">
        <v>5506</v>
      </c>
      <c r="F2518" s="26" t="s">
        <v>5521</v>
      </c>
      <c r="G2518" s="26" t="s">
        <v>5521</v>
      </c>
      <c r="H2518" s="26" t="s">
        <v>7716</v>
      </c>
      <c r="I2518" s="26" t="s">
        <v>1487</v>
      </c>
      <c r="J2518" s="26" t="s">
        <v>2911</v>
      </c>
      <c r="K2518" s="26" t="s">
        <v>15347</v>
      </c>
      <c r="L2518" s="26" t="s">
        <v>937</v>
      </c>
      <c r="M2518" s="26" t="s">
        <v>3013</v>
      </c>
      <c r="N2518" s="286" t="s">
        <v>2995</v>
      </c>
      <c r="O2518" s="27" t="s">
        <v>2983</v>
      </c>
      <c r="P2518" s="27" t="s">
        <v>2983</v>
      </c>
      <c r="Q2518" s="26" t="s">
        <v>3013</v>
      </c>
      <c r="R2518" s="26" t="s">
        <v>12</v>
      </c>
      <c r="S2518" s="26" t="s">
        <v>15429</v>
      </c>
      <c r="T2518" s="26" t="s">
        <v>1760</v>
      </c>
      <c r="U2518" s="30">
        <v>45900</v>
      </c>
      <c r="V2518" s="135">
        <v>2024</v>
      </c>
      <c r="W2518" s="128" t="s">
        <v>7748</v>
      </c>
      <c r="X2518" s="26" t="s">
        <v>7748</v>
      </c>
      <c r="Y2518" s="26" t="s">
        <v>7749</v>
      </c>
      <c r="Z2518" s="116" t="s">
        <v>9442</v>
      </c>
      <c r="AA2518" s="130" t="s">
        <v>7717</v>
      </c>
      <c r="AB2518" s="130" t="str">
        <f>IFERROR(VLOOKUP($AA2518,' СВОД 858 (Прил. 1-3; Изм.)'!$A:$BC,25,0),"")</f>
        <v xml:space="preserve">Искусство: 7 класс: учебник </v>
      </c>
      <c r="AC2518" s="130" t="str">
        <f>IFERROR(VLOOKUP($AA2518,' СВОД 858 (Прил. 1-3; Изм.)'!$A:$BC,26,0),"")</f>
        <v xml:space="preserve">Данилова Г.И. </v>
      </c>
      <c r="AD2518" s="289" t="str">
        <f>IFERROR(VLOOKUP($AA2518,' СВОД 858 (Прил. 1-3; Изм.)'!$A:$BC,30,0),"")</f>
        <v>7 кл.</v>
      </c>
      <c r="AE2518" s="130" t="str">
        <f>IFERROR(VLOOKUP($AA2518,' СВОД 858 (Прил. 1-3; Изм.)'!$A:$BC,55,0),"")</f>
        <v>ГК "Просвещение"</v>
      </c>
      <c r="AF2518" s="304">
        <f>IFERROR(VLOOKUP($AA2518,' СВОД 858 (Прил. 1-3; Изм.)'!$A:$BC,18,0),"")</f>
        <v>45900</v>
      </c>
      <c r="AG2518" s="26" t="str">
        <f>IF(AA2518=H2518,"совпадает","не совпадает")</f>
        <v>не совпадает</v>
      </c>
      <c r="AH2518" s="26" t="b">
        <f>AF2518=U2518</f>
        <v>1</v>
      </c>
    </row>
    <row r="2519" spans="1:34" ht="11.25" customHeight="1" outlineLevel="5" x14ac:dyDescent="0.2">
      <c r="A2519" s="123" t="s">
        <v>3947</v>
      </c>
      <c r="B2519" s="27" t="s">
        <v>5386</v>
      </c>
      <c r="C2519" s="26" t="s">
        <v>5485</v>
      </c>
      <c r="D2519" s="26" t="s">
        <v>5490</v>
      </c>
      <c r="E2519" s="26" t="s">
        <v>5506</v>
      </c>
      <c r="F2519" s="26" t="s">
        <v>5521</v>
      </c>
      <c r="G2519" s="26" t="s">
        <v>5521</v>
      </c>
      <c r="H2519" s="26" t="s">
        <v>7717</v>
      </c>
      <c r="I2519" s="26" t="s">
        <v>2912</v>
      </c>
      <c r="J2519" s="26" t="s">
        <v>2913</v>
      </c>
      <c r="K2519" s="26" t="s">
        <v>15347</v>
      </c>
      <c r="L2519" s="26" t="s">
        <v>937</v>
      </c>
      <c r="M2519" s="26" t="s">
        <v>3013</v>
      </c>
      <c r="N2519" s="286" t="s">
        <v>2996</v>
      </c>
      <c r="O2519" s="27" t="s">
        <v>2984</v>
      </c>
      <c r="P2519" s="27" t="s">
        <v>2984</v>
      </c>
      <c r="Q2519" s="26" t="s">
        <v>3013</v>
      </c>
      <c r="R2519" s="26" t="s">
        <v>12</v>
      </c>
      <c r="S2519" s="26" t="s">
        <v>15429</v>
      </c>
      <c r="T2519" s="26" t="s">
        <v>1761</v>
      </c>
      <c r="U2519" s="30">
        <v>46265</v>
      </c>
      <c r="V2519" s="135">
        <v>2025</v>
      </c>
      <c r="W2519" s="128" t="s">
        <v>7748</v>
      </c>
      <c r="X2519" s="26" t="s">
        <v>7748</v>
      </c>
      <c r="Y2519" s="26" t="s">
        <v>7749</v>
      </c>
      <c r="Z2519" s="116" t="s">
        <v>9442</v>
      </c>
      <c r="AA2519" s="130" t="s">
        <v>7718</v>
      </c>
      <c r="AB2519" s="130" t="str">
        <f>IFERROR(VLOOKUP($AA2519,' СВОД 858 (Прил. 1-3; Изм.)'!$A:$BC,25,0),"")</f>
        <v xml:space="preserve">Искусство: 8 класс: учебник </v>
      </c>
      <c r="AC2519" s="130" t="str">
        <f>IFERROR(VLOOKUP($AA2519,' СВОД 858 (Прил. 1-3; Изм.)'!$A:$BC,26,0),"")</f>
        <v xml:space="preserve">Данилова Г.И. </v>
      </c>
      <c r="AD2519" s="289" t="str">
        <f>IFERROR(VLOOKUP($AA2519,' СВОД 858 (Прил. 1-3; Изм.)'!$A:$BC,30,0),"")</f>
        <v>8 кл.</v>
      </c>
      <c r="AE2519" s="130" t="str">
        <f>IFERROR(VLOOKUP($AA2519,' СВОД 858 (Прил. 1-3; Изм.)'!$A:$BC,55,0),"")</f>
        <v>ГК "Просвещение"</v>
      </c>
      <c r="AF2519" s="304">
        <f>IFERROR(VLOOKUP($AA2519,' СВОД 858 (Прил. 1-3; Изм.)'!$A:$BC,18,0),"")</f>
        <v>46265</v>
      </c>
      <c r="AG2519" s="26" t="str">
        <f>IF(AA2519=H2519,"совпадает","не совпадает")</f>
        <v>не совпадает</v>
      </c>
      <c r="AH2519" s="26" t="b">
        <f>AF2519=U2519</f>
        <v>1</v>
      </c>
    </row>
    <row r="2520" spans="1:34" ht="11.25" customHeight="1" outlineLevel="5" x14ac:dyDescent="0.2">
      <c r="A2520" s="123" t="s">
        <v>3947</v>
      </c>
      <c r="B2520" s="27" t="s">
        <v>5387</v>
      </c>
      <c r="C2520" s="26" t="s">
        <v>5485</v>
      </c>
      <c r="D2520" s="26" t="s">
        <v>5490</v>
      </c>
      <c r="E2520" s="26" t="s">
        <v>5506</v>
      </c>
      <c r="F2520" s="26" t="s">
        <v>5521</v>
      </c>
      <c r="G2520" s="26" t="s">
        <v>5521</v>
      </c>
      <c r="H2520" s="26" t="s">
        <v>7718</v>
      </c>
      <c r="I2520" s="26" t="s">
        <v>2914</v>
      </c>
      <c r="J2520" s="26" t="s">
        <v>2915</v>
      </c>
      <c r="K2520" s="26" t="s">
        <v>15347</v>
      </c>
      <c r="L2520" s="26" t="s">
        <v>937</v>
      </c>
      <c r="M2520" s="26" t="s">
        <v>3013</v>
      </c>
      <c r="N2520" s="286" t="s">
        <v>2997</v>
      </c>
      <c r="O2520" s="27" t="s">
        <v>2985</v>
      </c>
      <c r="P2520" s="27" t="s">
        <v>2985</v>
      </c>
      <c r="Q2520" s="26" t="s">
        <v>3013</v>
      </c>
      <c r="R2520" s="26" t="s">
        <v>12</v>
      </c>
      <c r="S2520" s="26" t="s">
        <v>15429</v>
      </c>
      <c r="T2520" s="26" t="s">
        <v>2063</v>
      </c>
      <c r="U2520" s="30">
        <v>46630</v>
      </c>
      <c r="V2520" s="135">
        <v>2026</v>
      </c>
      <c r="W2520" s="128" t="s">
        <v>7748</v>
      </c>
      <c r="X2520" s="26" t="s">
        <v>7748</v>
      </c>
      <c r="Y2520" s="26" t="s">
        <v>7749</v>
      </c>
      <c r="Z2520" s="116" t="s">
        <v>9442</v>
      </c>
      <c r="AA2520" s="130" t="s">
        <v>13105</v>
      </c>
      <c r="AB2520" s="130" t="str">
        <f>IFERROR(VLOOKUP($AA2520,' СВОД 858 (Прил. 1-3; Изм.)'!$A:$BC,25,0),"")</f>
        <v xml:space="preserve">Искусство: 9 класс: учебник </v>
      </c>
      <c r="AC2520" s="130" t="str">
        <f>IFERROR(VLOOKUP($AA2520,' СВОД 858 (Прил. 1-3; Изм.)'!$A:$BC,26,0),"")</f>
        <v xml:space="preserve">Данилова Г.И. </v>
      </c>
      <c r="AD2520" s="289" t="str">
        <f>IFERROR(VLOOKUP($AA2520,' СВОД 858 (Прил. 1-3; Изм.)'!$A:$BC,30,0),"")</f>
        <v>9 кл.</v>
      </c>
      <c r="AE2520" s="130" t="str">
        <f>IFERROR(VLOOKUP($AA2520,' СВОД 858 (Прил. 1-3; Изм.)'!$A:$BC,55,0),"")</f>
        <v>ГК "Просвещение"</v>
      </c>
      <c r="AF2520" s="304">
        <f>IFERROR(VLOOKUP($AA2520,' СВОД 858 (Прил. 1-3; Изм.)'!$A:$BC,18,0),"")</f>
        <v>46630</v>
      </c>
      <c r="AG2520" s="26" t="str">
        <f>IF(AA2520=H2520,"совпадает","не совпадает")</f>
        <v>не совпадает</v>
      </c>
      <c r="AH2520" s="26" t="b">
        <f>AF2520=U2520</f>
        <v>1</v>
      </c>
    </row>
    <row r="2521" spans="1:34" ht="11.25" customHeight="1" outlineLevel="2" x14ac:dyDescent="0.2">
      <c r="A2521" s="120" t="s">
        <v>3947</v>
      </c>
      <c r="B2521" s="17" t="s">
        <v>5388</v>
      </c>
      <c r="C2521" s="16" t="s">
        <v>5485</v>
      </c>
      <c r="D2521" s="16" t="s">
        <v>5490</v>
      </c>
      <c r="E2521" s="16" t="s">
        <v>5507</v>
      </c>
      <c r="F2521" s="18" t="s">
        <v>5494</v>
      </c>
      <c r="G2521" s="18" t="s">
        <v>5494</v>
      </c>
      <c r="H2521" s="18" t="s">
        <v>5494</v>
      </c>
      <c r="I2521" s="16" t="s">
        <v>1575</v>
      </c>
      <c r="J2521" s="16" t="s">
        <v>2560</v>
      </c>
      <c r="K2521" s="16" t="s">
        <v>3013</v>
      </c>
      <c r="L2521" s="16" t="s">
        <v>3013</v>
      </c>
      <c r="M2521" s="16" t="s">
        <v>3013</v>
      </c>
      <c r="N2521" s="283" t="s">
        <v>3013</v>
      </c>
      <c r="O2521" s="17" t="s">
        <v>3013</v>
      </c>
      <c r="P2521" s="17"/>
      <c r="Q2521" s="16" t="s">
        <v>3013</v>
      </c>
      <c r="R2521" s="16" t="s">
        <v>3013</v>
      </c>
      <c r="S2521" s="16" t="s">
        <v>3013</v>
      </c>
      <c r="T2521" s="16" t="s">
        <v>3013</v>
      </c>
      <c r="U2521" s="19"/>
      <c r="V2521" s="142"/>
      <c r="W2521" s="18"/>
      <c r="X2521" s="18"/>
      <c r="Y2521" s="18"/>
      <c r="Z2521" s="116" t="s">
        <v>9442</v>
      </c>
      <c r="AA2521" s="18"/>
      <c r="AB2521" s="18"/>
      <c r="AC2521" s="18"/>
      <c r="AD2521" s="293"/>
      <c r="AE2521" s="18"/>
      <c r="AF2521" s="110"/>
      <c r="AG2521" s="18"/>
      <c r="AH2521" s="18"/>
    </row>
    <row r="2522" spans="1:34" ht="11.25" customHeight="1" outlineLevel="3" x14ac:dyDescent="0.2">
      <c r="A2522" s="121" t="s">
        <v>3947</v>
      </c>
      <c r="B2522" s="24" t="s">
        <v>5389</v>
      </c>
      <c r="C2522" s="22" t="s">
        <v>5485</v>
      </c>
      <c r="D2522" s="22" t="s">
        <v>5490</v>
      </c>
      <c r="E2522" s="22" t="s">
        <v>5507</v>
      </c>
      <c r="F2522" s="22" t="s">
        <v>5525</v>
      </c>
      <c r="G2522" s="23" t="s">
        <v>5494</v>
      </c>
      <c r="H2522" s="23" t="s">
        <v>5494</v>
      </c>
      <c r="I2522" s="22" t="s">
        <v>1576</v>
      </c>
      <c r="J2522" s="22" t="s">
        <v>453</v>
      </c>
      <c r="K2522" s="22" t="s">
        <v>3013</v>
      </c>
      <c r="L2522" s="22" t="s">
        <v>3013</v>
      </c>
      <c r="M2522" s="22" t="s">
        <v>3013</v>
      </c>
      <c r="N2522" s="284" t="s">
        <v>3013</v>
      </c>
      <c r="O2522" s="24" t="s">
        <v>3013</v>
      </c>
      <c r="P2522" s="24"/>
      <c r="Q2522" s="22" t="s">
        <v>3013</v>
      </c>
      <c r="R2522" s="22" t="s">
        <v>3013</v>
      </c>
      <c r="S2522" s="22" t="s">
        <v>3013</v>
      </c>
      <c r="T2522" s="22" t="s">
        <v>3013</v>
      </c>
      <c r="U2522" s="25"/>
      <c r="V2522" s="143"/>
      <c r="W2522" s="23"/>
      <c r="X2522" s="23"/>
      <c r="Y2522" s="23"/>
      <c r="Z2522" s="116" t="s">
        <v>9442</v>
      </c>
      <c r="AA2522" s="23"/>
      <c r="AB2522" s="23"/>
      <c r="AC2522" s="23"/>
      <c r="AD2522" s="294"/>
      <c r="AE2522" s="23"/>
      <c r="AF2522" s="111"/>
      <c r="AG2522" s="23"/>
      <c r="AH2522" s="23"/>
    </row>
    <row r="2523" spans="1:34" ht="11.25" customHeight="1" outlineLevel="4" x14ac:dyDescent="0.2">
      <c r="A2523" s="122" t="s">
        <v>3947</v>
      </c>
      <c r="B2523" s="21" t="s">
        <v>5390</v>
      </c>
      <c r="C2523" s="20" t="s">
        <v>5485</v>
      </c>
      <c r="D2523" s="20" t="s">
        <v>5490</v>
      </c>
      <c r="E2523" s="20" t="s">
        <v>5507</v>
      </c>
      <c r="F2523" s="20" t="s">
        <v>5525</v>
      </c>
      <c r="G2523" s="20" t="s">
        <v>5570</v>
      </c>
      <c r="H2523" s="28" t="s">
        <v>5494</v>
      </c>
      <c r="I2523" s="20" t="s">
        <v>2916</v>
      </c>
      <c r="J2523" s="20" t="s">
        <v>809</v>
      </c>
      <c r="K2523" s="20" t="s">
        <v>3013</v>
      </c>
      <c r="L2523" s="20" t="s">
        <v>3013</v>
      </c>
      <c r="M2523" s="20" t="s">
        <v>3013</v>
      </c>
      <c r="N2523" s="285" t="s">
        <v>3013</v>
      </c>
      <c r="O2523" s="21" t="s">
        <v>3013</v>
      </c>
      <c r="P2523" s="21"/>
      <c r="Q2523" s="20" t="s">
        <v>3013</v>
      </c>
      <c r="R2523" s="20" t="s">
        <v>3013</v>
      </c>
      <c r="S2523" s="20" t="s">
        <v>3013</v>
      </c>
      <c r="T2523" s="20" t="s">
        <v>3013</v>
      </c>
      <c r="U2523" s="29"/>
      <c r="V2523" s="144"/>
      <c r="W2523" s="28"/>
      <c r="X2523" s="28"/>
      <c r="Y2523" s="28"/>
      <c r="Z2523" s="116" t="s">
        <v>9442</v>
      </c>
      <c r="AA2523" s="28"/>
      <c r="AB2523" s="28"/>
      <c r="AC2523" s="28"/>
      <c r="AD2523" s="295"/>
      <c r="AE2523" s="28"/>
      <c r="AF2523" s="112"/>
      <c r="AG2523" s="28"/>
      <c r="AH2523" s="28"/>
    </row>
    <row r="2524" spans="1:34" ht="11.25" customHeight="1" outlineLevel="5" x14ac:dyDescent="0.2">
      <c r="A2524" s="123" t="s">
        <v>3947</v>
      </c>
      <c r="B2524" s="27" t="s">
        <v>5391</v>
      </c>
      <c r="C2524" s="26" t="s">
        <v>5485</v>
      </c>
      <c r="D2524" s="26" t="s">
        <v>5490</v>
      </c>
      <c r="E2524" s="26" t="s">
        <v>5507</v>
      </c>
      <c r="F2524" s="26" t="s">
        <v>5525</v>
      </c>
      <c r="G2524" s="26" t="s">
        <v>5570</v>
      </c>
      <c r="H2524" s="26" t="s">
        <v>7719</v>
      </c>
      <c r="I2524" s="26" t="s">
        <v>2917</v>
      </c>
      <c r="J2524" s="26" t="s">
        <v>2918</v>
      </c>
      <c r="K2524" s="26" t="s">
        <v>820</v>
      </c>
      <c r="L2524" s="26" t="s">
        <v>95</v>
      </c>
      <c r="M2524" s="26" t="s">
        <v>3013</v>
      </c>
      <c r="N2524" s="286" t="s">
        <v>2999</v>
      </c>
      <c r="O2524" s="27" t="s">
        <v>2987</v>
      </c>
      <c r="P2524" s="27" t="s">
        <v>2987</v>
      </c>
      <c r="Q2524" s="26" t="s">
        <v>3013</v>
      </c>
      <c r="R2524" s="26" t="s">
        <v>95</v>
      </c>
      <c r="S2524" s="26" t="s">
        <v>15429</v>
      </c>
      <c r="T2524" s="26" t="s">
        <v>1759</v>
      </c>
      <c r="U2524" s="30">
        <v>45535</v>
      </c>
      <c r="V2524" s="135">
        <v>2023</v>
      </c>
      <c r="W2524" s="26" t="s">
        <v>7781</v>
      </c>
      <c r="X2524" s="26" t="s">
        <v>7781</v>
      </c>
      <c r="Y2524" s="26" t="s">
        <v>7746</v>
      </c>
      <c r="Z2524" s="116" t="s">
        <v>9442</v>
      </c>
      <c r="AA2524" s="26"/>
      <c r="AB2524" s="26"/>
      <c r="AC2524" s="26"/>
      <c r="AD2524" s="27"/>
      <c r="AE2524" s="26"/>
      <c r="AF2524" s="30"/>
      <c r="AG2524" s="26"/>
      <c r="AH2524" s="26"/>
    </row>
    <row r="2525" spans="1:34" ht="11.25" customHeight="1" outlineLevel="5" x14ac:dyDescent="0.2">
      <c r="A2525" s="123" t="s">
        <v>3947</v>
      </c>
      <c r="B2525" s="27" t="s">
        <v>5392</v>
      </c>
      <c r="C2525" s="26" t="s">
        <v>5485</v>
      </c>
      <c r="D2525" s="26" t="s">
        <v>5490</v>
      </c>
      <c r="E2525" s="26" t="s">
        <v>5507</v>
      </c>
      <c r="F2525" s="26" t="s">
        <v>5525</v>
      </c>
      <c r="G2525" s="26" t="s">
        <v>5570</v>
      </c>
      <c r="H2525" s="26" t="s">
        <v>7720</v>
      </c>
      <c r="I2525" s="26" t="s">
        <v>2919</v>
      </c>
      <c r="J2525" s="26" t="s">
        <v>2918</v>
      </c>
      <c r="K2525" s="26" t="s">
        <v>3617</v>
      </c>
      <c r="L2525" s="26" t="s">
        <v>95</v>
      </c>
      <c r="M2525" s="26" t="s">
        <v>3013</v>
      </c>
      <c r="N2525" s="286" t="s">
        <v>15408</v>
      </c>
      <c r="O2525" s="27" t="s">
        <v>2969</v>
      </c>
      <c r="P2525" s="27" t="s">
        <v>9219</v>
      </c>
      <c r="Q2525" s="26" t="s">
        <v>3013</v>
      </c>
      <c r="R2525" s="26" t="s">
        <v>95</v>
      </c>
      <c r="S2525" s="26" t="s">
        <v>15429</v>
      </c>
      <c r="T2525" s="26" t="s">
        <v>1759</v>
      </c>
      <c r="U2525" s="30">
        <v>45535</v>
      </c>
      <c r="V2525" s="135">
        <v>2023</v>
      </c>
      <c r="W2525" s="26" t="s">
        <v>7781</v>
      </c>
      <c r="X2525" s="26" t="s">
        <v>7781</v>
      </c>
      <c r="Y2525" s="26" t="s">
        <v>7746</v>
      </c>
      <c r="Z2525" s="116" t="s">
        <v>9442</v>
      </c>
      <c r="AA2525" s="26"/>
      <c r="AB2525" s="26"/>
      <c r="AC2525" s="26"/>
      <c r="AD2525" s="27"/>
      <c r="AE2525" s="26"/>
      <c r="AF2525" s="30"/>
      <c r="AG2525" s="26"/>
      <c r="AH2525" s="26"/>
    </row>
    <row r="2526" spans="1:34" ht="11.25" customHeight="1" outlineLevel="5" x14ac:dyDescent="0.2">
      <c r="A2526" s="123" t="s">
        <v>3947</v>
      </c>
      <c r="B2526" s="27" t="s">
        <v>5393</v>
      </c>
      <c r="C2526" s="26" t="s">
        <v>5485</v>
      </c>
      <c r="D2526" s="26" t="s">
        <v>5490</v>
      </c>
      <c r="E2526" s="26" t="s">
        <v>5507</v>
      </c>
      <c r="F2526" s="26" t="s">
        <v>5525</v>
      </c>
      <c r="G2526" s="26" t="s">
        <v>5570</v>
      </c>
      <c r="H2526" s="26" t="s">
        <v>7721</v>
      </c>
      <c r="I2526" s="26" t="s">
        <v>2920</v>
      </c>
      <c r="J2526" s="26" t="s">
        <v>2918</v>
      </c>
      <c r="K2526" s="26" t="s">
        <v>100</v>
      </c>
      <c r="L2526" s="26" t="s">
        <v>95</v>
      </c>
      <c r="M2526" s="26" t="s">
        <v>3013</v>
      </c>
      <c r="N2526" s="286" t="s">
        <v>2999</v>
      </c>
      <c r="O2526" s="27" t="s">
        <v>2987</v>
      </c>
      <c r="P2526" s="27" t="s">
        <v>2987</v>
      </c>
      <c r="Q2526" s="26" t="s">
        <v>3013</v>
      </c>
      <c r="R2526" s="26" t="s">
        <v>95</v>
      </c>
      <c r="S2526" s="26" t="s">
        <v>15429</v>
      </c>
      <c r="T2526" s="26" t="s">
        <v>1759</v>
      </c>
      <c r="U2526" s="30">
        <v>45535</v>
      </c>
      <c r="V2526" s="135">
        <v>2023</v>
      </c>
      <c r="W2526" s="26" t="s">
        <v>7781</v>
      </c>
      <c r="X2526" s="26" t="s">
        <v>7781</v>
      </c>
      <c r="Y2526" s="26" t="s">
        <v>7746</v>
      </c>
      <c r="Z2526" s="116" t="s">
        <v>9442</v>
      </c>
      <c r="AA2526" s="26"/>
      <c r="AB2526" s="26"/>
      <c r="AC2526" s="26"/>
      <c r="AD2526" s="27"/>
      <c r="AE2526" s="26"/>
      <c r="AF2526" s="30"/>
      <c r="AG2526" s="26"/>
      <c r="AH2526" s="26"/>
    </row>
    <row r="2527" spans="1:34" ht="11.25" customHeight="1" outlineLevel="5" x14ac:dyDescent="0.2">
      <c r="A2527" s="123" t="s">
        <v>3947</v>
      </c>
      <c r="B2527" s="27" t="s">
        <v>5394</v>
      </c>
      <c r="C2527" s="26" t="s">
        <v>5485</v>
      </c>
      <c r="D2527" s="26" t="s">
        <v>5490</v>
      </c>
      <c r="E2527" s="26" t="s">
        <v>5507</v>
      </c>
      <c r="F2527" s="26" t="s">
        <v>5525</v>
      </c>
      <c r="G2527" s="26" t="s">
        <v>5570</v>
      </c>
      <c r="H2527" s="26" t="s">
        <v>7722</v>
      </c>
      <c r="I2527" s="26" t="s">
        <v>2921</v>
      </c>
      <c r="J2527" s="26" t="s">
        <v>2922</v>
      </c>
      <c r="K2527" s="26" t="s">
        <v>3621</v>
      </c>
      <c r="L2527" s="26" t="s">
        <v>203</v>
      </c>
      <c r="M2527" s="26" t="s">
        <v>3013</v>
      </c>
      <c r="N2527" s="286" t="s">
        <v>2999</v>
      </c>
      <c r="O2527" s="27" t="s">
        <v>2987</v>
      </c>
      <c r="P2527" s="27" t="s">
        <v>2987</v>
      </c>
      <c r="Q2527" s="26" t="s">
        <v>3013</v>
      </c>
      <c r="R2527" s="26" t="s">
        <v>203</v>
      </c>
      <c r="S2527" s="26" t="s">
        <v>15429</v>
      </c>
      <c r="T2527" s="26" t="s">
        <v>1759</v>
      </c>
      <c r="U2527" s="30">
        <v>45535</v>
      </c>
      <c r="V2527" s="135">
        <v>2023</v>
      </c>
      <c r="W2527" s="26" t="s">
        <v>7780</v>
      </c>
      <c r="X2527" s="26" t="s">
        <v>7780</v>
      </c>
      <c r="Y2527" s="26" t="s">
        <v>7746</v>
      </c>
      <c r="Z2527" s="116" t="s">
        <v>9442</v>
      </c>
      <c r="AA2527" s="26"/>
      <c r="AB2527" s="26"/>
      <c r="AC2527" s="26"/>
      <c r="AD2527" s="27"/>
      <c r="AE2527" s="26"/>
      <c r="AF2527" s="30"/>
      <c r="AG2527" s="26"/>
      <c r="AH2527" s="26"/>
    </row>
    <row r="2528" spans="1:34" ht="11.25" customHeight="1" outlineLevel="5" x14ac:dyDescent="0.2">
      <c r="A2528" s="123" t="s">
        <v>3947</v>
      </c>
      <c r="B2528" s="27" t="s">
        <v>5395</v>
      </c>
      <c r="C2528" s="26" t="s">
        <v>5485</v>
      </c>
      <c r="D2528" s="26" t="s">
        <v>5490</v>
      </c>
      <c r="E2528" s="26" t="s">
        <v>5507</v>
      </c>
      <c r="F2528" s="26" t="s">
        <v>5525</v>
      </c>
      <c r="G2528" s="26" t="s">
        <v>5570</v>
      </c>
      <c r="H2528" s="26" t="s">
        <v>7723</v>
      </c>
      <c r="I2528" s="26" t="s">
        <v>2923</v>
      </c>
      <c r="J2528" s="26" t="s">
        <v>2924</v>
      </c>
      <c r="K2528" s="26" t="s">
        <v>3621</v>
      </c>
      <c r="L2528" s="26" t="s">
        <v>203</v>
      </c>
      <c r="M2528" s="26" t="s">
        <v>3013</v>
      </c>
      <c r="N2528" s="286" t="s">
        <v>2999</v>
      </c>
      <c r="O2528" s="27" t="s">
        <v>2987</v>
      </c>
      <c r="P2528" s="27" t="s">
        <v>2987</v>
      </c>
      <c r="Q2528" s="26" t="s">
        <v>3013</v>
      </c>
      <c r="R2528" s="26" t="s">
        <v>203</v>
      </c>
      <c r="S2528" s="26" t="s">
        <v>15429</v>
      </c>
      <c r="T2528" s="26" t="s">
        <v>1759</v>
      </c>
      <c r="U2528" s="30">
        <v>45535</v>
      </c>
      <c r="V2528" s="135">
        <v>2023</v>
      </c>
      <c r="W2528" s="26" t="s">
        <v>7780</v>
      </c>
      <c r="X2528" s="26" t="s">
        <v>7780</v>
      </c>
      <c r="Y2528" s="26" t="s">
        <v>7746</v>
      </c>
      <c r="Z2528" s="116" t="s">
        <v>9442</v>
      </c>
      <c r="AA2528" s="26"/>
      <c r="AB2528" s="26"/>
      <c r="AC2528" s="26"/>
      <c r="AD2528" s="27"/>
      <c r="AE2528" s="26"/>
      <c r="AF2528" s="30"/>
      <c r="AG2528" s="26"/>
      <c r="AH2528" s="26"/>
    </row>
    <row r="2529" spans="1:34" ht="11.25" customHeight="1" outlineLevel="5" x14ac:dyDescent="0.2">
      <c r="A2529" s="123" t="s">
        <v>3947</v>
      </c>
      <c r="B2529" s="27" t="s">
        <v>5396</v>
      </c>
      <c r="C2529" s="26" t="s">
        <v>5485</v>
      </c>
      <c r="D2529" s="26" t="s">
        <v>5490</v>
      </c>
      <c r="E2529" s="26" t="s">
        <v>5507</v>
      </c>
      <c r="F2529" s="26" t="s">
        <v>5525</v>
      </c>
      <c r="G2529" s="26" t="s">
        <v>5570</v>
      </c>
      <c r="H2529" s="26" t="s">
        <v>7724</v>
      </c>
      <c r="I2529" s="26" t="s">
        <v>2925</v>
      </c>
      <c r="J2529" s="26" t="s">
        <v>2926</v>
      </c>
      <c r="K2529" s="26" t="s">
        <v>5397</v>
      </c>
      <c r="L2529" s="26" t="s">
        <v>171</v>
      </c>
      <c r="M2529" s="26" t="s">
        <v>3013</v>
      </c>
      <c r="N2529" s="286" t="s">
        <v>15408</v>
      </c>
      <c r="O2529" s="27" t="s">
        <v>2969</v>
      </c>
      <c r="P2529" s="27" t="s">
        <v>9219</v>
      </c>
      <c r="Q2529" s="26" t="s">
        <v>3013</v>
      </c>
      <c r="R2529" s="26" t="s">
        <v>171</v>
      </c>
      <c r="S2529" s="26" t="s">
        <v>15429</v>
      </c>
      <c r="T2529" s="26" t="s">
        <v>1759</v>
      </c>
      <c r="U2529" s="30">
        <v>45535</v>
      </c>
      <c r="V2529" s="135">
        <v>2023</v>
      </c>
      <c r="W2529" s="26" t="s">
        <v>7777</v>
      </c>
      <c r="X2529" s="26" t="s">
        <v>7777</v>
      </c>
      <c r="Y2529" s="26" t="s">
        <v>7746</v>
      </c>
      <c r="Z2529" s="116" t="s">
        <v>9442</v>
      </c>
      <c r="AA2529" s="26"/>
      <c r="AB2529" s="26"/>
      <c r="AC2529" s="26"/>
      <c r="AD2529" s="27"/>
      <c r="AE2529" s="26"/>
      <c r="AF2529" s="30"/>
      <c r="AG2529" s="26"/>
      <c r="AH2529" s="26"/>
    </row>
    <row r="2530" spans="1:34" ht="11.25" customHeight="1" outlineLevel="5" x14ac:dyDescent="0.2">
      <c r="A2530" s="123" t="s">
        <v>3947</v>
      </c>
      <c r="B2530" s="27" t="s">
        <v>5398</v>
      </c>
      <c r="C2530" s="26" t="s">
        <v>5485</v>
      </c>
      <c r="D2530" s="26" t="s">
        <v>5490</v>
      </c>
      <c r="E2530" s="26" t="s">
        <v>5507</v>
      </c>
      <c r="F2530" s="26" t="s">
        <v>5525</v>
      </c>
      <c r="G2530" s="26" t="s">
        <v>5570</v>
      </c>
      <c r="H2530" s="26" t="s">
        <v>7725</v>
      </c>
      <c r="I2530" s="26" t="s">
        <v>2927</v>
      </c>
      <c r="J2530" s="26" t="s">
        <v>2928</v>
      </c>
      <c r="K2530" s="26" t="s">
        <v>3624</v>
      </c>
      <c r="L2530" s="26" t="s">
        <v>833</v>
      </c>
      <c r="M2530" s="26" t="s">
        <v>3013</v>
      </c>
      <c r="N2530" s="286" t="s">
        <v>15408</v>
      </c>
      <c r="O2530" s="27" t="s">
        <v>2969</v>
      </c>
      <c r="P2530" s="27" t="s">
        <v>9219</v>
      </c>
      <c r="Q2530" s="26" t="s">
        <v>3013</v>
      </c>
      <c r="R2530" s="26" t="s">
        <v>833</v>
      </c>
      <c r="S2530" s="26" t="s">
        <v>15430</v>
      </c>
      <c r="T2530" s="26" t="s">
        <v>1759</v>
      </c>
      <c r="U2530" s="30">
        <v>45535</v>
      </c>
      <c r="V2530" s="135">
        <v>2023</v>
      </c>
      <c r="W2530" s="26" t="s">
        <v>7763</v>
      </c>
      <c r="X2530" s="26" t="s">
        <v>7763</v>
      </c>
      <c r="Y2530" s="26" t="s">
        <v>7746</v>
      </c>
      <c r="Z2530" s="116" t="s">
        <v>9442</v>
      </c>
      <c r="AA2530" s="26"/>
      <c r="AB2530" s="26"/>
      <c r="AC2530" s="26"/>
      <c r="AD2530" s="27"/>
      <c r="AE2530" s="26"/>
      <c r="AF2530" s="30"/>
      <c r="AG2530" s="26"/>
      <c r="AH2530" s="26"/>
    </row>
    <row r="2531" spans="1:34" ht="11.25" customHeight="1" outlineLevel="5" x14ac:dyDescent="0.2">
      <c r="A2531" s="123" t="s">
        <v>3947</v>
      </c>
      <c r="B2531" s="27" t="s">
        <v>5399</v>
      </c>
      <c r="C2531" s="26" t="s">
        <v>5485</v>
      </c>
      <c r="D2531" s="26" t="s">
        <v>5490</v>
      </c>
      <c r="E2531" s="26" t="s">
        <v>5507</v>
      </c>
      <c r="F2531" s="26" t="s">
        <v>5525</v>
      </c>
      <c r="G2531" s="26" t="s">
        <v>5570</v>
      </c>
      <c r="H2531" s="26" t="s">
        <v>7726</v>
      </c>
      <c r="I2531" s="26" t="s">
        <v>2929</v>
      </c>
      <c r="J2531" s="26" t="s">
        <v>2930</v>
      </c>
      <c r="K2531" s="26" t="s">
        <v>3625</v>
      </c>
      <c r="L2531" s="26" t="s">
        <v>154</v>
      </c>
      <c r="M2531" s="26" t="s">
        <v>3013</v>
      </c>
      <c r="N2531" s="286" t="s">
        <v>15408</v>
      </c>
      <c r="O2531" s="27" t="s">
        <v>2969</v>
      </c>
      <c r="P2531" s="27" t="s">
        <v>9219</v>
      </c>
      <c r="Q2531" s="26" t="s">
        <v>3013</v>
      </c>
      <c r="R2531" s="26" t="s">
        <v>154</v>
      </c>
      <c r="S2531" s="26" t="s">
        <v>15430</v>
      </c>
      <c r="T2531" s="26" t="s">
        <v>1759</v>
      </c>
      <c r="U2531" s="30">
        <v>45535</v>
      </c>
      <c r="V2531" s="135">
        <v>2023</v>
      </c>
      <c r="W2531" s="26" t="s">
        <v>7776</v>
      </c>
      <c r="X2531" s="26" t="s">
        <v>7776</v>
      </c>
      <c r="Y2531" s="26" t="s">
        <v>7746</v>
      </c>
      <c r="Z2531" s="116" t="s">
        <v>9442</v>
      </c>
      <c r="AA2531" s="26"/>
      <c r="AB2531" s="26"/>
      <c r="AC2531" s="26"/>
      <c r="AD2531" s="27"/>
      <c r="AE2531" s="26"/>
      <c r="AF2531" s="30"/>
      <c r="AG2531" s="26"/>
      <c r="AH2531" s="26"/>
    </row>
    <row r="2532" spans="1:34" ht="11.25" customHeight="1" outlineLevel="4" x14ac:dyDescent="0.2">
      <c r="A2532" s="122" t="s">
        <v>3947</v>
      </c>
      <c r="B2532" s="21" t="s">
        <v>5400</v>
      </c>
      <c r="C2532" s="20" t="s">
        <v>5485</v>
      </c>
      <c r="D2532" s="20" t="s">
        <v>5490</v>
      </c>
      <c r="E2532" s="20" t="s">
        <v>5507</v>
      </c>
      <c r="F2532" s="20" t="s">
        <v>5525</v>
      </c>
      <c r="G2532" s="20" t="s">
        <v>5560</v>
      </c>
      <c r="H2532" s="28" t="s">
        <v>5494</v>
      </c>
      <c r="I2532" s="20" t="s">
        <v>2931</v>
      </c>
      <c r="J2532" s="20" t="s">
        <v>581</v>
      </c>
      <c r="K2532" s="20" t="s">
        <v>3013</v>
      </c>
      <c r="L2532" s="20" t="s">
        <v>3013</v>
      </c>
      <c r="M2532" s="20" t="s">
        <v>3013</v>
      </c>
      <c r="N2532" s="285" t="s">
        <v>3013</v>
      </c>
      <c r="O2532" s="21" t="s">
        <v>3013</v>
      </c>
      <c r="P2532" s="21"/>
      <c r="Q2532" s="20" t="s">
        <v>3013</v>
      </c>
      <c r="R2532" s="20" t="s">
        <v>3013</v>
      </c>
      <c r="S2532" s="20" t="s">
        <v>3013</v>
      </c>
      <c r="T2532" s="20" t="s">
        <v>3013</v>
      </c>
      <c r="U2532" s="29"/>
      <c r="V2532" s="144"/>
      <c r="W2532" s="28"/>
      <c r="X2532" s="28"/>
      <c r="Y2532" s="28"/>
      <c r="Z2532" s="116" t="s">
        <v>9442</v>
      </c>
      <c r="AA2532" s="28"/>
      <c r="AB2532" s="28"/>
      <c r="AC2532" s="28"/>
      <c r="AD2532" s="295"/>
      <c r="AE2532" s="28"/>
      <c r="AF2532" s="112"/>
      <c r="AG2532" s="28"/>
      <c r="AH2532" s="28"/>
    </row>
    <row r="2533" spans="1:34" ht="11.25" customHeight="1" outlineLevel="5" x14ac:dyDescent="0.2">
      <c r="A2533" s="123" t="s">
        <v>3947</v>
      </c>
      <c r="B2533" s="27" t="s">
        <v>5401</v>
      </c>
      <c r="C2533" s="26" t="s">
        <v>5485</v>
      </c>
      <c r="D2533" s="26" t="s">
        <v>5490</v>
      </c>
      <c r="E2533" s="26" t="s">
        <v>5507</v>
      </c>
      <c r="F2533" s="26" t="s">
        <v>5525</v>
      </c>
      <c r="G2533" s="26" t="s">
        <v>5560</v>
      </c>
      <c r="H2533" s="26" t="s">
        <v>7727</v>
      </c>
      <c r="I2533" s="26" t="s">
        <v>2932</v>
      </c>
      <c r="J2533" s="26" t="s">
        <v>2145</v>
      </c>
      <c r="K2533" s="26" t="s">
        <v>3643</v>
      </c>
      <c r="L2533" s="26" t="s">
        <v>95</v>
      </c>
      <c r="M2533" s="26" t="s">
        <v>3013</v>
      </c>
      <c r="N2533" s="286" t="s">
        <v>2999</v>
      </c>
      <c r="O2533" s="27" t="s">
        <v>2987</v>
      </c>
      <c r="P2533" s="27" t="s">
        <v>2987</v>
      </c>
      <c r="Q2533" s="26" t="s">
        <v>3013</v>
      </c>
      <c r="R2533" s="26" t="s">
        <v>95</v>
      </c>
      <c r="S2533" s="26" t="s">
        <v>15429</v>
      </c>
      <c r="T2533" s="26" t="s">
        <v>1759</v>
      </c>
      <c r="U2533" s="30">
        <v>45535</v>
      </c>
      <c r="V2533" s="135">
        <v>2023</v>
      </c>
      <c r="W2533" s="26" t="s">
        <v>7781</v>
      </c>
      <c r="X2533" s="26" t="s">
        <v>7781</v>
      </c>
      <c r="Y2533" s="26" t="s">
        <v>7746</v>
      </c>
      <c r="Z2533" s="116" t="s">
        <v>9442</v>
      </c>
      <c r="AA2533" s="26"/>
      <c r="AB2533" s="26"/>
      <c r="AC2533" s="26"/>
      <c r="AD2533" s="27"/>
      <c r="AE2533" s="26"/>
      <c r="AF2533" s="30"/>
      <c r="AG2533" s="26"/>
      <c r="AH2533" s="26"/>
    </row>
    <row r="2534" spans="1:34" ht="11.25" customHeight="1" outlineLevel="5" x14ac:dyDescent="0.2">
      <c r="A2534" s="123" t="s">
        <v>3947</v>
      </c>
      <c r="B2534" s="27" t="s">
        <v>5402</v>
      </c>
      <c r="C2534" s="26" t="s">
        <v>5485</v>
      </c>
      <c r="D2534" s="26" t="s">
        <v>5490</v>
      </c>
      <c r="E2534" s="26" t="s">
        <v>5507</v>
      </c>
      <c r="F2534" s="26" t="s">
        <v>5525</v>
      </c>
      <c r="G2534" s="26" t="s">
        <v>5560</v>
      </c>
      <c r="H2534" s="26" t="s">
        <v>7728</v>
      </c>
      <c r="I2534" s="26" t="s">
        <v>2933</v>
      </c>
      <c r="J2534" s="26" t="s">
        <v>2934</v>
      </c>
      <c r="K2534" s="26" t="s">
        <v>15011</v>
      </c>
      <c r="L2534" s="26" t="s">
        <v>203</v>
      </c>
      <c r="M2534" s="26" t="s">
        <v>3013</v>
      </c>
      <c r="N2534" s="286" t="s">
        <v>2999</v>
      </c>
      <c r="O2534" s="27" t="s">
        <v>2987</v>
      </c>
      <c r="P2534" s="27" t="s">
        <v>2987</v>
      </c>
      <c r="Q2534" s="26" t="s">
        <v>3013</v>
      </c>
      <c r="R2534" s="26" t="s">
        <v>203</v>
      </c>
      <c r="S2534" s="26" t="s">
        <v>15429</v>
      </c>
      <c r="T2534" s="26" t="s">
        <v>1759</v>
      </c>
      <c r="U2534" s="30">
        <v>45535</v>
      </c>
      <c r="V2534" s="135">
        <v>2023</v>
      </c>
      <c r="W2534" s="26" t="s">
        <v>7780</v>
      </c>
      <c r="X2534" s="26" t="s">
        <v>7780</v>
      </c>
      <c r="Y2534" s="26" t="s">
        <v>7746</v>
      </c>
      <c r="Z2534" s="116" t="s">
        <v>9442</v>
      </c>
      <c r="AA2534" s="26"/>
      <c r="AB2534" s="26"/>
      <c r="AC2534" s="26"/>
      <c r="AD2534" s="27"/>
      <c r="AE2534" s="26"/>
      <c r="AF2534" s="30"/>
      <c r="AG2534" s="26"/>
      <c r="AH2534" s="26"/>
    </row>
    <row r="2535" spans="1:34" ht="11.25" customHeight="1" outlineLevel="5" x14ac:dyDescent="0.2">
      <c r="A2535" s="123" t="s">
        <v>3947</v>
      </c>
      <c r="B2535" s="27" t="s">
        <v>5403</v>
      </c>
      <c r="C2535" s="26" t="s">
        <v>5485</v>
      </c>
      <c r="D2535" s="26" t="s">
        <v>5490</v>
      </c>
      <c r="E2535" s="26" t="s">
        <v>5507</v>
      </c>
      <c r="F2535" s="26" t="s">
        <v>5525</v>
      </c>
      <c r="G2535" s="26" t="s">
        <v>5560</v>
      </c>
      <c r="H2535" s="26" t="s">
        <v>7729</v>
      </c>
      <c r="I2535" s="26" t="s">
        <v>2935</v>
      </c>
      <c r="J2535" s="26" t="s">
        <v>2936</v>
      </c>
      <c r="K2535" s="26" t="s">
        <v>15011</v>
      </c>
      <c r="L2535" s="26" t="s">
        <v>203</v>
      </c>
      <c r="M2535" s="26" t="s">
        <v>3013</v>
      </c>
      <c r="N2535" s="286" t="s">
        <v>2999</v>
      </c>
      <c r="O2535" s="27" t="s">
        <v>2987</v>
      </c>
      <c r="P2535" s="27" t="s">
        <v>2987</v>
      </c>
      <c r="Q2535" s="26" t="s">
        <v>3013</v>
      </c>
      <c r="R2535" s="26" t="s">
        <v>203</v>
      </c>
      <c r="S2535" s="26" t="s">
        <v>15429</v>
      </c>
      <c r="T2535" s="26" t="s">
        <v>1759</v>
      </c>
      <c r="U2535" s="30">
        <v>45535</v>
      </c>
      <c r="V2535" s="135">
        <v>2023</v>
      </c>
      <c r="W2535" s="26" t="s">
        <v>7780</v>
      </c>
      <c r="X2535" s="26" t="s">
        <v>7780</v>
      </c>
      <c r="Y2535" s="26" t="s">
        <v>7746</v>
      </c>
      <c r="Z2535" s="116" t="s">
        <v>9442</v>
      </c>
      <c r="AA2535" s="26"/>
      <c r="AB2535" s="26"/>
      <c r="AC2535" s="26"/>
      <c r="AD2535" s="27"/>
      <c r="AE2535" s="26"/>
      <c r="AF2535" s="30"/>
      <c r="AG2535" s="26"/>
      <c r="AH2535" s="26"/>
    </row>
    <row r="2536" spans="1:34" ht="11.25" customHeight="1" outlineLevel="5" x14ac:dyDescent="0.2">
      <c r="A2536" s="123" t="s">
        <v>3947</v>
      </c>
      <c r="B2536" s="27" t="s">
        <v>5404</v>
      </c>
      <c r="C2536" s="26" t="s">
        <v>5485</v>
      </c>
      <c r="D2536" s="26" t="s">
        <v>5490</v>
      </c>
      <c r="E2536" s="26" t="s">
        <v>5507</v>
      </c>
      <c r="F2536" s="26" t="s">
        <v>5525</v>
      </c>
      <c r="G2536" s="26" t="s">
        <v>5560</v>
      </c>
      <c r="H2536" s="26" t="s">
        <v>7730</v>
      </c>
      <c r="I2536" s="26" t="s">
        <v>2937</v>
      </c>
      <c r="J2536" s="26" t="s">
        <v>2938</v>
      </c>
      <c r="K2536" s="26" t="s">
        <v>3644</v>
      </c>
      <c r="L2536" s="26" t="s">
        <v>171</v>
      </c>
      <c r="M2536" s="26" t="s">
        <v>3013</v>
      </c>
      <c r="N2536" s="286" t="s">
        <v>2999</v>
      </c>
      <c r="O2536" s="27" t="s">
        <v>2987</v>
      </c>
      <c r="P2536" s="27" t="s">
        <v>2987</v>
      </c>
      <c r="Q2536" s="26" t="s">
        <v>3013</v>
      </c>
      <c r="R2536" s="26" t="s">
        <v>171</v>
      </c>
      <c r="S2536" s="26" t="s">
        <v>15429</v>
      </c>
      <c r="T2536" s="26" t="s">
        <v>1759</v>
      </c>
      <c r="U2536" s="30">
        <v>45535</v>
      </c>
      <c r="V2536" s="135">
        <v>2023</v>
      </c>
      <c r="W2536" s="26" t="s">
        <v>7777</v>
      </c>
      <c r="X2536" s="26" t="s">
        <v>7777</v>
      </c>
      <c r="Y2536" s="26" t="s">
        <v>7746</v>
      </c>
      <c r="Z2536" s="116" t="s">
        <v>9442</v>
      </c>
      <c r="AA2536" s="26"/>
      <c r="AB2536" s="26"/>
      <c r="AC2536" s="26"/>
      <c r="AD2536" s="27"/>
      <c r="AE2536" s="26"/>
      <c r="AF2536" s="30"/>
      <c r="AG2536" s="26"/>
      <c r="AH2536" s="26"/>
    </row>
    <row r="2537" spans="1:34" ht="11.25" customHeight="1" outlineLevel="5" x14ac:dyDescent="0.2">
      <c r="A2537" s="123" t="s">
        <v>3947</v>
      </c>
      <c r="B2537" s="27" t="s">
        <v>5405</v>
      </c>
      <c r="C2537" s="26" t="s">
        <v>5485</v>
      </c>
      <c r="D2537" s="26" t="s">
        <v>5490</v>
      </c>
      <c r="E2537" s="26" t="s">
        <v>5507</v>
      </c>
      <c r="F2537" s="26" t="s">
        <v>5525</v>
      </c>
      <c r="G2537" s="26" t="s">
        <v>5560</v>
      </c>
      <c r="H2537" s="26" t="s">
        <v>7731</v>
      </c>
      <c r="I2537" s="26" t="s">
        <v>2939</v>
      </c>
      <c r="J2537" s="26" t="s">
        <v>2940</v>
      </c>
      <c r="K2537" s="26" t="s">
        <v>3647</v>
      </c>
      <c r="L2537" s="26" t="s">
        <v>154</v>
      </c>
      <c r="M2537" s="26" t="s">
        <v>3013</v>
      </c>
      <c r="N2537" s="286" t="s">
        <v>2999</v>
      </c>
      <c r="O2537" s="27" t="s">
        <v>2987</v>
      </c>
      <c r="P2537" s="27" t="s">
        <v>2987</v>
      </c>
      <c r="Q2537" s="26" t="s">
        <v>3013</v>
      </c>
      <c r="R2537" s="26" t="s">
        <v>154</v>
      </c>
      <c r="S2537" s="26" t="s">
        <v>15430</v>
      </c>
      <c r="T2537" s="26" t="s">
        <v>1759</v>
      </c>
      <c r="U2537" s="30">
        <v>45535</v>
      </c>
      <c r="V2537" s="135">
        <v>2023</v>
      </c>
      <c r="W2537" s="26" t="s">
        <v>7776</v>
      </c>
      <c r="X2537" s="26" t="s">
        <v>7776</v>
      </c>
      <c r="Y2537" s="26" t="s">
        <v>7746</v>
      </c>
      <c r="Z2537" s="116" t="s">
        <v>9442</v>
      </c>
      <c r="AA2537" s="26"/>
      <c r="AB2537" s="26"/>
      <c r="AC2537" s="26"/>
      <c r="AD2537" s="27"/>
      <c r="AE2537" s="26"/>
      <c r="AF2537" s="30"/>
      <c r="AG2537" s="26"/>
      <c r="AH2537" s="26"/>
    </row>
    <row r="2538" spans="1:34" ht="11.25" customHeight="1" outlineLevel="3" x14ac:dyDescent="0.2">
      <c r="A2538" s="121" t="s">
        <v>3947</v>
      </c>
      <c r="B2538" s="24" t="s">
        <v>5406</v>
      </c>
      <c r="C2538" s="22" t="s">
        <v>5485</v>
      </c>
      <c r="D2538" s="22" t="s">
        <v>5490</v>
      </c>
      <c r="E2538" s="22" t="s">
        <v>5507</v>
      </c>
      <c r="F2538" s="22" t="s">
        <v>5527</v>
      </c>
      <c r="G2538" s="23" t="s">
        <v>5494</v>
      </c>
      <c r="H2538" s="23" t="s">
        <v>5494</v>
      </c>
      <c r="I2538" s="22" t="s">
        <v>1577</v>
      </c>
      <c r="J2538" s="22" t="s">
        <v>688</v>
      </c>
      <c r="K2538" s="22" t="s">
        <v>3013</v>
      </c>
      <c r="L2538" s="22" t="s">
        <v>3013</v>
      </c>
      <c r="M2538" s="22" t="s">
        <v>3013</v>
      </c>
      <c r="N2538" s="284" t="s">
        <v>3013</v>
      </c>
      <c r="O2538" s="24" t="s">
        <v>3013</v>
      </c>
      <c r="P2538" s="24"/>
      <c r="Q2538" s="22" t="s">
        <v>3013</v>
      </c>
      <c r="R2538" s="22" t="s">
        <v>3013</v>
      </c>
      <c r="S2538" s="22" t="s">
        <v>3013</v>
      </c>
      <c r="T2538" s="22" t="s">
        <v>3013</v>
      </c>
      <c r="U2538" s="25"/>
      <c r="V2538" s="143"/>
      <c r="W2538" s="23"/>
      <c r="X2538" s="23"/>
      <c r="Y2538" s="23"/>
      <c r="Z2538" s="116" t="s">
        <v>9442</v>
      </c>
      <c r="AA2538" s="23"/>
      <c r="AB2538" s="23"/>
      <c r="AC2538" s="23"/>
      <c r="AD2538" s="294"/>
      <c r="AE2538" s="23"/>
      <c r="AF2538" s="111"/>
      <c r="AG2538" s="23"/>
      <c r="AH2538" s="23"/>
    </row>
    <row r="2539" spans="1:34" ht="11.25" customHeight="1" outlineLevel="4" x14ac:dyDescent="0.2">
      <c r="A2539" s="122" t="s">
        <v>3947</v>
      </c>
      <c r="B2539" s="21" t="s">
        <v>5407</v>
      </c>
      <c r="C2539" s="20" t="s">
        <v>5485</v>
      </c>
      <c r="D2539" s="20" t="s">
        <v>5490</v>
      </c>
      <c r="E2539" s="20" t="s">
        <v>5507</v>
      </c>
      <c r="F2539" s="20" t="s">
        <v>5527</v>
      </c>
      <c r="G2539" s="20" t="s">
        <v>5564</v>
      </c>
      <c r="H2539" s="28" t="s">
        <v>5494</v>
      </c>
      <c r="I2539" s="20" t="s">
        <v>2941</v>
      </c>
      <c r="J2539" s="20" t="s">
        <v>729</v>
      </c>
      <c r="K2539" s="20" t="s">
        <v>3013</v>
      </c>
      <c r="L2539" s="20" t="s">
        <v>3013</v>
      </c>
      <c r="M2539" s="20" t="s">
        <v>3013</v>
      </c>
      <c r="N2539" s="285" t="s">
        <v>3013</v>
      </c>
      <c r="O2539" s="21" t="s">
        <v>3013</v>
      </c>
      <c r="P2539" s="21"/>
      <c r="Q2539" s="20" t="s">
        <v>3013</v>
      </c>
      <c r="R2539" s="20" t="s">
        <v>3013</v>
      </c>
      <c r="S2539" s="20" t="s">
        <v>3013</v>
      </c>
      <c r="T2539" s="20" t="s">
        <v>3013</v>
      </c>
      <c r="U2539" s="29"/>
      <c r="V2539" s="144"/>
      <c r="W2539" s="28"/>
      <c r="X2539" s="28"/>
      <c r="Y2539" s="28"/>
      <c r="Z2539" s="116" t="s">
        <v>9442</v>
      </c>
      <c r="AA2539" s="28"/>
      <c r="AB2539" s="28"/>
      <c r="AC2539" s="28"/>
      <c r="AD2539" s="295"/>
      <c r="AE2539" s="28"/>
      <c r="AF2539" s="112"/>
      <c r="AG2539" s="28"/>
      <c r="AH2539" s="28"/>
    </row>
    <row r="2540" spans="1:34" ht="11.25" customHeight="1" outlineLevel="5" x14ac:dyDescent="0.2">
      <c r="A2540" s="123" t="s">
        <v>3947</v>
      </c>
      <c r="B2540" s="27" t="s">
        <v>5408</v>
      </c>
      <c r="C2540" s="26" t="s">
        <v>5485</v>
      </c>
      <c r="D2540" s="26" t="s">
        <v>5490</v>
      </c>
      <c r="E2540" s="26" t="s">
        <v>5507</v>
      </c>
      <c r="F2540" s="26" t="s">
        <v>5527</v>
      </c>
      <c r="G2540" s="26" t="s">
        <v>5564</v>
      </c>
      <c r="H2540" s="26" t="s">
        <v>7732</v>
      </c>
      <c r="I2540" s="26" t="s">
        <v>2942</v>
      </c>
      <c r="J2540" s="26" t="s">
        <v>2943</v>
      </c>
      <c r="K2540" s="26" t="s">
        <v>2944</v>
      </c>
      <c r="L2540" s="26" t="s">
        <v>12</v>
      </c>
      <c r="M2540" s="26" t="s">
        <v>3013</v>
      </c>
      <c r="N2540" s="286" t="s">
        <v>15408</v>
      </c>
      <c r="O2540" s="27" t="s">
        <v>2969</v>
      </c>
      <c r="P2540" s="27" t="s">
        <v>9219</v>
      </c>
      <c r="Q2540" s="26" t="s">
        <v>3013</v>
      </c>
      <c r="R2540" s="26" t="s">
        <v>12</v>
      </c>
      <c r="S2540" s="26" t="s">
        <v>15430</v>
      </c>
      <c r="T2540" s="26" t="s">
        <v>1760</v>
      </c>
      <c r="U2540" s="30">
        <v>45900</v>
      </c>
      <c r="V2540" s="135">
        <v>2024</v>
      </c>
      <c r="W2540" s="128" t="s">
        <v>7748</v>
      </c>
      <c r="X2540" s="26" t="s">
        <v>7748</v>
      </c>
      <c r="Y2540" s="26" t="s">
        <v>7749</v>
      </c>
      <c r="Z2540" s="116" t="s">
        <v>9442</v>
      </c>
      <c r="AA2540" s="130" t="s">
        <v>10315</v>
      </c>
      <c r="AB2540" s="130" t="str">
        <f>IFERROR(VLOOKUP($AA2540,' СВОД 858 (Прил. 1-3; Изм.)'!$A:$BC,25,0),"")</f>
        <v>Общественные науки. Финансовая грамотность. Цифровой мир.</v>
      </c>
      <c r="AC2540" s="130" t="str">
        <f>IFERROR(VLOOKUP($AA2540,' СВОД 858 (Прил. 1-3; Изм.)'!$A:$BC,26,0),"")</f>
        <v>Толкачева С.В.</v>
      </c>
      <c r="AD2540" s="289" t="str">
        <f>IFERROR(VLOOKUP($AA2540,' СВОД 858 (Прил. 1-3; Изм.)'!$A:$BC,30,0),"")</f>
        <v>10, 11 кл.</v>
      </c>
      <c r="AE2540" s="130" t="str">
        <f>IFERROR(VLOOKUP($AA2540,' СВОД 858 (Прил. 1-3; Изм.)'!$A:$BC,55,0),"")</f>
        <v>ГК "Просвещение"</v>
      </c>
      <c r="AF2540" s="304">
        <f>IFERROR(VLOOKUP($AA2540,' СВОД 858 (Прил. 1-3; Изм.)'!$A:$BC,18,0),"")</f>
        <v>45836</v>
      </c>
      <c r="AG2540" s="26" t="str">
        <f>IF(AA2540=H2540,"совпадает","не совпадает")</f>
        <v>не совпадает</v>
      </c>
      <c r="AH2540" s="26" t="b">
        <f>AF2540=U2540</f>
        <v>0</v>
      </c>
    </row>
    <row r="2541" spans="1:34" ht="11.25" customHeight="1" outlineLevel="5" x14ac:dyDescent="0.2">
      <c r="A2541" s="123" t="s">
        <v>3947</v>
      </c>
      <c r="B2541" s="27" t="s">
        <v>5409</v>
      </c>
      <c r="C2541" s="26" t="s">
        <v>5485</v>
      </c>
      <c r="D2541" s="26" t="s">
        <v>5490</v>
      </c>
      <c r="E2541" s="26" t="s">
        <v>5507</v>
      </c>
      <c r="F2541" s="26" t="s">
        <v>5527</v>
      </c>
      <c r="G2541" s="26" t="s">
        <v>5564</v>
      </c>
      <c r="H2541" s="26" t="s">
        <v>7733</v>
      </c>
      <c r="I2541" s="26" t="s">
        <v>2945</v>
      </c>
      <c r="J2541" s="26" t="s">
        <v>2946</v>
      </c>
      <c r="K2541" s="26" t="s">
        <v>15348</v>
      </c>
      <c r="L2541" s="26" t="s">
        <v>1506</v>
      </c>
      <c r="M2541" s="26" t="s">
        <v>3013</v>
      </c>
      <c r="N2541" s="286" t="s">
        <v>15408</v>
      </c>
      <c r="O2541" s="27" t="s">
        <v>2969</v>
      </c>
      <c r="P2541" s="27" t="s">
        <v>9219</v>
      </c>
      <c r="Q2541" s="26" t="s">
        <v>3013</v>
      </c>
      <c r="R2541" s="26" t="s">
        <v>1506</v>
      </c>
      <c r="S2541" s="26" t="s">
        <v>15422</v>
      </c>
      <c r="T2541" s="26" t="s">
        <v>1760</v>
      </c>
      <c r="U2541" s="30">
        <v>45900</v>
      </c>
      <c r="V2541" s="135">
        <v>2024</v>
      </c>
      <c r="W2541" s="26" t="s">
        <v>7766</v>
      </c>
      <c r="X2541" s="26" t="s">
        <v>7766</v>
      </c>
      <c r="Y2541" s="26" t="s">
        <v>7757</v>
      </c>
      <c r="Z2541" s="116" t="s">
        <v>9442</v>
      </c>
      <c r="AA2541" s="26"/>
      <c r="AB2541" s="26"/>
      <c r="AC2541" s="26"/>
      <c r="AD2541" s="27"/>
      <c r="AE2541" s="26"/>
      <c r="AF2541" s="30"/>
      <c r="AG2541" s="26"/>
      <c r="AH2541" s="26"/>
    </row>
    <row r="2542" spans="1:34" ht="11.25" customHeight="1" outlineLevel="3" x14ac:dyDescent="0.2">
      <c r="A2542" s="121" t="s">
        <v>3947</v>
      </c>
      <c r="B2542" s="24" t="s">
        <v>5410</v>
      </c>
      <c r="C2542" s="22" t="s">
        <v>5485</v>
      </c>
      <c r="D2542" s="22" t="s">
        <v>5490</v>
      </c>
      <c r="E2542" s="22" t="s">
        <v>5507</v>
      </c>
      <c r="F2542" s="22" t="s">
        <v>5522</v>
      </c>
      <c r="G2542" s="23" t="s">
        <v>5494</v>
      </c>
      <c r="H2542" s="23" t="s">
        <v>5494</v>
      </c>
      <c r="I2542" s="22" t="s">
        <v>1578</v>
      </c>
      <c r="J2542" s="22" t="s">
        <v>417</v>
      </c>
      <c r="K2542" s="22" t="s">
        <v>3013</v>
      </c>
      <c r="L2542" s="22" t="s">
        <v>3013</v>
      </c>
      <c r="M2542" s="22" t="s">
        <v>3013</v>
      </c>
      <c r="N2542" s="284" t="s">
        <v>3013</v>
      </c>
      <c r="O2542" s="24" t="s">
        <v>3013</v>
      </c>
      <c r="P2542" s="24"/>
      <c r="Q2542" s="22" t="s">
        <v>3013</v>
      </c>
      <c r="R2542" s="22" t="s">
        <v>3013</v>
      </c>
      <c r="S2542" s="22" t="s">
        <v>3013</v>
      </c>
      <c r="T2542" s="22" t="s">
        <v>3013</v>
      </c>
      <c r="U2542" s="25"/>
      <c r="V2542" s="143"/>
      <c r="W2542" s="23"/>
      <c r="X2542" s="23"/>
      <c r="Y2542" s="23"/>
      <c r="Z2542" s="116" t="s">
        <v>9442</v>
      </c>
      <c r="AA2542" s="23"/>
      <c r="AB2542" s="23"/>
      <c r="AC2542" s="23"/>
      <c r="AD2542" s="294"/>
      <c r="AE2542" s="23"/>
      <c r="AF2542" s="111"/>
      <c r="AG2542" s="23"/>
      <c r="AH2542" s="23"/>
    </row>
    <row r="2543" spans="1:34" ht="11.25" customHeight="1" outlineLevel="4" x14ac:dyDescent="0.2">
      <c r="A2543" s="122" t="s">
        <v>3947</v>
      </c>
      <c r="B2543" s="21" t="s">
        <v>5411</v>
      </c>
      <c r="C2543" s="20" t="s">
        <v>5485</v>
      </c>
      <c r="D2543" s="20" t="s">
        <v>5490</v>
      </c>
      <c r="E2543" s="20" t="s">
        <v>5507</v>
      </c>
      <c r="F2543" s="20" t="s">
        <v>5522</v>
      </c>
      <c r="G2543" s="20" t="s">
        <v>5558</v>
      </c>
      <c r="H2543" s="28" t="s">
        <v>5494</v>
      </c>
      <c r="I2543" s="20" t="s">
        <v>2947</v>
      </c>
      <c r="J2543" s="20" t="s">
        <v>14886</v>
      </c>
      <c r="K2543" s="20" t="s">
        <v>3013</v>
      </c>
      <c r="L2543" s="20" t="s">
        <v>3013</v>
      </c>
      <c r="M2543" s="20" t="s">
        <v>3013</v>
      </c>
      <c r="N2543" s="285" t="s">
        <v>3013</v>
      </c>
      <c r="O2543" s="21" t="s">
        <v>3013</v>
      </c>
      <c r="P2543" s="21"/>
      <c r="Q2543" s="20" t="s">
        <v>3013</v>
      </c>
      <c r="R2543" s="20" t="s">
        <v>3013</v>
      </c>
      <c r="S2543" s="20" t="s">
        <v>3013</v>
      </c>
      <c r="T2543" s="20" t="s">
        <v>3013</v>
      </c>
      <c r="U2543" s="29"/>
      <c r="V2543" s="144"/>
      <c r="W2543" s="28"/>
      <c r="X2543" s="28"/>
      <c r="Y2543" s="28"/>
      <c r="Z2543" s="116" t="s">
        <v>9442</v>
      </c>
      <c r="AA2543" s="28"/>
      <c r="AB2543" s="28"/>
      <c r="AC2543" s="28"/>
      <c r="AD2543" s="295"/>
      <c r="AE2543" s="28"/>
      <c r="AF2543" s="112"/>
      <c r="AG2543" s="28"/>
      <c r="AH2543" s="28"/>
    </row>
    <row r="2544" spans="1:34" ht="11.25" customHeight="1" outlineLevel="5" x14ac:dyDescent="0.2">
      <c r="A2544" s="123" t="s">
        <v>3947</v>
      </c>
      <c r="B2544" s="27" t="s">
        <v>5412</v>
      </c>
      <c r="C2544" s="26" t="s">
        <v>5485</v>
      </c>
      <c r="D2544" s="26" t="s">
        <v>5490</v>
      </c>
      <c r="E2544" s="26" t="s">
        <v>5507</v>
      </c>
      <c r="F2544" s="26" t="s">
        <v>5522</v>
      </c>
      <c r="G2544" s="26" t="s">
        <v>5558</v>
      </c>
      <c r="H2544" s="26" t="s">
        <v>7734</v>
      </c>
      <c r="I2544" s="26" t="s">
        <v>1580</v>
      </c>
      <c r="J2544" s="26" t="s">
        <v>2007</v>
      </c>
      <c r="K2544" s="26" t="s">
        <v>15349</v>
      </c>
      <c r="L2544" s="26" t="s">
        <v>909</v>
      </c>
      <c r="M2544" s="26" t="s">
        <v>3013</v>
      </c>
      <c r="N2544" s="286" t="s">
        <v>15408</v>
      </c>
      <c r="O2544" s="27" t="s">
        <v>2969</v>
      </c>
      <c r="P2544" s="27" t="s">
        <v>9219</v>
      </c>
      <c r="Q2544" s="26" t="s">
        <v>3013</v>
      </c>
      <c r="R2544" s="26" t="s">
        <v>12</v>
      </c>
      <c r="S2544" s="26" t="s">
        <v>15429</v>
      </c>
      <c r="T2544" s="26" t="s">
        <v>1759</v>
      </c>
      <c r="U2544" s="30">
        <v>45535</v>
      </c>
      <c r="V2544" s="135">
        <v>2023</v>
      </c>
      <c r="W2544" s="128" t="s">
        <v>7748</v>
      </c>
      <c r="X2544" s="26" t="s">
        <v>7748</v>
      </c>
      <c r="Y2544" s="26" t="s">
        <v>7749</v>
      </c>
      <c r="Z2544" s="116" t="s">
        <v>9442</v>
      </c>
      <c r="AA2544" s="130" t="s">
        <v>7732</v>
      </c>
      <c r="AB2544" s="130" t="str">
        <f>IFERROR(VLOOKUP($AA2544,' СВОД 858 (Прил. 1-3; Изм.)'!$A:$BC,25,0),"")</f>
        <v xml:space="preserve">Технология   </v>
      </c>
      <c r="AC2544" s="130" t="str">
        <f>IFERROR(VLOOKUP($AA2544,' СВОД 858 (Прил. 1-3; Изм.)'!$A:$BC,26,0),"")</f>
        <v>Симоненко В.Д., Очинин О.П., Матяш Н.В., Виноградов Д.В.</v>
      </c>
      <c r="AD2544" s="289" t="str">
        <f>IFERROR(VLOOKUP($AA2544,' СВОД 858 (Прил. 1-3; Изм.)'!$A:$BC,30,0),"")</f>
        <v>10, 11 кл.</v>
      </c>
      <c r="AE2544" s="130" t="str">
        <f>IFERROR(VLOOKUP($AA2544,' СВОД 858 (Прил. 1-3; Изм.)'!$A:$BC,55,0),"")</f>
        <v>ГК "Просвещение"</v>
      </c>
      <c r="AF2544" s="304">
        <f>IFERROR(VLOOKUP($AA2544,' СВОД 858 (Прил. 1-3; Изм.)'!$A:$BC,18,0),"")</f>
        <v>45535</v>
      </c>
      <c r="AG2544" s="26" t="str">
        <f>IF(AA2544=H2544,"совпадает","не совпадает")</f>
        <v>не совпадает</v>
      </c>
      <c r="AH2544" s="26" t="b">
        <f>AF2544=U2544</f>
        <v>1</v>
      </c>
    </row>
    <row r="2545" spans="1:34" ht="11.25" customHeight="1" outlineLevel="3" x14ac:dyDescent="0.2">
      <c r="A2545" s="121" t="s">
        <v>3947</v>
      </c>
      <c r="B2545" s="24" t="s">
        <v>5413</v>
      </c>
      <c r="C2545" s="22" t="s">
        <v>5485</v>
      </c>
      <c r="D2545" s="22" t="s">
        <v>5490</v>
      </c>
      <c r="E2545" s="22" t="s">
        <v>5507</v>
      </c>
      <c r="F2545" s="22" t="s">
        <v>5521</v>
      </c>
      <c r="G2545" s="23" t="s">
        <v>5494</v>
      </c>
      <c r="H2545" s="23" t="s">
        <v>5494</v>
      </c>
      <c r="I2545" s="22" t="s">
        <v>1592</v>
      </c>
      <c r="J2545" s="22" t="s">
        <v>401</v>
      </c>
      <c r="K2545" s="22" t="s">
        <v>3013</v>
      </c>
      <c r="L2545" s="22" t="s">
        <v>3013</v>
      </c>
      <c r="M2545" s="22" t="s">
        <v>3013</v>
      </c>
      <c r="N2545" s="284" t="s">
        <v>3013</v>
      </c>
      <c r="O2545" s="24" t="s">
        <v>3013</v>
      </c>
      <c r="P2545" s="24"/>
      <c r="Q2545" s="22" t="s">
        <v>3013</v>
      </c>
      <c r="R2545" s="22" t="s">
        <v>3013</v>
      </c>
      <c r="S2545" s="22" t="s">
        <v>3013</v>
      </c>
      <c r="T2545" s="22" t="s">
        <v>3013</v>
      </c>
      <c r="U2545" s="25"/>
      <c r="V2545" s="143"/>
      <c r="W2545" s="23"/>
      <c r="X2545" s="23"/>
      <c r="Y2545" s="23"/>
      <c r="Z2545" s="116" t="s">
        <v>9442</v>
      </c>
      <c r="AA2545" s="23"/>
      <c r="AB2545" s="23"/>
      <c r="AC2545" s="23"/>
      <c r="AD2545" s="294"/>
      <c r="AE2545" s="23"/>
      <c r="AF2545" s="111"/>
      <c r="AG2545" s="23"/>
      <c r="AH2545" s="23"/>
    </row>
    <row r="2546" spans="1:34" ht="11.25" customHeight="1" outlineLevel="4" x14ac:dyDescent="0.2">
      <c r="A2546" s="122" t="s">
        <v>3947</v>
      </c>
      <c r="B2546" s="21" t="s">
        <v>5414</v>
      </c>
      <c r="C2546" s="20" t="s">
        <v>5485</v>
      </c>
      <c r="D2546" s="20" t="s">
        <v>5490</v>
      </c>
      <c r="E2546" s="20" t="s">
        <v>5507</v>
      </c>
      <c r="F2546" s="20" t="s">
        <v>5521</v>
      </c>
      <c r="G2546" s="20" t="s">
        <v>5521</v>
      </c>
      <c r="H2546" s="28" t="s">
        <v>5494</v>
      </c>
      <c r="I2546" s="20" t="s">
        <v>2948</v>
      </c>
      <c r="J2546" s="20" t="s">
        <v>2908</v>
      </c>
      <c r="K2546" s="20" t="s">
        <v>3013</v>
      </c>
      <c r="L2546" s="20" t="s">
        <v>3013</v>
      </c>
      <c r="M2546" s="20" t="s">
        <v>3013</v>
      </c>
      <c r="N2546" s="285" t="s">
        <v>3013</v>
      </c>
      <c r="O2546" s="21" t="s">
        <v>3013</v>
      </c>
      <c r="P2546" s="21"/>
      <c r="Q2546" s="20" t="s">
        <v>3013</v>
      </c>
      <c r="R2546" s="20" t="s">
        <v>3013</v>
      </c>
      <c r="S2546" s="20" t="s">
        <v>3013</v>
      </c>
      <c r="T2546" s="20" t="s">
        <v>3013</v>
      </c>
      <c r="U2546" s="29"/>
      <c r="V2546" s="144"/>
      <c r="W2546" s="28"/>
      <c r="X2546" s="28"/>
      <c r="Y2546" s="28"/>
      <c r="Z2546" s="116" t="s">
        <v>9442</v>
      </c>
      <c r="AA2546" s="28"/>
      <c r="AB2546" s="28"/>
      <c r="AC2546" s="28"/>
      <c r="AD2546" s="295"/>
      <c r="AE2546" s="28"/>
      <c r="AF2546" s="112"/>
      <c r="AG2546" s="28"/>
      <c r="AH2546" s="28"/>
    </row>
    <row r="2547" spans="1:34" ht="11.25" customHeight="1" outlineLevel="5" x14ac:dyDescent="0.2">
      <c r="A2547" s="123" t="s">
        <v>3947</v>
      </c>
      <c r="B2547" s="27" t="s">
        <v>5415</v>
      </c>
      <c r="C2547" s="26" t="s">
        <v>5485</v>
      </c>
      <c r="D2547" s="26" t="s">
        <v>5490</v>
      </c>
      <c r="E2547" s="26" t="s">
        <v>5507</v>
      </c>
      <c r="F2547" s="26" t="s">
        <v>5521</v>
      </c>
      <c r="G2547" s="26" t="s">
        <v>5521</v>
      </c>
      <c r="H2547" s="26" t="s">
        <v>7735</v>
      </c>
      <c r="I2547" s="26" t="s">
        <v>2949</v>
      </c>
      <c r="J2547" s="26" t="s">
        <v>2909</v>
      </c>
      <c r="K2547" s="26" t="s">
        <v>15347</v>
      </c>
      <c r="L2547" s="26" t="s">
        <v>937</v>
      </c>
      <c r="M2547" s="26" t="s">
        <v>3013</v>
      </c>
      <c r="N2547" s="286" t="s">
        <v>2999</v>
      </c>
      <c r="O2547" s="27" t="s">
        <v>2987</v>
      </c>
      <c r="P2547" s="27" t="s">
        <v>2987</v>
      </c>
      <c r="Q2547" s="26" t="s">
        <v>3013</v>
      </c>
      <c r="R2547" s="26" t="s">
        <v>12</v>
      </c>
      <c r="S2547" s="26" t="s">
        <v>15429</v>
      </c>
      <c r="T2547" s="26" t="s">
        <v>1759</v>
      </c>
      <c r="U2547" s="30">
        <v>45535</v>
      </c>
      <c r="V2547" s="135">
        <v>2023</v>
      </c>
      <c r="W2547" s="128" t="s">
        <v>7748</v>
      </c>
      <c r="X2547" s="26" t="s">
        <v>7748</v>
      </c>
      <c r="Y2547" s="26" t="s">
        <v>7749</v>
      </c>
      <c r="Z2547" s="116" t="s">
        <v>9442</v>
      </c>
      <c r="AA2547" s="130" t="s">
        <v>13119</v>
      </c>
      <c r="AB2547" s="130" t="str">
        <f>IFERROR(VLOOKUP($AA2547,' СВОД 858 (Прил. 1-3; Изм.)'!$A:$BC,25,0),"")</f>
        <v xml:space="preserve">Искусство </v>
      </c>
      <c r="AC2547" s="130" t="str">
        <f>IFERROR(VLOOKUP($AA2547,' СВОД 858 (Прил. 1-3; Изм.)'!$A:$BC,26,0),"")</f>
        <v xml:space="preserve">Данилова Г.И. </v>
      </c>
      <c r="AD2547" s="289" t="str">
        <f>IFERROR(VLOOKUP($AA2547,' СВОД 858 (Прил. 1-3; Изм.)'!$A:$BC,30,0),"")</f>
        <v>11 кл.</v>
      </c>
      <c r="AE2547" s="130" t="str">
        <f>IFERROR(VLOOKUP($AA2547,' СВОД 858 (Прил. 1-3; Изм.)'!$A:$BC,55,0),"")</f>
        <v>ГК "Просвещение"</v>
      </c>
      <c r="AF2547" s="304">
        <f>IFERROR(VLOOKUP($AA2547,' СВОД 858 (Прил. 1-3; Изм.)'!$A:$BC,18,0),"")</f>
        <v>45535</v>
      </c>
      <c r="AG2547" s="26" t="str">
        <f>IF(AA2547=H2547,"совпадает","не совпадает")</f>
        <v>не совпадает</v>
      </c>
      <c r="AH2547" s="26" t="b">
        <f>AF2547=U2547</f>
        <v>1</v>
      </c>
    </row>
    <row r="2548" spans="1:34" ht="11.25" customHeight="1" outlineLevel="4" x14ac:dyDescent="0.2">
      <c r="A2548" s="122" t="s">
        <v>3947</v>
      </c>
      <c r="B2548" s="21" t="s">
        <v>5416</v>
      </c>
      <c r="C2548" s="20" t="s">
        <v>5485</v>
      </c>
      <c r="D2548" s="20" t="s">
        <v>5490</v>
      </c>
      <c r="E2548" s="20" t="s">
        <v>5507</v>
      </c>
      <c r="F2548" s="20" t="s">
        <v>5521</v>
      </c>
      <c r="G2548" s="20" t="s">
        <v>5587</v>
      </c>
      <c r="H2548" s="28" t="s">
        <v>5494</v>
      </c>
      <c r="I2548" s="20" t="s">
        <v>2950</v>
      </c>
      <c r="J2548" s="20" t="s">
        <v>1644</v>
      </c>
      <c r="K2548" s="20" t="s">
        <v>3013</v>
      </c>
      <c r="L2548" s="20" t="s">
        <v>3013</v>
      </c>
      <c r="M2548" s="20" t="s">
        <v>3013</v>
      </c>
      <c r="N2548" s="285" t="s">
        <v>3013</v>
      </c>
      <c r="O2548" s="21" t="s">
        <v>3013</v>
      </c>
      <c r="P2548" s="21"/>
      <c r="Q2548" s="20" t="s">
        <v>3013</v>
      </c>
      <c r="R2548" s="20" t="s">
        <v>3013</v>
      </c>
      <c r="S2548" s="20" t="s">
        <v>3013</v>
      </c>
      <c r="T2548" s="20" t="s">
        <v>3013</v>
      </c>
      <c r="U2548" s="29"/>
      <c r="V2548" s="144"/>
      <c r="W2548" s="28"/>
      <c r="X2548" s="28"/>
      <c r="Y2548" s="28"/>
      <c r="Z2548" s="116" t="s">
        <v>9442</v>
      </c>
      <c r="AA2548" s="28"/>
      <c r="AB2548" s="28"/>
      <c r="AC2548" s="28"/>
      <c r="AD2548" s="295"/>
      <c r="AE2548" s="28"/>
      <c r="AF2548" s="112"/>
      <c r="AG2548" s="28"/>
      <c r="AH2548" s="28"/>
    </row>
    <row r="2549" spans="1:34" ht="11.25" customHeight="1" outlineLevel="5" x14ac:dyDescent="0.2">
      <c r="A2549" s="123" t="s">
        <v>3947</v>
      </c>
      <c r="B2549" s="27" t="s">
        <v>5417</v>
      </c>
      <c r="C2549" s="26" t="s">
        <v>5485</v>
      </c>
      <c r="D2549" s="26" t="s">
        <v>5490</v>
      </c>
      <c r="E2549" s="26" t="s">
        <v>5507</v>
      </c>
      <c r="F2549" s="26" t="s">
        <v>5521</v>
      </c>
      <c r="G2549" s="26" t="s">
        <v>5587</v>
      </c>
      <c r="H2549" s="26" t="s">
        <v>7736</v>
      </c>
      <c r="I2549" s="26" t="s">
        <v>2951</v>
      </c>
      <c r="J2549" s="26" t="s">
        <v>1646</v>
      </c>
      <c r="K2549" s="26" t="s">
        <v>2952</v>
      </c>
      <c r="L2549" s="26" t="s">
        <v>2114</v>
      </c>
      <c r="M2549" s="26" t="s">
        <v>3013</v>
      </c>
      <c r="N2549" s="286" t="s">
        <v>2999</v>
      </c>
      <c r="O2549" s="27" t="s">
        <v>2987</v>
      </c>
      <c r="P2549" s="27" t="s">
        <v>2987</v>
      </c>
      <c r="Q2549" s="26" t="s">
        <v>3013</v>
      </c>
      <c r="R2549" s="26" t="s">
        <v>2114</v>
      </c>
      <c r="S2549" s="26" t="s">
        <v>15429</v>
      </c>
      <c r="T2549" s="26" t="s">
        <v>1759</v>
      </c>
      <c r="U2549" s="30">
        <v>45535</v>
      </c>
      <c r="V2549" s="135">
        <v>2023</v>
      </c>
      <c r="W2549" s="26" t="s">
        <v>7789</v>
      </c>
      <c r="X2549" s="26" t="s">
        <v>7789</v>
      </c>
      <c r="Y2549" s="26" t="s">
        <v>7757</v>
      </c>
      <c r="Z2549" s="116" t="s">
        <v>9442</v>
      </c>
      <c r="AA2549" s="26"/>
      <c r="AB2549" s="26"/>
      <c r="AC2549" s="26"/>
      <c r="AD2549" s="27"/>
      <c r="AE2549" s="26"/>
      <c r="AF2549" s="30"/>
      <c r="AG2549" s="26"/>
      <c r="AH2549" s="26"/>
    </row>
    <row r="2550" spans="1:34" ht="11.25" customHeight="1" outlineLevel="5" x14ac:dyDescent="0.2">
      <c r="A2550" s="123" t="s">
        <v>3947</v>
      </c>
      <c r="B2550" s="27" t="s">
        <v>5418</v>
      </c>
      <c r="C2550" s="26" t="s">
        <v>5485</v>
      </c>
      <c r="D2550" s="26" t="s">
        <v>5490</v>
      </c>
      <c r="E2550" s="26" t="s">
        <v>5507</v>
      </c>
      <c r="F2550" s="26" t="s">
        <v>5521</v>
      </c>
      <c r="G2550" s="26" t="s">
        <v>5587</v>
      </c>
      <c r="H2550" s="26" t="s">
        <v>7737</v>
      </c>
      <c r="I2550" s="26" t="s">
        <v>2953</v>
      </c>
      <c r="J2550" s="26" t="s">
        <v>2954</v>
      </c>
      <c r="K2550" s="26" t="s">
        <v>2955</v>
      </c>
      <c r="L2550" s="26" t="s">
        <v>1223</v>
      </c>
      <c r="M2550" s="26" t="s">
        <v>3013</v>
      </c>
      <c r="N2550" s="286" t="s">
        <v>2999</v>
      </c>
      <c r="O2550" s="27" t="s">
        <v>2987</v>
      </c>
      <c r="P2550" s="27" t="s">
        <v>2987</v>
      </c>
      <c r="Q2550" s="26" t="s">
        <v>3013</v>
      </c>
      <c r="R2550" s="26" t="s">
        <v>1007</v>
      </c>
      <c r="S2550" s="26" t="s">
        <v>15429</v>
      </c>
      <c r="T2550" s="26" t="s">
        <v>1759</v>
      </c>
      <c r="U2550" s="30">
        <v>45535</v>
      </c>
      <c r="V2550" s="135">
        <v>2023</v>
      </c>
      <c r="W2550" s="26" t="s">
        <v>7793</v>
      </c>
      <c r="X2550" s="26" t="s">
        <v>7793</v>
      </c>
      <c r="Y2550" s="26" t="s">
        <v>7757</v>
      </c>
      <c r="Z2550" s="116" t="s">
        <v>9442</v>
      </c>
      <c r="AA2550" s="26"/>
      <c r="AB2550" s="26"/>
      <c r="AC2550" s="26"/>
      <c r="AD2550" s="27"/>
      <c r="AE2550" s="26"/>
      <c r="AF2550" s="30"/>
      <c r="AG2550" s="26"/>
      <c r="AH2550" s="26"/>
    </row>
  </sheetData>
  <autoFilter ref="A2:AH2550"/>
  <conditionalFormatting sqref="AG1:AG794 AG800:AG1048576">
    <cfRule type="cellIs" dxfId="13" priority="37" operator="equal">
      <formula>"новые"</formula>
    </cfRule>
    <cfRule type="cellIs" dxfId="12" priority="66" operator="equal">
      <formula>"не совпадает"</formula>
    </cfRule>
    <cfRule type="cellIs" dxfId="11" priority="67" operator="equal">
      <formula>"совпадает"</formula>
    </cfRule>
  </conditionalFormatting>
  <conditionalFormatting sqref="AF795">
    <cfRule type="cellIs" dxfId="10" priority="34" operator="equal">
      <formula>"новые"</formula>
    </cfRule>
    <cfRule type="cellIs" dxfId="9" priority="35" operator="equal">
      <formula>"не совпадает"</formula>
    </cfRule>
    <cfRule type="cellIs" dxfId="8" priority="36" operator="equal">
      <formula>"совпадает"</formula>
    </cfRule>
  </conditionalFormatting>
  <conditionalFormatting sqref="AF796">
    <cfRule type="cellIs" dxfId="7" priority="31" operator="equal">
      <formula>"новые"</formula>
    </cfRule>
    <cfRule type="cellIs" dxfId="6" priority="32" operator="equal">
      <formula>"не совпадает"</formula>
    </cfRule>
    <cfRule type="cellIs" dxfId="5" priority="33" operator="equal">
      <formula>"совпадает"</formula>
    </cfRule>
  </conditionalFormatting>
  <conditionalFormatting sqref="AG797:AG799">
    <cfRule type="cellIs" dxfId="4" priority="1" operator="equal">
      <formula>"новые"</formula>
    </cfRule>
    <cfRule type="cellIs" dxfId="3" priority="2" operator="equal">
      <formula>"не совпадает"</formula>
    </cfRule>
    <cfRule type="cellIs" dxfId="2" priority="3" operator="equal">
      <formula>"совпадает"</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tabColor theme="8" tint="-0.499984740745262"/>
    <outlinePr summaryBelow="0" summaryRight="0"/>
  </sheetPr>
  <dimension ref="A1:BD2446"/>
  <sheetViews>
    <sheetView showGridLines="0" zoomScaleNormal="100" workbookViewId="0">
      <pane xSplit="3" ySplit="2" topLeftCell="D3" activePane="bottomRight" state="frozen"/>
      <selection pane="topRight" activeCell="B1" sqref="B1"/>
      <selection pane="bottomLeft" activeCell="A3" sqref="A3"/>
      <selection pane="bottomRight" activeCell="Z21" sqref="Z21:Z22"/>
    </sheetView>
  </sheetViews>
  <sheetFormatPr defaultColWidth="9.42578125" defaultRowHeight="12" customHeight="1" outlineLevelCol="1" x14ac:dyDescent="0.2"/>
  <cols>
    <col min="1" max="1" width="13.28515625" style="41" customWidth="1" collapsed="1"/>
    <col min="2" max="2" width="14.85546875" style="41" hidden="1" customWidth="1" outlineLevel="1"/>
    <col min="3" max="3" width="5" style="40" hidden="1" customWidth="1" outlineLevel="1"/>
    <col min="4" max="4" width="6.140625" style="40" customWidth="1" collapsed="1"/>
    <col min="5" max="5" width="5.140625" style="40" hidden="1" customWidth="1" outlineLevel="1"/>
    <col min="6" max="6" width="8" style="41" hidden="1" customWidth="1" outlineLevel="1"/>
    <col min="7" max="7" width="2.42578125" style="41" hidden="1" customWidth="1" outlineLevel="1"/>
    <col min="8" max="8" width="10.7109375" style="40" customWidth="1" collapsed="1"/>
    <col min="9" max="9" width="17.5703125" style="41" hidden="1" customWidth="1" outlineLevel="1"/>
    <col min="10" max="10" width="17" style="41" hidden="1" customWidth="1" outlineLevel="1"/>
    <col min="11" max="11" width="30.7109375" style="41" hidden="1" customWidth="1"/>
    <col min="12" max="12" width="14.5703125" style="41" customWidth="1" collapsed="1"/>
    <col min="13" max="15" width="5.140625" style="40" hidden="1" customWidth="1" outlineLevel="1"/>
    <col min="16" max="16" width="13.42578125" style="41" customWidth="1" collapsed="1"/>
    <col min="17" max="17" width="11.5703125" style="41" hidden="1" customWidth="1" outlineLevel="1"/>
    <col min="18" max="18" width="10.7109375" style="40" customWidth="1"/>
    <col min="19" max="19" width="10.85546875" style="41" hidden="1" customWidth="1" collapsed="1"/>
    <col min="20" max="20" width="5.28515625" style="40" hidden="1" customWidth="1" outlineLevel="1"/>
    <col min="21" max="24" width="5.28515625" style="43" hidden="1" customWidth="1" outlineLevel="1"/>
    <col min="25" max="25" width="33" style="43" customWidth="1"/>
    <col min="26" max="26" width="25.5703125" style="44" customWidth="1"/>
    <col min="27" max="27" width="20.28515625" style="44" customWidth="1" collapsed="1"/>
    <col min="28" max="28" width="14.140625" style="44" hidden="1" customWidth="1" outlineLevel="1"/>
    <col min="29" max="29" width="12.7109375" style="44" hidden="1" customWidth="1" outlineLevel="1"/>
    <col min="30" max="30" width="12.140625" style="41" customWidth="1" collapsed="1"/>
    <col min="31" max="31" width="6.140625" style="45" hidden="1" customWidth="1" outlineLevel="1"/>
    <col min="32" max="43" width="6.140625" style="40" hidden="1" customWidth="1" outlineLevel="1"/>
    <col min="44" max="44" width="13.7109375" style="41" hidden="1" customWidth="1"/>
    <col min="45" max="45" width="14.140625" style="43" hidden="1" customWidth="1" outlineLevel="1"/>
    <col min="46" max="46" width="12.5703125" style="43" hidden="1" customWidth="1" outlineLevel="1"/>
    <col min="47" max="47" width="14" style="43" hidden="1" customWidth="1" outlineLevel="1"/>
    <col min="48" max="48" width="13" style="41" hidden="1" customWidth="1"/>
    <col min="49" max="49" width="21.28515625" style="44" hidden="1" customWidth="1" outlineLevel="1"/>
    <col min="50" max="50" width="13.140625" style="41" hidden="1" customWidth="1" outlineLevel="1"/>
    <col min="51" max="51" width="13.140625" style="43" hidden="1" customWidth="1" outlineLevel="1"/>
    <col min="52" max="52" width="10.140625" style="40" hidden="1" customWidth="1"/>
    <col min="53" max="53" width="18.5703125" style="46" customWidth="1" outlineLevel="1"/>
    <col min="54" max="54" width="14.140625" style="41" customWidth="1" collapsed="1"/>
    <col min="55" max="55" width="22.42578125" style="41" hidden="1" customWidth="1" outlineLevel="1"/>
    <col min="56" max="56" width="13.5703125" style="41" customWidth="1"/>
    <col min="57" max="16384" width="9.42578125" style="47"/>
  </cols>
  <sheetData>
    <row r="1" spans="1:56" ht="12" customHeight="1" x14ac:dyDescent="0.2">
      <c r="A1" s="39">
        <f>SUBTOTAL(3,A3:A2446)</f>
        <v>2444</v>
      </c>
      <c r="B1" s="39"/>
      <c r="P1" s="39">
        <f>SUBTOTAL(3,P3:P2446)</f>
        <v>2444</v>
      </c>
      <c r="Q1" s="39"/>
      <c r="R1" s="39"/>
      <c r="S1" s="39"/>
      <c r="T1" s="40">
        <f>SUBTOTAL(3,T3:T2446)</f>
        <v>2444</v>
      </c>
      <c r="U1" s="40">
        <f>SUBTOTAL(3,U3:U2446)</f>
        <v>2006</v>
      </c>
      <c r="V1" s="40">
        <f>SUBTOTAL(3,V3:V2446)</f>
        <v>1547</v>
      </c>
      <c r="W1" s="40">
        <f>SUBTOTAL(3,W3:W2446)</f>
        <v>961</v>
      </c>
      <c r="X1" s="42">
        <f>SUBTOTAL(3,X3:X2446)</f>
        <v>457</v>
      </c>
      <c r="AD1" s="39"/>
      <c r="BD1" s="39"/>
    </row>
    <row r="2" spans="1:56" s="58" customFormat="1" ht="37.5" customHeight="1" x14ac:dyDescent="0.25">
      <c r="A2" s="48" t="s">
        <v>7800</v>
      </c>
      <c r="B2" s="48" t="s">
        <v>5495</v>
      </c>
      <c r="C2" s="49" t="s">
        <v>7801</v>
      </c>
      <c r="D2" s="49" t="s">
        <v>7802</v>
      </c>
      <c r="E2" s="50" t="s">
        <v>7803</v>
      </c>
      <c r="F2" s="49" t="s">
        <v>7804</v>
      </c>
      <c r="G2" s="49" t="s">
        <v>5484</v>
      </c>
      <c r="H2" s="49" t="s">
        <v>7805</v>
      </c>
      <c r="I2" s="49" t="s">
        <v>7806</v>
      </c>
      <c r="J2" s="49" t="s">
        <v>7807</v>
      </c>
      <c r="K2" s="51" t="s">
        <v>7808</v>
      </c>
      <c r="L2" s="51" t="s">
        <v>7809</v>
      </c>
      <c r="M2" s="49" t="s">
        <v>7810</v>
      </c>
      <c r="N2" s="49" t="s">
        <v>7811</v>
      </c>
      <c r="O2" s="49" t="s">
        <v>7812</v>
      </c>
      <c r="P2" s="48" t="s">
        <v>7800</v>
      </c>
      <c r="Q2" s="50" t="s">
        <v>7813</v>
      </c>
      <c r="R2" s="50" t="s">
        <v>7814</v>
      </c>
      <c r="S2" s="50" t="s">
        <v>7815</v>
      </c>
      <c r="T2" s="52" t="s">
        <v>7816</v>
      </c>
      <c r="U2" s="52" t="s">
        <v>7817</v>
      </c>
      <c r="V2" s="52" t="s">
        <v>7818</v>
      </c>
      <c r="W2" s="52" t="s">
        <v>7819</v>
      </c>
      <c r="X2" s="52" t="s">
        <v>7820</v>
      </c>
      <c r="Y2" s="52" t="s">
        <v>7821</v>
      </c>
      <c r="Z2" s="52" t="s">
        <v>0</v>
      </c>
      <c r="AA2" s="53" t="s">
        <v>7822</v>
      </c>
      <c r="AB2" s="53" t="s">
        <v>7823</v>
      </c>
      <c r="AC2" s="53" t="s">
        <v>7824</v>
      </c>
      <c r="AD2" s="50" t="s">
        <v>7825</v>
      </c>
      <c r="AE2" s="54" t="s">
        <v>2976</v>
      </c>
      <c r="AF2" s="54" t="s">
        <v>2977</v>
      </c>
      <c r="AG2" s="54" t="s">
        <v>2978</v>
      </c>
      <c r="AH2" s="54" t="s">
        <v>2979</v>
      </c>
      <c r="AI2" s="54" t="s">
        <v>2980</v>
      </c>
      <c r="AJ2" s="54" t="s">
        <v>2981</v>
      </c>
      <c r="AK2" s="54" t="s">
        <v>2982</v>
      </c>
      <c r="AL2" s="54" t="s">
        <v>2983</v>
      </c>
      <c r="AM2" s="54" t="s">
        <v>2984</v>
      </c>
      <c r="AN2" s="54" t="s">
        <v>2985</v>
      </c>
      <c r="AO2" s="54" t="s">
        <v>2986</v>
      </c>
      <c r="AP2" s="54" t="s">
        <v>2987</v>
      </c>
      <c r="AQ2" s="54" t="s">
        <v>2988</v>
      </c>
      <c r="AR2" s="49" t="s">
        <v>7826</v>
      </c>
      <c r="AS2" s="55" t="s">
        <v>7827</v>
      </c>
      <c r="AT2" s="56" t="s">
        <v>7828</v>
      </c>
      <c r="AU2" s="56" t="s">
        <v>7829</v>
      </c>
      <c r="AV2" s="56" t="s">
        <v>7830</v>
      </c>
      <c r="AW2" s="50" t="s">
        <v>7831</v>
      </c>
      <c r="AX2" s="50" t="s">
        <v>7832</v>
      </c>
      <c r="AY2" s="50" t="s">
        <v>7833</v>
      </c>
      <c r="AZ2" s="51" t="s">
        <v>7834</v>
      </c>
      <c r="BA2" s="57" t="s">
        <v>7835</v>
      </c>
      <c r="BB2" s="51" t="s">
        <v>7743</v>
      </c>
      <c r="BC2" s="51" t="s">
        <v>7744</v>
      </c>
      <c r="BD2" s="48" t="s">
        <v>13386</v>
      </c>
    </row>
    <row r="3" spans="1:56" ht="12" customHeight="1" x14ac:dyDescent="0.2">
      <c r="A3" s="59" t="s">
        <v>5602</v>
      </c>
      <c r="B3" s="59" t="s">
        <v>986</v>
      </c>
      <c r="C3" s="60">
        <v>1</v>
      </c>
      <c r="D3" s="60">
        <v>1</v>
      </c>
      <c r="E3" s="60">
        <v>6</v>
      </c>
      <c r="F3" s="61" t="s">
        <v>7836</v>
      </c>
      <c r="G3" s="62" t="s">
        <v>7837</v>
      </c>
      <c r="H3" s="60" t="s">
        <v>7838</v>
      </c>
      <c r="I3" s="62" t="s">
        <v>5514</v>
      </c>
      <c r="J3" s="62" t="s">
        <v>796</v>
      </c>
      <c r="K3" s="62" t="s">
        <v>5514</v>
      </c>
      <c r="L3" s="63" t="s">
        <v>7839</v>
      </c>
      <c r="M3" s="60" t="s">
        <v>2</v>
      </c>
      <c r="N3" s="64">
        <v>1</v>
      </c>
      <c r="O3" s="64">
        <v>1</v>
      </c>
      <c r="P3" s="59" t="s">
        <v>5602</v>
      </c>
      <c r="Q3" s="59" t="s">
        <v>10</v>
      </c>
      <c r="R3" s="65">
        <v>46502</v>
      </c>
      <c r="S3" s="66" t="s">
        <v>7820</v>
      </c>
      <c r="T3" s="67">
        <v>1</v>
      </c>
      <c r="U3" s="67">
        <v>1</v>
      </c>
      <c r="V3" s="67">
        <v>1</v>
      </c>
      <c r="W3" s="67">
        <v>1</v>
      </c>
      <c r="X3" s="67">
        <v>1</v>
      </c>
      <c r="Y3" s="68" t="s">
        <v>7840</v>
      </c>
      <c r="Z3" s="69" t="s">
        <v>7841</v>
      </c>
      <c r="AA3" s="69" t="s">
        <v>7842</v>
      </c>
      <c r="AB3" s="69" t="s">
        <v>7839</v>
      </c>
      <c r="AC3" s="67">
        <v>1</v>
      </c>
      <c r="AD3" s="66" t="s">
        <v>2977</v>
      </c>
      <c r="AE3" s="67"/>
      <c r="AF3" s="60" t="s">
        <v>2977</v>
      </c>
      <c r="AG3" s="60"/>
      <c r="AH3" s="60"/>
      <c r="AI3" s="60"/>
      <c r="AJ3" s="60"/>
      <c r="AK3" s="60"/>
      <c r="AL3" s="60"/>
      <c r="AM3" s="60"/>
      <c r="AN3" s="60"/>
      <c r="AO3" s="60"/>
      <c r="AP3" s="60"/>
      <c r="AQ3" s="60"/>
      <c r="AR3" s="62"/>
      <c r="AS3" s="70"/>
      <c r="AT3" s="70"/>
      <c r="AU3" s="70"/>
      <c r="AV3" s="59"/>
      <c r="AW3" s="59"/>
      <c r="AX3" s="71" t="s">
        <v>11</v>
      </c>
      <c r="AY3" s="70" t="s">
        <v>16</v>
      </c>
      <c r="AZ3" s="67">
        <v>2</v>
      </c>
      <c r="BA3" s="72" t="s">
        <v>7843</v>
      </c>
      <c r="BB3" s="69" t="s">
        <v>7748</v>
      </c>
      <c r="BC3" s="69" t="s">
        <v>7749</v>
      </c>
      <c r="BD3" s="59" t="str">
        <f>VLOOKUP(A3,'СВОД 119 (Прил. 1-2)'!AA:AA,1,0)</f>
        <v>1.1.1.1.1.1.1. (1)</v>
      </c>
    </row>
    <row r="4" spans="1:56" ht="12" customHeight="1" x14ac:dyDescent="0.2">
      <c r="A4" s="59" t="s">
        <v>5603</v>
      </c>
      <c r="B4" s="59" t="s">
        <v>986</v>
      </c>
      <c r="C4" s="60">
        <v>2</v>
      </c>
      <c r="D4" s="60">
        <v>1</v>
      </c>
      <c r="E4" s="60">
        <v>7</v>
      </c>
      <c r="F4" s="61" t="s">
        <v>7836</v>
      </c>
      <c r="G4" s="62" t="s">
        <v>7837</v>
      </c>
      <c r="H4" s="60" t="s">
        <v>7838</v>
      </c>
      <c r="I4" s="62" t="s">
        <v>5514</v>
      </c>
      <c r="J4" s="62" t="s">
        <v>796</v>
      </c>
      <c r="K4" s="62" t="s">
        <v>5514</v>
      </c>
      <c r="L4" s="63" t="s">
        <v>796</v>
      </c>
      <c r="M4" s="60" t="s">
        <v>980</v>
      </c>
      <c r="N4" s="60">
        <v>1</v>
      </c>
      <c r="O4" s="60">
        <v>2</v>
      </c>
      <c r="P4" s="59" t="s">
        <v>5603</v>
      </c>
      <c r="Q4" s="59" t="s">
        <v>14</v>
      </c>
      <c r="R4" s="65">
        <v>46502</v>
      </c>
      <c r="S4" s="66" t="s">
        <v>7820</v>
      </c>
      <c r="T4" s="67">
        <v>1</v>
      </c>
      <c r="U4" s="67">
        <v>1</v>
      </c>
      <c r="V4" s="67">
        <v>1</v>
      </c>
      <c r="W4" s="67">
        <v>1</v>
      </c>
      <c r="X4" s="67">
        <v>1</v>
      </c>
      <c r="Y4" s="68" t="s">
        <v>7844</v>
      </c>
      <c r="Z4" s="69" t="s">
        <v>3004</v>
      </c>
      <c r="AA4" s="69" t="s">
        <v>7845</v>
      </c>
      <c r="AB4" s="69" t="s">
        <v>796</v>
      </c>
      <c r="AC4" s="67">
        <v>1</v>
      </c>
      <c r="AD4" s="66" t="s">
        <v>2977</v>
      </c>
      <c r="AE4" s="67"/>
      <c r="AF4" s="60" t="s">
        <v>2977</v>
      </c>
      <c r="AG4" s="60"/>
      <c r="AH4" s="60"/>
      <c r="AI4" s="60"/>
      <c r="AJ4" s="60"/>
      <c r="AK4" s="60"/>
      <c r="AL4" s="60"/>
      <c r="AM4" s="60"/>
      <c r="AN4" s="60"/>
      <c r="AO4" s="60"/>
      <c r="AP4" s="60"/>
      <c r="AQ4" s="60"/>
      <c r="AR4" s="62"/>
      <c r="AS4" s="70"/>
      <c r="AT4" s="70"/>
      <c r="AU4" s="70"/>
      <c r="AV4" s="73"/>
      <c r="AW4" s="73"/>
      <c r="AX4" s="71" t="s">
        <v>15</v>
      </c>
      <c r="AY4" s="68" t="s">
        <v>16</v>
      </c>
      <c r="AZ4" s="67">
        <v>1</v>
      </c>
      <c r="BA4" s="72" t="s">
        <v>7846</v>
      </c>
      <c r="BB4" s="69" t="s">
        <v>7748</v>
      </c>
      <c r="BC4" s="69" t="s">
        <v>7749</v>
      </c>
      <c r="BD4" s="59" t="str">
        <f>VLOOKUP(A4,'СВОД 119 (Прил. 1-2)'!AA:AA,1,0)</f>
        <v>1.1.1.1.1.1.2. (1)</v>
      </c>
    </row>
    <row r="5" spans="1:56" ht="12" customHeight="1" x14ac:dyDescent="0.2">
      <c r="A5" s="59" t="s">
        <v>5604</v>
      </c>
      <c r="B5" s="59" t="s">
        <v>986</v>
      </c>
      <c r="C5" s="60">
        <v>3</v>
      </c>
      <c r="D5" s="60">
        <v>1</v>
      </c>
      <c r="E5" s="60">
        <v>8</v>
      </c>
      <c r="F5" s="61" t="s">
        <v>7836</v>
      </c>
      <c r="G5" s="62" t="s">
        <v>7837</v>
      </c>
      <c r="H5" s="60" t="s">
        <v>7838</v>
      </c>
      <c r="I5" s="62" t="s">
        <v>5514</v>
      </c>
      <c r="J5" s="62" t="s">
        <v>796</v>
      </c>
      <c r="K5" s="62" t="s">
        <v>5514</v>
      </c>
      <c r="L5" s="63" t="s">
        <v>796</v>
      </c>
      <c r="M5" s="60" t="s">
        <v>981</v>
      </c>
      <c r="N5" s="60">
        <v>1</v>
      </c>
      <c r="O5" s="60">
        <v>3</v>
      </c>
      <c r="P5" s="59" t="s">
        <v>5604</v>
      </c>
      <c r="Q5" s="59" t="s">
        <v>17</v>
      </c>
      <c r="R5" s="65">
        <v>46502</v>
      </c>
      <c r="S5" s="66" t="s">
        <v>7820</v>
      </c>
      <c r="T5" s="67">
        <v>1</v>
      </c>
      <c r="U5" s="67">
        <v>1</v>
      </c>
      <c r="V5" s="67">
        <v>1</v>
      </c>
      <c r="W5" s="67">
        <v>1</v>
      </c>
      <c r="X5" s="67">
        <v>1</v>
      </c>
      <c r="Y5" s="68" t="s">
        <v>7847</v>
      </c>
      <c r="Z5" s="69" t="s">
        <v>3004</v>
      </c>
      <c r="AA5" s="69" t="s">
        <v>7845</v>
      </c>
      <c r="AB5" s="69" t="s">
        <v>796</v>
      </c>
      <c r="AC5" s="67">
        <v>1</v>
      </c>
      <c r="AD5" s="66" t="s">
        <v>2978</v>
      </c>
      <c r="AE5" s="67"/>
      <c r="AF5" s="60"/>
      <c r="AG5" s="60" t="s">
        <v>2978</v>
      </c>
      <c r="AH5" s="60"/>
      <c r="AI5" s="60"/>
      <c r="AJ5" s="60"/>
      <c r="AK5" s="60"/>
      <c r="AL5" s="60"/>
      <c r="AM5" s="60"/>
      <c r="AN5" s="60"/>
      <c r="AO5" s="60"/>
      <c r="AP5" s="60"/>
      <c r="AQ5" s="60"/>
      <c r="AR5" s="62"/>
      <c r="AS5" s="70"/>
      <c r="AT5" s="70"/>
      <c r="AU5" s="70"/>
      <c r="AV5" s="73"/>
      <c r="AW5" s="73"/>
      <c r="AX5" s="71" t="s">
        <v>18</v>
      </c>
      <c r="AY5" s="68" t="s">
        <v>16</v>
      </c>
      <c r="AZ5" s="67">
        <v>2</v>
      </c>
      <c r="BA5" s="72" t="s">
        <v>7848</v>
      </c>
      <c r="BB5" s="69" t="s">
        <v>7748</v>
      </c>
      <c r="BC5" s="69" t="s">
        <v>7749</v>
      </c>
      <c r="BD5" s="59" t="str">
        <f>VLOOKUP(A5,'СВОД 119 (Прил. 1-2)'!AA:AA,1,0)</f>
        <v>1.1.1.1.1.1.3. (1)</v>
      </c>
    </row>
    <row r="6" spans="1:56" ht="12" customHeight="1" x14ac:dyDescent="0.2">
      <c r="A6" s="59" t="s">
        <v>5605</v>
      </c>
      <c r="B6" s="59" t="s">
        <v>986</v>
      </c>
      <c r="C6" s="60">
        <v>4</v>
      </c>
      <c r="D6" s="60">
        <v>1</v>
      </c>
      <c r="E6" s="60">
        <v>9</v>
      </c>
      <c r="F6" s="61" t="s">
        <v>7836</v>
      </c>
      <c r="G6" s="62" t="s">
        <v>7837</v>
      </c>
      <c r="H6" s="60" t="s">
        <v>7838</v>
      </c>
      <c r="I6" s="62" t="s">
        <v>5514</v>
      </c>
      <c r="J6" s="62" t="s">
        <v>796</v>
      </c>
      <c r="K6" s="62" t="s">
        <v>5514</v>
      </c>
      <c r="L6" s="63" t="s">
        <v>796</v>
      </c>
      <c r="M6" s="60" t="s">
        <v>7849</v>
      </c>
      <c r="N6" s="60">
        <v>1</v>
      </c>
      <c r="O6" s="60">
        <v>4</v>
      </c>
      <c r="P6" s="59" t="s">
        <v>5605</v>
      </c>
      <c r="Q6" s="59" t="s">
        <v>19</v>
      </c>
      <c r="R6" s="65">
        <v>46502</v>
      </c>
      <c r="S6" s="66" t="s">
        <v>7820</v>
      </c>
      <c r="T6" s="67">
        <v>1</v>
      </c>
      <c r="U6" s="67">
        <v>1</v>
      </c>
      <c r="V6" s="67">
        <v>1</v>
      </c>
      <c r="W6" s="67">
        <v>1</v>
      </c>
      <c r="X6" s="67">
        <v>1</v>
      </c>
      <c r="Y6" s="68" t="s">
        <v>7850</v>
      </c>
      <c r="Z6" s="69" t="s">
        <v>3004</v>
      </c>
      <c r="AA6" s="69" t="s">
        <v>7845</v>
      </c>
      <c r="AB6" s="69" t="s">
        <v>796</v>
      </c>
      <c r="AC6" s="67">
        <v>1</v>
      </c>
      <c r="AD6" s="66" t="s">
        <v>2979</v>
      </c>
      <c r="AE6" s="67"/>
      <c r="AF6" s="60"/>
      <c r="AG6" s="60"/>
      <c r="AH6" s="60" t="s">
        <v>2979</v>
      </c>
      <c r="AI6" s="60"/>
      <c r="AJ6" s="60"/>
      <c r="AK6" s="60"/>
      <c r="AL6" s="60"/>
      <c r="AM6" s="60"/>
      <c r="AN6" s="60"/>
      <c r="AO6" s="60"/>
      <c r="AP6" s="60"/>
      <c r="AQ6" s="60"/>
      <c r="AR6" s="62"/>
      <c r="AS6" s="70"/>
      <c r="AT6" s="70"/>
      <c r="AU6" s="70"/>
      <c r="AV6" s="73"/>
      <c r="AW6" s="73"/>
      <c r="AX6" s="71" t="s">
        <v>18</v>
      </c>
      <c r="AY6" s="68" t="s">
        <v>16</v>
      </c>
      <c r="AZ6" s="67">
        <v>2</v>
      </c>
      <c r="BA6" s="72" t="s">
        <v>7851</v>
      </c>
      <c r="BB6" s="69" t="s">
        <v>7748</v>
      </c>
      <c r="BC6" s="69" t="s">
        <v>7749</v>
      </c>
      <c r="BD6" s="59" t="str">
        <f>VLOOKUP(A6,'СВОД 119 (Прил. 1-2)'!AA:AA,1,0)</f>
        <v>1.1.1.1.1.1.4. (1)</v>
      </c>
    </row>
    <row r="7" spans="1:56" ht="12" customHeight="1" x14ac:dyDescent="0.2">
      <c r="A7" s="59" t="s">
        <v>5606</v>
      </c>
      <c r="B7" s="59" t="s">
        <v>986</v>
      </c>
      <c r="C7" s="60">
        <v>5</v>
      </c>
      <c r="D7" s="60">
        <v>1</v>
      </c>
      <c r="E7" s="60">
        <v>10</v>
      </c>
      <c r="F7" s="61" t="s">
        <v>7836</v>
      </c>
      <c r="G7" s="62" t="s">
        <v>7837</v>
      </c>
      <c r="H7" s="60" t="s">
        <v>7838</v>
      </c>
      <c r="I7" s="62" t="s">
        <v>5514</v>
      </c>
      <c r="J7" s="62" t="s">
        <v>796</v>
      </c>
      <c r="K7" s="62" t="s">
        <v>5514</v>
      </c>
      <c r="L7" s="63" t="s">
        <v>796</v>
      </c>
      <c r="M7" s="60" t="s">
        <v>7852</v>
      </c>
      <c r="N7" s="60">
        <v>1</v>
      </c>
      <c r="O7" s="60">
        <v>5</v>
      </c>
      <c r="P7" s="59" t="s">
        <v>5606</v>
      </c>
      <c r="Q7" s="59" t="s">
        <v>20</v>
      </c>
      <c r="R7" s="65">
        <v>46502</v>
      </c>
      <c r="S7" s="66" t="s">
        <v>7820</v>
      </c>
      <c r="T7" s="67">
        <v>1</v>
      </c>
      <c r="U7" s="67">
        <v>1</v>
      </c>
      <c r="V7" s="67">
        <v>1</v>
      </c>
      <c r="W7" s="67">
        <v>1</v>
      </c>
      <c r="X7" s="67">
        <v>1</v>
      </c>
      <c r="Y7" s="68" t="s">
        <v>7853</v>
      </c>
      <c r="Z7" s="69" t="s">
        <v>3004</v>
      </c>
      <c r="AA7" s="69" t="s">
        <v>7845</v>
      </c>
      <c r="AB7" s="69" t="s">
        <v>796</v>
      </c>
      <c r="AC7" s="67">
        <v>1</v>
      </c>
      <c r="AD7" s="66" t="s">
        <v>2980</v>
      </c>
      <c r="AE7" s="67"/>
      <c r="AF7" s="60"/>
      <c r="AG7" s="60"/>
      <c r="AH7" s="60"/>
      <c r="AI7" s="60" t="s">
        <v>2980</v>
      </c>
      <c r="AJ7" s="60"/>
      <c r="AK7" s="60"/>
      <c r="AL7" s="60"/>
      <c r="AM7" s="60"/>
      <c r="AN7" s="60"/>
      <c r="AO7" s="60"/>
      <c r="AP7" s="60"/>
      <c r="AQ7" s="60"/>
      <c r="AR7" s="62"/>
      <c r="AS7" s="70"/>
      <c r="AT7" s="70"/>
      <c r="AU7" s="70"/>
      <c r="AV7" s="73"/>
      <c r="AW7" s="73"/>
      <c r="AX7" s="71" t="s">
        <v>18</v>
      </c>
      <c r="AY7" s="68" t="s">
        <v>16</v>
      </c>
      <c r="AZ7" s="67">
        <v>2</v>
      </c>
      <c r="BA7" s="72" t="s">
        <v>7854</v>
      </c>
      <c r="BB7" s="69" t="s">
        <v>7748</v>
      </c>
      <c r="BC7" s="69" t="s">
        <v>7749</v>
      </c>
      <c r="BD7" s="59" t="str">
        <f>VLOOKUP(A7,'СВОД 119 (Прил. 1-2)'!AA:AA,1,0)</f>
        <v>1.1.1.1.1.1.5. (1)</v>
      </c>
    </row>
    <row r="8" spans="1:56" ht="12" customHeight="1" x14ac:dyDescent="0.2">
      <c r="A8" s="59" t="s">
        <v>7855</v>
      </c>
      <c r="B8" s="59" t="s">
        <v>986</v>
      </c>
      <c r="C8" s="60">
        <v>6</v>
      </c>
      <c r="D8" s="60">
        <v>1</v>
      </c>
      <c r="E8" s="60">
        <v>11</v>
      </c>
      <c r="F8" s="61" t="s">
        <v>7836</v>
      </c>
      <c r="G8" s="62" t="s">
        <v>7837</v>
      </c>
      <c r="H8" s="60" t="s">
        <v>7838</v>
      </c>
      <c r="I8" s="62" t="s">
        <v>5514</v>
      </c>
      <c r="J8" s="62" t="s">
        <v>796</v>
      </c>
      <c r="K8" s="62" t="s">
        <v>5514</v>
      </c>
      <c r="L8" s="63" t="s">
        <v>7856</v>
      </c>
      <c r="M8" s="60" t="s">
        <v>1333</v>
      </c>
      <c r="N8" s="64">
        <v>2</v>
      </c>
      <c r="O8" s="64">
        <v>1</v>
      </c>
      <c r="P8" s="59" t="s">
        <v>7855</v>
      </c>
      <c r="Q8" s="59" t="s">
        <v>1762</v>
      </c>
      <c r="R8" s="65">
        <v>45925</v>
      </c>
      <c r="S8" s="74" t="s">
        <v>7818</v>
      </c>
      <c r="T8" s="67">
        <v>1</v>
      </c>
      <c r="U8" s="67">
        <v>1</v>
      </c>
      <c r="V8" s="67">
        <v>1</v>
      </c>
      <c r="W8" s="67"/>
      <c r="X8" s="67"/>
      <c r="Y8" s="68" t="s">
        <v>1053</v>
      </c>
      <c r="Z8" s="69" t="s">
        <v>1054</v>
      </c>
      <c r="AA8" s="69" t="s">
        <v>7857</v>
      </c>
      <c r="AB8" s="69" t="s">
        <v>7858</v>
      </c>
      <c r="AC8" s="67">
        <v>1</v>
      </c>
      <c r="AD8" s="74" t="s">
        <v>2976</v>
      </c>
      <c r="AE8" s="67" t="s">
        <v>2976</v>
      </c>
      <c r="AF8" s="60"/>
      <c r="AG8" s="60"/>
      <c r="AH8" s="60"/>
      <c r="AI8" s="60"/>
      <c r="AJ8" s="60"/>
      <c r="AK8" s="60"/>
      <c r="AL8" s="60"/>
      <c r="AM8" s="60"/>
      <c r="AN8" s="60"/>
      <c r="AO8" s="60"/>
      <c r="AP8" s="60"/>
      <c r="AQ8" s="60"/>
      <c r="AR8" s="62"/>
      <c r="AS8" s="70"/>
      <c r="AT8" s="70"/>
      <c r="AU8" s="70" t="s">
        <v>7859</v>
      </c>
      <c r="AV8" s="67" t="s">
        <v>7860</v>
      </c>
      <c r="AW8" s="69" t="s">
        <v>7861</v>
      </c>
      <c r="AX8" s="59"/>
      <c r="AY8" s="70"/>
      <c r="AZ8" s="67">
        <v>2</v>
      </c>
      <c r="BA8" s="72" t="s">
        <v>7862</v>
      </c>
      <c r="BB8" s="69" t="s">
        <v>7748</v>
      </c>
      <c r="BC8" s="69" t="s">
        <v>7749</v>
      </c>
      <c r="BD8" s="59" t="str">
        <f>VLOOKUP(A8,'СВОД 119 (Прил. 1-2)'!AA:AA,1,0)</f>
        <v>1.1.1.1.1.2.1. (1)</v>
      </c>
    </row>
    <row r="9" spans="1:56" ht="12" customHeight="1" x14ac:dyDescent="0.2">
      <c r="A9" s="59" t="s">
        <v>7863</v>
      </c>
      <c r="B9" s="59" t="s">
        <v>986</v>
      </c>
      <c r="C9" s="60">
        <v>7</v>
      </c>
      <c r="D9" s="60">
        <v>1</v>
      </c>
      <c r="E9" s="60">
        <v>12</v>
      </c>
      <c r="F9" s="61" t="s">
        <v>7836</v>
      </c>
      <c r="G9" s="62" t="s">
        <v>7837</v>
      </c>
      <c r="H9" s="60" t="s">
        <v>7838</v>
      </c>
      <c r="I9" s="62" t="s">
        <v>5514</v>
      </c>
      <c r="J9" s="62" t="s">
        <v>796</v>
      </c>
      <c r="K9" s="62" t="s">
        <v>5514</v>
      </c>
      <c r="L9" s="63" t="s">
        <v>7856</v>
      </c>
      <c r="M9" s="60" t="s">
        <v>1654</v>
      </c>
      <c r="N9" s="60">
        <v>2</v>
      </c>
      <c r="O9" s="60">
        <v>2</v>
      </c>
      <c r="P9" s="59" t="s">
        <v>7863</v>
      </c>
      <c r="Q9" s="59" t="s">
        <v>1763</v>
      </c>
      <c r="R9" s="65">
        <v>46198</v>
      </c>
      <c r="S9" s="75" t="s">
        <v>7819</v>
      </c>
      <c r="T9" s="67">
        <v>1</v>
      </c>
      <c r="U9" s="67">
        <v>1</v>
      </c>
      <c r="V9" s="67">
        <v>1</v>
      </c>
      <c r="W9" s="67">
        <v>1</v>
      </c>
      <c r="X9" s="67"/>
      <c r="Y9" s="68" t="s">
        <v>7864</v>
      </c>
      <c r="Z9" s="69" t="s">
        <v>3692</v>
      </c>
      <c r="AA9" s="69" t="s">
        <v>7857</v>
      </c>
      <c r="AB9" s="69" t="s">
        <v>7858</v>
      </c>
      <c r="AC9" s="67">
        <v>1</v>
      </c>
      <c r="AD9" s="75" t="s">
        <v>2977</v>
      </c>
      <c r="AE9" s="67"/>
      <c r="AF9" s="60" t="s">
        <v>2977</v>
      </c>
      <c r="AG9" s="60"/>
      <c r="AH9" s="60"/>
      <c r="AI9" s="60"/>
      <c r="AJ9" s="60"/>
      <c r="AK9" s="60"/>
      <c r="AL9" s="60"/>
      <c r="AM9" s="60"/>
      <c r="AN9" s="60"/>
      <c r="AO9" s="60"/>
      <c r="AP9" s="60"/>
      <c r="AQ9" s="60"/>
      <c r="AR9" s="62"/>
      <c r="AS9" s="70"/>
      <c r="AT9" s="70"/>
      <c r="AU9" s="70" t="s">
        <v>7859</v>
      </c>
      <c r="AV9" s="67" t="s">
        <v>7860</v>
      </c>
      <c r="AW9" s="73"/>
      <c r="AX9" s="59"/>
      <c r="AY9" s="70"/>
      <c r="AZ9" s="67">
        <v>2</v>
      </c>
      <c r="BA9" s="72" t="s">
        <v>7865</v>
      </c>
      <c r="BB9" s="69" t="s">
        <v>7748</v>
      </c>
      <c r="BC9" s="69" t="s">
        <v>7749</v>
      </c>
      <c r="BD9" s="59" t="str">
        <f>VLOOKUP(A9,'СВОД 119 (Прил. 1-2)'!AA:AA,1,0)</f>
        <v>1.1.1.1.1.2.2. (1)</v>
      </c>
    </row>
    <row r="10" spans="1:56" ht="12" customHeight="1" x14ac:dyDescent="0.2">
      <c r="A10" s="59" t="s">
        <v>7866</v>
      </c>
      <c r="B10" s="59" t="s">
        <v>986</v>
      </c>
      <c r="C10" s="60">
        <v>8</v>
      </c>
      <c r="D10" s="60">
        <v>1</v>
      </c>
      <c r="E10" s="60">
        <v>13</v>
      </c>
      <c r="F10" s="61" t="s">
        <v>7836</v>
      </c>
      <c r="G10" s="62" t="s">
        <v>7837</v>
      </c>
      <c r="H10" s="60" t="s">
        <v>7838</v>
      </c>
      <c r="I10" s="62" t="s">
        <v>5514</v>
      </c>
      <c r="J10" s="62" t="s">
        <v>796</v>
      </c>
      <c r="K10" s="62" t="s">
        <v>5514</v>
      </c>
      <c r="L10" s="63" t="s">
        <v>7856</v>
      </c>
      <c r="M10" s="60" t="s">
        <v>7867</v>
      </c>
      <c r="N10" s="64">
        <v>3</v>
      </c>
      <c r="O10" s="64">
        <v>1</v>
      </c>
      <c r="P10" s="59" t="s">
        <v>7866</v>
      </c>
      <c r="Q10" s="59" t="s">
        <v>1765</v>
      </c>
      <c r="R10" s="65">
        <v>45925</v>
      </c>
      <c r="S10" s="74" t="s">
        <v>7818</v>
      </c>
      <c r="T10" s="67">
        <v>1</v>
      </c>
      <c r="U10" s="67">
        <v>1</v>
      </c>
      <c r="V10" s="67">
        <v>1</v>
      </c>
      <c r="W10" s="67"/>
      <c r="X10" s="67"/>
      <c r="Y10" s="68" t="s">
        <v>990</v>
      </c>
      <c r="Z10" s="69" t="s">
        <v>3678</v>
      </c>
      <c r="AA10" s="69" t="s">
        <v>7868</v>
      </c>
      <c r="AB10" s="69" t="s">
        <v>7858</v>
      </c>
      <c r="AC10" s="67">
        <v>1</v>
      </c>
      <c r="AD10" s="74" t="s">
        <v>2976</v>
      </c>
      <c r="AE10" s="67" t="s">
        <v>2976</v>
      </c>
      <c r="AF10" s="60"/>
      <c r="AG10" s="60"/>
      <c r="AH10" s="60"/>
      <c r="AI10" s="60"/>
      <c r="AJ10" s="60"/>
      <c r="AK10" s="60"/>
      <c r="AL10" s="60"/>
      <c r="AM10" s="60"/>
      <c r="AN10" s="60"/>
      <c r="AO10" s="60"/>
      <c r="AP10" s="60"/>
      <c r="AQ10" s="60"/>
      <c r="AR10" s="62"/>
      <c r="AS10" s="70"/>
      <c r="AT10" s="70"/>
      <c r="AU10" s="70" t="s">
        <v>7859</v>
      </c>
      <c r="AV10" s="67" t="s">
        <v>7860</v>
      </c>
      <c r="AW10" s="69" t="s">
        <v>7861</v>
      </c>
      <c r="AX10" s="59"/>
      <c r="AY10" s="70"/>
      <c r="AZ10" s="67">
        <v>1</v>
      </c>
      <c r="BA10" s="72" t="s">
        <v>7869</v>
      </c>
      <c r="BB10" s="69" t="s">
        <v>7748</v>
      </c>
      <c r="BC10" s="69" t="s">
        <v>7749</v>
      </c>
      <c r="BD10" s="59" t="str">
        <f>VLOOKUP(A10,'СВОД 119 (Прил. 1-2)'!AA:AA,1,0)</f>
        <v>1.1.1.1.1.3.1. (1)</v>
      </c>
    </row>
    <row r="11" spans="1:56" ht="12" customHeight="1" x14ac:dyDescent="0.2">
      <c r="A11" s="59" t="s">
        <v>7870</v>
      </c>
      <c r="B11" s="59" t="s">
        <v>986</v>
      </c>
      <c r="C11" s="60">
        <v>9</v>
      </c>
      <c r="D11" s="60">
        <v>1</v>
      </c>
      <c r="E11" s="60">
        <v>14</v>
      </c>
      <c r="F11" s="61" t="s">
        <v>7836</v>
      </c>
      <c r="G11" s="62" t="s">
        <v>7837</v>
      </c>
      <c r="H11" s="60" t="s">
        <v>7838</v>
      </c>
      <c r="I11" s="62" t="s">
        <v>5514</v>
      </c>
      <c r="J11" s="62" t="s">
        <v>796</v>
      </c>
      <c r="K11" s="62" t="s">
        <v>5514</v>
      </c>
      <c r="L11" s="63" t="s">
        <v>7856</v>
      </c>
      <c r="M11" s="60" t="s">
        <v>7871</v>
      </c>
      <c r="N11" s="60">
        <v>3</v>
      </c>
      <c r="O11" s="60">
        <v>2</v>
      </c>
      <c r="P11" s="59" t="s">
        <v>7870</v>
      </c>
      <c r="Q11" s="59" t="s">
        <v>1766</v>
      </c>
      <c r="R11" s="65">
        <v>45925</v>
      </c>
      <c r="S11" s="74" t="s">
        <v>7818</v>
      </c>
      <c r="T11" s="67">
        <v>1</v>
      </c>
      <c r="U11" s="67">
        <v>1</v>
      </c>
      <c r="V11" s="67">
        <v>1</v>
      </c>
      <c r="W11" s="67"/>
      <c r="X11" s="67"/>
      <c r="Y11" s="68" t="s">
        <v>994</v>
      </c>
      <c r="Z11" s="69" t="s">
        <v>3679</v>
      </c>
      <c r="AA11" s="69" t="s">
        <v>7868</v>
      </c>
      <c r="AB11" s="69" t="s">
        <v>7858</v>
      </c>
      <c r="AC11" s="67">
        <v>1</v>
      </c>
      <c r="AD11" s="74" t="s">
        <v>2977</v>
      </c>
      <c r="AE11" s="67"/>
      <c r="AF11" s="60" t="s">
        <v>2977</v>
      </c>
      <c r="AG11" s="60"/>
      <c r="AH11" s="60"/>
      <c r="AI11" s="60"/>
      <c r="AJ11" s="60"/>
      <c r="AK11" s="60"/>
      <c r="AL11" s="60"/>
      <c r="AM11" s="60"/>
      <c r="AN11" s="60"/>
      <c r="AO11" s="60"/>
      <c r="AP11" s="60"/>
      <c r="AQ11" s="60"/>
      <c r="AR11" s="62"/>
      <c r="AS11" s="70"/>
      <c r="AT11" s="70"/>
      <c r="AU11" s="70" t="s">
        <v>7859</v>
      </c>
      <c r="AV11" s="67" t="s">
        <v>7860</v>
      </c>
      <c r="AW11" s="69" t="s">
        <v>7861</v>
      </c>
      <c r="AX11" s="59"/>
      <c r="AY11" s="70"/>
      <c r="AZ11" s="67">
        <v>2</v>
      </c>
      <c r="BA11" s="72" t="s">
        <v>7872</v>
      </c>
      <c r="BB11" s="69" t="s">
        <v>7748</v>
      </c>
      <c r="BC11" s="69" t="s">
        <v>7749</v>
      </c>
      <c r="BD11" s="59" t="str">
        <f>VLOOKUP(A11,'СВОД 119 (Прил. 1-2)'!AA:AA,1,0)</f>
        <v>1.1.1.1.1.3.2. (1)</v>
      </c>
    </row>
    <row r="12" spans="1:56" ht="12" customHeight="1" x14ac:dyDescent="0.2">
      <c r="A12" s="59" t="s">
        <v>7873</v>
      </c>
      <c r="B12" s="59" t="s">
        <v>986</v>
      </c>
      <c r="C12" s="60">
        <v>10</v>
      </c>
      <c r="D12" s="60">
        <v>1</v>
      </c>
      <c r="E12" s="60">
        <v>15</v>
      </c>
      <c r="F12" s="61" t="s">
        <v>7836</v>
      </c>
      <c r="G12" s="62" t="s">
        <v>7837</v>
      </c>
      <c r="H12" s="60" t="s">
        <v>7838</v>
      </c>
      <c r="I12" s="62" t="s">
        <v>5514</v>
      </c>
      <c r="J12" s="62" t="s">
        <v>796</v>
      </c>
      <c r="K12" s="62" t="s">
        <v>5514</v>
      </c>
      <c r="L12" s="63" t="s">
        <v>7856</v>
      </c>
      <c r="M12" s="60" t="s">
        <v>7874</v>
      </c>
      <c r="N12" s="60">
        <v>3</v>
      </c>
      <c r="O12" s="60">
        <v>3</v>
      </c>
      <c r="P12" s="59" t="s">
        <v>7873</v>
      </c>
      <c r="Q12" s="59" t="s">
        <v>1767</v>
      </c>
      <c r="R12" s="65">
        <v>45925</v>
      </c>
      <c r="S12" s="74" t="s">
        <v>7818</v>
      </c>
      <c r="T12" s="67">
        <v>1</v>
      </c>
      <c r="U12" s="67">
        <v>1</v>
      </c>
      <c r="V12" s="67">
        <v>1</v>
      </c>
      <c r="W12" s="67"/>
      <c r="X12" s="67"/>
      <c r="Y12" s="68" t="s">
        <v>994</v>
      </c>
      <c r="Z12" s="69" t="s">
        <v>3680</v>
      </c>
      <c r="AA12" s="69" t="s">
        <v>7868</v>
      </c>
      <c r="AB12" s="69" t="s">
        <v>7858</v>
      </c>
      <c r="AC12" s="67">
        <v>1</v>
      </c>
      <c r="AD12" s="74" t="s">
        <v>2978</v>
      </c>
      <c r="AE12" s="67"/>
      <c r="AF12" s="60"/>
      <c r="AG12" s="60" t="s">
        <v>2978</v>
      </c>
      <c r="AH12" s="60"/>
      <c r="AI12" s="60"/>
      <c r="AJ12" s="60"/>
      <c r="AK12" s="60"/>
      <c r="AL12" s="60"/>
      <c r="AM12" s="60"/>
      <c r="AN12" s="60"/>
      <c r="AO12" s="60"/>
      <c r="AP12" s="60"/>
      <c r="AQ12" s="60"/>
      <c r="AR12" s="62"/>
      <c r="AS12" s="70"/>
      <c r="AT12" s="70"/>
      <c r="AU12" s="70" t="s">
        <v>7859</v>
      </c>
      <c r="AV12" s="67" t="s">
        <v>7860</v>
      </c>
      <c r="AW12" s="69" t="s">
        <v>7861</v>
      </c>
      <c r="AX12" s="59"/>
      <c r="AY12" s="70"/>
      <c r="AZ12" s="67">
        <v>2</v>
      </c>
      <c r="BA12" s="72" t="s">
        <v>7875</v>
      </c>
      <c r="BB12" s="69" t="s">
        <v>7748</v>
      </c>
      <c r="BC12" s="69" t="s">
        <v>7749</v>
      </c>
      <c r="BD12" s="59" t="str">
        <f>VLOOKUP(A12,'СВОД 119 (Прил. 1-2)'!AA:AA,1,0)</f>
        <v>1.1.1.1.1.3.3. (1)</v>
      </c>
    </row>
    <row r="13" spans="1:56" ht="12" customHeight="1" x14ac:dyDescent="0.2">
      <c r="A13" s="59" t="s">
        <v>7876</v>
      </c>
      <c r="B13" s="59" t="s">
        <v>986</v>
      </c>
      <c r="C13" s="60">
        <v>11</v>
      </c>
      <c r="D13" s="60">
        <v>1</v>
      </c>
      <c r="E13" s="60">
        <v>16</v>
      </c>
      <c r="F13" s="61" t="s">
        <v>7836</v>
      </c>
      <c r="G13" s="62" t="s">
        <v>7837</v>
      </c>
      <c r="H13" s="60" t="s">
        <v>7838</v>
      </c>
      <c r="I13" s="62" t="s">
        <v>5514</v>
      </c>
      <c r="J13" s="62" t="s">
        <v>796</v>
      </c>
      <c r="K13" s="62" t="s">
        <v>5514</v>
      </c>
      <c r="L13" s="63" t="s">
        <v>7856</v>
      </c>
      <c r="M13" s="60" t="s">
        <v>7877</v>
      </c>
      <c r="N13" s="60">
        <v>3</v>
      </c>
      <c r="O13" s="60">
        <v>4</v>
      </c>
      <c r="P13" s="59" t="s">
        <v>7876</v>
      </c>
      <c r="Q13" s="59" t="s">
        <v>7878</v>
      </c>
      <c r="R13" s="65">
        <v>45925</v>
      </c>
      <c r="S13" s="74" t="s">
        <v>7818</v>
      </c>
      <c r="T13" s="67">
        <v>1</v>
      </c>
      <c r="U13" s="67">
        <v>1</v>
      </c>
      <c r="V13" s="67">
        <v>1</v>
      </c>
      <c r="W13" s="67"/>
      <c r="X13" s="67"/>
      <c r="Y13" s="68" t="s">
        <v>994</v>
      </c>
      <c r="Z13" s="69" t="s">
        <v>3678</v>
      </c>
      <c r="AA13" s="69" t="s">
        <v>7868</v>
      </c>
      <c r="AB13" s="69" t="s">
        <v>7858</v>
      </c>
      <c r="AC13" s="67">
        <v>1</v>
      </c>
      <c r="AD13" s="74" t="s">
        <v>2979</v>
      </c>
      <c r="AE13" s="67"/>
      <c r="AF13" s="60"/>
      <c r="AG13" s="60"/>
      <c r="AH13" s="60" t="s">
        <v>2979</v>
      </c>
      <c r="AI13" s="60"/>
      <c r="AJ13" s="60"/>
      <c r="AK13" s="60"/>
      <c r="AL13" s="60"/>
      <c r="AM13" s="60"/>
      <c r="AN13" s="60"/>
      <c r="AO13" s="60"/>
      <c r="AP13" s="60"/>
      <c r="AQ13" s="60"/>
      <c r="AR13" s="62"/>
      <c r="AS13" s="70"/>
      <c r="AT13" s="70"/>
      <c r="AU13" s="70" t="s">
        <v>7859</v>
      </c>
      <c r="AV13" s="67" t="s">
        <v>7860</v>
      </c>
      <c r="AW13" s="69" t="s">
        <v>7861</v>
      </c>
      <c r="AX13" s="59"/>
      <c r="AY13" s="70"/>
      <c r="AZ13" s="67">
        <v>2</v>
      </c>
      <c r="BA13" s="72" t="s">
        <v>7879</v>
      </c>
      <c r="BB13" s="69" t="s">
        <v>7748</v>
      </c>
      <c r="BC13" s="69" t="s">
        <v>7749</v>
      </c>
      <c r="BD13" s="59" t="str">
        <f>VLOOKUP(A13,'СВОД 119 (Прил. 1-2)'!AA:AA,1,0)</f>
        <v>1.1.1.1.1.3.4. (1)</v>
      </c>
    </row>
    <row r="14" spans="1:56" ht="12" customHeight="1" x14ac:dyDescent="0.2">
      <c r="A14" s="59" t="s">
        <v>7880</v>
      </c>
      <c r="B14" s="59" t="s">
        <v>986</v>
      </c>
      <c r="C14" s="60">
        <v>12</v>
      </c>
      <c r="D14" s="60">
        <v>1</v>
      </c>
      <c r="E14" s="60">
        <v>17</v>
      </c>
      <c r="F14" s="61" t="s">
        <v>7836</v>
      </c>
      <c r="G14" s="62" t="s">
        <v>7837</v>
      </c>
      <c r="H14" s="60" t="s">
        <v>7838</v>
      </c>
      <c r="I14" s="62" t="s">
        <v>5514</v>
      </c>
      <c r="J14" s="62" t="s">
        <v>796</v>
      </c>
      <c r="K14" s="62" t="s">
        <v>5514</v>
      </c>
      <c r="L14" s="63" t="s">
        <v>7881</v>
      </c>
      <c r="M14" s="60" t="s">
        <v>7882</v>
      </c>
      <c r="N14" s="64">
        <v>4</v>
      </c>
      <c r="O14" s="64">
        <v>1</v>
      </c>
      <c r="P14" s="59" t="s">
        <v>7880</v>
      </c>
      <c r="Q14" s="59" t="s">
        <v>1768</v>
      </c>
      <c r="R14" s="65">
        <v>45925</v>
      </c>
      <c r="S14" s="74" t="s">
        <v>7818</v>
      </c>
      <c r="T14" s="67">
        <v>1</v>
      </c>
      <c r="U14" s="67">
        <v>1</v>
      </c>
      <c r="V14" s="67">
        <v>1</v>
      </c>
      <c r="W14" s="67"/>
      <c r="X14" s="67"/>
      <c r="Y14" s="68" t="s">
        <v>998</v>
      </c>
      <c r="Z14" s="69" t="s">
        <v>7883</v>
      </c>
      <c r="AA14" s="69" t="s">
        <v>7884</v>
      </c>
      <c r="AB14" s="69" t="s">
        <v>7858</v>
      </c>
      <c r="AC14" s="67">
        <v>1</v>
      </c>
      <c r="AD14" s="74" t="s">
        <v>2976</v>
      </c>
      <c r="AE14" s="67" t="s">
        <v>2976</v>
      </c>
      <c r="AF14" s="60"/>
      <c r="AG14" s="60"/>
      <c r="AH14" s="60"/>
      <c r="AI14" s="60"/>
      <c r="AJ14" s="60"/>
      <c r="AK14" s="60"/>
      <c r="AL14" s="60"/>
      <c r="AM14" s="60"/>
      <c r="AN14" s="60"/>
      <c r="AO14" s="60"/>
      <c r="AP14" s="60"/>
      <c r="AQ14" s="60"/>
      <c r="AR14" s="62"/>
      <c r="AS14" s="70"/>
      <c r="AT14" s="70"/>
      <c r="AU14" s="70" t="s">
        <v>7859</v>
      </c>
      <c r="AV14" s="67" t="s">
        <v>7860</v>
      </c>
      <c r="AW14" s="69" t="s">
        <v>7861</v>
      </c>
      <c r="AX14" s="59"/>
      <c r="AY14" s="70"/>
      <c r="AZ14" s="67">
        <v>2</v>
      </c>
      <c r="BA14" s="72" t="s">
        <v>7885</v>
      </c>
      <c r="BB14" s="69" t="s">
        <v>7748</v>
      </c>
      <c r="BC14" s="69" t="s">
        <v>7749</v>
      </c>
      <c r="BD14" s="59" t="str">
        <f>VLOOKUP(A14,'СВОД 119 (Прил. 1-2)'!AA:AA,1,0)</f>
        <v>1.1.1.1.1.4.1. (1)</v>
      </c>
    </row>
    <row r="15" spans="1:56" ht="12" customHeight="1" x14ac:dyDescent="0.2">
      <c r="A15" s="59" t="s">
        <v>7886</v>
      </c>
      <c r="B15" s="59" t="s">
        <v>986</v>
      </c>
      <c r="C15" s="60">
        <v>13</v>
      </c>
      <c r="D15" s="60">
        <v>1</v>
      </c>
      <c r="E15" s="60">
        <v>18</v>
      </c>
      <c r="F15" s="61" t="s">
        <v>7836</v>
      </c>
      <c r="G15" s="62" t="s">
        <v>7837</v>
      </c>
      <c r="H15" s="60" t="s">
        <v>7838</v>
      </c>
      <c r="I15" s="62" t="s">
        <v>5514</v>
      </c>
      <c r="J15" s="62" t="s">
        <v>796</v>
      </c>
      <c r="K15" s="62" t="s">
        <v>5514</v>
      </c>
      <c r="L15" s="63" t="s">
        <v>7856</v>
      </c>
      <c r="M15" s="60" t="s">
        <v>7887</v>
      </c>
      <c r="N15" s="64">
        <v>5</v>
      </c>
      <c r="O15" s="64">
        <v>1</v>
      </c>
      <c r="P15" s="59" t="s">
        <v>7886</v>
      </c>
      <c r="Q15" s="59" t="s">
        <v>1771</v>
      </c>
      <c r="R15" s="65">
        <v>46524</v>
      </c>
      <c r="S15" s="66" t="s">
        <v>7820</v>
      </c>
      <c r="T15" s="67">
        <v>1</v>
      </c>
      <c r="U15" s="67">
        <v>1</v>
      </c>
      <c r="V15" s="67">
        <v>1</v>
      </c>
      <c r="W15" s="67">
        <v>1</v>
      </c>
      <c r="X15" s="67">
        <v>1</v>
      </c>
      <c r="Y15" s="68" t="s">
        <v>7888</v>
      </c>
      <c r="Z15" s="69" t="s">
        <v>7889</v>
      </c>
      <c r="AA15" s="69" t="s">
        <v>7890</v>
      </c>
      <c r="AB15" s="69" t="s">
        <v>7858</v>
      </c>
      <c r="AC15" s="67">
        <v>2</v>
      </c>
      <c r="AD15" s="66" t="s">
        <v>7891</v>
      </c>
      <c r="AE15" s="67" t="s">
        <v>2976</v>
      </c>
      <c r="AF15" s="60" t="s">
        <v>2977</v>
      </c>
      <c r="AG15" s="60"/>
      <c r="AH15" s="60"/>
      <c r="AI15" s="60"/>
      <c r="AJ15" s="60"/>
      <c r="AK15" s="60"/>
      <c r="AL15" s="60"/>
      <c r="AM15" s="60"/>
      <c r="AN15" s="60"/>
      <c r="AO15" s="60"/>
      <c r="AP15" s="60"/>
      <c r="AQ15" s="60"/>
      <c r="AR15" s="62"/>
      <c r="AS15" s="70"/>
      <c r="AT15" s="70"/>
      <c r="AU15" s="70" t="s">
        <v>7859</v>
      </c>
      <c r="AV15" s="67" t="s">
        <v>7860</v>
      </c>
      <c r="AW15" s="73"/>
      <c r="AX15" s="71" t="s">
        <v>358</v>
      </c>
      <c r="AY15" s="70" t="s">
        <v>3684</v>
      </c>
      <c r="AZ15" s="67">
        <v>2</v>
      </c>
      <c r="BA15" s="72" t="s">
        <v>7892</v>
      </c>
      <c r="BB15" s="69" t="s">
        <v>7748</v>
      </c>
      <c r="BC15" s="69" t="s">
        <v>7749</v>
      </c>
      <c r="BD15" s="59" t="str">
        <f>VLOOKUP(A15,'СВОД 119 (Прил. 1-2)'!AA:AA,1,0)</f>
        <v>1.1.1.1.1.5.1. (1)</v>
      </c>
    </row>
    <row r="16" spans="1:56" ht="12" customHeight="1" x14ac:dyDescent="0.2">
      <c r="A16" s="59" t="s">
        <v>7893</v>
      </c>
      <c r="B16" s="59" t="s">
        <v>986</v>
      </c>
      <c r="C16" s="60">
        <v>14</v>
      </c>
      <c r="D16" s="60">
        <v>1</v>
      </c>
      <c r="E16" s="60">
        <v>19</v>
      </c>
      <c r="F16" s="61" t="s">
        <v>7836</v>
      </c>
      <c r="G16" s="62" t="s">
        <v>7837</v>
      </c>
      <c r="H16" s="60" t="s">
        <v>7838</v>
      </c>
      <c r="I16" s="62" t="s">
        <v>5514</v>
      </c>
      <c r="J16" s="62" t="s">
        <v>796</v>
      </c>
      <c r="K16" s="62" t="s">
        <v>5514</v>
      </c>
      <c r="L16" s="63" t="s">
        <v>7856</v>
      </c>
      <c r="M16" s="60" t="s">
        <v>7894</v>
      </c>
      <c r="N16" s="64">
        <v>6</v>
      </c>
      <c r="O16" s="64">
        <v>1</v>
      </c>
      <c r="P16" s="59" t="s">
        <v>7893</v>
      </c>
      <c r="Q16" s="59" t="s">
        <v>1775</v>
      </c>
      <c r="R16" s="65">
        <v>46524</v>
      </c>
      <c r="S16" s="66" t="s">
        <v>7820</v>
      </c>
      <c r="T16" s="67">
        <v>1</v>
      </c>
      <c r="U16" s="67">
        <v>1</v>
      </c>
      <c r="V16" s="67">
        <v>1</v>
      </c>
      <c r="W16" s="67">
        <v>1</v>
      </c>
      <c r="X16" s="67">
        <v>1</v>
      </c>
      <c r="Y16" s="68" t="s">
        <v>7895</v>
      </c>
      <c r="Z16" s="69" t="s">
        <v>1735</v>
      </c>
      <c r="AA16" s="69" t="s">
        <v>7896</v>
      </c>
      <c r="AB16" s="69" t="s">
        <v>7858</v>
      </c>
      <c r="AC16" s="67">
        <v>1</v>
      </c>
      <c r="AD16" s="66" t="s">
        <v>2978</v>
      </c>
      <c r="AE16" s="67"/>
      <c r="AF16" s="60"/>
      <c r="AG16" s="60" t="s">
        <v>2978</v>
      </c>
      <c r="AH16" s="60"/>
      <c r="AI16" s="60"/>
      <c r="AJ16" s="60"/>
      <c r="AK16" s="60"/>
      <c r="AL16" s="60"/>
      <c r="AM16" s="60"/>
      <c r="AN16" s="60"/>
      <c r="AO16" s="60"/>
      <c r="AP16" s="60"/>
      <c r="AQ16" s="60"/>
      <c r="AR16" s="62"/>
      <c r="AS16" s="70"/>
      <c r="AT16" s="70"/>
      <c r="AU16" s="70" t="s">
        <v>7897</v>
      </c>
      <c r="AV16" s="67" t="s">
        <v>7860</v>
      </c>
      <c r="AW16" s="73"/>
      <c r="AX16" s="71" t="s">
        <v>358</v>
      </c>
      <c r="AY16" s="68" t="s">
        <v>3684</v>
      </c>
      <c r="AZ16" s="67">
        <v>2</v>
      </c>
      <c r="BA16" s="72" t="s">
        <v>7898</v>
      </c>
      <c r="BB16" s="69" t="s">
        <v>7748</v>
      </c>
      <c r="BC16" s="69" t="s">
        <v>7749</v>
      </c>
      <c r="BD16" s="59" t="str">
        <f>VLOOKUP(A16,'СВОД 119 (Прил. 1-2)'!AA:AA,1,0)</f>
        <v>1.1.1.1.1.6.1. (1)</v>
      </c>
    </row>
    <row r="17" spans="1:56" ht="12" customHeight="1" x14ac:dyDescent="0.2">
      <c r="A17" s="59" t="s">
        <v>7899</v>
      </c>
      <c r="B17" s="59" t="s">
        <v>986</v>
      </c>
      <c r="C17" s="60">
        <v>15</v>
      </c>
      <c r="D17" s="60">
        <v>1</v>
      </c>
      <c r="E17" s="60">
        <v>20</v>
      </c>
      <c r="F17" s="61" t="s">
        <v>7836</v>
      </c>
      <c r="G17" s="62" t="s">
        <v>7837</v>
      </c>
      <c r="H17" s="60" t="s">
        <v>7838</v>
      </c>
      <c r="I17" s="62" t="s">
        <v>5514</v>
      </c>
      <c r="J17" s="62" t="s">
        <v>796</v>
      </c>
      <c r="K17" s="62" t="s">
        <v>5514</v>
      </c>
      <c r="L17" s="63" t="s">
        <v>7856</v>
      </c>
      <c r="M17" s="60" t="s">
        <v>7900</v>
      </c>
      <c r="N17" s="64">
        <v>7</v>
      </c>
      <c r="O17" s="64">
        <v>1</v>
      </c>
      <c r="P17" s="59" t="s">
        <v>7899</v>
      </c>
      <c r="Q17" s="59" t="s">
        <v>1778</v>
      </c>
      <c r="R17" s="65">
        <v>45925</v>
      </c>
      <c r="S17" s="74" t="s">
        <v>7818</v>
      </c>
      <c r="T17" s="67">
        <v>1</v>
      </c>
      <c r="U17" s="67">
        <v>1</v>
      </c>
      <c r="V17" s="67">
        <v>1</v>
      </c>
      <c r="W17" s="67"/>
      <c r="X17" s="67"/>
      <c r="Y17" s="68" t="s">
        <v>1103</v>
      </c>
      <c r="Z17" s="69" t="s">
        <v>7901</v>
      </c>
      <c r="AA17" s="69"/>
      <c r="AB17" s="69"/>
      <c r="AC17" s="67">
        <v>1</v>
      </c>
      <c r="AD17" s="74" t="s">
        <v>2976</v>
      </c>
      <c r="AE17" s="67" t="s">
        <v>2976</v>
      </c>
      <c r="AF17" s="60"/>
      <c r="AG17" s="60"/>
      <c r="AH17" s="60"/>
      <c r="AI17" s="60"/>
      <c r="AJ17" s="60"/>
      <c r="AK17" s="60"/>
      <c r="AL17" s="60"/>
      <c r="AM17" s="60"/>
      <c r="AN17" s="60"/>
      <c r="AO17" s="60"/>
      <c r="AP17" s="60"/>
      <c r="AQ17" s="60"/>
      <c r="AR17" s="62"/>
      <c r="AS17" s="70"/>
      <c r="AT17" s="70"/>
      <c r="AU17" s="70" t="s">
        <v>7902</v>
      </c>
      <c r="AV17" s="67" t="s">
        <v>7860</v>
      </c>
      <c r="AW17" s="69" t="s">
        <v>7861</v>
      </c>
      <c r="AX17" s="59"/>
      <c r="AY17" s="70"/>
      <c r="AZ17" s="67"/>
      <c r="BA17" s="72"/>
      <c r="BB17" s="69" t="s">
        <v>7793</v>
      </c>
      <c r="BC17" s="69" t="s">
        <v>7757</v>
      </c>
      <c r="BD17" s="59"/>
    </row>
    <row r="18" spans="1:56" ht="12" customHeight="1" x14ac:dyDescent="0.2">
      <c r="A18" s="59" t="s">
        <v>7903</v>
      </c>
      <c r="B18" s="59" t="s">
        <v>986</v>
      </c>
      <c r="C18" s="60">
        <v>16</v>
      </c>
      <c r="D18" s="60">
        <v>1</v>
      </c>
      <c r="E18" s="60">
        <v>21</v>
      </c>
      <c r="F18" s="61" t="s">
        <v>7836</v>
      </c>
      <c r="G18" s="62" t="s">
        <v>7837</v>
      </c>
      <c r="H18" s="60" t="s">
        <v>7838</v>
      </c>
      <c r="I18" s="62" t="s">
        <v>5514</v>
      </c>
      <c r="J18" s="62" t="s">
        <v>796</v>
      </c>
      <c r="K18" s="62" t="s">
        <v>5514</v>
      </c>
      <c r="L18" s="63" t="s">
        <v>7856</v>
      </c>
      <c r="M18" s="60" t="s">
        <v>7904</v>
      </c>
      <c r="N18" s="60">
        <v>7</v>
      </c>
      <c r="O18" s="60">
        <v>2</v>
      </c>
      <c r="P18" s="59" t="s">
        <v>7903</v>
      </c>
      <c r="Q18" s="59" t="s">
        <v>1779</v>
      </c>
      <c r="R18" s="65">
        <v>45925</v>
      </c>
      <c r="S18" s="74" t="s">
        <v>7818</v>
      </c>
      <c r="T18" s="67">
        <v>1</v>
      </c>
      <c r="U18" s="67">
        <v>1</v>
      </c>
      <c r="V18" s="67">
        <v>1</v>
      </c>
      <c r="W18" s="67"/>
      <c r="X18" s="67"/>
      <c r="Y18" s="68" t="s">
        <v>1105</v>
      </c>
      <c r="Z18" s="69" t="s">
        <v>7905</v>
      </c>
      <c r="AA18" s="69"/>
      <c r="AB18" s="69"/>
      <c r="AC18" s="67">
        <v>1</v>
      </c>
      <c r="AD18" s="74" t="s">
        <v>2977</v>
      </c>
      <c r="AE18" s="67"/>
      <c r="AF18" s="60" t="s">
        <v>2977</v>
      </c>
      <c r="AG18" s="60"/>
      <c r="AH18" s="60"/>
      <c r="AI18" s="60"/>
      <c r="AJ18" s="60"/>
      <c r="AK18" s="60"/>
      <c r="AL18" s="60"/>
      <c r="AM18" s="60"/>
      <c r="AN18" s="60"/>
      <c r="AO18" s="60"/>
      <c r="AP18" s="60"/>
      <c r="AQ18" s="60"/>
      <c r="AR18" s="62"/>
      <c r="AS18" s="70"/>
      <c r="AT18" s="70"/>
      <c r="AU18" s="70" t="s">
        <v>7902</v>
      </c>
      <c r="AV18" s="67" t="s">
        <v>7860</v>
      </c>
      <c r="AW18" s="69" t="s">
        <v>7861</v>
      </c>
      <c r="AX18" s="59"/>
      <c r="AY18" s="70"/>
      <c r="AZ18" s="67"/>
      <c r="BA18" s="72"/>
      <c r="BB18" s="69" t="s">
        <v>7793</v>
      </c>
      <c r="BC18" s="69" t="s">
        <v>7757</v>
      </c>
      <c r="BD18" s="59"/>
    </row>
    <row r="19" spans="1:56" ht="12" customHeight="1" x14ac:dyDescent="0.2">
      <c r="A19" s="59" t="s">
        <v>5607</v>
      </c>
      <c r="B19" s="59" t="s">
        <v>986</v>
      </c>
      <c r="C19" s="60">
        <v>17</v>
      </c>
      <c r="D19" s="60">
        <v>1</v>
      </c>
      <c r="E19" s="60">
        <v>23</v>
      </c>
      <c r="F19" s="61" t="s">
        <v>7836</v>
      </c>
      <c r="G19" s="62" t="s">
        <v>7837</v>
      </c>
      <c r="H19" s="60" t="s">
        <v>7838</v>
      </c>
      <c r="I19" s="62" t="s">
        <v>5514</v>
      </c>
      <c r="J19" s="62" t="s">
        <v>7906</v>
      </c>
      <c r="K19" s="62" t="s">
        <v>5514</v>
      </c>
      <c r="L19" s="63" t="s">
        <v>7906</v>
      </c>
      <c r="M19" s="60" t="s">
        <v>2</v>
      </c>
      <c r="N19" s="64">
        <v>1</v>
      </c>
      <c r="O19" s="64">
        <v>1</v>
      </c>
      <c r="P19" s="59" t="s">
        <v>5607</v>
      </c>
      <c r="Q19" s="59" t="s">
        <v>22</v>
      </c>
      <c r="R19" s="65">
        <v>46502</v>
      </c>
      <c r="S19" s="66" t="s">
        <v>7820</v>
      </c>
      <c r="T19" s="67">
        <v>1</v>
      </c>
      <c r="U19" s="67">
        <v>1</v>
      </c>
      <c r="V19" s="67">
        <v>1</v>
      </c>
      <c r="W19" s="67">
        <v>1</v>
      </c>
      <c r="X19" s="67">
        <v>1</v>
      </c>
      <c r="Y19" s="68" t="s">
        <v>7907</v>
      </c>
      <c r="Z19" s="69" t="s">
        <v>3009</v>
      </c>
      <c r="AA19" s="69" t="s">
        <v>7908</v>
      </c>
      <c r="AB19" s="69" t="s">
        <v>7906</v>
      </c>
      <c r="AC19" s="67">
        <v>1</v>
      </c>
      <c r="AD19" s="66" t="s">
        <v>2977</v>
      </c>
      <c r="AE19" s="67"/>
      <c r="AF19" s="60" t="s">
        <v>2977</v>
      </c>
      <c r="AG19" s="60"/>
      <c r="AH19" s="60"/>
      <c r="AI19" s="60"/>
      <c r="AJ19" s="60"/>
      <c r="AK19" s="60"/>
      <c r="AL19" s="60"/>
      <c r="AM19" s="60"/>
      <c r="AN19" s="60"/>
      <c r="AO19" s="60"/>
      <c r="AP19" s="60"/>
      <c r="AQ19" s="60"/>
      <c r="AR19" s="62"/>
      <c r="AS19" s="70"/>
      <c r="AT19" s="70"/>
      <c r="AU19" s="70"/>
      <c r="AV19" s="73"/>
      <c r="AW19" s="73"/>
      <c r="AX19" s="71" t="s">
        <v>11</v>
      </c>
      <c r="AY19" s="68" t="s">
        <v>16</v>
      </c>
      <c r="AZ19" s="67">
        <v>2</v>
      </c>
      <c r="BA19" s="72" t="s">
        <v>7909</v>
      </c>
      <c r="BB19" s="69" t="s">
        <v>7748</v>
      </c>
      <c r="BC19" s="69" t="s">
        <v>7749</v>
      </c>
      <c r="BD19" s="59" t="str">
        <f>VLOOKUP(A19,'СВОД 119 (Прил. 1-2)'!AA:AA,1,0)</f>
        <v>1.1.1.1.2.1.1. (1)</v>
      </c>
    </row>
    <row r="20" spans="1:56" ht="12" customHeight="1" x14ac:dyDescent="0.2">
      <c r="A20" s="59" t="s">
        <v>5608</v>
      </c>
      <c r="B20" s="59" t="s">
        <v>986</v>
      </c>
      <c r="C20" s="60">
        <v>18</v>
      </c>
      <c r="D20" s="60">
        <v>1</v>
      </c>
      <c r="E20" s="60">
        <v>24</v>
      </c>
      <c r="F20" s="61" t="s">
        <v>7836</v>
      </c>
      <c r="G20" s="62" t="s">
        <v>7837</v>
      </c>
      <c r="H20" s="60" t="s">
        <v>7838</v>
      </c>
      <c r="I20" s="62" t="s">
        <v>5514</v>
      </c>
      <c r="J20" s="62" t="s">
        <v>7906</v>
      </c>
      <c r="K20" s="62" t="s">
        <v>5514</v>
      </c>
      <c r="L20" s="63" t="s">
        <v>7906</v>
      </c>
      <c r="M20" s="60" t="s">
        <v>980</v>
      </c>
      <c r="N20" s="60">
        <v>1</v>
      </c>
      <c r="O20" s="60">
        <v>2</v>
      </c>
      <c r="P20" s="59" t="s">
        <v>5608</v>
      </c>
      <c r="Q20" s="59" t="s">
        <v>23</v>
      </c>
      <c r="R20" s="65">
        <v>46502</v>
      </c>
      <c r="S20" s="66" t="s">
        <v>7820</v>
      </c>
      <c r="T20" s="67">
        <v>1</v>
      </c>
      <c r="U20" s="67">
        <v>1</v>
      </c>
      <c r="V20" s="67">
        <v>1</v>
      </c>
      <c r="W20" s="67">
        <v>1</v>
      </c>
      <c r="X20" s="67">
        <v>1</v>
      </c>
      <c r="Y20" s="68" t="s">
        <v>7910</v>
      </c>
      <c r="Z20" s="69" t="s">
        <v>7911</v>
      </c>
      <c r="AA20" s="69" t="s">
        <v>7908</v>
      </c>
      <c r="AB20" s="69" t="s">
        <v>7906</v>
      </c>
      <c r="AC20" s="67">
        <v>1</v>
      </c>
      <c r="AD20" s="66" t="s">
        <v>2978</v>
      </c>
      <c r="AE20" s="67"/>
      <c r="AF20" s="60"/>
      <c r="AG20" s="60" t="s">
        <v>2978</v>
      </c>
      <c r="AH20" s="60"/>
      <c r="AI20" s="60"/>
      <c r="AJ20" s="60"/>
      <c r="AK20" s="60"/>
      <c r="AL20" s="60"/>
      <c r="AM20" s="60"/>
      <c r="AN20" s="60"/>
      <c r="AO20" s="60"/>
      <c r="AP20" s="60"/>
      <c r="AQ20" s="60"/>
      <c r="AR20" s="62"/>
      <c r="AS20" s="70"/>
      <c r="AT20" s="70"/>
      <c r="AU20" s="70"/>
      <c r="AV20" s="73"/>
      <c r="AW20" s="73"/>
      <c r="AX20" s="71" t="s">
        <v>15</v>
      </c>
      <c r="AY20" s="68" t="s">
        <v>16</v>
      </c>
      <c r="AZ20" s="67">
        <v>2</v>
      </c>
      <c r="BA20" s="72" t="s">
        <v>7912</v>
      </c>
      <c r="BB20" s="69" t="s">
        <v>7748</v>
      </c>
      <c r="BC20" s="69" t="s">
        <v>7749</v>
      </c>
      <c r="BD20" s="59" t="str">
        <f>VLOOKUP(A20,'СВОД 119 (Прил. 1-2)'!AA:AA,1,0)</f>
        <v>1.1.1.1.2.1.2. (1)</v>
      </c>
    </row>
    <row r="21" spans="1:56" ht="12" customHeight="1" x14ac:dyDescent="0.2">
      <c r="A21" s="59" t="s">
        <v>5609</v>
      </c>
      <c r="B21" s="59" t="s">
        <v>986</v>
      </c>
      <c r="C21" s="60">
        <v>19</v>
      </c>
      <c r="D21" s="60">
        <v>1</v>
      </c>
      <c r="E21" s="60">
        <v>25</v>
      </c>
      <c r="F21" s="61" t="s">
        <v>7836</v>
      </c>
      <c r="G21" s="62" t="s">
        <v>7837</v>
      </c>
      <c r="H21" s="60" t="s">
        <v>7838</v>
      </c>
      <c r="I21" s="62" t="s">
        <v>5514</v>
      </c>
      <c r="J21" s="62" t="s">
        <v>7906</v>
      </c>
      <c r="K21" s="62" t="s">
        <v>5514</v>
      </c>
      <c r="L21" s="63" t="s">
        <v>7906</v>
      </c>
      <c r="M21" s="60" t="s">
        <v>981</v>
      </c>
      <c r="N21" s="60">
        <v>1</v>
      </c>
      <c r="O21" s="60">
        <v>3</v>
      </c>
      <c r="P21" s="59" t="s">
        <v>5609</v>
      </c>
      <c r="Q21" s="59" t="s">
        <v>24</v>
      </c>
      <c r="R21" s="65">
        <v>46502</v>
      </c>
      <c r="S21" s="66" t="s">
        <v>7820</v>
      </c>
      <c r="T21" s="67">
        <v>1</v>
      </c>
      <c r="U21" s="67">
        <v>1</v>
      </c>
      <c r="V21" s="67">
        <v>1</v>
      </c>
      <c r="W21" s="67">
        <v>1</v>
      </c>
      <c r="X21" s="67">
        <v>1</v>
      </c>
      <c r="Y21" s="68" t="s">
        <v>7913</v>
      </c>
      <c r="Z21" s="69" t="s">
        <v>7911</v>
      </c>
      <c r="AA21" s="69" t="s">
        <v>7908</v>
      </c>
      <c r="AB21" s="69" t="s">
        <v>7906</v>
      </c>
      <c r="AC21" s="67">
        <v>1</v>
      </c>
      <c r="AD21" s="66" t="s">
        <v>2979</v>
      </c>
      <c r="AE21" s="67"/>
      <c r="AF21" s="60"/>
      <c r="AG21" s="60"/>
      <c r="AH21" s="60" t="s">
        <v>2979</v>
      </c>
      <c r="AI21" s="60"/>
      <c r="AJ21" s="60"/>
      <c r="AK21" s="60"/>
      <c r="AL21" s="60"/>
      <c r="AM21" s="60"/>
      <c r="AN21" s="60"/>
      <c r="AO21" s="60"/>
      <c r="AP21" s="60"/>
      <c r="AQ21" s="60"/>
      <c r="AR21" s="62"/>
      <c r="AS21" s="70"/>
      <c r="AT21" s="70"/>
      <c r="AU21" s="70"/>
      <c r="AV21" s="73"/>
      <c r="AW21" s="73"/>
      <c r="AX21" s="71" t="s">
        <v>18</v>
      </c>
      <c r="AY21" s="68" t="s">
        <v>16</v>
      </c>
      <c r="AZ21" s="67">
        <v>2</v>
      </c>
      <c r="BA21" s="72" t="s">
        <v>7914</v>
      </c>
      <c r="BB21" s="69" t="s">
        <v>7748</v>
      </c>
      <c r="BC21" s="69" t="s">
        <v>7749</v>
      </c>
      <c r="BD21" s="59" t="str">
        <f>VLOOKUP(A21,'СВОД 119 (Прил. 1-2)'!AA:AA,1,0)</f>
        <v>1.1.1.1.2.1.3. (1)</v>
      </c>
    </row>
    <row r="22" spans="1:56" ht="12" customHeight="1" x14ac:dyDescent="0.2">
      <c r="A22" s="59" t="s">
        <v>5610</v>
      </c>
      <c r="B22" s="59" t="s">
        <v>986</v>
      </c>
      <c r="C22" s="60">
        <v>20</v>
      </c>
      <c r="D22" s="60">
        <v>1</v>
      </c>
      <c r="E22" s="60">
        <v>26</v>
      </c>
      <c r="F22" s="61" t="s">
        <v>7836</v>
      </c>
      <c r="G22" s="62" t="s">
        <v>7837</v>
      </c>
      <c r="H22" s="60" t="s">
        <v>7838</v>
      </c>
      <c r="I22" s="62" t="s">
        <v>5514</v>
      </c>
      <c r="J22" s="62" t="s">
        <v>7906</v>
      </c>
      <c r="K22" s="62" t="s">
        <v>5514</v>
      </c>
      <c r="L22" s="63" t="s">
        <v>7906</v>
      </c>
      <c r="M22" s="60" t="s">
        <v>7849</v>
      </c>
      <c r="N22" s="60">
        <v>1</v>
      </c>
      <c r="O22" s="60">
        <v>4</v>
      </c>
      <c r="P22" s="59" t="s">
        <v>5610</v>
      </c>
      <c r="Q22" s="59" t="s">
        <v>25</v>
      </c>
      <c r="R22" s="65">
        <v>46502</v>
      </c>
      <c r="S22" s="66" t="s">
        <v>7820</v>
      </c>
      <c r="T22" s="67">
        <v>1</v>
      </c>
      <c r="U22" s="67">
        <v>1</v>
      </c>
      <c r="V22" s="67">
        <v>1</v>
      </c>
      <c r="W22" s="67">
        <v>1</v>
      </c>
      <c r="X22" s="67">
        <v>1</v>
      </c>
      <c r="Y22" s="68" t="s">
        <v>7915</v>
      </c>
      <c r="Z22" s="69" t="s">
        <v>7911</v>
      </c>
      <c r="AA22" s="69" t="s">
        <v>7908</v>
      </c>
      <c r="AB22" s="69" t="s">
        <v>7906</v>
      </c>
      <c r="AC22" s="67">
        <v>1</v>
      </c>
      <c r="AD22" s="66" t="s">
        <v>2980</v>
      </c>
      <c r="AE22" s="67"/>
      <c r="AF22" s="60"/>
      <c r="AG22" s="60"/>
      <c r="AH22" s="60"/>
      <c r="AI22" s="60" t="s">
        <v>2980</v>
      </c>
      <c r="AJ22" s="60"/>
      <c r="AK22" s="60"/>
      <c r="AL22" s="60"/>
      <c r="AM22" s="60"/>
      <c r="AN22" s="60"/>
      <c r="AO22" s="60"/>
      <c r="AP22" s="60"/>
      <c r="AQ22" s="60"/>
      <c r="AR22" s="62"/>
      <c r="AS22" s="70"/>
      <c r="AT22" s="70"/>
      <c r="AU22" s="70"/>
      <c r="AV22" s="73"/>
      <c r="AW22" s="73"/>
      <c r="AX22" s="71" t="s">
        <v>26</v>
      </c>
      <c r="AY22" s="68" t="s">
        <v>16</v>
      </c>
      <c r="AZ22" s="67">
        <v>2</v>
      </c>
      <c r="BA22" s="72" t="s">
        <v>7916</v>
      </c>
      <c r="BB22" s="69" t="s">
        <v>7748</v>
      </c>
      <c r="BC22" s="69" t="s">
        <v>7749</v>
      </c>
      <c r="BD22" s="59" t="str">
        <f>VLOOKUP(A22,'СВОД 119 (Прил. 1-2)'!AA:AA,1,0)</f>
        <v>1.1.1.1.2.1.4. (1)</v>
      </c>
    </row>
    <row r="23" spans="1:56" ht="12" customHeight="1" x14ac:dyDescent="0.2">
      <c r="A23" s="59" t="s">
        <v>7917</v>
      </c>
      <c r="B23" s="59" t="s">
        <v>986</v>
      </c>
      <c r="C23" s="60">
        <v>21</v>
      </c>
      <c r="D23" s="60">
        <v>1</v>
      </c>
      <c r="E23" s="60">
        <v>27</v>
      </c>
      <c r="F23" s="61" t="s">
        <v>7836</v>
      </c>
      <c r="G23" s="62" t="s">
        <v>7837</v>
      </c>
      <c r="H23" s="60" t="s">
        <v>7838</v>
      </c>
      <c r="I23" s="62" t="s">
        <v>5514</v>
      </c>
      <c r="J23" s="62" t="s">
        <v>7906</v>
      </c>
      <c r="K23" s="62" t="s">
        <v>5514</v>
      </c>
      <c r="L23" s="63" t="s">
        <v>7918</v>
      </c>
      <c r="M23" s="60" t="s">
        <v>1333</v>
      </c>
      <c r="N23" s="64">
        <v>2</v>
      </c>
      <c r="O23" s="64">
        <v>1</v>
      </c>
      <c r="P23" s="59" t="s">
        <v>7917</v>
      </c>
      <c r="Q23" s="59" t="s">
        <v>1801</v>
      </c>
      <c r="R23" s="65">
        <v>46198</v>
      </c>
      <c r="S23" s="75" t="s">
        <v>7819</v>
      </c>
      <c r="T23" s="67">
        <v>1</v>
      </c>
      <c r="U23" s="67">
        <v>1</v>
      </c>
      <c r="V23" s="67">
        <v>1</v>
      </c>
      <c r="W23" s="67">
        <v>1</v>
      </c>
      <c r="X23" s="67"/>
      <c r="Y23" s="68" t="s">
        <v>7919</v>
      </c>
      <c r="Z23" s="59" t="s">
        <v>1006</v>
      </c>
      <c r="AA23" s="59"/>
      <c r="AB23" s="69"/>
      <c r="AC23" s="67">
        <v>1</v>
      </c>
      <c r="AD23" s="75" t="s">
        <v>2977</v>
      </c>
      <c r="AE23" s="67"/>
      <c r="AF23" s="60" t="s">
        <v>2977</v>
      </c>
      <c r="AG23" s="60"/>
      <c r="AH23" s="60"/>
      <c r="AI23" s="60"/>
      <c r="AJ23" s="60"/>
      <c r="AK23" s="60"/>
      <c r="AL23" s="60"/>
      <c r="AM23" s="60"/>
      <c r="AN23" s="60"/>
      <c r="AO23" s="60"/>
      <c r="AP23" s="60"/>
      <c r="AQ23" s="60"/>
      <c r="AR23" s="62"/>
      <c r="AS23" s="70"/>
      <c r="AT23" s="70"/>
      <c r="AU23" s="70" t="s">
        <v>7859</v>
      </c>
      <c r="AV23" s="67" t="s">
        <v>7860</v>
      </c>
      <c r="AW23" s="73"/>
      <c r="AX23" s="59"/>
      <c r="AY23" s="70"/>
      <c r="AZ23" s="67"/>
      <c r="BA23" s="72"/>
      <c r="BB23" s="69" t="s">
        <v>7793</v>
      </c>
      <c r="BC23" s="69" t="s">
        <v>7757</v>
      </c>
      <c r="BD23" s="59"/>
    </row>
    <row r="24" spans="1:56" ht="12" customHeight="1" x14ac:dyDescent="0.2">
      <c r="A24" s="59" t="s">
        <v>7920</v>
      </c>
      <c r="B24" s="59" t="s">
        <v>986</v>
      </c>
      <c r="C24" s="60">
        <v>22</v>
      </c>
      <c r="D24" s="60">
        <v>1</v>
      </c>
      <c r="E24" s="60">
        <v>28</v>
      </c>
      <c r="F24" s="61" t="s">
        <v>7836</v>
      </c>
      <c r="G24" s="62" t="s">
        <v>7837</v>
      </c>
      <c r="H24" s="60" t="s">
        <v>7838</v>
      </c>
      <c r="I24" s="62" t="s">
        <v>5514</v>
      </c>
      <c r="J24" s="62" t="s">
        <v>7906</v>
      </c>
      <c r="K24" s="62" t="s">
        <v>5514</v>
      </c>
      <c r="L24" s="63" t="s">
        <v>7918</v>
      </c>
      <c r="M24" s="60" t="s">
        <v>1654</v>
      </c>
      <c r="N24" s="60">
        <v>2</v>
      </c>
      <c r="O24" s="60">
        <v>2</v>
      </c>
      <c r="P24" s="59" t="s">
        <v>7920</v>
      </c>
      <c r="Q24" s="59" t="s">
        <v>1802</v>
      </c>
      <c r="R24" s="65">
        <v>46198</v>
      </c>
      <c r="S24" s="75" t="s">
        <v>7819</v>
      </c>
      <c r="T24" s="67">
        <v>1</v>
      </c>
      <c r="U24" s="67">
        <v>1</v>
      </c>
      <c r="V24" s="67">
        <v>1</v>
      </c>
      <c r="W24" s="67">
        <v>1</v>
      </c>
      <c r="X24" s="67"/>
      <c r="Y24" s="68" t="s">
        <v>7921</v>
      </c>
      <c r="Z24" s="59" t="s">
        <v>1006</v>
      </c>
      <c r="AA24" s="59"/>
      <c r="AB24" s="69"/>
      <c r="AC24" s="67">
        <v>1</v>
      </c>
      <c r="AD24" s="75" t="s">
        <v>2978</v>
      </c>
      <c r="AE24" s="67"/>
      <c r="AF24" s="60"/>
      <c r="AG24" s="60" t="s">
        <v>2978</v>
      </c>
      <c r="AH24" s="60"/>
      <c r="AI24" s="60"/>
      <c r="AJ24" s="60"/>
      <c r="AK24" s="60"/>
      <c r="AL24" s="60"/>
      <c r="AM24" s="60"/>
      <c r="AN24" s="60"/>
      <c r="AO24" s="60"/>
      <c r="AP24" s="60"/>
      <c r="AQ24" s="60"/>
      <c r="AR24" s="62"/>
      <c r="AS24" s="70"/>
      <c r="AT24" s="70"/>
      <c r="AU24" s="70" t="s">
        <v>7859</v>
      </c>
      <c r="AV24" s="67" t="s">
        <v>7860</v>
      </c>
      <c r="AW24" s="73"/>
      <c r="AX24" s="59"/>
      <c r="AY24" s="70"/>
      <c r="AZ24" s="67"/>
      <c r="BA24" s="72"/>
      <c r="BB24" s="69" t="s">
        <v>7793</v>
      </c>
      <c r="BC24" s="69" t="s">
        <v>7757</v>
      </c>
      <c r="BD24" s="59"/>
    </row>
    <row r="25" spans="1:56" ht="12" customHeight="1" x14ac:dyDescent="0.2">
      <c r="A25" s="59" t="s">
        <v>7922</v>
      </c>
      <c r="B25" s="59" t="s">
        <v>986</v>
      </c>
      <c r="C25" s="60">
        <v>23</v>
      </c>
      <c r="D25" s="60">
        <v>1</v>
      </c>
      <c r="E25" s="60">
        <v>29</v>
      </c>
      <c r="F25" s="61" t="s">
        <v>7836</v>
      </c>
      <c r="G25" s="62" t="s">
        <v>7837</v>
      </c>
      <c r="H25" s="60" t="s">
        <v>7838</v>
      </c>
      <c r="I25" s="62" t="s">
        <v>5514</v>
      </c>
      <c r="J25" s="62" t="s">
        <v>7906</v>
      </c>
      <c r="K25" s="62" t="s">
        <v>5514</v>
      </c>
      <c r="L25" s="63" t="s">
        <v>7918</v>
      </c>
      <c r="M25" s="60" t="s">
        <v>1719</v>
      </c>
      <c r="N25" s="60">
        <v>2</v>
      </c>
      <c r="O25" s="60">
        <v>3</v>
      </c>
      <c r="P25" s="59" t="s">
        <v>7922</v>
      </c>
      <c r="Q25" s="59" t="s">
        <v>1803</v>
      </c>
      <c r="R25" s="65">
        <v>46198</v>
      </c>
      <c r="S25" s="75" t="s">
        <v>7819</v>
      </c>
      <c r="T25" s="67">
        <v>1</v>
      </c>
      <c r="U25" s="67">
        <v>1</v>
      </c>
      <c r="V25" s="67">
        <v>1</v>
      </c>
      <c r="W25" s="67">
        <v>1</v>
      </c>
      <c r="X25" s="67"/>
      <c r="Y25" s="68" t="s">
        <v>7923</v>
      </c>
      <c r="Z25" s="59" t="s">
        <v>1006</v>
      </c>
      <c r="AA25" s="59"/>
      <c r="AB25" s="69"/>
      <c r="AC25" s="67">
        <v>1</v>
      </c>
      <c r="AD25" s="75" t="s">
        <v>2979</v>
      </c>
      <c r="AE25" s="67"/>
      <c r="AF25" s="60"/>
      <c r="AG25" s="60"/>
      <c r="AH25" s="60" t="s">
        <v>2979</v>
      </c>
      <c r="AI25" s="60"/>
      <c r="AJ25" s="60"/>
      <c r="AK25" s="60"/>
      <c r="AL25" s="60"/>
      <c r="AM25" s="60"/>
      <c r="AN25" s="60"/>
      <c r="AO25" s="60"/>
      <c r="AP25" s="60"/>
      <c r="AQ25" s="60"/>
      <c r="AR25" s="62"/>
      <c r="AS25" s="70"/>
      <c r="AT25" s="70"/>
      <c r="AU25" s="70" t="s">
        <v>7859</v>
      </c>
      <c r="AV25" s="67" t="s">
        <v>7860</v>
      </c>
      <c r="AW25" s="73"/>
      <c r="AX25" s="59"/>
      <c r="AY25" s="70"/>
      <c r="AZ25" s="67"/>
      <c r="BA25" s="72"/>
      <c r="BB25" s="69" t="s">
        <v>7793</v>
      </c>
      <c r="BC25" s="69" t="s">
        <v>7757</v>
      </c>
      <c r="BD25" s="59"/>
    </row>
    <row r="26" spans="1:56" ht="12" customHeight="1" x14ac:dyDescent="0.2">
      <c r="A26" s="59" t="s">
        <v>7924</v>
      </c>
      <c r="B26" s="59" t="s">
        <v>986</v>
      </c>
      <c r="C26" s="60">
        <v>24</v>
      </c>
      <c r="D26" s="60">
        <v>1</v>
      </c>
      <c r="E26" s="60">
        <v>30</v>
      </c>
      <c r="F26" s="61" t="s">
        <v>7836</v>
      </c>
      <c r="G26" s="62" t="s">
        <v>7837</v>
      </c>
      <c r="H26" s="60" t="s">
        <v>7838</v>
      </c>
      <c r="I26" s="62" t="s">
        <v>5514</v>
      </c>
      <c r="J26" s="62" t="s">
        <v>7906</v>
      </c>
      <c r="K26" s="62" t="s">
        <v>5514</v>
      </c>
      <c r="L26" s="63" t="s">
        <v>7918</v>
      </c>
      <c r="M26" s="60" t="s">
        <v>7925</v>
      </c>
      <c r="N26" s="60">
        <v>2</v>
      </c>
      <c r="O26" s="60">
        <v>4</v>
      </c>
      <c r="P26" s="59" t="s">
        <v>7924</v>
      </c>
      <c r="Q26" s="59" t="s">
        <v>7926</v>
      </c>
      <c r="R26" s="65">
        <v>46518</v>
      </c>
      <c r="S26" s="66" t="s">
        <v>7820</v>
      </c>
      <c r="T26" s="67">
        <v>1</v>
      </c>
      <c r="U26" s="67">
        <v>1</v>
      </c>
      <c r="V26" s="67">
        <v>1</v>
      </c>
      <c r="W26" s="67">
        <v>1</v>
      </c>
      <c r="X26" s="67">
        <v>1</v>
      </c>
      <c r="Y26" s="68" t="s">
        <v>7927</v>
      </c>
      <c r="Z26" s="59" t="s">
        <v>1006</v>
      </c>
      <c r="AA26" s="59"/>
      <c r="AB26" s="69"/>
      <c r="AC26" s="67">
        <v>1</v>
      </c>
      <c r="AD26" s="66" t="s">
        <v>2980</v>
      </c>
      <c r="AE26" s="67"/>
      <c r="AF26" s="60"/>
      <c r="AG26" s="60"/>
      <c r="AH26" s="60"/>
      <c r="AI26" s="60" t="s">
        <v>2980</v>
      </c>
      <c r="AJ26" s="60"/>
      <c r="AK26" s="60"/>
      <c r="AL26" s="60"/>
      <c r="AM26" s="60"/>
      <c r="AN26" s="60"/>
      <c r="AO26" s="60"/>
      <c r="AP26" s="60"/>
      <c r="AQ26" s="60"/>
      <c r="AR26" s="62"/>
      <c r="AS26" s="70"/>
      <c r="AT26" s="70"/>
      <c r="AU26" s="70" t="s">
        <v>7859</v>
      </c>
      <c r="AV26" s="67" t="s">
        <v>7860</v>
      </c>
      <c r="AW26" s="73"/>
      <c r="AX26" s="71" t="s">
        <v>358</v>
      </c>
      <c r="AY26" s="68" t="s">
        <v>3684</v>
      </c>
      <c r="AZ26" s="67"/>
      <c r="BA26" s="72"/>
      <c r="BB26" s="69" t="s">
        <v>7793</v>
      </c>
      <c r="BC26" s="69" t="s">
        <v>7757</v>
      </c>
      <c r="BD26" s="59"/>
    </row>
    <row r="27" spans="1:56" ht="12" customHeight="1" x14ac:dyDescent="0.2">
      <c r="A27" s="59" t="s">
        <v>7928</v>
      </c>
      <c r="B27" s="59" t="s">
        <v>986</v>
      </c>
      <c r="C27" s="60">
        <v>25</v>
      </c>
      <c r="D27" s="60">
        <v>1</v>
      </c>
      <c r="E27" s="60">
        <v>31</v>
      </c>
      <c r="F27" s="61" t="s">
        <v>7836</v>
      </c>
      <c r="G27" s="62" t="s">
        <v>7837</v>
      </c>
      <c r="H27" s="60" t="s">
        <v>7838</v>
      </c>
      <c r="I27" s="62" t="s">
        <v>5514</v>
      </c>
      <c r="J27" s="62" t="s">
        <v>7906</v>
      </c>
      <c r="K27" s="62" t="s">
        <v>5514</v>
      </c>
      <c r="L27" s="63" t="s">
        <v>7918</v>
      </c>
      <c r="M27" s="60" t="s">
        <v>7867</v>
      </c>
      <c r="N27" s="64">
        <v>3</v>
      </c>
      <c r="O27" s="64">
        <v>1</v>
      </c>
      <c r="P27" s="59" t="s">
        <v>7928</v>
      </c>
      <c r="Q27" s="59" t="s">
        <v>1804</v>
      </c>
      <c r="R27" s="65">
        <v>45925</v>
      </c>
      <c r="S27" s="74" t="s">
        <v>7818</v>
      </c>
      <c r="T27" s="67">
        <v>1</v>
      </c>
      <c r="U27" s="67">
        <v>1</v>
      </c>
      <c r="V27" s="67">
        <v>1</v>
      </c>
      <c r="W27" s="67"/>
      <c r="X27" s="67"/>
      <c r="Y27" s="68" t="s">
        <v>1014</v>
      </c>
      <c r="Z27" s="69" t="s">
        <v>3685</v>
      </c>
      <c r="AA27" s="69" t="s">
        <v>7929</v>
      </c>
      <c r="AB27" s="69" t="s">
        <v>7858</v>
      </c>
      <c r="AC27" s="67">
        <v>1</v>
      </c>
      <c r="AD27" s="74" t="s">
        <v>2977</v>
      </c>
      <c r="AE27" s="67"/>
      <c r="AF27" s="60" t="s">
        <v>2977</v>
      </c>
      <c r="AG27" s="60"/>
      <c r="AH27" s="60"/>
      <c r="AI27" s="60"/>
      <c r="AJ27" s="60"/>
      <c r="AK27" s="60"/>
      <c r="AL27" s="60"/>
      <c r="AM27" s="60"/>
      <c r="AN27" s="60"/>
      <c r="AO27" s="60"/>
      <c r="AP27" s="60"/>
      <c r="AQ27" s="60"/>
      <c r="AR27" s="62"/>
      <c r="AS27" s="70"/>
      <c r="AT27" s="70"/>
      <c r="AU27" s="70" t="s">
        <v>7859</v>
      </c>
      <c r="AV27" s="67" t="s">
        <v>7860</v>
      </c>
      <c r="AW27" s="69" t="s">
        <v>7861</v>
      </c>
      <c r="AX27" s="59"/>
      <c r="AY27" s="70"/>
      <c r="AZ27" s="67">
        <v>2</v>
      </c>
      <c r="BA27" s="72" t="s">
        <v>7930</v>
      </c>
      <c r="BB27" s="69" t="s">
        <v>7748</v>
      </c>
      <c r="BC27" s="69" t="s">
        <v>7749</v>
      </c>
      <c r="BD27" s="59" t="str">
        <f>VLOOKUP(A27,'СВОД 119 (Прил. 1-2)'!AA:AA,1,0)</f>
        <v>1.1.1.1.2.3.1. (1)</v>
      </c>
    </row>
    <row r="28" spans="1:56" ht="12" customHeight="1" x14ac:dyDescent="0.2">
      <c r="A28" s="59" t="s">
        <v>7931</v>
      </c>
      <c r="B28" s="59" t="s">
        <v>986</v>
      </c>
      <c r="C28" s="60">
        <v>26</v>
      </c>
      <c r="D28" s="60">
        <v>1</v>
      </c>
      <c r="E28" s="60">
        <v>32</v>
      </c>
      <c r="F28" s="61" t="s">
        <v>7836</v>
      </c>
      <c r="G28" s="62" t="s">
        <v>7837</v>
      </c>
      <c r="H28" s="60" t="s">
        <v>7838</v>
      </c>
      <c r="I28" s="62" t="s">
        <v>5514</v>
      </c>
      <c r="J28" s="62" t="s">
        <v>7906</v>
      </c>
      <c r="K28" s="62" t="s">
        <v>5514</v>
      </c>
      <c r="L28" s="63" t="s">
        <v>7918</v>
      </c>
      <c r="M28" s="60" t="s">
        <v>7871</v>
      </c>
      <c r="N28" s="60">
        <v>3</v>
      </c>
      <c r="O28" s="60">
        <v>2</v>
      </c>
      <c r="P28" s="59" t="s">
        <v>7931</v>
      </c>
      <c r="Q28" s="59" t="s">
        <v>1807</v>
      </c>
      <c r="R28" s="65">
        <v>45834</v>
      </c>
      <c r="S28" s="74" t="s">
        <v>7818</v>
      </c>
      <c r="T28" s="67">
        <v>1</v>
      </c>
      <c r="U28" s="67">
        <v>1</v>
      </c>
      <c r="V28" s="67">
        <v>1</v>
      </c>
      <c r="W28" s="67"/>
      <c r="X28" s="67"/>
      <c r="Y28" s="68" t="s">
        <v>1016</v>
      </c>
      <c r="Z28" s="69" t="s">
        <v>7932</v>
      </c>
      <c r="AA28" s="69" t="s">
        <v>7929</v>
      </c>
      <c r="AB28" s="69" t="s">
        <v>7858</v>
      </c>
      <c r="AC28" s="67">
        <v>1</v>
      </c>
      <c r="AD28" s="74" t="s">
        <v>2978</v>
      </c>
      <c r="AE28" s="67"/>
      <c r="AF28" s="60"/>
      <c r="AG28" s="60" t="s">
        <v>2978</v>
      </c>
      <c r="AH28" s="60"/>
      <c r="AI28" s="60"/>
      <c r="AJ28" s="60"/>
      <c r="AK28" s="60"/>
      <c r="AL28" s="60"/>
      <c r="AM28" s="60"/>
      <c r="AN28" s="60"/>
      <c r="AO28" s="60"/>
      <c r="AP28" s="60"/>
      <c r="AQ28" s="60"/>
      <c r="AR28" s="62"/>
      <c r="AS28" s="70"/>
      <c r="AT28" s="70"/>
      <c r="AU28" s="70" t="s">
        <v>7859</v>
      </c>
      <c r="AV28" s="67" t="s">
        <v>7860</v>
      </c>
      <c r="AW28" s="73"/>
      <c r="AX28" s="59"/>
      <c r="AY28" s="70"/>
      <c r="AZ28" s="67">
        <v>2</v>
      </c>
      <c r="BA28" s="72" t="s">
        <v>7933</v>
      </c>
      <c r="BB28" s="69" t="s">
        <v>7748</v>
      </c>
      <c r="BC28" s="69" t="s">
        <v>7749</v>
      </c>
      <c r="BD28" s="59" t="str">
        <f>VLOOKUP(A28,'СВОД 119 (Прил. 1-2)'!AA:AA,1,0)</f>
        <v>1.1.1.1.2.3.2. (1)</v>
      </c>
    </row>
    <row r="29" spans="1:56" ht="12" customHeight="1" x14ac:dyDescent="0.2">
      <c r="A29" s="59" t="s">
        <v>7934</v>
      </c>
      <c r="B29" s="59" t="s">
        <v>986</v>
      </c>
      <c r="C29" s="60">
        <v>27</v>
      </c>
      <c r="D29" s="60">
        <v>1</v>
      </c>
      <c r="E29" s="60">
        <v>33</v>
      </c>
      <c r="F29" s="61" t="s">
        <v>7836</v>
      </c>
      <c r="G29" s="62" t="s">
        <v>7837</v>
      </c>
      <c r="H29" s="60" t="s">
        <v>7838</v>
      </c>
      <c r="I29" s="62" t="s">
        <v>5514</v>
      </c>
      <c r="J29" s="62" t="s">
        <v>7906</v>
      </c>
      <c r="K29" s="62" t="s">
        <v>5514</v>
      </c>
      <c r="L29" s="63" t="s">
        <v>7918</v>
      </c>
      <c r="M29" s="60" t="s">
        <v>7874</v>
      </c>
      <c r="N29" s="60">
        <v>3</v>
      </c>
      <c r="O29" s="60">
        <v>3</v>
      </c>
      <c r="P29" s="59" t="s">
        <v>7934</v>
      </c>
      <c r="Q29" s="59" t="s">
        <v>1809</v>
      </c>
      <c r="R29" s="65">
        <v>46198</v>
      </c>
      <c r="S29" s="75" t="s">
        <v>7819</v>
      </c>
      <c r="T29" s="67">
        <v>1</v>
      </c>
      <c r="U29" s="67">
        <v>1</v>
      </c>
      <c r="V29" s="67">
        <v>1</v>
      </c>
      <c r="W29" s="67">
        <v>1</v>
      </c>
      <c r="X29" s="67"/>
      <c r="Y29" s="68" t="s">
        <v>1016</v>
      </c>
      <c r="Z29" s="69" t="s">
        <v>7935</v>
      </c>
      <c r="AA29" s="69" t="s">
        <v>7929</v>
      </c>
      <c r="AB29" s="69" t="s">
        <v>7858</v>
      </c>
      <c r="AC29" s="67">
        <v>1</v>
      </c>
      <c r="AD29" s="75" t="s">
        <v>2979</v>
      </c>
      <c r="AE29" s="67"/>
      <c r="AF29" s="60"/>
      <c r="AG29" s="60"/>
      <c r="AH29" s="60" t="s">
        <v>2979</v>
      </c>
      <c r="AI29" s="60"/>
      <c r="AJ29" s="60"/>
      <c r="AK29" s="60"/>
      <c r="AL29" s="60"/>
      <c r="AM29" s="60"/>
      <c r="AN29" s="60"/>
      <c r="AO29" s="60"/>
      <c r="AP29" s="60"/>
      <c r="AQ29" s="60"/>
      <c r="AR29" s="62"/>
      <c r="AS29" s="68"/>
      <c r="AT29" s="76"/>
      <c r="AU29" s="70" t="s">
        <v>7859</v>
      </c>
      <c r="AV29" s="67" t="s">
        <v>7860</v>
      </c>
      <c r="AW29" s="73"/>
      <c r="AX29" s="59"/>
      <c r="AY29" s="70"/>
      <c r="AZ29" s="67">
        <v>2</v>
      </c>
      <c r="BA29" s="72" t="s">
        <v>7936</v>
      </c>
      <c r="BB29" s="69" t="s">
        <v>7748</v>
      </c>
      <c r="BC29" s="69" t="s">
        <v>7749</v>
      </c>
      <c r="BD29" s="59" t="str">
        <f>VLOOKUP(A29,'СВОД 119 (Прил. 1-2)'!AA:AA,1,0)</f>
        <v>1.1.1.1.2.3.3. (1)</v>
      </c>
    </row>
    <row r="30" spans="1:56" ht="12" customHeight="1" x14ac:dyDescent="0.2">
      <c r="A30" s="59" t="s">
        <v>7937</v>
      </c>
      <c r="B30" s="59" t="s">
        <v>986</v>
      </c>
      <c r="C30" s="60">
        <v>28</v>
      </c>
      <c r="D30" s="60">
        <v>1</v>
      </c>
      <c r="E30" s="60">
        <v>34</v>
      </c>
      <c r="F30" s="61" t="s">
        <v>7836</v>
      </c>
      <c r="G30" s="62" t="s">
        <v>7837</v>
      </c>
      <c r="H30" s="60" t="s">
        <v>7838</v>
      </c>
      <c r="I30" s="62" t="s">
        <v>5514</v>
      </c>
      <c r="J30" s="62" t="s">
        <v>7906</v>
      </c>
      <c r="K30" s="62" t="s">
        <v>5514</v>
      </c>
      <c r="L30" s="63" t="s">
        <v>7918</v>
      </c>
      <c r="M30" s="60" t="s">
        <v>7882</v>
      </c>
      <c r="N30" s="64">
        <v>4</v>
      </c>
      <c r="O30" s="64">
        <v>1</v>
      </c>
      <c r="P30" s="59" t="s">
        <v>7937</v>
      </c>
      <c r="Q30" s="59" t="s">
        <v>1810</v>
      </c>
      <c r="R30" s="65">
        <v>45925</v>
      </c>
      <c r="S30" s="74" t="s">
        <v>7818</v>
      </c>
      <c r="T30" s="67">
        <v>1</v>
      </c>
      <c r="U30" s="67">
        <v>1</v>
      </c>
      <c r="V30" s="67">
        <v>1</v>
      </c>
      <c r="W30" s="67"/>
      <c r="X30" s="67"/>
      <c r="Y30" s="68" t="s">
        <v>1063</v>
      </c>
      <c r="Z30" s="69" t="s">
        <v>3695</v>
      </c>
      <c r="AA30" s="69" t="s">
        <v>7938</v>
      </c>
      <c r="AB30" s="69" t="s">
        <v>7858</v>
      </c>
      <c r="AC30" s="67">
        <v>1</v>
      </c>
      <c r="AD30" s="74" t="s">
        <v>2976</v>
      </c>
      <c r="AE30" s="67" t="s">
        <v>2976</v>
      </c>
      <c r="AF30" s="60"/>
      <c r="AG30" s="60"/>
      <c r="AH30" s="60"/>
      <c r="AI30" s="60"/>
      <c r="AJ30" s="60"/>
      <c r="AK30" s="60"/>
      <c r="AL30" s="60"/>
      <c r="AM30" s="60"/>
      <c r="AN30" s="60"/>
      <c r="AO30" s="60"/>
      <c r="AP30" s="60"/>
      <c r="AQ30" s="60"/>
      <c r="AR30" s="62"/>
      <c r="AS30" s="68"/>
      <c r="AT30" s="76"/>
      <c r="AU30" s="70" t="s">
        <v>7859</v>
      </c>
      <c r="AV30" s="67" t="s">
        <v>7860</v>
      </c>
      <c r="AW30" s="69" t="s">
        <v>7861</v>
      </c>
      <c r="AX30" s="59"/>
      <c r="AY30" s="70"/>
      <c r="AZ30" s="67">
        <v>2</v>
      </c>
      <c r="BA30" s="72" t="s">
        <v>7939</v>
      </c>
      <c r="BB30" s="69" t="s">
        <v>7748</v>
      </c>
      <c r="BC30" s="69" t="s">
        <v>7749</v>
      </c>
      <c r="BD30" s="59" t="str">
        <f>VLOOKUP(A30,'СВОД 119 (Прил. 1-2)'!AA:AA,1,0)</f>
        <v>1.1.1.1.2.4.1. (1)</v>
      </c>
    </row>
    <row r="31" spans="1:56" ht="12" customHeight="1" x14ac:dyDescent="0.2">
      <c r="A31" s="59" t="s">
        <v>7940</v>
      </c>
      <c r="B31" s="59" t="s">
        <v>986</v>
      </c>
      <c r="C31" s="60">
        <v>29</v>
      </c>
      <c r="D31" s="60">
        <v>1</v>
      </c>
      <c r="E31" s="60">
        <v>35</v>
      </c>
      <c r="F31" s="61" t="s">
        <v>7836</v>
      </c>
      <c r="G31" s="62" t="s">
        <v>7837</v>
      </c>
      <c r="H31" s="60" t="s">
        <v>7838</v>
      </c>
      <c r="I31" s="62" t="s">
        <v>5514</v>
      </c>
      <c r="J31" s="62" t="s">
        <v>7906</v>
      </c>
      <c r="K31" s="62" t="s">
        <v>5514</v>
      </c>
      <c r="L31" s="63" t="s">
        <v>7918</v>
      </c>
      <c r="M31" s="60" t="s">
        <v>7941</v>
      </c>
      <c r="N31" s="60">
        <v>4</v>
      </c>
      <c r="O31" s="60">
        <v>2</v>
      </c>
      <c r="P31" s="59" t="s">
        <v>7940</v>
      </c>
      <c r="Q31" s="59" t="s">
        <v>5448</v>
      </c>
      <c r="R31" s="65">
        <v>45925</v>
      </c>
      <c r="S31" s="74" t="s">
        <v>7818</v>
      </c>
      <c r="T31" s="67">
        <v>1</v>
      </c>
      <c r="U31" s="67">
        <v>1</v>
      </c>
      <c r="V31" s="67">
        <v>1</v>
      </c>
      <c r="W31" s="67"/>
      <c r="X31" s="67"/>
      <c r="Y31" s="68" t="s">
        <v>1063</v>
      </c>
      <c r="Z31" s="69" t="s">
        <v>3695</v>
      </c>
      <c r="AA31" s="69" t="s">
        <v>7938</v>
      </c>
      <c r="AB31" s="69" t="s">
        <v>7858</v>
      </c>
      <c r="AC31" s="67">
        <v>1</v>
      </c>
      <c r="AD31" s="74" t="s">
        <v>2977</v>
      </c>
      <c r="AE31" s="67"/>
      <c r="AF31" s="60" t="s">
        <v>2977</v>
      </c>
      <c r="AG31" s="60"/>
      <c r="AH31" s="60"/>
      <c r="AI31" s="60"/>
      <c r="AJ31" s="60"/>
      <c r="AK31" s="60"/>
      <c r="AL31" s="60"/>
      <c r="AM31" s="60"/>
      <c r="AN31" s="60"/>
      <c r="AO31" s="60"/>
      <c r="AP31" s="60"/>
      <c r="AQ31" s="60"/>
      <c r="AR31" s="62"/>
      <c r="AS31" s="68"/>
      <c r="AT31" s="76"/>
      <c r="AU31" s="70" t="s">
        <v>7859</v>
      </c>
      <c r="AV31" s="67" t="s">
        <v>7860</v>
      </c>
      <c r="AW31" s="69" t="s">
        <v>7861</v>
      </c>
      <c r="AX31" s="59"/>
      <c r="AY31" s="70"/>
      <c r="AZ31" s="67">
        <v>2</v>
      </c>
      <c r="BA31" s="72" t="s">
        <v>7942</v>
      </c>
      <c r="BB31" s="69" t="s">
        <v>7748</v>
      </c>
      <c r="BC31" s="69" t="s">
        <v>7749</v>
      </c>
      <c r="BD31" s="59" t="str">
        <f>VLOOKUP(A31,'СВОД 119 (Прил. 1-2)'!AA:AA,1,0)</f>
        <v>1.1.1.1.2.4.2. (1)</v>
      </c>
    </row>
    <row r="32" spans="1:56" ht="12" customHeight="1" x14ac:dyDescent="0.2">
      <c r="A32" s="59" t="s">
        <v>7943</v>
      </c>
      <c r="B32" s="59" t="s">
        <v>986</v>
      </c>
      <c r="C32" s="60">
        <v>30</v>
      </c>
      <c r="D32" s="60">
        <v>1</v>
      </c>
      <c r="E32" s="60">
        <v>36</v>
      </c>
      <c r="F32" s="61" t="s">
        <v>7836</v>
      </c>
      <c r="G32" s="62" t="s">
        <v>7837</v>
      </c>
      <c r="H32" s="60" t="s">
        <v>7838</v>
      </c>
      <c r="I32" s="62" t="s">
        <v>5514</v>
      </c>
      <c r="J32" s="62" t="s">
        <v>7906</v>
      </c>
      <c r="K32" s="62" t="s">
        <v>5514</v>
      </c>
      <c r="L32" s="63" t="s">
        <v>7918</v>
      </c>
      <c r="M32" s="60" t="s">
        <v>7944</v>
      </c>
      <c r="N32" s="60">
        <v>4</v>
      </c>
      <c r="O32" s="60">
        <v>3</v>
      </c>
      <c r="P32" s="59" t="s">
        <v>7943</v>
      </c>
      <c r="Q32" s="59" t="s">
        <v>1813</v>
      </c>
      <c r="R32" s="65">
        <v>45925</v>
      </c>
      <c r="S32" s="74" t="s">
        <v>7818</v>
      </c>
      <c r="T32" s="67">
        <v>1</v>
      </c>
      <c r="U32" s="67">
        <v>1</v>
      </c>
      <c r="V32" s="67">
        <v>1</v>
      </c>
      <c r="W32" s="67"/>
      <c r="X32" s="67"/>
      <c r="Y32" s="68" t="s">
        <v>1063</v>
      </c>
      <c r="Z32" s="69" t="s">
        <v>3695</v>
      </c>
      <c r="AA32" s="69" t="s">
        <v>7938</v>
      </c>
      <c r="AB32" s="69" t="s">
        <v>7858</v>
      </c>
      <c r="AC32" s="67">
        <v>1</v>
      </c>
      <c r="AD32" s="74" t="s">
        <v>2978</v>
      </c>
      <c r="AE32" s="67"/>
      <c r="AF32" s="60"/>
      <c r="AG32" s="60" t="s">
        <v>2978</v>
      </c>
      <c r="AH32" s="60"/>
      <c r="AI32" s="60"/>
      <c r="AJ32" s="60"/>
      <c r="AK32" s="60"/>
      <c r="AL32" s="60"/>
      <c r="AM32" s="60"/>
      <c r="AN32" s="60"/>
      <c r="AO32" s="60"/>
      <c r="AP32" s="60"/>
      <c r="AQ32" s="60"/>
      <c r="AR32" s="62"/>
      <c r="AS32" s="68"/>
      <c r="AT32" s="76"/>
      <c r="AU32" s="70" t="s">
        <v>7859</v>
      </c>
      <c r="AV32" s="67" t="s">
        <v>7860</v>
      </c>
      <c r="AW32" s="69" t="s">
        <v>7861</v>
      </c>
      <c r="AX32" s="59"/>
      <c r="AY32" s="70"/>
      <c r="AZ32" s="67">
        <v>2</v>
      </c>
      <c r="BA32" s="72" t="s">
        <v>7945</v>
      </c>
      <c r="BB32" s="69" t="s">
        <v>7748</v>
      </c>
      <c r="BC32" s="69" t="s">
        <v>7749</v>
      </c>
      <c r="BD32" s="59" t="str">
        <f>VLOOKUP(A32,'СВОД 119 (Прил. 1-2)'!AA:AA,1,0)</f>
        <v>1.1.1.1.2.4.3. (1)</v>
      </c>
    </row>
    <row r="33" spans="1:56" ht="12" customHeight="1" x14ac:dyDescent="0.2">
      <c r="A33" s="59" t="s">
        <v>7946</v>
      </c>
      <c r="B33" s="59" t="s">
        <v>986</v>
      </c>
      <c r="C33" s="60">
        <v>31</v>
      </c>
      <c r="D33" s="60">
        <v>1</v>
      </c>
      <c r="E33" s="60">
        <v>37</v>
      </c>
      <c r="F33" s="61" t="s">
        <v>7836</v>
      </c>
      <c r="G33" s="62" t="s">
        <v>7837</v>
      </c>
      <c r="H33" s="60" t="s">
        <v>7838</v>
      </c>
      <c r="I33" s="62" t="s">
        <v>5514</v>
      </c>
      <c r="J33" s="62" t="s">
        <v>7906</v>
      </c>
      <c r="K33" s="62" t="s">
        <v>5514</v>
      </c>
      <c r="L33" s="63" t="s">
        <v>7918</v>
      </c>
      <c r="M33" s="60" t="s">
        <v>7947</v>
      </c>
      <c r="N33" s="60">
        <v>4</v>
      </c>
      <c r="O33" s="60">
        <v>4</v>
      </c>
      <c r="P33" s="59" t="s">
        <v>7946</v>
      </c>
      <c r="Q33" s="59" t="s">
        <v>7948</v>
      </c>
      <c r="R33" s="65">
        <v>45925</v>
      </c>
      <c r="S33" s="74" t="s">
        <v>7818</v>
      </c>
      <c r="T33" s="67">
        <v>1</v>
      </c>
      <c r="U33" s="67">
        <v>1</v>
      </c>
      <c r="V33" s="67">
        <v>1</v>
      </c>
      <c r="W33" s="67"/>
      <c r="X33" s="67"/>
      <c r="Y33" s="68" t="s">
        <v>1063</v>
      </c>
      <c r="Z33" s="69" t="s">
        <v>1067</v>
      </c>
      <c r="AA33" s="69" t="s">
        <v>7938</v>
      </c>
      <c r="AB33" s="69" t="s">
        <v>7858</v>
      </c>
      <c r="AC33" s="67">
        <v>1</v>
      </c>
      <c r="AD33" s="74" t="s">
        <v>2979</v>
      </c>
      <c r="AE33" s="67"/>
      <c r="AF33" s="60"/>
      <c r="AG33" s="60"/>
      <c r="AH33" s="60" t="s">
        <v>2979</v>
      </c>
      <c r="AI33" s="60"/>
      <c r="AJ33" s="60"/>
      <c r="AK33" s="60"/>
      <c r="AL33" s="60"/>
      <c r="AM33" s="60"/>
      <c r="AN33" s="60"/>
      <c r="AO33" s="60"/>
      <c r="AP33" s="60"/>
      <c r="AQ33" s="60"/>
      <c r="AR33" s="62"/>
      <c r="AS33" s="68"/>
      <c r="AT33" s="76"/>
      <c r="AU33" s="70" t="s">
        <v>7859</v>
      </c>
      <c r="AV33" s="67" t="s">
        <v>7860</v>
      </c>
      <c r="AW33" s="69" t="s">
        <v>7861</v>
      </c>
      <c r="AX33" s="59"/>
      <c r="AY33" s="70"/>
      <c r="AZ33" s="67">
        <v>2</v>
      </c>
      <c r="BA33" s="72" t="s">
        <v>7949</v>
      </c>
      <c r="BB33" s="69" t="s">
        <v>7748</v>
      </c>
      <c r="BC33" s="69" t="s">
        <v>7749</v>
      </c>
      <c r="BD33" s="59" t="str">
        <f>VLOOKUP(A33,'СВОД 119 (Прил. 1-2)'!AA:AA,1,0)</f>
        <v>1.1.1.1.2.4.4. (1)</v>
      </c>
    </row>
    <row r="34" spans="1:56" ht="12" customHeight="1" x14ac:dyDescent="0.2">
      <c r="A34" s="59" t="s">
        <v>7950</v>
      </c>
      <c r="B34" s="59" t="s">
        <v>986</v>
      </c>
      <c r="C34" s="60">
        <v>32</v>
      </c>
      <c r="D34" s="60">
        <v>1</v>
      </c>
      <c r="E34" s="60">
        <v>38</v>
      </c>
      <c r="F34" s="61" t="s">
        <v>7836</v>
      </c>
      <c r="G34" s="62" t="s">
        <v>7837</v>
      </c>
      <c r="H34" s="60" t="s">
        <v>7838</v>
      </c>
      <c r="I34" s="62" t="s">
        <v>5514</v>
      </c>
      <c r="J34" s="62" t="s">
        <v>7906</v>
      </c>
      <c r="K34" s="62" t="s">
        <v>5514</v>
      </c>
      <c r="L34" s="63" t="s">
        <v>7918</v>
      </c>
      <c r="M34" s="60" t="s">
        <v>7951</v>
      </c>
      <c r="N34" s="60">
        <v>4</v>
      </c>
      <c r="O34" s="60">
        <v>5</v>
      </c>
      <c r="P34" s="59" t="s">
        <v>7950</v>
      </c>
      <c r="Q34" s="59" t="s">
        <v>7952</v>
      </c>
      <c r="R34" s="65">
        <v>45925</v>
      </c>
      <c r="S34" s="74" t="s">
        <v>7818</v>
      </c>
      <c r="T34" s="67">
        <v>1</v>
      </c>
      <c r="U34" s="67">
        <v>1</v>
      </c>
      <c r="V34" s="67">
        <v>1</v>
      </c>
      <c r="W34" s="67"/>
      <c r="X34" s="67"/>
      <c r="Y34" s="68" t="s">
        <v>1063</v>
      </c>
      <c r="Z34" s="69" t="s">
        <v>1067</v>
      </c>
      <c r="AA34" s="69" t="s">
        <v>7938</v>
      </c>
      <c r="AB34" s="69" t="s">
        <v>7858</v>
      </c>
      <c r="AC34" s="67">
        <v>1</v>
      </c>
      <c r="AD34" s="74" t="s">
        <v>2980</v>
      </c>
      <c r="AE34" s="67"/>
      <c r="AF34" s="60"/>
      <c r="AG34" s="60"/>
      <c r="AH34" s="60"/>
      <c r="AI34" s="60" t="s">
        <v>2980</v>
      </c>
      <c r="AJ34" s="60"/>
      <c r="AK34" s="60"/>
      <c r="AL34" s="60"/>
      <c r="AM34" s="60"/>
      <c r="AN34" s="60"/>
      <c r="AO34" s="60"/>
      <c r="AP34" s="60"/>
      <c r="AQ34" s="60"/>
      <c r="AR34" s="62"/>
      <c r="AS34" s="68"/>
      <c r="AT34" s="76"/>
      <c r="AU34" s="70" t="s">
        <v>7859</v>
      </c>
      <c r="AV34" s="67" t="s">
        <v>7860</v>
      </c>
      <c r="AW34" s="69" t="s">
        <v>7861</v>
      </c>
      <c r="AX34" s="59"/>
      <c r="AY34" s="70"/>
      <c r="AZ34" s="67">
        <v>2</v>
      </c>
      <c r="BA34" s="72" t="s">
        <v>7953</v>
      </c>
      <c r="BB34" s="69" t="s">
        <v>7748</v>
      </c>
      <c r="BC34" s="69" t="s">
        <v>7749</v>
      </c>
      <c r="BD34" s="59" t="str">
        <f>VLOOKUP(A34,'СВОД 119 (Прил. 1-2)'!AA:AA,1,0)</f>
        <v>1.1.1.1.2.4.5. (1)</v>
      </c>
    </row>
    <row r="35" spans="1:56" ht="12" customHeight="1" x14ac:dyDescent="0.2">
      <c r="A35" s="59" t="s">
        <v>5611</v>
      </c>
      <c r="B35" s="59" t="s">
        <v>986</v>
      </c>
      <c r="C35" s="60">
        <v>33</v>
      </c>
      <c r="D35" s="60">
        <v>1</v>
      </c>
      <c r="E35" s="60">
        <v>41</v>
      </c>
      <c r="F35" s="61" t="s">
        <v>7836</v>
      </c>
      <c r="G35" s="62" t="s">
        <v>7837</v>
      </c>
      <c r="H35" s="60" t="s">
        <v>7838</v>
      </c>
      <c r="I35" s="62" t="s">
        <v>7954</v>
      </c>
      <c r="J35" s="62" t="s">
        <v>7955</v>
      </c>
      <c r="K35" s="62" t="s">
        <v>7956</v>
      </c>
      <c r="L35" s="63" t="s">
        <v>7957</v>
      </c>
      <c r="M35" s="60" t="s">
        <v>2</v>
      </c>
      <c r="N35" s="64">
        <v>1</v>
      </c>
      <c r="O35" s="64">
        <v>1</v>
      </c>
      <c r="P35" s="59" t="s">
        <v>5611</v>
      </c>
      <c r="Q35" s="59" t="s">
        <v>31</v>
      </c>
      <c r="R35" s="65">
        <v>46502</v>
      </c>
      <c r="S35" s="66" t="s">
        <v>7820</v>
      </c>
      <c r="T35" s="67">
        <v>1</v>
      </c>
      <c r="U35" s="67">
        <v>1</v>
      </c>
      <c r="V35" s="67">
        <v>1</v>
      </c>
      <c r="W35" s="67">
        <v>1</v>
      </c>
      <c r="X35" s="67">
        <v>1</v>
      </c>
      <c r="Y35" s="68" t="s">
        <v>7958</v>
      </c>
      <c r="Z35" s="69" t="s">
        <v>3015</v>
      </c>
      <c r="AA35" s="69" t="s">
        <v>7959</v>
      </c>
      <c r="AB35" s="69" t="s">
        <v>7960</v>
      </c>
      <c r="AC35" s="67">
        <v>1</v>
      </c>
      <c r="AD35" s="66" t="s">
        <v>2977</v>
      </c>
      <c r="AE35" s="67"/>
      <c r="AF35" s="60" t="s">
        <v>2977</v>
      </c>
      <c r="AG35" s="60"/>
      <c r="AH35" s="60"/>
      <c r="AI35" s="60"/>
      <c r="AJ35" s="60"/>
      <c r="AK35" s="60"/>
      <c r="AL35" s="60"/>
      <c r="AM35" s="60"/>
      <c r="AN35" s="60"/>
      <c r="AO35" s="60"/>
      <c r="AP35" s="60"/>
      <c r="AQ35" s="60"/>
      <c r="AR35" s="62"/>
      <c r="AS35" s="70" t="s">
        <v>796</v>
      </c>
      <c r="AT35" s="76"/>
      <c r="AU35" s="76"/>
      <c r="AV35" s="59"/>
      <c r="AW35" s="59"/>
      <c r="AX35" s="71" t="s">
        <v>774</v>
      </c>
      <c r="AY35" s="68" t="s">
        <v>16</v>
      </c>
      <c r="AZ35" s="67">
        <v>1</v>
      </c>
      <c r="BA35" s="72" t="s">
        <v>7961</v>
      </c>
      <c r="BB35" s="69" t="s">
        <v>7748</v>
      </c>
      <c r="BC35" s="69" t="s">
        <v>7749</v>
      </c>
      <c r="BD35" s="59" t="str">
        <f>VLOOKUP(A35,'СВОД 119 (Прил. 1-2)'!AA:AA,1,0)</f>
        <v>1.1.1.2.1.1.1. (1)</v>
      </c>
    </row>
    <row r="36" spans="1:56" ht="12" customHeight="1" x14ac:dyDescent="0.2">
      <c r="A36" s="59" t="s">
        <v>5612</v>
      </c>
      <c r="B36" s="59" t="s">
        <v>986</v>
      </c>
      <c r="C36" s="60">
        <v>34</v>
      </c>
      <c r="D36" s="60">
        <v>1</v>
      </c>
      <c r="E36" s="60">
        <v>42</v>
      </c>
      <c r="F36" s="61" t="s">
        <v>7836</v>
      </c>
      <c r="G36" s="62" t="s">
        <v>7837</v>
      </c>
      <c r="H36" s="60" t="s">
        <v>7838</v>
      </c>
      <c r="I36" s="62" t="s">
        <v>7954</v>
      </c>
      <c r="J36" s="62" t="s">
        <v>7955</v>
      </c>
      <c r="K36" s="62" t="s">
        <v>7956</v>
      </c>
      <c r="L36" s="63" t="s">
        <v>7957</v>
      </c>
      <c r="M36" s="60" t="s">
        <v>980</v>
      </c>
      <c r="N36" s="60">
        <v>1</v>
      </c>
      <c r="O36" s="60">
        <v>2</v>
      </c>
      <c r="P36" s="59" t="s">
        <v>5612</v>
      </c>
      <c r="Q36" s="59" t="s">
        <v>32</v>
      </c>
      <c r="R36" s="65">
        <v>46502</v>
      </c>
      <c r="S36" s="66" t="s">
        <v>7820</v>
      </c>
      <c r="T36" s="67">
        <v>1</v>
      </c>
      <c r="U36" s="67">
        <v>1</v>
      </c>
      <c r="V36" s="67">
        <v>1</v>
      </c>
      <c r="W36" s="67">
        <v>1</v>
      </c>
      <c r="X36" s="67">
        <v>1</v>
      </c>
      <c r="Y36" s="68" t="s">
        <v>7962</v>
      </c>
      <c r="Z36" s="69" t="s">
        <v>7963</v>
      </c>
      <c r="AA36" s="69" t="s">
        <v>7959</v>
      </c>
      <c r="AB36" s="69" t="s">
        <v>7960</v>
      </c>
      <c r="AC36" s="67">
        <v>1</v>
      </c>
      <c r="AD36" s="66" t="s">
        <v>2978</v>
      </c>
      <c r="AE36" s="67"/>
      <c r="AF36" s="60"/>
      <c r="AG36" s="60" t="s">
        <v>2978</v>
      </c>
      <c r="AH36" s="60"/>
      <c r="AI36" s="60"/>
      <c r="AJ36" s="60"/>
      <c r="AK36" s="60"/>
      <c r="AL36" s="60"/>
      <c r="AM36" s="60"/>
      <c r="AN36" s="60"/>
      <c r="AO36" s="60"/>
      <c r="AP36" s="60"/>
      <c r="AQ36" s="60"/>
      <c r="AR36" s="62"/>
      <c r="AS36" s="70" t="s">
        <v>796</v>
      </c>
      <c r="AT36" s="76"/>
      <c r="AU36" s="76"/>
      <c r="AV36" s="59"/>
      <c r="AW36" s="59"/>
      <c r="AX36" s="71" t="s">
        <v>774</v>
      </c>
      <c r="AY36" s="68" t="s">
        <v>16</v>
      </c>
      <c r="AZ36" s="67">
        <v>1</v>
      </c>
      <c r="BA36" s="72" t="s">
        <v>7964</v>
      </c>
      <c r="BB36" s="69" t="s">
        <v>7748</v>
      </c>
      <c r="BC36" s="69" t="s">
        <v>7749</v>
      </c>
      <c r="BD36" s="59" t="str">
        <f>VLOOKUP(A36,'СВОД 119 (Прил. 1-2)'!AA:AA,1,0)</f>
        <v>1.1.1.2.1.1.2. (1)</v>
      </c>
    </row>
    <row r="37" spans="1:56" ht="12" customHeight="1" x14ac:dyDescent="0.2">
      <c r="A37" s="59" t="s">
        <v>5613</v>
      </c>
      <c r="B37" s="59" t="s">
        <v>986</v>
      </c>
      <c r="C37" s="60">
        <v>35</v>
      </c>
      <c r="D37" s="60">
        <v>1</v>
      </c>
      <c r="E37" s="60">
        <v>43</v>
      </c>
      <c r="F37" s="61" t="s">
        <v>7836</v>
      </c>
      <c r="G37" s="62" t="s">
        <v>7837</v>
      </c>
      <c r="H37" s="60" t="s">
        <v>7838</v>
      </c>
      <c r="I37" s="62" t="s">
        <v>7954</v>
      </c>
      <c r="J37" s="62" t="s">
        <v>7955</v>
      </c>
      <c r="K37" s="62" t="s">
        <v>7956</v>
      </c>
      <c r="L37" s="63" t="s">
        <v>7957</v>
      </c>
      <c r="M37" s="60" t="s">
        <v>981</v>
      </c>
      <c r="N37" s="60">
        <v>1</v>
      </c>
      <c r="O37" s="60">
        <v>3</v>
      </c>
      <c r="P37" s="59" t="s">
        <v>5613</v>
      </c>
      <c r="Q37" s="59" t="s">
        <v>33</v>
      </c>
      <c r="R37" s="65">
        <v>46502</v>
      </c>
      <c r="S37" s="66" t="s">
        <v>7820</v>
      </c>
      <c r="T37" s="67">
        <v>1</v>
      </c>
      <c r="U37" s="67">
        <v>1</v>
      </c>
      <c r="V37" s="67">
        <v>1</v>
      </c>
      <c r="W37" s="67">
        <v>1</v>
      </c>
      <c r="X37" s="67">
        <v>1</v>
      </c>
      <c r="Y37" s="68" t="s">
        <v>7965</v>
      </c>
      <c r="Z37" s="69" t="s">
        <v>7963</v>
      </c>
      <c r="AA37" s="69" t="s">
        <v>7959</v>
      </c>
      <c r="AB37" s="69" t="s">
        <v>7960</v>
      </c>
      <c r="AC37" s="67">
        <v>1</v>
      </c>
      <c r="AD37" s="66" t="s">
        <v>2979</v>
      </c>
      <c r="AE37" s="67"/>
      <c r="AF37" s="60"/>
      <c r="AG37" s="60"/>
      <c r="AH37" s="60" t="s">
        <v>2979</v>
      </c>
      <c r="AI37" s="60"/>
      <c r="AJ37" s="60"/>
      <c r="AK37" s="60"/>
      <c r="AL37" s="60"/>
      <c r="AM37" s="60"/>
      <c r="AN37" s="60"/>
      <c r="AO37" s="60"/>
      <c r="AP37" s="60"/>
      <c r="AQ37" s="60"/>
      <c r="AR37" s="62"/>
      <c r="AS37" s="70" t="s">
        <v>796</v>
      </c>
      <c r="AT37" s="76"/>
      <c r="AU37" s="76"/>
      <c r="AV37" s="59"/>
      <c r="AW37" s="59"/>
      <c r="AX37" s="71" t="s">
        <v>774</v>
      </c>
      <c r="AY37" s="68" t="s">
        <v>16</v>
      </c>
      <c r="AZ37" s="67">
        <v>1</v>
      </c>
      <c r="BA37" s="72" t="s">
        <v>7966</v>
      </c>
      <c r="BB37" s="69" t="s">
        <v>7748</v>
      </c>
      <c r="BC37" s="69" t="s">
        <v>7749</v>
      </c>
      <c r="BD37" s="59" t="str">
        <f>VLOOKUP(A37,'СВОД 119 (Прил. 1-2)'!AA:AA,1,0)</f>
        <v>1.1.1.2.1.1.3. (1)</v>
      </c>
    </row>
    <row r="38" spans="1:56" ht="12" customHeight="1" x14ac:dyDescent="0.2">
      <c r="A38" s="59" t="s">
        <v>5614</v>
      </c>
      <c r="B38" s="59" t="s">
        <v>986</v>
      </c>
      <c r="C38" s="60">
        <v>36</v>
      </c>
      <c r="D38" s="60">
        <v>1</v>
      </c>
      <c r="E38" s="60">
        <v>44</v>
      </c>
      <c r="F38" s="61" t="s">
        <v>7836</v>
      </c>
      <c r="G38" s="62" t="s">
        <v>7837</v>
      </c>
      <c r="H38" s="60" t="s">
        <v>7838</v>
      </c>
      <c r="I38" s="62" t="s">
        <v>7954</v>
      </c>
      <c r="J38" s="62" t="s">
        <v>7955</v>
      </c>
      <c r="K38" s="62" t="s">
        <v>7956</v>
      </c>
      <c r="L38" s="63" t="s">
        <v>7957</v>
      </c>
      <c r="M38" s="60" t="s">
        <v>7849</v>
      </c>
      <c r="N38" s="60">
        <v>1</v>
      </c>
      <c r="O38" s="60">
        <v>4</v>
      </c>
      <c r="P38" s="59" t="s">
        <v>5614</v>
      </c>
      <c r="Q38" s="59" t="s">
        <v>34</v>
      </c>
      <c r="R38" s="65">
        <v>46502</v>
      </c>
      <c r="S38" s="66" t="s">
        <v>7820</v>
      </c>
      <c r="T38" s="67">
        <v>1</v>
      </c>
      <c r="U38" s="67">
        <v>1</v>
      </c>
      <c r="V38" s="67">
        <v>1</v>
      </c>
      <c r="W38" s="67">
        <v>1</v>
      </c>
      <c r="X38" s="67">
        <v>1</v>
      </c>
      <c r="Y38" s="68" t="s">
        <v>7967</v>
      </c>
      <c r="Z38" s="69" t="s">
        <v>7963</v>
      </c>
      <c r="AA38" s="69" t="s">
        <v>7959</v>
      </c>
      <c r="AB38" s="69" t="s">
        <v>7960</v>
      </c>
      <c r="AC38" s="67">
        <v>1</v>
      </c>
      <c r="AD38" s="66" t="s">
        <v>2980</v>
      </c>
      <c r="AE38" s="67"/>
      <c r="AF38" s="60"/>
      <c r="AG38" s="60"/>
      <c r="AH38" s="60"/>
      <c r="AI38" s="60" t="s">
        <v>2980</v>
      </c>
      <c r="AJ38" s="60"/>
      <c r="AK38" s="60"/>
      <c r="AL38" s="60"/>
      <c r="AM38" s="60"/>
      <c r="AN38" s="60"/>
      <c r="AO38" s="60"/>
      <c r="AP38" s="60"/>
      <c r="AQ38" s="60"/>
      <c r="AR38" s="62"/>
      <c r="AS38" s="70" t="s">
        <v>796</v>
      </c>
      <c r="AT38" s="76"/>
      <c r="AU38" s="76"/>
      <c r="AV38" s="59"/>
      <c r="AW38" s="59"/>
      <c r="AX38" s="71" t="s">
        <v>774</v>
      </c>
      <c r="AY38" s="68" t="s">
        <v>16</v>
      </c>
      <c r="AZ38" s="67">
        <v>1</v>
      </c>
      <c r="BA38" s="72" t="s">
        <v>7968</v>
      </c>
      <c r="BB38" s="69" t="s">
        <v>7748</v>
      </c>
      <c r="BC38" s="69" t="s">
        <v>7749</v>
      </c>
      <c r="BD38" s="59" t="str">
        <f>VLOOKUP(A38,'СВОД 119 (Прил. 1-2)'!AA:AA,1,0)</f>
        <v>1.1.1.2.1.1.4. (1)</v>
      </c>
    </row>
    <row r="39" spans="1:56" ht="12" customHeight="1" x14ac:dyDescent="0.2">
      <c r="A39" s="59" t="s">
        <v>5615</v>
      </c>
      <c r="B39" s="59" t="s">
        <v>986</v>
      </c>
      <c r="C39" s="60">
        <v>37</v>
      </c>
      <c r="D39" s="60">
        <v>1</v>
      </c>
      <c r="E39" s="60">
        <v>45</v>
      </c>
      <c r="F39" s="61" t="s">
        <v>7836</v>
      </c>
      <c r="G39" s="62" t="s">
        <v>7837</v>
      </c>
      <c r="H39" s="60" t="s">
        <v>7838</v>
      </c>
      <c r="I39" s="62" t="s">
        <v>7954</v>
      </c>
      <c r="J39" s="62" t="s">
        <v>7955</v>
      </c>
      <c r="K39" s="62" t="s">
        <v>7956</v>
      </c>
      <c r="L39" s="63" t="s">
        <v>7957</v>
      </c>
      <c r="M39" s="60" t="s">
        <v>1333</v>
      </c>
      <c r="N39" s="64">
        <v>2</v>
      </c>
      <c r="O39" s="64">
        <v>1</v>
      </c>
      <c r="P39" s="59" t="s">
        <v>5615</v>
      </c>
      <c r="Q39" s="59" t="s">
        <v>35</v>
      </c>
      <c r="R39" s="65">
        <v>46504</v>
      </c>
      <c r="S39" s="66" t="s">
        <v>7820</v>
      </c>
      <c r="T39" s="67">
        <v>1</v>
      </c>
      <c r="U39" s="67">
        <v>1</v>
      </c>
      <c r="V39" s="67">
        <v>1</v>
      </c>
      <c r="W39" s="67">
        <v>1</v>
      </c>
      <c r="X39" s="67">
        <v>1</v>
      </c>
      <c r="Y39" s="77" t="s">
        <v>7969</v>
      </c>
      <c r="Z39" s="78" t="s">
        <v>3020</v>
      </c>
      <c r="AA39" s="69" t="s">
        <v>7970</v>
      </c>
      <c r="AB39" s="69" t="s">
        <v>7971</v>
      </c>
      <c r="AC39" s="67">
        <v>1</v>
      </c>
      <c r="AD39" s="66" t="s">
        <v>2977</v>
      </c>
      <c r="AE39" s="67"/>
      <c r="AF39" s="60" t="s">
        <v>2977</v>
      </c>
      <c r="AG39" s="60"/>
      <c r="AH39" s="60"/>
      <c r="AI39" s="60"/>
      <c r="AJ39" s="60"/>
      <c r="AK39" s="60"/>
      <c r="AL39" s="60"/>
      <c r="AM39" s="60"/>
      <c r="AN39" s="60"/>
      <c r="AO39" s="60"/>
      <c r="AP39" s="60"/>
      <c r="AQ39" s="60"/>
      <c r="AR39" s="62"/>
      <c r="AS39" s="70" t="s">
        <v>7972</v>
      </c>
      <c r="AT39" s="70"/>
      <c r="AU39" s="70"/>
      <c r="AV39" s="59"/>
      <c r="AW39" s="59"/>
      <c r="AX39" s="71" t="s">
        <v>365</v>
      </c>
      <c r="AY39" s="68" t="s">
        <v>16</v>
      </c>
      <c r="AZ39" s="67"/>
      <c r="BA39" s="79" t="s">
        <v>7973</v>
      </c>
      <c r="BB39" s="69" t="s">
        <v>7748</v>
      </c>
      <c r="BC39" s="69" t="s">
        <v>7749</v>
      </c>
      <c r="BD39" s="59" t="str">
        <f>VLOOKUP(A39,'СВОД 119 (Прил. 1-2)'!AA:AA,1,0)</f>
        <v>1.1.1.2.1.2.1. (1)</v>
      </c>
    </row>
    <row r="40" spans="1:56" ht="12" customHeight="1" x14ac:dyDescent="0.2">
      <c r="A40" s="59" t="s">
        <v>5616</v>
      </c>
      <c r="B40" s="59" t="s">
        <v>986</v>
      </c>
      <c r="C40" s="60">
        <v>38</v>
      </c>
      <c r="D40" s="60">
        <v>1</v>
      </c>
      <c r="E40" s="60">
        <v>46</v>
      </c>
      <c r="F40" s="61" t="s">
        <v>7836</v>
      </c>
      <c r="G40" s="62" t="s">
        <v>7837</v>
      </c>
      <c r="H40" s="60" t="s">
        <v>7838</v>
      </c>
      <c r="I40" s="62" t="s">
        <v>7954</v>
      </c>
      <c r="J40" s="62" t="s">
        <v>7955</v>
      </c>
      <c r="K40" s="62" t="s">
        <v>7956</v>
      </c>
      <c r="L40" s="63" t="s">
        <v>7957</v>
      </c>
      <c r="M40" s="60" t="s">
        <v>1654</v>
      </c>
      <c r="N40" s="60">
        <v>2</v>
      </c>
      <c r="O40" s="60">
        <v>2</v>
      </c>
      <c r="P40" s="59" t="s">
        <v>5616</v>
      </c>
      <c r="Q40" s="59" t="s">
        <v>37</v>
      </c>
      <c r="R40" s="65">
        <v>46504</v>
      </c>
      <c r="S40" s="66" t="s">
        <v>7820</v>
      </c>
      <c r="T40" s="67">
        <v>1</v>
      </c>
      <c r="U40" s="67">
        <v>1</v>
      </c>
      <c r="V40" s="67">
        <v>1</v>
      </c>
      <c r="W40" s="67">
        <v>1</v>
      </c>
      <c r="X40" s="67">
        <v>1</v>
      </c>
      <c r="Y40" s="77" t="s">
        <v>7974</v>
      </c>
      <c r="Z40" s="78" t="s">
        <v>3020</v>
      </c>
      <c r="AA40" s="69" t="s">
        <v>7970</v>
      </c>
      <c r="AB40" s="69" t="s">
        <v>7971</v>
      </c>
      <c r="AC40" s="67">
        <v>1</v>
      </c>
      <c r="AD40" s="66" t="s">
        <v>2978</v>
      </c>
      <c r="AE40" s="67"/>
      <c r="AF40" s="60"/>
      <c r="AG40" s="60" t="s">
        <v>2978</v>
      </c>
      <c r="AH40" s="60"/>
      <c r="AI40" s="60"/>
      <c r="AJ40" s="60"/>
      <c r="AK40" s="60"/>
      <c r="AL40" s="60"/>
      <c r="AM40" s="60"/>
      <c r="AN40" s="60"/>
      <c r="AO40" s="60"/>
      <c r="AP40" s="60"/>
      <c r="AQ40" s="60"/>
      <c r="AR40" s="62"/>
      <c r="AS40" s="70" t="s">
        <v>7972</v>
      </c>
      <c r="AT40" s="70"/>
      <c r="AU40" s="70"/>
      <c r="AV40" s="59"/>
      <c r="AW40" s="59"/>
      <c r="AX40" s="71" t="s">
        <v>365</v>
      </c>
      <c r="AY40" s="68" t="s">
        <v>16</v>
      </c>
      <c r="AZ40" s="67"/>
      <c r="BA40" s="79" t="s">
        <v>7973</v>
      </c>
      <c r="BB40" s="69" t="s">
        <v>7748</v>
      </c>
      <c r="BC40" s="69" t="s">
        <v>7749</v>
      </c>
      <c r="BD40" s="59" t="str">
        <f>VLOOKUP(A40,'СВОД 119 (Прил. 1-2)'!AA:AA,1,0)</f>
        <v>1.1.1.2.1.2.2. (1)</v>
      </c>
    </row>
    <row r="41" spans="1:56" ht="12" customHeight="1" x14ac:dyDescent="0.2">
      <c r="A41" s="59" t="s">
        <v>5617</v>
      </c>
      <c r="B41" s="59" t="s">
        <v>986</v>
      </c>
      <c r="C41" s="60">
        <v>39</v>
      </c>
      <c r="D41" s="60">
        <v>1</v>
      </c>
      <c r="E41" s="60">
        <v>47</v>
      </c>
      <c r="F41" s="61" t="s">
        <v>7836</v>
      </c>
      <c r="G41" s="62" t="s">
        <v>7837</v>
      </c>
      <c r="H41" s="60" t="s">
        <v>7838</v>
      </c>
      <c r="I41" s="62" t="s">
        <v>7954</v>
      </c>
      <c r="J41" s="62" t="s">
        <v>7955</v>
      </c>
      <c r="K41" s="62" t="s">
        <v>7956</v>
      </c>
      <c r="L41" s="63" t="s">
        <v>7957</v>
      </c>
      <c r="M41" s="60" t="s">
        <v>1719</v>
      </c>
      <c r="N41" s="60">
        <v>2</v>
      </c>
      <c r="O41" s="60">
        <v>3</v>
      </c>
      <c r="P41" s="59" t="s">
        <v>5617</v>
      </c>
      <c r="Q41" s="59" t="s">
        <v>38</v>
      </c>
      <c r="R41" s="65">
        <v>46504</v>
      </c>
      <c r="S41" s="66" t="s">
        <v>7820</v>
      </c>
      <c r="T41" s="67">
        <v>1</v>
      </c>
      <c r="U41" s="67">
        <v>1</v>
      </c>
      <c r="V41" s="67">
        <v>1</v>
      </c>
      <c r="W41" s="67">
        <v>1</v>
      </c>
      <c r="X41" s="67">
        <v>1</v>
      </c>
      <c r="Y41" s="77" t="s">
        <v>7975</v>
      </c>
      <c r="Z41" s="78" t="s">
        <v>3020</v>
      </c>
      <c r="AA41" s="69" t="s">
        <v>7970</v>
      </c>
      <c r="AB41" s="69" t="s">
        <v>7971</v>
      </c>
      <c r="AC41" s="67">
        <v>1</v>
      </c>
      <c r="AD41" s="66" t="s">
        <v>2979</v>
      </c>
      <c r="AE41" s="67"/>
      <c r="AF41" s="60"/>
      <c r="AG41" s="60"/>
      <c r="AH41" s="60" t="s">
        <v>2979</v>
      </c>
      <c r="AI41" s="60"/>
      <c r="AJ41" s="60"/>
      <c r="AK41" s="60"/>
      <c r="AL41" s="60"/>
      <c r="AM41" s="60"/>
      <c r="AN41" s="60"/>
      <c r="AO41" s="60"/>
      <c r="AP41" s="60"/>
      <c r="AQ41" s="60"/>
      <c r="AR41" s="62"/>
      <c r="AS41" s="70" t="s">
        <v>7972</v>
      </c>
      <c r="AT41" s="70"/>
      <c r="AU41" s="70"/>
      <c r="AV41" s="59"/>
      <c r="AW41" s="59"/>
      <c r="AX41" s="71" t="s">
        <v>365</v>
      </c>
      <c r="AY41" s="68" t="s">
        <v>16</v>
      </c>
      <c r="AZ41" s="67"/>
      <c r="BA41" s="79" t="s">
        <v>7973</v>
      </c>
      <c r="BB41" s="69" t="s">
        <v>7748</v>
      </c>
      <c r="BC41" s="69" t="s">
        <v>7749</v>
      </c>
      <c r="BD41" s="59" t="str">
        <f>VLOOKUP(A41,'СВОД 119 (Прил. 1-2)'!AA:AA,1,0)</f>
        <v>1.1.1.2.1.2.3. (1)</v>
      </c>
    </row>
    <row r="42" spans="1:56" ht="12" customHeight="1" x14ac:dyDescent="0.2">
      <c r="A42" s="59" t="s">
        <v>5618</v>
      </c>
      <c r="B42" s="59" t="s">
        <v>986</v>
      </c>
      <c r="C42" s="60">
        <v>40</v>
      </c>
      <c r="D42" s="60">
        <v>1</v>
      </c>
      <c r="E42" s="60">
        <v>48</v>
      </c>
      <c r="F42" s="61" t="s">
        <v>7836</v>
      </c>
      <c r="G42" s="62" t="s">
        <v>7837</v>
      </c>
      <c r="H42" s="60" t="s">
        <v>7838</v>
      </c>
      <c r="I42" s="62" t="s">
        <v>7954</v>
      </c>
      <c r="J42" s="62" t="s">
        <v>7955</v>
      </c>
      <c r="K42" s="62" t="s">
        <v>7956</v>
      </c>
      <c r="L42" s="63" t="s">
        <v>7957</v>
      </c>
      <c r="M42" s="60" t="s">
        <v>7925</v>
      </c>
      <c r="N42" s="60">
        <v>2</v>
      </c>
      <c r="O42" s="60">
        <v>4</v>
      </c>
      <c r="P42" s="59" t="s">
        <v>5618</v>
      </c>
      <c r="Q42" s="59" t="s">
        <v>39</v>
      </c>
      <c r="R42" s="65">
        <v>46504</v>
      </c>
      <c r="S42" s="66" t="s">
        <v>7820</v>
      </c>
      <c r="T42" s="67">
        <v>1</v>
      </c>
      <c r="U42" s="67">
        <v>1</v>
      </c>
      <c r="V42" s="67">
        <v>1</v>
      </c>
      <c r="W42" s="67">
        <v>1</v>
      </c>
      <c r="X42" s="67">
        <v>1</v>
      </c>
      <c r="Y42" s="77" t="s">
        <v>7976</v>
      </c>
      <c r="Z42" s="78" t="s">
        <v>3020</v>
      </c>
      <c r="AA42" s="69" t="s">
        <v>7970</v>
      </c>
      <c r="AB42" s="69" t="s">
        <v>7971</v>
      </c>
      <c r="AC42" s="67">
        <v>1</v>
      </c>
      <c r="AD42" s="66" t="s">
        <v>2980</v>
      </c>
      <c r="AE42" s="67"/>
      <c r="AF42" s="60"/>
      <c r="AG42" s="60"/>
      <c r="AH42" s="60"/>
      <c r="AI42" s="60" t="s">
        <v>2980</v>
      </c>
      <c r="AJ42" s="60"/>
      <c r="AK42" s="60"/>
      <c r="AL42" s="60"/>
      <c r="AM42" s="60"/>
      <c r="AN42" s="60"/>
      <c r="AO42" s="60"/>
      <c r="AP42" s="60"/>
      <c r="AQ42" s="60"/>
      <c r="AR42" s="62"/>
      <c r="AS42" s="70" t="s">
        <v>7972</v>
      </c>
      <c r="AT42" s="70"/>
      <c r="AU42" s="70"/>
      <c r="AV42" s="59"/>
      <c r="AW42" s="59"/>
      <c r="AX42" s="71" t="s">
        <v>365</v>
      </c>
      <c r="AY42" s="68" t="s">
        <v>16</v>
      </c>
      <c r="AZ42" s="67"/>
      <c r="BA42" s="79" t="s">
        <v>7973</v>
      </c>
      <c r="BB42" s="69" t="s">
        <v>7748</v>
      </c>
      <c r="BC42" s="69" t="s">
        <v>7749</v>
      </c>
      <c r="BD42" s="59" t="str">
        <f>VLOOKUP(A42,'СВОД 119 (Прил. 1-2)'!AA:AA,1,0)</f>
        <v>1.1.1.2.1.2.4. (1)</v>
      </c>
    </row>
    <row r="43" spans="1:56" ht="12" customHeight="1" x14ac:dyDescent="0.2">
      <c r="A43" s="59" t="s">
        <v>5619</v>
      </c>
      <c r="B43" s="59" t="s">
        <v>986</v>
      </c>
      <c r="C43" s="60">
        <v>41</v>
      </c>
      <c r="D43" s="60">
        <v>1</v>
      </c>
      <c r="E43" s="60">
        <v>49</v>
      </c>
      <c r="F43" s="61" t="s">
        <v>7836</v>
      </c>
      <c r="G43" s="62" t="s">
        <v>7837</v>
      </c>
      <c r="H43" s="60" t="s">
        <v>7838</v>
      </c>
      <c r="I43" s="62" t="s">
        <v>7954</v>
      </c>
      <c r="J43" s="62" t="s">
        <v>7955</v>
      </c>
      <c r="K43" s="62" t="s">
        <v>7956</v>
      </c>
      <c r="L43" s="63" t="s">
        <v>7957</v>
      </c>
      <c r="M43" s="60" t="s">
        <v>7867</v>
      </c>
      <c r="N43" s="64">
        <v>3</v>
      </c>
      <c r="O43" s="64">
        <v>1</v>
      </c>
      <c r="P43" s="59" t="s">
        <v>5619</v>
      </c>
      <c r="Q43" s="59" t="s">
        <v>40</v>
      </c>
      <c r="R43" s="65">
        <v>46505</v>
      </c>
      <c r="S43" s="66" t="s">
        <v>7820</v>
      </c>
      <c r="T43" s="67">
        <v>1</v>
      </c>
      <c r="U43" s="67">
        <v>1</v>
      </c>
      <c r="V43" s="67">
        <v>1</v>
      </c>
      <c r="W43" s="67">
        <v>1</v>
      </c>
      <c r="X43" s="67">
        <v>1</v>
      </c>
      <c r="Y43" s="68" t="s">
        <v>7977</v>
      </c>
      <c r="Z43" s="59" t="s">
        <v>47</v>
      </c>
      <c r="AA43" s="59"/>
      <c r="AB43" s="69"/>
      <c r="AC43" s="67">
        <v>1</v>
      </c>
      <c r="AD43" s="66" t="s">
        <v>2977</v>
      </c>
      <c r="AE43" s="67"/>
      <c r="AF43" s="60" t="s">
        <v>2977</v>
      </c>
      <c r="AG43" s="60"/>
      <c r="AH43" s="60"/>
      <c r="AI43" s="60"/>
      <c r="AJ43" s="60"/>
      <c r="AK43" s="60"/>
      <c r="AL43" s="60"/>
      <c r="AM43" s="60"/>
      <c r="AN43" s="60"/>
      <c r="AO43" s="60"/>
      <c r="AP43" s="60"/>
      <c r="AQ43" s="60"/>
      <c r="AR43" s="62"/>
      <c r="AS43" s="68" t="s">
        <v>7978</v>
      </c>
      <c r="AT43" s="70"/>
      <c r="AU43" s="70"/>
      <c r="AV43" s="59"/>
      <c r="AW43" s="59"/>
      <c r="AX43" s="59"/>
      <c r="AY43" s="68" t="s">
        <v>16</v>
      </c>
      <c r="AZ43" s="67"/>
      <c r="BA43" s="72"/>
      <c r="BB43" s="69" t="s">
        <v>7979</v>
      </c>
      <c r="BC43" s="69" t="s">
        <v>7746</v>
      </c>
      <c r="BD43" s="59"/>
    </row>
    <row r="44" spans="1:56" ht="12" customHeight="1" x14ac:dyDescent="0.2">
      <c r="A44" s="59" t="s">
        <v>5620</v>
      </c>
      <c r="B44" s="59" t="s">
        <v>986</v>
      </c>
      <c r="C44" s="60">
        <v>42</v>
      </c>
      <c r="D44" s="60">
        <v>1</v>
      </c>
      <c r="E44" s="60">
        <v>50</v>
      </c>
      <c r="F44" s="61" t="s">
        <v>7836</v>
      </c>
      <c r="G44" s="62" t="s">
        <v>7837</v>
      </c>
      <c r="H44" s="60" t="s">
        <v>7838</v>
      </c>
      <c r="I44" s="62" t="s">
        <v>7954</v>
      </c>
      <c r="J44" s="62" t="s">
        <v>7955</v>
      </c>
      <c r="K44" s="62" t="s">
        <v>7956</v>
      </c>
      <c r="L44" s="63" t="s">
        <v>7957</v>
      </c>
      <c r="M44" s="60" t="s">
        <v>7871</v>
      </c>
      <c r="N44" s="60">
        <v>3</v>
      </c>
      <c r="O44" s="60">
        <v>2</v>
      </c>
      <c r="P44" s="59" t="s">
        <v>5620</v>
      </c>
      <c r="Q44" s="59" t="s">
        <v>43</v>
      </c>
      <c r="R44" s="65">
        <v>46505</v>
      </c>
      <c r="S44" s="66" t="s">
        <v>7820</v>
      </c>
      <c r="T44" s="67">
        <v>1</v>
      </c>
      <c r="U44" s="67">
        <v>1</v>
      </c>
      <c r="V44" s="67">
        <v>1</v>
      </c>
      <c r="W44" s="67">
        <v>1</v>
      </c>
      <c r="X44" s="67">
        <v>1</v>
      </c>
      <c r="Y44" s="68" t="s">
        <v>7980</v>
      </c>
      <c r="Z44" s="59" t="s">
        <v>51</v>
      </c>
      <c r="AA44" s="59"/>
      <c r="AB44" s="69"/>
      <c r="AC44" s="67">
        <v>1</v>
      </c>
      <c r="AD44" s="66" t="s">
        <v>2978</v>
      </c>
      <c r="AE44" s="67"/>
      <c r="AF44" s="60"/>
      <c r="AG44" s="60" t="s">
        <v>2978</v>
      </c>
      <c r="AH44" s="60"/>
      <c r="AI44" s="60"/>
      <c r="AJ44" s="60"/>
      <c r="AK44" s="60"/>
      <c r="AL44" s="60"/>
      <c r="AM44" s="60"/>
      <c r="AN44" s="60"/>
      <c r="AO44" s="60"/>
      <c r="AP44" s="60"/>
      <c r="AQ44" s="60"/>
      <c r="AR44" s="62"/>
      <c r="AS44" s="68" t="s">
        <v>7978</v>
      </c>
      <c r="AT44" s="70"/>
      <c r="AU44" s="70"/>
      <c r="AV44" s="59"/>
      <c r="AW44" s="59"/>
      <c r="AX44" s="59"/>
      <c r="AY44" s="68" t="s">
        <v>16</v>
      </c>
      <c r="AZ44" s="67"/>
      <c r="BA44" s="72"/>
      <c r="BB44" s="69" t="s">
        <v>7979</v>
      </c>
      <c r="BC44" s="69" t="s">
        <v>7746</v>
      </c>
      <c r="BD44" s="59"/>
    </row>
    <row r="45" spans="1:56" ht="12" customHeight="1" x14ac:dyDescent="0.2">
      <c r="A45" s="59" t="s">
        <v>5621</v>
      </c>
      <c r="B45" s="59" t="s">
        <v>986</v>
      </c>
      <c r="C45" s="60">
        <v>43</v>
      </c>
      <c r="D45" s="60">
        <v>1</v>
      </c>
      <c r="E45" s="60">
        <v>51</v>
      </c>
      <c r="F45" s="61" t="s">
        <v>7836</v>
      </c>
      <c r="G45" s="62" t="s">
        <v>7837</v>
      </c>
      <c r="H45" s="60" t="s">
        <v>7838</v>
      </c>
      <c r="I45" s="62" t="s">
        <v>7954</v>
      </c>
      <c r="J45" s="62" t="s">
        <v>7955</v>
      </c>
      <c r="K45" s="62" t="s">
        <v>7956</v>
      </c>
      <c r="L45" s="63" t="s">
        <v>7957</v>
      </c>
      <c r="M45" s="60" t="s">
        <v>7874</v>
      </c>
      <c r="N45" s="60">
        <v>3</v>
      </c>
      <c r="O45" s="60">
        <v>3</v>
      </c>
      <c r="P45" s="59" t="s">
        <v>5621</v>
      </c>
      <c r="Q45" s="59" t="s">
        <v>44</v>
      </c>
      <c r="R45" s="65">
        <v>46505</v>
      </c>
      <c r="S45" s="66" t="s">
        <v>7820</v>
      </c>
      <c r="T45" s="67">
        <v>1</v>
      </c>
      <c r="U45" s="67">
        <v>1</v>
      </c>
      <c r="V45" s="67">
        <v>1</v>
      </c>
      <c r="W45" s="67">
        <v>1</v>
      </c>
      <c r="X45" s="67">
        <v>1</v>
      </c>
      <c r="Y45" s="68" t="s">
        <v>7981</v>
      </c>
      <c r="Z45" s="69" t="s">
        <v>7982</v>
      </c>
      <c r="AA45" s="69"/>
      <c r="AB45" s="69"/>
      <c r="AC45" s="67">
        <v>1</v>
      </c>
      <c r="AD45" s="66" t="s">
        <v>2979</v>
      </c>
      <c r="AE45" s="67"/>
      <c r="AF45" s="60"/>
      <c r="AG45" s="60"/>
      <c r="AH45" s="60" t="s">
        <v>2979</v>
      </c>
      <c r="AI45" s="60"/>
      <c r="AJ45" s="60"/>
      <c r="AK45" s="60"/>
      <c r="AL45" s="60"/>
      <c r="AM45" s="60"/>
      <c r="AN45" s="60"/>
      <c r="AO45" s="60"/>
      <c r="AP45" s="60"/>
      <c r="AQ45" s="60"/>
      <c r="AR45" s="62"/>
      <c r="AS45" s="68" t="s">
        <v>7978</v>
      </c>
      <c r="AT45" s="70"/>
      <c r="AU45" s="70"/>
      <c r="AV45" s="59"/>
      <c r="AW45" s="59"/>
      <c r="AX45" s="59"/>
      <c r="AY45" s="68" t="s">
        <v>16</v>
      </c>
      <c r="AZ45" s="67"/>
      <c r="BA45" s="72"/>
      <c r="BB45" s="69" t="s">
        <v>7979</v>
      </c>
      <c r="BC45" s="69" t="s">
        <v>7746</v>
      </c>
      <c r="BD45" s="59"/>
    </row>
    <row r="46" spans="1:56" ht="12" customHeight="1" x14ac:dyDescent="0.2">
      <c r="A46" s="59" t="s">
        <v>5622</v>
      </c>
      <c r="B46" s="59" t="s">
        <v>986</v>
      </c>
      <c r="C46" s="60">
        <v>44</v>
      </c>
      <c r="D46" s="60">
        <v>1</v>
      </c>
      <c r="E46" s="60">
        <v>52</v>
      </c>
      <c r="F46" s="61" t="s">
        <v>7836</v>
      </c>
      <c r="G46" s="62" t="s">
        <v>7837</v>
      </c>
      <c r="H46" s="60" t="s">
        <v>7838</v>
      </c>
      <c r="I46" s="62" t="s">
        <v>7954</v>
      </c>
      <c r="J46" s="62" t="s">
        <v>7955</v>
      </c>
      <c r="K46" s="62" t="s">
        <v>7956</v>
      </c>
      <c r="L46" s="63" t="s">
        <v>7957</v>
      </c>
      <c r="M46" s="60" t="s">
        <v>7877</v>
      </c>
      <c r="N46" s="60">
        <v>3</v>
      </c>
      <c r="O46" s="60">
        <v>4</v>
      </c>
      <c r="P46" s="59" t="s">
        <v>5622</v>
      </c>
      <c r="Q46" s="59" t="s">
        <v>45</v>
      </c>
      <c r="R46" s="65">
        <v>46505</v>
      </c>
      <c r="S46" s="66" t="s">
        <v>7820</v>
      </c>
      <c r="T46" s="67">
        <v>1</v>
      </c>
      <c r="U46" s="67">
        <v>1</v>
      </c>
      <c r="V46" s="67">
        <v>1</v>
      </c>
      <c r="W46" s="67">
        <v>1</v>
      </c>
      <c r="X46" s="67">
        <v>1</v>
      </c>
      <c r="Y46" s="68" t="s">
        <v>7983</v>
      </c>
      <c r="Z46" s="69" t="s">
        <v>7984</v>
      </c>
      <c r="AA46" s="69"/>
      <c r="AB46" s="69"/>
      <c r="AC46" s="67">
        <v>1</v>
      </c>
      <c r="AD46" s="66" t="s">
        <v>2980</v>
      </c>
      <c r="AE46" s="67"/>
      <c r="AF46" s="60"/>
      <c r="AG46" s="60"/>
      <c r="AH46" s="60"/>
      <c r="AI46" s="60" t="s">
        <v>2980</v>
      </c>
      <c r="AJ46" s="60"/>
      <c r="AK46" s="60"/>
      <c r="AL46" s="60"/>
      <c r="AM46" s="60"/>
      <c r="AN46" s="60"/>
      <c r="AO46" s="60"/>
      <c r="AP46" s="60"/>
      <c r="AQ46" s="60"/>
      <c r="AR46" s="62"/>
      <c r="AS46" s="68" t="s">
        <v>7978</v>
      </c>
      <c r="AT46" s="70"/>
      <c r="AU46" s="70"/>
      <c r="AV46" s="59"/>
      <c r="AW46" s="59"/>
      <c r="AX46" s="59"/>
      <c r="AY46" s="68" t="s">
        <v>16</v>
      </c>
      <c r="AZ46" s="67"/>
      <c r="BA46" s="72"/>
      <c r="BB46" s="69" t="s">
        <v>7979</v>
      </c>
      <c r="BC46" s="69" t="s">
        <v>7746</v>
      </c>
      <c r="BD46" s="59"/>
    </row>
    <row r="47" spans="1:56" ht="12" customHeight="1" x14ac:dyDescent="0.2">
      <c r="A47" s="59" t="s">
        <v>5623</v>
      </c>
      <c r="B47" s="59" t="s">
        <v>986</v>
      </c>
      <c r="C47" s="60">
        <v>45</v>
      </c>
      <c r="D47" s="60">
        <v>1</v>
      </c>
      <c r="E47" s="60">
        <v>53</v>
      </c>
      <c r="F47" s="61" t="s">
        <v>7836</v>
      </c>
      <c r="G47" s="62" t="s">
        <v>7837</v>
      </c>
      <c r="H47" s="60" t="s">
        <v>7838</v>
      </c>
      <c r="I47" s="62" t="s">
        <v>7954</v>
      </c>
      <c r="J47" s="62" t="s">
        <v>7955</v>
      </c>
      <c r="K47" s="62" t="s">
        <v>7956</v>
      </c>
      <c r="L47" s="63" t="s">
        <v>7957</v>
      </c>
      <c r="M47" s="60" t="s">
        <v>7882</v>
      </c>
      <c r="N47" s="64">
        <v>4</v>
      </c>
      <c r="O47" s="64">
        <v>1</v>
      </c>
      <c r="P47" s="59" t="s">
        <v>5623</v>
      </c>
      <c r="Q47" s="59" t="s">
        <v>46</v>
      </c>
      <c r="R47" s="65">
        <v>46505</v>
      </c>
      <c r="S47" s="66" t="s">
        <v>7820</v>
      </c>
      <c r="T47" s="67">
        <v>1</v>
      </c>
      <c r="U47" s="67">
        <v>1</v>
      </c>
      <c r="V47" s="67">
        <v>1</v>
      </c>
      <c r="W47" s="67">
        <v>1</v>
      </c>
      <c r="X47" s="67">
        <v>1</v>
      </c>
      <c r="Y47" s="68" t="s">
        <v>7985</v>
      </c>
      <c r="Z47" s="69" t="s">
        <v>7986</v>
      </c>
      <c r="AA47" s="69"/>
      <c r="AB47" s="69"/>
      <c r="AC47" s="67">
        <v>1</v>
      </c>
      <c r="AD47" s="66" t="s">
        <v>2977</v>
      </c>
      <c r="AE47" s="67"/>
      <c r="AF47" s="60" t="s">
        <v>2977</v>
      </c>
      <c r="AG47" s="60"/>
      <c r="AH47" s="60"/>
      <c r="AI47" s="60"/>
      <c r="AJ47" s="60"/>
      <c r="AK47" s="60"/>
      <c r="AL47" s="60"/>
      <c r="AM47" s="60"/>
      <c r="AN47" s="60"/>
      <c r="AO47" s="60"/>
      <c r="AP47" s="60"/>
      <c r="AQ47" s="60"/>
      <c r="AR47" s="62"/>
      <c r="AS47" s="70" t="s">
        <v>7987</v>
      </c>
      <c r="AT47" s="70"/>
      <c r="AU47" s="70"/>
      <c r="AV47" s="59"/>
      <c r="AW47" s="59"/>
      <c r="AX47" s="59"/>
      <c r="AY47" s="68" t="s">
        <v>16</v>
      </c>
      <c r="AZ47" s="67"/>
      <c r="BA47" s="72"/>
      <c r="BB47" s="69" t="s">
        <v>7979</v>
      </c>
      <c r="BC47" s="69" t="s">
        <v>7746</v>
      </c>
      <c r="BD47" s="59"/>
    </row>
    <row r="48" spans="1:56" ht="12" customHeight="1" x14ac:dyDescent="0.2">
      <c r="A48" s="59" t="s">
        <v>5624</v>
      </c>
      <c r="B48" s="59" t="s">
        <v>986</v>
      </c>
      <c r="C48" s="60">
        <v>46</v>
      </c>
      <c r="D48" s="60">
        <v>1</v>
      </c>
      <c r="E48" s="60">
        <v>54</v>
      </c>
      <c r="F48" s="61" t="s">
        <v>7836</v>
      </c>
      <c r="G48" s="62" t="s">
        <v>7837</v>
      </c>
      <c r="H48" s="60" t="s">
        <v>7838</v>
      </c>
      <c r="I48" s="62" t="s">
        <v>7954</v>
      </c>
      <c r="J48" s="62" t="s">
        <v>7955</v>
      </c>
      <c r="K48" s="62" t="s">
        <v>7956</v>
      </c>
      <c r="L48" s="63" t="s">
        <v>7957</v>
      </c>
      <c r="M48" s="60" t="s">
        <v>7941</v>
      </c>
      <c r="N48" s="60">
        <v>4</v>
      </c>
      <c r="O48" s="60">
        <v>2</v>
      </c>
      <c r="P48" s="59" t="s">
        <v>5624</v>
      </c>
      <c r="Q48" s="59" t="s">
        <v>50</v>
      </c>
      <c r="R48" s="65">
        <v>46505</v>
      </c>
      <c r="S48" s="66" t="s">
        <v>7820</v>
      </c>
      <c r="T48" s="67">
        <v>1</v>
      </c>
      <c r="U48" s="67">
        <v>1</v>
      </c>
      <c r="V48" s="67">
        <v>1</v>
      </c>
      <c r="W48" s="67">
        <v>1</v>
      </c>
      <c r="X48" s="67">
        <v>1</v>
      </c>
      <c r="Y48" s="68" t="s">
        <v>7988</v>
      </c>
      <c r="Z48" s="69" t="s">
        <v>7989</v>
      </c>
      <c r="AA48" s="69"/>
      <c r="AB48" s="69"/>
      <c r="AC48" s="67">
        <v>1</v>
      </c>
      <c r="AD48" s="66" t="s">
        <v>2978</v>
      </c>
      <c r="AE48" s="67"/>
      <c r="AF48" s="60"/>
      <c r="AG48" s="60" t="s">
        <v>2978</v>
      </c>
      <c r="AH48" s="60"/>
      <c r="AI48" s="60"/>
      <c r="AJ48" s="60"/>
      <c r="AK48" s="60"/>
      <c r="AL48" s="60"/>
      <c r="AM48" s="60"/>
      <c r="AN48" s="60"/>
      <c r="AO48" s="60"/>
      <c r="AP48" s="60"/>
      <c r="AQ48" s="60"/>
      <c r="AR48" s="62"/>
      <c r="AS48" s="70" t="s">
        <v>7987</v>
      </c>
      <c r="AT48" s="70"/>
      <c r="AU48" s="70"/>
      <c r="AV48" s="59"/>
      <c r="AW48" s="59"/>
      <c r="AX48" s="59"/>
      <c r="AY48" s="68" t="s">
        <v>16</v>
      </c>
      <c r="AZ48" s="67"/>
      <c r="BA48" s="72"/>
      <c r="BB48" s="69" t="s">
        <v>7979</v>
      </c>
      <c r="BC48" s="69" t="s">
        <v>7746</v>
      </c>
      <c r="BD48" s="59"/>
    </row>
    <row r="49" spans="1:56" ht="12" customHeight="1" x14ac:dyDescent="0.2">
      <c r="A49" s="59" t="s">
        <v>5625</v>
      </c>
      <c r="B49" s="59" t="s">
        <v>986</v>
      </c>
      <c r="C49" s="60">
        <v>47</v>
      </c>
      <c r="D49" s="60">
        <v>1</v>
      </c>
      <c r="E49" s="60">
        <v>55</v>
      </c>
      <c r="F49" s="61" t="s">
        <v>7836</v>
      </c>
      <c r="G49" s="62" t="s">
        <v>7837</v>
      </c>
      <c r="H49" s="60" t="s">
        <v>7838</v>
      </c>
      <c r="I49" s="62" t="s">
        <v>7954</v>
      </c>
      <c r="J49" s="62" t="s">
        <v>7955</v>
      </c>
      <c r="K49" s="62" t="s">
        <v>7956</v>
      </c>
      <c r="L49" s="63" t="s">
        <v>7957</v>
      </c>
      <c r="M49" s="60" t="s">
        <v>7944</v>
      </c>
      <c r="N49" s="60">
        <v>4</v>
      </c>
      <c r="O49" s="60">
        <v>3</v>
      </c>
      <c r="P49" s="59" t="s">
        <v>5625</v>
      </c>
      <c r="Q49" s="59" t="s">
        <v>52</v>
      </c>
      <c r="R49" s="65">
        <v>46505</v>
      </c>
      <c r="S49" s="66" t="s">
        <v>7820</v>
      </c>
      <c r="T49" s="67">
        <v>1</v>
      </c>
      <c r="U49" s="67">
        <v>1</v>
      </c>
      <c r="V49" s="67">
        <v>1</v>
      </c>
      <c r="W49" s="67">
        <v>1</v>
      </c>
      <c r="X49" s="67">
        <v>1</v>
      </c>
      <c r="Y49" s="68" t="s">
        <v>7990</v>
      </c>
      <c r="Z49" s="69" t="s">
        <v>7991</v>
      </c>
      <c r="AA49" s="69"/>
      <c r="AB49" s="69"/>
      <c r="AC49" s="67">
        <v>1</v>
      </c>
      <c r="AD49" s="66" t="s">
        <v>2979</v>
      </c>
      <c r="AE49" s="67"/>
      <c r="AF49" s="60"/>
      <c r="AG49" s="60"/>
      <c r="AH49" s="60" t="s">
        <v>2979</v>
      </c>
      <c r="AI49" s="60"/>
      <c r="AJ49" s="60"/>
      <c r="AK49" s="60"/>
      <c r="AL49" s="60"/>
      <c r="AM49" s="60"/>
      <c r="AN49" s="60"/>
      <c r="AO49" s="60"/>
      <c r="AP49" s="60"/>
      <c r="AQ49" s="60"/>
      <c r="AR49" s="62"/>
      <c r="AS49" s="70" t="s">
        <v>7987</v>
      </c>
      <c r="AT49" s="70"/>
      <c r="AU49" s="70"/>
      <c r="AV49" s="59"/>
      <c r="AW49" s="59"/>
      <c r="AX49" s="59"/>
      <c r="AY49" s="68" t="s">
        <v>16</v>
      </c>
      <c r="AZ49" s="67"/>
      <c r="BA49" s="72"/>
      <c r="BB49" s="69" t="s">
        <v>7979</v>
      </c>
      <c r="BC49" s="69" t="s">
        <v>7746</v>
      </c>
      <c r="BD49" s="59"/>
    </row>
    <row r="50" spans="1:56" ht="12" customHeight="1" x14ac:dyDescent="0.2">
      <c r="A50" s="59" t="s">
        <v>5626</v>
      </c>
      <c r="B50" s="59" t="s">
        <v>986</v>
      </c>
      <c r="C50" s="60">
        <v>48</v>
      </c>
      <c r="D50" s="60">
        <v>1</v>
      </c>
      <c r="E50" s="60">
        <v>56</v>
      </c>
      <c r="F50" s="61" t="s">
        <v>7836</v>
      </c>
      <c r="G50" s="62" t="s">
        <v>7837</v>
      </c>
      <c r="H50" s="60" t="s">
        <v>7838</v>
      </c>
      <c r="I50" s="62" t="s">
        <v>7954</v>
      </c>
      <c r="J50" s="62" t="s">
        <v>7955</v>
      </c>
      <c r="K50" s="62" t="s">
        <v>7956</v>
      </c>
      <c r="L50" s="63" t="s">
        <v>7957</v>
      </c>
      <c r="M50" s="60" t="s">
        <v>7947</v>
      </c>
      <c r="N50" s="60">
        <v>4</v>
      </c>
      <c r="O50" s="60">
        <v>4</v>
      </c>
      <c r="P50" s="59" t="s">
        <v>5626</v>
      </c>
      <c r="Q50" s="59" t="s">
        <v>53</v>
      </c>
      <c r="R50" s="65">
        <v>46505</v>
      </c>
      <c r="S50" s="66" t="s">
        <v>7820</v>
      </c>
      <c r="T50" s="67">
        <v>1</v>
      </c>
      <c r="U50" s="67">
        <v>1</v>
      </c>
      <c r="V50" s="67">
        <v>1</v>
      </c>
      <c r="W50" s="67">
        <v>1</v>
      </c>
      <c r="X50" s="67">
        <v>1</v>
      </c>
      <c r="Y50" s="68" t="s">
        <v>7992</v>
      </c>
      <c r="Z50" s="69" t="s">
        <v>7993</v>
      </c>
      <c r="AA50" s="69"/>
      <c r="AB50" s="69"/>
      <c r="AC50" s="67">
        <v>1</v>
      </c>
      <c r="AD50" s="66" t="s">
        <v>2980</v>
      </c>
      <c r="AE50" s="67"/>
      <c r="AF50" s="60"/>
      <c r="AG50" s="60"/>
      <c r="AH50" s="60"/>
      <c r="AI50" s="60" t="s">
        <v>2980</v>
      </c>
      <c r="AJ50" s="60"/>
      <c r="AK50" s="60"/>
      <c r="AL50" s="60"/>
      <c r="AM50" s="60"/>
      <c r="AN50" s="60"/>
      <c r="AO50" s="60"/>
      <c r="AP50" s="60"/>
      <c r="AQ50" s="60"/>
      <c r="AR50" s="62"/>
      <c r="AS50" s="70" t="s">
        <v>7987</v>
      </c>
      <c r="AT50" s="70"/>
      <c r="AU50" s="70"/>
      <c r="AV50" s="59"/>
      <c r="AW50" s="59"/>
      <c r="AX50" s="59"/>
      <c r="AY50" s="68" t="s">
        <v>16</v>
      </c>
      <c r="AZ50" s="67"/>
      <c r="BA50" s="72"/>
      <c r="BB50" s="69" t="s">
        <v>7979</v>
      </c>
      <c r="BC50" s="69" t="s">
        <v>7746</v>
      </c>
      <c r="BD50" s="59"/>
    </row>
    <row r="51" spans="1:56" ht="12" customHeight="1" x14ac:dyDescent="0.2">
      <c r="A51" s="59" t="s">
        <v>5627</v>
      </c>
      <c r="B51" s="59" t="s">
        <v>986</v>
      </c>
      <c r="C51" s="60">
        <v>49</v>
      </c>
      <c r="D51" s="60">
        <v>1</v>
      </c>
      <c r="E51" s="60">
        <v>57</v>
      </c>
      <c r="F51" s="61" t="s">
        <v>7836</v>
      </c>
      <c r="G51" s="62" t="s">
        <v>7837</v>
      </c>
      <c r="H51" s="60" t="s">
        <v>7838</v>
      </c>
      <c r="I51" s="62" t="s">
        <v>7954</v>
      </c>
      <c r="J51" s="62" t="s">
        <v>7955</v>
      </c>
      <c r="K51" s="62" t="s">
        <v>7956</v>
      </c>
      <c r="L51" s="63" t="s">
        <v>7957</v>
      </c>
      <c r="M51" s="60" t="s">
        <v>7887</v>
      </c>
      <c r="N51" s="64">
        <v>5</v>
      </c>
      <c r="O51" s="64">
        <v>1</v>
      </c>
      <c r="P51" s="59" t="s">
        <v>5627</v>
      </c>
      <c r="Q51" s="59" t="s">
        <v>54</v>
      </c>
      <c r="R51" s="65">
        <v>46513</v>
      </c>
      <c r="S51" s="66" t="s">
        <v>7820</v>
      </c>
      <c r="T51" s="67">
        <v>1</v>
      </c>
      <c r="U51" s="67">
        <v>1</v>
      </c>
      <c r="V51" s="67">
        <v>1</v>
      </c>
      <c r="W51" s="67">
        <v>1</v>
      </c>
      <c r="X51" s="67">
        <v>1</v>
      </c>
      <c r="Y51" s="68" t="s">
        <v>7994</v>
      </c>
      <c r="Z51" s="59" t="s">
        <v>59</v>
      </c>
      <c r="AA51" s="59"/>
      <c r="AB51" s="69"/>
      <c r="AC51" s="67">
        <v>1</v>
      </c>
      <c r="AD51" s="66" t="s">
        <v>2977</v>
      </c>
      <c r="AE51" s="67"/>
      <c r="AF51" s="60" t="s">
        <v>2977</v>
      </c>
      <c r="AG51" s="60"/>
      <c r="AH51" s="60"/>
      <c r="AI51" s="60"/>
      <c r="AJ51" s="60"/>
      <c r="AK51" s="60"/>
      <c r="AL51" s="60"/>
      <c r="AM51" s="60"/>
      <c r="AN51" s="60"/>
      <c r="AO51" s="60"/>
      <c r="AP51" s="60"/>
      <c r="AQ51" s="60"/>
      <c r="AR51" s="62"/>
      <c r="AS51" s="70" t="s">
        <v>7995</v>
      </c>
      <c r="AT51" s="70"/>
      <c r="AU51" s="70"/>
      <c r="AV51" s="59"/>
      <c r="AW51" s="59"/>
      <c r="AX51" s="71" t="s">
        <v>358</v>
      </c>
      <c r="AY51" s="70" t="s">
        <v>64</v>
      </c>
      <c r="AZ51" s="67"/>
      <c r="BA51" s="72"/>
      <c r="BB51" s="69" t="s">
        <v>7762</v>
      </c>
      <c r="BC51" s="69" t="s">
        <v>7746</v>
      </c>
      <c r="BD51" s="59"/>
    </row>
    <row r="52" spans="1:56" ht="12" customHeight="1" x14ac:dyDescent="0.2">
      <c r="A52" s="59" t="s">
        <v>5628</v>
      </c>
      <c r="B52" s="59" t="s">
        <v>986</v>
      </c>
      <c r="C52" s="60">
        <v>50</v>
      </c>
      <c r="D52" s="60">
        <v>1</v>
      </c>
      <c r="E52" s="60">
        <v>58</v>
      </c>
      <c r="F52" s="61" t="s">
        <v>7836</v>
      </c>
      <c r="G52" s="62" t="s">
        <v>7837</v>
      </c>
      <c r="H52" s="60" t="s">
        <v>7838</v>
      </c>
      <c r="I52" s="62" t="s">
        <v>7954</v>
      </c>
      <c r="J52" s="62" t="s">
        <v>7955</v>
      </c>
      <c r="K52" s="62" t="s">
        <v>7956</v>
      </c>
      <c r="L52" s="63" t="s">
        <v>7957</v>
      </c>
      <c r="M52" s="60" t="s">
        <v>7996</v>
      </c>
      <c r="N52" s="60">
        <v>5</v>
      </c>
      <c r="O52" s="60">
        <v>2</v>
      </c>
      <c r="P52" s="59" t="s">
        <v>5628</v>
      </c>
      <c r="Q52" s="59" t="s">
        <v>55</v>
      </c>
      <c r="R52" s="65">
        <v>46513</v>
      </c>
      <c r="S52" s="66" t="s">
        <v>7820</v>
      </c>
      <c r="T52" s="67">
        <v>1</v>
      </c>
      <c r="U52" s="67">
        <v>1</v>
      </c>
      <c r="V52" s="67">
        <v>1</v>
      </c>
      <c r="W52" s="67">
        <v>1</v>
      </c>
      <c r="X52" s="67">
        <v>1</v>
      </c>
      <c r="Y52" s="68" t="s">
        <v>7997</v>
      </c>
      <c r="Z52" s="59" t="s">
        <v>59</v>
      </c>
      <c r="AA52" s="59"/>
      <c r="AB52" s="69"/>
      <c r="AC52" s="67">
        <v>1</v>
      </c>
      <c r="AD52" s="66" t="s">
        <v>2978</v>
      </c>
      <c r="AE52" s="67"/>
      <c r="AF52" s="60"/>
      <c r="AG52" s="60" t="s">
        <v>2978</v>
      </c>
      <c r="AH52" s="60"/>
      <c r="AI52" s="60"/>
      <c r="AJ52" s="60"/>
      <c r="AK52" s="60"/>
      <c r="AL52" s="60"/>
      <c r="AM52" s="60"/>
      <c r="AN52" s="60"/>
      <c r="AO52" s="60"/>
      <c r="AP52" s="60"/>
      <c r="AQ52" s="60"/>
      <c r="AR52" s="62"/>
      <c r="AS52" s="70" t="s">
        <v>7995</v>
      </c>
      <c r="AT52" s="70"/>
      <c r="AU52" s="70"/>
      <c r="AV52" s="59"/>
      <c r="AW52" s="59"/>
      <c r="AX52" s="71" t="s">
        <v>358</v>
      </c>
      <c r="AY52" s="68" t="s">
        <v>64</v>
      </c>
      <c r="AZ52" s="67"/>
      <c r="BA52" s="72"/>
      <c r="BB52" s="69" t="s">
        <v>7762</v>
      </c>
      <c r="BC52" s="69" t="s">
        <v>7746</v>
      </c>
      <c r="BD52" s="59"/>
    </row>
    <row r="53" spans="1:56" ht="12" customHeight="1" x14ac:dyDescent="0.2">
      <c r="A53" s="59" t="s">
        <v>5629</v>
      </c>
      <c r="B53" s="59" t="s">
        <v>986</v>
      </c>
      <c r="C53" s="60">
        <v>51</v>
      </c>
      <c r="D53" s="60">
        <v>1</v>
      </c>
      <c r="E53" s="60">
        <v>59</v>
      </c>
      <c r="F53" s="61" t="s">
        <v>7836</v>
      </c>
      <c r="G53" s="62" t="s">
        <v>7837</v>
      </c>
      <c r="H53" s="60" t="s">
        <v>7838</v>
      </c>
      <c r="I53" s="62" t="s">
        <v>7954</v>
      </c>
      <c r="J53" s="62" t="s">
        <v>7955</v>
      </c>
      <c r="K53" s="62" t="s">
        <v>7956</v>
      </c>
      <c r="L53" s="63" t="s">
        <v>7957</v>
      </c>
      <c r="M53" s="60" t="s">
        <v>7998</v>
      </c>
      <c r="N53" s="60">
        <v>5</v>
      </c>
      <c r="O53" s="60">
        <v>3</v>
      </c>
      <c r="P53" s="59" t="s">
        <v>5629</v>
      </c>
      <c r="Q53" s="59" t="s">
        <v>56</v>
      </c>
      <c r="R53" s="65">
        <v>46513</v>
      </c>
      <c r="S53" s="66" t="s">
        <v>7820</v>
      </c>
      <c r="T53" s="67">
        <v>1</v>
      </c>
      <c r="U53" s="67">
        <v>1</v>
      </c>
      <c r="V53" s="67">
        <v>1</v>
      </c>
      <c r="W53" s="67">
        <v>1</v>
      </c>
      <c r="X53" s="67">
        <v>1</v>
      </c>
      <c r="Y53" s="68" t="s">
        <v>7999</v>
      </c>
      <c r="Z53" s="69" t="s">
        <v>8000</v>
      </c>
      <c r="AA53" s="69"/>
      <c r="AB53" s="69"/>
      <c r="AC53" s="67">
        <v>1</v>
      </c>
      <c r="AD53" s="66" t="s">
        <v>2979</v>
      </c>
      <c r="AE53" s="67"/>
      <c r="AF53" s="60"/>
      <c r="AG53" s="60"/>
      <c r="AH53" s="60" t="s">
        <v>2979</v>
      </c>
      <c r="AI53" s="60"/>
      <c r="AJ53" s="60"/>
      <c r="AK53" s="60"/>
      <c r="AL53" s="60"/>
      <c r="AM53" s="60"/>
      <c r="AN53" s="60"/>
      <c r="AO53" s="60"/>
      <c r="AP53" s="60"/>
      <c r="AQ53" s="60"/>
      <c r="AR53" s="62"/>
      <c r="AS53" s="70" t="s">
        <v>7995</v>
      </c>
      <c r="AT53" s="70"/>
      <c r="AU53" s="70"/>
      <c r="AV53" s="59"/>
      <c r="AW53" s="59"/>
      <c r="AX53" s="71" t="s">
        <v>358</v>
      </c>
      <c r="AY53" s="68" t="s">
        <v>64</v>
      </c>
      <c r="AZ53" s="67"/>
      <c r="BA53" s="72"/>
      <c r="BB53" s="69" t="s">
        <v>7762</v>
      </c>
      <c r="BC53" s="69" t="s">
        <v>7746</v>
      </c>
      <c r="BD53" s="59"/>
    </row>
    <row r="54" spans="1:56" ht="12" customHeight="1" x14ac:dyDescent="0.2">
      <c r="A54" s="59" t="s">
        <v>5630</v>
      </c>
      <c r="B54" s="59" t="s">
        <v>986</v>
      </c>
      <c r="C54" s="60">
        <v>52</v>
      </c>
      <c r="D54" s="60">
        <v>1</v>
      </c>
      <c r="E54" s="60">
        <v>60</v>
      </c>
      <c r="F54" s="61" t="s">
        <v>7836</v>
      </c>
      <c r="G54" s="62" t="s">
        <v>7837</v>
      </c>
      <c r="H54" s="60" t="s">
        <v>7838</v>
      </c>
      <c r="I54" s="62" t="s">
        <v>7954</v>
      </c>
      <c r="J54" s="62" t="s">
        <v>7955</v>
      </c>
      <c r="K54" s="62" t="s">
        <v>7956</v>
      </c>
      <c r="L54" s="63" t="s">
        <v>7957</v>
      </c>
      <c r="M54" s="60" t="s">
        <v>8001</v>
      </c>
      <c r="N54" s="60">
        <v>5</v>
      </c>
      <c r="O54" s="60">
        <v>4</v>
      </c>
      <c r="P54" s="59" t="s">
        <v>5630</v>
      </c>
      <c r="Q54" s="59" t="s">
        <v>57</v>
      </c>
      <c r="R54" s="65">
        <v>46513</v>
      </c>
      <c r="S54" s="66" t="s">
        <v>7820</v>
      </c>
      <c r="T54" s="67">
        <v>1</v>
      </c>
      <c r="U54" s="67">
        <v>1</v>
      </c>
      <c r="V54" s="67">
        <v>1</v>
      </c>
      <c r="W54" s="67">
        <v>1</v>
      </c>
      <c r="X54" s="67">
        <v>1</v>
      </c>
      <c r="Y54" s="68" t="s">
        <v>8002</v>
      </c>
      <c r="Z54" s="69" t="s">
        <v>8003</v>
      </c>
      <c r="AA54" s="69"/>
      <c r="AB54" s="69"/>
      <c r="AC54" s="67">
        <v>1</v>
      </c>
      <c r="AD54" s="66" t="s">
        <v>2980</v>
      </c>
      <c r="AE54" s="67"/>
      <c r="AF54" s="60"/>
      <c r="AG54" s="60"/>
      <c r="AH54" s="60"/>
      <c r="AI54" s="60" t="s">
        <v>2980</v>
      </c>
      <c r="AJ54" s="60"/>
      <c r="AK54" s="60"/>
      <c r="AL54" s="60"/>
      <c r="AM54" s="60"/>
      <c r="AN54" s="60"/>
      <c r="AO54" s="60"/>
      <c r="AP54" s="60"/>
      <c r="AQ54" s="60"/>
      <c r="AR54" s="62"/>
      <c r="AS54" s="70" t="s">
        <v>7995</v>
      </c>
      <c r="AT54" s="70"/>
      <c r="AU54" s="70"/>
      <c r="AV54" s="59"/>
      <c r="AW54" s="59"/>
      <c r="AX54" s="71" t="s">
        <v>358</v>
      </c>
      <c r="AY54" s="68" t="s">
        <v>64</v>
      </c>
      <c r="AZ54" s="67"/>
      <c r="BA54" s="72"/>
      <c r="BB54" s="69" t="s">
        <v>7762</v>
      </c>
      <c r="BC54" s="69" t="s">
        <v>7746</v>
      </c>
      <c r="BD54" s="59"/>
    </row>
    <row r="55" spans="1:56" ht="12" customHeight="1" x14ac:dyDescent="0.2">
      <c r="A55" s="59" t="s">
        <v>5631</v>
      </c>
      <c r="B55" s="59" t="s">
        <v>986</v>
      </c>
      <c r="C55" s="60">
        <v>53</v>
      </c>
      <c r="D55" s="60">
        <v>1</v>
      </c>
      <c r="E55" s="60">
        <v>61</v>
      </c>
      <c r="F55" s="61" t="s">
        <v>7836</v>
      </c>
      <c r="G55" s="62" t="s">
        <v>7837</v>
      </c>
      <c r="H55" s="60" t="s">
        <v>7838</v>
      </c>
      <c r="I55" s="62" t="s">
        <v>7954</v>
      </c>
      <c r="J55" s="62" t="s">
        <v>7955</v>
      </c>
      <c r="K55" s="62" t="s">
        <v>7956</v>
      </c>
      <c r="L55" s="63" t="s">
        <v>7957</v>
      </c>
      <c r="M55" s="60" t="s">
        <v>7894</v>
      </c>
      <c r="N55" s="64">
        <v>6</v>
      </c>
      <c r="O55" s="64">
        <v>1</v>
      </c>
      <c r="P55" s="59" t="s">
        <v>5631</v>
      </c>
      <c r="Q55" s="59" t="s">
        <v>58</v>
      </c>
      <c r="R55" s="65">
        <v>46523</v>
      </c>
      <c r="S55" s="66" t="s">
        <v>7820</v>
      </c>
      <c r="T55" s="67">
        <v>1</v>
      </c>
      <c r="U55" s="67">
        <v>1</v>
      </c>
      <c r="V55" s="67">
        <v>1</v>
      </c>
      <c r="W55" s="67">
        <v>1</v>
      </c>
      <c r="X55" s="67">
        <v>1</v>
      </c>
      <c r="Y55" s="68" t="s">
        <v>8004</v>
      </c>
      <c r="Z55" s="69" t="s">
        <v>8005</v>
      </c>
      <c r="AA55" s="69"/>
      <c r="AB55" s="69"/>
      <c r="AC55" s="67">
        <v>1</v>
      </c>
      <c r="AD55" s="66" t="s">
        <v>2977</v>
      </c>
      <c r="AE55" s="67"/>
      <c r="AF55" s="60" t="s">
        <v>2977</v>
      </c>
      <c r="AG55" s="60"/>
      <c r="AH55" s="60"/>
      <c r="AI55" s="60"/>
      <c r="AJ55" s="60"/>
      <c r="AK55" s="60"/>
      <c r="AL55" s="60"/>
      <c r="AM55" s="60"/>
      <c r="AN55" s="60"/>
      <c r="AO55" s="60"/>
      <c r="AP55" s="60"/>
      <c r="AQ55" s="60"/>
      <c r="AR55" s="62"/>
      <c r="AS55" s="68" t="s">
        <v>8006</v>
      </c>
      <c r="AT55" s="70"/>
      <c r="AU55" s="70"/>
      <c r="AV55" s="59"/>
      <c r="AW55" s="59"/>
      <c r="AX55" s="73"/>
      <c r="AY55" s="70"/>
      <c r="AZ55" s="67"/>
      <c r="BA55" s="72"/>
      <c r="BB55" s="69" t="s">
        <v>7778</v>
      </c>
      <c r="BC55" s="69" t="s">
        <v>7746</v>
      </c>
      <c r="BD55" s="59"/>
    </row>
    <row r="56" spans="1:56" ht="12" customHeight="1" x14ac:dyDescent="0.2">
      <c r="A56" s="59" t="s">
        <v>5632</v>
      </c>
      <c r="B56" s="59" t="s">
        <v>986</v>
      </c>
      <c r="C56" s="60">
        <v>54</v>
      </c>
      <c r="D56" s="60">
        <v>1</v>
      </c>
      <c r="E56" s="60">
        <v>62</v>
      </c>
      <c r="F56" s="61" t="s">
        <v>7836</v>
      </c>
      <c r="G56" s="62" t="s">
        <v>7837</v>
      </c>
      <c r="H56" s="60" t="s">
        <v>7838</v>
      </c>
      <c r="I56" s="62" t="s">
        <v>7954</v>
      </c>
      <c r="J56" s="62" t="s">
        <v>7955</v>
      </c>
      <c r="K56" s="62" t="s">
        <v>7956</v>
      </c>
      <c r="L56" s="63" t="s">
        <v>7957</v>
      </c>
      <c r="M56" s="60" t="s">
        <v>8007</v>
      </c>
      <c r="N56" s="60">
        <v>6</v>
      </c>
      <c r="O56" s="60">
        <v>2</v>
      </c>
      <c r="P56" s="59" t="s">
        <v>5632</v>
      </c>
      <c r="Q56" s="59" t="s">
        <v>63</v>
      </c>
      <c r="R56" s="65">
        <v>46523</v>
      </c>
      <c r="S56" s="66" t="s">
        <v>7820</v>
      </c>
      <c r="T56" s="67">
        <v>1</v>
      </c>
      <c r="U56" s="67">
        <v>1</v>
      </c>
      <c r="V56" s="67">
        <v>1</v>
      </c>
      <c r="W56" s="67">
        <v>1</v>
      </c>
      <c r="X56" s="67">
        <v>1</v>
      </c>
      <c r="Y56" s="68" t="s">
        <v>8008</v>
      </c>
      <c r="Z56" s="69" t="s">
        <v>3047</v>
      </c>
      <c r="AA56" s="69"/>
      <c r="AB56" s="69"/>
      <c r="AC56" s="67">
        <v>1</v>
      </c>
      <c r="AD56" s="66" t="s">
        <v>2977</v>
      </c>
      <c r="AE56" s="67"/>
      <c r="AF56" s="60" t="s">
        <v>2977</v>
      </c>
      <c r="AG56" s="60"/>
      <c r="AH56" s="60"/>
      <c r="AI56" s="60"/>
      <c r="AJ56" s="60"/>
      <c r="AK56" s="60"/>
      <c r="AL56" s="60"/>
      <c r="AM56" s="60"/>
      <c r="AN56" s="60"/>
      <c r="AO56" s="60"/>
      <c r="AP56" s="60"/>
      <c r="AQ56" s="60"/>
      <c r="AR56" s="62"/>
      <c r="AS56" s="68" t="s">
        <v>8006</v>
      </c>
      <c r="AT56" s="70"/>
      <c r="AU56" s="70"/>
      <c r="AV56" s="59"/>
      <c r="AW56" s="59"/>
      <c r="AX56" s="73"/>
      <c r="AY56" s="70"/>
      <c r="AZ56" s="67"/>
      <c r="BA56" s="72"/>
      <c r="BB56" s="69" t="s">
        <v>7778</v>
      </c>
      <c r="BC56" s="69" t="s">
        <v>7746</v>
      </c>
      <c r="BD56" s="59"/>
    </row>
    <row r="57" spans="1:56" ht="12" customHeight="1" x14ac:dyDescent="0.2">
      <c r="A57" s="59" t="s">
        <v>5633</v>
      </c>
      <c r="B57" s="59" t="s">
        <v>986</v>
      </c>
      <c r="C57" s="60">
        <v>55</v>
      </c>
      <c r="D57" s="60">
        <v>1</v>
      </c>
      <c r="E57" s="60">
        <v>63</v>
      </c>
      <c r="F57" s="61" t="s">
        <v>7836</v>
      </c>
      <c r="G57" s="62" t="s">
        <v>7837</v>
      </c>
      <c r="H57" s="60" t="s">
        <v>7838</v>
      </c>
      <c r="I57" s="62" t="s">
        <v>7954</v>
      </c>
      <c r="J57" s="62" t="s">
        <v>7955</v>
      </c>
      <c r="K57" s="62" t="s">
        <v>7956</v>
      </c>
      <c r="L57" s="63" t="s">
        <v>7957</v>
      </c>
      <c r="M57" s="60" t="s">
        <v>8009</v>
      </c>
      <c r="N57" s="60">
        <v>6</v>
      </c>
      <c r="O57" s="60">
        <v>3</v>
      </c>
      <c r="P57" s="59" t="s">
        <v>5633</v>
      </c>
      <c r="Q57" s="59" t="s">
        <v>65</v>
      </c>
      <c r="R57" s="65">
        <v>46523</v>
      </c>
      <c r="S57" s="66" t="s">
        <v>7820</v>
      </c>
      <c r="T57" s="67">
        <v>1</v>
      </c>
      <c r="U57" s="67">
        <v>1</v>
      </c>
      <c r="V57" s="67">
        <v>1</v>
      </c>
      <c r="W57" s="67">
        <v>1</v>
      </c>
      <c r="X57" s="67">
        <v>1</v>
      </c>
      <c r="Y57" s="68" t="s">
        <v>8010</v>
      </c>
      <c r="Z57" s="69" t="s">
        <v>8011</v>
      </c>
      <c r="AA57" s="69"/>
      <c r="AB57" s="69"/>
      <c r="AC57" s="67">
        <v>1</v>
      </c>
      <c r="AD57" s="66" t="s">
        <v>2978</v>
      </c>
      <c r="AE57" s="67"/>
      <c r="AF57" s="60"/>
      <c r="AG57" s="60" t="s">
        <v>2978</v>
      </c>
      <c r="AH57" s="60"/>
      <c r="AI57" s="60"/>
      <c r="AJ57" s="60"/>
      <c r="AK57" s="60"/>
      <c r="AL57" s="60"/>
      <c r="AM57" s="60"/>
      <c r="AN57" s="60"/>
      <c r="AO57" s="60"/>
      <c r="AP57" s="60"/>
      <c r="AQ57" s="60"/>
      <c r="AR57" s="62"/>
      <c r="AS57" s="68" t="s">
        <v>8006</v>
      </c>
      <c r="AT57" s="70"/>
      <c r="AU57" s="70"/>
      <c r="AV57" s="59"/>
      <c r="AW57" s="59"/>
      <c r="AX57" s="73"/>
      <c r="AY57" s="70"/>
      <c r="AZ57" s="67"/>
      <c r="BA57" s="72"/>
      <c r="BB57" s="69" t="s">
        <v>7778</v>
      </c>
      <c r="BC57" s="69" t="s">
        <v>7746</v>
      </c>
      <c r="BD57" s="59"/>
    </row>
    <row r="58" spans="1:56" ht="12" customHeight="1" x14ac:dyDescent="0.2">
      <c r="A58" s="59" t="s">
        <v>5634</v>
      </c>
      <c r="B58" s="59" t="s">
        <v>986</v>
      </c>
      <c r="C58" s="60">
        <v>56</v>
      </c>
      <c r="D58" s="60">
        <v>1</v>
      </c>
      <c r="E58" s="60">
        <v>64</v>
      </c>
      <c r="F58" s="61" t="s">
        <v>7836</v>
      </c>
      <c r="G58" s="62" t="s">
        <v>7837</v>
      </c>
      <c r="H58" s="60" t="s">
        <v>7838</v>
      </c>
      <c r="I58" s="62" t="s">
        <v>7954</v>
      </c>
      <c r="J58" s="62" t="s">
        <v>7955</v>
      </c>
      <c r="K58" s="62" t="s">
        <v>7956</v>
      </c>
      <c r="L58" s="63" t="s">
        <v>7957</v>
      </c>
      <c r="M58" s="60" t="s">
        <v>8012</v>
      </c>
      <c r="N58" s="60">
        <v>6</v>
      </c>
      <c r="O58" s="60">
        <v>4</v>
      </c>
      <c r="P58" s="59" t="s">
        <v>5634</v>
      </c>
      <c r="Q58" s="59" t="s">
        <v>67</v>
      </c>
      <c r="R58" s="65">
        <v>46523</v>
      </c>
      <c r="S58" s="66" t="s">
        <v>7820</v>
      </c>
      <c r="T58" s="67">
        <v>1</v>
      </c>
      <c r="U58" s="67">
        <v>1</v>
      </c>
      <c r="V58" s="67">
        <v>1</v>
      </c>
      <c r="W58" s="67">
        <v>1</v>
      </c>
      <c r="X58" s="67">
        <v>1</v>
      </c>
      <c r="Y58" s="68" t="s">
        <v>8013</v>
      </c>
      <c r="Z58" s="59" t="s">
        <v>74</v>
      </c>
      <c r="AA58" s="59"/>
      <c r="AB58" s="69"/>
      <c r="AC58" s="67">
        <v>1</v>
      </c>
      <c r="AD58" s="66" t="s">
        <v>2979</v>
      </c>
      <c r="AE58" s="67"/>
      <c r="AF58" s="60"/>
      <c r="AG58" s="60"/>
      <c r="AH58" s="60" t="s">
        <v>2979</v>
      </c>
      <c r="AI58" s="60"/>
      <c r="AJ58" s="60"/>
      <c r="AK58" s="60"/>
      <c r="AL58" s="60"/>
      <c r="AM58" s="60"/>
      <c r="AN58" s="60"/>
      <c r="AO58" s="60"/>
      <c r="AP58" s="60"/>
      <c r="AQ58" s="60"/>
      <c r="AR58" s="62"/>
      <c r="AS58" s="68" t="s">
        <v>8006</v>
      </c>
      <c r="AT58" s="70"/>
      <c r="AU58" s="70"/>
      <c r="AV58" s="59"/>
      <c r="AW58" s="59"/>
      <c r="AX58" s="73"/>
      <c r="AY58" s="70"/>
      <c r="AZ58" s="67"/>
      <c r="BA58" s="72"/>
      <c r="BB58" s="69" t="s">
        <v>7778</v>
      </c>
      <c r="BC58" s="69" t="s">
        <v>7746</v>
      </c>
      <c r="BD58" s="59"/>
    </row>
    <row r="59" spans="1:56" ht="12" customHeight="1" x14ac:dyDescent="0.2">
      <c r="A59" s="59" t="s">
        <v>8014</v>
      </c>
      <c r="B59" s="59" t="s">
        <v>986</v>
      </c>
      <c r="C59" s="60">
        <v>57</v>
      </c>
      <c r="D59" s="60">
        <v>1</v>
      </c>
      <c r="E59" s="60">
        <v>65</v>
      </c>
      <c r="F59" s="61" t="s">
        <v>7836</v>
      </c>
      <c r="G59" s="62" t="s">
        <v>7837</v>
      </c>
      <c r="H59" s="60" t="s">
        <v>7838</v>
      </c>
      <c r="I59" s="62" t="s">
        <v>7954</v>
      </c>
      <c r="J59" s="62" t="s">
        <v>7955</v>
      </c>
      <c r="K59" s="62" t="s">
        <v>7956</v>
      </c>
      <c r="L59" s="63" t="s">
        <v>7957</v>
      </c>
      <c r="M59" s="60" t="s">
        <v>8015</v>
      </c>
      <c r="N59" s="60">
        <v>6</v>
      </c>
      <c r="O59" s="60">
        <v>5</v>
      </c>
      <c r="P59" s="59" t="s">
        <v>8014</v>
      </c>
      <c r="Q59" s="59" t="s">
        <v>8016</v>
      </c>
      <c r="R59" s="65">
        <v>46523</v>
      </c>
      <c r="S59" s="66" t="s">
        <v>7820</v>
      </c>
      <c r="T59" s="67">
        <v>1</v>
      </c>
      <c r="U59" s="67">
        <v>1</v>
      </c>
      <c r="V59" s="67">
        <v>1</v>
      </c>
      <c r="W59" s="67">
        <v>1</v>
      </c>
      <c r="X59" s="67">
        <v>1</v>
      </c>
      <c r="Y59" s="68" t="s">
        <v>8017</v>
      </c>
      <c r="Z59" s="69" t="s">
        <v>3052</v>
      </c>
      <c r="AA59" s="69"/>
      <c r="AB59" s="69"/>
      <c r="AC59" s="67">
        <v>1</v>
      </c>
      <c r="AD59" s="66" t="s">
        <v>2980</v>
      </c>
      <c r="AE59" s="67"/>
      <c r="AF59" s="60"/>
      <c r="AG59" s="60"/>
      <c r="AH59" s="60"/>
      <c r="AI59" s="60" t="s">
        <v>2980</v>
      </c>
      <c r="AJ59" s="60"/>
      <c r="AK59" s="60"/>
      <c r="AL59" s="60"/>
      <c r="AM59" s="60"/>
      <c r="AN59" s="60"/>
      <c r="AO59" s="60"/>
      <c r="AP59" s="60"/>
      <c r="AQ59" s="60"/>
      <c r="AR59" s="62"/>
      <c r="AS59" s="68" t="s">
        <v>8006</v>
      </c>
      <c r="AT59" s="70"/>
      <c r="AU59" s="70"/>
      <c r="AV59" s="59"/>
      <c r="AW59" s="59"/>
      <c r="AX59" s="73"/>
      <c r="AY59" s="70"/>
      <c r="AZ59" s="67"/>
      <c r="BA59" s="72"/>
      <c r="BB59" s="69" t="s">
        <v>7778</v>
      </c>
      <c r="BC59" s="69" t="s">
        <v>7746</v>
      </c>
      <c r="BD59" s="59"/>
    </row>
    <row r="60" spans="1:56" ht="12" customHeight="1" x14ac:dyDescent="0.2">
      <c r="A60" s="59" t="s">
        <v>5635</v>
      </c>
      <c r="B60" s="59" t="s">
        <v>986</v>
      </c>
      <c r="C60" s="60">
        <v>58</v>
      </c>
      <c r="D60" s="60">
        <v>1</v>
      </c>
      <c r="E60" s="60">
        <v>66</v>
      </c>
      <c r="F60" s="61" t="s">
        <v>7836</v>
      </c>
      <c r="G60" s="62" t="s">
        <v>7837</v>
      </c>
      <c r="H60" s="60" t="s">
        <v>7838</v>
      </c>
      <c r="I60" s="62" t="s">
        <v>7954</v>
      </c>
      <c r="J60" s="62" t="s">
        <v>7955</v>
      </c>
      <c r="K60" s="62" t="s">
        <v>7956</v>
      </c>
      <c r="L60" s="63" t="s">
        <v>7957</v>
      </c>
      <c r="M60" s="60" t="s">
        <v>7900</v>
      </c>
      <c r="N60" s="64">
        <v>7</v>
      </c>
      <c r="O60" s="64">
        <v>1</v>
      </c>
      <c r="P60" s="59" t="s">
        <v>5635</v>
      </c>
      <c r="Q60" s="59" t="s">
        <v>68</v>
      </c>
      <c r="R60" s="65">
        <v>46523</v>
      </c>
      <c r="S60" s="66" t="s">
        <v>7820</v>
      </c>
      <c r="T60" s="67">
        <v>1</v>
      </c>
      <c r="U60" s="67">
        <v>1</v>
      </c>
      <c r="V60" s="67">
        <v>1</v>
      </c>
      <c r="W60" s="67">
        <v>1</v>
      </c>
      <c r="X60" s="67">
        <v>1</v>
      </c>
      <c r="Y60" s="68" t="s">
        <v>8018</v>
      </c>
      <c r="Z60" s="69" t="s">
        <v>8019</v>
      </c>
      <c r="AA60" s="69"/>
      <c r="AB60" s="69"/>
      <c r="AC60" s="67">
        <v>1</v>
      </c>
      <c r="AD60" s="66" t="s">
        <v>2977</v>
      </c>
      <c r="AE60" s="67"/>
      <c r="AF60" s="60" t="s">
        <v>2977</v>
      </c>
      <c r="AG60" s="60"/>
      <c r="AH60" s="60"/>
      <c r="AI60" s="60"/>
      <c r="AJ60" s="60"/>
      <c r="AK60" s="60"/>
      <c r="AL60" s="60"/>
      <c r="AM60" s="60"/>
      <c r="AN60" s="60"/>
      <c r="AO60" s="60"/>
      <c r="AP60" s="60"/>
      <c r="AQ60" s="60"/>
      <c r="AR60" s="62"/>
      <c r="AS60" s="70" t="s">
        <v>8020</v>
      </c>
      <c r="AT60" s="70"/>
      <c r="AU60" s="70"/>
      <c r="AV60" s="59"/>
      <c r="AW60" s="59"/>
      <c r="AX60" s="71" t="s">
        <v>358</v>
      </c>
      <c r="AY60" s="68" t="s">
        <v>16</v>
      </c>
      <c r="AZ60" s="67"/>
      <c r="BA60" s="72"/>
      <c r="BB60" s="69" t="s">
        <v>8021</v>
      </c>
      <c r="BC60" s="69" t="s">
        <v>7746</v>
      </c>
      <c r="BD60" s="59"/>
    </row>
    <row r="61" spans="1:56" ht="12" customHeight="1" x14ac:dyDescent="0.2">
      <c r="A61" s="59" t="s">
        <v>5636</v>
      </c>
      <c r="B61" s="59" t="s">
        <v>986</v>
      </c>
      <c r="C61" s="60">
        <v>59</v>
      </c>
      <c r="D61" s="60">
        <v>1</v>
      </c>
      <c r="E61" s="60">
        <v>67</v>
      </c>
      <c r="F61" s="61" t="s">
        <v>7836</v>
      </c>
      <c r="G61" s="62" t="s">
        <v>7837</v>
      </c>
      <c r="H61" s="60" t="s">
        <v>7838</v>
      </c>
      <c r="I61" s="62" t="s">
        <v>7954</v>
      </c>
      <c r="J61" s="62" t="s">
        <v>7955</v>
      </c>
      <c r="K61" s="62" t="s">
        <v>7956</v>
      </c>
      <c r="L61" s="63" t="s">
        <v>7957</v>
      </c>
      <c r="M61" s="60" t="s">
        <v>7904</v>
      </c>
      <c r="N61" s="60">
        <v>7</v>
      </c>
      <c r="O61" s="60">
        <v>2</v>
      </c>
      <c r="P61" s="59" t="s">
        <v>5636</v>
      </c>
      <c r="Q61" s="59" t="s">
        <v>71</v>
      </c>
      <c r="R61" s="65">
        <v>46523</v>
      </c>
      <c r="S61" s="66" t="s">
        <v>7820</v>
      </c>
      <c r="T61" s="67">
        <v>1</v>
      </c>
      <c r="U61" s="67">
        <v>1</v>
      </c>
      <c r="V61" s="67">
        <v>1</v>
      </c>
      <c r="W61" s="67">
        <v>1</v>
      </c>
      <c r="X61" s="67">
        <v>1</v>
      </c>
      <c r="Y61" s="68" t="s">
        <v>8022</v>
      </c>
      <c r="Z61" s="69" t="s">
        <v>8019</v>
      </c>
      <c r="AA61" s="69"/>
      <c r="AB61" s="69"/>
      <c r="AC61" s="67">
        <v>1</v>
      </c>
      <c r="AD61" s="66" t="s">
        <v>2978</v>
      </c>
      <c r="AE61" s="67"/>
      <c r="AF61" s="60"/>
      <c r="AG61" s="60" t="s">
        <v>2978</v>
      </c>
      <c r="AH61" s="60"/>
      <c r="AI61" s="60"/>
      <c r="AJ61" s="60"/>
      <c r="AK61" s="60"/>
      <c r="AL61" s="60"/>
      <c r="AM61" s="60"/>
      <c r="AN61" s="60"/>
      <c r="AO61" s="60"/>
      <c r="AP61" s="60"/>
      <c r="AQ61" s="60"/>
      <c r="AR61" s="62"/>
      <c r="AS61" s="70" t="s">
        <v>8020</v>
      </c>
      <c r="AT61" s="70"/>
      <c r="AU61" s="70"/>
      <c r="AV61" s="59"/>
      <c r="AW61" s="59"/>
      <c r="AX61" s="71" t="s">
        <v>358</v>
      </c>
      <c r="AY61" s="68" t="s">
        <v>16</v>
      </c>
      <c r="AZ61" s="67"/>
      <c r="BA61" s="72"/>
      <c r="BB61" s="69" t="s">
        <v>8021</v>
      </c>
      <c r="BC61" s="69" t="s">
        <v>7746</v>
      </c>
      <c r="BD61" s="59"/>
    </row>
    <row r="62" spans="1:56" ht="12" customHeight="1" x14ac:dyDescent="0.2">
      <c r="A62" s="59" t="s">
        <v>5637</v>
      </c>
      <c r="B62" s="59" t="s">
        <v>986</v>
      </c>
      <c r="C62" s="60">
        <v>60</v>
      </c>
      <c r="D62" s="60">
        <v>1</v>
      </c>
      <c r="E62" s="60">
        <v>68</v>
      </c>
      <c r="F62" s="61" t="s">
        <v>7836</v>
      </c>
      <c r="G62" s="62" t="s">
        <v>7837</v>
      </c>
      <c r="H62" s="60" t="s">
        <v>7838</v>
      </c>
      <c r="I62" s="62" t="s">
        <v>7954</v>
      </c>
      <c r="J62" s="62" t="s">
        <v>7955</v>
      </c>
      <c r="K62" s="62" t="s">
        <v>7956</v>
      </c>
      <c r="L62" s="63" t="s">
        <v>7957</v>
      </c>
      <c r="M62" s="60" t="s">
        <v>8023</v>
      </c>
      <c r="N62" s="60">
        <v>7</v>
      </c>
      <c r="O62" s="60">
        <v>3</v>
      </c>
      <c r="P62" s="59" t="s">
        <v>5637</v>
      </c>
      <c r="Q62" s="59" t="s">
        <v>72</v>
      </c>
      <c r="R62" s="65">
        <v>46523</v>
      </c>
      <c r="S62" s="66" t="s">
        <v>7820</v>
      </c>
      <c r="T62" s="67">
        <v>1</v>
      </c>
      <c r="U62" s="67">
        <v>1</v>
      </c>
      <c r="V62" s="67">
        <v>1</v>
      </c>
      <c r="W62" s="67">
        <v>1</v>
      </c>
      <c r="X62" s="67">
        <v>1</v>
      </c>
      <c r="Y62" s="68" t="s">
        <v>8024</v>
      </c>
      <c r="Z62" s="69" t="s">
        <v>8019</v>
      </c>
      <c r="AA62" s="69"/>
      <c r="AB62" s="69"/>
      <c r="AC62" s="67">
        <v>1</v>
      </c>
      <c r="AD62" s="66" t="s">
        <v>2979</v>
      </c>
      <c r="AE62" s="67"/>
      <c r="AF62" s="60"/>
      <c r="AG62" s="60"/>
      <c r="AH62" s="60" t="s">
        <v>2979</v>
      </c>
      <c r="AI62" s="60"/>
      <c r="AJ62" s="60"/>
      <c r="AK62" s="60"/>
      <c r="AL62" s="60"/>
      <c r="AM62" s="60"/>
      <c r="AN62" s="60"/>
      <c r="AO62" s="60"/>
      <c r="AP62" s="60"/>
      <c r="AQ62" s="60"/>
      <c r="AR62" s="62"/>
      <c r="AS62" s="70" t="s">
        <v>8020</v>
      </c>
      <c r="AT62" s="70"/>
      <c r="AU62" s="70"/>
      <c r="AV62" s="59"/>
      <c r="AW62" s="59"/>
      <c r="AX62" s="71" t="s">
        <v>358</v>
      </c>
      <c r="AY62" s="68" t="s">
        <v>16</v>
      </c>
      <c r="AZ62" s="67"/>
      <c r="BA62" s="72"/>
      <c r="BB62" s="69" t="s">
        <v>8021</v>
      </c>
      <c r="BC62" s="69" t="s">
        <v>7746</v>
      </c>
      <c r="BD62" s="59"/>
    </row>
    <row r="63" spans="1:56" ht="12" customHeight="1" x14ac:dyDescent="0.2">
      <c r="A63" s="59" t="s">
        <v>5638</v>
      </c>
      <c r="B63" s="59" t="s">
        <v>986</v>
      </c>
      <c r="C63" s="60">
        <v>61</v>
      </c>
      <c r="D63" s="60">
        <v>1</v>
      </c>
      <c r="E63" s="60">
        <v>69</v>
      </c>
      <c r="F63" s="61" t="s">
        <v>7836</v>
      </c>
      <c r="G63" s="62" t="s">
        <v>7837</v>
      </c>
      <c r="H63" s="60" t="s">
        <v>7838</v>
      </c>
      <c r="I63" s="62" t="s">
        <v>7954</v>
      </c>
      <c r="J63" s="62" t="s">
        <v>7955</v>
      </c>
      <c r="K63" s="62" t="s">
        <v>7956</v>
      </c>
      <c r="L63" s="63" t="s">
        <v>7957</v>
      </c>
      <c r="M63" s="60" t="s">
        <v>8025</v>
      </c>
      <c r="N63" s="60">
        <v>7</v>
      </c>
      <c r="O63" s="60">
        <v>4</v>
      </c>
      <c r="P63" s="59" t="s">
        <v>5638</v>
      </c>
      <c r="Q63" s="59" t="s">
        <v>73</v>
      </c>
      <c r="R63" s="65">
        <v>46523</v>
      </c>
      <c r="S63" s="66" t="s">
        <v>7820</v>
      </c>
      <c r="T63" s="67">
        <v>1</v>
      </c>
      <c r="U63" s="67">
        <v>1</v>
      </c>
      <c r="V63" s="67">
        <v>1</v>
      </c>
      <c r="W63" s="67">
        <v>1</v>
      </c>
      <c r="X63" s="67">
        <v>1</v>
      </c>
      <c r="Y63" s="68" t="s">
        <v>8026</v>
      </c>
      <c r="Z63" s="69" t="s">
        <v>8019</v>
      </c>
      <c r="AA63" s="69"/>
      <c r="AB63" s="69"/>
      <c r="AC63" s="67">
        <v>1</v>
      </c>
      <c r="AD63" s="66" t="s">
        <v>2980</v>
      </c>
      <c r="AE63" s="67"/>
      <c r="AF63" s="60"/>
      <c r="AG63" s="60"/>
      <c r="AH63" s="60"/>
      <c r="AI63" s="60" t="s">
        <v>2980</v>
      </c>
      <c r="AJ63" s="60"/>
      <c r="AK63" s="60"/>
      <c r="AL63" s="60"/>
      <c r="AM63" s="60"/>
      <c r="AN63" s="60"/>
      <c r="AO63" s="60"/>
      <c r="AP63" s="60"/>
      <c r="AQ63" s="60"/>
      <c r="AR63" s="62"/>
      <c r="AS63" s="70" t="s">
        <v>8020</v>
      </c>
      <c r="AT63" s="70"/>
      <c r="AU63" s="70"/>
      <c r="AV63" s="59"/>
      <c r="AW63" s="59"/>
      <c r="AX63" s="71" t="s">
        <v>358</v>
      </c>
      <c r="AY63" s="68" t="s">
        <v>16</v>
      </c>
      <c r="AZ63" s="67"/>
      <c r="BA63" s="72"/>
      <c r="BB63" s="69" t="s">
        <v>8021</v>
      </c>
      <c r="BC63" s="69" t="s">
        <v>7746</v>
      </c>
      <c r="BD63" s="59"/>
    </row>
    <row r="64" spans="1:56" ht="12" customHeight="1" x14ac:dyDescent="0.2">
      <c r="A64" s="59" t="s">
        <v>5640</v>
      </c>
      <c r="B64" s="59" t="s">
        <v>986</v>
      </c>
      <c r="C64" s="60">
        <v>62</v>
      </c>
      <c r="D64" s="60">
        <v>1</v>
      </c>
      <c r="E64" s="60">
        <v>70</v>
      </c>
      <c r="F64" s="61" t="s">
        <v>7836</v>
      </c>
      <c r="G64" s="62" t="s">
        <v>7837</v>
      </c>
      <c r="H64" s="60" t="s">
        <v>7838</v>
      </c>
      <c r="I64" s="62" t="s">
        <v>7954</v>
      </c>
      <c r="J64" s="62" t="s">
        <v>7955</v>
      </c>
      <c r="K64" s="62" t="s">
        <v>7956</v>
      </c>
      <c r="L64" s="63" t="s">
        <v>7957</v>
      </c>
      <c r="M64" s="60" t="s">
        <v>8027</v>
      </c>
      <c r="N64" s="64">
        <v>8</v>
      </c>
      <c r="O64" s="64">
        <v>1</v>
      </c>
      <c r="P64" s="59" t="s">
        <v>5640</v>
      </c>
      <c r="Q64" s="59" t="s">
        <v>76</v>
      </c>
      <c r="R64" s="65">
        <v>46198</v>
      </c>
      <c r="S64" s="75" t="s">
        <v>7819</v>
      </c>
      <c r="T64" s="67">
        <v>1</v>
      </c>
      <c r="U64" s="67">
        <v>1</v>
      </c>
      <c r="V64" s="67">
        <v>1</v>
      </c>
      <c r="W64" s="67">
        <v>1</v>
      </c>
      <c r="X64" s="67"/>
      <c r="Y64" s="68" t="s">
        <v>8028</v>
      </c>
      <c r="Z64" s="69" t="s">
        <v>8029</v>
      </c>
      <c r="AA64" s="69"/>
      <c r="AB64" s="69"/>
      <c r="AC64" s="67">
        <v>1</v>
      </c>
      <c r="AD64" s="75" t="s">
        <v>2977</v>
      </c>
      <c r="AE64" s="67"/>
      <c r="AF64" s="60" t="s">
        <v>2977</v>
      </c>
      <c r="AG64" s="60"/>
      <c r="AH64" s="60"/>
      <c r="AI64" s="60"/>
      <c r="AJ64" s="60"/>
      <c r="AK64" s="60"/>
      <c r="AL64" s="60"/>
      <c r="AM64" s="60"/>
      <c r="AN64" s="60"/>
      <c r="AO64" s="60"/>
      <c r="AP64" s="60"/>
      <c r="AQ64" s="60"/>
      <c r="AR64" s="62"/>
      <c r="AS64" s="70" t="s">
        <v>8030</v>
      </c>
      <c r="AT64" s="70"/>
      <c r="AU64" s="70"/>
      <c r="AV64" s="59"/>
      <c r="AW64" s="59"/>
      <c r="AX64" s="73"/>
      <c r="AY64" s="70"/>
      <c r="AZ64" s="67"/>
      <c r="BA64" s="72"/>
      <c r="BB64" s="69" t="s">
        <v>7759</v>
      </c>
      <c r="BC64" s="69" t="s">
        <v>7746</v>
      </c>
      <c r="BD64" s="59"/>
    </row>
    <row r="65" spans="1:56" ht="12" customHeight="1" x14ac:dyDescent="0.2">
      <c r="A65" s="59" t="s">
        <v>5641</v>
      </c>
      <c r="B65" s="59" t="s">
        <v>986</v>
      </c>
      <c r="C65" s="60">
        <v>63</v>
      </c>
      <c r="D65" s="60">
        <v>1</v>
      </c>
      <c r="E65" s="60">
        <v>71</v>
      </c>
      <c r="F65" s="61" t="s">
        <v>7836</v>
      </c>
      <c r="G65" s="62" t="s">
        <v>7837</v>
      </c>
      <c r="H65" s="60" t="s">
        <v>7838</v>
      </c>
      <c r="I65" s="62" t="s">
        <v>7954</v>
      </c>
      <c r="J65" s="62" t="s">
        <v>7955</v>
      </c>
      <c r="K65" s="62" t="s">
        <v>7956</v>
      </c>
      <c r="L65" s="63" t="s">
        <v>7957</v>
      </c>
      <c r="M65" s="60" t="s">
        <v>8031</v>
      </c>
      <c r="N65" s="60">
        <v>8</v>
      </c>
      <c r="O65" s="60">
        <v>2</v>
      </c>
      <c r="P65" s="59" t="s">
        <v>5641</v>
      </c>
      <c r="Q65" s="59" t="s">
        <v>78</v>
      </c>
      <c r="R65" s="65">
        <v>46198</v>
      </c>
      <c r="S65" s="75" t="s">
        <v>7819</v>
      </c>
      <c r="T65" s="67">
        <v>1</v>
      </c>
      <c r="U65" s="67">
        <v>1</v>
      </c>
      <c r="V65" s="67">
        <v>1</v>
      </c>
      <c r="W65" s="67">
        <v>1</v>
      </c>
      <c r="X65" s="67"/>
      <c r="Y65" s="68" t="s">
        <v>8028</v>
      </c>
      <c r="Z65" s="69" t="s">
        <v>8032</v>
      </c>
      <c r="AA65" s="69"/>
      <c r="AB65" s="69"/>
      <c r="AC65" s="67">
        <v>1</v>
      </c>
      <c r="AD65" s="75" t="s">
        <v>2978</v>
      </c>
      <c r="AE65" s="67"/>
      <c r="AF65" s="60"/>
      <c r="AG65" s="60" t="s">
        <v>2978</v>
      </c>
      <c r="AH65" s="60"/>
      <c r="AI65" s="60"/>
      <c r="AJ65" s="60"/>
      <c r="AK65" s="60"/>
      <c r="AL65" s="60"/>
      <c r="AM65" s="60"/>
      <c r="AN65" s="60"/>
      <c r="AO65" s="60"/>
      <c r="AP65" s="60"/>
      <c r="AQ65" s="60"/>
      <c r="AR65" s="62"/>
      <c r="AS65" s="70" t="s">
        <v>8030</v>
      </c>
      <c r="AT65" s="70"/>
      <c r="AU65" s="70"/>
      <c r="AV65" s="59"/>
      <c r="AW65" s="59"/>
      <c r="AX65" s="73"/>
      <c r="AY65" s="70"/>
      <c r="AZ65" s="67"/>
      <c r="BA65" s="72"/>
      <c r="BB65" s="69" t="s">
        <v>7759</v>
      </c>
      <c r="BC65" s="69" t="s">
        <v>7746</v>
      </c>
      <c r="BD65" s="59"/>
    </row>
    <row r="66" spans="1:56" ht="12" customHeight="1" x14ac:dyDescent="0.2">
      <c r="A66" s="59" t="s">
        <v>5642</v>
      </c>
      <c r="B66" s="59" t="s">
        <v>986</v>
      </c>
      <c r="C66" s="60">
        <v>64</v>
      </c>
      <c r="D66" s="60">
        <v>1</v>
      </c>
      <c r="E66" s="60">
        <v>72</v>
      </c>
      <c r="F66" s="61" t="s">
        <v>7836</v>
      </c>
      <c r="G66" s="62" t="s">
        <v>7837</v>
      </c>
      <c r="H66" s="60" t="s">
        <v>7838</v>
      </c>
      <c r="I66" s="62" t="s">
        <v>7954</v>
      </c>
      <c r="J66" s="62" t="s">
        <v>7955</v>
      </c>
      <c r="K66" s="62" t="s">
        <v>7956</v>
      </c>
      <c r="L66" s="63" t="s">
        <v>7957</v>
      </c>
      <c r="M66" s="60" t="s">
        <v>8033</v>
      </c>
      <c r="N66" s="60">
        <v>8</v>
      </c>
      <c r="O66" s="60">
        <v>3</v>
      </c>
      <c r="P66" s="59" t="s">
        <v>5642</v>
      </c>
      <c r="Q66" s="59" t="s">
        <v>79</v>
      </c>
      <c r="R66" s="65">
        <v>46198</v>
      </c>
      <c r="S66" s="75" t="s">
        <v>7819</v>
      </c>
      <c r="T66" s="67">
        <v>1</v>
      </c>
      <c r="U66" s="67">
        <v>1</v>
      </c>
      <c r="V66" s="67">
        <v>1</v>
      </c>
      <c r="W66" s="67">
        <v>1</v>
      </c>
      <c r="X66" s="67"/>
      <c r="Y66" s="68" t="s">
        <v>8028</v>
      </c>
      <c r="Z66" s="69" t="s">
        <v>114</v>
      </c>
      <c r="AA66" s="69"/>
      <c r="AB66" s="69"/>
      <c r="AC66" s="67">
        <v>1</v>
      </c>
      <c r="AD66" s="75" t="s">
        <v>2979</v>
      </c>
      <c r="AE66" s="67"/>
      <c r="AF66" s="60"/>
      <c r="AG66" s="60"/>
      <c r="AH66" s="60" t="s">
        <v>2979</v>
      </c>
      <c r="AI66" s="60"/>
      <c r="AJ66" s="60"/>
      <c r="AK66" s="60"/>
      <c r="AL66" s="60"/>
      <c r="AM66" s="60"/>
      <c r="AN66" s="60"/>
      <c r="AO66" s="60"/>
      <c r="AP66" s="60"/>
      <c r="AQ66" s="60"/>
      <c r="AR66" s="62"/>
      <c r="AS66" s="70" t="s">
        <v>8030</v>
      </c>
      <c r="AT66" s="70"/>
      <c r="AU66" s="70"/>
      <c r="AV66" s="59"/>
      <c r="AW66" s="59"/>
      <c r="AX66" s="73"/>
      <c r="AY66" s="70"/>
      <c r="AZ66" s="67"/>
      <c r="BA66" s="72"/>
      <c r="BB66" s="69" t="s">
        <v>7759</v>
      </c>
      <c r="BC66" s="69" t="s">
        <v>7746</v>
      </c>
      <c r="BD66" s="59"/>
    </row>
    <row r="67" spans="1:56" ht="12" customHeight="1" x14ac:dyDescent="0.2">
      <c r="A67" s="59" t="s">
        <v>5643</v>
      </c>
      <c r="B67" s="59" t="s">
        <v>986</v>
      </c>
      <c r="C67" s="60">
        <v>65</v>
      </c>
      <c r="D67" s="60">
        <v>1</v>
      </c>
      <c r="E67" s="60">
        <v>73</v>
      </c>
      <c r="F67" s="61" t="s">
        <v>7836</v>
      </c>
      <c r="G67" s="62" t="s">
        <v>7837</v>
      </c>
      <c r="H67" s="60" t="s">
        <v>7838</v>
      </c>
      <c r="I67" s="62" t="s">
        <v>7954</v>
      </c>
      <c r="J67" s="62" t="s">
        <v>7955</v>
      </c>
      <c r="K67" s="62" t="s">
        <v>7956</v>
      </c>
      <c r="L67" s="63" t="s">
        <v>7957</v>
      </c>
      <c r="M67" s="60" t="s">
        <v>8034</v>
      </c>
      <c r="N67" s="60">
        <v>8</v>
      </c>
      <c r="O67" s="60">
        <v>4</v>
      </c>
      <c r="P67" s="59" t="s">
        <v>5643</v>
      </c>
      <c r="Q67" s="59" t="s">
        <v>80</v>
      </c>
      <c r="R67" s="65">
        <v>46198</v>
      </c>
      <c r="S67" s="75" t="s">
        <v>7819</v>
      </c>
      <c r="T67" s="67">
        <v>1</v>
      </c>
      <c r="U67" s="67">
        <v>1</v>
      </c>
      <c r="V67" s="67">
        <v>1</v>
      </c>
      <c r="W67" s="67">
        <v>1</v>
      </c>
      <c r="X67" s="67"/>
      <c r="Y67" s="68" t="s">
        <v>8028</v>
      </c>
      <c r="Z67" s="69" t="s">
        <v>3079</v>
      </c>
      <c r="AA67" s="69"/>
      <c r="AB67" s="69"/>
      <c r="AC67" s="67">
        <v>1</v>
      </c>
      <c r="AD67" s="75" t="s">
        <v>2980</v>
      </c>
      <c r="AE67" s="67"/>
      <c r="AF67" s="60"/>
      <c r="AG67" s="60"/>
      <c r="AH67" s="60"/>
      <c r="AI67" s="60" t="s">
        <v>2980</v>
      </c>
      <c r="AJ67" s="60"/>
      <c r="AK67" s="60"/>
      <c r="AL67" s="60"/>
      <c r="AM67" s="60"/>
      <c r="AN67" s="60"/>
      <c r="AO67" s="60"/>
      <c r="AP67" s="60"/>
      <c r="AQ67" s="60"/>
      <c r="AR67" s="62"/>
      <c r="AS67" s="70" t="s">
        <v>8030</v>
      </c>
      <c r="AT67" s="70"/>
      <c r="AU67" s="70"/>
      <c r="AV67" s="59"/>
      <c r="AW67" s="59"/>
      <c r="AX67" s="73"/>
      <c r="AY67" s="70"/>
      <c r="AZ67" s="67"/>
      <c r="BA67" s="72"/>
      <c r="BB67" s="69" t="s">
        <v>7759</v>
      </c>
      <c r="BC67" s="69" t="s">
        <v>7746</v>
      </c>
      <c r="BD67" s="59"/>
    </row>
    <row r="68" spans="1:56" ht="12" customHeight="1" x14ac:dyDescent="0.2">
      <c r="A68" s="59" t="s">
        <v>5644</v>
      </c>
      <c r="B68" s="59" t="s">
        <v>986</v>
      </c>
      <c r="C68" s="60">
        <v>66</v>
      </c>
      <c r="D68" s="60">
        <v>1</v>
      </c>
      <c r="E68" s="60">
        <v>74</v>
      </c>
      <c r="F68" s="61" t="s">
        <v>7836</v>
      </c>
      <c r="G68" s="62" t="s">
        <v>7837</v>
      </c>
      <c r="H68" s="60" t="s">
        <v>7838</v>
      </c>
      <c r="I68" s="62" t="s">
        <v>7954</v>
      </c>
      <c r="J68" s="62" t="s">
        <v>7955</v>
      </c>
      <c r="K68" s="62" t="s">
        <v>7956</v>
      </c>
      <c r="L68" s="63" t="s">
        <v>7957</v>
      </c>
      <c r="M68" s="60" t="s">
        <v>8035</v>
      </c>
      <c r="N68" s="64">
        <v>9</v>
      </c>
      <c r="O68" s="64">
        <v>1</v>
      </c>
      <c r="P68" s="59" t="s">
        <v>5644</v>
      </c>
      <c r="Q68" s="59" t="s">
        <v>81</v>
      </c>
      <c r="R68" s="65">
        <v>46198</v>
      </c>
      <c r="S68" s="75" t="s">
        <v>7819</v>
      </c>
      <c r="T68" s="67">
        <v>1</v>
      </c>
      <c r="U68" s="67">
        <v>1</v>
      </c>
      <c r="V68" s="67">
        <v>1</v>
      </c>
      <c r="W68" s="67">
        <v>1</v>
      </c>
      <c r="X68" s="67"/>
      <c r="Y68" s="70" t="s">
        <v>8036</v>
      </c>
      <c r="Z68" s="69" t="s">
        <v>8037</v>
      </c>
      <c r="AA68" s="69"/>
      <c r="AB68" s="69"/>
      <c r="AC68" s="67">
        <v>1</v>
      </c>
      <c r="AD68" s="75" t="s">
        <v>2977</v>
      </c>
      <c r="AE68" s="67"/>
      <c r="AF68" s="60" t="s">
        <v>2977</v>
      </c>
      <c r="AG68" s="60"/>
      <c r="AH68" s="60"/>
      <c r="AI68" s="60"/>
      <c r="AJ68" s="60"/>
      <c r="AK68" s="60"/>
      <c r="AL68" s="60"/>
      <c r="AM68" s="60"/>
      <c r="AN68" s="60"/>
      <c r="AO68" s="60"/>
      <c r="AP68" s="60"/>
      <c r="AQ68" s="60"/>
      <c r="AR68" s="62"/>
      <c r="AS68" s="70" t="s">
        <v>8038</v>
      </c>
      <c r="AT68" s="70"/>
      <c r="AU68" s="70"/>
      <c r="AV68" s="59"/>
      <c r="AW68" s="59"/>
      <c r="AX68" s="59"/>
      <c r="AY68" s="70"/>
      <c r="AZ68" s="67"/>
      <c r="BA68" s="72"/>
      <c r="BB68" s="69" t="s">
        <v>7752</v>
      </c>
      <c r="BC68" s="69" t="s">
        <v>7746</v>
      </c>
      <c r="BD68" s="59"/>
    </row>
    <row r="69" spans="1:56" ht="12" customHeight="1" x14ac:dyDescent="0.2">
      <c r="A69" s="59" t="s">
        <v>5645</v>
      </c>
      <c r="B69" s="59" t="s">
        <v>986</v>
      </c>
      <c r="C69" s="60">
        <v>67</v>
      </c>
      <c r="D69" s="60">
        <v>1</v>
      </c>
      <c r="E69" s="60">
        <v>75</v>
      </c>
      <c r="F69" s="61" t="s">
        <v>7836</v>
      </c>
      <c r="G69" s="62" t="s">
        <v>7837</v>
      </c>
      <c r="H69" s="60" t="s">
        <v>7838</v>
      </c>
      <c r="I69" s="62" t="s">
        <v>7954</v>
      </c>
      <c r="J69" s="62" t="s">
        <v>7955</v>
      </c>
      <c r="K69" s="62" t="s">
        <v>7956</v>
      </c>
      <c r="L69" s="63" t="s">
        <v>7957</v>
      </c>
      <c r="M69" s="60" t="s">
        <v>8039</v>
      </c>
      <c r="N69" s="60">
        <v>9</v>
      </c>
      <c r="O69" s="60">
        <v>2</v>
      </c>
      <c r="P69" s="59" t="s">
        <v>5645</v>
      </c>
      <c r="Q69" s="59" t="s">
        <v>83</v>
      </c>
      <c r="R69" s="65">
        <v>46198</v>
      </c>
      <c r="S69" s="75" t="s">
        <v>7819</v>
      </c>
      <c r="T69" s="67">
        <v>1</v>
      </c>
      <c r="U69" s="67">
        <v>1</v>
      </c>
      <c r="V69" s="67">
        <v>1</v>
      </c>
      <c r="W69" s="67">
        <v>1</v>
      </c>
      <c r="X69" s="67"/>
      <c r="Y69" s="68" t="s">
        <v>8040</v>
      </c>
      <c r="Z69" s="69" t="s">
        <v>8041</v>
      </c>
      <c r="AA69" s="69"/>
      <c r="AB69" s="69"/>
      <c r="AC69" s="67">
        <v>1</v>
      </c>
      <c r="AD69" s="75" t="s">
        <v>2977</v>
      </c>
      <c r="AE69" s="67"/>
      <c r="AF69" s="60" t="s">
        <v>2977</v>
      </c>
      <c r="AG69" s="60"/>
      <c r="AH69" s="60"/>
      <c r="AI69" s="60"/>
      <c r="AJ69" s="60"/>
      <c r="AK69" s="60"/>
      <c r="AL69" s="60"/>
      <c r="AM69" s="60"/>
      <c r="AN69" s="60"/>
      <c r="AO69" s="60"/>
      <c r="AP69" s="60"/>
      <c r="AQ69" s="60"/>
      <c r="AR69" s="62"/>
      <c r="AS69" s="70" t="s">
        <v>8038</v>
      </c>
      <c r="AT69" s="70"/>
      <c r="AU69" s="70"/>
      <c r="AV69" s="59"/>
      <c r="AW69" s="59"/>
      <c r="AX69" s="59"/>
      <c r="AY69" s="70"/>
      <c r="AZ69" s="67"/>
      <c r="BA69" s="72"/>
      <c r="BB69" s="69" t="s">
        <v>7752</v>
      </c>
      <c r="BC69" s="69" t="s">
        <v>7746</v>
      </c>
      <c r="BD69" s="59"/>
    </row>
    <row r="70" spans="1:56" ht="12" customHeight="1" x14ac:dyDescent="0.2">
      <c r="A70" s="59" t="s">
        <v>5646</v>
      </c>
      <c r="B70" s="59" t="s">
        <v>986</v>
      </c>
      <c r="C70" s="60">
        <v>68</v>
      </c>
      <c r="D70" s="60">
        <v>1</v>
      </c>
      <c r="E70" s="60">
        <v>76</v>
      </c>
      <c r="F70" s="61" t="s">
        <v>7836</v>
      </c>
      <c r="G70" s="62" t="s">
        <v>7837</v>
      </c>
      <c r="H70" s="60" t="s">
        <v>7838</v>
      </c>
      <c r="I70" s="62" t="s">
        <v>7954</v>
      </c>
      <c r="J70" s="62" t="s">
        <v>7955</v>
      </c>
      <c r="K70" s="62" t="s">
        <v>7956</v>
      </c>
      <c r="L70" s="63" t="s">
        <v>7957</v>
      </c>
      <c r="M70" s="60" t="s">
        <v>8042</v>
      </c>
      <c r="N70" s="60">
        <v>9</v>
      </c>
      <c r="O70" s="60">
        <v>3</v>
      </c>
      <c r="P70" s="59" t="s">
        <v>5646</v>
      </c>
      <c r="Q70" s="59" t="s">
        <v>84</v>
      </c>
      <c r="R70" s="65">
        <v>46198</v>
      </c>
      <c r="S70" s="75" t="s">
        <v>7819</v>
      </c>
      <c r="T70" s="67">
        <v>1</v>
      </c>
      <c r="U70" s="67">
        <v>1</v>
      </c>
      <c r="V70" s="67">
        <v>1</v>
      </c>
      <c r="W70" s="67">
        <v>1</v>
      </c>
      <c r="X70" s="67"/>
      <c r="Y70" s="68" t="s">
        <v>8040</v>
      </c>
      <c r="Z70" s="69" t="s">
        <v>3082</v>
      </c>
      <c r="AA70" s="69"/>
      <c r="AB70" s="69"/>
      <c r="AC70" s="67">
        <v>1</v>
      </c>
      <c r="AD70" s="75" t="s">
        <v>2978</v>
      </c>
      <c r="AE70" s="67"/>
      <c r="AF70" s="60"/>
      <c r="AG70" s="60" t="s">
        <v>2978</v>
      </c>
      <c r="AH70" s="60"/>
      <c r="AI70" s="60"/>
      <c r="AJ70" s="60"/>
      <c r="AK70" s="60"/>
      <c r="AL70" s="60"/>
      <c r="AM70" s="60"/>
      <c r="AN70" s="60"/>
      <c r="AO70" s="60"/>
      <c r="AP70" s="60"/>
      <c r="AQ70" s="60"/>
      <c r="AR70" s="62"/>
      <c r="AS70" s="70" t="s">
        <v>8038</v>
      </c>
      <c r="AT70" s="70"/>
      <c r="AU70" s="70"/>
      <c r="AV70" s="59"/>
      <c r="AW70" s="59"/>
      <c r="AX70" s="59"/>
      <c r="AY70" s="70"/>
      <c r="AZ70" s="67"/>
      <c r="BA70" s="72"/>
      <c r="BB70" s="69" t="s">
        <v>7752</v>
      </c>
      <c r="BC70" s="69" t="s">
        <v>7746</v>
      </c>
      <c r="BD70" s="59"/>
    </row>
    <row r="71" spans="1:56" ht="12" customHeight="1" x14ac:dyDescent="0.2">
      <c r="A71" s="59" t="s">
        <v>5647</v>
      </c>
      <c r="B71" s="59" t="s">
        <v>986</v>
      </c>
      <c r="C71" s="60">
        <v>69</v>
      </c>
      <c r="D71" s="60">
        <v>1</v>
      </c>
      <c r="E71" s="60">
        <v>77</v>
      </c>
      <c r="F71" s="61" t="s">
        <v>7836</v>
      </c>
      <c r="G71" s="62" t="s">
        <v>7837</v>
      </c>
      <c r="H71" s="60" t="s">
        <v>7838</v>
      </c>
      <c r="I71" s="62" t="s">
        <v>7954</v>
      </c>
      <c r="J71" s="62" t="s">
        <v>7955</v>
      </c>
      <c r="K71" s="62" t="s">
        <v>7956</v>
      </c>
      <c r="L71" s="63" t="s">
        <v>7957</v>
      </c>
      <c r="M71" s="60" t="s">
        <v>8043</v>
      </c>
      <c r="N71" s="60">
        <v>9</v>
      </c>
      <c r="O71" s="60">
        <v>4</v>
      </c>
      <c r="P71" s="59" t="s">
        <v>5647</v>
      </c>
      <c r="Q71" s="59" t="s">
        <v>85</v>
      </c>
      <c r="R71" s="65">
        <v>46198</v>
      </c>
      <c r="S71" s="75" t="s">
        <v>7819</v>
      </c>
      <c r="T71" s="67">
        <v>1</v>
      </c>
      <c r="U71" s="67">
        <v>1</v>
      </c>
      <c r="V71" s="67">
        <v>1</v>
      </c>
      <c r="W71" s="67">
        <v>1</v>
      </c>
      <c r="X71" s="67"/>
      <c r="Y71" s="68" t="s">
        <v>8040</v>
      </c>
      <c r="Z71" s="69" t="s">
        <v>8044</v>
      </c>
      <c r="AA71" s="69"/>
      <c r="AB71" s="69"/>
      <c r="AC71" s="67">
        <v>1</v>
      </c>
      <c r="AD71" s="75" t="s">
        <v>2979</v>
      </c>
      <c r="AE71" s="67"/>
      <c r="AF71" s="60"/>
      <c r="AG71" s="60"/>
      <c r="AH71" s="60" t="s">
        <v>2979</v>
      </c>
      <c r="AI71" s="60"/>
      <c r="AJ71" s="60"/>
      <c r="AK71" s="60"/>
      <c r="AL71" s="60"/>
      <c r="AM71" s="60"/>
      <c r="AN71" s="60"/>
      <c r="AO71" s="60"/>
      <c r="AP71" s="60"/>
      <c r="AQ71" s="60"/>
      <c r="AR71" s="62"/>
      <c r="AS71" s="70" t="s">
        <v>8038</v>
      </c>
      <c r="AT71" s="70"/>
      <c r="AU71" s="70"/>
      <c r="AV71" s="59"/>
      <c r="AW71" s="59"/>
      <c r="AX71" s="59"/>
      <c r="AY71" s="70"/>
      <c r="AZ71" s="67"/>
      <c r="BA71" s="72"/>
      <c r="BB71" s="69" t="s">
        <v>7752</v>
      </c>
      <c r="BC71" s="69" t="s">
        <v>7746</v>
      </c>
      <c r="BD71" s="59"/>
    </row>
    <row r="72" spans="1:56" ht="12" customHeight="1" x14ac:dyDescent="0.2">
      <c r="A72" s="59" t="s">
        <v>8045</v>
      </c>
      <c r="B72" s="59" t="s">
        <v>986</v>
      </c>
      <c r="C72" s="60">
        <v>70</v>
      </c>
      <c r="D72" s="60">
        <v>1</v>
      </c>
      <c r="E72" s="60">
        <v>78</v>
      </c>
      <c r="F72" s="61" t="s">
        <v>7836</v>
      </c>
      <c r="G72" s="62" t="s">
        <v>7837</v>
      </c>
      <c r="H72" s="60" t="s">
        <v>7838</v>
      </c>
      <c r="I72" s="62" t="s">
        <v>7954</v>
      </c>
      <c r="J72" s="62" t="s">
        <v>7955</v>
      </c>
      <c r="K72" s="62" t="s">
        <v>7956</v>
      </c>
      <c r="L72" s="63" t="s">
        <v>7957</v>
      </c>
      <c r="M72" s="60" t="s">
        <v>8046</v>
      </c>
      <c r="N72" s="60">
        <v>9</v>
      </c>
      <c r="O72" s="60">
        <v>5</v>
      </c>
      <c r="P72" s="59" t="s">
        <v>8045</v>
      </c>
      <c r="Q72" s="59" t="s">
        <v>8047</v>
      </c>
      <c r="R72" s="65">
        <v>46198</v>
      </c>
      <c r="S72" s="75" t="s">
        <v>7819</v>
      </c>
      <c r="T72" s="67">
        <v>1</v>
      </c>
      <c r="U72" s="67">
        <v>1</v>
      </c>
      <c r="V72" s="67">
        <v>1</v>
      </c>
      <c r="W72" s="67">
        <v>1</v>
      </c>
      <c r="X72" s="67"/>
      <c r="Y72" s="68" t="s">
        <v>8040</v>
      </c>
      <c r="Z72" s="69" t="s">
        <v>8048</v>
      </c>
      <c r="AA72" s="69"/>
      <c r="AB72" s="69"/>
      <c r="AC72" s="67">
        <v>1</v>
      </c>
      <c r="AD72" s="75" t="s">
        <v>2980</v>
      </c>
      <c r="AE72" s="67"/>
      <c r="AF72" s="60"/>
      <c r="AG72" s="60"/>
      <c r="AH72" s="60"/>
      <c r="AI72" s="60" t="s">
        <v>2980</v>
      </c>
      <c r="AJ72" s="60"/>
      <c r="AK72" s="60"/>
      <c r="AL72" s="60"/>
      <c r="AM72" s="60"/>
      <c r="AN72" s="60"/>
      <c r="AO72" s="60"/>
      <c r="AP72" s="60"/>
      <c r="AQ72" s="60"/>
      <c r="AR72" s="62"/>
      <c r="AS72" s="70" t="s">
        <v>8038</v>
      </c>
      <c r="AT72" s="70"/>
      <c r="AU72" s="70"/>
      <c r="AV72" s="59"/>
      <c r="AW72" s="59"/>
      <c r="AX72" s="59"/>
      <c r="AY72" s="70"/>
      <c r="AZ72" s="67"/>
      <c r="BA72" s="72"/>
      <c r="BB72" s="69" t="s">
        <v>7752</v>
      </c>
      <c r="BC72" s="69" t="s">
        <v>7746</v>
      </c>
      <c r="BD72" s="59"/>
    </row>
    <row r="73" spans="1:56" ht="12" customHeight="1" x14ac:dyDescent="0.2">
      <c r="A73" s="59" t="s">
        <v>5648</v>
      </c>
      <c r="B73" s="59" t="s">
        <v>986</v>
      </c>
      <c r="C73" s="60">
        <v>71</v>
      </c>
      <c r="D73" s="60">
        <v>1</v>
      </c>
      <c r="E73" s="60">
        <v>79</v>
      </c>
      <c r="F73" s="61" t="s">
        <v>7836</v>
      </c>
      <c r="G73" s="62" t="s">
        <v>7837</v>
      </c>
      <c r="H73" s="60" t="s">
        <v>7838</v>
      </c>
      <c r="I73" s="62" t="s">
        <v>7954</v>
      </c>
      <c r="J73" s="62" t="s">
        <v>7955</v>
      </c>
      <c r="K73" s="62" t="s">
        <v>7956</v>
      </c>
      <c r="L73" s="63" t="s">
        <v>7957</v>
      </c>
      <c r="M73" s="60" t="s">
        <v>8049</v>
      </c>
      <c r="N73" s="64">
        <v>10</v>
      </c>
      <c r="O73" s="64">
        <v>1</v>
      </c>
      <c r="P73" s="59" t="s">
        <v>5648</v>
      </c>
      <c r="Q73" s="59" t="s">
        <v>86</v>
      </c>
      <c r="R73" s="65">
        <v>46198</v>
      </c>
      <c r="S73" s="75" t="s">
        <v>7819</v>
      </c>
      <c r="T73" s="67">
        <v>1</v>
      </c>
      <c r="U73" s="67">
        <v>1</v>
      </c>
      <c r="V73" s="67">
        <v>1</v>
      </c>
      <c r="W73" s="67">
        <v>1</v>
      </c>
      <c r="X73" s="67"/>
      <c r="Y73" s="68" t="s">
        <v>8050</v>
      </c>
      <c r="Z73" s="69" t="s">
        <v>8051</v>
      </c>
      <c r="AA73" s="69"/>
      <c r="AB73" s="69"/>
      <c r="AC73" s="67">
        <v>1</v>
      </c>
      <c r="AD73" s="75" t="s">
        <v>2977</v>
      </c>
      <c r="AE73" s="67"/>
      <c r="AF73" s="60" t="s">
        <v>2977</v>
      </c>
      <c r="AG73" s="60"/>
      <c r="AH73" s="60"/>
      <c r="AI73" s="60"/>
      <c r="AJ73" s="60"/>
      <c r="AK73" s="60"/>
      <c r="AL73" s="60"/>
      <c r="AM73" s="60"/>
      <c r="AN73" s="60"/>
      <c r="AO73" s="60"/>
      <c r="AP73" s="60"/>
      <c r="AQ73" s="60"/>
      <c r="AR73" s="62"/>
      <c r="AS73" s="70" t="s">
        <v>8052</v>
      </c>
      <c r="AT73" s="70"/>
      <c r="AU73" s="70"/>
      <c r="AV73" s="59"/>
      <c r="AW73" s="59"/>
      <c r="AX73" s="59"/>
      <c r="AY73" s="70"/>
      <c r="AZ73" s="67"/>
      <c r="BA73" s="72"/>
      <c r="BB73" s="69" t="s">
        <v>7747</v>
      </c>
      <c r="BC73" s="69" t="s">
        <v>7746</v>
      </c>
      <c r="BD73" s="59"/>
    </row>
    <row r="74" spans="1:56" ht="12" customHeight="1" x14ac:dyDescent="0.2">
      <c r="A74" s="59" t="s">
        <v>5649</v>
      </c>
      <c r="B74" s="59" t="s">
        <v>986</v>
      </c>
      <c r="C74" s="60">
        <v>72</v>
      </c>
      <c r="D74" s="60">
        <v>1</v>
      </c>
      <c r="E74" s="60">
        <v>80</v>
      </c>
      <c r="F74" s="61" t="s">
        <v>7836</v>
      </c>
      <c r="G74" s="62" t="s">
        <v>7837</v>
      </c>
      <c r="H74" s="60" t="s">
        <v>7838</v>
      </c>
      <c r="I74" s="62" t="s">
        <v>7954</v>
      </c>
      <c r="J74" s="62" t="s">
        <v>7955</v>
      </c>
      <c r="K74" s="62" t="s">
        <v>7956</v>
      </c>
      <c r="L74" s="63" t="s">
        <v>7957</v>
      </c>
      <c r="M74" s="60" t="s">
        <v>8053</v>
      </c>
      <c r="N74" s="60">
        <v>10</v>
      </c>
      <c r="O74" s="60">
        <v>2</v>
      </c>
      <c r="P74" s="59" t="s">
        <v>5649</v>
      </c>
      <c r="Q74" s="59" t="s">
        <v>89</v>
      </c>
      <c r="R74" s="65">
        <v>46198</v>
      </c>
      <c r="S74" s="75" t="s">
        <v>7819</v>
      </c>
      <c r="T74" s="67">
        <v>1</v>
      </c>
      <c r="U74" s="67">
        <v>1</v>
      </c>
      <c r="V74" s="67">
        <v>1</v>
      </c>
      <c r="W74" s="67">
        <v>1</v>
      </c>
      <c r="X74" s="67"/>
      <c r="Y74" s="68" t="s">
        <v>8050</v>
      </c>
      <c r="Z74" s="69" t="s">
        <v>8054</v>
      </c>
      <c r="AA74" s="69"/>
      <c r="AB74" s="69"/>
      <c r="AC74" s="67">
        <v>1</v>
      </c>
      <c r="AD74" s="75" t="s">
        <v>2978</v>
      </c>
      <c r="AE74" s="67"/>
      <c r="AF74" s="60"/>
      <c r="AG74" s="60" t="s">
        <v>2978</v>
      </c>
      <c r="AH74" s="60"/>
      <c r="AI74" s="60"/>
      <c r="AJ74" s="60"/>
      <c r="AK74" s="60"/>
      <c r="AL74" s="60"/>
      <c r="AM74" s="60"/>
      <c r="AN74" s="60"/>
      <c r="AO74" s="60"/>
      <c r="AP74" s="60"/>
      <c r="AQ74" s="60"/>
      <c r="AR74" s="62"/>
      <c r="AS74" s="70" t="s">
        <v>8052</v>
      </c>
      <c r="AT74" s="70"/>
      <c r="AU74" s="70"/>
      <c r="AV74" s="59"/>
      <c r="AW74" s="59"/>
      <c r="AX74" s="59"/>
      <c r="AY74" s="70"/>
      <c r="AZ74" s="67"/>
      <c r="BA74" s="72"/>
      <c r="BB74" s="69" t="s">
        <v>7747</v>
      </c>
      <c r="BC74" s="69" t="s">
        <v>7746</v>
      </c>
      <c r="BD74" s="59"/>
    </row>
    <row r="75" spans="1:56" ht="12" customHeight="1" x14ac:dyDescent="0.2">
      <c r="A75" s="59" t="s">
        <v>5650</v>
      </c>
      <c r="B75" s="59" t="s">
        <v>986</v>
      </c>
      <c r="C75" s="60">
        <v>73</v>
      </c>
      <c r="D75" s="60">
        <v>1</v>
      </c>
      <c r="E75" s="60">
        <v>81</v>
      </c>
      <c r="F75" s="61" t="s">
        <v>7836</v>
      </c>
      <c r="G75" s="62" t="s">
        <v>7837</v>
      </c>
      <c r="H75" s="60" t="s">
        <v>7838</v>
      </c>
      <c r="I75" s="62" t="s">
        <v>7954</v>
      </c>
      <c r="J75" s="62" t="s">
        <v>7955</v>
      </c>
      <c r="K75" s="62" t="s">
        <v>7956</v>
      </c>
      <c r="L75" s="63" t="s">
        <v>7957</v>
      </c>
      <c r="M75" s="60" t="s">
        <v>8055</v>
      </c>
      <c r="N75" s="60">
        <v>10</v>
      </c>
      <c r="O75" s="60">
        <v>3</v>
      </c>
      <c r="P75" s="59" t="s">
        <v>5650</v>
      </c>
      <c r="Q75" s="59" t="s">
        <v>91</v>
      </c>
      <c r="R75" s="65">
        <v>46198</v>
      </c>
      <c r="S75" s="75" t="s">
        <v>7819</v>
      </c>
      <c r="T75" s="67">
        <v>1</v>
      </c>
      <c r="U75" s="67">
        <v>1</v>
      </c>
      <c r="V75" s="67">
        <v>1</v>
      </c>
      <c r="W75" s="67">
        <v>1</v>
      </c>
      <c r="X75" s="67"/>
      <c r="Y75" s="68" t="s">
        <v>8050</v>
      </c>
      <c r="Z75" s="69" t="s">
        <v>8056</v>
      </c>
      <c r="AA75" s="69"/>
      <c r="AB75" s="69"/>
      <c r="AC75" s="67">
        <v>1</v>
      </c>
      <c r="AD75" s="75" t="s">
        <v>2979</v>
      </c>
      <c r="AE75" s="67"/>
      <c r="AF75" s="60"/>
      <c r="AG75" s="60"/>
      <c r="AH75" s="60" t="s">
        <v>2979</v>
      </c>
      <c r="AI75" s="60"/>
      <c r="AJ75" s="60"/>
      <c r="AK75" s="60"/>
      <c r="AL75" s="60"/>
      <c r="AM75" s="60"/>
      <c r="AN75" s="60"/>
      <c r="AO75" s="60"/>
      <c r="AP75" s="60"/>
      <c r="AQ75" s="60"/>
      <c r="AR75" s="62"/>
      <c r="AS75" s="70" t="s">
        <v>8052</v>
      </c>
      <c r="AT75" s="70"/>
      <c r="AU75" s="70"/>
      <c r="AV75" s="59"/>
      <c r="AW75" s="59"/>
      <c r="AX75" s="59"/>
      <c r="AY75" s="70"/>
      <c r="AZ75" s="67"/>
      <c r="BA75" s="72"/>
      <c r="BB75" s="69" t="s">
        <v>7747</v>
      </c>
      <c r="BC75" s="69" t="s">
        <v>7746</v>
      </c>
      <c r="BD75" s="59"/>
    </row>
    <row r="76" spans="1:56" ht="12" customHeight="1" x14ac:dyDescent="0.2">
      <c r="A76" s="59" t="s">
        <v>5651</v>
      </c>
      <c r="B76" s="59" t="s">
        <v>986</v>
      </c>
      <c r="C76" s="60">
        <v>74</v>
      </c>
      <c r="D76" s="60">
        <v>1</v>
      </c>
      <c r="E76" s="60">
        <v>82</v>
      </c>
      <c r="F76" s="61" t="s">
        <v>7836</v>
      </c>
      <c r="G76" s="62" t="s">
        <v>7837</v>
      </c>
      <c r="H76" s="60" t="s">
        <v>7838</v>
      </c>
      <c r="I76" s="62" t="s">
        <v>7954</v>
      </c>
      <c r="J76" s="62" t="s">
        <v>7955</v>
      </c>
      <c r="K76" s="62" t="s">
        <v>7956</v>
      </c>
      <c r="L76" s="63" t="s">
        <v>7957</v>
      </c>
      <c r="M76" s="60" t="s">
        <v>8057</v>
      </c>
      <c r="N76" s="60">
        <v>10</v>
      </c>
      <c r="O76" s="60">
        <v>4</v>
      </c>
      <c r="P76" s="59" t="s">
        <v>5651</v>
      </c>
      <c r="Q76" s="59" t="s">
        <v>92</v>
      </c>
      <c r="R76" s="65">
        <v>46198</v>
      </c>
      <c r="S76" s="75" t="s">
        <v>7819</v>
      </c>
      <c r="T76" s="67">
        <v>1</v>
      </c>
      <c r="U76" s="67">
        <v>1</v>
      </c>
      <c r="V76" s="67">
        <v>1</v>
      </c>
      <c r="W76" s="67">
        <v>1</v>
      </c>
      <c r="X76" s="67"/>
      <c r="Y76" s="68" t="s">
        <v>8050</v>
      </c>
      <c r="Z76" s="69" t="s">
        <v>8058</v>
      </c>
      <c r="AA76" s="69"/>
      <c r="AB76" s="69"/>
      <c r="AC76" s="67">
        <v>1</v>
      </c>
      <c r="AD76" s="75" t="s">
        <v>2980</v>
      </c>
      <c r="AE76" s="67"/>
      <c r="AF76" s="60"/>
      <c r="AG76" s="60"/>
      <c r="AH76" s="60"/>
      <c r="AI76" s="60" t="s">
        <v>2980</v>
      </c>
      <c r="AJ76" s="60"/>
      <c r="AK76" s="60"/>
      <c r="AL76" s="60"/>
      <c r="AM76" s="60"/>
      <c r="AN76" s="60"/>
      <c r="AO76" s="60"/>
      <c r="AP76" s="60"/>
      <c r="AQ76" s="60"/>
      <c r="AR76" s="62"/>
      <c r="AS76" s="70" t="s">
        <v>8052</v>
      </c>
      <c r="AT76" s="70"/>
      <c r="AU76" s="70"/>
      <c r="AV76" s="59"/>
      <c r="AW76" s="59"/>
      <c r="AX76" s="59"/>
      <c r="AY76" s="70"/>
      <c r="AZ76" s="67"/>
      <c r="BA76" s="72"/>
      <c r="BB76" s="69" t="s">
        <v>7747</v>
      </c>
      <c r="BC76" s="69" t="s">
        <v>7746</v>
      </c>
      <c r="BD76" s="59"/>
    </row>
    <row r="77" spans="1:56" ht="12" customHeight="1" x14ac:dyDescent="0.2">
      <c r="A77" s="59" t="s">
        <v>5652</v>
      </c>
      <c r="B77" s="59" t="s">
        <v>986</v>
      </c>
      <c r="C77" s="60">
        <v>75</v>
      </c>
      <c r="D77" s="60">
        <v>1</v>
      </c>
      <c r="E77" s="60">
        <v>83</v>
      </c>
      <c r="F77" s="61" t="s">
        <v>7836</v>
      </c>
      <c r="G77" s="62" t="s">
        <v>7837</v>
      </c>
      <c r="H77" s="60" t="s">
        <v>7838</v>
      </c>
      <c r="I77" s="62" t="s">
        <v>7954</v>
      </c>
      <c r="J77" s="62" t="s">
        <v>7955</v>
      </c>
      <c r="K77" s="62" t="s">
        <v>7956</v>
      </c>
      <c r="L77" s="63" t="s">
        <v>7957</v>
      </c>
      <c r="M77" s="60" t="s">
        <v>8059</v>
      </c>
      <c r="N77" s="64">
        <v>11</v>
      </c>
      <c r="O77" s="64">
        <v>1</v>
      </c>
      <c r="P77" s="59" t="s">
        <v>5652</v>
      </c>
      <c r="Q77" s="59" t="s">
        <v>93</v>
      </c>
      <c r="R77" s="65">
        <v>46198</v>
      </c>
      <c r="S77" s="75" t="s">
        <v>7819</v>
      </c>
      <c r="T77" s="67">
        <v>1</v>
      </c>
      <c r="U77" s="67">
        <v>1</v>
      </c>
      <c r="V77" s="67">
        <v>1</v>
      </c>
      <c r="W77" s="67">
        <v>1</v>
      </c>
      <c r="X77" s="67"/>
      <c r="Y77" s="68" t="s">
        <v>8060</v>
      </c>
      <c r="Z77" s="69" t="s">
        <v>8061</v>
      </c>
      <c r="AA77" s="69"/>
      <c r="AB77" s="69"/>
      <c r="AC77" s="67">
        <v>1</v>
      </c>
      <c r="AD77" s="75" t="s">
        <v>2977</v>
      </c>
      <c r="AE77" s="67"/>
      <c r="AF77" s="60" t="s">
        <v>2977</v>
      </c>
      <c r="AG77" s="60"/>
      <c r="AH77" s="60"/>
      <c r="AI77" s="60"/>
      <c r="AJ77" s="60"/>
      <c r="AK77" s="60"/>
      <c r="AL77" s="60"/>
      <c r="AM77" s="60"/>
      <c r="AN77" s="60"/>
      <c r="AO77" s="60"/>
      <c r="AP77" s="60"/>
      <c r="AQ77" s="60"/>
      <c r="AR77" s="62"/>
      <c r="AS77" s="68" t="s">
        <v>8062</v>
      </c>
      <c r="AT77" s="70"/>
      <c r="AU77" s="70"/>
      <c r="AV77" s="59"/>
      <c r="AW77" s="59"/>
      <c r="AX77" s="59"/>
      <c r="AY77" s="70"/>
      <c r="AZ77" s="67"/>
      <c r="BA77" s="72"/>
      <c r="BB77" s="69" t="s">
        <v>7747</v>
      </c>
      <c r="BC77" s="69" t="s">
        <v>7746</v>
      </c>
      <c r="BD77" s="59"/>
    </row>
    <row r="78" spans="1:56" ht="12" customHeight="1" x14ac:dyDescent="0.2">
      <c r="A78" s="59" t="s">
        <v>8063</v>
      </c>
      <c r="B78" s="59" t="s">
        <v>986</v>
      </c>
      <c r="C78" s="60">
        <v>76</v>
      </c>
      <c r="D78" s="60">
        <v>1</v>
      </c>
      <c r="E78" s="60">
        <v>84</v>
      </c>
      <c r="F78" s="61" t="s">
        <v>7836</v>
      </c>
      <c r="G78" s="62" t="s">
        <v>7837</v>
      </c>
      <c r="H78" s="60" t="s">
        <v>7838</v>
      </c>
      <c r="I78" s="62" t="s">
        <v>7954</v>
      </c>
      <c r="J78" s="62" t="s">
        <v>7955</v>
      </c>
      <c r="K78" s="62" t="s">
        <v>7956</v>
      </c>
      <c r="L78" s="63" t="s">
        <v>7957</v>
      </c>
      <c r="M78" s="60" t="s">
        <v>8064</v>
      </c>
      <c r="N78" s="60">
        <v>11</v>
      </c>
      <c r="O78" s="60">
        <v>2</v>
      </c>
      <c r="P78" s="59" t="s">
        <v>8063</v>
      </c>
      <c r="Q78" s="59" t="s">
        <v>1848</v>
      </c>
      <c r="R78" s="65">
        <v>46198</v>
      </c>
      <c r="S78" s="75" t="s">
        <v>7819</v>
      </c>
      <c r="T78" s="67">
        <v>1</v>
      </c>
      <c r="U78" s="67">
        <v>1</v>
      </c>
      <c r="V78" s="67">
        <v>1</v>
      </c>
      <c r="W78" s="67">
        <v>1</v>
      </c>
      <c r="X78" s="67"/>
      <c r="Y78" s="68" t="s">
        <v>8065</v>
      </c>
      <c r="Z78" s="59" t="s">
        <v>130</v>
      </c>
      <c r="AA78" s="59"/>
      <c r="AB78" s="69"/>
      <c r="AC78" s="67">
        <v>1</v>
      </c>
      <c r="AD78" s="75" t="s">
        <v>2978</v>
      </c>
      <c r="AE78" s="67"/>
      <c r="AF78" s="60"/>
      <c r="AG78" s="60" t="s">
        <v>2978</v>
      </c>
      <c r="AH78" s="60"/>
      <c r="AI78" s="60"/>
      <c r="AJ78" s="60"/>
      <c r="AK78" s="60"/>
      <c r="AL78" s="60"/>
      <c r="AM78" s="60"/>
      <c r="AN78" s="60"/>
      <c r="AO78" s="60"/>
      <c r="AP78" s="60"/>
      <c r="AQ78" s="60"/>
      <c r="AR78" s="62"/>
      <c r="AS78" s="68" t="s">
        <v>8062</v>
      </c>
      <c r="AT78" s="70"/>
      <c r="AU78" s="70"/>
      <c r="AV78" s="59"/>
      <c r="AW78" s="59"/>
      <c r="AX78" s="59"/>
      <c r="AY78" s="70"/>
      <c r="AZ78" s="67"/>
      <c r="BA78" s="72"/>
      <c r="BB78" s="69" t="s">
        <v>7747</v>
      </c>
      <c r="BC78" s="69" t="s">
        <v>7746</v>
      </c>
      <c r="BD78" s="59"/>
    </row>
    <row r="79" spans="1:56" ht="12" customHeight="1" x14ac:dyDescent="0.2">
      <c r="A79" s="59" t="s">
        <v>8066</v>
      </c>
      <c r="B79" s="59" t="s">
        <v>986</v>
      </c>
      <c r="C79" s="60">
        <v>77</v>
      </c>
      <c r="D79" s="60">
        <v>1</v>
      </c>
      <c r="E79" s="60">
        <v>85</v>
      </c>
      <c r="F79" s="61" t="s">
        <v>7836</v>
      </c>
      <c r="G79" s="62" t="s">
        <v>7837</v>
      </c>
      <c r="H79" s="60" t="s">
        <v>7838</v>
      </c>
      <c r="I79" s="62" t="s">
        <v>7954</v>
      </c>
      <c r="J79" s="62" t="s">
        <v>7955</v>
      </c>
      <c r="K79" s="62" t="s">
        <v>7956</v>
      </c>
      <c r="L79" s="63" t="s">
        <v>7957</v>
      </c>
      <c r="M79" s="60" t="s">
        <v>8067</v>
      </c>
      <c r="N79" s="60">
        <v>11</v>
      </c>
      <c r="O79" s="60">
        <v>3</v>
      </c>
      <c r="P79" s="59" t="s">
        <v>8066</v>
      </c>
      <c r="Q79" s="59" t="s">
        <v>1849</v>
      </c>
      <c r="R79" s="65">
        <v>46198</v>
      </c>
      <c r="S79" s="75" t="s">
        <v>7819</v>
      </c>
      <c r="T79" s="67">
        <v>1</v>
      </c>
      <c r="U79" s="67">
        <v>1</v>
      </c>
      <c r="V79" s="67">
        <v>1</v>
      </c>
      <c r="W79" s="67">
        <v>1</v>
      </c>
      <c r="X79" s="67"/>
      <c r="Y79" s="68" t="s">
        <v>8068</v>
      </c>
      <c r="Z79" s="59" t="s">
        <v>130</v>
      </c>
      <c r="AA79" s="59"/>
      <c r="AB79" s="69"/>
      <c r="AC79" s="67">
        <v>1</v>
      </c>
      <c r="AD79" s="75" t="s">
        <v>2979</v>
      </c>
      <c r="AE79" s="67"/>
      <c r="AF79" s="60"/>
      <c r="AG79" s="60"/>
      <c r="AH79" s="60" t="s">
        <v>2979</v>
      </c>
      <c r="AI79" s="60"/>
      <c r="AJ79" s="60"/>
      <c r="AK79" s="60"/>
      <c r="AL79" s="60"/>
      <c r="AM79" s="60"/>
      <c r="AN79" s="60"/>
      <c r="AO79" s="60"/>
      <c r="AP79" s="60"/>
      <c r="AQ79" s="60"/>
      <c r="AR79" s="62"/>
      <c r="AS79" s="68" t="s">
        <v>8062</v>
      </c>
      <c r="AT79" s="70"/>
      <c r="AU79" s="70"/>
      <c r="AV79" s="59"/>
      <c r="AW79" s="59"/>
      <c r="AX79" s="59"/>
      <c r="AY79" s="70"/>
      <c r="AZ79" s="67"/>
      <c r="BA79" s="72"/>
      <c r="BB79" s="69" t="s">
        <v>7747</v>
      </c>
      <c r="BC79" s="69" t="s">
        <v>7746</v>
      </c>
      <c r="BD79" s="59"/>
    </row>
    <row r="80" spans="1:56" ht="12" customHeight="1" x14ac:dyDescent="0.2">
      <c r="A80" s="59" t="s">
        <v>8069</v>
      </c>
      <c r="B80" s="59" t="s">
        <v>986</v>
      </c>
      <c r="C80" s="60">
        <v>78</v>
      </c>
      <c r="D80" s="60">
        <v>1</v>
      </c>
      <c r="E80" s="60">
        <v>86</v>
      </c>
      <c r="F80" s="61" t="s">
        <v>7836</v>
      </c>
      <c r="G80" s="62" t="s">
        <v>7837</v>
      </c>
      <c r="H80" s="60" t="s">
        <v>7838</v>
      </c>
      <c r="I80" s="62" t="s">
        <v>7954</v>
      </c>
      <c r="J80" s="62" t="s">
        <v>7955</v>
      </c>
      <c r="K80" s="62" t="s">
        <v>7956</v>
      </c>
      <c r="L80" s="63" t="s">
        <v>7957</v>
      </c>
      <c r="M80" s="60" t="s">
        <v>8070</v>
      </c>
      <c r="N80" s="60">
        <v>11</v>
      </c>
      <c r="O80" s="60">
        <v>4</v>
      </c>
      <c r="P80" s="59" t="s">
        <v>8069</v>
      </c>
      <c r="Q80" s="59" t="s">
        <v>8071</v>
      </c>
      <c r="R80" s="65">
        <v>46198</v>
      </c>
      <c r="S80" s="75" t="s">
        <v>7819</v>
      </c>
      <c r="T80" s="67">
        <v>1</v>
      </c>
      <c r="U80" s="67">
        <v>1</v>
      </c>
      <c r="V80" s="67">
        <v>1</v>
      </c>
      <c r="W80" s="67">
        <v>1</v>
      </c>
      <c r="X80" s="67"/>
      <c r="Y80" s="68" t="s">
        <v>8068</v>
      </c>
      <c r="Z80" s="59" t="s">
        <v>130</v>
      </c>
      <c r="AA80" s="59"/>
      <c r="AB80" s="69"/>
      <c r="AC80" s="67">
        <v>1</v>
      </c>
      <c r="AD80" s="75" t="s">
        <v>2980</v>
      </c>
      <c r="AE80" s="67"/>
      <c r="AF80" s="60"/>
      <c r="AG80" s="60"/>
      <c r="AH80" s="60"/>
      <c r="AI80" s="60" t="s">
        <v>2980</v>
      </c>
      <c r="AJ80" s="60"/>
      <c r="AK80" s="60"/>
      <c r="AL80" s="60"/>
      <c r="AM80" s="60"/>
      <c r="AN80" s="60"/>
      <c r="AO80" s="60"/>
      <c r="AP80" s="60"/>
      <c r="AQ80" s="60"/>
      <c r="AR80" s="62"/>
      <c r="AS80" s="68" t="s">
        <v>8062</v>
      </c>
      <c r="AT80" s="70"/>
      <c r="AU80" s="70"/>
      <c r="AV80" s="59"/>
      <c r="AW80" s="59"/>
      <c r="AX80" s="59"/>
      <c r="AY80" s="70"/>
      <c r="AZ80" s="67"/>
      <c r="BA80" s="72"/>
      <c r="BB80" s="69" t="s">
        <v>7747</v>
      </c>
      <c r="BC80" s="69" t="s">
        <v>7746</v>
      </c>
      <c r="BD80" s="59"/>
    </row>
    <row r="81" spans="1:56" ht="12" customHeight="1" x14ac:dyDescent="0.2">
      <c r="A81" s="59" t="s">
        <v>5653</v>
      </c>
      <c r="B81" s="59" t="s">
        <v>986</v>
      </c>
      <c r="C81" s="60">
        <v>79</v>
      </c>
      <c r="D81" s="60">
        <v>1</v>
      </c>
      <c r="E81" s="60">
        <v>87</v>
      </c>
      <c r="F81" s="61" t="s">
        <v>7836</v>
      </c>
      <c r="G81" s="62" t="s">
        <v>7837</v>
      </c>
      <c r="H81" s="60" t="s">
        <v>7838</v>
      </c>
      <c r="I81" s="62" t="s">
        <v>7954</v>
      </c>
      <c r="J81" s="62" t="s">
        <v>7955</v>
      </c>
      <c r="K81" s="62" t="s">
        <v>7956</v>
      </c>
      <c r="L81" s="63" t="s">
        <v>7957</v>
      </c>
      <c r="M81" s="60" t="s">
        <v>8072</v>
      </c>
      <c r="N81" s="64">
        <v>12</v>
      </c>
      <c r="O81" s="64">
        <v>1</v>
      </c>
      <c r="P81" s="59" t="s">
        <v>5653</v>
      </c>
      <c r="Q81" s="59" t="s">
        <v>97</v>
      </c>
      <c r="R81" s="65">
        <v>46198</v>
      </c>
      <c r="S81" s="75" t="s">
        <v>7819</v>
      </c>
      <c r="T81" s="67">
        <v>1</v>
      </c>
      <c r="U81" s="67">
        <v>1</v>
      </c>
      <c r="V81" s="67">
        <v>1</v>
      </c>
      <c r="W81" s="67">
        <v>1</v>
      </c>
      <c r="X81" s="67"/>
      <c r="Y81" s="68" t="s">
        <v>8073</v>
      </c>
      <c r="Z81" s="69" t="s">
        <v>3087</v>
      </c>
      <c r="AA81" s="69"/>
      <c r="AB81" s="69"/>
      <c r="AC81" s="67">
        <v>1</v>
      </c>
      <c r="AD81" s="75" t="s">
        <v>2977</v>
      </c>
      <c r="AE81" s="67"/>
      <c r="AF81" s="60" t="s">
        <v>2977</v>
      </c>
      <c r="AG81" s="60"/>
      <c r="AH81" s="60"/>
      <c r="AI81" s="60"/>
      <c r="AJ81" s="60"/>
      <c r="AK81" s="60"/>
      <c r="AL81" s="60"/>
      <c r="AM81" s="60"/>
      <c r="AN81" s="60"/>
      <c r="AO81" s="60"/>
      <c r="AP81" s="60"/>
      <c r="AQ81" s="60"/>
      <c r="AR81" s="62"/>
      <c r="AS81" s="68" t="s">
        <v>8074</v>
      </c>
      <c r="AT81" s="70"/>
      <c r="AU81" s="70"/>
      <c r="AV81" s="59"/>
      <c r="AW81" s="59"/>
      <c r="AX81" s="59"/>
      <c r="AY81" s="70"/>
      <c r="AZ81" s="67"/>
      <c r="BA81" s="72"/>
      <c r="BB81" s="69" t="s">
        <v>7747</v>
      </c>
      <c r="BC81" s="69" t="s">
        <v>7746</v>
      </c>
      <c r="BD81" s="59"/>
    </row>
    <row r="82" spans="1:56" ht="12" customHeight="1" x14ac:dyDescent="0.2">
      <c r="A82" s="59" t="s">
        <v>8075</v>
      </c>
      <c r="B82" s="59" t="s">
        <v>986</v>
      </c>
      <c r="C82" s="60">
        <v>80</v>
      </c>
      <c r="D82" s="60">
        <v>1</v>
      </c>
      <c r="E82" s="60">
        <v>88</v>
      </c>
      <c r="F82" s="61" t="s">
        <v>7836</v>
      </c>
      <c r="G82" s="62" t="s">
        <v>7837</v>
      </c>
      <c r="H82" s="60" t="s">
        <v>7838</v>
      </c>
      <c r="I82" s="62" t="s">
        <v>7954</v>
      </c>
      <c r="J82" s="62" t="s">
        <v>7955</v>
      </c>
      <c r="K82" s="62" t="s">
        <v>7956</v>
      </c>
      <c r="L82" s="63" t="s">
        <v>7957</v>
      </c>
      <c r="M82" s="60" t="s">
        <v>8076</v>
      </c>
      <c r="N82" s="60">
        <v>12</v>
      </c>
      <c r="O82" s="60">
        <v>2</v>
      </c>
      <c r="P82" s="59" t="s">
        <v>8075</v>
      </c>
      <c r="Q82" s="59" t="s">
        <v>8077</v>
      </c>
      <c r="R82" s="65">
        <v>46198</v>
      </c>
      <c r="S82" s="75" t="s">
        <v>7819</v>
      </c>
      <c r="T82" s="67">
        <v>1</v>
      </c>
      <c r="U82" s="67">
        <v>1</v>
      </c>
      <c r="V82" s="67">
        <v>1</v>
      </c>
      <c r="W82" s="67">
        <v>1</v>
      </c>
      <c r="X82" s="67"/>
      <c r="Y82" s="68" t="s">
        <v>8073</v>
      </c>
      <c r="Z82" s="69" t="s">
        <v>3087</v>
      </c>
      <c r="AA82" s="69"/>
      <c r="AB82" s="69"/>
      <c r="AC82" s="67">
        <v>1</v>
      </c>
      <c r="AD82" s="75" t="s">
        <v>2978</v>
      </c>
      <c r="AE82" s="67"/>
      <c r="AF82" s="60"/>
      <c r="AG82" s="60" t="s">
        <v>2978</v>
      </c>
      <c r="AH82" s="60"/>
      <c r="AI82" s="60"/>
      <c r="AJ82" s="60"/>
      <c r="AK82" s="60"/>
      <c r="AL82" s="60"/>
      <c r="AM82" s="60"/>
      <c r="AN82" s="60"/>
      <c r="AO82" s="60"/>
      <c r="AP82" s="60"/>
      <c r="AQ82" s="60"/>
      <c r="AR82" s="62"/>
      <c r="AS82" s="68" t="s">
        <v>8074</v>
      </c>
      <c r="AT82" s="70"/>
      <c r="AU82" s="70"/>
      <c r="AV82" s="59"/>
      <c r="AW82" s="59"/>
      <c r="AX82" s="59"/>
      <c r="AY82" s="70"/>
      <c r="AZ82" s="67"/>
      <c r="BA82" s="72"/>
      <c r="BB82" s="69" t="s">
        <v>7747</v>
      </c>
      <c r="BC82" s="69" t="s">
        <v>7746</v>
      </c>
      <c r="BD82" s="59"/>
    </row>
    <row r="83" spans="1:56" ht="12" customHeight="1" x14ac:dyDescent="0.2">
      <c r="A83" s="59" t="s">
        <v>8078</v>
      </c>
      <c r="B83" s="59" t="s">
        <v>986</v>
      </c>
      <c r="C83" s="60">
        <v>81</v>
      </c>
      <c r="D83" s="60">
        <v>1</v>
      </c>
      <c r="E83" s="60">
        <v>89</v>
      </c>
      <c r="F83" s="61" t="s">
        <v>7836</v>
      </c>
      <c r="G83" s="62" t="s">
        <v>7837</v>
      </c>
      <c r="H83" s="60" t="s">
        <v>7838</v>
      </c>
      <c r="I83" s="62" t="s">
        <v>7954</v>
      </c>
      <c r="J83" s="62" t="s">
        <v>7955</v>
      </c>
      <c r="K83" s="62" t="s">
        <v>7956</v>
      </c>
      <c r="L83" s="63" t="s">
        <v>7957</v>
      </c>
      <c r="M83" s="60" t="s">
        <v>8079</v>
      </c>
      <c r="N83" s="60">
        <v>12</v>
      </c>
      <c r="O83" s="60">
        <v>3</v>
      </c>
      <c r="P83" s="59" t="s">
        <v>8078</v>
      </c>
      <c r="Q83" s="59" t="s">
        <v>8080</v>
      </c>
      <c r="R83" s="65">
        <v>46198</v>
      </c>
      <c r="S83" s="75" t="s">
        <v>7819</v>
      </c>
      <c r="T83" s="67">
        <v>1</v>
      </c>
      <c r="U83" s="67">
        <v>1</v>
      </c>
      <c r="V83" s="67">
        <v>1</v>
      </c>
      <c r="W83" s="67">
        <v>1</v>
      </c>
      <c r="X83" s="67"/>
      <c r="Y83" s="68" t="s">
        <v>8073</v>
      </c>
      <c r="Z83" s="69" t="s">
        <v>8081</v>
      </c>
      <c r="AA83" s="69"/>
      <c r="AB83" s="69"/>
      <c r="AC83" s="67">
        <v>1</v>
      </c>
      <c r="AD83" s="75" t="s">
        <v>2979</v>
      </c>
      <c r="AE83" s="67"/>
      <c r="AF83" s="60"/>
      <c r="AG83" s="60"/>
      <c r="AH83" s="60" t="s">
        <v>2979</v>
      </c>
      <c r="AI83" s="60"/>
      <c r="AJ83" s="60"/>
      <c r="AK83" s="60"/>
      <c r="AL83" s="60"/>
      <c r="AM83" s="60"/>
      <c r="AN83" s="60"/>
      <c r="AO83" s="60"/>
      <c r="AP83" s="60"/>
      <c r="AQ83" s="60"/>
      <c r="AR83" s="62"/>
      <c r="AS83" s="68" t="s">
        <v>8074</v>
      </c>
      <c r="AT83" s="70"/>
      <c r="AU83" s="70"/>
      <c r="AV83" s="59"/>
      <c r="AW83" s="59"/>
      <c r="AX83" s="59"/>
      <c r="AY83" s="70"/>
      <c r="AZ83" s="67"/>
      <c r="BA83" s="72"/>
      <c r="BB83" s="69" t="s">
        <v>7747</v>
      </c>
      <c r="BC83" s="69" t="s">
        <v>7746</v>
      </c>
      <c r="BD83" s="59"/>
    </row>
    <row r="84" spans="1:56" ht="12" customHeight="1" x14ac:dyDescent="0.2">
      <c r="A84" s="59" t="s">
        <v>8082</v>
      </c>
      <c r="B84" s="59" t="s">
        <v>986</v>
      </c>
      <c r="C84" s="60">
        <v>82</v>
      </c>
      <c r="D84" s="60">
        <v>1</v>
      </c>
      <c r="E84" s="60">
        <v>90</v>
      </c>
      <c r="F84" s="61" t="s">
        <v>7836</v>
      </c>
      <c r="G84" s="62" t="s">
        <v>7837</v>
      </c>
      <c r="H84" s="60" t="s">
        <v>7838</v>
      </c>
      <c r="I84" s="62" t="s">
        <v>7954</v>
      </c>
      <c r="J84" s="62" t="s">
        <v>7955</v>
      </c>
      <c r="K84" s="62" t="s">
        <v>7956</v>
      </c>
      <c r="L84" s="63" t="s">
        <v>7957</v>
      </c>
      <c r="M84" s="60" t="s">
        <v>8083</v>
      </c>
      <c r="N84" s="60">
        <v>12</v>
      </c>
      <c r="O84" s="60">
        <v>4</v>
      </c>
      <c r="P84" s="59" t="s">
        <v>8082</v>
      </c>
      <c r="Q84" s="59" t="s">
        <v>8084</v>
      </c>
      <c r="R84" s="65">
        <v>46198</v>
      </c>
      <c r="S84" s="75" t="s">
        <v>7819</v>
      </c>
      <c r="T84" s="67">
        <v>1</v>
      </c>
      <c r="U84" s="67">
        <v>1</v>
      </c>
      <c r="V84" s="67">
        <v>1</v>
      </c>
      <c r="W84" s="67">
        <v>1</v>
      </c>
      <c r="X84" s="67"/>
      <c r="Y84" s="68" t="s">
        <v>8073</v>
      </c>
      <c r="Z84" s="69" t="s">
        <v>137</v>
      </c>
      <c r="AA84" s="69"/>
      <c r="AB84" s="69"/>
      <c r="AC84" s="67">
        <v>1</v>
      </c>
      <c r="AD84" s="75" t="s">
        <v>2980</v>
      </c>
      <c r="AE84" s="67"/>
      <c r="AF84" s="60"/>
      <c r="AG84" s="60"/>
      <c r="AH84" s="60"/>
      <c r="AI84" s="60" t="s">
        <v>2980</v>
      </c>
      <c r="AJ84" s="60"/>
      <c r="AK84" s="60"/>
      <c r="AL84" s="60"/>
      <c r="AM84" s="60"/>
      <c r="AN84" s="60"/>
      <c r="AO84" s="60"/>
      <c r="AP84" s="60"/>
      <c r="AQ84" s="60"/>
      <c r="AR84" s="62"/>
      <c r="AS84" s="68" t="s">
        <v>8074</v>
      </c>
      <c r="AT84" s="70"/>
      <c r="AU84" s="70"/>
      <c r="AV84" s="59"/>
      <c r="AW84" s="59"/>
      <c r="AX84" s="59"/>
      <c r="AY84" s="70"/>
      <c r="AZ84" s="67"/>
      <c r="BA84" s="72"/>
      <c r="BB84" s="69" t="s">
        <v>7747</v>
      </c>
      <c r="BC84" s="69" t="s">
        <v>7746</v>
      </c>
      <c r="BD84" s="59"/>
    </row>
    <row r="85" spans="1:56" ht="12" customHeight="1" x14ac:dyDescent="0.2">
      <c r="A85" s="59" t="s">
        <v>5654</v>
      </c>
      <c r="B85" s="59" t="s">
        <v>986</v>
      </c>
      <c r="C85" s="60">
        <v>83</v>
      </c>
      <c r="D85" s="60">
        <v>1</v>
      </c>
      <c r="E85" s="60">
        <v>91</v>
      </c>
      <c r="F85" s="61" t="s">
        <v>7836</v>
      </c>
      <c r="G85" s="62" t="s">
        <v>7837</v>
      </c>
      <c r="H85" s="60" t="s">
        <v>7838</v>
      </c>
      <c r="I85" s="62" t="s">
        <v>7954</v>
      </c>
      <c r="J85" s="62" t="s">
        <v>7955</v>
      </c>
      <c r="K85" s="62" t="s">
        <v>7956</v>
      </c>
      <c r="L85" s="63" t="s">
        <v>7957</v>
      </c>
      <c r="M85" s="60" t="s">
        <v>8085</v>
      </c>
      <c r="N85" s="64">
        <v>13</v>
      </c>
      <c r="O85" s="64">
        <v>1</v>
      </c>
      <c r="P85" s="59" t="s">
        <v>5654</v>
      </c>
      <c r="Q85" s="59" t="s">
        <v>99</v>
      </c>
      <c r="R85" s="65">
        <v>46198</v>
      </c>
      <c r="S85" s="75" t="s">
        <v>7819</v>
      </c>
      <c r="T85" s="67">
        <v>1</v>
      </c>
      <c r="U85" s="67">
        <v>1</v>
      </c>
      <c r="V85" s="67">
        <v>1</v>
      </c>
      <c r="W85" s="67">
        <v>1</v>
      </c>
      <c r="X85" s="67"/>
      <c r="Y85" s="70" t="s">
        <v>8086</v>
      </c>
      <c r="Z85" s="59" t="s">
        <v>139</v>
      </c>
      <c r="AA85" s="59"/>
      <c r="AB85" s="69"/>
      <c r="AC85" s="67">
        <v>1</v>
      </c>
      <c r="AD85" s="75" t="s">
        <v>2977</v>
      </c>
      <c r="AE85" s="67"/>
      <c r="AF85" s="60" t="s">
        <v>2977</v>
      </c>
      <c r="AG85" s="60"/>
      <c r="AH85" s="60"/>
      <c r="AI85" s="60"/>
      <c r="AJ85" s="60"/>
      <c r="AK85" s="60"/>
      <c r="AL85" s="60"/>
      <c r="AM85" s="60"/>
      <c r="AN85" s="60"/>
      <c r="AO85" s="60"/>
      <c r="AP85" s="60"/>
      <c r="AQ85" s="60"/>
      <c r="AR85" s="62"/>
      <c r="AS85" s="70" t="s">
        <v>8087</v>
      </c>
      <c r="AT85" s="70"/>
      <c r="AU85" s="70"/>
      <c r="AV85" s="59"/>
      <c r="AW85" s="59"/>
      <c r="AX85" s="59"/>
      <c r="AY85" s="70"/>
      <c r="AZ85" s="67"/>
      <c r="BA85" s="72"/>
      <c r="BB85" s="69" t="s">
        <v>7755</v>
      </c>
      <c r="BC85" s="69" t="s">
        <v>7746</v>
      </c>
      <c r="BD85" s="59"/>
    </row>
    <row r="86" spans="1:56" ht="12" customHeight="1" x14ac:dyDescent="0.2">
      <c r="A86" s="59" t="s">
        <v>5655</v>
      </c>
      <c r="B86" s="59" t="s">
        <v>986</v>
      </c>
      <c r="C86" s="60">
        <v>84</v>
      </c>
      <c r="D86" s="60">
        <v>1</v>
      </c>
      <c r="E86" s="60">
        <v>92</v>
      </c>
      <c r="F86" s="61" t="s">
        <v>7836</v>
      </c>
      <c r="G86" s="62" t="s">
        <v>7837</v>
      </c>
      <c r="H86" s="60" t="s">
        <v>7838</v>
      </c>
      <c r="I86" s="62" t="s">
        <v>7954</v>
      </c>
      <c r="J86" s="62" t="s">
        <v>7955</v>
      </c>
      <c r="K86" s="62" t="s">
        <v>7956</v>
      </c>
      <c r="L86" s="63" t="s">
        <v>7957</v>
      </c>
      <c r="M86" s="60" t="s">
        <v>8088</v>
      </c>
      <c r="N86" s="60">
        <v>13</v>
      </c>
      <c r="O86" s="60">
        <v>2</v>
      </c>
      <c r="P86" s="59" t="s">
        <v>5655</v>
      </c>
      <c r="Q86" s="59" t="s">
        <v>101</v>
      </c>
      <c r="R86" s="65">
        <v>46198</v>
      </c>
      <c r="S86" s="75" t="s">
        <v>7819</v>
      </c>
      <c r="T86" s="67">
        <v>1</v>
      </c>
      <c r="U86" s="67">
        <v>1</v>
      </c>
      <c r="V86" s="67">
        <v>1</v>
      </c>
      <c r="W86" s="67">
        <v>1</v>
      </c>
      <c r="X86" s="67"/>
      <c r="Y86" s="70" t="s">
        <v>8089</v>
      </c>
      <c r="Z86" s="59" t="s">
        <v>139</v>
      </c>
      <c r="AA86" s="59"/>
      <c r="AB86" s="69"/>
      <c r="AC86" s="67">
        <v>1</v>
      </c>
      <c r="AD86" s="75" t="s">
        <v>2978</v>
      </c>
      <c r="AE86" s="67"/>
      <c r="AF86" s="60"/>
      <c r="AG86" s="60" t="s">
        <v>2978</v>
      </c>
      <c r="AH86" s="60"/>
      <c r="AI86" s="60"/>
      <c r="AJ86" s="60"/>
      <c r="AK86" s="60"/>
      <c r="AL86" s="60"/>
      <c r="AM86" s="60"/>
      <c r="AN86" s="60"/>
      <c r="AO86" s="60"/>
      <c r="AP86" s="60"/>
      <c r="AQ86" s="60"/>
      <c r="AR86" s="62"/>
      <c r="AS86" s="70" t="s">
        <v>8087</v>
      </c>
      <c r="AT86" s="70"/>
      <c r="AU86" s="70"/>
      <c r="AV86" s="59"/>
      <c r="AW86" s="59"/>
      <c r="AX86" s="59"/>
      <c r="AY86" s="70"/>
      <c r="AZ86" s="67"/>
      <c r="BA86" s="72"/>
      <c r="BB86" s="69" t="s">
        <v>7755</v>
      </c>
      <c r="BC86" s="69" t="s">
        <v>7746</v>
      </c>
      <c r="BD86" s="59"/>
    </row>
    <row r="87" spans="1:56" ht="12" customHeight="1" x14ac:dyDescent="0.2">
      <c r="A87" s="59" t="s">
        <v>5656</v>
      </c>
      <c r="B87" s="59" t="s">
        <v>986</v>
      </c>
      <c r="C87" s="60">
        <v>85</v>
      </c>
      <c r="D87" s="60">
        <v>1</v>
      </c>
      <c r="E87" s="60">
        <v>93</v>
      </c>
      <c r="F87" s="61" t="s">
        <v>7836</v>
      </c>
      <c r="G87" s="62" t="s">
        <v>7837</v>
      </c>
      <c r="H87" s="60" t="s">
        <v>7838</v>
      </c>
      <c r="I87" s="62" t="s">
        <v>7954</v>
      </c>
      <c r="J87" s="62" t="s">
        <v>7955</v>
      </c>
      <c r="K87" s="62" t="s">
        <v>7956</v>
      </c>
      <c r="L87" s="63" t="s">
        <v>7957</v>
      </c>
      <c r="M87" s="60" t="s">
        <v>8090</v>
      </c>
      <c r="N87" s="60">
        <v>13</v>
      </c>
      <c r="O87" s="60">
        <v>3</v>
      </c>
      <c r="P87" s="59" t="s">
        <v>5656</v>
      </c>
      <c r="Q87" s="59" t="s">
        <v>102</v>
      </c>
      <c r="R87" s="65">
        <v>46198</v>
      </c>
      <c r="S87" s="75" t="s">
        <v>7819</v>
      </c>
      <c r="T87" s="67">
        <v>1</v>
      </c>
      <c r="U87" s="67">
        <v>1</v>
      </c>
      <c r="V87" s="67">
        <v>1</v>
      </c>
      <c r="W87" s="67">
        <v>1</v>
      </c>
      <c r="X87" s="67"/>
      <c r="Y87" s="70" t="s">
        <v>8089</v>
      </c>
      <c r="Z87" s="59" t="s">
        <v>139</v>
      </c>
      <c r="AA87" s="59"/>
      <c r="AB87" s="69"/>
      <c r="AC87" s="67">
        <v>1</v>
      </c>
      <c r="AD87" s="75" t="s">
        <v>2979</v>
      </c>
      <c r="AE87" s="67"/>
      <c r="AF87" s="60"/>
      <c r="AG87" s="60"/>
      <c r="AH87" s="60" t="s">
        <v>2979</v>
      </c>
      <c r="AI87" s="60"/>
      <c r="AJ87" s="60"/>
      <c r="AK87" s="60"/>
      <c r="AL87" s="60"/>
      <c r="AM87" s="60"/>
      <c r="AN87" s="60"/>
      <c r="AO87" s="60"/>
      <c r="AP87" s="60"/>
      <c r="AQ87" s="60"/>
      <c r="AR87" s="62"/>
      <c r="AS87" s="70" t="s">
        <v>8087</v>
      </c>
      <c r="AT87" s="70"/>
      <c r="AU87" s="70"/>
      <c r="AV87" s="59"/>
      <c r="AW87" s="59"/>
      <c r="AX87" s="59"/>
      <c r="AY87" s="70"/>
      <c r="AZ87" s="67"/>
      <c r="BA87" s="72"/>
      <c r="BB87" s="69" t="s">
        <v>7755</v>
      </c>
      <c r="BC87" s="69" t="s">
        <v>7746</v>
      </c>
      <c r="BD87" s="59"/>
    </row>
    <row r="88" spans="1:56" ht="12" customHeight="1" x14ac:dyDescent="0.2">
      <c r="A88" s="59" t="s">
        <v>5657</v>
      </c>
      <c r="B88" s="59" t="s">
        <v>986</v>
      </c>
      <c r="C88" s="60">
        <v>86</v>
      </c>
      <c r="D88" s="60">
        <v>1</v>
      </c>
      <c r="E88" s="60">
        <v>94</v>
      </c>
      <c r="F88" s="61" t="s">
        <v>7836</v>
      </c>
      <c r="G88" s="62" t="s">
        <v>7837</v>
      </c>
      <c r="H88" s="60" t="s">
        <v>7838</v>
      </c>
      <c r="I88" s="62" t="s">
        <v>7954</v>
      </c>
      <c r="J88" s="62" t="s">
        <v>7955</v>
      </c>
      <c r="K88" s="62" t="s">
        <v>7956</v>
      </c>
      <c r="L88" s="63" t="s">
        <v>7957</v>
      </c>
      <c r="M88" s="60" t="s">
        <v>8091</v>
      </c>
      <c r="N88" s="60">
        <v>13</v>
      </c>
      <c r="O88" s="60">
        <v>4</v>
      </c>
      <c r="P88" s="59" t="s">
        <v>5657</v>
      </c>
      <c r="Q88" s="59" t="s">
        <v>103</v>
      </c>
      <c r="R88" s="65">
        <v>46198</v>
      </c>
      <c r="S88" s="75" t="s">
        <v>7819</v>
      </c>
      <c r="T88" s="67">
        <v>1</v>
      </c>
      <c r="U88" s="67">
        <v>1</v>
      </c>
      <c r="V88" s="67">
        <v>1</v>
      </c>
      <c r="W88" s="67">
        <v>1</v>
      </c>
      <c r="X88" s="67"/>
      <c r="Y88" s="70" t="s">
        <v>8089</v>
      </c>
      <c r="Z88" s="59" t="s">
        <v>139</v>
      </c>
      <c r="AA88" s="59"/>
      <c r="AB88" s="69"/>
      <c r="AC88" s="67">
        <v>1</v>
      </c>
      <c r="AD88" s="75" t="s">
        <v>2980</v>
      </c>
      <c r="AE88" s="67"/>
      <c r="AF88" s="60"/>
      <c r="AG88" s="60"/>
      <c r="AH88" s="60"/>
      <c r="AI88" s="60" t="s">
        <v>2980</v>
      </c>
      <c r="AJ88" s="60"/>
      <c r="AK88" s="60"/>
      <c r="AL88" s="60"/>
      <c r="AM88" s="60"/>
      <c r="AN88" s="60"/>
      <c r="AO88" s="60"/>
      <c r="AP88" s="60"/>
      <c r="AQ88" s="60"/>
      <c r="AR88" s="62"/>
      <c r="AS88" s="70" t="s">
        <v>8087</v>
      </c>
      <c r="AT88" s="70"/>
      <c r="AU88" s="70"/>
      <c r="AV88" s="59"/>
      <c r="AW88" s="59"/>
      <c r="AX88" s="59"/>
      <c r="AY88" s="70"/>
      <c r="AZ88" s="67"/>
      <c r="BA88" s="72"/>
      <c r="BB88" s="69" t="s">
        <v>7755</v>
      </c>
      <c r="BC88" s="69" t="s">
        <v>7746</v>
      </c>
      <c r="BD88" s="59"/>
    </row>
    <row r="89" spans="1:56" ht="12" customHeight="1" x14ac:dyDescent="0.2">
      <c r="A89" s="59" t="s">
        <v>5658</v>
      </c>
      <c r="B89" s="59" t="s">
        <v>986</v>
      </c>
      <c r="C89" s="60">
        <v>87</v>
      </c>
      <c r="D89" s="60">
        <v>1</v>
      </c>
      <c r="E89" s="60">
        <v>95</v>
      </c>
      <c r="F89" s="61" t="s">
        <v>7836</v>
      </c>
      <c r="G89" s="62" t="s">
        <v>7837</v>
      </c>
      <c r="H89" s="60" t="s">
        <v>7838</v>
      </c>
      <c r="I89" s="62" t="s">
        <v>7954</v>
      </c>
      <c r="J89" s="62" t="s">
        <v>7955</v>
      </c>
      <c r="K89" s="62" t="s">
        <v>7956</v>
      </c>
      <c r="L89" s="63" t="s">
        <v>7957</v>
      </c>
      <c r="M89" s="60" t="s">
        <v>8092</v>
      </c>
      <c r="N89" s="64">
        <v>14</v>
      </c>
      <c r="O89" s="64">
        <v>1</v>
      </c>
      <c r="P89" s="59" t="s">
        <v>5658</v>
      </c>
      <c r="Q89" s="59" t="s">
        <v>104</v>
      </c>
      <c r="R89" s="65">
        <v>46198</v>
      </c>
      <c r="S89" s="75" t="s">
        <v>7819</v>
      </c>
      <c r="T89" s="67">
        <v>1</v>
      </c>
      <c r="U89" s="67">
        <v>1</v>
      </c>
      <c r="V89" s="67">
        <v>1</v>
      </c>
      <c r="W89" s="67">
        <v>1</v>
      </c>
      <c r="X89" s="67"/>
      <c r="Y89" s="77" t="s">
        <v>8093</v>
      </c>
      <c r="Z89" s="78" t="s">
        <v>8094</v>
      </c>
      <c r="AA89" s="78" t="s">
        <v>8095</v>
      </c>
      <c r="AB89" s="69" t="s">
        <v>7971</v>
      </c>
      <c r="AC89" s="67">
        <v>1</v>
      </c>
      <c r="AD89" s="75" t="s">
        <v>2977</v>
      </c>
      <c r="AE89" s="67"/>
      <c r="AF89" s="60" t="s">
        <v>2977</v>
      </c>
      <c r="AG89" s="60"/>
      <c r="AH89" s="60"/>
      <c r="AI89" s="60"/>
      <c r="AJ89" s="60"/>
      <c r="AK89" s="60"/>
      <c r="AL89" s="60"/>
      <c r="AM89" s="60"/>
      <c r="AN89" s="60"/>
      <c r="AO89" s="60"/>
      <c r="AP89" s="60"/>
      <c r="AQ89" s="60"/>
      <c r="AR89" s="62"/>
      <c r="AS89" s="70" t="s">
        <v>8096</v>
      </c>
      <c r="AT89" s="70"/>
      <c r="AU89" s="70"/>
      <c r="AV89" s="59"/>
      <c r="AW89" s="59"/>
      <c r="AX89" s="59"/>
      <c r="AY89" s="70"/>
      <c r="AZ89" s="67"/>
      <c r="BA89" s="79" t="s">
        <v>7973</v>
      </c>
      <c r="BB89" s="69" t="s">
        <v>7748</v>
      </c>
      <c r="BC89" s="69" t="s">
        <v>7749</v>
      </c>
      <c r="BD89" s="59" t="str">
        <f>VLOOKUP(A89,'СВОД 119 (Прил. 1-2)'!AA:AA,1,0)</f>
        <v>1.1.1.2.1.14.1. (1)</v>
      </c>
    </row>
    <row r="90" spans="1:56" ht="12" customHeight="1" x14ac:dyDescent="0.2">
      <c r="A90" s="59" t="s">
        <v>5659</v>
      </c>
      <c r="B90" s="59" t="s">
        <v>986</v>
      </c>
      <c r="C90" s="60">
        <v>88</v>
      </c>
      <c r="D90" s="60">
        <v>1</v>
      </c>
      <c r="E90" s="60">
        <v>96</v>
      </c>
      <c r="F90" s="61" t="s">
        <v>7836</v>
      </c>
      <c r="G90" s="62" t="s">
        <v>7837</v>
      </c>
      <c r="H90" s="60" t="s">
        <v>7838</v>
      </c>
      <c r="I90" s="62" t="s">
        <v>7954</v>
      </c>
      <c r="J90" s="62" t="s">
        <v>7955</v>
      </c>
      <c r="K90" s="62" t="s">
        <v>7956</v>
      </c>
      <c r="L90" s="63" t="s">
        <v>7957</v>
      </c>
      <c r="M90" s="60" t="s">
        <v>8097</v>
      </c>
      <c r="N90" s="60">
        <v>14</v>
      </c>
      <c r="O90" s="60">
        <v>2</v>
      </c>
      <c r="P90" s="59" t="s">
        <v>5659</v>
      </c>
      <c r="Q90" s="59" t="s">
        <v>105</v>
      </c>
      <c r="R90" s="65">
        <v>46198</v>
      </c>
      <c r="S90" s="75" t="s">
        <v>7819</v>
      </c>
      <c r="T90" s="67">
        <v>1</v>
      </c>
      <c r="U90" s="67">
        <v>1</v>
      </c>
      <c r="V90" s="67">
        <v>1</v>
      </c>
      <c r="W90" s="67">
        <v>1</v>
      </c>
      <c r="X90" s="67"/>
      <c r="Y90" s="80" t="s">
        <v>8096</v>
      </c>
      <c r="Z90" s="78" t="s">
        <v>8098</v>
      </c>
      <c r="AA90" s="78" t="s">
        <v>8095</v>
      </c>
      <c r="AB90" s="69" t="s">
        <v>7971</v>
      </c>
      <c r="AC90" s="67">
        <v>1</v>
      </c>
      <c r="AD90" s="75" t="s">
        <v>2978</v>
      </c>
      <c r="AE90" s="67"/>
      <c r="AF90" s="60"/>
      <c r="AG90" s="60" t="s">
        <v>2978</v>
      </c>
      <c r="AH90" s="60"/>
      <c r="AI90" s="60"/>
      <c r="AJ90" s="60"/>
      <c r="AK90" s="60"/>
      <c r="AL90" s="60"/>
      <c r="AM90" s="60"/>
      <c r="AN90" s="60"/>
      <c r="AO90" s="60"/>
      <c r="AP90" s="60"/>
      <c r="AQ90" s="60"/>
      <c r="AR90" s="62"/>
      <c r="AS90" s="70" t="s">
        <v>8096</v>
      </c>
      <c r="AT90" s="70"/>
      <c r="AU90" s="70"/>
      <c r="AV90" s="59"/>
      <c r="AW90" s="59"/>
      <c r="AX90" s="59"/>
      <c r="AY90" s="70"/>
      <c r="AZ90" s="67"/>
      <c r="BA90" s="79" t="s">
        <v>7973</v>
      </c>
      <c r="BB90" s="69" t="s">
        <v>7748</v>
      </c>
      <c r="BC90" s="69" t="s">
        <v>7749</v>
      </c>
      <c r="BD90" s="59" t="str">
        <f>VLOOKUP(A90,'СВОД 119 (Прил. 1-2)'!AA:AA,1,0)</f>
        <v>1.1.1.2.1.14.2. (1)</v>
      </c>
    </row>
    <row r="91" spans="1:56" ht="12" customHeight="1" x14ac:dyDescent="0.2">
      <c r="A91" s="59" t="s">
        <v>5660</v>
      </c>
      <c r="B91" s="59" t="s">
        <v>986</v>
      </c>
      <c r="C91" s="60">
        <v>89</v>
      </c>
      <c r="D91" s="60">
        <v>1</v>
      </c>
      <c r="E91" s="60">
        <v>97</v>
      </c>
      <c r="F91" s="61" t="s">
        <v>7836</v>
      </c>
      <c r="G91" s="62" t="s">
        <v>7837</v>
      </c>
      <c r="H91" s="60" t="s">
        <v>7838</v>
      </c>
      <c r="I91" s="62" t="s">
        <v>7954</v>
      </c>
      <c r="J91" s="62" t="s">
        <v>7955</v>
      </c>
      <c r="K91" s="62" t="s">
        <v>7956</v>
      </c>
      <c r="L91" s="63" t="s">
        <v>7957</v>
      </c>
      <c r="M91" s="60" t="s">
        <v>8099</v>
      </c>
      <c r="N91" s="60">
        <v>14</v>
      </c>
      <c r="O91" s="60">
        <v>3</v>
      </c>
      <c r="P91" s="59" t="s">
        <v>5660</v>
      </c>
      <c r="Q91" s="59" t="s">
        <v>106</v>
      </c>
      <c r="R91" s="65">
        <v>46198</v>
      </c>
      <c r="S91" s="75" t="s">
        <v>7819</v>
      </c>
      <c r="T91" s="67">
        <v>1</v>
      </c>
      <c r="U91" s="67">
        <v>1</v>
      </c>
      <c r="V91" s="67">
        <v>1</v>
      </c>
      <c r="W91" s="67">
        <v>1</v>
      </c>
      <c r="X91" s="67"/>
      <c r="Y91" s="80" t="s">
        <v>8096</v>
      </c>
      <c r="Z91" s="78" t="s">
        <v>8100</v>
      </c>
      <c r="AA91" s="78" t="s">
        <v>8095</v>
      </c>
      <c r="AB91" s="69" t="s">
        <v>7971</v>
      </c>
      <c r="AC91" s="67">
        <v>1</v>
      </c>
      <c r="AD91" s="75" t="s">
        <v>2979</v>
      </c>
      <c r="AE91" s="67"/>
      <c r="AF91" s="60"/>
      <c r="AG91" s="60"/>
      <c r="AH91" s="60" t="s">
        <v>2979</v>
      </c>
      <c r="AI91" s="60"/>
      <c r="AJ91" s="60"/>
      <c r="AK91" s="60"/>
      <c r="AL91" s="60"/>
      <c r="AM91" s="60"/>
      <c r="AN91" s="60"/>
      <c r="AO91" s="60"/>
      <c r="AP91" s="60"/>
      <c r="AQ91" s="60"/>
      <c r="AR91" s="62"/>
      <c r="AS91" s="70" t="s">
        <v>8096</v>
      </c>
      <c r="AT91" s="70"/>
      <c r="AU91" s="70"/>
      <c r="AV91" s="59"/>
      <c r="AW91" s="59"/>
      <c r="AX91" s="59"/>
      <c r="AY91" s="70"/>
      <c r="AZ91" s="67"/>
      <c r="BA91" s="79" t="s">
        <v>7973</v>
      </c>
      <c r="BB91" s="69" t="s">
        <v>7748</v>
      </c>
      <c r="BC91" s="69" t="s">
        <v>7749</v>
      </c>
      <c r="BD91" s="59" t="str">
        <f>VLOOKUP(A91,'СВОД 119 (Прил. 1-2)'!AA:AA,1,0)</f>
        <v>1.1.1.2.1.14.3. (1)</v>
      </c>
    </row>
    <row r="92" spans="1:56" ht="12" customHeight="1" x14ac:dyDescent="0.2">
      <c r="A92" s="59" t="s">
        <v>5661</v>
      </c>
      <c r="B92" s="59" t="s">
        <v>986</v>
      </c>
      <c r="C92" s="60">
        <v>90</v>
      </c>
      <c r="D92" s="60">
        <v>1</v>
      </c>
      <c r="E92" s="60">
        <v>98</v>
      </c>
      <c r="F92" s="61" t="s">
        <v>7836</v>
      </c>
      <c r="G92" s="62" t="s">
        <v>7837</v>
      </c>
      <c r="H92" s="60" t="s">
        <v>7838</v>
      </c>
      <c r="I92" s="62" t="s">
        <v>7954</v>
      </c>
      <c r="J92" s="62" t="s">
        <v>7955</v>
      </c>
      <c r="K92" s="62" t="s">
        <v>7956</v>
      </c>
      <c r="L92" s="63" t="s">
        <v>7957</v>
      </c>
      <c r="M92" s="60" t="s">
        <v>8101</v>
      </c>
      <c r="N92" s="60">
        <v>14</v>
      </c>
      <c r="O92" s="60">
        <v>4</v>
      </c>
      <c r="P92" s="59" t="s">
        <v>5661</v>
      </c>
      <c r="Q92" s="59" t="s">
        <v>107</v>
      </c>
      <c r="R92" s="65">
        <v>46198</v>
      </c>
      <c r="S92" s="75" t="s">
        <v>7819</v>
      </c>
      <c r="T92" s="67">
        <v>1</v>
      </c>
      <c r="U92" s="67">
        <v>1</v>
      </c>
      <c r="V92" s="67">
        <v>1</v>
      </c>
      <c r="W92" s="67">
        <v>1</v>
      </c>
      <c r="X92" s="67"/>
      <c r="Y92" s="80" t="s">
        <v>8096</v>
      </c>
      <c r="Z92" s="78" t="s">
        <v>8102</v>
      </c>
      <c r="AA92" s="78" t="s">
        <v>8095</v>
      </c>
      <c r="AB92" s="69" t="s">
        <v>7971</v>
      </c>
      <c r="AC92" s="67">
        <v>1</v>
      </c>
      <c r="AD92" s="75" t="s">
        <v>2980</v>
      </c>
      <c r="AE92" s="67"/>
      <c r="AF92" s="60"/>
      <c r="AG92" s="60"/>
      <c r="AH92" s="60"/>
      <c r="AI92" s="60" t="s">
        <v>2980</v>
      </c>
      <c r="AJ92" s="60"/>
      <c r="AK92" s="60"/>
      <c r="AL92" s="60"/>
      <c r="AM92" s="60"/>
      <c r="AN92" s="60"/>
      <c r="AO92" s="60"/>
      <c r="AP92" s="60"/>
      <c r="AQ92" s="60"/>
      <c r="AR92" s="62"/>
      <c r="AS92" s="70" t="s">
        <v>8096</v>
      </c>
      <c r="AT92" s="70"/>
      <c r="AU92" s="70"/>
      <c r="AV92" s="59"/>
      <c r="AW92" s="59"/>
      <c r="AX92" s="59"/>
      <c r="AY92" s="70"/>
      <c r="AZ92" s="67"/>
      <c r="BA92" s="79" t="s">
        <v>7973</v>
      </c>
      <c r="BB92" s="69" t="s">
        <v>7748</v>
      </c>
      <c r="BC92" s="69" t="s">
        <v>7749</v>
      </c>
      <c r="BD92" s="59" t="str">
        <f>VLOOKUP(A92,'СВОД 119 (Прил. 1-2)'!AA:AA,1,0)</f>
        <v>1.1.1.2.1.14.4. (1)</v>
      </c>
    </row>
    <row r="93" spans="1:56" ht="12" customHeight="1" x14ac:dyDescent="0.2">
      <c r="A93" s="59" t="s">
        <v>5662</v>
      </c>
      <c r="B93" s="59" t="s">
        <v>986</v>
      </c>
      <c r="C93" s="60">
        <v>91</v>
      </c>
      <c r="D93" s="60">
        <v>1</v>
      </c>
      <c r="E93" s="60">
        <v>99</v>
      </c>
      <c r="F93" s="61" t="s">
        <v>7836</v>
      </c>
      <c r="G93" s="62" t="s">
        <v>7837</v>
      </c>
      <c r="H93" s="60" t="s">
        <v>7838</v>
      </c>
      <c r="I93" s="62" t="s">
        <v>7954</v>
      </c>
      <c r="J93" s="62" t="s">
        <v>7955</v>
      </c>
      <c r="K93" s="62" t="s">
        <v>7956</v>
      </c>
      <c r="L93" s="63" t="s">
        <v>7957</v>
      </c>
      <c r="M93" s="60" t="s">
        <v>8103</v>
      </c>
      <c r="N93" s="64">
        <v>15</v>
      </c>
      <c r="O93" s="64">
        <v>1</v>
      </c>
      <c r="P93" s="59" t="s">
        <v>5662</v>
      </c>
      <c r="Q93" s="59" t="s">
        <v>109</v>
      </c>
      <c r="R93" s="65">
        <v>46198</v>
      </c>
      <c r="S93" s="75" t="s">
        <v>7819</v>
      </c>
      <c r="T93" s="67">
        <v>1</v>
      </c>
      <c r="U93" s="67">
        <v>1</v>
      </c>
      <c r="V93" s="67">
        <v>1</v>
      </c>
      <c r="W93" s="67">
        <v>1</v>
      </c>
      <c r="X93" s="67"/>
      <c r="Y93" s="70" t="s">
        <v>8104</v>
      </c>
      <c r="Z93" s="69" t="s">
        <v>8105</v>
      </c>
      <c r="AA93" s="69"/>
      <c r="AB93" s="69"/>
      <c r="AC93" s="67">
        <v>1</v>
      </c>
      <c r="AD93" s="75" t="s">
        <v>2977</v>
      </c>
      <c r="AE93" s="67"/>
      <c r="AF93" s="60" t="s">
        <v>2977</v>
      </c>
      <c r="AG93" s="60"/>
      <c r="AH93" s="60"/>
      <c r="AI93" s="60"/>
      <c r="AJ93" s="60"/>
      <c r="AK93" s="60"/>
      <c r="AL93" s="60"/>
      <c r="AM93" s="60"/>
      <c r="AN93" s="60"/>
      <c r="AO93" s="60"/>
      <c r="AP93" s="60"/>
      <c r="AQ93" s="60"/>
      <c r="AR93" s="62"/>
      <c r="AS93" s="70" t="s">
        <v>8106</v>
      </c>
      <c r="AT93" s="70"/>
      <c r="AU93" s="70"/>
      <c r="AV93" s="59"/>
      <c r="AW93" s="59"/>
      <c r="AX93" s="59"/>
      <c r="AY93" s="70"/>
      <c r="AZ93" s="67"/>
      <c r="BA93" s="72"/>
      <c r="BB93" s="69" t="s">
        <v>7751</v>
      </c>
      <c r="BC93" s="69" t="s">
        <v>7746</v>
      </c>
      <c r="BD93" s="59"/>
    </row>
    <row r="94" spans="1:56" ht="12" customHeight="1" x14ac:dyDescent="0.2">
      <c r="A94" s="59" t="s">
        <v>5663</v>
      </c>
      <c r="B94" s="59" t="s">
        <v>986</v>
      </c>
      <c r="C94" s="60">
        <v>92</v>
      </c>
      <c r="D94" s="60">
        <v>1</v>
      </c>
      <c r="E94" s="60">
        <v>100</v>
      </c>
      <c r="F94" s="61" t="s">
        <v>7836</v>
      </c>
      <c r="G94" s="62" t="s">
        <v>7837</v>
      </c>
      <c r="H94" s="60" t="s">
        <v>7838</v>
      </c>
      <c r="I94" s="62" t="s">
        <v>7954</v>
      </c>
      <c r="J94" s="62" t="s">
        <v>7955</v>
      </c>
      <c r="K94" s="62" t="s">
        <v>7956</v>
      </c>
      <c r="L94" s="63" t="s">
        <v>7957</v>
      </c>
      <c r="M94" s="60" t="s">
        <v>8107</v>
      </c>
      <c r="N94" s="60">
        <v>15</v>
      </c>
      <c r="O94" s="60">
        <v>2</v>
      </c>
      <c r="P94" s="59" t="s">
        <v>5663</v>
      </c>
      <c r="Q94" s="59" t="s">
        <v>112</v>
      </c>
      <c r="R94" s="65">
        <v>46198</v>
      </c>
      <c r="S94" s="75" t="s">
        <v>7819</v>
      </c>
      <c r="T94" s="67">
        <v>1</v>
      </c>
      <c r="U94" s="67">
        <v>1</v>
      </c>
      <c r="V94" s="67">
        <v>1</v>
      </c>
      <c r="W94" s="67">
        <v>1</v>
      </c>
      <c r="X94" s="67"/>
      <c r="Y94" s="70" t="s">
        <v>8106</v>
      </c>
      <c r="Z94" s="69" t="s">
        <v>8108</v>
      </c>
      <c r="AA94" s="69"/>
      <c r="AB94" s="69"/>
      <c r="AC94" s="67">
        <v>1</v>
      </c>
      <c r="AD94" s="75" t="s">
        <v>2978</v>
      </c>
      <c r="AE94" s="67"/>
      <c r="AF94" s="60"/>
      <c r="AG94" s="60" t="s">
        <v>2978</v>
      </c>
      <c r="AH94" s="60"/>
      <c r="AI94" s="60"/>
      <c r="AJ94" s="60"/>
      <c r="AK94" s="60"/>
      <c r="AL94" s="60"/>
      <c r="AM94" s="60"/>
      <c r="AN94" s="60"/>
      <c r="AO94" s="60"/>
      <c r="AP94" s="60"/>
      <c r="AQ94" s="60"/>
      <c r="AR94" s="62"/>
      <c r="AS94" s="70" t="s">
        <v>8106</v>
      </c>
      <c r="AT94" s="70"/>
      <c r="AU94" s="70"/>
      <c r="AV94" s="59"/>
      <c r="AW94" s="59"/>
      <c r="AX94" s="59"/>
      <c r="AY94" s="70"/>
      <c r="AZ94" s="67"/>
      <c r="BA94" s="72"/>
      <c r="BB94" s="69" t="s">
        <v>7751</v>
      </c>
      <c r="BC94" s="69" t="s">
        <v>7746</v>
      </c>
      <c r="BD94" s="59"/>
    </row>
    <row r="95" spans="1:56" ht="12" customHeight="1" x14ac:dyDescent="0.2">
      <c r="A95" s="59" t="s">
        <v>5664</v>
      </c>
      <c r="B95" s="59" t="s">
        <v>986</v>
      </c>
      <c r="C95" s="60">
        <v>93</v>
      </c>
      <c r="D95" s="60">
        <v>1</v>
      </c>
      <c r="E95" s="60">
        <v>101</v>
      </c>
      <c r="F95" s="61" t="s">
        <v>7836</v>
      </c>
      <c r="G95" s="62" t="s">
        <v>7837</v>
      </c>
      <c r="H95" s="60" t="s">
        <v>7838</v>
      </c>
      <c r="I95" s="62" t="s">
        <v>7954</v>
      </c>
      <c r="J95" s="62" t="s">
        <v>7955</v>
      </c>
      <c r="K95" s="62" t="s">
        <v>7956</v>
      </c>
      <c r="L95" s="63" t="s">
        <v>7957</v>
      </c>
      <c r="M95" s="60" t="s">
        <v>8109</v>
      </c>
      <c r="N95" s="60">
        <v>15</v>
      </c>
      <c r="O95" s="60">
        <v>3</v>
      </c>
      <c r="P95" s="59" t="s">
        <v>5664</v>
      </c>
      <c r="Q95" s="59" t="s">
        <v>113</v>
      </c>
      <c r="R95" s="65">
        <v>46198</v>
      </c>
      <c r="S95" s="75" t="s">
        <v>7819</v>
      </c>
      <c r="T95" s="67">
        <v>1</v>
      </c>
      <c r="U95" s="67">
        <v>1</v>
      </c>
      <c r="V95" s="67">
        <v>1</v>
      </c>
      <c r="W95" s="67">
        <v>1</v>
      </c>
      <c r="X95" s="67"/>
      <c r="Y95" s="70" t="s">
        <v>8106</v>
      </c>
      <c r="Z95" s="69" t="s">
        <v>8110</v>
      </c>
      <c r="AA95" s="69"/>
      <c r="AB95" s="69"/>
      <c r="AC95" s="67">
        <v>1</v>
      </c>
      <c r="AD95" s="75" t="s">
        <v>2979</v>
      </c>
      <c r="AE95" s="67"/>
      <c r="AF95" s="60"/>
      <c r="AG95" s="60"/>
      <c r="AH95" s="60" t="s">
        <v>2979</v>
      </c>
      <c r="AI95" s="60"/>
      <c r="AJ95" s="60"/>
      <c r="AK95" s="60"/>
      <c r="AL95" s="60"/>
      <c r="AM95" s="60"/>
      <c r="AN95" s="60"/>
      <c r="AO95" s="60"/>
      <c r="AP95" s="60"/>
      <c r="AQ95" s="60"/>
      <c r="AR95" s="62"/>
      <c r="AS95" s="70" t="s">
        <v>8106</v>
      </c>
      <c r="AT95" s="70"/>
      <c r="AU95" s="70"/>
      <c r="AV95" s="59"/>
      <c r="AW95" s="59"/>
      <c r="AX95" s="59"/>
      <c r="AY95" s="70"/>
      <c r="AZ95" s="67"/>
      <c r="BA95" s="72"/>
      <c r="BB95" s="69" t="s">
        <v>7751</v>
      </c>
      <c r="BC95" s="69" t="s">
        <v>7746</v>
      </c>
      <c r="BD95" s="59"/>
    </row>
    <row r="96" spans="1:56" ht="12" customHeight="1" x14ac:dyDescent="0.2">
      <c r="A96" s="59" t="s">
        <v>5665</v>
      </c>
      <c r="B96" s="59" t="s">
        <v>986</v>
      </c>
      <c r="C96" s="60">
        <v>94</v>
      </c>
      <c r="D96" s="60">
        <v>1</v>
      </c>
      <c r="E96" s="60">
        <v>102</v>
      </c>
      <c r="F96" s="61" t="s">
        <v>7836</v>
      </c>
      <c r="G96" s="62" t="s">
        <v>7837</v>
      </c>
      <c r="H96" s="60" t="s">
        <v>7838</v>
      </c>
      <c r="I96" s="62" t="s">
        <v>7954</v>
      </c>
      <c r="J96" s="62" t="s">
        <v>7955</v>
      </c>
      <c r="K96" s="62" t="s">
        <v>7956</v>
      </c>
      <c r="L96" s="63" t="s">
        <v>7957</v>
      </c>
      <c r="M96" s="60" t="s">
        <v>8111</v>
      </c>
      <c r="N96" s="60">
        <v>15</v>
      </c>
      <c r="O96" s="60">
        <v>4</v>
      </c>
      <c r="P96" s="59" t="s">
        <v>5665</v>
      </c>
      <c r="Q96" s="59" t="s">
        <v>115</v>
      </c>
      <c r="R96" s="65">
        <v>46198</v>
      </c>
      <c r="S96" s="75" t="s">
        <v>7819</v>
      </c>
      <c r="T96" s="67">
        <v>1</v>
      </c>
      <c r="U96" s="67">
        <v>1</v>
      </c>
      <c r="V96" s="67">
        <v>1</v>
      </c>
      <c r="W96" s="67">
        <v>1</v>
      </c>
      <c r="X96" s="67"/>
      <c r="Y96" s="70" t="s">
        <v>8106</v>
      </c>
      <c r="Z96" s="69" t="s">
        <v>8112</v>
      </c>
      <c r="AA96" s="69"/>
      <c r="AB96" s="69"/>
      <c r="AC96" s="67">
        <v>1</v>
      </c>
      <c r="AD96" s="75" t="s">
        <v>2980</v>
      </c>
      <c r="AE96" s="67"/>
      <c r="AF96" s="60"/>
      <c r="AG96" s="60"/>
      <c r="AH96" s="60"/>
      <c r="AI96" s="60" t="s">
        <v>2980</v>
      </c>
      <c r="AJ96" s="60"/>
      <c r="AK96" s="60"/>
      <c r="AL96" s="60"/>
      <c r="AM96" s="60"/>
      <c r="AN96" s="60"/>
      <c r="AO96" s="60"/>
      <c r="AP96" s="60"/>
      <c r="AQ96" s="60"/>
      <c r="AR96" s="62"/>
      <c r="AS96" s="70" t="s">
        <v>8106</v>
      </c>
      <c r="AT96" s="70"/>
      <c r="AU96" s="70"/>
      <c r="AV96" s="59"/>
      <c r="AW96" s="59"/>
      <c r="AX96" s="59"/>
      <c r="AY96" s="70"/>
      <c r="AZ96" s="67"/>
      <c r="BA96" s="72"/>
      <c r="BB96" s="69" t="s">
        <v>7751</v>
      </c>
      <c r="BC96" s="69" t="s">
        <v>7746</v>
      </c>
      <c r="BD96" s="59"/>
    </row>
    <row r="97" spans="1:56" ht="12" customHeight="1" x14ac:dyDescent="0.2">
      <c r="A97" s="59" t="s">
        <v>5666</v>
      </c>
      <c r="B97" s="59" t="s">
        <v>986</v>
      </c>
      <c r="C97" s="60">
        <v>95</v>
      </c>
      <c r="D97" s="60">
        <v>1</v>
      </c>
      <c r="E97" s="60">
        <v>103</v>
      </c>
      <c r="F97" s="61" t="s">
        <v>7836</v>
      </c>
      <c r="G97" s="62" t="s">
        <v>7837</v>
      </c>
      <c r="H97" s="60" t="s">
        <v>7838</v>
      </c>
      <c r="I97" s="62" t="s">
        <v>7954</v>
      </c>
      <c r="J97" s="62" t="s">
        <v>7955</v>
      </c>
      <c r="K97" s="62" t="s">
        <v>7956</v>
      </c>
      <c r="L97" s="63" t="s">
        <v>7957</v>
      </c>
      <c r="M97" s="60" t="s">
        <v>8113</v>
      </c>
      <c r="N97" s="64">
        <v>16</v>
      </c>
      <c r="O97" s="64">
        <v>1</v>
      </c>
      <c r="P97" s="59" t="s">
        <v>5666</v>
      </c>
      <c r="Q97" s="59" t="s">
        <v>116</v>
      </c>
      <c r="R97" s="65">
        <v>46198</v>
      </c>
      <c r="S97" s="75" t="s">
        <v>7819</v>
      </c>
      <c r="T97" s="67">
        <v>1</v>
      </c>
      <c r="U97" s="67">
        <v>1</v>
      </c>
      <c r="V97" s="67">
        <v>1</v>
      </c>
      <c r="W97" s="67">
        <v>1</v>
      </c>
      <c r="X97" s="67"/>
      <c r="Y97" s="68" t="s">
        <v>8114</v>
      </c>
      <c r="Z97" s="69" t="s">
        <v>3101</v>
      </c>
      <c r="AA97" s="69"/>
      <c r="AB97" s="69"/>
      <c r="AC97" s="67">
        <v>1</v>
      </c>
      <c r="AD97" s="75" t="s">
        <v>2977</v>
      </c>
      <c r="AE97" s="67"/>
      <c r="AF97" s="60" t="s">
        <v>2977</v>
      </c>
      <c r="AG97" s="60"/>
      <c r="AH97" s="60"/>
      <c r="AI97" s="60"/>
      <c r="AJ97" s="60"/>
      <c r="AK97" s="60"/>
      <c r="AL97" s="60"/>
      <c r="AM97" s="60"/>
      <c r="AN97" s="60"/>
      <c r="AO97" s="60"/>
      <c r="AP97" s="60"/>
      <c r="AQ97" s="60"/>
      <c r="AR97" s="62"/>
      <c r="AS97" s="70" t="s">
        <v>8115</v>
      </c>
      <c r="AT97" s="70"/>
      <c r="AU97" s="70"/>
      <c r="AV97" s="59"/>
      <c r="AW97" s="59"/>
      <c r="AX97" s="59"/>
      <c r="AY97" s="70"/>
      <c r="AZ97" s="67"/>
      <c r="BA97" s="72"/>
      <c r="BB97" s="69" t="s">
        <v>7754</v>
      </c>
      <c r="BC97" s="69" t="s">
        <v>7746</v>
      </c>
      <c r="BD97" s="59"/>
    </row>
    <row r="98" spans="1:56" ht="12" customHeight="1" x14ac:dyDescent="0.2">
      <c r="A98" s="59" t="s">
        <v>5667</v>
      </c>
      <c r="B98" s="59" t="s">
        <v>986</v>
      </c>
      <c r="C98" s="60">
        <v>96</v>
      </c>
      <c r="D98" s="60">
        <v>1</v>
      </c>
      <c r="E98" s="60">
        <v>104</v>
      </c>
      <c r="F98" s="61" t="s">
        <v>7836</v>
      </c>
      <c r="G98" s="62" t="s">
        <v>7837</v>
      </c>
      <c r="H98" s="60" t="s">
        <v>7838</v>
      </c>
      <c r="I98" s="62" t="s">
        <v>7954</v>
      </c>
      <c r="J98" s="62" t="s">
        <v>7955</v>
      </c>
      <c r="K98" s="62" t="s">
        <v>7956</v>
      </c>
      <c r="L98" s="63" t="s">
        <v>7957</v>
      </c>
      <c r="M98" s="60" t="s">
        <v>8116</v>
      </c>
      <c r="N98" s="60">
        <v>16</v>
      </c>
      <c r="O98" s="60">
        <v>2</v>
      </c>
      <c r="P98" s="59" t="s">
        <v>5667</v>
      </c>
      <c r="Q98" s="59" t="s">
        <v>118</v>
      </c>
      <c r="R98" s="65">
        <v>46198</v>
      </c>
      <c r="S98" s="75" t="s">
        <v>7819</v>
      </c>
      <c r="T98" s="67">
        <v>1</v>
      </c>
      <c r="U98" s="67">
        <v>1</v>
      </c>
      <c r="V98" s="67">
        <v>1</v>
      </c>
      <c r="W98" s="67">
        <v>1</v>
      </c>
      <c r="X98" s="67"/>
      <c r="Y98" s="68" t="s">
        <v>8117</v>
      </c>
      <c r="Z98" s="69" t="s">
        <v>156</v>
      </c>
      <c r="AA98" s="69"/>
      <c r="AB98" s="69"/>
      <c r="AC98" s="67">
        <v>1</v>
      </c>
      <c r="AD98" s="75" t="s">
        <v>2977</v>
      </c>
      <c r="AE98" s="67"/>
      <c r="AF98" s="60" t="s">
        <v>2977</v>
      </c>
      <c r="AG98" s="60"/>
      <c r="AH98" s="60"/>
      <c r="AI98" s="60"/>
      <c r="AJ98" s="60"/>
      <c r="AK98" s="60"/>
      <c r="AL98" s="60"/>
      <c r="AM98" s="60"/>
      <c r="AN98" s="60"/>
      <c r="AO98" s="60"/>
      <c r="AP98" s="60"/>
      <c r="AQ98" s="60"/>
      <c r="AR98" s="62"/>
      <c r="AS98" s="70" t="s">
        <v>8115</v>
      </c>
      <c r="AT98" s="70"/>
      <c r="AU98" s="70"/>
      <c r="AV98" s="59"/>
      <c r="AW98" s="59"/>
      <c r="AX98" s="59"/>
      <c r="AY98" s="70"/>
      <c r="AZ98" s="67"/>
      <c r="BA98" s="72"/>
      <c r="BB98" s="69" t="s">
        <v>7754</v>
      </c>
      <c r="BC98" s="69" t="s">
        <v>7746</v>
      </c>
      <c r="BD98" s="59"/>
    </row>
    <row r="99" spans="1:56" ht="12" customHeight="1" x14ac:dyDescent="0.2">
      <c r="A99" s="59" t="s">
        <v>5668</v>
      </c>
      <c r="B99" s="59" t="s">
        <v>986</v>
      </c>
      <c r="C99" s="60">
        <v>97</v>
      </c>
      <c r="D99" s="60">
        <v>1</v>
      </c>
      <c r="E99" s="60">
        <v>105</v>
      </c>
      <c r="F99" s="61" t="s">
        <v>7836</v>
      </c>
      <c r="G99" s="62" t="s">
        <v>7837</v>
      </c>
      <c r="H99" s="60" t="s">
        <v>7838</v>
      </c>
      <c r="I99" s="62" t="s">
        <v>7954</v>
      </c>
      <c r="J99" s="62" t="s">
        <v>7955</v>
      </c>
      <c r="K99" s="62" t="s">
        <v>7956</v>
      </c>
      <c r="L99" s="63" t="s">
        <v>7957</v>
      </c>
      <c r="M99" s="60" t="s">
        <v>8118</v>
      </c>
      <c r="N99" s="60">
        <v>16</v>
      </c>
      <c r="O99" s="60">
        <v>3</v>
      </c>
      <c r="P99" s="59" t="s">
        <v>5668</v>
      </c>
      <c r="Q99" s="59" t="s">
        <v>119</v>
      </c>
      <c r="R99" s="65">
        <v>46198</v>
      </c>
      <c r="S99" s="75" t="s">
        <v>7819</v>
      </c>
      <c r="T99" s="67">
        <v>1</v>
      </c>
      <c r="U99" s="67">
        <v>1</v>
      </c>
      <c r="V99" s="67">
        <v>1</v>
      </c>
      <c r="W99" s="67">
        <v>1</v>
      </c>
      <c r="X99" s="67"/>
      <c r="Y99" s="68" t="s">
        <v>8117</v>
      </c>
      <c r="Z99" s="69" t="s">
        <v>8119</v>
      </c>
      <c r="AA99" s="69"/>
      <c r="AB99" s="69"/>
      <c r="AC99" s="67">
        <v>1</v>
      </c>
      <c r="AD99" s="75" t="s">
        <v>2978</v>
      </c>
      <c r="AE99" s="67"/>
      <c r="AF99" s="60"/>
      <c r="AG99" s="60" t="s">
        <v>2978</v>
      </c>
      <c r="AH99" s="60"/>
      <c r="AI99" s="60"/>
      <c r="AJ99" s="60"/>
      <c r="AK99" s="60"/>
      <c r="AL99" s="60"/>
      <c r="AM99" s="60"/>
      <c r="AN99" s="60"/>
      <c r="AO99" s="60"/>
      <c r="AP99" s="60"/>
      <c r="AQ99" s="60"/>
      <c r="AR99" s="62"/>
      <c r="AS99" s="70" t="s">
        <v>8115</v>
      </c>
      <c r="AT99" s="70"/>
      <c r="AU99" s="70"/>
      <c r="AV99" s="59"/>
      <c r="AW99" s="59"/>
      <c r="AX99" s="59"/>
      <c r="AY99" s="70"/>
      <c r="AZ99" s="67"/>
      <c r="BA99" s="72"/>
      <c r="BB99" s="69" t="s">
        <v>7754</v>
      </c>
      <c r="BC99" s="69" t="s">
        <v>7746</v>
      </c>
      <c r="BD99" s="59"/>
    </row>
    <row r="100" spans="1:56" ht="12" customHeight="1" x14ac:dyDescent="0.2">
      <c r="A100" s="59" t="s">
        <v>5669</v>
      </c>
      <c r="B100" s="59" t="s">
        <v>986</v>
      </c>
      <c r="C100" s="60">
        <v>98</v>
      </c>
      <c r="D100" s="60">
        <v>1</v>
      </c>
      <c r="E100" s="60">
        <v>106</v>
      </c>
      <c r="F100" s="61" t="s">
        <v>7836</v>
      </c>
      <c r="G100" s="62" t="s">
        <v>7837</v>
      </c>
      <c r="H100" s="60" t="s">
        <v>7838</v>
      </c>
      <c r="I100" s="62" t="s">
        <v>7954</v>
      </c>
      <c r="J100" s="62" t="s">
        <v>7955</v>
      </c>
      <c r="K100" s="62" t="s">
        <v>7956</v>
      </c>
      <c r="L100" s="63" t="s">
        <v>7957</v>
      </c>
      <c r="M100" s="60" t="s">
        <v>8120</v>
      </c>
      <c r="N100" s="60">
        <v>16</v>
      </c>
      <c r="O100" s="60">
        <v>4</v>
      </c>
      <c r="P100" s="59" t="s">
        <v>5669</v>
      </c>
      <c r="Q100" s="59" t="s">
        <v>120</v>
      </c>
      <c r="R100" s="65">
        <v>46198</v>
      </c>
      <c r="S100" s="75" t="s">
        <v>7819</v>
      </c>
      <c r="T100" s="67">
        <v>1</v>
      </c>
      <c r="U100" s="67">
        <v>1</v>
      </c>
      <c r="V100" s="67">
        <v>1</v>
      </c>
      <c r="W100" s="67">
        <v>1</v>
      </c>
      <c r="X100" s="67"/>
      <c r="Y100" s="68" t="s">
        <v>8117</v>
      </c>
      <c r="Z100" s="69" t="s">
        <v>156</v>
      </c>
      <c r="AA100" s="69"/>
      <c r="AB100" s="69"/>
      <c r="AC100" s="67">
        <v>1</v>
      </c>
      <c r="AD100" s="75" t="s">
        <v>2979</v>
      </c>
      <c r="AE100" s="67"/>
      <c r="AF100" s="60"/>
      <c r="AG100" s="60"/>
      <c r="AH100" s="60" t="s">
        <v>2979</v>
      </c>
      <c r="AI100" s="60"/>
      <c r="AJ100" s="60"/>
      <c r="AK100" s="60"/>
      <c r="AL100" s="60"/>
      <c r="AM100" s="60"/>
      <c r="AN100" s="60"/>
      <c r="AO100" s="60"/>
      <c r="AP100" s="60"/>
      <c r="AQ100" s="60"/>
      <c r="AR100" s="62"/>
      <c r="AS100" s="70" t="s">
        <v>8115</v>
      </c>
      <c r="AT100" s="70"/>
      <c r="AU100" s="70"/>
      <c r="AV100" s="59"/>
      <c r="AW100" s="59"/>
      <c r="AX100" s="59"/>
      <c r="AY100" s="70"/>
      <c r="AZ100" s="67"/>
      <c r="BA100" s="72"/>
      <c r="BB100" s="69" t="s">
        <v>7754</v>
      </c>
      <c r="BC100" s="69" t="s">
        <v>7746</v>
      </c>
      <c r="BD100" s="59"/>
    </row>
    <row r="101" spans="1:56" ht="12" customHeight="1" x14ac:dyDescent="0.2">
      <c r="A101" s="59" t="s">
        <v>5670</v>
      </c>
      <c r="B101" s="59" t="s">
        <v>986</v>
      </c>
      <c r="C101" s="60">
        <v>99</v>
      </c>
      <c r="D101" s="60">
        <v>1</v>
      </c>
      <c r="E101" s="60">
        <v>107</v>
      </c>
      <c r="F101" s="61" t="s">
        <v>7836</v>
      </c>
      <c r="G101" s="62" t="s">
        <v>7837</v>
      </c>
      <c r="H101" s="60" t="s">
        <v>7838</v>
      </c>
      <c r="I101" s="62" t="s">
        <v>7954</v>
      </c>
      <c r="J101" s="62" t="s">
        <v>7955</v>
      </c>
      <c r="K101" s="62" t="s">
        <v>7956</v>
      </c>
      <c r="L101" s="63" t="s">
        <v>7957</v>
      </c>
      <c r="M101" s="60" t="s">
        <v>8121</v>
      </c>
      <c r="N101" s="60">
        <v>16</v>
      </c>
      <c r="O101" s="60">
        <v>5</v>
      </c>
      <c r="P101" s="59" t="s">
        <v>5670</v>
      </c>
      <c r="Q101" s="59" t="s">
        <v>121</v>
      </c>
      <c r="R101" s="65">
        <v>46198</v>
      </c>
      <c r="S101" s="75" t="s">
        <v>7819</v>
      </c>
      <c r="T101" s="67">
        <v>1</v>
      </c>
      <c r="U101" s="67">
        <v>1</v>
      </c>
      <c r="V101" s="67">
        <v>1</v>
      </c>
      <c r="W101" s="67">
        <v>1</v>
      </c>
      <c r="X101" s="67"/>
      <c r="Y101" s="68" t="s">
        <v>8117</v>
      </c>
      <c r="Z101" s="69" t="s">
        <v>156</v>
      </c>
      <c r="AA101" s="69"/>
      <c r="AB101" s="69"/>
      <c r="AC101" s="67">
        <v>1</v>
      </c>
      <c r="AD101" s="75" t="s">
        <v>2980</v>
      </c>
      <c r="AE101" s="67"/>
      <c r="AF101" s="60"/>
      <c r="AG101" s="60"/>
      <c r="AH101" s="60"/>
      <c r="AI101" s="60" t="s">
        <v>2980</v>
      </c>
      <c r="AJ101" s="60"/>
      <c r="AK101" s="60"/>
      <c r="AL101" s="60"/>
      <c r="AM101" s="60"/>
      <c r="AN101" s="60"/>
      <c r="AO101" s="60"/>
      <c r="AP101" s="60"/>
      <c r="AQ101" s="60"/>
      <c r="AR101" s="62"/>
      <c r="AS101" s="70" t="s">
        <v>8115</v>
      </c>
      <c r="AT101" s="70"/>
      <c r="AU101" s="70"/>
      <c r="AV101" s="59"/>
      <c r="AW101" s="59"/>
      <c r="AX101" s="59"/>
      <c r="AY101" s="70"/>
      <c r="AZ101" s="67"/>
      <c r="BA101" s="72"/>
      <c r="BB101" s="69" t="s">
        <v>7754</v>
      </c>
      <c r="BC101" s="69" t="s">
        <v>7746</v>
      </c>
      <c r="BD101" s="59"/>
    </row>
    <row r="102" spans="1:56" ht="12" customHeight="1" x14ac:dyDescent="0.2">
      <c r="A102" s="59" t="s">
        <v>5671</v>
      </c>
      <c r="B102" s="59" t="s">
        <v>986</v>
      </c>
      <c r="C102" s="60">
        <v>100</v>
      </c>
      <c r="D102" s="60">
        <v>1</v>
      </c>
      <c r="E102" s="60">
        <v>108</v>
      </c>
      <c r="F102" s="61" t="s">
        <v>7836</v>
      </c>
      <c r="G102" s="62" t="s">
        <v>7837</v>
      </c>
      <c r="H102" s="60" t="s">
        <v>7838</v>
      </c>
      <c r="I102" s="62" t="s">
        <v>7954</v>
      </c>
      <c r="J102" s="62" t="s">
        <v>7955</v>
      </c>
      <c r="K102" s="62" t="s">
        <v>7956</v>
      </c>
      <c r="L102" s="63" t="s">
        <v>7957</v>
      </c>
      <c r="M102" s="60" t="s">
        <v>8122</v>
      </c>
      <c r="N102" s="64">
        <v>17</v>
      </c>
      <c r="O102" s="64">
        <v>1</v>
      </c>
      <c r="P102" s="59" t="s">
        <v>5671</v>
      </c>
      <c r="Q102" s="59" t="s">
        <v>122</v>
      </c>
      <c r="R102" s="65">
        <v>46198</v>
      </c>
      <c r="S102" s="75" t="s">
        <v>7819</v>
      </c>
      <c r="T102" s="67">
        <v>1</v>
      </c>
      <c r="U102" s="67">
        <v>1</v>
      </c>
      <c r="V102" s="67">
        <v>1</v>
      </c>
      <c r="W102" s="67">
        <v>1</v>
      </c>
      <c r="X102" s="67"/>
      <c r="Y102" s="68" t="s">
        <v>8123</v>
      </c>
      <c r="Z102" s="59" t="s">
        <v>161</v>
      </c>
      <c r="AA102" s="59"/>
      <c r="AB102" s="69"/>
      <c r="AC102" s="67">
        <v>1</v>
      </c>
      <c r="AD102" s="75" t="s">
        <v>2977</v>
      </c>
      <c r="AE102" s="67"/>
      <c r="AF102" s="60" t="s">
        <v>2977</v>
      </c>
      <c r="AG102" s="60"/>
      <c r="AH102" s="60"/>
      <c r="AI102" s="60"/>
      <c r="AJ102" s="60"/>
      <c r="AK102" s="60"/>
      <c r="AL102" s="60"/>
      <c r="AM102" s="60"/>
      <c r="AN102" s="60"/>
      <c r="AO102" s="60"/>
      <c r="AP102" s="60"/>
      <c r="AQ102" s="60"/>
      <c r="AR102" s="62"/>
      <c r="AS102" s="70" t="s">
        <v>8115</v>
      </c>
      <c r="AT102" s="70"/>
      <c r="AU102" s="70"/>
      <c r="AV102" s="59"/>
      <c r="AW102" s="59"/>
      <c r="AX102" s="59"/>
      <c r="AY102" s="70"/>
      <c r="AZ102" s="67"/>
      <c r="BA102" s="72"/>
      <c r="BB102" s="69" t="s">
        <v>7754</v>
      </c>
      <c r="BC102" s="69" t="s">
        <v>7746</v>
      </c>
      <c r="BD102" s="59"/>
    </row>
    <row r="103" spans="1:56" ht="12" customHeight="1" x14ac:dyDescent="0.2">
      <c r="A103" s="59" t="s">
        <v>5672</v>
      </c>
      <c r="B103" s="59" t="s">
        <v>986</v>
      </c>
      <c r="C103" s="60">
        <v>101</v>
      </c>
      <c r="D103" s="60">
        <v>1</v>
      </c>
      <c r="E103" s="60">
        <v>109</v>
      </c>
      <c r="F103" s="61" t="s">
        <v>7836</v>
      </c>
      <c r="G103" s="62" t="s">
        <v>7837</v>
      </c>
      <c r="H103" s="60" t="s">
        <v>7838</v>
      </c>
      <c r="I103" s="62" t="s">
        <v>7954</v>
      </c>
      <c r="J103" s="62" t="s">
        <v>7955</v>
      </c>
      <c r="K103" s="62" t="s">
        <v>7956</v>
      </c>
      <c r="L103" s="63" t="s">
        <v>7957</v>
      </c>
      <c r="M103" s="60" t="s">
        <v>8124</v>
      </c>
      <c r="N103" s="60">
        <v>17</v>
      </c>
      <c r="O103" s="60">
        <v>2</v>
      </c>
      <c r="P103" s="59" t="s">
        <v>5672</v>
      </c>
      <c r="Q103" s="59" t="s">
        <v>124</v>
      </c>
      <c r="R103" s="65">
        <v>46198</v>
      </c>
      <c r="S103" s="75" t="s">
        <v>7819</v>
      </c>
      <c r="T103" s="67">
        <v>1</v>
      </c>
      <c r="U103" s="67">
        <v>1</v>
      </c>
      <c r="V103" s="67">
        <v>1</v>
      </c>
      <c r="W103" s="67">
        <v>1</v>
      </c>
      <c r="X103" s="67"/>
      <c r="Y103" s="68" t="s">
        <v>8125</v>
      </c>
      <c r="Z103" s="59" t="s">
        <v>161</v>
      </c>
      <c r="AA103" s="59"/>
      <c r="AB103" s="69"/>
      <c r="AC103" s="67">
        <v>1</v>
      </c>
      <c r="AD103" s="75" t="s">
        <v>2978</v>
      </c>
      <c r="AE103" s="67"/>
      <c r="AF103" s="60"/>
      <c r="AG103" s="60" t="s">
        <v>2978</v>
      </c>
      <c r="AH103" s="60"/>
      <c r="AI103" s="60"/>
      <c r="AJ103" s="60"/>
      <c r="AK103" s="60"/>
      <c r="AL103" s="60"/>
      <c r="AM103" s="60"/>
      <c r="AN103" s="60"/>
      <c r="AO103" s="60"/>
      <c r="AP103" s="60"/>
      <c r="AQ103" s="60"/>
      <c r="AR103" s="62"/>
      <c r="AS103" s="70" t="s">
        <v>8115</v>
      </c>
      <c r="AT103" s="70"/>
      <c r="AU103" s="70"/>
      <c r="AV103" s="59"/>
      <c r="AW103" s="59"/>
      <c r="AX103" s="59"/>
      <c r="AY103" s="70"/>
      <c r="AZ103" s="67"/>
      <c r="BA103" s="72"/>
      <c r="BB103" s="69" t="s">
        <v>7754</v>
      </c>
      <c r="BC103" s="69" t="s">
        <v>7746</v>
      </c>
      <c r="BD103" s="59"/>
    </row>
    <row r="104" spans="1:56" ht="12" customHeight="1" x14ac:dyDescent="0.2">
      <c r="A104" s="59" t="s">
        <v>5673</v>
      </c>
      <c r="B104" s="59" t="s">
        <v>986</v>
      </c>
      <c r="C104" s="60">
        <v>102</v>
      </c>
      <c r="D104" s="60">
        <v>1</v>
      </c>
      <c r="E104" s="60">
        <v>110</v>
      </c>
      <c r="F104" s="61" t="s">
        <v>7836</v>
      </c>
      <c r="G104" s="62" t="s">
        <v>7837</v>
      </c>
      <c r="H104" s="60" t="s">
        <v>7838</v>
      </c>
      <c r="I104" s="62" t="s">
        <v>7954</v>
      </c>
      <c r="J104" s="62" t="s">
        <v>7955</v>
      </c>
      <c r="K104" s="62" t="s">
        <v>7956</v>
      </c>
      <c r="L104" s="63" t="s">
        <v>7957</v>
      </c>
      <c r="M104" s="60" t="s">
        <v>8126</v>
      </c>
      <c r="N104" s="60">
        <v>17</v>
      </c>
      <c r="O104" s="60">
        <v>3</v>
      </c>
      <c r="P104" s="59" t="s">
        <v>5673</v>
      </c>
      <c r="Q104" s="59" t="s">
        <v>125</v>
      </c>
      <c r="R104" s="65">
        <v>46198</v>
      </c>
      <c r="S104" s="75" t="s">
        <v>7819</v>
      </c>
      <c r="T104" s="67">
        <v>1</v>
      </c>
      <c r="U104" s="67">
        <v>1</v>
      </c>
      <c r="V104" s="67">
        <v>1</v>
      </c>
      <c r="W104" s="67">
        <v>1</v>
      </c>
      <c r="X104" s="67"/>
      <c r="Y104" s="68" t="s">
        <v>8127</v>
      </c>
      <c r="Z104" s="59" t="s">
        <v>161</v>
      </c>
      <c r="AA104" s="59"/>
      <c r="AB104" s="69"/>
      <c r="AC104" s="67">
        <v>1</v>
      </c>
      <c r="AD104" s="75" t="s">
        <v>2979</v>
      </c>
      <c r="AE104" s="67"/>
      <c r="AF104" s="60"/>
      <c r="AG104" s="60"/>
      <c r="AH104" s="60" t="s">
        <v>2979</v>
      </c>
      <c r="AI104" s="60"/>
      <c r="AJ104" s="60"/>
      <c r="AK104" s="60"/>
      <c r="AL104" s="60"/>
      <c r="AM104" s="60"/>
      <c r="AN104" s="60"/>
      <c r="AO104" s="60"/>
      <c r="AP104" s="60"/>
      <c r="AQ104" s="60"/>
      <c r="AR104" s="62"/>
      <c r="AS104" s="70" t="s">
        <v>8115</v>
      </c>
      <c r="AT104" s="70"/>
      <c r="AU104" s="70"/>
      <c r="AV104" s="59"/>
      <c r="AW104" s="59"/>
      <c r="AX104" s="59"/>
      <c r="AY104" s="70"/>
      <c r="AZ104" s="67"/>
      <c r="BA104" s="72"/>
      <c r="BB104" s="69" t="s">
        <v>7754</v>
      </c>
      <c r="BC104" s="69" t="s">
        <v>7746</v>
      </c>
      <c r="BD104" s="59"/>
    </row>
    <row r="105" spans="1:56" ht="12" customHeight="1" x14ac:dyDescent="0.2">
      <c r="A105" s="59" t="s">
        <v>5674</v>
      </c>
      <c r="B105" s="59" t="s">
        <v>986</v>
      </c>
      <c r="C105" s="60">
        <v>103</v>
      </c>
      <c r="D105" s="60">
        <v>1</v>
      </c>
      <c r="E105" s="60">
        <v>111</v>
      </c>
      <c r="F105" s="61" t="s">
        <v>7836</v>
      </c>
      <c r="G105" s="62" t="s">
        <v>7837</v>
      </c>
      <c r="H105" s="60" t="s">
        <v>7838</v>
      </c>
      <c r="I105" s="62" t="s">
        <v>7954</v>
      </c>
      <c r="J105" s="62" t="s">
        <v>7955</v>
      </c>
      <c r="K105" s="62" t="s">
        <v>7956</v>
      </c>
      <c r="L105" s="63" t="s">
        <v>7957</v>
      </c>
      <c r="M105" s="60" t="s">
        <v>8128</v>
      </c>
      <c r="N105" s="60">
        <v>17</v>
      </c>
      <c r="O105" s="60">
        <v>4</v>
      </c>
      <c r="P105" s="59" t="s">
        <v>5674</v>
      </c>
      <c r="Q105" s="59" t="s">
        <v>127</v>
      </c>
      <c r="R105" s="65">
        <v>46198</v>
      </c>
      <c r="S105" s="75" t="s">
        <v>7819</v>
      </c>
      <c r="T105" s="67">
        <v>1</v>
      </c>
      <c r="U105" s="67">
        <v>1</v>
      </c>
      <c r="V105" s="67">
        <v>1</v>
      </c>
      <c r="W105" s="67">
        <v>1</v>
      </c>
      <c r="X105" s="67"/>
      <c r="Y105" s="68" t="s">
        <v>8127</v>
      </c>
      <c r="Z105" s="69" t="s">
        <v>8129</v>
      </c>
      <c r="AA105" s="69"/>
      <c r="AB105" s="69"/>
      <c r="AC105" s="67">
        <v>1</v>
      </c>
      <c r="AD105" s="75" t="s">
        <v>2980</v>
      </c>
      <c r="AE105" s="67"/>
      <c r="AF105" s="60"/>
      <c r="AG105" s="60"/>
      <c r="AH105" s="60"/>
      <c r="AI105" s="60" t="s">
        <v>2980</v>
      </c>
      <c r="AJ105" s="60"/>
      <c r="AK105" s="60"/>
      <c r="AL105" s="60"/>
      <c r="AM105" s="60"/>
      <c r="AN105" s="60"/>
      <c r="AO105" s="60"/>
      <c r="AP105" s="60"/>
      <c r="AQ105" s="60"/>
      <c r="AR105" s="62"/>
      <c r="AS105" s="70" t="s">
        <v>8115</v>
      </c>
      <c r="AT105" s="70"/>
      <c r="AU105" s="70"/>
      <c r="AV105" s="59"/>
      <c r="AW105" s="59"/>
      <c r="AX105" s="59"/>
      <c r="AY105" s="70"/>
      <c r="AZ105" s="67"/>
      <c r="BA105" s="72"/>
      <c r="BB105" s="69" t="s">
        <v>7754</v>
      </c>
      <c r="BC105" s="69" t="s">
        <v>7746</v>
      </c>
      <c r="BD105" s="59"/>
    </row>
    <row r="106" spans="1:56" ht="12" customHeight="1" x14ac:dyDescent="0.2">
      <c r="A106" s="59" t="s">
        <v>5675</v>
      </c>
      <c r="B106" s="59" t="s">
        <v>986</v>
      </c>
      <c r="C106" s="60">
        <v>104</v>
      </c>
      <c r="D106" s="60">
        <v>1</v>
      </c>
      <c r="E106" s="60">
        <v>112</v>
      </c>
      <c r="F106" s="61" t="s">
        <v>7836</v>
      </c>
      <c r="G106" s="62" t="s">
        <v>7837</v>
      </c>
      <c r="H106" s="60" t="s">
        <v>7838</v>
      </c>
      <c r="I106" s="62" t="s">
        <v>7954</v>
      </c>
      <c r="J106" s="62" t="s">
        <v>7955</v>
      </c>
      <c r="K106" s="62" t="s">
        <v>7956</v>
      </c>
      <c r="L106" s="63" t="s">
        <v>7957</v>
      </c>
      <c r="M106" s="60" t="s">
        <v>8130</v>
      </c>
      <c r="N106" s="64">
        <v>18</v>
      </c>
      <c r="O106" s="64">
        <v>1</v>
      </c>
      <c r="P106" s="59" t="s">
        <v>5675</v>
      </c>
      <c r="Q106" s="59" t="s">
        <v>128</v>
      </c>
      <c r="R106" s="65">
        <v>46198</v>
      </c>
      <c r="S106" s="75" t="s">
        <v>7819</v>
      </c>
      <c r="T106" s="67">
        <v>1</v>
      </c>
      <c r="U106" s="67">
        <v>1</v>
      </c>
      <c r="V106" s="67">
        <v>1</v>
      </c>
      <c r="W106" s="67">
        <v>1</v>
      </c>
      <c r="X106" s="67"/>
      <c r="Y106" s="77" t="s">
        <v>8131</v>
      </c>
      <c r="Z106" s="78" t="s">
        <v>8132</v>
      </c>
      <c r="AA106" s="78" t="s">
        <v>8133</v>
      </c>
      <c r="AB106" s="69" t="s">
        <v>7971</v>
      </c>
      <c r="AC106" s="67">
        <v>1</v>
      </c>
      <c r="AD106" s="75" t="s">
        <v>2977</v>
      </c>
      <c r="AE106" s="67"/>
      <c r="AF106" s="60" t="s">
        <v>2977</v>
      </c>
      <c r="AG106" s="60"/>
      <c r="AH106" s="60"/>
      <c r="AI106" s="60"/>
      <c r="AJ106" s="60"/>
      <c r="AK106" s="60"/>
      <c r="AL106" s="60"/>
      <c r="AM106" s="60"/>
      <c r="AN106" s="60"/>
      <c r="AO106" s="60"/>
      <c r="AP106" s="60"/>
      <c r="AQ106" s="60"/>
      <c r="AR106" s="62"/>
      <c r="AS106" s="70" t="s">
        <v>8134</v>
      </c>
      <c r="AT106" s="70"/>
      <c r="AU106" s="70"/>
      <c r="AV106" s="59"/>
      <c r="AW106" s="59"/>
      <c r="AX106" s="59"/>
      <c r="AY106" s="70"/>
      <c r="AZ106" s="67"/>
      <c r="BA106" s="79" t="s">
        <v>7973</v>
      </c>
      <c r="BB106" s="69" t="s">
        <v>7748</v>
      </c>
      <c r="BC106" s="69" t="s">
        <v>7749</v>
      </c>
      <c r="BD106" s="59" t="str">
        <f>VLOOKUP(A106,'СВОД 119 (Прил. 1-2)'!AA:AA,1,0)</f>
        <v>1.1.1.2.1.18.1. (1)</v>
      </c>
    </row>
    <row r="107" spans="1:56" ht="12" customHeight="1" x14ac:dyDescent="0.2">
      <c r="A107" s="59" t="s">
        <v>5676</v>
      </c>
      <c r="B107" s="59" t="s">
        <v>986</v>
      </c>
      <c r="C107" s="60">
        <v>105</v>
      </c>
      <c r="D107" s="60">
        <v>1</v>
      </c>
      <c r="E107" s="60">
        <v>113</v>
      </c>
      <c r="F107" s="61" t="s">
        <v>7836</v>
      </c>
      <c r="G107" s="62" t="s">
        <v>7837</v>
      </c>
      <c r="H107" s="60" t="s">
        <v>7838</v>
      </c>
      <c r="I107" s="62" t="s">
        <v>7954</v>
      </c>
      <c r="J107" s="62" t="s">
        <v>7955</v>
      </c>
      <c r="K107" s="62" t="s">
        <v>7956</v>
      </c>
      <c r="L107" s="63" t="s">
        <v>7957</v>
      </c>
      <c r="M107" s="60" t="s">
        <v>8135</v>
      </c>
      <c r="N107" s="60">
        <v>18</v>
      </c>
      <c r="O107" s="60">
        <v>2</v>
      </c>
      <c r="P107" s="59" t="s">
        <v>5676</v>
      </c>
      <c r="Q107" s="59" t="s">
        <v>129</v>
      </c>
      <c r="R107" s="65">
        <v>46198</v>
      </c>
      <c r="S107" s="75" t="s">
        <v>7819</v>
      </c>
      <c r="T107" s="67">
        <v>1</v>
      </c>
      <c r="U107" s="67">
        <v>1</v>
      </c>
      <c r="V107" s="67">
        <v>1</v>
      </c>
      <c r="W107" s="67">
        <v>1</v>
      </c>
      <c r="X107" s="67"/>
      <c r="Y107" s="77" t="s">
        <v>8136</v>
      </c>
      <c r="Z107" s="78" t="s">
        <v>8137</v>
      </c>
      <c r="AA107" s="78" t="s">
        <v>8133</v>
      </c>
      <c r="AB107" s="69" t="s">
        <v>7971</v>
      </c>
      <c r="AC107" s="67">
        <v>1</v>
      </c>
      <c r="AD107" s="75" t="s">
        <v>2978</v>
      </c>
      <c r="AE107" s="67"/>
      <c r="AF107" s="60"/>
      <c r="AG107" s="60" t="s">
        <v>2978</v>
      </c>
      <c r="AH107" s="60"/>
      <c r="AI107" s="60"/>
      <c r="AJ107" s="60"/>
      <c r="AK107" s="60"/>
      <c r="AL107" s="60"/>
      <c r="AM107" s="60"/>
      <c r="AN107" s="60"/>
      <c r="AO107" s="60"/>
      <c r="AP107" s="60"/>
      <c r="AQ107" s="60"/>
      <c r="AR107" s="62"/>
      <c r="AS107" s="70" t="s">
        <v>8134</v>
      </c>
      <c r="AT107" s="70"/>
      <c r="AU107" s="70"/>
      <c r="AV107" s="59"/>
      <c r="AW107" s="59"/>
      <c r="AX107" s="59"/>
      <c r="AY107" s="70"/>
      <c r="AZ107" s="67"/>
      <c r="BA107" s="79" t="s">
        <v>7973</v>
      </c>
      <c r="BB107" s="69" t="s">
        <v>7748</v>
      </c>
      <c r="BC107" s="69" t="s">
        <v>7749</v>
      </c>
      <c r="BD107" s="59" t="str">
        <f>VLOOKUP(A107,'СВОД 119 (Прил. 1-2)'!AA:AA,1,0)</f>
        <v>1.1.1.2.1.18.2. (1)</v>
      </c>
    </row>
    <row r="108" spans="1:56" ht="12" customHeight="1" x14ac:dyDescent="0.2">
      <c r="A108" s="59" t="s">
        <v>5677</v>
      </c>
      <c r="B108" s="59" t="s">
        <v>986</v>
      </c>
      <c r="C108" s="60">
        <v>106</v>
      </c>
      <c r="D108" s="60">
        <v>1</v>
      </c>
      <c r="E108" s="60">
        <v>114</v>
      </c>
      <c r="F108" s="61" t="s">
        <v>7836</v>
      </c>
      <c r="G108" s="62" t="s">
        <v>7837</v>
      </c>
      <c r="H108" s="60" t="s">
        <v>7838</v>
      </c>
      <c r="I108" s="62" t="s">
        <v>7954</v>
      </c>
      <c r="J108" s="62" t="s">
        <v>7955</v>
      </c>
      <c r="K108" s="62" t="s">
        <v>7956</v>
      </c>
      <c r="L108" s="63" t="s">
        <v>7957</v>
      </c>
      <c r="M108" s="60" t="s">
        <v>8138</v>
      </c>
      <c r="N108" s="60">
        <v>18</v>
      </c>
      <c r="O108" s="60">
        <v>3</v>
      </c>
      <c r="P108" s="59" t="s">
        <v>5677</v>
      </c>
      <c r="Q108" s="59" t="s">
        <v>131</v>
      </c>
      <c r="R108" s="65">
        <v>46198</v>
      </c>
      <c r="S108" s="75" t="s">
        <v>7819</v>
      </c>
      <c r="T108" s="67">
        <v>1</v>
      </c>
      <c r="U108" s="67">
        <v>1</v>
      </c>
      <c r="V108" s="67">
        <v>1</v>
      </c>
      <c r="W108" s="67">
        <v>1</v>
      </c>
      <c r="X108" s="67"/>
      <c r="Y108" s="77" t="s">
        <v>8136</v>
      </c>
      <c r="Z108" s="78" t="s">
        <v>8139</v>
      </c>
      <c r="AA108" s="78" t="s">
        <v>8133</v>
      </c>
      <c r="AB108" s="69" t="s">
        <v>7971</v>
      </c>
      <c r="AC108" s="67">
        <v>1</v>
      </c>
      <c r="AD108" s="75" t="s">
        <v>2979</v>
      </c>
      <c r="AE108" s="67"/>
      <c r="AF108" s="60"/>
      <c r="AG108" s="60"/>
      <c r="AH108" s="60" t="s">
        <v>2979</v>
      </c>
      <c r="AI108" s="60"/>
      <c r="AJ108" s="60"/>
      <c r="AK108" s="60"/>
      <c r="AL108" s="60"/>
      <c r="AM108" s="60"/>
      <c r="AN108" s="60"/>
      <c r="AO108" s="60"/>
      <c r="AP108" s="60"/>
      <c r="AQ108" s="60"/>
      <c r="AR108" s="62"/>
      <c r="AS108" s="70" t="s">
        <v>8134</v>
      </c>
      <c r="AT108" s="70"/>
      <c r="AU108" s="70"/>
      <c r="AV108" s="59"/>
      <c r="AW108" s="59"/>
      <c r="AX108" s="59"/>
      <c r="AY108" s="70"/>
      <c r="AZ108" s="67"/>
      <c r="BA108" s="79" t="s">
        <v>7973</v>
      </c>
      <c r="BB108" s="69" t="s">
        <v>7748</v>
      </c>
      <c r="BC108" s="69" t="s">
        <v>7749</v>
      </c>
      <c r="BD108" s="59" t="str">
        <f>VLOOKUP(A108,'СВОД 119 (Прил. 1-2)'!AA:AA,1,0)</f>
        <v>1.1.1.2.1.18.3. (1)</v>
      </c>
    </row>
    <row r="109" spans="1:56" ht="12" customHeight="1" x14ac:dyDescent="0.2">
      <c r="A109" s="59" t="s">
        <v>5678</v>
      </c>
      <c r="B109" s="59" t="s">
        <v>986</v>
      </c>
      <c r="C109" s="60">
        <v>107</v>
      </c>
      <c r="D109" s="60">
        <v>1</v>
      </c>
      <c r="E109" s="60">
        <v>115</v>
      </c>
      <c r="F109" s="61" t="s">
        <v>7836</v>
      </c>
      <c r="G109" s="62" t="s">
        <v>7837</v>
      </c>
      <c r="H109" s="60" t="s">
        <v>7838</v>
      </c>
      <c r="I109" s="62" t="s">
        <v>7954</v>
      </c>
      <c r="J109" s="62" t="s">
        <v>7955</v>
      </c>
      <c r="K109" s="62" t="s">
        <v>7956</v>
      </c>
      <c r="L109" s="63" t="s">
        <v>7957</v>
      </c>
      <c r="M109" s="60" t="s">
        <v>8140</v>
      </c>
      <c r="N109" s="60">
        <v>18</v>
      </c>
      <c r="O109" s="60">
        <v>4</v>
      </c>
      <c r="P109" s="59" t="s">
        <v>5678</v>
      </c>
      <c r="Q109" s="59" t="s">
        <v>132</v>
      </c>
      <c r="R109" s="65">
        <v>46198</v>
      </c>
      <c r="S109" s="75" t="s">
        <v>7819</v>
      </c>
      <c r="T109" s="67">
        <v>1</v>
      </c>
      <c r="U109" s="67">
        <v>1</v>
      </c>
      <c r="V109" s="67">
        <v>1</v>
      </c>
      <c r="W109" s="67">
        <v>1</v>
      </c>
      <c r="X109" s="67"/>
      <c r="Y109" s="77" t="s">
        <v>8141</v>
      </c>
      <c r="Z109" s="78" t="s">
        <v>8142</v>
      </c>
      <c r="AA109" s="78" t="s">
        <v>8133</v>
      </c>
      <c r="AB109" s="69" t="s">
        <v>7971</v>
      </c>
      <c r="AC109" s="67">
        <v>1</v>
      </c>
      <c r="AD109" s="75" t="s">
        <v>2980</v>
      </c>
      <c r="AE109" s="67"/>
      <c r="AF109" s="60"/>
      <c r="AG109" s="60"/>
      <c r="AH109" s="60"/>
      <c r="AI109" s="60" t="s">
        <v>2980</v>
      </c>
      <c r="AJ109" s="60"/>
      <c r="AK109" s="60"/>
      <c r="AL109" s="60"/>
      <c r="AM109" s="60"/>
      <c r="AN109" s="60"/>
      <c r="AO109" s="60"/>
      <c r="AP109" s="60"/>
      <c r="AQ109" s="60"/>
      <c r="AR109" s="62"/>
      <c r="AS109" s="70" t="s">
        <v>8134</v>
      </c>
      <c r="AT109" s="70"/>
      <c r="AU109" s="70"/>
      <c r="AV109" s="59"/>
      <c r="AW109" s="59"/>
      <c r="AX109" s="59"/>
      <c r="AY109" s="70"/>
      <c r="AZ109" s="67"/>
      <c r="BA109" s="79" t="s">
        <v>7973</v>
      </c>
      <c r="BB109" s="69" t="s">
        <v>7748</v>
      </c>
      <c r="BC109" s="69" t="s">
        <v>7749</v>
      </c>
      <c r="BD109" s="59" t="str">
        <f>VLOOKUP(A109,'СВОД 119 (Прил. 1-2)'!AA:AA,1,0)</f>
        <v>1.1.1.2.1.18.4. (1)</v>
      </c>
    </row>
    <row r="110" spans="1:56" ht="12" customHeight="1" x14ac:dyDescent="0.2">
      <c r="A110" s="59" t="s">
        <v>5679</v>
      </c>
      <c r="B110" s="59" t="s">
        <v>986</v>
      </c>
      <c r="C110" s="60">
        <v>108</v>
      </c>
      <c r="D110" s="60">
        <v>1</v>
      </c>
      <c r="E110" s="60">
        <v>116</v>
      </c>
      <c r="F110" s="61" t="s">
        <v>7836</v>
      </c>
      <c r="G110" s="62" t="s">
        <v>7837</v>
      </c>
      <c r="H110" s="60" t="s">
        <v>7838</v>
      </c>
      <c r="I110" s="62" t="s">
        <v>7954</v>
      </c>
      <c r="J110" s="62" t="s">
        <v>7955</v>
      </c>
      <c r="K110" s="62" t="s">
        <v>7956</v>
      </c>
      <c r="L110" s="63" t="s">
        <v>7957</v>
      </c>
      <c r="M110" s="60" t="s">
        <v>8143</v>
      </c>
      <c r="N110" s="64">
        <v>19</v>
      </c>
      <c r="O110" s="64">
        <v>1</v>
      </c>
      <c r="P110" s="59" t="s">
        <v>5679</v>
      </c>
      <c r="Q110" s="59" t="s">
        <v>133</v>
      </c>
      <c r="R110" s="65">
        <v>46198</v>
      </c>
      <c r="S110" s="75" t="s">
        <v>7819</v>
      </c>
      <c r="T110" s="67">
        <v>1</v>
      </c>
      <c r="U110" s="67">
        <v>1</v>
      </c>
      <c r="V110" s="67">
        <v>1</v>
      </c>
      <c r="W110" s="67">
        <v>1</v>
      </c>
      <c r="X110" s="67"/>
      <c r="Y110" s="70" t="s">
        <v>8144</v>
      </c>
      <c r="Z110" s="69" t="s">
        <v>8145</v>
      </c>
      <c r="AA110" s="69"/>
      <c r="AB110" s="69"/>
      <c r="AC110" s="67">
        <v>1</v>
      </c>
      <c r="AD110" s="75" t="s">
        <v>2977</v>
      </c>
      <c r="AE110" s="67"/>
      <c r="AF110" s="60" t="s">
        <v>2977</v>
      </c>
      <c r="AG110" s="60"/>
      <c r="AH110" s="60"/>
      <c r="AI110" s="60"/>
      <c r="AJ110" s="60"/>
      <c r="AK110" s="60"/>
      <c r="AL110" s="60"/>
      <c r="AM110" s="60"/>
      <c r="AN110" s="60"/>
      <c r="AO110" s="60"/>
      <c r="AP110" s="60"/>
      <c r="AQ110" s="60"/>
      <c r="AR110" s="62"/>
      <c r="AS110" s="70" t="s">
        <v>8146</v>
      </c>
      <c r="AT110" s="70"/>
      <c r="AU110" s="70"/>
      <c r="AV110" s="59"/>
      <c r="AW110" s="59"/>
      <c r="AX110" s="59"/>
      <c r="AY110" s="70"/>
      <c r="AZ110" s="67"/>
      <c r="BA110" s="72"/>
      <c r="BB110" s="69" t="s">
        <v>7777</v>
      </c>
      <c r="BC110" s="69" t="s">
        <v>7746</v>
      </c>
      <c r="BD110" s="59"/>
    </row>
    <row r="111" spans="1:56" ht="12" customHeight="1" x14ac:dyDescent="0.2">
      <c r="A111" s="59" t="s">
        <v>5680</v>
      </c>
      <c r="B111" s="59" t="s">
        <v>986</v>
      </c>
      <c r="C111" s="60">
        <v>109</v>
      </c>
      <c r="D111" s="60">
        <v>1</v>
      </c>
      <c r="E111" s="60">
        <v>117</v>
      </c>
      <c r="F111" s="61" t="s">
        <v>7836</v>
      </c>
      <c r="G111" s="62" t="s">
        <v>7837</v>
      </c>
      <c r="H111" s="60" t="s">
        <v>7838</v>
      </c>
      <c r="I111" s="62" t="s">
        <v>7954</v>
      </c>
      <c r="J111" s="62" t="s">
        <v>7955</v>
      </c>
      <c r="K111" s="62" t="s">
        <v>7956</v>
      </c>
      <c r="L111" s="63" t="s">
        <v>7957</v>
      </c>
      <c r="M111" s="60" t="s">
        <v>8147</v>
      </c>
      <c r="N111" s="60">
        <v>19</v>
      </c>
      <c r="O111" s="60">
        <v>2</v>
      </c>
      <c r="P111" s="59" t="s">
        <v>5680</v>
      </c>
      <c r="Q111" s="59" t="s">
        <v>134</v>
      </c>
      <c r="R111" s="65">
        <v>46198</v>
      </c>
      <c r="S111" s="75" t="s">
        <v>7819</v>
      </c>
      <c r="T111" s="67">
        <v>1</v>
      </c>
      <c r="U111" s="67">
        <v>1</v>
      </c>
      <c r="V111" s="67">
        <v>1</v>
      </c>
      <c r="W111" s="67">
        <v>1</v>
      </c>
      <c r="X111" s="67"/>
      <c r="Y111" s="68" t="s">
        <v>8148</v>
      </c>
      <c r="Z111" s="69" t="s">
        <v>8149</v>
      </c>
      <c r="AA111" s="69"/>
      <c r="AB111" s="69"/>
      <c r="AC111" s="67">
        <v>1</v>
      </c>
      <c r="AD111" s="75" t="s">
        <v>2978</v>
      </c>
      <c r="AE111" s="67"/>
      <c r="AF111" s="60"/>
      <c r="AG111" s="60" t="s">
        <v>2978</v>
      </c>
      <c r="AH111" s="60"/>
      <c r="AI111" s="60"/>
      <c r="AJ111" s="60"/>
      <c r="AK111" s="60"/>
      <c r="AL111" s="60"/>
      <c r="AM111" s="60"/>
      <c r="AN111" s="60"/>
      <c r="AO111" s="60"/>
      <c r="AP111" s="60"/>
      <c r="AQ111" s="60"/>
      <c r="AR111" s="62"/>
      <c r="AS111" s="70" t="s">
        <v>8146</v>
      </c>
      <c r="AT111" s="70"/>
      <c r="AU111" s="70"/>
      <c r="AV111" s="59"/>
      <c r="AW111" s="59"/>
      <c r="AX111" s="59"/>
      <c r="AY111" s="70"/>
      <c r="AZ111" s="67"/>
      <c r="BA111" s="72"/>
      <c r="BB111" s="69" t="s">
        <v>7777</v>
      </c>
      <c r="BC111" s="69" t="s">
        <v>7746</v>
      </c>
      <c r="BD111" s="59"/>
    </row>
    <row r="112" spans="1:56" ht="12" customHeight="1" x14ac:dyDescent="0.2">
      <c r="A112" s="59" t="s">
        <v>5681</v>
      </c>
      <c r="B112" s="59" t="s">
        <v>986</v>
      </c>
      <c r="C112" s="60">
        <v>110</v>
      </c>
      <c r="D112" s="60">
        <v>1</v>
      </c>
      <c r="E112" s="60">
        <v>118</v>
      </c>
      <c r="F112" s="61" t="s">
        <v>7836</v>
      </c>
      <c r="G112" s="62" t="s">
        <v>7837</v>
      </c>
      <c r="H112" s="60" t="s">
        <v>7838</v>
      </c>
      <c r="I112" s="62" t="s">
        <v>7954</v>
      </c>
      <c r="J112" s="62" t="s">
        <v>7955</v>
      </c>
      <c r="K112" s="62" t="s">
        <v>7956</v>
      </c>
      <c r="L112" s="63" t="s">
        <v>7957</v>
      </c>
      <c r="M112" s="60" t="s">
        <v>8150</v>
      </c>
      <c r="N112" s="60">
        <v>19</v>
      </c>
      <c r="O112" s="60">
        <v>3</v>
      </c>
      <c r="P112" s="59" t="s">
        <v>5681</v>
      </c>
      <c r="Q112" s="59" t="s">
        <v>135</v>
      </c>
      <c r="R112" s="65">
        <v>46198</v>
      </c>
      <c r="S112" s="75" t="s">
        <v>7819</v>
      </c>
      <c r="T112" s="67">
        <v>1</v>
      </c>
      <c r="U112" s="67">
        <v>1</v>
      </c>
      <c r="V112" s="67">
        <v>1</v>
      </c>
      <c r="W112" s="67">
        <v>1</v>
      </c>
      <c r="X112" s="67"/>
      <c r="Y112" s="68" t="s">
        <v>8151</v>
      </c>
      <c r="Z112" s="69" t="s">
        <v>8152</v>
      </c>
      <c r="AA112" s="69"/>
      <c r="AB112" s="69"/>
      <c r="AC112" s="67">
        <v>1</v>
      </c>
      <c r="AD112" s="75" t="s">
        <v>2979</v>
      </c>
      <c r="AE112" s="67"/>
      <c r="AF112" s="60"/>
      <c r="AG112" s="60"/>
      <c r="AH112" s="60" t="s">
        <v>2979</v>
      </c>
      <c r="AI112" s="60"/>
      <c r="AJ112" s="60"/>
      <c r="AK112" s="60"/>
      <c r="AL112" s="60"/>
      <c r="AM112" s="60"/>
      <c r="AN112" s="60"/>
      <c r="AO112" s="60"/>
      <c r="AP112" s="60"/>
      <c r="AQ112" s="60"/>
      <c r="AR112" s="62"/>
      <c r="AS112" s="70" t="s">
        <v>8146</v>
      </c>
      <c r="AT112" s="70"/>
      <c r="AU112" s="70"/>
      <c r="AV112" s="59"/>
      <c r="AW112" s="59"/>
      <c r="AX112" s="59"/>
      <c r="AY112" s="70"/>
      <c r="AZ112" s="67"/>
      <c r="BA112" s="72"/>
      <c r="BB112" s="69" t="s">
        <v>7777</v>
      </c>
      <c r="BC112" s="69" t="s">
        <v>7746</v>
      </c>
      <c r="BD112" s="59"/>
    </row>
    <row r="113" spans="1:56" ht="12" customHeight="1" x14ac:dyDescent="0.2">
      <c r="A113" s="59" t="s">
        <v>5682</v>
      </c>
      <c r="B113" s="59" t="s">
        <v>986</v>
      </c>
      <c r="C113" s="60">
        <v>111</v>
      </c>
      <c r="D113" s="60">
        <v>1</v>
      </c>
      <c r="E113" s="60">
        <v>119</v>
      </c>
      <c r="F113" s="61" t="s">
        <v>7836</v>
      </c>
      <c r="G113" s="62" t="s">
        <v>7837</v>
      </c>
      <c r="H113" s="60" t="s">
        <v>7838</v>
      </c>
      <c r="I113" s="62" t="s">
        <v>7954</v>
      </c>
      <c r="J113" s="62" t="s">
        <v>7955</v>
      </c>
      <c r="K113" s="62" t="s">
        <v>7956</v>
      </c>
      <c r="L113" s="63" t="s">
        <v>7957</v>
      </c>
      <c r="M113" s="60" t="s">
        <v>8153</v>
      </c>
      <c r="N113" s="60">
        <v>19</v>
      </c>
      <c r="O113" s="60">
        <v>4</v>
      </c>
      <c r="P113" s="59" t="s">
        <v>5682</v>
      </c>
      <c r="Q113" s="59" t="s">
        <v>136</v>
      </c>
      <c r="R113" s="65">
        <v>46198</v>
      </c>
      <c r="S113" s="75" t="s">
        <v>7819</v>
      </c>
      <c r="T113" s="67">
        <v>1</v>
      </c>
      <c r="U113" s="67">
        <v>1</v>
      </c>
      <c r="V113" s="67">
        <v>1</v>
      </c>
      <c r="W113" s="67">
        <v>1</v>
      </c>
      <c r="X113" s="67"/>
      <c r="Y113" s="68" t="s">
        <v>8151</v>
      </c>
      <c r="Z113" s="69" t="s">
        <v>8154</v>
      </c>
      <c r="AA113" s="69"/>
      <c r="AB113" s="69"/>
      <c r="AC113" s="67">
        <v>1</v>
      </c>
      <c r="AD113" s="75" t="s">
        <v>2980</v>
      </c>
      <c r="AE113" s="67"/>
      <c r="AF113" s="60"/>
      <c r="AG113" s="60"/>
      <c r="AH113" s="60"/>
      <c r="AI113" s="60" t="s">
        <v>2980</v>
      </c>
      <c r="AJ113" s="60"/>
      <c r="AK113" s="60"/>
      <c r="AL113" s="60"/>
      <c r="AM113" s="60"/>
      <c r="AN113" s="60"/>
      <c r="AO113" s="60"/>
      <c r="AP113" s="60"/>
      <c r="AQ113" s="60"/>
      <c r="AR113" s="62"/>
      <c r="AS113" s="70" t="s">
        <v>8146</v>
      </c>
      <c r="AT113" s="70"/>
      <c r="AU113" s="70"/>
      <c r="AV113" s="59"/>
      <c r="AW113" s="59"/>
      <c r="AX113" s="59"/>
      <c r="AY113" s="70"/>
      <c r="AZ113" s="67"/>
      <c r="BA113" s="72"/>
      <c r="BB113" s="69" t="s">
        <v>7777</v>
      </c>
      <c r="BC113" s="69" t="s">
        <v>7746</v>
      </c>
      <c r="BD113" s="59"/>
    </row>
    <row r="114" spans="1:56" ht="12" customHeight="1" x14ac:dyDescent="0.2">
      <c r="A114" s="59" t="s">
        <v>5683</v>
      </c>
      <c r="B114" s="59" t="s">
        <v>986</v>
      </c>
      <c r="C114" s="60">
        <v>112</v>
      </c>
      <c r="D114" s="60">
        <v>1</v>
      </c>
      <c r="E114" s="60">
        <v>120</v>
      </c>
      <c r="F114" s="61" t="s">
        <v>7836</v>
      </c>
      <c r="G114" s="62" t="s">
        <v>7837</v>
      </c>
      <c r="H114" s="60" t="s">
        <v>7838</v>
      </c>
      <c r="I114" s="62" t="s">
        <v>7954</v>
      </c>
      <c r="J114" s="62" t="s">
        <v>7955</v>
      </c>
      <c r="K114" s="62" t="s">
        <v>7956</v>
      </c>
      <c r="L114" s="63" t="s">
        <v>7957</v>
      </c>
      <c r="M114" s="60" t="s">
        <v>8155</v>
      </c>
      <c r="N114" s="64">
        <v>20</v>
      </c>
      <c r="O114" s="64">
        <v>1</v>
      </c>
      <c r="P114" s="59" t="s">
        <v>5683</v>
      </c>
      <c r="Q114" s="59" t="s">
        <v>138</v>
      </c>
      <c r="R114" s="65">
        <v>46198</v>
      </c>
      <c r="S114" s="75" t="s">
        <v>7819</v>
      </c>
      <c r="T114" s="67">
        <v>1</v>
      </c>
      <c r="U114" s="67">
        <v>1</v>
      </c>
      <c r="V114" s="67">
        <v>1</v>
      </c>
      <c r="W114" s="67">
        <v>1</v>
      </c>
      <c r="X114" s="67"/>
      <c r="Y114" s="70" t="s">
        <v>8156</v>
      </c>
      <c r="Z114" s="69" t="s">
        <v>8157</v>
      </c>
      <c r="AA114" s="69"/>
      <c r="AB114" s="69"/>
      <c r="AC114" s="67">
        <v>1</v>
      </c>
      <c r="AD114" s="75" t="s">
        <v>2977</v>
      </c>
      <c r="AE114" s="67"/>
      <c r="AF114" s="60" t="s">
        <v>2977</v>
      </c>
      <c r="AG114" s="60"/>
      <c r="AH114" s="60"/>
      <c r="AI114" s="60"/>
      <c r="AJ114" s="60"/>
      <c r="AK114" s="60"/>
      <c r="AL114" s="60"/>
      <c r="AM114" s="60"/>
      <c r="AN114" s="60"/>
      <c r="AO114" s="60"/>
      <c r="AP114" s="60"/>
      <c r="AQ114" s="60"/>
      <c r="AR114" s="62"/>
      <c r="AS114" s="68" t="s">
        <v>8158</v>
      </c>
      <c r="AT114" s="70"/>
      <c r="AU114" s="70"/>
      <c r="AV114" s="59"/>
      <c r="AW114" s="59"/>
      <c r="AX114" s="59"/>
      <c r="AY114" s="70"/>
      <c r="AZ114" s="67"/>
      <c r="BA114" s="72"/>
      <c r="BB114" s="69" t="s">
        <v>7782</v>
      </c>
      <c r="BC114" s="69" t="s">
        <v>7746</v>
      </c>
      <c r="BD114" s="59"/>
    </row>
    <row r="115" spans="1:56" ht="12" customHeight="1" x14ac:dyDescent="0.2">
      <c r="A115" s="59" t="s">
        <v>5684</v>
      </c>
      <c r="B115" s="59" t="s">
        <v>986</v>
      </c>
      <c r="C115" s="60">
        <v>113</v>
      </c>
      <c r="D115" s="60">
        <v>1</v>
      </c>
      <c r="E115" s="60">
        <v>121</v>
      </c>
      <c r="F115" s="61" t="s">
        <v>7836</v>
      </c>
      <c r="G115" s="62" t="s">
        <v>7837</v>
      </c>
      <c r="H115" s="60" t="s">
        <v>7838</v>
      </c>
      <c r="I115" s="62" t="s">
        <v>7954</v>
      </c>
      <c r="J115" s="62" t="s">
        <v>7955</v>
      </c>
      <c r="K115" s="62" t="s">
        <v>7956</v>
      </c>
      <c r="L115" s="63" t="s">
        <v>7957</v>
      </c>
      <c r="M115" s="60" t="s">
        <v>8159</v>
      </c>
      <c r="N115" s="60">
        <v>20</v>
      </c>
      <c r="O115" s="60">
        <v>2</v>
      </c>
      <c r="P115" s="59" t="s">
        <v>5684</v>
      </c>
      <c r="Q115" s="59" t="s">
        <v>141</v>
      </c>
      <c r="R115" s="65">
        <v>46198</v>
      </c>
      <c r="S115" s="75" t="s">
        <v>7819</v>
      </c>
      <c r="T115" s="67">
        <v>1</v>
      </c>
      <c r="U115" s="67">
        <v>1</v>
      </c>
      <c r="V115" s="67">
        <v>1</v>
      </c>
      <c r="W115" s="67">
        <v>1</v>
      </c>
      <c r="X115" s="67"/>
      <c r="Y115" s="68" t="s">
        <v>8160</v>
      </c>
      <c r="Z115" s="69" t="s">
        <v>8161</v>
      </c>
      <c r="AA115" s="69"/>
      <c r="AB115" s="69"/>
      <c r="AC115" s="67">
        <v>1</v>
      </c>
      <c r="AD115" s="75" t="s">
        <v>2978</v>
      </c>
      <c r="AE115" s="67"/>
      <c r="AF115" s="60"/>
      <c r="AG115" s="60" t="s">
        <v>2978</v>
      </c>
      <c r="AH115" s="60"/>
      <c r="AI115" s="60"/>
      <c r="AJ115" s="60"/>
      <c r="AK115" s="60"/>
      <c r="AL115" s="60"/>
      <c r="AM115" s="60"/>
      <c r="AN115" s="60"/>
      <c r="AO115" s="60"/>
      <c r="AP115" s="60"/>
      <c r="AQ115" s="60"/>
      <c r="AR115" s="62"/>
      <c r="AS115" s="68" t="s">
        <v>8158</v>
      </c>
      <c r="AT115" s="70"/>
      <c r="AU115" s="70"/>
      <c r="AV115" s="59"/>
      <c r="AW115" s="59"/>
      <c r="AX115" s="59"/>
      <c r="AY115" s="70"/>
      <c r="AZ115" s="67"/>
      <c r="BA115" s="72"/>
      <c r="BB115" s="69" t="s">
        <v>7782</v>
      </c>
      <c r="BC115" s="69" t="s">
        <v>7746</v>
      </c>
      <c r="BD115" s="59"/>
    </row>
    <row r="116" spans="1:56" ht="12" customHeight="1" x14ac:dyDescent="0.2">
      <c r="A116" s="59" t="s">
        <v>5685</v>
      </c>
      <c r="B116" s="59" t="s">
        <v>986</v>
      </c>
      <c r="C116" s="60">
        <v>114</v>
      </c>
      <c r="D116" s="60">
        <v>1</v>
      </c>
      <c r="E116" s="60">
        <v>122</v>
      </c>
      <c r="F116" s="61" t="s">
        <v>7836</v>
      </c>
      <c r="G116" s="62" t="s">
        <v>7837</v>
      </c>
      <c r="H116" s="60" t="s">
        <v>7838</v>
      </c>
      <c r="I116" s="62" t="s">
        <v>7954</v>
      </c>
      <c r="J116" s="62" t="s">
        <v>7955</v>
      </c>
      <c r="K116" s="62" t="s">
        <v>7956</v>
      </c>
      <c r="L116" s="63" t="s">
        <v>7957</v>
      </c>
      <c r="M116" s="60" t="s">
        <v>8162</v>
      </c>
      <c r="N116" s="60">
        <v>20</v>
      </c>
      <c r="O116" s="60">
        <v>3</v>
      </c>
      <c r="P116" s="59" t="s">
        <v>5685</v>
      </c>
      <c r="Q116" s="59" t="s">
        <v>142</v>
      </c>
      <c r="R116" s="65">
        <v>46198</v>
      </c>
      <c r="S116" s="75" t="s">
        <v>7819</v>
      </c>
      <c r="T116" s="67">
        <v>1</v>
      </c>
      <c r="U116" s="67">
        <v>1</v>
      </c>
      <c r="V116" s="67">
        <v>1</v>
      </c>
      <c r="W116" s="67">
        <v>1</v>
      </c>
      <c r="X116" s="67"/>
      <c r="Y116" s="68" t="s">
        <v>8160</v>
      </c>
      <c r="Z116" s="69" t="s">
        <v>8163</v>
      </c>
      <c r="AA116" s="69"/>
      <c r="AB116" s="69"/>
      <c r="AC116" s="67">
        <v>1</v>
      </c>
      <c r="AD116" s="75" t="s">
        <v>2979</v>
      </c>
      <c r="AE116" s="67"/>
      <c r="AF116" s="60"/>
      <c r="AG116" s="60"/>
      <c r="AH116" s="60" t="s">
        <v>2979</v>
      </c>
      <c r="AI116" s="60"/>
      <c r="AJ116" s="60"/>
      <c r="AK116" s="60"/>
      <c r="AL116" s="60"/>
      <c r="AM116" s="60"/>
      <c r="AN116" s="60"/>
      <c r="AO116" s="60"/>
      <c r="AP116" s="60"/>
      <c r="AQ116" s="60"/>
      <c r="AR116" s="62"/>
      <c r="AS116" s="68" t="s">
        <v>8158</v>
      </c>
      <c r="AT116" s="70"/>
      <c r="AU116" s="70"/>
      <c r="AV116" s="59"/>
      <c r="AW116" s="59"/>
      <c r="AX116" s="59"/>
      <c r="AY116" s="70"/>
      <c r="AZ116" s="67"/>
      <c r="BA116" s="72"/>
      <c r="BB116" s="69" t="s">
        <v>7782</v>
      </c>
      <c r="BC116" s="69" t="s">
        <v>7746</v>
      </c>
      <c r="BD116" s="59"/>
    </row>
    <row r="117" spans="1:56" ht="12" customHeight="1" x14ac:dyDescent="0.2">
      <c r="A117" s="59" t="s">
        <v>5686</v>
      </c>
      <c r="B117" s="59" t="s">
        <v>986</v>
      </c>
      <c r="C117" s="60">
        <v>115</v>
      </c>
      <c r="D117" s="60">
        <v>1</v>
      </c>
      <c r="E117" s="60">
        <v>123</v>
      </c>
      <c r="F117" s="61" t="s">
        <v>7836</v>
      </c>
      <c r="G117" s="62" t="s">
        <v>7837</v>
      </c>
      <c r="H117" s="60" t="s">
        <v>7838</v>
      </c>
      <c r="I117" s="62" t="s">
        <v>7954</v>
      </c>
      <c r="J117" s="62" t="s">
        <v>7955</v>
      </c>
      <c r="K117" s="62" t="s">
        <v>7956</v>
      </c>
      <c r="L117" s="63" t="s">
        <v>7957</v>
      </c>
      <c r="M117" s="60" t="s">
        <v>8164</v>
      </c>
      <c r="N117" s="60">
        <v>20</v>
      </c>
      <c r="O117" s="60">
        <v>4</v>
      </c>
      <c r="P117" s="59" t="s">
        <v>5686</v>
      </c>
      <c r="Q117" s="59" t="s">
        <v>143</v>
      </c>
      <c r="R117" s="65">
        <v>46198</v>
      </c>
      <c r="S117" s="75" t="s">
        <v>7819</v>
      </c>
      <c r="T117" s="67">
        <v>1</v>
      </c>
      <c r="U117" s="67">
        <v>1</v>
      </c>
      <c r="V117" s="67">
        <v>1</v>
      </c>
      <c r="W117" s="67">
        <v>1</v>
      </c>
      <c r="X117" s="67"/>
      <c r="Y117" s="68" t="s">
        <v>8160</v>
      </c>
      <c r="Z117" s="69" t="s">
        <v>8165</v>
      </c>
      <c r="AA117" s="69"/>
      <c r="AB117" s="69"/>
      <c r="AC117" s="67">
        <v>1</v>
      </c>
      <c r="AD117" s="75" t="s">
        <v>2980</v>
      </c>
      <c r="AE117" s="67"/>
      <c r="AF117" s="60"/>
      <c r="AG117" s="60"/>
      <c r="AH117" s="60"/>
      <c r="AI117" s="60" t="s">
        <v>2980</v>
      </c>
      <c r="AJ117" s="60"/>
      <c r="AK117" s="60"/>
      <c r="AL117" s="60"/>
      <c r="AM117" s="60"/>
      <c r="AN117" s="60"/>
      <c r="AO117" s="60"/>
      <c r="AP117" s="60"/>
      <c r="AQ117" s="60"/>
      <c r="AR117" s="62"/>
      <c r="AS117" s="68" t="s">
        <v>8158</v>
      </c>
      <c r="AT117" s="70"/>
      <c r="AU117" s="70"/>
      <c r="AV117" s="59"/>
      <c r="AW117" s="59"/>
      <c r="AX117" s="59"/>
      <c r="AY117" s="70"/>
      <c r="AZ117" s="67"/>
      <c r="BA117" s="72"/>
      <c r="BB117" s="69" t="s">
        <v>7782</v>
      </c>
      <c r="BC117" s="69" t="s">
        <v>7746</v>
      </c>
      <c r="BD117" s="59"/>
    </row>
    <row r="118" spans="1:56" ht="12" customHeight="1" x14ac:dyDescent="0.2">
      <c r="A118" s="59" t="s">
        <v>5687</v>
      </c>
      <c r="B118" s="59" t="s">
        <v>986</v>
      </c>
      <c r="C118" s="60">
        <v>116</v>
      </c>
      <c r="D118" s="60">
        <v>1</v>
      </c>
      <c r="E118" s="60">
        <v>124</v>
      </c>
      <c r="F118" s="61" t="s">
        <v>7836</v>
      </c>
      <c r="G118" s="62" t="s">
        <v>7837</v>
      </c>
      <c r="H118" s="60" t="s">
        <v>7838</v>
      </c>
      <c r="I118" s="62" t="s">
        <v>7954</v>
      </c>
      <c r="J118" s="62" t="s">
        <v>7955</v>
      </c>
      <c r="K118" s="62" t="s">
        <v>7956</v>
      </c>
      <c r="L118" s="63" t="s">
        <v>7957</v>
      </c>
      <c r="M118" s="60" t="s">
        <v>8166</v>
      </c>
      <c r="N118" s="64">
        <v>21</v>
      </c>
      <c r="O118" s="64">
        <v>1</v>
      </c>
      <c r="P118" s="59" t="s">
        <v>5687</v>
      </c>
      <c r="Q118" s="59" t="s">
        <v>144</v>
      </c>
      <c r="R118" s="65">
        <v>46198</v>
      </c>
      <c r="S118" s="75" t="s">
        <v>7819</v>
      </c>
      <c r="T118" s="67">
        <v>1</v>
      </c>
      <c r="U118" s="67">
        <v>1</v>
      </c>
      <c r="V118" s="67">
        <v>1</v>
      </c>
      <c r="W118" s="67">
        <v>1</v>
      </c>
      <c r="X118" s="67"/>
      <c r="Y118" s="68" t="s">
        <v>8167</v>
      </c>
      <c r="Z118" s="69" t="s">
        <v>8168</v>
      </c>
      <c r="AA118" s="69"/>
      <c r="AB118" s="69"/>
      <c r="AC118" s="67">
        <v>1</v>
      </c>
      <c r="AD118" s="75" t="s">
        <v>2977</v>
      </c>
      <c r="AE118" s="67"/>
      <c r="AF118" s="60" t="s">
        <v>2977</v>
      </c>
      <c r="AG118" s="60"/>
      <c r="AH118" s="60"/>
      <c r="AI118" s="60"/>
      <c r="AJ118" s="60"/>
      <c r="AK118" s="60"/>
      <c r="AL118" s="60"/>
      <c r="AM118" s="60"/>
      <c r="AN118" s="60"/>
      <c r="AO118" s="60"/>
      <c r="AP118" s="60"/>
      <c r="AQ118" s="60"/>
      <c r="AR118" s="62"/>
      <c r="AS118" s="68" t="s">
        <v>8169</v>
      </c>
      <c r="AT118" s="70"/>
      <c r="AU118" s="70"/>
      <c r="AV118" s="59"/>
      <c r="AW118" s="59"/>
      <c r="AX118" s="59"/>
      <c r="AY118" s="70"/>
      <c r="AZ118" s="67"/>
      <c r="BA118" s="72"/>
      <c r="BB118" s="69" t="s">
        <v>7782</v>
      </c>
      <c r="BC118" s="69" t="s">
        <v>7746</v>
      </c>
      <c r="BD118" s="59"/>
    </row>
    <row r="119" spans="1:56" ht="12" customHeight="1" x14ac:dyDescent="0.2">
      <c r="A119" s="59" t="s">
        <v>5688</v>
      </c>
      <c r="B119" s="59" t="s">
        <v>986</v>
      </c>
      <c r="C119" s="60">
        <v>117</v>
      </c>
      <c r="D119" s="60">
        <v>1</v>
      </c>
      <c r="E119" s="60">
        <v>125</v>
      </c>
      <c r="F119" s="61" t="s">
        <v>7836</v>
      </c>
      <c r="G119" s="62" t="s">
        <v>7837</v>
      </c>
      <c r="H119" s="60" t="s">
        <v>7838</v>
      </c>
      <c r="I119" s="62" t="s">
        <v>7954</v>
      </c>
      <c r="J119" s="62" t="s">
        <v>7955</v>
      </c>
      <c r="K119" s="62" t="s">
        <v>7956</v>
      </c>
      <c r="L119" s="63" t="s">
        <v>7957</v>
      </c>
      <c r="M119" s="60" t="s">
        <v>8170</v>
      </c>
      <c r="N119" s="60">
        <v>21</v>
      </c>
      <c r="O119" s="60">
        <v>2</v>
      </c>
      <c r="P119" s="59" t="s">
        <v>5688</v>
      </c>
      <c r="Q119" s="59" t="s">
        <v>145</v>
      </c>
      <c r="R119" s="65">
        <v>46198</v>
      </c>
      <c r="S119" s="75" t="s">
        <v>7819</v>
      </c>
      <c r="T119" s="67">
        <v>1</v>
      </c>
      <c r="U119" s="67">
        <v>1</v>
      </c>
      <c r="V119" s="67">
        <v>1</v>
      </c>
      <c r="W119" s="67">
        <v>1</v>
      </c>
      <c r="X119" s="67"/>
      <c r="Y119" s="68" t="s">
        <v>8167</v>
      </c>
      <c r="Z119" s="59" t="s">
        <v>184</v>
      </c>
      <c r="AA119" s="59"/>
      <c r="AB119" s="69"/>
      <c r="AC119" s="67">
        <v>1</v>
      </c>
      <c r="AD119" s="75" t="s">
        <v>2978</v>
      </c>
      <c r="AE119" s="67"/>
      <c r="AF119" s="60"/>
      <c r="AG119" s="60" t="s">
        <v>2978</v>
      </c>
      <c r="AH119" s="60"/>
      <c r="AI119" s="60"/>
      <c r="AJ119" s="60"/>
      <c r="AK119" s="60"/>
      <c r="AL119" s="60"/>
      <c r="AM119" s="60"/>
      <c r="AN119" s="60"/>
      <c r="AO119" s="60"/>
      <c r="AP119" s="60"/>
      <c r="AQ119" s="60"/>
      <c r="AR119" s="62"/>
      <c r="AS119" s="68" t="s">
        <v>8169</v>
      </c>
      <c r="AT119" s="70"/>
      <c r="AU119" s="70"/>
      <c r="AV119" s="59"/>
      <c r="AW119" s="59"/>
      <c r="AX119" s="59"/>
      <c r="AY119" s="70"/>
      <c r="AZ119" s="67"/>
      <c r="BA119" s="72"/>
      <c r="BB119" s="69" t="s">
        <v>7782</v>
      </c>
      <c r="BC119" s="69" t="s">
        <v>7746</v>
      </c>
      <c r="BD119" s="59"/>
    </row>
    <row r="120" spans="1:56" ht="12" customHeight="1" x14ac:dyDescent="0.2">
      <c r="A120" s="59" t="s">
        <v>5689</v>
      </c>
      <c r="B120" s="59" t="s">
        <v>986</v>
      </c>
      <c r="C120" s="60">
        <v>118</v>
      </c>
      <c r="D120" s="60">
        <v>1</v>
      </c>
      <c r="E120" s="60">
        <v>126</v>
      </c>
      <c r="F120" s="61" t="s">
        <v>7836</v>
      </c>
      <c r="G120" s="62" t="s">
        <v>7837</v>
      </c>
      <c r="H120" s="60" t="s">
        <v>7838</v>
      </c>
      <c r="I120" s="62" t="s">
        <v>7954</v>
      </c>
      <c r="J120" s="62" t="s">
        <v>7955</v>
      </c>
      <c r="K120" s="62" t="s">
        <v>7956</v>
      </c>
      <c r="L120" s="63" t="s">
        <v>7957</v>
      </c>
      <c r="M120" s="60" t="s">
        <v>8171</v>
      </c>
      <c r="N120" s="60">
        <v>21</v>
      </c>
      <c r="O120" s="60">
        <v>3</v>
      </c>
      <c r="P120" s="59" t="s">
        <v>5689</v>
      </c>
      <c r="Q120" s="59" t="s">
        <v>146</v>
      </c>
      <c r="R120" s="65">
        <v>46198</v>
      </c>
      <c r="S120" s="75" t="s">
        <v>7819</v>
      </c>
      <c r="T120" s="67">
        <v>1</v>
      </c>
      <c r="U120" s="67">
        <v>1</v>
      </c>
      <c r="V120" s="67">
        <v>1</v>
      </c>
      <c r="W120" s="67">
        <v>1</v>
      </c>
      <c r="X120" s="67"/>
      <c r="Y120" s="68" t="s">
        <v>8167</v>
      </c>
      <c r="Z120" s="59" t="s">
        <v>184</v>
      </c>
      <c r="AA120" s="59"/>
      <c r="AB120" s="69"/>
      <c r="AC120" s="67">
        <v>1</v>
      </c>
      <c r="AD120" s="75" t="s">
        <v>2979</v>
      </c>
      <c r="AE120" s="67"/>
      <c r="AF120" s="60"/>
      <c r="AG120" s="60"/>
      <c r="AH120" s="60" t="s">
        <v>2979</v>
      </c>
      <c r="AI120" s="60"/>
      <c r="AJ120" s="60"/>
      <c r="AK120" s="60"/>
      <c r="AL120" s="60"/>
      <c r="AM120" s="60"/>
      <c r="AN120" s="60"/>
      <c r="AO120" s="60"/>
      <c r="AP120" s="60"/>
      <c r="AQ120" s="60"/>
      <c r="AR120" s="62"/>
      <c r="AS120" s="68" t="s">
        <v>8169</v>
      </c>
      <c r="AT120" s="70"/>
      <c r="AU120" s="70"/>
      <c r="AV120" s="59"/>
      <c r="AW120" s="59"/>
      <c r="AX120" s="59"/>
      <c r="AY120" s="70"/>
      <c r="AZ120" s="67"/>
      <c r="BA120" s="72"/>
      <c r="BB120" s="69" t="s">
        <v>7782</v>
      </c>
      <c r="BC120" s="69" t="s">
        <v>7746</v>
      </c>
      <c r="BD120" s="59"/>
    </row>
    <row r="121" spans="1:56" ht="12" customHeight="1" x14ac:dyDescent="0.2">
      <c r="A121" s="59" t="s">
        <v>5690</v>
      </c>
      <c r="B121" s="59" t="s">
        <v>986</v>
      </c>
      <c r="C121" s="60">
        <v>119</v>
      </c>
      <c r="D121" s="60">
        <v>1</v>
      </c>
      <c r="E121" s="60">
        <v>127</v>
      </c>
      <c r="F121" s="61" t="s">
        <v>7836</v>
      </c>
      <c r="G121" s="62" t="s">
        <v>7837</v>
      </c>
      <c r="H121" s="60" t="s">
        <v>7838</v>
      </c>
      <c r="I121" s="62" t="s">
        <v>7954</v>
      </c>
      <c r="J121" s="62" t="s">
        <v>7955</v>
      </c>
      <c r="K121" s="62" t="s">
        <v>7956</v>
      </c>
      <c r="L121" s="63" t="s">
        <v>7957</v>
      </c>
      <c r="M121" s="60" t="s">
        <v>8172</v>
      </c>
      <c r="N121" s="60">
        <v>21</v>
      </c>
      <c r="O121" s="60">
        <v>4</v>
      </c>
      <c r="P121" s="59" t="s">
        <v>5690</v>
      </c>
      <c r="Q121" s="59" t="s">
        <v>147</v>
      </c>
      <c r="R121" s="65">
        <v>46198</v>
      </c>
      <c r="S121" s="75" t="s">
        <v>7819</v>
      </c>
      <c r="T121" s="67">
        <v>1</v>
      </c>
      <c r="U121" s="67">
        <v>1</v>
      </c>
      <c r="V121" s="67">
        <v>1</v>
      </c>
      <c r="W121" s="67">
        <v>1</v>
      </c>
      <c r="X121" s="67"/>
      <c r="Y121" s="68" t="s">
        <v>8167</v>
      </c>
      <c r="Z121" s="59" t="s">
        <v>184</v>
      </c>
      <c r="AA121" s="59"/>
      <c r="AB121" s="69"/>
      <c r="AC121" s="67">
        <v>1</v>
      </c>
      <c r="AD121" s="75" t="s">
        <v>2980</v>
      </c>
      <c r="AE121" s="67"/>
      <c r="AF121" s="60"/>
      <c r="AG121" s="60"/>
      <c r="AH121" s="60"/>
      <c r="AI121" s="60" t="s">
        <v>2980</v>
      </c>
      <c r="AJ121" s="60"/>
      <c r="AK121" s="60"/>
      <c r="AL121" s="60"/>
      <c r="AM121" s="60"/>
      <c r="AN121" s="60"/>
      <c r="AO121" s="60"/>
      <c r="AP121" s="60"/>
      <c r="AQ121" s="60"/>
      <c r="AR121" s="62"/>
      <c r="AS121" s="68" t="s">
        <v>8169</v>
      </c>
      <c r="AT121" s="70"/>
      <c r="AU121" s="70"/>
      <c r="AV121" s="59"/>
      <c r="AW121" s="59"/>
      <c r="AX121" s="59"/>
      <c r="AY121" s="70"/>
      <c r="AZ121" s="67"/>
      <c r="BA121" s="72"/>
      <c r="BB121" s="69" t="s">
        <v>7782</v>
      </c>
      <c r="BC121" s="69" t="s">
        <v>7746</v>
      </c>
      <c r="BD121" s="59"/>
    </row>
    <row r="122" spans="1:56" ht="12" customHeight="1" x14ac:dyDescent="0.2">
      <c r="A122" s="59" t="s">
        <v>5691</v>
      </c>
      <c r="B122" s="59" t="s">
        <v>986</v>
      </c>
      <c r="C122" s="60">
        <v>120</v>
      </c>
      <c r="D122" s="60">
        <v>1</v>
      </c>
      <c r="E122" s="60">
        <v>128</v>
      </c>
      <c r="F122" s="61" t="s">
        <v>7836</v>
      </c>
      <c r="G122" s="62" t="s">
        <v>7837</v>
      </c>
      <c r="H122" s="60" t="s">
        <v>7838</v>
      </c>
      <c r="I122" s="62" t="s">
        <v>7954</v>
      </c>
      <c r="J122" s="62" t="s">
        <v>7955</v>
      </c>
      <c r="K122" s="62" t="s">
        <v>7956</v>
      </c>
      <c r="L122" s="63" t="s">
        <v>7957</v>
      </c>
      <c r="M122" s="60" t="s">
        <v>8173</v>
      </c>
      <c r="N122" s="64">
        <v>22</v>
      </c>
      <c r="O122" s="64">
        <v>1</v>
      </c>
      <c r="P122" s="59" t="s">
        <v>5691</v>
      </c>
      <c r="Q122" s="59" t="s">
        <v>148</v>
      </c>
      <c r="R122" s="65">
        <v>46198</v>
      </c>
      <c r="S122" s="75" t="s">
        <v>7819</v>
      </c>
      <c r="T122" s="67">
        <v>1</v>
      </c>
      <c r="U122" s="67">
        <v>1</v>
      </c>
      <c r="V122" s="67">
        <v>1</v>
      </c>
      <c r="W122" s="67">
        <v>1</v>
      </c>
      <c r="X122" s="67"/>
      <c r="Y122" s="68" t="s">
        <v>8174</v>
      </c>
      <c r="Z122" s="69" t="s">
        <v>8175</v>
      </c>
      <c r="AA122" s="69"/>
      <c r="AB122" s="69"/>
      <c r="AC122" s="67">
        <v>1</v>
      </c>
      <c r="AD122" s="75" t="s">
        <v>2977</v>
      </c>
      <c r="AE122" s="67"/>
      <c r="AF122" s="60" t="s">
        <v>2977</v>
      </c>
      <c r="AG122" s="60"/>
      <c r="AH122" s="60"/>
      <c r="AI122" s="60"/>
      <c r="AJ122" s="60"/>
      <c r="AK122" s="60"/>
      <c r="AL122" s="60"/>
      <c r="AM122" s="60"/>
      <c r="AN122" s="60"/>
      <c r="AO122" s="60"/>
      <c r="AP122" s="60"/>
      <c r="AQ122" s="60"/>
      <c r="AR122" s="62"/>
      <c r="AS122" s="70" t="s">
        <v>8176</v>
      </c>
      <c r="AT122" s="70"/>
      <c r="AU122" s="70"/>
      <c r="AV122" s="59"/>
      <c r="AW122" s="59"/>
      <c r="AX122" s="59"/>
      <c r="AY122" s="70"/>
      <c r="AZ122" s="67"/>
      <c r="BA122" s="72"/>
      <c r="BB122" s="69" t="s">
        <v>7753</v>
      </c>
      <c r="BC122" s="69" t="s">
        <v>7746</v>
      </c>
      <c r="BD122" s="59"/>
    </row>
    <row r="123" spans="1:56" ht="12" customHeight="1" x14ac:dyDescent="0.2">
      <c r="A123" s="59" t="s">
        <v>5692</v>
      </c>
      <c r="B123" s="59" t="s">
        <v>986</v>
      </c>
      <c r="C123" s="60">
        <v>121</v>
      </c>
      <c r="D123" s="60">
        <v>1</v>
      </c>
      <c r="E123" s="60">
        <v>129</v>
      </c>
      <c r="F123" s="61" t="s">
        <v>7836</v>
      </c>
      <c r="G123" s="62" t="s">
        <v>7837</v>
      </c>
      <c r="H123" s="60" t="s">
        <v>7838</v>
      </c>
      <c r="I123" s="62" t="s">
        <v>7954</v>
      </c>
      <c r="J123" s="62" t="s">
        <v>7955</v>
      </c>
      <c r="K123" s="62" t="s">
        <v>7956</v>
      </c>
      <c r="L123" s="63" t="s">
        <v>7957</v>
      </c>
      <c r="M123" s="60" t="s">
        <v>8177</v>
      </c>
      <c r="N123" s="60">
        <v>22</v>
      </c>
      <c r="O123" s="60">
        <v>2</v>
      </c>
      <c r="P123" s="59" t="s">
        <v>5692</v>
      </c>
      <c r="Q123" s="59" t="s">
        <v>150</v>
      </c>
      <c r="R123" s="65">
        <v>46198</v>
      </c>
      <c r="S123" s="75" t="s">
        <v>7819</v>
      </c>
      <c r="T123" s="67">
        <v>1</v>
      </c>
      <c r="U123" s="67">
        <v>1</v>
      </c>
      <c r="V123" s="67">
        <v>1</v>
      </c>
      <c r="W123" s="67">
        <v>1</v>
      </c>
      <c r="X123" s="67"/>
      <c r="Y123" s="68" t="s">
        <v>8174</v>
      </c>
      <c r="Z123" s="69" t="s">
        <v>8178</v>
      </c>
      <c r="AA123" s="69"/>
      <c r="AB123" s="69"/>
      <c r="AC123" s="67">
        <v>1</v>
      </c>
      <c r="AD123" s="75" t="s">
        <v>2978</v>
      </c>
      <c r="AE123" s="67"/>
      <c r="AF123" s="60"/>
      <c r="AG123" s="60" t="s">
        <v>2978</v>
      </c>
      <c r="AH123" s="60"/>
      <c r="AI123" s="60"/>
      <c r="AJ123" s="60"/>
      <c r="AK123" s="60"/>
      <c r="AL123" s="60"/>
      <c r="AM123" s="60"/>
      <c r="AN123" s="60"/>
      <c r="AO123" s="60"/>
      <c r="AP123" s="60"/>
      <c r="AQ123" s="60"/>
      <c r="AR123" s="62"/>
      <c r="AS123" s="70" t="s">
        <v>8176</v>
      </c>
      <c r="AT123" s="70"/>
      <c r="AU123" s="70"/>
      <c r="AV123" s="59"/>
      <c r="AW123" s="59"/>
      <c r="AX123" s="59"/>
      <c r="AY123" s="70"/>
      <c r="AZ123" s="67"/>
      <c r="BA123" s="72"/>
      <c r="BB123" s="69" t="s">
        <v>7753</v>
      </c>
      <c r="BC123" s="69" t="s">
        <v>7746</v>
      </c>
      <c r="BD123" s="59"/>
    </row>
    <row r="124" spans="1:56" ht="12" customHeight="1" x14ac:dyDescent="0.2">
      <c r="A124" s="59" t="s">
        <v>5693</v>
      </c>
      <c r="B124" s="59" t="s">
        <v>986</v>
      </c>
      <c r="C124" s="60">
        <v>122</v>
      </c>
      <c r="D124" s="60">
        <v>1</v>
      </c>
      <c r="E124" s="60">
        <v>130</v>
      </c>
      <c r="F124" s="61" t="s">
        <v>7836</v>
      </c>
      <c r="G124" s="62" t="s">
        <v>7837</v>
      </c>
      <c r="H124" s="60" t="s">
        <v>7838</v>
      </c>
      <c r="I124" s="62" t="s">
        <v>7954</v>
      </c>
      <c r="J124" s="62" t="s">
        <v>7955</v>
      </c>
      <c r="K124" s="62" t="s">
        <v>7956</v>
      </c>
      <c r="L124" s="63" t="s">
        <v>7957</v>
      </c>
      <c r="M124" s="60" t="s">
        <v>8179</v>
      </c>
      <c r="N124" s="60">
        <v>22</v>
      </c>
      <c r="O124" s="60">
        <v>3</v>
      </c>
      <c r="P124" s="59" t="s">
        <v>5693</v>
      </c>
      <c r="Q124" s="59" t="s">
        <v>151</v>
      </c>
      <c r="R124" s="65">
        <v>46198</v>
      </c>
      <c r="S124" s="75" t="s">
        <v>7819</v>
      </c>
      <c r="T124" s="67">
        <v>1</v>
      </c>
      <c r="U124" s="67">
        <v>1</v>
      </c>
      <c r="V124" s="67">
        <v>1</v>
      </c>
      <c r="W124" s="67">
        <v>1</v>
      </c>
      <c r="X124" s="67"/>
      <c r="Y124" s="68" t="s">
        <v>8174</v>
      </c>
      <c r="Z124" s="69" t="s">
        <v>8175</v>
      </c>
      <c r="AA124" s="69"/>
      <c r="AB124" s="69"/>
      <c r="AC124" s="67">
        <v>1</v>
      </c>
      <c r="AD124" s="75" t="s">
        <v>2979</v>
      </c>
      <c r="AE124" s="67"/>
      <c r="AF124" s="60"/>
      <c r="AG124" s="60"/>
      <c r="AH124" s="60" t="s">
        <v>2979</v>
      </c>
      <c r="AI124" s="60"/>
      <c r="AJ124" s="60"/>
      <c r="AK124" s="60"/>
      <c r="AL124" s="60"/>
      <c r="AM124" s="60"/>
      <c r="AN124" s="60"/>
      <c r="AO124" s="60"/>
      <c r="AP124" s="60"/>
      <c r="AQ124" s="60"/>
      <c r="AR124" s="62"/>
      <c r="AS124" s="70" t="s">
        <v>8176</v>
      </c>
      <c r="AT124" s="70"/>
      <c r="AU124" s="70"/>
      <c r="AV124" s="59"/>
      <c r="AW124" s="59"/>
      <c r="AX124" s="59"/>
      <c r="AY124" s="70"/>
      <c r="AZ124" s="67"/>
      <c r="BA124" s="72"/>
      <c r="BB124" s="69" t="s">
        <v>7753</v>
      </c>
      <c r="BC124" s="69" t="s">
        <v>7746</v>
      </c>
      <c r="BD124" s="59"/>
    </row>
    <row r="125" spans="1:56" ht="12" customHeight="1" x14ac:dyDescent="0.2">
      <c r="A125" s="59" t="s">
        <v>5694</v>
      </c>
      <c r="B125" s="59" t="s">
        <v>986</v>
      </c>
      <c r="C125" s="60">
        <v>123</v>
      </c>
      <c r="D125" s="60">
        <v>1</v>
      </c>
      <c r="E125" s="60">
        <v>131</v>
      </c>
      <c r="F125" s="61" t="s">
        <v>7836</v>
      </c>
      <c r="G125" s="62" t="s">
        <v>7837</v>
      </c>
      <c r="H125" s="60" t="s">
        <v>7838</v>
      </c>
      <c r="I125" s="62" t="s">
        <v>7954</v>
      </c>
      <c r="J125" s="62" t="s">
        <v>7955</v>
      </c>
      <c r="K125" s="62" t="s">
        <v>7956</v>
      </c>
      <c r="L125" s="63" t="s">
        <v>7957</v>
      </c>
      <c r="M125" s="60" t="s">
        <v>8180</v>
      </c>
      <c r="N125" s="60">
        <v>22</v>
      </c>
      <c r="O125" s="60">
        <v>4</v>
      </c>
      <c r="P125" s="59" t="s">
        <v>5694</v>
      </c>
      <c r="Q125" s="59" t="s">
        <v>152</v>
      </c>
      <c r="R125" s="65">
        <v>46198</v>
      </c>
      <c r="S125" s="75" t="s">
        <v>7819</v>
      </c>
      <c r="T125" s="67">
        <v>1</v>
      </c>
      <c r="U125" s="67">
        <v>1</v>
      </c>
      <c r="V125" s="67">
        <v>1</v>
      </c>
      <c r="W125" s="67">
        <v>1</v>
      </c>
      <c r="X125" s="67"/>
      <c r="Y125" s="68" t="s">
        <v>8174</v>
      </c>
      <c r="Z125" s="69" t="s">
        <v>3119</v>
      </c>
      <c r="AA125" s="69"/>
      <c r="AB125" s="69"/>
      <c r="AC125" s="67">
        <v>1</v>
      </c>
      <c r="AD125" s="75" t="s">
        <v>2980</v>
      </c>
      <c r="AE125" s="67"/>
      <c r="AF125" s="60"/>
      <c r="AG125" s="60"/>
      <c r="AH125" s="60"/>
      <c r="AI125" s="60" t="s">
        <v>2980</v>
      </c>
      <c r="AJ125" s="60"/>
      <c r="AK125" s="60"/>
      <c r="AL125" s="60"/>
      <c r="AM125" s="60"/>
      <c r="AN125" s="60"/>
      <c r="AO125" s="60"/>
      <c r="AP125" s="60"/>
      <c r="AQ125" s="60"/>
      <c r="AR125" s="62"/>
      <c r="AS125" s="70" t="s">
        <v>8176</v>
      </c>
      <c r="AT125" s="70"/>
      <c r="AU125" s="70"/>
      <c r="AV125" s="59"/>
      <c r="AW125" s="59"/>
      <c r="AX125" s="59"/>
      <c r="AY125" s="70"/>
      <c r="AZ125" s="67"/>
      <c r="BA125" s="72"/>
      <c r="BB125" s="69" t="s">
        <v>7753</v>
      </c>
      <c r="BC125" s="69" t="s">
        <v>7746</v>
      </c>
      <c r="BD125" s="59"/>
    </row>
    <row r="126" spans="1:56" ht="12" customHeight="1" x14ac:dyDescent="0.2">
      <c r="A126" s="59" t="s">
        <v>5695</v>
      </c>
      <c r="B126" s="59" t="s">
        <v>986</v>
      </c>
      <c r="C126" s="60">
        <v>124</v>
      </c>
      <c r="D126" s="60">
        <v>1</v>
      </c>
      <c r="E126" s="60">
        <v>132</v>
      </c>
      <c r="F126" s="61" t="s">
        <v>7836</v>
      </c>
      <c r="G126" s="62" t="s">
        <v>7837</v>
      </c>
      <c r="H126" s="60" t="s">
        <v>7838</v>
      </c>
      <c r="I126" s="62" t="s">
        <v>7954</v>
      </c>
      <c r="J126" s="62" t="s">
        <v>7955</v>
      </c>
      <c r="K126" s="62" t="s">
        <v>7956</v>
      </c>
      <c r="L126" s="63" t="s">
        <v>7957</v>
      </c>
      <c r="M126" s="60" t="s">
        <v>8181</v>
      </c>
      <c r="N126" s="64">
        <v>23</v>
      </c>
      <c r="O126" s="64">
        <v>1</v>
      </c>
      <c r="P126" s="59" t="s">
        <v>5695</v>
      </c>
      <c r="Q126" s="59" t="s">
        <v>153</v>
      </c>
      <c r="R126" s="65">
        <v>46198</v>
      </c>
      <c r="S126" s="75" t="s">
        <v>7819</v>
      </c>
      <c r="T126" s="67">
        <v>1</v>
      </c>
      <c r="U126" s="67">
        <v>1</v>
      </c>
      <c r="V126" s="67">
        <v>1</v>
      </c>
      <c r="W126" s="67">
        <v>1</v>
      </c>
      <c r="X126" s="67"/>
      <c r="Y126" s="68" t="s">
        <v>8182</v>
      </c>
      <c r="Z126" s="69" t="s">
        <v>8183</v>
      </c>
      <c r="AA126" s="69"/>
      <c r="AB126" s="69"/>
      <c r="AC126" s="67">
        <v>1</v>
      </c>
      <c r="AD126" s="75" t="s">
        <v>2977</v>
      </c>
      <c r="AE126" s="67"/>
      <c r="AF126" s="60" t="s">
        <v>2977</v>
      </c>
      <c r="AG126" s="60"/>
      <c r="AH126" s="60"/>
      <c r="AI126" s="60"/>
      <c r="AJ126" s="60"/>
      <c r="AK126" s="60"/>
      <c r="AL126" s="60"/>
      <c r="AM126" s="60"/>
      <c r="AN126" s="60"/>
      <c r="AO126" s="60"/>
      <c r="AP126" s="60"/>
      <c r="AQ126" s="60"/>
      <c r="AR126" s="62"/>
      <c r="AS126" s="70" t="s">
        <v>8176</v>
      </c>
      <c r="AT126" s="70"/>
      <c r="AU126" s="70"/>
      <c r="AV126" s="59"/>
      <c r="AW126" s="59"/>
      <c r="AX126" s="59"/>
      <c r="AY126" s="70"/>
      <c r="AZ126" s="67"/>
      <c r="BA126" s="72"/>
      <c r="BB126" s="69" t="s">
        <v>7753</v>
      </c>
      <c r="BC126" s="69" t="s">
        <v>7746</v>
      </c>
      <c r="BD126" s="59"/>
    </row>
    <row r="127" spans="1:56" ht="12" customHeight="1" x14ac:dyDescent="0.2">
      <c r="A127" s="59" t="s">
        <v>5696</v>
      </c>
      <c r="B127" s="59" t="s">
        <v>986</v>
      </c>
      <c r="C127" s="60">
        <v>125</v>
      </c>
      <c r="D127" s="60">
        <v>1</v>
      </c>
      <c r="E127" s="60">
        <v>133</v>
      </c>
      <c r="F127" s="61" t="s">
        <v>7836</v>
      </c>
      <c r="G127" s="62" t="s">
        <v>7837</v>
      </c>
      <c r="H127" s="60" t="s">
        <v>7838</v>
      </c>
      <c r="I127" s="62" t="s">
        <v>7954</v>
      </c>
      <c r="J127" s="62" t="s">
        <v>7955</v>
      </c>
      <c r="K127" s="62" t="s">
        <v>7956</v>
      </c>
      <c r="L127" s="63" t="s">
        <v>7957</v>
      </c>
      <c r="M127" s="60" t="s">
        <v>8184</v>
      </c>
      <c r="N127" s="60">
        <v>23</v>
      </c>
      <c r="O127" s="60">
        <v>2</v>
      </c>
      <c r="P127" s="59" t="s">
        <v>5696</v>
      </c>
      <c r="Q127" s="59" t="s">
        <v>155</v>
      </c>
      <c r="R127" s="65">
        <v>46198</v>
      </c>
      <c r="S127" s="75" t="s">
        <v>7819</v>
      </c>
      <c r="T127" s="67">
        <v>1</v>
      </c>
      <c r="U127" s="67">
        <v>1</v>
      </c>
      <c r="V127" s="67">
        <v>1</v>
      </c>
      <c r="W127" s="67">
        <v>1</v>
      </c>
      <c r="X127" s="67"/>
      <c r="Y127" s="68" t="s">
        <v>8185</v>
      </c>
      <c r="Z127" s="69" t="s">
        <v>8186</v>
      </c>
      <c r="AA127" s="69"/>
      <c r="AB127" s="69"/>
      <c r="AC127" s="67">
        <v>1</v>
      </c>
      <c r="AD127" s="75" t="s">
        <v>2977</v>
      </c>
      <c r="AE127" s="67"/>
      <c r="AF127" s="60" t="s">
        <v>2977</v>
      </c>
      <c r="AG127" s="60"/>
      <c r="AH127" s="60"/>
      <c r="AI127" s="60"/>
      <c r="AJ127" s="60"/>
      <c r="AK127" s="60"/>
      <c r="AL127" s="60"/>
      <c r="AM127" s="60"/>
      <c r="AN127" s="60"/>
      <c r="AO127" s="60"/>
      <c r="AP127" s="60"/>
      <c r="AQ127" s="60"/>
      <c r="AR127" s="62"/>
      <c r="AS127" s="70" t="s">
        <v>8176</v>
      </c>
      <c r="AT127" s="70"/>
      <c r="AU127" s="70"/>
      <c r="AV127" s="59"/>
      <c r="AW127" s="59"/>
      <c r="AX127" s="59"/>
      <c r="AY127" s="70"/>
      <c r="AZ127" s="67"/>
      <c r="BA127" s="72"/>
      <c r="BB127" s="69" t="s">
        <v>7753</v>
      </c>
      <c r="BC127" s="69" t="s">
        <v>7746</v>
      </c>
      <c r="BD127" s="59"/>
    </row>
    <row r="128" spans="1:56" ht="12" customHeight="1" x14ac:dyDescent="0.2">
      <c r="A128" s="59" t="s">
        <v>5697</v>
      </c>
      <c r="B128" s="59" t="s">
        <v>986</v>
      </c>
      <c r="C128" s="60">
        <v>126</v>
      </c>
      <c r="D128" s="60">
        <v>1</v>
      </c>
      <c r="E128" s="60">
        <v>134</v>
      </c>
      <c r="F128" s="61" t="s">
        <v>7836</v>
      </c>
      <c r="G128" s="62" t="s">
        <v>7837</v>
      </c>
      <c r="H128" s="60" t="s">
        <v>7838</v>
      </c>
      <c r="I128" s="62" t="s">
        <v>7954</v>
      </c>
      <c r="J128" s="62" t="s">
        <v>7955</v>
      </c>
      <c r="K128" s="62" t="s">
        <v>7956</v>
      </c>
      <c r="L128" s="63" t="s">
        <v>7957</v>
      </c>
      <c r="M128" s="60" t="s">
        <v>8187</v>
      </c>
      <c r="N128" s="60">
        <v>23</v>
      </c>
      <c r="O128" s="60">
        <v>3</v>
      </c>
      <c r="P128" s="59" t="s">
        <v>5697</v>
      </c>
      <c r="Q128" s="59" t="s">
        <v>157</v>
      </c>
      <c r="R128" s="65">
        <v>46198</v>
      </c>
      <c r="S128" s="75" t="s">
        <v>7819</v>
      </c>
      <c r="T128" s="67">
        <v>1</v>
      </c>
      <c r="U128" s="67">
        <v>1</v>
      </c>
      <c r="V128" s="67">
        <v>1</v>
      </c>
      <c r="W128" s="67">
        <v>1</v>
      </c>
      <c r="X128" s="67"/>
      <c r="Y128" s="68" t="s">
        <v>8188</v>
      </c>
      <c r="Z128" s="69" t="s">
        <v>8189</v>
      </c>
      <c r="AA128" s="69"/>
      <c r="AB128" s="69"/>
      <c r="AC128" s="67">
        <v>1</v>
      </c>
      <c r="AD128" s="75" t="s">
        <v>2978</v>
      </c>
      <c r="AE128" s="67"/>
      <c r="AF128" s="60"/>
      <c r="AG128" s="60" t="s">
        <v>2978</v>
      </c>
      <c r="AH128" s="60"/>
      <c r="AI128" s="60"/>
      <c r="AJ128" s="60"/>
      <c r="AK128" s="60"/>
      <c r="AL128" s="60"/>
      <c r="AM128" s="60"/>
      <c r="AN128" s="60"/>
      <c r="AO128" s="60"/>
      <c r="AP128" s="60"/>
      <c r="AQ128" s="60"/>
      <c r="AR128" s="62"/>
      <c r="AS128" s="70" t="s">
        <v>8176</v>
      </c>
      <c r="AT128" s="70"/>
      <c r="AU128" s="70"/>
      <c r="AV128" s="59"/>
      <c r="AW128" s="59"/>
      <c r="AX128" s="59"/>
      <c r="AY128" s="70"/>
      <c r="AZ128" s="67"/>
      <c r="BA128" s="72"/>
      <c r="BB128" s="69" t="s">
        <v>7753</v>
      </c>
      <c r="BC128" s="69" t="s">
        <v>7746</v>
      </c>
      <c r="BD128" s="59"/>
    </row>
    <row r="129" spans="1:56" ht="12" customHeight="1" x14ac:dyDescent="0.2">
      <c r="A129" s="59" t="s">
        <v>5698</v>
      </c>
      <c r="B129" s="59" t="s">
        <v>986</v>
      </c>
      <c r="C129" s="60">
        <v>127</v>
      </c>
      <c r="D129" s="60">
        <v>1</v>
      </c>
      <c r="E129" s="60">
        <v>135</v>
      </c>
      <c r="F129" s="61" t="s">
        <v>7836</v>
      </c>
      <c r="G129" s="62" t="s">
        <v>7837</v>
      </c>
      <c r="H129" s="60" t="s">
        <v>7838</v>
      </c>
      <c r="I129" s="62" t="s">
        <v>7954</v>
      </c>
      <c r="J129" s="62" t="s">
        <v>7955</v>
      </c>
      <c r="K129" s="62" t="s">
        <v>7956</v>
      </c>
      <c r="L129" s="63" t="s">
        <v>7957</v>
      </c>
      <c r="M129" s="60" t="s">
        <v>8190</v>
      </c>
      <c r="N129" s="60">
        <v>23</v>
      </c>
      <c r="O129" s="60">
        <v>4</v>
      </c>
      <c r="P129" s="59" t="s">
        <v>5698</v>
      </c>
      <c r="Q129" s="59" t="s">
        <v>158</v>
      </c>
      <c r="R129" s="65">
        <v>46198</v>
      </c>
      <c r="S129" s="75" t="s">
        <v>7819</v>
      </c>
      <c r="T129" s="67">
        <v>1</v>
      </c>
      <c r="U129" s="67">
        <v>1</v>
      </c>
      <c r="V129" s="67">
        <v>1</v>
      </c>
      <c r="W129" s="67">
        <v>1</v>
      </c>
      <c r="X129" s="67"/>
      <c r="Y129" s="68" t="s">
        <v>8188</v>
      </c>
      <c r="Z129" s="69" t="s">
        <v>8191</v>
      </c>
      <c r="AA129" s="69"/>
      <c r="AB129" s="69"/>
      <c r="AC129" s="67">
        <v>1</v>
      </c>
      <c r="AD129" s="75" t="s">
        <v>2979</v>
      </c>
      <c r="AE129" s="67"/>
      <c r="AF129" s="60"/>
      <c r="AG129" s="60"/>
      <c r="AH129" s="60" t="s">
        <v>2979</v>
      </c>
      <c r="AI129" s="60"/>
      <c r="AJ129" s="60"/>
      <c r="AK129" s="60"/>
      <c r="AL129" s="60"/>
      <c r="AM129" s="60"/>
      <c r="AN129" s="60"/>
      <c r="AO129" s="60"/>
      <c r="AP129" s="60"/>
      <c r="AQ129" s="60"/>
      <c r="AR129" s="62"/>
      <c r="AS129" s="70" t="s">
        <v>8176</v>
      </c>
      <c r="AT129" s="70"/>
      <c r="AU129" s="70"/>
      <c r="AV129" s="59"/>
      <c r="AW129" s="59"/>
      <c r="AX129" s="59"/>
      <c r="AY129" s="70"/>
      <c r="AZ129" s="67"/>
      <c r="BA129" s="72"/>
      <c r="BB129" s="69" t="s">
        <v>7753</v>
      </c>
      <c r="BC129" s="69" t="s">
        <v>7746</v>
      </c>
      <c r="BD129" s="59"/>
    </row>
    <row r="130" spans="1:56" ht="12" customHeight="1" x14ac:dyDescent="0.2">
      <c r="A130" s="59" t="s">
        <v>5699</v>
      </c>
      <c r="B130" s="59" t="s">
        <v>986</v>
      </c>
      <c r="C130" s="60">
        <v>128</v>
      </c>
      <c r="D130" s="60">
        <v>1</v>
      </c>
      <c r="E130" s="60">
        <v>136</v>
      </c>
      <c r="F130" s="61" t="s">
        <v>7836</v>
      </c>
      <c r="G130" s="62" t="s">
        <v>7837</v>
      </c>
      <c r="H130" s="60" t="s">
        <v>7838</v>
      </c>
      <c r="I130" s="62" t="s">
        <v>7954</v>
      </c>
      <c r="J130" s="62" t="s">
        <v>7955</v>
      </c>
      <c r="K130" s="62" t="s">
        <v>7956</v>
      </c>
      <c r="L130" s="63" t="s">
        <v>7957</v>
      </c>
      <c r="M130" s="60" t="s">
        <v>8192</v>
      </c>
      <c r="N130" s="60">
        <v>23</v>
      </c>
      <c r="O130" s="60">
        <v>5</v>
      </c>
      <c r="P130" s="59" t="s">
        <v>5699</v>
      </c>
      <c r="Q130" s="59" t="s">
        <v>159</v>
      </c>
      <c r="R130" s="65">
        <v>46198</v>
      </c>
      <c r="S130" s="75" t="s">
        <v>7819</v>
      </c>
      <c r="T130" s="67">
        <v>1</v>
      </c>
      <c r="U130" s="67">
        <v>1</v>
      </c>
      <c r="V130" s="67">
        <v>1</v>
      </c>
      <c r="W130" s="67">
        <v>1</v>
      </c>
      <c r="X130" s="67"/>
      <c r="Y130" s="68" t="s">
        <v>8193</v>
      </c>
      <c r="Z130" s="69" t="s">
        <v>8194</v>
      </c>
      <c r="AA130" s="69"/>
      <c r="AB130" s="69"/>
      <c r="AC130" s="67">
        <v>1</v>
      </c>
      <c r="AD130" s="75" t="s">
        <v>2980</v>
      </c>
      <c r="AE130" s="67"/>
      <c r="AF130" s="60"/>
      <c r="AG130" s="60"/>
      <c r="AH130" s="60"/>
      <c r="AI130" s="60" t="s">
        <v>2980</v>
      </c>
      <c r="AJ130" s="60"/>
      <c r="AK130" s="60"/>
      <c r="AL130" s="60"/>
      <c r="AM130" s="60"/>
      <c r="AN130" s="60"/>
      <c r="AO130" s="60"/>
      <c r="AP130" s="60"/>
      <c r="AQ130" s="60"/>
      <c r="AR130" s="62"/>
      <c r="AS130" s="70" t="s">
        <v>8176</v>
      </c>
      <c r="AT130" s="70"/>
      <c r="AU130" s="70"/>
      <c r="AV130" s="59"/>
      <c r="AW130" s="59"/>
      <c r="AX130" s="59"/>
      <c r="AY130" s="70"/>
      <c r="AZ130" s="67"/>
      <c r="BA130" s="72"/>
      <c r="BB130" s="69" t="s">
        <v>7753</v>
      </c>
      <c r="BC130" s="69" t="s">
        <v>7746</v>
      </c>
      <c r="BD130" s="59"/>
    </row>
    <row r="131" spans="1:56" ht="12" customHeight="1" x14ac:dyDescent="0.2">
      <c r="A131" s="59" t="s">
        <v>5700</v>
      </c>
      <c r="B131" s="59" t="s">
        <v>986</v>
      </c>
      <c r="C131" s="60">
        <v>129</v>
      </c>
      <c r="D131" s="60">
        <v>1</v>
      </c>
      <c r="E131" s="60">
        <v>137</v>
      </c>
      <c r="F131" s="61" t="s">
        <v>7836</v>
      </c>
      <c r="G131" s="62" t="s">
        <v>7837</v>
      </c>
      <c r="H131" s="60" t="s">
        <v>7838</v>
      </c>
      <c r="I131" s="62" t="s">
        <v>7954</v>
      </c>
      <c r="J131" s="62" t="s">
        <v>7955</v>
      </c>
      <c r="K131" s="62" t="s">
        <v>7956</v>
      </c>
      <c r="L131" s="63" t="s">
        <v>7957</v>
      </c>
      <c r="M131" s="60" t="s">
        <v>8195</v>
      </c>
      <c r="N131" s="64">
        <v>24</v>
      </c>
      <c r="O131" s="64">
        <v>1</v>
      </c>
      <c r="P131" s="59" t="s">
        <v>5700</v>
      </c>
      <c r="Q131" s="59" t="s">
        <v>160</v>
      </c>
      <c r="R131" s="65">
        <v>46198</v>
      </c>
      <c r="S131" s="75" t="s">
        <v>7819</v>
      </c>
      <c r="T131" s="67">
        <v>1</v>
      </c>
      <c r="U131" s="67">
        <v>1</v>
      </c>
      <c r="V131" s="67">
        <v>1</v>
      </c>
      <c r="W131" s="67">
        <v>1</v>
      </c>
      <c r="X131" s="67"/>
      <c r="Y131" s="68" t="s">
        <v>8174</v>
      </c>
      <c r="Z131" s="69" t="s">
        <v>8196</v>
      </c>
      <c r="AA131" s="69"/>
      <c r="AB131" s="69"/>
      <c r="AC131" s="67">
        <v>1</v>
      </c>
      <c r="AD131" s="75" t="s">
        <v>2978</v>
      </c>
      <c r="AE131" s="67"/>
      <c r="AF131" s="60"/>
      <c r="AG131" s="60" t="s">
        <v>2978</v>
      </c>
      <c r="AH131" s="60"/>
      <c r="AI131" s="60"/>
      <c r="AJ131" s="60"/>
      <c r="AK131" s="60"/>
      <c r="AL131" s="60"/>
      <c r="AM131" s="60"/>
      <c r="AN131" s="60"/>
      <c r="AO131" s="60"/>
      <c r="AP131" s="60"/>
      <c r="AQ131" s="60"/>
      <c r="AR131" s="62"/>
      <c r="AS131" s="70" t="s">
        <v>8176</v>
      </c>
      <c r="AT131" s="70"/>
      <c r="AU131" s="70"/>
      <c r="AV131" s="59"/>
      <c r="AW131" s="59"/>
      <c r="AX131" s="59"/>
      <c r="AY131" s="70"/>
      <c r="AZ131" s="67"/>
      <c r="BA131" s="72"/>
      <c r="BB131" s="69" t="s">
        <v>7753</v>
      </c>
      <c r="BC131" s="69" t="s">
        <v>7746</v>
      </c>
      <c r="BD131" s="59"/>
    </row>
    <row r="132" spans="1:56" ht="12" customHeight="1" x14ac:dyDescent="0.2">
      <c r="A132" s="59" t="s">
        <v>5701</v>
      </c>
      <c r="B132" s="59" t="s">
        <v>986</v>
      </c>
      <c r="C132" s="60">
        <v>130</v>
      </c>
      <c r="D132" s="60">
        <v>1</v>
      </c>
      <c r="E132" s="60">
        <v>138</v>
      </c>
      <c r="F132" s="61" t="s">
        <v>7836</v>
      </c>
      <c r="G132" s="62" t="s">
        <v>7837</v>
      </c>
      <c r="H132" s="60" t="s">
        <v>7838</v>
      </c>
      <c r="I132" s="62" t="s">
        <v>7954</v>
      </c>
      <c r="J132" s="62" t="s">
        <v>7955</v>
      </c>
      <c r="K132" s="62" t="s">
        <v>7956</v>
      </c>
      <c r="L132" s="63" t="s">
        <v>7957</v>
      </c>
      <c r="M132" s="60" t="s">
        <v>8197</v>
      </c>
      <c r="N132" s="60">
        <v>24</v>
      </c>
      <c r="O132" s="60">
        <v>2</v>
      </c>
      <c r="P132" s="59" t="s">
        <v>5701</v>
      </c>
      <c r="Q132" s="59" t="s">
        <v>162</v>
      </c>
      <c r="R132" s="65">
        <v>46198</v>
      </c>
      <c r="S132" s="75" t="s">
        <v>7819</v>
      </c>
      <c r="T132" s="67">
        <v>1</v>
      </c>
      <c r="U132" s="67">
        <v>1</v>
      </c>
      <c r="V132" s="67">
        <v>1</v>
      </c>
      <c r="W132" s="67">
        <v>1</v>
      </c>
      <c r="X132" s="67"/>
      <c r="Y132" s="68" t="s">
        <v>8174</v>
      </c>
      <c r="Z132" s="69" t="s">
        <v>8198</v>
      </c>
      <c r="AA132" s="69"/>
      <c r="AB132" s="69"/>
      <c r="AC132" s="67">
        <v>1</v>
      </c>
      <c r="AD132" s="75" t="s">
        <v>2979</v>
      </c>
      <c r="AE132" s="67"/>
      <c r="AF132" s="60"/>
      <c r="AG132" s="60"/>
      <c r="AH132" s="60" t="s">
        <v>2979</v>
      </c>
      <c r="AI132" s="60"/>
      <c r="AJ132" s="60"/>
      <c r="AK132" s="60"/>
      <c r="AL132" s="60"/>
      <c r="AM132" s="60"/>
      <c r="AN132" s="60"/>
      <c r="AO132" s="60"/>
      <c r="AP132" s="60"/>
      <c r="AQ132" s="60"/>
      <c r="AR132" s="62"/>
      <c r="AS132" s="70" t="s">
        <v>8176</v>
      </c>
      <c r="AT132" s="70"/>
      <c r="AU132" s="70"/>
      <c r="AV132" s="59"/>
      <c r="AW132" s="59"/>
      <c r="AX132" s="59"/>
      <c r="AY132" s="70"/>
      <c r="AZ132" s="67"/>
      <c r="BA132" s="72"/>
      <c r="BB132" s="69" t="s">
        <v>7753</v>
      </c>
      <c r="BC132" s="69" t="s">
        <v>7746</v>
      </c>
      <c r="BD132" s="59"/>
    </row>
    <row r="133" spans="1:56" ht="12" customHeight="1" x14ac:dyDescent="0.2">
      <c r="A133" s="59" t="s">
        <v>5702</v>
      </c>
      <c r="B133" s="59" t="s">
        <v>986</v>
      </c>
      <c r="C133" s="60">
        <v>131</v>
      </c>
      <c r="D133" s="60">
        <v>1</v>
      </c>
      <c r="E133" s="60">
        <v>139</v>
      </c>
      <c r="F133" s="61" t="s">
        <v>7836</v>
      </c>
      <c r="G133" s="62" t="s">
        <v>7837</v>
      </c>
      <c r="H133" s="60" t="s">
        <v>7838</v>
      </c>
      <c r="I133" s="62" t="s">
        <v>7954</v>
      </c>
      <c r="J133" s="62" t="s">
        <v>7955</v>
      </c>
      <c r="K133" s="62" t="s">
        <v>7956</v>
      </c>
      <c r="L133" s="63" t="s">
        <v>7957</v>
      </c>
      <c r="M133" s="60" t="s">
        <v>8199</v>
      </c>
      <c r="N133" s="60">
        <v>24</v>
      </c>
      <c r="O133" s="60">
        <v>3</v>
      </c>
      <c r="P133" s="59" t="s">
        <v>5702</v>
      </c>
      <c r="Q133" s="59" t="s">
        <v>163</v>
      </c>
      <c r="R133" s="65">
        <v>46198</v>
      </c>
      <c r="S133" s="75" t="s">
        <v>7819</v>
      </c>
      <c r="T133" s="67">
        <v>1</v>
      </c>
      <c r="U133" s="67">
        <v>1</v>
      </c>
      <c r="V133" s="67">
        <v>1</v>
      </c>
      <c r="W133" s="67">
        <v>1</v>
      </c>
      <c r="X133" s="67"/>
      <c r="Y133" s="68" t="s">
        <v>8174</v>
      </c>
      <c r="Z133" s="69" t="s">
        <v>8200</v>
      </c>
      <c r="AA133" s="69"/>
      <c r="AB133" s="69"/>
      <c r="AC133" s="67">
        <v>1</v>
      </c>
      <c r="AD133" s="75" t="s">
        <v>2980</v>
      </c>
      <c r="AE133" s="67"/>
      <c r="AF133" s="60"/>
      <c r="AG133" s="60"/>
      <c r="AH133" s="60"/>
      <c r="AI133" s="60" t="s">
        <v>2980</v>
      </c>
      <c r="AJ133" s="60"/>
      <c r="AK133" s="60"/>
      <c r="AL133" s="60"/>
      <c r="AM133" s="60"/>
      <c r="AN133" s="60"/>
      <c r="AO133" s="60"/>
      <c r="AP133" s="60"/>
      <c r="AQ133" s="60"/>
      <c r="AR133" s="62"/>
      <c r="AS133" s="70" t="s">
        <v>8176</v>
      </c>
      <c r="AT133" s="70"/>
      <c r="AU133" s="70"/>
      <c r="AV133" s="59"/>
      <c r="AW133" s="59"/>
      <c r="AX133" s="59"/>
      <c r="AY133" s="70"/>
      <c r="AZ133" s="67"/>
      <c r="BA133" s="72"/>
      <c r="BB133" s="69" t="s">
        <v>7753</v>
      </c>
      <c r="BC133" s="69" t="s">
        <v>7746</v>
      </c>
      <c r="BD133" s="59"/>
    </row>
    <row r="134" spans="1:56" ht="12" customHeight="1" x14ac:dyDescent="0.2">
      <c r="A134" s="59" t="s">
        <v>5704</v>
      </c>
      <c r="B134" s="59" t="s">
        <v>986</v>
      </c>
      <c r="C134" s="60">
        <v>132</v>
      </c>
      <c r="D134" s="60">
        <v>1</v>
      </c>
      <c r="E134" s="60">
        <v>140</v>
      </c>
      <c r="F134" s="61" t="s">
        <v>7836</v>
      </c>
      <c r="G134" s="62" t="s">
        <v>7837</v>
      </c>
      <c r="H134" s="60" t="s">
        <v>7838</v>
      </c>
      <c r="I134" s="62" t="s">
        <v>7954</v>
      </c>
      <c r="J134" s="62" t="s">
        <v>7955</v>
      </c>
      <c r="K134" s="62" t="s">
        <v>7956</v>
      </c>
      <c r="L134" s="63" t="s">
        <v>7957</v>
      </c>
      <c r="M134" s="60" t="s">
        <v>8201</v>
      </c>
      <c r="N134" s="64">
        <v>25</v>
      </c>
      <c r="O134" s="64">
        <v>1</v>
      </c>
      <c r="P134" s="59" t="s">
        <v>5704</v>
      </c>
      <c r="Q134" s="59" t="s">
        <v>165</v>
      </c>
      <c r="R134" s="65">
        <v>46198</v>
      </c>
      <c r="S134" s="75" t="s">
        <v>7819</v>
      </c>
      <c r="T134" s="67">
        <v>1</v>
      </c>
      <c r="U134" s="67">
        <v>1</v>
      </c>
      <c r="V134" s="67">
        <v>1</v>
      </c>
      <c r="W134" s="67">
        <v>1</v>
      </c>
      <c r="X134" s="67"/>
      <c r="Y134" s="68" t="s">
        <v>8202</v>
      </c>
      <c r="Z134" s="69" t="s">
        <v>8203</v>
      </c>
      <c r="AA134" s="69"/>
      <c r="AB134" s="69"/>
      <c r="AC134" s="67">
        <v>1</v>
      </c>
      <c r="AD134" s="75" t="s">
        <v>2977</v>
      </c>
      <c r="AE134" s="67"/>
      <c r="AF134" s="60" t="s">
        <v>2977</v>
      </c>
      <c r="AG134" s="60"/>
      <c r="AH134" s="60"/>
      <c r="AI134" s="60"/>
      <c r="AJ134" s="60"/>
      <c r="AK134" s="60"/>
      <c r="AL134" s="60"/>
      <c r="AM134" s="60"/>
      <c r="AN134" s="60"/>
      <c r="AO134" s="60"/>
      <c r="AP134" s="60"/>
      <c r="AQ134" s="60"/>
      <c r="AR134" s="62"/>
      <c r="AS134" s="70" t="s">
        <v>8204</v>
      </c>
      <c r="AT134" s="70"/>
      <c r="AU134" s="70"/>
      <c r="AV134" s="59"/>
      <c r="AW134" s="59"/>
      <c r="AX134" s="59"/>
      <c r="AY134" s="70"/>
      <c r="AZ134" s="67"/>
      <c r="BA134" s="72"/>
      <c r="BB134" s="69" t="s">
        <v>8205</v>
      </c>
      <c r="BC134" s="69" t="s">
        <v>7746</v>
      </c>
      <c r="BD134" s="59"/>
    </row>
    <row r="135" spans="1:56" ht="12" customHeight="1" x14ac:dyDescent="0.2">
      <c r="A135" s="59" t="s">
        <v>5705</v>
      </c>
      <c r="B135" s="59" t="s">
        <v>986</v>
      </c>
      <c r="C135" s="60">
        <v>133</v>
      </c>
      <c r="D135" s="60">
        <v>1</v>
      </c>
      <c r="E135" s="60">
        <v>141</v>
      </c>
      <c r="F135" s="61" t="s">
        <v>7836</v>
      </c>
      <c r="G135" s="62" t="s">
        <v>7837</v>
      </c>
      <c r="H135" s="60" t="s">
        <v>7838</v>
      </c>
      <c r="I135" s="62" t="s">
        <v>7954</v>
      </c>
      <c r="J135" s="62" t="s">
        <v>7955</v>
      </c>
      <c r="K135" s="62" t="s">
        <v>7956</v>
      </c>
      <c r="L135" s="63" t="s">
        <v>7957</v>
      </c>
      <c r="M135" s="60" t="s">
        <v>8206</v>
      </c>
      <c r="N135" s="60">
        <v>25</v>
      </c>
      <c r="O135" s="60">
        <v>2</v>
      </c>
      <c r="P135" s="59" t="s">
        <v>5705</v>
      </c>
      <c r="Q135" s="59" t="s">
        <v>166</v>
      </c>
      <c r="R135" s="65">
        <v>46198</v>
      </c>
      <c r="S135" s="75" t="s">
        <v>7819</v>
      </c>
      <c r="T135" s="67">
        <v>1</v>
      </c>
      <c r="U135" s="67">
        <v>1</v>
      </c>
      <c r="V135" s="67">
        <v>1</v>
      </c>
      <c r="W135" s="67">
        <v>1</v>
      </c>
      <c r="X135" s="67"/>
      <c r="Y135" s="68" t="s">
        <v>8207</v>
      </c>
      <c r="Z135" s="59" t="s">
        <v>8208</v>
      </c>
      <c r="AA135" s="59"/>
      <c r="AB135" s="69"/>
      <c r="AC135" s="67">
        <v>1</v>
      </c>
      <c r="AD135" s="75" t="s">
        <v>2977</v>
      </c>
      <c r="AE135" s="67"/>
      <c r="AF135" s="60" t="s">
        <v>2977</v>
      </c>
      <c r="AG135" s="60"/>
      <c r="AH135" s="60"/>
      <c r="AI135" s="60"/>
      <c r="AJ135" s="60"/>
      <c r="AK135" s="60"/>
      <c r="AL135" s="60"/>
      <c r="AM135" s="60"/>
      <c r="AN135" s="60"/>
      <c r="AO135" s="60"/>
      <c r="AP135" s="60"/>
      <c r="AQ135" s="60"/>
      <c r="AR135" s="62"/>
      <c r="AS135" s="70" t="s">
        <v>8204</v>
      </c>
      <c r="AT135" s="70"/>
      <c r="AU135" s="70"/>
      <c r="AV135" s="59"/>
      <c r="AW135" s="59"/>
      <c r="AX135" s="59"/>
      <c r="AY135" s="70"/>
      <c r="AZ135" s="67"/>
      <c r="BA135" s="72"/>
      <c r="BB135" s="69" t="s">
        <v>8205</v>
      </c>
      <c r="BC135" s="69" t="s">
        <v>7746</v>
      </c>
      <c r="BD135" s="59"/>
    </row>
    <row r="136" spans="1:56" ht="12" customHeight="1" x14ac:dyDescent="0.2">
      <c r="A136" s="59" t="s">
        <v>5706</v>
      </c>
      <c r="B136" s="59" t="s">
        <v>986</v>
      </c>
      <c r="C136" s="60">
        <v>134</v>
      </c>
      <c r="D136" s="60">
        <v>1</v>
      </c>
      <c r="E136" s="60">
        <v>142</v>
      </c>
      <c r="F136" s="61" t="s">
        <v>7836</v>
      </c>
      <c r="G136" s="62" t="s">
        <v>7837</v>
      </c>
      <c r="H136" s="60" t="s">
        <v>7838</v>
      </c>
      <c r="I136" s="62" t="s">
        <v>7954</v>
      </c>
      <c r="J136" s="62" t="s">
        <v>7955</v>
      </c>
      <c r="K136" s="62" t="s">
        <v>7956</v>
      </c>
      <c r="L136" s="63" t="s">
        <v>7957</v>
      </c>
      <c r="M136" s="60" t="s">
        <v>8209</v>
      </c>
      <c r="N136" s="60">
        <v>25</v>
      </c>
      <c r="O136" s="60">
        <v>3</v>
      </c>
      <c r="P136" s="59" t="s">
        <v>5706</v>
      </c>
      <c r="Q136" s="59" t="s">
        <v>167</v>
      </c>
      <c r="R136" s="65">
        <v>46198</v>
      </c>
      <c r="S136" s="75" t="s">
        <v>7819</v>
      </c>
      <c r="T136" s="67">
        <v>1</v>
      </c>
      <c r="U136" s="67">
        <v>1</v>
      </c>
      <c r="V136" s="67">
        <v>1</v>
      </c>
      <c r="W136" s="67">
        <v>1</v>
      </c>
      <c r="X136" s="67"/>
      <c r="Y136" s="68" t="s">
        <v>8210</v>
      </c>
      <c r="Z136" s="69" t="s">
        <v>8211</v>
      </c>
      <c r="AA136" s="69"/>
      <c r="AB136" s="69"/>
      <c r="AC136" s="67">
        <v>1</v>
      </c>
      <c r="AD136" s="75" t="s">
        <v>2978</v>
      </c>
      <c r="AE136" s="67"/>
      <c r="AF136" s="60"/>
      <c r="AG136" s="60" t="s">
        <v>2978</v>
      </c>
      <c r="AH136" s="60"/>
      <c r="AI136" s="60"/>
      <c r="AJ136" s="60"/>
      <c r="AK136" s="60"/>
      <c r="AL136" s="60"/>
      <c r="AM136" s="60"/>
      <c r="AN136" s="60"/>
      <c r="AO136" s="60"/>
      <c r="AP136" s="60"/>
      <c r="AQ136" s="60"/>
      <c r="AR136" s="62"/>
      <c r="AS136" s="70" t="s">
        <v>8204</v>
      </c>
      <c r="AT136" s="70"/>
      <c r="AU136" s="70"/>
      <c r="AV136" s="59"/>
      <c r="AW136" s="59"/>
      <c r="AX136" s="59"/>
      <c r="AY136" s="70"/>
      <c r="AZ136" s="67"/>
      <c r="BA136" s="72"/>
      <c r="BB136" s="69" t="s">
        <v>8205</v>
      </c>
      <c r="BC136" s="69" t="s">
        <v>7746</v>
      </c>
      <c r="BD136" s="59"/>
    </row>
    <row r="137" spans="1:56" ht="12" customHeight="1" x14ac:dyDescent="0.2">
      <c r="A137" s="59" t="s">
        <v>5707</v>
      </c>
      <c r="B137" s="59" t="s">
        <v>986</v>
      </c>
      <c r="C137" s="60">
        <v>135</v>
      </c>
      <c r="D137" s="60">
        <v>1</v>
      </c>
      <c r="E137" s="60">
        <v>143</v>
      </c>
      <c r="F137" s="61" t="s">
        <v>7836</v>
      </c>
      <c r="G137" s="62" t="s">
        <v>7837</v>
      </c>
      <c r="H137" s="60" t="s">
        <v>7838</v>
      </c>
      <c r="I137" s="62" t="s">
        <v>7954</v>
      </c>
      <c r="J137" s="62" t="s">
        <v>7955</v>
      </c>
      <c r="K137" s="62" t="s">
        <v>7956</v>
      </c>
      <c r="L137" s="63" t="s">
        <v>7957</v>
      </c>
      <c r="M137" s="60" t="s">
        <v>8212</v>
      </c>
      <c r="N137" s="60">
        <v>25</v>
      </c>
      <c r="O137" s="60">
        <v>4</v>
      </c>
      <c r="P137" s="59" t="s">
        <v>5707</v>
      </c>
      <c r="Q137" s="59" t="s">
        <v>168</v>
      </c>
      <c r="R137" s="65">
        <v>46198</v>
      </c>
      <c r="S137" s="75" t="s">
        <v>7819</v>
      </c>
      <c r="T137" s="67">
        <v>1</v>
      </c>
      <c r="U137" s="67">
        <v>1</v>
      </c>
      <c r="V137" s="67">
        <v>1</v>
      </c>
      <c r="W137" s="67">
        <v>1</v>
      </c>
      <c r="X137" s="67"/>
      <c r="Y137" s="68" t="s">
        <v>8213</v>
      </c>
      <c r="Z137" s="69" t="s">
        <v>8214</v>
      </c>
      <c r="AA137" s="69"/>
      <c r="AB137" s="69"/>
      <c r="AC137" s="67">
        <v>1</v>
      </c>
      <c r="AD137" s="75" t="s">
        <v>2979</v>
      </c>
      <c r="AE137" s="67"/>
      <c r="AF137" s="60"/>
      <c r="AG137" s="60"/>
      <c r="AH137" s="60" t="s">
        <v>2979</v>
      </c>
      <c r="AI137" s="60"/>
      <c r="AJ137" s="60"/>
      <c r="AK137" s="60"/>
      <c r="AL137" s="60"/>
      <c r="AM137" s="60"/>
      <c r="AN137" s="60"/>
      <c r="AO137" s="60"/>
      <c r="AP137" s="60"/>
      <c r="AQ137" s="60"/>
      <c r="AR137" s="62"/>
      <c r="AS137" s="70" t="s">
        <v>8204</v>
      </c>
      <c r="AT137" s="70"/>
      <c r="AU137" s="70"/>
      <c r="AV137" s="59"/>
      <c r="AW137" s="59"/>
      <c r="AX137" s="59"/>
      <c r="AY137" s="70"/>
      <c r="AZ137" s="67"/>
      <c r="BA137" s="72"/>
      <c r="BB137" s="69" t="s">
        <v>8205</v>
      </c>
      <c r="BC137" s="69" t="s">
        <v>7746</v>
      </c>
      <c r="BD137" s="59"/>
    </row>
    <row r="138" spans="1:56" ht="12" customHeight="1" x14ac:dyDescent="0.2">
      <c r="A138" s="59" t="s">
        <v>8215</v>
      </c>
      <c r="B138" s="59" t="s">
        <v>986</v>
      </c>
      <c r="C138" s="60">
        <v>136</v>
      </c>
      <c r="D138" s="60">
        <v>1</v>
      </c>
      <c r="E138" s="60">
        <v>144</v>
      </c>
      <c r="F138" s="61" t="s">
        <v>7836</v>
      </c>
      <c r="G138" s="62" t="s">
        <v>7837</v>
      </c>
      <c r="H138" s="60" t="s">
        <v>7838</v>
      </c>
      <c r="I138" s="62" t="s">
        <v>7954</v>
      </c>
      <c r="J138" s="62" t="s">
        <v>7955</v>
      </c>
      <c r="K138" s="62" t="s">
        <v>7956</v>
      </c>
      <c r="L138" s="63" t="s">
        <v>7957</v>
      </c>
      <c r="M138" s="60" t="s">
        <v>8216</v>
      </c>
      <c r="N138" s="60">
        <v>25</v>
      </c>
      <c r="O138" s="60">
        <v>5</v>
      </c>
      <c r="P138" s="59" t="s">
        <v>8215</v>
      </c>
      <c r="Q138" s="59" t="s">
        <v>8217</v>
      </c>
      <c r="R138" s="65">
        <v>46198</v>
      </c>
      <c r="S138" s="75" t="s">
        <v>7819</v>
      </c>
      <c r="T138" s="67">
        <v>1</v>
      </c>
      <c r="U138" s="67">
        <v>1</v>
      </c>
      <c r="V138" s="67">
        <v>1</v>
      </c>
      <c r="W138" s="67">
        <v>1</v>
      </c>
      <c r="X138" s="67"/>
      <c r="Y138" s="68" t="s">
        <v>8218</v>
      </c>
      <c r="Z138" s="69" t="s">
        <v>8219</v>
      </c>
      <c r="AA138" s="69"/>
      <c r="AB138" s="69"/>
      <c r="AC138" s="67">
        <v>1</v>
      </c>
      <c r="AD138" s="75" t="s">
        <v>2980</v>
      </c>
      <c r="AE138" s="67"/>
      <c r="AF138" s="60"/>
      <c r="AG138" s="60"/>
      <c r="AH138" s="60"/>
      <c r="AI138" s="60" t="s">
        <v>2980</v>
      </c>
      <c r="AJ138" s="60"/>
      <c r="AK138" s="60"/>
      <c r="AL138" s="60"/>
      <c r="AM138" s="60"/>
      <c r="AN138" s="60"/>
      <c r="AO138" s="60"/>
      <c r="AP138" s="60"/>
      <c r="AQ138" s="60"/>
      <c r="AR138" s="62"/>
      <c r="AS138" s="70" t="s">
        <v>8204</v>
      </c>
      <c r="AT138" s="70"/>
      <c r="AU138" s="70"/>
      <c r="AV138" s="59"/>
      <c r="AW138" s="59"/>
      <c r="AX138" s="59"/>
      <c r="AY138" s="70"/>
      <c r="AZ138" s="67"/>
      <c r="BA138" s="72"/>
      <c r="BB138" s="69" t="s">
        <v>8205</v>
      </c>
      <c r="BC138" s="69" t="s">
        <v>7746</v>
      </c>
      <c r="BD138" s="59"/>
    </row>
    <row r="139" spans="1:56" ht="12" customHeight="1" x14ac:dyDescent="0.2">
      <c r="A139" s="59" t="s">
        <v>5708</v>
      </c>
      <c r="B139" s="59" t="s">
        <v>986</v>
      </c>
      <c r="C139" s="60">
        <v>137</v>
      </c>
      <c r="D139" s="60">
        <v>1</v>
      </c>
      <c r="E139" s="60">
        <v>145</v>
      </c>
      <c r="F139" s="61" t="s">
        <v>7836</v>
      </c>
      <c r="G139" s="62" t="s">
        <v>7837</v>
      </c>
      <c r="H139" s="60" t="s">
        <v>7838</v>
      </c>
      <c r="I139" s="62" t="s">
        <v>7954</v>
      </c>
      <c r="J139" s="62" t="s">
        <v>7955</v>
      </c>
      <c r="K139" s="62" t="s">
        <v>7956</v>
      </c>
      <c r="L139" s="63" t="s">
        <v>7957</v>
      </c>
      <c r="M139" s="60" t="s">
        <v>8220</v>
      </c>
      <c r="N139" s="64">
        <v>26</v>
      </c>
      <c r="O139" s="64">
        <v>1</v>
      </c>
      <c r="P139" s="59" t="s">
        <v>5708</v>
      </c>
      <c r="Q139" s="59" t="s">
        <v>169</v>
      </c>
      <c r="R139" s="65">
        <v>46198</v>
      </c>
      <c r="S139" s="75" t="s">
        <v>7819</v>
      </c>
      <c r="T139" s="67">
        <v>1</v>
      </c>
      <c r="U139" s="67">
        <v>1</v>
      </c>
      <c r="V139" s="67">
        <v>1</v>
      </c>
      <c r="W139" s="67">
        <v>1</v>
      </c>
      <c r="X139" s="67"/>
      <c r="Y139" s="70" t="s">
        <v>8221</v>
      </c>
      <c r="Z139" s="69" t="s">
        <v>8222</v>
      </c>
      <c r="AA139" s="69"/>
      <c r="AB139" s="69"/>
      <c r="AC139" s="67">
        <v>1</v>
      </c>
      <c r="AD139" s="75" t="s">
        <v>2977</v>
      </c>
      <c r="AE139" s="67"/>
      <c r="AF139" s="60" t="s">
        <v>2977</v>
      </c>
      <c r="AG139" s="60"/>
      <c r="AH139" s="60"/>
      <c r="AI139" s="60"/>
      <c r="AJ139" s="60"/>
      <c r="AK139" s="60"/>
      <c r="AL139" s="60"/>
      <c r="AM139" s="60"/>
      <c r="AN139" s="60"/>
      <c r="AO139" s="60"/>
      <c r="AP139" s="60"/>
      <c r="AQ139" s="60"/>
      <c r="AR139" s="62"/>
      <c r="AS139" s="70" t="s">
        <v>7972</v>
      </c>
      <c r="AT139" s="70"/>
      <c r="AU139" s="70"/>
      <c r="AV139" s="59"/>
      <c r="AW139" s="59"/>
      <c r="AX139" s="59"/>
      <c r="AY139" s="70"/>
      <c r="AZ139" s="67"/>
      <c r="BA139" s="72"/>
      <c r="BB139" s="69" t="s">
        <v>7779</v>
      </c>
      <c r="BC139" s="69" t="s">
        <v>7746</v>
      </c>
      <c r="BD139" s="59"/>
    </row>
    <row r="140" spans="1:56" ht="12" customHeight="1" x14ac:dyDescent="0.2">
      <c r="A140" s="59" t="s">
        <v>5709</v>
      </c>
      <c r="B140" s="59" t="s">
        <v>986</v>
      </c>
      <c r="C140" s="60">
        <v>138</v>
      </c>
      <c r="D140" s="60">
        <v>1</v>
      </c>
      <c r="E140" s="60">
        <v>146</v>
      </c>
      <c r="F140" s="61" t="s">
        <v>7836</v>
      </c>
      <c r="G140" s="62" t="s">
        <v>7837</v>
      </c>
      <c r="H140" s="60" t="s">
        <v>7838</v>
      </c>
      <c r="I140" s="62" t="s">
        <v>7954</v>
      </c>
      <c r="J140" s="62" t="s">
        <v>7955</v>
      </c>
      <c r="K140" s="62" t="s">
        <v>7956</v>
      </c>
      <c r="L140" s="63" t="s">
        <v>7957</v>
      </c>
      <c r="M140" s="60" t="s">
        <v>8223</v>
      </c>
      <c r="N140" s="60">
        <v>26</v>
      </c>
      <c r="O140" s="60">
        <v>2</v>
      </c>
      <c r="P140" s="59" t="s">
        <v>5709</v>
      </c>
      <c r="Q140" s="59" t="s">
        <v>172</v>
      </c>
      <c r="R140" s="65">
        <v>46198</v>
      </c>
      <c r="S140" s="75" t="s">
        <v>7819</v>
      </c>
      <c r="T140" s="67">
        <v>1</v>
      </c>
      <c r="U140" s="67">
        <v>1</v>
      </c>
      <c r="V140" s="67">
        <v>1</v>
      </c>
      <c r="W140" s="67">
        <v>1</v>
      </c>
      <c r="X140" s="67"/>
      <c r="Y140" s="70" t="s">
        <v>8224</v>
      </c>
      <c r="Z140" s="69" t="s">
        <v>8225</v>
      </c>
      <c r="AA140" s="69"/>
      <c r="AB140" s="69"/>
      <c r="AC140" s="67">
        <v>1</v>
      </c>
      <c r="AD140" s="75" t="s">
        <v>2978</v>
      </c>
      <c r="AE140" s="67"/>
      <c r="AF140" s="60"/>
      <c r="AG140" s="60" t="s">
        <v>2978</v>
      </c>
      <c r="AH140" s="60"/>
      <c r="AI140" s="60"/>
      <c r="AJ140" s="60"/>
      <c r="AK140" s="60"/>
      <c r="AL140" s="60"/>
      <c r="AM140" s="60"/>
      <c r="AN140" s="60"/>
      <c r="AO140" s="60"/>
      <c r="AP140" s="60"/>
      <c r="AQ140" s="60"/>
      <c r="AR140" s="62"/>
      <c r="AS140" s="70" t="s">
        <v>7972</v>
      </c>
      <c r="AT140" s="70"/>
      <c r="AU140" s="70"/>
      <c r="AV140" s="59"/>
      <c r="AW140" s="59"/>
      <c r="AX140" s="59"/>
      <c r="AY140" s="70"/>
      <c r="AZ140" s="67"/>
      <c r="BA140" s="72"/>
      <c r="BB140" s="69" t="s">
        <v>7779</v>
      </c>
      <c r="BC140" s="69" t="s">
        <v>7746</v>
      </c>
      <c r="BD140" s="59"/>
    </row>
    <row r="141" spans="1:56" ht="12" customHeight="1" x14ac:dyDescent="0.2">
      <c r="A141" s="59" t="s">
        <v>5710</v>
      </c>
      <c r="B141" s="59" t="s">
        <v>986</v>
      </c>
      <c r="C141" s="60">
        <v>139</v>
      </c>
      <c r="D141" s="60">
        <v>1</v>
      </c>
      <c r="E141" s="60">
        <v>147</v>
      </c>
      <c r="F141" s="61" t="s">
        <v>7836</v>
      </c>
      <c r="G141" s="62" t="s">
        <v>7837</v>
      </c>
      <c r="H141" s="60" t="s">
        <v>7838</v>
      </c>
      <c r="I141" s="62" t="s">
        <v>7954</v>
      </c>
      <c r="J141" s="62" t="s">
        <v>7955</v>
      </c>
      <c r="K141" s="62" t="s">
        <v>7956</v>
      </c>
      <c r="L141" s="63" t="s">
        <v>7957</v>
      </c>
      <c r="M141" s="60" t="s">
        <v>8226</v>
      </c>
      <c r="N141" s="60">
        <v>26</v>
      </c>
      <c r="O141" s="60">
        <v>3</v>
      </c>
      <c r="P141" s="59" t="s">
        <v>5710</v>
      </c>
      <c r="Q141" s="59" t="s">
        <v>174</v>
      </c>
      <c r="R141" s="65">
        <v>46198</v>
      </c>
      <c r="S141" s="75" t="s">
        <v>7819</v>
      </c>
      <c r="T141" s="67">
        <v>1</v>
      </c>
      <c r="U141" s="67">
        <v>1</v>
      </c>
      <c r="V141" s="67">
        <v>1</v>
      </c>
      <c r="W141" s="67">
        <v>1</v>
      </c>
      <c r="X141" s="67"/>
      <c r="Y141" s="70" t="s">
        <v>8224</v>
      </c>
      <c r="Z141" s="69" t="s">
        <v>8227</v>
      </c>
      <c r="AA141" s="69"/>
      <c r="AB141" s="69"/>
      <c r="AC141" s="67">
        <v>1</v>
      </c>
      <c r="AD141" s="75" t="s">
        <v>2979</v>
      </c>
      <c r="AE141" s="67"/>
      <c r="AF141" s="60"/>
      <c r="AG141" s="60"/>
      <c r="AH141" s="60" t="s">
        <v>2979</v>
      </c>
      <c r="AI141" s="60"/>
      <c r="AJ141" s="60"/>
      <c r="AK141" s="60"/>
      <c r="AL141" s="60"/>
      <c r="AM141" s="60"/>
      <c r="AN141" s="60"/>
      <c r="AO141" s="60"/>
      <c r="AP141" s="60"/>
      <c r="AQ141" s="60"/>
      <c r="AR141" s="62"/>
      <c r="AS141" s="70" t="s">
        <v>7972</v>
      </c>
      <c r="AT141" s="70"/>
      <c r="AU141" s="70"/>
      <c r="AV141" s="59"/>
      <c r="AW141" s="59"/>
      <c r="AX141" s="59"/>
      <c r="AY141" s="70"/>
      <c r="AZ141" s="67"/>
      <c r="BA141" s="72"/>
      <c r="BB141" s="69" t="s">
        <v>7779</v>
      </c>
      <c r="BC141" s="69" t="s">
        <v>7746</v>
      </c>
      <c r="BD141" s="59"/>
    </row>
    <row r="142" spans="1:56" ht="12" customHeight="1" x14ac:dyDescent="0.2">
      <c r="A142" s="59" t="s">
        <v>5711</v>
      </c>
      <c r="B142" s="59" t="s">
        <v>986</v>
      </c>
      <c r="C142" s="60">
        <v>140</v>
      </c>
      <c r="D142" s="60">
        <v>1</v>
      </c>
      <c r="E142" s="60">
        <v>148</v>
      </c>
      <c r="F142" s="61" t="s">
        <v>7836</v>
      </c>
      <c r="G142" s="62" t="s">
        <v>7837</v>
      </c>
      <c r="H142" s="60" t="s">
        <v>7838</v>
      </c>
      <c r="I142" s="62" t="s">
        <v>7954</v>
      </c>
      <c r="J142" s="62" t="s">
        <v>7955</v>
      </c>
      <c r="K142" s="62" t="s">
        <v>7956</v>
      </c>
      <c r="L142" s="63" t="s">
        <v>7957</v>
      </c>
      <c r="M142" s="60" t="s">
        <v>8228</v>
      </c>
      <c r="N142" s="60">
        <v>26</v>
      </c>
      <c r="O142" s="60">
        <v>4</v>
      </c>
      <c r="P142" s="59" t="s">
        <v>5711</v>
      </c>
      <c r="Q142" s="59" t="s">
        <v>175</v>
      </c>
      <c r="R142" s="65">
        <v>46198</v>
      </c>
      <c r="S142" s="75" t="s">
        <v>7819</v>
      </c>
      <c r="T142" s="67">
        <v>1</v>
      </c>
      <c r="U142" s="67">
        <v>1</v>
      </c>
      <c r="V142" s="67">
        <v>1</v>
      </c>
      <c r="W142" s="67">
        <v>1</v>
      </c>
      <c r="X142" s="67"/>
      <c r="Y142" s="70" t="s">
        <v>8224</v>
      </c>
      <c r="Z142" s="69" t="s">
        <v>8229</v>
      </c>
      <c r="AA142" s="69"/>
      <c r="AB142" s="69"/>
      <c r="AC142" s="67">
        <v>1</v>
      </c>
      <c r="AD142" s="75" t="s">
        <v>2980</v>
      </c>
      <c r="AE142" s="67"/>
      <c r="AF142" s="60"/>
      <c r="AG142" s="60"/>
      <c r="AH142" s="60"/>
      <c r="AI142" s="60" t="s">
        <v>2980</v>
      </c>
      <c r="AJ142" s="60"/>
      <c r="AK142" s="60"/>
      <c r="AL142" s="60"/>
      <c r="AM142" s="60"/>
      <c r="AN142" s="60"/>
      <c r="AO142" s="60"/>
      <c r="AP142" s="60"/>
      <c r="AQ142" s="60"/>
      <c r="AR142" s="62"/>
      <c r="AS142" s="70" t="s">
        <v>7972</v>
      </c>
      <c r="AT142" s="70"/>
      <c r="AU142" s="70"/>
      <c r="AV142" s="59"/>
      <c r="AW142" s="59"/>
      <c r="AX142" s="59"/>
      <c r="AY142" s="70"/>
      <c r="AZ142" s="67"/>
      <c r="BA142" s="72"/>
      <c r="BB142" s="69" t="s">
        <v>7779</v>
      </c>
      <c r="BC142" s="69" t="s">
        <v>7746</v>
      </c>
      <c r="BD142" s="59"/>
    </row>
    <row r="143" spans="1:56" ht="12" customHeight="1" x14ac:dyDescent="0.2">
      <c r="A143" s="59" t="s">
        <v>5712</v>
      </c>
      <c r="B143" s="59" t="s">
        <v>986</v>
      </c>
      <c r="C143" s="60">
        <v>141</v>
      </c>
      <c r="D143" s="60">
        <v>1</v>
      </c>
      <c r="E143" s="60">
        <v>149</v>
      </c>
      <c r="F143" s="61" t="s">
        <v>7836</v>
      </c>
      <c r="G143" s="62" t="s">
        <v>7837</v>
      </c>
      <c r="H143" s="60" t="s">
        <v>7838</v>
      </c>
      <c r="I143" s="62" t="s">
        <v>7954</v>
      </c>
      <c r="J143" s="62" t="s">
        <v>7955</v>
      </c>
      <c r="K143" s="62" t="s">
        <v>7956</v>
      </c>
      <c r="L143" s="63" t="s">
        <v>7957</v>
      </c>
      <c r="M143" s="60" t="s">
        <v>8230</v>
      </c>
      <c r="N143" s="64">
        <v>27</v>
      </c>
      <c r="O143" s="64">
        <v>1</v>
      </c>
      <c r="P143" s="59" t="s">
        <v>5712</v>
      </c>
      <c r="Q143" s="59" t="s">
        <v>176</v>
      </c>
      <c r="R143" s="65">
        <v>46198</v>
      </c>
      <c r="S143" s="75" t="s">
        <v>7819</v>
      </c>
      <c r="T143" s="67">
        <v>1</v>
      </c>
      <c r="U143" s="67">
        <v>1</v>
      </c>
      <c r="V143" s="67">
        <v>1</v>
      </c>
      <c r="W143" s="67">
        <v>1</v>
      </c>
      <c r="X143" s="67"/>
      <c r="Y143" s="70" t="s">
        <v>8231</v>
      </c>
      <c r="Z143" s="69" t="s">
        <v>8232</v>
      </c>
      <c r="AA143" s="69"/>
      <c r="AB143" s="69"/>
      <c r="AC143" s="67">
        <v>1</v>
      </c>
      <c r="AD143" s="75" t="s">
        <v>2977</v>
      </c>
      <c r="AE143" s="67"/>
      <c r="AF143" s="60" t="s">
        <v>2977</v>
      </c>
      <c r="AG143" s="60"/>
      <c r="AH143" s="60"/>
      <c r="AI143" s="60"/>
      <c r="AJ143" s="60"/>
      <c r="AK143" s="60"/>
      <c r="AL143" s="60"/>
      <c r="AM143" s="60"/>
      <c r="AN143" s="60"/>
      <c r="AO143" s="60"/>
      <c r="AP143" s="60"/>
      <c r="AQ143" s="60"/>
      <c r="AR143" s="62"/>
      <c r="AS143" s="68" t="s">
        <v>8233</v>
      </c>
      <c r="AT143" s="70"/>
      <c r="AU143" s="70"/>
      <c r="AV143" s="59"/>
      <c r="AW143" s="59"/>
      <c r="AX143" s="59"/>
      <c r="AY143" s="70"/>
      <c r="AZ143" s="67"/>
      <c r="BA143" s="72"/>
      <c r="BB143" s="69" t="s">
        <v>7778</v>
      </c>
      <c r="BC143" s="69" t="s">
        <v>7746</v>
      </c>
      <c r="BD143" s="59"/>
    </row>
    <row r="144" spans="1:56" ht="12" customHeight="1" x14ac:dyDescent="0.2">
      <c r="A144" s="59" t="s">
        <v>5713</v>
      </c>
      <c r="B144" s="59" t="s">
        <v>986</v>
      </c>
      <c r="C144" s="60">
        <v>142</v>
      </c>
      <c r="D144" s="60">
        <v>1</v>
      </c>
      <c r="E144" s="60">
        <v>150</v>
      </c>
      <c r="F144" s="61" t="s">
        <v>7836</v>
      </c>
      <c r="G144" s="62" t="s">
        <v>7837</v>
      </c>
      <c r="H144" s="60" t="s">
        <v>7838</v>
      </c>
      <c r="I144" s="62" t="s">
        <v>7954</v>
      </c>
      <c r="J144" s="62" t="s">
        <v>7955</v>
      </c>
      <c r="K144" s="62" t="s">
        <v>7956</v>
      </c>
      <c r="L144" s="63" t="s">
        <v>7957</v>
      </c>
      <c r="M144" s="60" t="s">
        <v>8234</v>
      </c>
      <c r="N144" s="60">
        <v>27</v>
      </c>
      <c r="O144" s="60">
        <v>2</v>
      </c>
      <c r="P144" s="59" t="s">
        <v>5713</v>
      </c>
      <c r="Q144" s="59" t="s">
        <v>179</v>
      </c>
      <c r="R144" s="65">
        <v>46198</v>
      </c>
      <c r="S144" s="75" t="s">
        <v>7819</v>
      </c>
      <c r="T144" s="67">
        <v>1</v>
      </c>
      <c r="U144" s="67">
        <v>1</v>
      </c>
      <c r="V144" s="67">
        <v>1</v>
      </c>
      <c r="W144" s="67">
        <v>1</v>
      </c>
      <c r="X144" s="67"/>
      <c r="Y144" s="70" t="s">
        <v>8235</v>
      </c>
      <c r="Z144" s="59" t="s">
        <v>210</v>
      </c>
      <c r="AA144" s="59"/>
      <c r="AB144" s="69"/>
      <c r="AC144" s="67">
        <v>1</v>
      </c>
      <c r="AD144" s="75" t="s">
        <v>2977</v>
      </c>
      <c r="AE144" s="67"/>
      <c r="AF144" s="60" t="s">
        <v>2977</v>
      </c>
      <c r="AG144" s="60"/>
      <c r="AH144" s="60"/>
      <c r="AI144" s="60"/>
      <c r="AJ144" s="60"/>
      <c r="AK144" s="60"/>
      <c r="AL144" s="60"/>
      <c r="AM144" s="60"/>
      <c r="AN144" s="60"/>
      <c r="AO144" s="60"/>
      <c r="AP144" s="60"/>
      <c r="AQ144" s="60"/>
      <c r="AR144" s="62"/>
      <c r="AS144" s="68" t="s">
        <v>8233</v>
      </c>
      <c r="AT144" s="70"/>
      <c r="AU144" s="70"/>
      <c r="AV144" s="59"/>
      <c r="AW144" s="59"/>
      <c r="AX144" s="59"/>
      <c r="AY144" s="70"/>
      <c r="AZ144" s="67"/>
      <c r="BA144" s="72"/>
      <c r="BB144" s="69" t="s">
        <v>7778</v>
      </c>
      <c r="BC144" s="69" t="s">
        <v>7746</v>
      </c>
      <c r="BD144" s="59"/>
    </row>
    <row r="145" spans="1:56" ht="12" customHeight="1" x14ac:dyDescent="0.2">
      <c r="A145" s="59" t="s">
        <v>5714</v>
      </c>
      <c r="B145" s="59" t="s">
        <v>986</v>
      </c>
      <c r="C145" s="60">
        <v>143</v>
      </c>
      <c r="D145" s="60">
        <v>1</v>
      </c>
      <c r="E145" s="60">
        <v>151</v>
      </c>
      <c r="F145" s="61" t="s">
        <v>7836</v>
      </c>
      <c r="G145" s="62" t="s">
        <v>7837</v>
      </c>
      <c r="H145" s="60" t="s">
        <v>7838</v>
      </c>
      <c r="I145" s="62" t="s">
        <v>7954</v>
      </c>
      <c r="J145" s="62" t="s">
        <v>7955</v>
      </c>
      <c r="K145" s="62" t="s">
        <v>7956</v>
      </c>
      <c r="L145" s="63" t="s">
        <v>7957</v>
      </c>
      <c r="M145" s="60" t="s">
        <v>8236</v>
      </c>
      <c r="N145" s="60">
        <v>27</v>
      </c>
      <c r="O145" s="60">
        <v>3</v>
      </c>
      <c r="P145" s="59" t="s">
        <v>5714</v>
      </c>
      <c r="Q145" s="59" t="s">
        <v>180</v>
      </c>
      <c r="R145" s="65">
        <v>46198</v>
      </c>
      <c r="S145" s="75" t="s">
        <v>7819</v>
      </c>
      <c r="T145" s="67">
        <v>1</v>
      </c>
      <c r="U145" s="67">
        <v>1</v>
      </c>
      <c r="V145" s="67">
        <v>1</v>
      </c>
      <c r="W145" s="67">
        <v>1</v>
      </c>
      <c r="X145" s="67"/>
      <c r="Y145" s="68" t="s">
        <v>8237</v>
      </c>
      <c r="Z145" s="59" t="s">
        <v>210</v>
      </c>
      <c r="AA145" s="59"/>
      <c r="AB145" s="69"/>
      <c r="AC145" s="67">
        <v>1</v>
      </c>
      <c r="AD145" s="75" t="s">
        <v>2978</v>
      </c>
      <c r="AE145" s="67"/>
      <c r="AF145" s="60"/>
      <c r="AG145" s="60" t="s">
        <v>2978</v>
      </c>
      <c r="AH145" s="60"/>
      <c r="AI145" s="60"/>
      <c r="AJ145" s="60"/>
      <c r="AK145" s="60"/>
      <c r="AL145" s="60"/>
      <c r="AM145" s="60"/>
      <c r="AN145" s="60"/>
      <c r="AO145" s="60"/>
      <c r="AP145" s="60"/>
      <c r="AQ145" s="60"/>
      <c r="AR145" s="62"/>
      <c r="AS145" s="68" t="s">
        <v>8233</v>
      </c>
      <c r="AT145" s="70"/>
      <c r="AU145" s="70"/>
      <c r="AV145" s="59"/>
      <c r="AW145" s="59"/>
      <c r="AX145" s="59"/>
      <c r="AY145" s="70"/>
      <c r="AZ145" s="67"/>
      <c r="BA145" s="72"/>
      <c r="BB145" s="69" t="s">
        <v>7778</v>
      </c>
      <c r="BC145" s="69" t="s">
        <v>7746</v>
      </c>
      <c r="BD145" s="59"/>
    </row>
    <row r="146" spans="1:56" ht="12" customHeight="1" x14ac:dyDescent="0.2">
      <c r="A146" s="59" t="s">
        <v>5715</v>
      </c>
      <c r="B146" s="59" t="s">
        <v>986</v>
      </c>
      <c r="C146" s="60">
        <v>144</v>
      </c>
      <c r="D146" s="60">
        <v>1</v>
      </c>
      <c r="E146" s="60">
        <v>152</v>
      </c>
      <c r="F146" s="61" t="s">
        <v>7836</v>
      </c>
      <c r="G146" s="62" t="s">
        <v>7837</v>
      </c>
      <c r="H146" s="60" t="s">
        <v>7838</v>
      </c>
      <c r="I146" s="62" t="s">
        <v>7954</v>
      </c>
      <c r="J146" s="62" t="s">
        <v>7955</v>
      </c>
      <c r="K146" s="62" t="s">
        <v>7956</v>
      </c>
      <c r="L146" s="63" t="s">
        <v>7957</v>
      </c>
      <c r="M146" s="60" t="s">
        <v>8238</v>
      </c>
      <c r="N146" s="60">
        <v>27</v>
      </c>
      <c r="O146" s="60">
        <v>4</v>
      </c>
      <c r="P146" s="59" t="s">
        <v>5715</v>
      </c>
      <c r="Q146" s="59" t="s">
        <v>181</v>
      </c>
      <c r="R146" s="65">
        <v>46198</v>
      </c>
      <c r="S146" s="75" t="s">
        <v>7819</v>
      </c>
      <c r="T146" s="67">
        <v>1</v>
      </c>
      <c r="U146" s="67">
        <v>1</v>
      </c>
      <c r="V146" s="67">
        <v>1</v>
      </c>
      <c r="W146" s="67">
        <v>1</v>
      </c>
      <c r="X146" s="67"/>
      <c r="Y146" s="68" t="s">
        <v>8237</v>
      </c>
      <c r="Z146" s="59" t="s">
        <v>210</v>
      </c>
      <c r="AA146" s="59"/>
      <c r="AB146" s="69"/>
      <c r="AC146" s="67">
        <v>1</v>
      </c>
      <c r="AD146" s="75" t="s">
        <v>2979</v>
      </c>
      <c r="AE146" s="67"/>
      <c r="AF146" s="60"/>
      <c r="AG146" s="60"/>
      <c r="AH146" s="60" t="s">
        <v>2979</v>
      </c>
      <c r="AI146" s="60"/>
      <c r="AJ146" s="60"/>
      <c r="AK146" s="60"/>
      <c r="AL146" s="60"/>
      <c r="AM146" s="60"/>
      <c r="AN146" s="60"/>
      <c r="AO146" s="60"/>
      <c r="AP146" s="60"/>
      <c r="AQ146" s="60"/>
      <c r="AR146" s="62"/>
      <c r="AS146" s="68" t="s">
        <v>8233</v>
      </c>
      <c r="AT146" s="70"/>
      <c r="AU146" s="70"/>
      <c r="AV146" s="59"/>
      <c r="AW146" s="59"/>
      <c r="AX146" s="59"/>
      <c r="AY146" s="70"/>
      <c r="AZ146" s="67"/>
      <c r="BA146" s="72"/>
      <c r="BB146" s="69" t="s">
        <v>7778</v>
      </c>
      <c r="BC146" s="69" t="s">
        <v>7746</v>
      </c>
      <c r="BD146" s="59"/>
    </row>
    <row r="147" spans="1:56" ht="12" customHeight="1" x14ac:dyDescent="0.2">
      <c r="A147" s="59" t="s">
        <v>8239</v>
      </c>
      <c r="B147" s="59" t="s">
        <v>986</v>
      </c>
      <c r="C147" s="60">
        <v>145</v>
      </c>
      <c r="D147" s="60">
        <v>1</v>
      </c>
      <c r="E147" s="60">
        <v>153</v>
      </c>
      <c r="F147" s="61" t="s">
        <v>7836</v>
      </c>
      <c r="G147" s="62" t="s">
        <v>7837</v>
      </c>
      <c r="H147" s="60" t="s">
        <v>7838</v>
      </c>
      <c r="I147" s="62" t="s">
        <v>7954</v>
      </c>
      <c r="J147" s="62" t="s">
        <v>7955</v>
      </c>
      <c r="K147" s="62" t="s">
        <v>7956</v>
      </c>
      <c r="L147" s="63" t="s">
        <v>7957</v>
      </c>
      <c r="M147" s="60" t="s">
        <v>8240</v>
      </c>
      <c r="N147" s="60">
        <v>27</v>
      </c>
      <c r="O147" s="60">
        <v>5</v>
      </c>
      <c r="P147" s="59" t="s">
        <v>8239</v>
      </c>
      <c r="Q147" s="59" t="s">
        <v>8241</v>
      </c>
      <c r="R147" s="65">
        <v>46198</v>
      </c>
      <c r="S147" s="75" t="s">
        <v>7819</v>
      </c>
      <c r="T147" s="67">
        <v>1</v>
      </c>
      <c r="U147" s="67">
        <v>1</v>
      </c>
      <c r="V147" s="67">
        <v>1</v>
      </c>
      <c r="W147" s="67">
        <v>1</v>
      </c>
      <c r="X147" s="67"/>
      <c r="Y147" s="68" t="s">
        <v>8237</v>
      </c>
      <c r="Z147" s="59" t="s">
        <v>210</v>
      </c>
      <c r="AA147" s="59"/>
      <c r="AB147" s="69"/>
      <c r="AC147" s="67">
        <v>1</v>
      </c>
      <c r="AD147" s="75" t="s">
        <v>2980</v>
      </c>
      <c r="AE147" s="67"/>
      <c r="AF147" s="60"/>
      <c r="AG147" s="60"/>
      <c r="AH147" s="60"/>
      <c r="AI147" s="60" t="s">
        <v>2980</v>
      </c>
      <c r="AJ147" s="60"/>
      <c r="AK147" s="60"/>
      <c r="AL147" s="60"/>
      <c r="AM147" s="60"/>
      <c r="AN147" s="60"/>
      <c r="AO147" s="60"/>
      <c r="AP147" s="60"/>
      <c r="AQ147" s="60"/>
      <c r="AR147" s="62"/>
      <c r="AS147" s="68" t="s">
        <v>8233</v>
      </c>
      <c r="AT147" s="70"/>
      <c r="AU147" s="70"/>
      <c r="AV147" s="59"/>
      <c r="AW147" s="59"/>
      <c r="AX147" s="59"/>
      <c r="AY147" s="70"/>
      <c r="AZ147" s="67"/>
      <c r="BA147" s="72"/>
      <c r="BB147" s="69" t="s">
        <v>7778</v>
      </c>
      <c r="BC147" s="69" t="s">
        <v>7746</v>
      </c>
      <c r="BD147" s="59"/>
    </row>
    <row r="148" spans="1:56" ht="12" customHeight="1" x14ac:dyDescent="0.2">
      <c r="A148" s="59" t="s">
        <v>5716</v>
      </c>
      <c r="B148" s="59" t="s">
        <v>986</v>
      </c>
      <c r="C148" s="60">
        <v>146</v>
      </c>
      <c r="D148" s="60">
        <v>1</v>
      </c>
      <c r="E148" s="60">
        <v>154</v>
      </c>
      <c r="F148" s="61" t="s">
        <v>7836</v>
      </c>
      <c r="G148" s="62" t="s">
        <v>7837</v>
      </c>
      <c r="H148" s="60" t="s">
        <v>7838</v>
      </c>
      <c r="I148" s="62" t="s">
        <v>7954</v>
      </c>
      <c r="J148" s="62" t="s">
        <v>7955</v>
      </c>
      <c r="K148" s="62" t="s">
        <v>7956</v>
      </c>
      <c r="L148" s="63" t="s">
        <v>7957</v>
      </c>
      <c r="M148" s="60" t="s">
        <v>8242</v>
      </c>
      <c r="N148" s="64">
        <v>28</v>
      </c>
      <c r="O148" s="64">
        <v>1</v>
      </c>
      <c r="P148" s="59" t="s">
        <v>5716</v>
      </c>
      <c r="Q148" s="59" t="s">
        <v>182</v>
      </c>
      <c r="R148" s="65">
        <v>46198</v>
      </c>
      <c r="S148" s="75" t="s">
        <v>7819</v>
      </c>
      <c r="T148" s="67">
        <v>1</v>
      </c>
      <c r="U148" s="67">
        <v>1</v>
      </c>
      <c r="V148" s="67">
        <v>1</v>
      </c>
      <c r="W148" s="67">
        <v>1</v>
      </c>
      <c r="X148" s="67"/>
      <c r="Y148" s="68" t="s">
        <v>8243</v>
      </c>
      <c r="Z148" s="69" t="s">
        <v>8244</v>
      </c>
      <c r="AA148" s="69"/>
      <c r="AB148" s="69"/>
      <c r="AC148" s="67">
        <v>1</v>
      </c>
      <c r="AD148" s="75" t="s">
        <v>2977</v>
      </c>
      <c r="AE148" s="67"/>
      <c r="AF148" s="60" t="s">
        <v>2977</v>
      </c>
      <c r="AG148" s="60"/>
      <c r="AH148" s="60"/>
      <c r="AI148" s="60"/>
      <c r="AJ148" s="60"/>
      <c r="AK148" s="60"/>
      <c r="AL148" s="60"/>
      <c r="AM148" s="60"/>
      <c r="AN148" s="60"/>
      <c r="AO148" s="60"/>
      <c r="AP148" s="60"/>
      <c r="AQ148" s="60"/>
      <c r="AR148" s="62"/>
      <c r="AS148" s="70" t="s">
        <v>8020</v>
      </c>
      <c r="AT148" s="70"/>
      <c r="AU148" s="70"/>
      <c r="AV148" s="59"/>
      <c r="AW148" s="59"/>
      <c r="AX148" s="59"/>
      <c r="AY148" s="70"/>
      <c r="AZ148" s="67"/>
      <c r="BA148" s="72"/>
      <c r="BB148" s="69" t="s">
        <v>7750</v>
      </c>
      <c r="BC148" s="69" t="s">
        <v>7746</v>
      </c>
      <c r="BD148" s="59"/>
    </row>
    <row r="149" spans="1:56" ht="12" customHeight="1" x14ac:dyDescent="0.2">
      <c r="A149" s="59" t="s">
        <v>5717</v>
      </c>
      <c r="B149" s="59" t="s">
        <v>986</v>
      </c>
      <c r="C149" s="60">
        <v>147</v>
      </c>
      <c r="D149" s="60">
        <v>1</v>
      </c>
      <c r="E149" s="60">
        <v>155</v>
      </c>
      <c r="F149" s="61" t="s">
        <v>7836</v>
      </c>
      <c r="G149" s="62" t="s">
        <v>7837</v>
      </c>
      <c r="H149" s="60" t="s">
        <v>7838</v>
      </c>
      <c r="I149" s="62" t="s">
        <v>7954</v>
      </c>
      <c r="J149" s="62" t="s">
        <v>7955</v>
      </c>
      <c r="K149" s="62" t="s">
        <v>7956</v>
      </c>
      <c r="L149" s="63" t="s">
        <v>7957</v>
      </c>
      <c r="M149" s="60" t="s">
        <v>8245</v>
      </c>
      <c r="N149" s="60">
        <v>28</v>
      </c>
      <c r="O149" s="60">
        <v>2</v>
      </c>
      <c r="P149" s="59" t="s">
        <v>5717</v>
      </c>
      <c r="Q149" s="59" t="s">
        <v>183</v>
      </c>
      <c r="R149" s="65">
        <v>46198</v>
      </c>
      <c r="S149" s="75" t="s">
        <v>7819</v>
      </c>
      <c r="T149" s="67">
        <v>1</v>
      </c>
      <c r="U149" s="67">
        <v>1</v>
      </c>
      <c r="V149" s="67">
        <v>1</v>
      </c>
      <c r="W149" s="67">
        <v>1</v>
      </c>
      <c r="X149" s="67"/>
      <c r="Y149" s="68" t="s">
        <v>8246</v>
      </c>
      <c r="Z149" s="69" t="s">
        <v>8244</v>
      </c>
      <c r="AA149" s="69"/>
      <c r="AB149" s="69"/>
      <c r="AC149" s="67">
        <v>1</v>
      </c>
      <c r="AD149" s="75" t="s">
        <v>2978</v>
      </c>
      <c r="AE149" s="67"/>
      <c r="AF149" s="60"/>
      <c r="AG149" s="60" t="s">
        <v>2978</v>
      </c>
      <c r="AH149" s="60"/>
      <c r="AI149" s="60"/>
      <c r="AJ149" s="60"/>
      <c r="AK149" s="60"/>
      <c r="AL149" s="60"/>
      <c r="AM149" s="60"/>
      <c r="AN149" s="60"/>
      <c r="AO149" s="60"/>
      <c r="AP149" s="60"/>
      <c r="AQ149" s="60"/>
      <c r="AR149" s="62"/>
      <c r="AS149" s="70" t="s">
        <v>8020</v>
      </c>
      <c r="AT149" s="70"/>
      <c r="AU149" s="70"/>
      <c r="AV149" s="59"/>
      <c r="AW149" s="59"/>
      <c r="AX149" s="59"/>
      <c r="AY149" s="70"/>
      <c r="AZ149" s="67"/>
      <c r="BA149" s="72"/>
      <c r="BB149" s="69" t="s">
        <v>7750</v>
      </c>
      <c r="BC149" s="69" t="s">
        <v>7746</v>
      </c>
      <c r="BD149" s="59"/>
    </row>
    <row r="150" spans="1:56" ht="12" customHeight="1" x14ac:dyDescent="0.2">
      <c r="A150" s="59" t="s">
        <v>5718</v>
      </c>
      <c r="B150" s="59" t="s">
        <v>986</v>
      </c>
      <c r="C150" s="60">
        <v>148</v>
      </c>
      <c r="D150" s="60">
        <v>1</v>
      </c>
      <c r="E150" s="60">
        <v>156</v>
      </c>
      <c r="F150" s="61" t="s">
        <v>7836</v>
      </c>
      <c r="G150" s="62" t="s">
        <v>7837</v>
      </c>
      <c r="H150" s="60" t="s">
        <v>7838</v>
      </c>
      <c r="I150" s="62" t="s">
        <v>7954</v>
      </c>
      <c r="J150" s="62" t="s">
        <v>7955</v>
      </c>
      <c r="K150" s="62" t="s">
        <v>7956</v>
      </c>
      <c r="L150" s="63" t="s">
        <v>7957</v>
      </c>
      <c r="M150" s="60" t="s">
        <v>8247</v>
      </c>
      <c r="N150" s="60">
        <v>28</v>
      </c>
      <c r="O150" s="60">
        <v>3</v>
      </c>
      <c r="P150" s="59" t="s">
        <v>5718</v>
      </c>
      <c r="Q150" s="59" t="s">
        <v>185</v>
      </c>
      <c r="R150" s="65">
        <v>46198</v>
      </c>
      <c r="S150" s="75" t="s">
        <v>7819</v>
      </c>
      <c r="T150" s="67">
        <v>1</v>
      </c>
      <c r="U150" s="67">
        <v>1</v>
      </c>
      <c r="V150" s="67">
        <v>1</v>
      </c>
      <c r="W150" s="67">
        <v>1</v>
      </c>
      <c r="X150" s="67"/>
      <c r="Y150" s="68" t="s">
        <v>8248</v>
      </c>
      <c r="Z150" s="69" t="s">
        <v>8244</v>
      </c>
      <c r="AA150" s="69"/>
      <c r="AB150" s="69"/>
      <c r="AC150" s="67">
        <v>1</v>
      </c>
      <c r="AD150" s="75" t="s">
        <v>2979</v>
      </c>
      <c r="AE150" s="67"/>
      <c r="AF150" s="60"/>
      <c r="AG150" s="60"/>
      <c r="AH150" s="60" t="s">
        <v>2979</v>
      </c>
      <c r="AI150" s="60"/>
      <c r="AJ150" s="60"/>
      <c r="AK150" s="60"/>
      <c r="AL150" s="60"/>
      <c r="AM150" s="60"/>
      <c r="AN150" s="60"/>
      <c r="AO150" s="60"/>
      <c r="AP150" s="60"/>
      <c r="AQ150" s="60"/>
      <c r="AR150" s="62"/>
      <c r="AS150" s="70" t="s">
        <v>8020</v>
      </c>
      <c r="AT150" s="70"/>
      <c r="AU150" s="70"/>
      <c r="AV150" s="59"/>
      <c r="AW150" s="59"/>
      <c r="AX150" s="59"/>
      <c r="AY150" s="70"/>
      <c r="AZ150" s="67"/>
      <c r="BA150" s="72"/>
      <c r="BB150" s="69" t="s">
        <v>7750</v>
      </c>
      <c r="BC150" s="69" t="s">
        <v>7746</v>
      </c>
      <c r="BD150" s="59"/>
    </row>
    <row r="151" spans="1:56" ht="12" customHeight="1" x14ac:dyDescent="0.2">
      <c r="A151" s="59" t="s">
        <v>5719</v>
      </c>
      <c r="B151" s="59" t="s">
        <v>986</v>
      </c>
      <c r="C151" s="60">
        <v>149</v>
      </c>
      <c r="D151" s="60">
        <v>1</v>
      </c>
      <c r="E151" s="60">
        <v>157</v>
      </c>
      <c r="F151" s="61" t="s">
        <v>7836</v>
      </c>
      <c r="G151" s="62" t="s">
        <v>7837</v>
      </c>
      <c r="H151" s="60" t="s">
        <v>7838</v>
      </c>
      <c r="I151" s="62" t="s">
        <v>7954</v>
      </c>
      <c r="J151" s="62" t="s">
        <v>7955</v>
      </c>
      <c r="K151" s="62" t="s">
        <v>7956</v>
      </c>
      <c r="L151" s="63" t="s">
        <v>7957</v>
      </c>
      <c r="M151" s="60" t="s">
        <v>8249</v>
      </c>
      <c r="N151" s="60">
        <v>28</v>
      </c>
      <c r="O151" s="60">
        <v>4</v>
      </c>
      <c r="P151" s="59" t="s">
        <v>5719</v>
      </c>
      <c r="Q151" s="59" t="s">
        <v>186</v>
      </c>
      <c r="R151" s="65">
        <v>46198</v>
      </c>
      <c r="S151" s="75" t="s">
        <v>7819</v>
      </c>
      <c r="T151" s="67">
        <v>1</v>
      </c>
      <c r="U151" s="67">
        <v>1</v>
      </c>
      <c r="V151" s="67">
        <v>1</v>
      </c>
      <c r="W151" s="67">
        <v>1</v>
      </c>
      <c r="X151" s="67"/>
      <c r="Y151" s="68" t="s">
        <v>8246</v>
      </c>
      <c r="Z151" s="69" t="s">
        <v>8250</v>
      </c>
      <c r="AA151" s="69"/>
      <c r="AB151" s="69"/>
      <c r="AC151" s="67">
        <v>1</v>
      </c>
      <c r="AD151" s="75" t="s">
        <v>2980</v>
      </c>
      <c r="AE151" s="67"/>
      <c r="AF151" s="60"/>
      <c r="AG151" s="60"/>
      <c r="AH151" s="60"/>
      <c r="AI151" s="60" t="s">
        <v>2980</v>
      </c>
      <c r="AJ151" s="60"/>
      <c r="AK151" s="60"/>
      <c r="AL151" s="60"/>
      <c r="AM151" s="60"/>
      <c r="AN151" s="60"/>
      <c r="AO151" s="60"/>
      <c r="AP151" s="60"/>
      <c r="AQ151" s="60"/>
      <c r="AR151" s="62"/>
      <c r="AS151" s="70" t="s">
        <v>8020</v>
      </c>
      <c r="AT151" s="70"/>
      <c r="AU151" s="70"/>
      <c r="AV151" s="59"/>
      <c r="AW151" s="59"/>
      <c r="AX151" s="59"/>
      <c r="AY151" s="70"/>
      <c r="AZ151" s="67"/>
      <c r="BA151" s="72"/>
      <c r="BB151" s="69" t="s">
        <v>7750</v>
      </c>
      <c r="BC151" s="69" t="s">
        <v>7746</v>
      </c>
      <c r="BD151" s="59"/>
    </row>
    <row r="152" spans="1:56" ht="12" customHeight="1" x14ac:dyDescent="0.2">
      <c r="A152" s="59" t="s">
        <v>5720</v>
      </c>
      <c r="B152" s="59" t="s">
        <v>986</v>
      </c>
      <c r="C152" s="60">
        <v>150</v>
      </c>
      <c r="D152" s="60">
        <v>1</v>
      </c>
      <c r="E152" s="60">
        <v>158</v>
      </c>
      <c r="F152" s="61" t="s">
        <v>7836</v>
      </c>
      <c r="G152" s="62" t="s">
        <v>7837</v>
      </c>
      <c r="H152" s="60" t="s">
        <v>7838</v>
      </c>
      <c r="I152" s="62" t="s">
        <v>7954</v>
      </c>
      <c r="J152" s="62" t="s">
        <v>7955</v>
      </c>
      <c r="K152" s="62" t="s">
        <v>7956</v>
      </c>
      <c r="L152" s="63" t="s">
        <v>7957</v>
      </c>
      <c r="M152" s="60" t="s">
        <v>8251</v>
      </c>
      <c r="N152" s="64">
        <v>29</v>
      </c>
      <c r="O152" s="64">
        <v>1</v>
      </c>
      <c r="P152" s="59" t="s">
        <v>5720</v>
      </c>
      <c r="Q152" s="59" t="s">
        <v>187</v>
      </c>
      <c r="R152" s="65">
        <v>46198</v>
      </c>
      <c r="S152" s="75" t="s">
        <v>7819</v>
      </c>
      <c r="T152" s="67">
        <v>1</v>
      </c>
      <c r="U152" s="67">
        <v>1</v>
      </c>
      <c r="V152" s="67">
        <v>1</v>
      </c>
      <c r="W152" s="67">
        <v>1</v>
      </c>
      <c r="X152" s="67"/>
      <c r="Y152" s="68" t="s">
        <v>8252</v>
      </c>
      <c r="Z152" s="69" t="s">
        <v>8253</v>
      </c>
      <c r="AA152" s="69"/>
      <c r="AB152" s="69"/>
      <c r="AC152" s="67">
        <v>1</v>
      </c>
      <c r="AD152" s="75" t="s">
        <v>2977</v>
      </c>
      <c r="AE152" s="67"/>
      <c r="AF152" s="60" t="s">
        <v>2977</v>
      </c>
      <c r="AG152" s="60"/>
      <c r="AH152" s="60"/>
      <c r="AI152" s="60"/>
      <c r="AJ152" s="60"/>
      <c r="AK152" s="60"/>
      <c r="AL152" s="60"/>
      <c r="AM152" s="60"/>
      <c r="AN152" s="60"/>
      <c r="AO152" s="60"/>
      <c r="AP152" s="60"/>
      <c r="AQ152" s="60"/>
      <c r="AR152" s="62"/>
      <c r="AS152" s="70" t="s">
        <v>8020</v>
      </c>
      <c r="AT152" s="70"/>
      <c r="AU152" s="70"/>
      <c r="AV152" s="59"/>
      <c r="AW152" s="59"/>
      <c r="AX152" s="59"/>
      <c r="AY152" s="70"/>
      <c r="AZ152" s="67"/>
      <c r="BA152" s="72"/>
      <c r="BB152" s="69" t="s">
        <v>8254</v>
      </c>
      <c r="BC152" s="69" t="s">
        <v>7746</v>
      </c>
      <c r="BD152" s="59"/>
    </row>
    <row r="153" spans="1:56" ht="12" customHeight="1" x14ac:dyDescent="0.2">
      <c r="A153" s="59" t="s">
        <v>5721</v>
      </c>
      <c r="B153" s="59" t="s">
        <v>986</v>
      </c>
      <c r="C153" s="60">
        <v>151</v>
      </c>
      <c r="D153" s="60">
        <v>1</v>
      </c>
      <c r="E153" s="60">
        <v>159</v>
      </c>
      <c r="F153" s="61" t="s">
        <v>7836</v>
      </c>
      <c r="G153" s="62" t="s">
        <v>7837</v>
      </c>
      <c r="H153" s="60" t="s">
        <v>7838</v>
      </c>
      <c r="I153" s="62" t="s">
        <v>7954</v>
      </c>
      <c r="J153" s="62" t="s">
        <v>7955</v>
      </c>
      <c r="K153" s="62" t="s">
        <v>7956</v>
      </c>
      <c r="L153" s="63" t="s">
        <v>7957</v>
      </c>
      <c r="M153" s="60" t="s">
        <v>8255</v>
      </c>
      <c r="N153" s="60">
        <v>29</v>
      </c>
      <c r="O153" s="60">
        <v>2</v>
      </c>
      <c r="P153" s="59" t="s">
        <v>5721</v>
      </c>
      <c r="Q153" s="59" t="s">
        <v>189</v>
      </c>
      <c r="R153" s="65">
        <v>46198</v>
      </c>
      <c r="S153" s="75" t="s">
        <v>7819</v>
      </c>
      <c r="T153" s="67">
        <v>1</v>
      </c>
      <c r="U153" s="67">
        <v>1</v>
      </c>
      <c r="V153" s="67">
        <v>1</v>
      </c>
      <c r="W153" s="67">
        <v>1</v>
      </c>
      <c r="X153" s="67"/>
      <c r="Y153" s="68" t="s">
        <v>8256</v>
      </c>
      <c r="Z153" s="69" t="s">
        <v>8257</v>
      </c>
      <c r="AA153" s="69"/>
      <c r="AB153" s="69"/>
      <c r="AC153" s="67">
        <v>1</v>
      </c>
      <c r="AD153" s="75" t="s">
        <v>2978</v>
      </c>
      <c r="AE153" s="67"/>
      <c r="AF153" s="60"/>
      <c r="AG153" s="60" t="s">
        <v>2978</v>
      </c>
      <c r="AH153" s="60"/>
      <c r="AI153" s="60"/>
      <c r="AJ153" s="60"/>
      <c r="AK153" s="60"/>
      <c r="AL153" s="60"/>
      <c r="AM153" s="60"/>
      <c r="AN153" s="60"/>
      <c r="AO153" s="60"/>
      <c r="AP153" s="60"/>
      <c r="AQ153" s="60"/>
      <c r="AR153" s="62"/>
      <c r="AS153" s="70" t="s">
        <v>8020</v>
      </c>
      <c r="AT153" s="70"/>
      <c r="AU153" s="70"/>
      <c r="AV153" s="59"/>
      <c r="AW153" s="59"/>
      <c r="AX153" s="59"/>
      <c r="AY153" s="70"/>
      <c r="AZ153" s="67"/>
      <c r="BA153" s="72"/>
      <c r="BB153" s="69" t="s">
        <v>8254</v>
      </c>
      <c r="BC153" s="69" t="s">
        <v>7746</v>
      </c>
      <c r="BD153" s="59"/>
    </row>
    <row r="154" spans="1:56" ht="12" customHeight="1" x14ac:dyDescent="0.2">
      <c r="A154" s="59" t="s">
        <v>5722</v>
      </c>
      <c r="B154" s="59" t="s">
        <v>986</v>
      </c>
      <c r="C154" s="60">
        <v>152</v>
      </c>
      <c r="D154" s="60">
        <v>1</v>
      </c>
      <c r="E154" s="60">
        <v>160</v>
      </c>
      <c r="F154" s="61" t="s">
        <v>7836</v>
      </c>
      <c r="G154" s="62" t="s">
        <v>7837</v>
      </c>
      <c r="H154" s="60" t="s">
        <v>7838</v>
      </c>
      <c r="I154" s="62" t="s">
        <v>7954</v>
      </c>
      <c r="J154" s="62" t="s">
        <v>7955</v>
      </c>
      <c r="K154" s="62" t="s">
        <v>7956</v>
      </c>
      <c r="L154" s="63" t="s">
        <v>7957</v>
      </c>
      <c r="M154" s="60" t="s">
        <v>8258</v>
      </c>
      <c r="N154" s="60">
        <v>29</v>
      </c>
      <c r="O154" s="60">
        <v>3</v>
      </c>
      <c r="P154" s="59" t="s">
        <v>5722</v>
      </c>
      <c r="Q154" s="59" t="s">
        <v>190</v>
      </c>
      <c r="R154" s="65">
        <v>46198</v>
      </c>
      <c r="S154" s="75" t="s">
        <v>7819</v>
      </c>
      <c r="T154" s="67">
        <v>1</v>
      </c>
      <c r="U154" s="67">
        <v>1</v>
      </c>
      <c r="V154" s="67">
        <v>1</v>
      </c>
      <c r="W154" s="67">
        <v>1</v>
      </c>
      <c r="X154" s="67"/>
      <c r="Y154" s="68" t="s">
        <v>8259</v>
      </c>
      <c r="Z154" s="69" t="s">
        <v>8260</v>
      </c>
      <c r="AA154" s="69"/>
      <c r="AB154" s="69"/>
      <c r="AC154" s="67">
        <v>1</v>
      </c>
      <c r="AD154" s="75" t="s">
        <v>2979</v>
      </c>
      <c r="AE154" s="67"/>
      <c r="AF154" s="60"/>
      <c r="AG154" s="60"/>
      <c r="AH154" s="60" t="s">
        <v>2979</v>
      </c>
      <c r="AI154" s="60"/>
      <c r="AJ154" s="60"/>
      <c r="AK154" s="60"/>
      <c r="AL154" s="60"/>
      <c r="AM154" s="60"/>
      <c r="AN154" s="60"/>
      <c r="AO154" s="60"/>
      <c r="AP154" s="60"/>
      <c r="AQ154" s="60"/>
      <c r="AR154" s="62"/>
      <c r="AS154" s="70" t="s">
        <v>8020</v>
      </c>
      <c r="AT154" s="70"/>
      <c r="AU154" s="70"/>
      <c r="AV154" s="59"/>
      <c r="AW154" s="59"/>
      <c r="AX154" s="59"/>
      <c r="AY154" s="70"/>
      <c r="AZ154" s="67"/>
      <c r="BA154" s="72"/>
      <c r="BB154" s="69" t="s">
        <v>8254</v>
      </c>
      <c r="BC154" s="69" t="s">
        <v>7746</v>
      </c>
      <c r="BD154" s="59"/>
    </row>
    <row r="155" spans="1:56" ht="12" customHeight="1" x14ac:dyDescent="0.2">
      <c r="A155" s="59" t="s">
        <v>5723</v>
      </c>
      <c r="B155" s="59" t="s">
        <v>986</v>
      </c>
      <c r="C155" s="60">
        <v>153</v>
      </c>
      <c r="D155" s="60">
        <v>1</v>
      </c>
      <c r="E155" s="60">
        <v>161</v>
      </c>
      <c r="F155" s="61" t="s">
        <v>7836</v>
      </c>
      <c r="G155" s="62" t="s">
        <v>7837</v>
      </c>
      <c r="H155" s="60" t="s">
        <v>7838</v>
      </c>
      <c r="I155" s="62" t="s">
        <v>7954</v>
      </c>
      <c r="J155" s="62" t="s">
        <v>7955</v>
      </c>
      <c r="K155" s="62" t="s">
        <v>7956</v>
      </c>
      <c r="L155" s="63" t="s">
        <v>7957</v>
      </c>
      <c r="M155" s="60" t="s">
        <v>8261</v>
      </c>
      <c r="N155" s="60">
        <v>29</v>
      </c>
      <c r="O155" s="60">
        <v>4</v>
      </c>
      <c r="P155" s="59" t="s">
        <v>5723</v>
      </c>
      <c r="Q155" s="59" t="s">
        <v>191</v>
      </c>
      <c r="R155" s="65">
        <v>46198</v>
      </c>
      <c r="S155" s="75" t="s">
        <v>7819</v>
      </c>
      <c r="T155" s="67">
        <v>1</v>
      </c>
      <c r="U155" s="67">
        <v>1</v>
      </c>
      <c r="V155" s="67">
        <v>1</v>
      </c>
      <c r="W155" s="67">
        <v>1</v>
      </c>
      <c r="X155" s="67"/>
      <c r="Y155" s="68" t="s">
        <v>8256</v>
      </c>
      <c r="Z155" s="69" t="s">
        <v>8262</v>
      </c>
      <c r="AA155" s="69"/>
      <c r="AB155" s="69"/>
      <c r="AC155" s="67">
        <v>1</v>
      </c>
      <c r="AD155" s="75" t="s">
        <v>2980</v>
      </c>
      <c r="AE155" s="67"/>
      <c r="AF155" s="60"/>
      <c r="AG155" s="60"/>
      <c r="AH155" s="60"/>
      <c r="AI155" s="60" t="s">
        <v>2980</v>
      </c>
      <c r="AJ155" s="60"/>
      <c r="AK155" s="60"/>
      <c r="AL155" s="60"/>
      <c r="AM155" s="60"/>
      <c r="AN155" s="60"/>
      <c r="AO155" s="60"/>
      <c r="AP155" s="60"/>
      <c r="AQ155" s="60"/>
      <c r="AR155" s="62"/>
      <c r="AS155" s="70" t="s">
        <v>8020</v>
      </c>
      <c r="AT155" s="70"/>
      <c r="AU155" s="70"/>
      <c r="AV155" s="59"/>
      <c r="AW155" s="59"/>
      <c r="AX155" s="59"/>
      <c r="AY155" s="70"/>
      <c r="AZ155" s="67"/>
      <c r="BA155" s="72"/>
      <c r="BB155" s="69" t="s">
        <v>8254</v>
      </c>
      <c r="BC155" s="69" t="s">
        <v>7746</v>
      </c>
      <c r="BD155" s="59"/>
    </row>
    <row r="156" spans="1:56" ht="12" customHeight="1" x14ac:dyDescent="0.2">
      <c r="A156" s="59" t="s">
        <v>5724</v>
      </c>
      <c r="B156" s="59" t="s">
        <v>986</v>
      </c>
      <c r="C156" s="60">
        <v>154</v>
      </c>
      <c r="D156" s="60">
        <v>1</v>
      </c>
      <c r="E156" s="60">
        <v>162</v>
      </c>
      <c r="F156" s="61" t="s">
        <v>7836</v>
      </c>
      <c r="G156" s="62" t="s">
        <v>7837</v>
      </c>
      <c r="H156" s="60" t="s">
        <v>7838</v>
      </c>
      <c r="I156" s="62" t="s">
        <v>7954</v>
      </c>
      <c r="J156" s="62" t="s">
        <v>7955</v>
      </c>
      <c r="K156" s="62" t="s">
        <v>7956</v>
      </c>
      <c r="L156" s="63" t="s">
        <v>7957</v>
      </c>
      <c r="M156" s="60" t="s">
        <v>8263</v>
      </c>
      <c r="N156" s="64">
        <v>30</v>
      </c>
      <c r="O156" s="64">
        <v>1</v>
      </c>
      <c r="P156" s="59" t="s">
        <v>5724</v>
      </c>
      <c r="Q156" s="59" t="s">
        <v>192</v>
      </c>
      <c r="R156" s="65">
        <v>46198</v>
      </c>
      <c r="S156" s="75" t="s">
        <v>7819</v>
      </c>
      <c r="T156" s="67">
        <v>1</v>
      </c>
      <c r="U156" s="67">
        <v>1</v>
      </c>
      <c r="V156" s="67">
        <v>1</v>
      </c>
      <c r="W156" s="67">
        <v>1</v>
      </c>
      <c r="X156" s="67"/>
      <c r="Y156" s="68" t="s">
        <v>8264</v>
      </c>
      <c r="Z156" s="59" t="s">
        <v>215</v>
      </c>
      <c r="AA156" s="59"/>
      <c r="AB156" s="69"/>
      <c r="AC156" s="67">
        <v>1</v>
      </c>
      <c r="AD156" s="75" t="s">
        <v>2977</v>
      </c>
      <c r="AE156" s="67"/>
      <c r="AF156" s="60" t="s">
        <v>2977</v>
      </c>
      <c r="AG156" s="60"/>
      <c r="AH156" s="60"/>
      <c r="AI156" s="60"/>
      <c r="AJ156" s="60"/>
      <c r="AK156" s="60"/>
      <c r="AL156" s="60"/>
      <c r="AM156" s="60"/>
      <c r="AN156" s="60"/>
      <c r="AO156" s="60"/>
      <c r="AP156" s="60"/>
      <c r="AQ156" s="60"/>
      <c r="AR156" s="62"/>
      <c r="AS156" s="68" t="s">
        <v>8265</v>
      </c>
      <c r="AT156" s="70"/>
      <c r="AU156" s="70"/>
      <c r="AV156" s="59"/>
      <c r="AW156" s="59"/>
      <c r="AX156" s="59"/>
      <c r="AY156" s="70"/>
      <c r="AZ156" s="67"/>
      <c r="BA156" s="72"/>
      <c r="BB156" s="69" t="s">
        <v>7782</v>
      </c>
      <c r="BC156" s="69" t="s">
        <v>7746</v>
      </c>
      <c r="BD156" s="59"/>
    </row>
    <row r="157" spans="1:56" ht="12" customHeight="1" x14ac:dyDescent="0.2">
      <c r="A157" s="59" t="s">
        <v>5725</v>
      </c>
      <c r="B157" s="59" t="s">
        <v>986</v>
      </c>
      <c r="C157" s="60">
        <v>155</v>
      </c>
      <c r="D157" s="60">
        <v>1</v>
      </c>
      <c r="E157" s="60">
        <v>163</v>
      </c>
      <c r="F157" s="61" t="s">
        <v>7836</v>
      </c>
      <c r="G157" s="62" t="s">
        <v>7837</v>
      </c>
      <c r="H157" s="60" t="s">
        <v>7838</v>
      </c>
      <c r="I157" s="62" t="s">
        <v>7954</v>
      </c>
      <c r="J157" s="62" t="s">
        <v>7955</v>
      </c>
      <c r="K157" s="62" t="s">
        <v>7956</v>
      </c>
      <c r="L157" s="63" t="s">
        <v>7957</v>
      </c>
      <c r="M157" s="60" t="s">
        <v>8266</v>
      </c>
      <c r="N157" s="60">
        <v>30</v>
      </c>
      <c r="O157" s="60">
        <v>2</v>
      </c>
      <c r="P157" s="59" t="s">
        <v>5725</v>
      </c>
      <c r="Q157" s="59" t="s">
        <v>193</v>
      </c>
      <c r="R157" s="65">
        <v>46630</v>
      </c>
      <c r="S157" s="66" t="s">
        <v>7820</v>
      </c>
      <c r="T157" s="67">
        <v>1</v>
      </c>
      <c r="U157" s="67">
        <v>1</v>
      </c>
      <c r="V157" s="67">
        <v>1</v>
      </c>
      <c r="W157" s="67">
        <v>1</v>
      </c>
      <c r="X157" s="67">
        <v>1</v>
      </c>
      <c r="Y157" s="68" t="s">
        <v>8267</v>
      </c>
      <c r="Z157" s="59" t="s">
        <v>215</v>
      </c>
      <c r="AA157" s="59"/>
      <c r="AB157" s="69"/>
      <c r="AC157" s="67">
        <v>1</v>
      </c>
      <c r="AD157" s="66" t="s">
        <v>2978</v>
      </c>
      <c r="AE157" s="67"/>
      <c r="AF157" s="60"/>
      <c r="AG157" s="60" t="s">
        <v>2978</v>
      </c>
      <c r="AH157" s="60"/>
      <c r="AI157" s="60"/>
      <c r="AJ157" s="60"/>
      <c r="AK157" s="60"/>
      <c r="AL157" s="60"/>
      <c r="AM157" s="60"/>
      <c r="AN157" s="60"/>
      <c r="AO157" s="60"/>
      <c r="AP157" s="60"/>
      <c r="AQ157" s="60"/>
      <c r="AR157" s="62"/>
      <c r="AS157" s="68" t="s">
        <v>8265</v>
      </c>
      <c r="AT157" s="70"/>
      <c r="AU157" s="70"/>
      <c r="AV157" s="59"/>
      <c r="AW157" s="59"/>
      <c r="AX157" s="59"/>
      <c r="AY157" s="70"/>
      <c r="AZ157" s="67"/>
      <c r="BA157" s="72"/>
      <c r="BB157" s="69" t="s">
        <v>7782</v>
      </c>
      <c r="BC157" s="69" t="s">
        <v>7746</v>
      </c>
      <c r="BD157" s="59"/>
    </row>
    <row r="158" spans="1:56" ht="12" customHeight="1" x14ac:dyDescent="0.2">
      <c r="A158" s="59" t="s">
        <v>5726</v>
      </c>
      <c r="B158" s="59" t="s">
        <v>986</v>
      </c>
      <c r="C158" s="60">
        <v>156</v>
      </c>
      <c r="D158" s="60">
        <v>1</v>
      </c>
      <c r="E158" s="60">
        <v>164</v>
      </c>
      <c r="F158" s="61" t="s">
        <v>7836</v>
      </c>
      <c r="G158" s="62" t="s">
        <v>7837</v>
      </c>
      <c r="H158" s="60" t="s">
        <v>7838</v>
      </c>
      <c r="I158" s="62" t="s">
        <v>7954</v>
      </c>
      <c r="J158" s="62" t="s">
        <v>7955</v>
      </c>
      <c r="K158" s="62" t="s">
        <v>7956</v>
      </c>
      <c r="L158" s="63" t="s">
        <v>7957</v>
      </c>
      <c r="M158" s="60" t="s">
        <v>8268</v>
      </c>
      <c r="N158" s="60">
        <v>30</v>
      </c>
      <c r="O158" s="60">
        <v>3</v>
      </c>
      <c r="P158" s="59" t="s">
        <v>5726</v>
      </c>
      <c r="Q158" s="59" t="s">
        <v>195</v>
      </c>
      <c r="R158" s="65">
        <v>46630</v>
      </c>
      <c r="S158" s="66" t="s">
        <v>7820</v>
      </c>
      <c r="T158" s="67">
        <v>1</v>
      </c>
      <c r="U158" s="67">
        <v>1</v>
      </c>
      <c r="V158" s="67">
        <v>1</v>
      </c>
      <c r="W158" s="67">
        <v>1</v>
      </c>
      <c r="X158" s="67">
        <v>1</v>
      </c>
      <c r="Y158" s="68" t="s">
        <v>8267</v>
      </c>
      <c r="Z158" s="59" t="s">
        <v>218</v>
      </c>
      <c r="AA158" s="59"/>
      <c r="AB158" s="69"/>
      <c r="AC158" s="67">
        <v>1</v>
      </c>
      <c r="AD158" s="66" t="s">
        <v>2979</v>
      </c>
      <c r="AE158" s="67"/>
      <c r="AF158" s="60"/>
      <c r="AG158" s="60"/>
      <c r="AH158" s="60" t="s">
        <v>2979</v>
      </c>
      <c r="AI158" s="60"/>
      <c r="AJ158" s="60"/>
      <c r="AK158" s="60"/>
      <c r="AL158" s="60"/>
      <c r="AM158" s="60"/>
      <c r="AN158" s="60"/>
      <c r="AO158" s="60"/>
      <c r="AP158" s="60"/>
      <c r="AQ158" s="60"/>
      <c r="AR158" s="62"/>
      <c r="AS158" s="68" t="s">
        <v>8265</v>
      </c>
      <c r="AT158" s="70"/>
      <c r="AU158" s="70"/>
      <c r="AV158" s="59"/>
      <c r="AW158" s="59"/>
      <c r="AX158" s="59"/>
      <c r="AY158" s="70"/>
      <c r="AZ158" s="67"/>
      <c r="BA158" s="72"/>
      <c r="BB158" s="69" t="s">
        <v>7782</v>
      </c>
      <c r="BC158" s="69" t="s">
        <v>7746</v>
      </c>
      <c r="BD158" s="59"/>
    </row>
    <row r="159" spans="1:56" ht="12" customHeight="1" x14ac:dyDescent="0.2">
      <c r="A159" s="59" t="s">
        <v>5727</v>
      </c>
      <c r="B159" s="59" t="s">
        <v>986</v>
      </c>
      <c r="C159" s="60">
        <v>157</v>
      </c>
      <c r="D159" s="60">
        <v>1</v>
      </c>
      <c r="E159" s="60">
        <v>165</v>
      </c>
      <c r="F159" s="61" t="s">
        <v>7836</v>
      </c>
      <c r="G159" s="62" t="s">
        <v>7837</v>
      </c>
      <c r="H159" s="60" t="s">
        <v>7838</v>
      </c>
      <c r="I159" s="62" t="s">
        <v>7954</v>
      </c>
      <c r="J159" s="62" t="s">
        <v>7955</v>
      </c>
      <c r="K159" s="62" t="s">
        <v>7956</v>
      </c>
      <c r="L159" s="63" t="s">
        <v>7957</v>
      </c>
      <c r="M159" s="60" t="s">
        <v>8269</v>
      </c>
      <c r="N159" s="60">
        <v>30</v>
      </c>
      <c r="O159" s="60">
        <v>4</v>
      </c>
      <c r="P159" s="59" t="s">
        <v>5727</v>
      </c>
      <c r="Q159" s="59" t="s">
        <v>196</v>
      </c>
      <c r="R159" s="65">
        <v>46630</v>
      </c>
      <c r="S159" s="66" t="s">
        <v>7820</v>
      </c>
      <c r="T159" s="67">
        <v>1</v>
      </c>
      <c r="U159" s="67">
        <v>1</v>
      </c>
      <c r="V159" s="67">
        <v>1</v>
      </c>
      <c r="W159" s="67">
        <v>1</v>
      </c>
      <c r="X159" s="67">
        <v>1</v>
      </c>
      <c r="Y159" s="68" t="s">
        <v>8270</v>
      </c>
      <c r="Z159" s="59" t="s">
        <v>8271</v>
      </c>
      <c r="AA159" s="59"/>
      <c r="AB159" s="69"/>
      <c r="AC159" s="67">
        <v>1</v>
      </c>
      <c r="AD159" s="66" t="s">
        <v>2980</v>
      </c>
      <c r="AE159" s="67"/>
      <c r="AF159" s="60"/>
      <c r="AG159" s="60"/>
      <c r="AH159" s="60"/>
      <c r="AI159" s="60" t="s">
        <v>2980</v>
      </c>
      <c r="AJ159" s="60"/>
      <c r="AK159" s="60"/>
      <c r="AL159" s="60"/>
      <c r="AM159" s="60"/>
      <c r="AN159" s="60"/>
      <c r="AO159" s="60"/>
      <c r="AP159" s="60"/>
      <c r="AQ159" s="60"/>
      <c r="AR159" s="62"/>
      <c r="AS159" s="68" t="s">
        <v>8265</v>
      </c>
      <c r="AT159" s="70"/>
      <c r="AU159" s="70"/>
      <c r="AV159" s="59"/>
      <c r="AW159" s="59"/>
      <c r="AX159" s="59"/>
      <c r="AY159" s="70"/>
      <c r="AZ159" s="67"/>
      <c r="BA159" s="72"/>
      <c r="BB159" s="69" t="s">
        <v>7782</v>
      </c>
      <c r="BC159" s="69" t="s">
        <v>7746</v>
      </c>
      <c r="BD159" s="59"/>
    </row>
    <row r="160" spans="1:56" ht="12" customHeight="1" x14ac:dyDescent="0.2">
      <c r="A160" s="59" t="s">
        <v>5729</v>
      </c>
      <c r="B160" s="59" t="s">
        <v>986</v>
      </c>
      <c r="C160" s="60">
        <v>158</v>
      </c>
      <c r="D160" s="60">
        <v>1</v>
      </c>
      <c r="E160" s="60">
        <v>166</v>
      </c>
      <c r="F160" s="61" t="s">
        <v>7836</v>
      </c>
      <c r="G160" s="62" t="s">
        <v>7837</v>
      </c>
      <c r="H160" s="60" t="s">
        <v>7838</v>
      </c>
      <c r="I160" s="62" t="s">
        <v>7954</v>
      </c>
      <c r="J160" s="62" t="s">
        <v>7955</v>
      </c>
      <c r="K160" s="62" t="s">
        <v>7956</v>
      </c>
      <c r="L160" s="63" t="s">
        <v>7957</v>
      </c>
      <c r="M160" s="60" t="s">
        <v>8272</v>
      </c>
      <c r="N160" s="64">
        <v>31</v>
      </c>
      <c r="O160" s="64">
        <v>1</v>
      </c>
      <c r="P160" s="59" t="s">
        <v>5729</v>
      </c>
      <c r="Q160" s="59" t="s">
        <v>198</v>
      </c>
      <c r="R160" s="65">
        <v>46630</v>
      </c>
      <c r="S160" s="66" t="s">
        <v>7820</v>
      </c>
      <c r="T160" s="67">
        <v>1</v>
      </c>
      <c r="U160" s="67">
        <v>1</v>
      </c>
      <c r="V160" s="67">
        <v>1</v>
      </c>
      <c r="W160" s="67">
        <v>1</v>
      </c>
      <c r="X160" s="67">
        <v>1</v>
      </c>
      <c r="Y160" s="68" t="s">
        <v>8273</v>
      </c>
      <c r="Z160" s="59" t="s">
        <v>221</v>
      </c>
      <c r="AA160" s="59"/>
      <c r="AB160" s="69"/>
      <c r="AC160" s="67">
        <v>1</v>
      </c>
      <c r="AD160" s="66" t="s">
        <v>2977</v>
      </c>
      <c r="AE160" s="67"/>
      <c r="AF160" s="60" t="s">
        <v>2977</v>
      </c>
      <c r="AG160" s="60"/>
      <c r="AH160" s="60"/>
      <c r="AI160" s="60"/>
      <c r="AJ160" s="60"/>
      <c r="AK160" s="60"/>
      <c r="AL160" s="60"/>
      <c r="AM160" s="60"/>
      <c r="AN160" s="60"/>
      <c r="AO160" s="60"/>
      <c r="AP160" s="60"/>
      <c r="AQ160" s="60"/>
      <c r="AR160" s="62"/>
      <c r="AS160" s="70" t="s">
        <v>8274</v>
      </c>
      <c r="AT160" s="70"/>
      <c r="AU160" s="70"/>
      <c r="AV160" s="59"/>
      <c r="AW160" s="59"/>
      <c r="AX160" s="59"/>
      <c r="AY160" s="70"/>
      <c r="AZ160" s="67"/>
      <c r="BA160" s="72"/>
      <c r="BB160" s="69" t="s">
        <v>7782</v>
      </c>
      <c r="BC160" s="69" t="s">
        <v>7746</v>
      </c>
      <c r="BD160" s="59"/>
    </row>
    <row r="161" spans="1:56" ht="12" customHeight="1" x14ac:dyDescent="0.2">
      <c r="A161" s="59" t="s">
        <v>5730</v>
      </c>
      <c r="B161" s="59" t="s">
        <v>986</v>
      </c>
      <c r="C161" s="60">
        <v>159</v>
      </c>
      <c r="D161" s="60">
        <v>1</v>
      </c>
      <c r="E161" s="60">
        <v>167</v>
      </c>
      <c r="F161" s="61" t="s">
        <v>7836</v>
      </c>
      <c r="G161" s="62" t="s">
        <v>7837</v>
      </c>
      <c r="H161" s="60" t="s">
        <v>7838</v>
      </c>
      <c r="I161" s="62" t="s">
        <v>7954</v>
      </c>
      <c r="J161" s="62" t="s">
        <v>7955</v>
      </c>
      <c r="K161" s="62" t="s">
        <v>7956</v>
      </c>
      <c r="L161" s="63" t="s">
        <v>7957</v>
      </c>
      <c r="M161" s="60" t="s">
        <v>8275</v>
      </c>
      <c r="N161" s="60">
        <v>31</v>
      </c>
      <c r="O161" s="60">
        <v>2</v>
      </c>
      <c r="P161" s="59" t="s">
        <v>5730</v>
      </c>
      <c r="Q161" s="59" t="s">
        <v>199</v>
      </c>
      <c r="R161" s="65">
        <v>46630</v>
      </c>
      <c r="S161" s="66" t="s">
        <v>7820</v>
      </c>
      <c r="T161" s="67">
        <v>1</v>
      </c>
      <c r="U161" s="67">
        <v>1</v>
      </c>
      <c r="V161" s="67">
        <v>1</v>
      </c>
      <c r="W161" s="67">
        <v>1</v>
      </c>
      <c r="X161" s="67">
        <v>1</v>
      </c>
      <c r="Y161" s="68" t="s">
        <v>8273</v>
      </c>
      <c r="Z161" s="69" t="s">
        <v>3135</v>
      </c>
      <c r="AA161" s="69"/>
      <c r="AB161" s="69"/>
      <c r="AC161" s="67">
        <v>1</v>
      </c>
      <c r="AD161" s="66" t="s">
        <v>2978</v>
      </c>
      <c r="AE161" s="67"/>
      <c r="AF161" s="60"/>
      <c r="AG161" s="60" t="s">
        <v>2978</v>
      </c>
      <c r="AH161" s="60"/>
      <c r="AI161" s="60"/>
      <c r="AJ161" s="60"/>
      <c r="AK161" s="60"/>
      <c r="AL161" s="60"/>
      <c r="AM161" s="60"/>
      <c r="AN161" s="60"/>
      <c r="AO161" s="60"/>
      <c r="AP161" s="60"/>
      <c r="AQ161" s="60"/>
      <c r="AR161" s="62"/>
      <c r="AS161" s="70" t="s">
        <v>8274</v>
      </c>
      <c r="AT161" s="70"/>
      <c r="AU161" s="70"/>
      <c r="AV161" s="59"/>
      <c r="AW161" s="59"/>
      <c r="AX161" s="59"/>
      <c r="AY161" s="70"/>
      <c r="AZ161" s="67"/>
      <c r="BA161" s="72"/>
      <c r="BB161" s="69" t="s">
        <v>7782</v>
      </c>
      <c r="BC161" s="69" t="s">
        <v>7746</v>
      </c>
      <c r="BD161" s="59"/>
    </row>
    <row r="162" spans="1:56" ht="12" customHeight="1" x14ac:dyDescent="0.2">
      <c r="A162" s="59" t="s">
        <v>5731</v>
      </c>
      <c r="B162" s="59" t="s">
        <v>986</v>
      </c>
      <c r="C162" s="60">
        <v>160</v>
      </c>
      <c r="D162" s="60">
        <v>1</v>
      </c>
      <c r="E162" s="60">
        <v>168</v>
      </c>
      <c r="F162" s="61" t="s">
        <v>7836</v>
      </c>
      <c r="G162" s="62" t="s">
        <v>7837</v>
      </c>
      <c r="H162" s="60" t="s">
        <v>7838</v>
      </c>
      <c r="I162" s="62" t="s">
        <v>7954</v>
      </c>
      <c r="J162" s="62" t="s">
        <v>7955</v>
      </c>
      <c r="K162" s="62" t="s">
        <v>7956</v>
      </c>
      <c r="L162" s="63" t="s">
        <v>7957</v>
      </c>
      <c r="M162" s="60" t="s">
        <v>8276</v>
      </c>
      <c r="N162" s="60">
        <v>31</v>
      </c>
      <c r="O162" s="60">
        <v>3</v>
      </c>
      <c r="P162" s="59" t="s">
        <v>5731</v>
      </c>
      <c r="Q162" s="59" t="s">
        <v>200</v>
      </c>
      <c r="R162" s="65">
        <v>46630</v>
      </c>
      <c r="S162" s="66" t="s">
        <v>7820</v>
      </c>
      <c r="T162" s="67">
        <v>1</v>
      </c>
      <c r="U162" s="67">
        <v>1</v>
      </c>
      <c r="V162" s="67">
        <v>1</v>
      </c>
      <c r="W162" s="67">
        <v>1</v>
      </c>
      <c r="X162" s="67">
        <v>1</v>
      </c>
      <c r="Y162" s="68" t="s">
        <v>8273</v>
      </c>
      <c r="Z162" s="69" t="s">
        <v>8277</v>
      </c>
      <c r="AA162" s="69"/>
      <c r="AB162" s="69"/>
      <c r="AC162" s="67">
        <v>1</v>
      </c>
      <c r="AD162" s="66" t="s">
        <v>2979</v>
      </c>
      <c r="AE162" s="67"/>
      <c r="AF162" s="60"/>
      <c r="AG162" s="60"/>
      <c r="AH162" s="60" t="s">
        <v>2979</v>
      </c>
      <c r="AI162" s="60"/>
      <c r="AJ162" s="60"/>
      <c r="AK162" s="60"/>
      <c r="AL162" s="60"/>
      <c r="AM162" s="60"/>
      <c r="AN162" s="60"/>
      <c r="AO162" s="60"/>
      <c r="AP162" s="60"/>
      <c r="AQ162" s="60"/>
      <c r="AR162" s="62"/>
      <c r="AS162" s="70" t="s">
        <v>8274</v>
      </c>
      <c r="AT162" s="70"/>
      <c r="AU162" s="70"/>
      <c r="AV162" s="59"/>
      <c r="AW162" s="59"/>
      <c r="AX162" s="59"/>
      <c r="AY162" s="70"/>
      <c r="AZ162" s="67"/>
      <c r="BA162" s="72"/>
      <c r="BB162" s="69" t="s">
        <v>7782</v>
      </c>
      <c r="BC162" s="69" t="s">
        <v>7746</v>
      </c>
      <c r="BD162" s="59"/>
    </row>
    <row r="163" spans="1:56" ht="12" customHeight="1" x14ac:dyDescent="0.2">
      <c r="A163" s="59" t="s">
        <v>8278</v>
      </c>
      <c r="B163" s="59" t="s">
        <v>986</v>
      </c>
      <c r="C163" s="60">
        <v>161</v>
      </c>
      <c r="D163" s="60">
        <v>1</v>
      </c>
      <c r="E163" s="60">
        <v>169</v>
      </c>
      <c r="F163" s="61" t="s">
        <v>7836</v>
      </c>
      <c r="G163" s="62" t="s">
        <v>7837</v>
      </c>
      <c r="H163" s="60" t="s">
        <v>7838</v>
      </c>
      <c r="I163" s="62" t="s">
        <v>7954</v>
      </c>
      <c r="J163" s="62" t="s">
        <v>7955</v>
      </c>
      <c r="K163" s="62" t="s">
        <v>7956</v>
      </c>
      <c r="L163" s="63" t="s">
        <v>7957</v>
      </c>
      <c r="M163" s="60" t="s">
        <v>8279</v>
      </c>
      <c r="N163" s="60">
        <v>31</v>
      </c>
      <c r="O163" s="60">
        <v>4</v>
      </c>
      <c r="P163" s="59" t="s">
        <v>8278</v>
      </c>
      <c r="Q163" s="59" t="s">
        <v>8280</v>
      </c>
      <c r="R163" s="65">
        <v>46630</v>
      </c>
      <c r="S163" s="66" t="s">
        <v>7820</v>
      </c>
      <c r="T163" s="67">
        <v>1</v>
      </c>
      <c r="U163" s="67">
        <v>1</v>
      </c>
      <c r="V163" s="67">
        <v>1</v>
      </c>
      <c r="W163" s="67">
        <v>1</v>
      </c>
      <c r="X163" s="67">
        <v>1</v>
      </c>
      <c r="Y163" s="68" t="s">
        <v>8273</v>
      </c>
      <c r="Z163" s="69" t="s">
        <v>8281</v>
      </c>
      <c r="AA163" s="69"/>
      <c r="AB163" s="69"/>
      <c r="AC163" s="67">
        <v>1</v>
      </c>
      <c r="AD163" s="66" t="s">
        <v>2980</v>
      </c>
      <c r="AE163" s="67"/>
      <c r="AF163" s="60"/>
      <c r="AG163" s="60"/>
      <c r="AH163" s="60"/>
      <c r="AI163" s="60" t="s">
        <v>2980</v>
      </c>
      <c r="AJ163" s="60"/>
      <c r="AK163" s="60"/>
      <c r="AL163" s="60"/>
      <c r="AM163" s="60"/>
      <c r="AN163" s="60"/>
      <c r="AO163" s="60"/>
      <c r="AP163" s="60"/>
      <c r="AQ163" s="60"/>
      <c r="AR163" s="62"/>
      <c r="AS163" s="70" t="s">
        <v>8274</v>
      </c>
      <c r="AT163" s="70"/>
      <c r="AU163" s="70"/>
      <c r="AV163" s="59"/>
      <c r="AW163" s="59"/>
      <c r="AX163" s="59"/>
      <c r="AY163" s="70"/>
      <c r="AZ163" s="67"/>
      <c r="BA163" s="72"/>
      <c r="BB163" s="69" t="s">
        <v>7782</v>
      </c>
      <c r="BC163" s="69" t="s">
        <v>7746</v>
      </c>
      <c r="BD163" s="59"/>
    </row>
    <row r="164" spans="1:56" ht="12" customHeight="1" x14ac:dyDescent="0.2">
      <c r="A164" s="59" t="s">
        <v>5752</v>
      </c>
      <c r="B164" s="59" t="s">
        <v>986</v>
      </c>
      <c r="C164" s="60">
        <v>162</v>
      </c>
      <c r="D164" s="60">
        <v>1</v>
      </c>
      <c r="E164" s="60">
        <v>171</v>
      </c>
      <c r="F164" s="61" t="s">
        <v>7836</v>
      </c>
      <c r="G164" s="62" t="s">
        <v>7837</v>
      </c>
      <c r="H164" s="60" t="s">
        <v>7838</v>
      </c>
      <c r="I164" s="62" t="s">
        <v>7954</v>
      </c>
      <c r="J164" s="62" t="s">
        <v>8282</v>
      </c>
      <c r="K164" s="62" t="s">
        <v>7956</v>
      </c>
      <c r="L164" s="81" t="s">
        <v>8283</v>
      </c>
      <c r="M164" s="60" t="s">
        <v>2</v>
      </c>
      <c r="N164" s="64">
        <v>1</v>
      </c>
      <c r="O164" s="64">
        <v>1</v>
      </c>
      <c r="P164" s="59" t="s">
        <v>5752</v>
      </c>
      <c r="Q164" s="59" t="s">
        <v>231</v>
      </c>
      <c r="R164" s="65">
        <v>46502</v>
      </c>
      <c r="S164" s="66" t="s">
        <v>7820</v>
      </c>
      <c r="T164" s="67">
        <v>1</v>
      </c>
      <c r="U164" s="67">
        <v>1</v>
      </c>
      <c r="V164" s="67">
        <v>1</v>
      </c>
      <c r="W164" s="67">
        <v>1</v>
      </c>
      <c r="X164" s="67">
        <v>1</v>
      </c>
      <c r="Y164" s="77" t="s">
        <v>8284</v>
      </c>
      <c r="Z164" s="69" t="s">
        <v>3143</v>
      </c>
      <c r="AA164" s="69" t="s">
        <v>8285</v>
      </c>
      <c r="AB164" s="69" t="s">
        <v>8286</v>
      </c>
      <c r="AC164" s="67">
        <v>1</v>
      </c>
      <c r="AD164" s="66" t="s">
        <v>2977</v>
      </c>
      <c r="AE164" s="67"/>
      <c r="AF164" s="60" t="s">
        <v>2977</v>
      </c>
      <c r="AG164" s="60"/>
      <c r="AH164" s="60"/>
      <c r="AI164" s="60"/>
      <c r="AJ164" s="60"/>
      <c r="AK164" s="60"/>
      <c r="AL164" s="60"/>
      <c r="AM164" s="60"/>
      <c r="AN164" s="60"/>
      <c r="AO164" s="60"/>
      <c r="AP164" s="60"/>
      <c r="AQ164" s="60"/>
      <c r="AR164" s="62"/>
      <c r="AS164" s="70" t="s">
        <v>796</v>
      </c>
      <c r="AT164" s="70"/>
      <c r="AU164" s="70"/>
      <c r="AV164" s="59"/>
      <c r="AW164" s="59"/>
      <c r="AX164" s="71" t="s">
        <v>8287</v>
      </c>
      <c r="AY164" s="68" t="s">
        <v>16</v>
      </c>
      <c r="AZ164" s="67">
        <v>1</v>
      </c>
      <c r="BA164" s="72" t="s">
        <v>8288</v>
      </c>
      <c r="BB164" s="69" t="s">
        <v>7748</v>
      </c>
      <c r="BC164" s="69" t="s">
        <v>7749</v>
      </c>
      <c r="BD164" s="59" t="str">
        <f>VLOOKUP(A164,'СВОД 119 (Прил. 1-2)'!AA:AA,1,0)</f>
        <v>1.1.1.2.2.1.1. (1)</v>
      </c>
    </row>
    <row r="165" spans="1:56" ht="12" customHeight="1" x14ac:dyDescent="0.2">
      <c r="A165" s="59" t="s">
        <v>5753</v>
      </c>
      <c r="B165" s="59" t="s">
        <v>986</v>
      </c>
      <c r="C165" s="60">
        <v>163</v>
      </c>
      <c r="D165" s="60">
        <v>1</v>
      </c>
      <c r="E165" s="60">
        <v>172</v>
      </c>
      <c r="F165" s="61" t="s">
        <v>7836</v>
      </c>
      <c r="G165" s="62" t="s">
        <v>7837</v>
      </c>
      <c r="H165" s="60" t="s">
        <v>7838</v>
      </c>
      <c r="I165" s="62" t="s">
        <v>7954</v>
      </c>
      <c r="J165" s="62" t="s">
        <v>8282</v>
      </c>
      <c r="K165" s="62" t="s">
        <v>7956</v>
      </c>
      <c r="L165" s="81" t="s">
        <v>8283</v>
      </c>
      <c r="M165" s="60" t="s">
        <v>980</v>
      </c>
      <c r="N165" s="60">
        <v>1</v>
      </c>
      <c r="O165" s="60">
        <v>2</v>
      </c>
      <c r="P165" s="59" t="s">
        <v>5753</v>
      </c>
      <c r="Q165" s="59" t="s">
        <v>232</v>
      </c>
      <c r="R165" s="65">
        <v>46502</v>
      </c>
      <c r="S165" s="66" t="s">
        <v>7820</v>
      </c>
      <c r="T165" s="67">
        <v>1</v>
      </c>
      <c r="U165" s="67">
        <v>1</v>
      </c>
      <c r="V165" s="67">
        <v>1</v>
      </c>
      <c r="W165" s="67">
        <v>1</v>
      </c>
      <c r="X165" s="67">
        <v>1</v>
      </c>
      <c r="Y165" s="77" t="s">
        <v>8289</v>
      </c>
      <c r="Z165" s="69" t="s">
        <v>3143</v>
      </c>
      <c r="AA165" s="69" t="s">
        <v>8285</v>
      </c>
      <c r="AB165" s="69" t="s">
        <v>8286</v>
      </c>
      <c r="AC165" s="67">
        <v>1</v>
      </c>
      <c r="AD165" s="66" t="s">
        <v>2978</v>
      </c>
      <c r="AE165" s="67"/>
      <c r="AF165" s="60"/>
      <c r="AG165" s="60" t="s">
        <v>2978</v>
      </c>
      <c r="AH165" s="60"/>
      <c r="AI165" s="60"/>
      <c r="AJ165" s="60"/>
      <c r="AK165" s="60"/>
      <c r="AL165" s="60"/>
      <c r="AM165" s="60"/>
      <c r="AN165" s="60"/>
      <c r="AO165" s="60"/>
      <c r="AP165" s="60"/>
      <c r="AQ165" s="60"/>
      <c r="AR165" s="62"/>
      <c r="AS165" s="70" t="s">
        <v>796</v>
      </c>
      <c r="AT165" s="70"/>
      <c r="AU165" s="70"/>
      <c r="AV165" s="59"/>
      <c r="AW165" s="59"/>
      <c r="AX165" s="71" t="s">
        <v>8287</v>
      </c>
      <c r="AY165" s="68" t="s">
        <v>16</v>
      </c>
      <c r="AZ165" s="67">
        <v>1</v>
      </c>
      <c r="BA165" s="72" t="s">
        <v>8290</v>
      </c>
      <c r="BB165" s="69" t="s">
        <v>7748</v>
      </c>
      <c r="BC165" s="69" t="s">
        <v>7749</v>
      </c>
      <c r="BD165" s="59" t="str">
        <f>VLOOKUP(A165,'СВОД 119 (Прил. 1-2)'!AA:AA,1,0)</f>
        <v>1.1.1.2.2.1.2. (1)</v>
      </c>
    </row>
    <row r="166" spans="1:56" ht="12" customHeight="1" x14ac:dyDescent="0.2">
      <c r="A166" s="59" t="s">
        <v>5754</v>
      </c>
      <c r="B166" s="59" t="s">
        <v>986</v>
      </c>
      <c r="C166" s="60">
        <v>164</v>
      </c>
      <c r="D166" s="60">
        <v>1</v>
      </c>
      <c r="E166" s="60">
        <v>173</v>
      </c>
      <c r="F166" s="61" t="s">
        <v>7836</v>
      </c>
      <c r="G166" s="62" t="s">
        <v>7837</v>
      </c>
      <c r="H166" s="60" t="s">
        <v>7838</v>
      </c>
      <c r="I166" s="62" t="s">
        <v>7954</v>
      </c>
      <c r="J166" s="62" t="s">
        <v>8282</v>
      </c>
      <c r="K166" s="62" t="s">
        <v>7956</v>
      </c>
      <c r="L166" s="81" t="s">
        <v>8283</v>
      </c>
      <c r="M166" s="60" t="s">
        <v>981</v>
      </c>
      <c r="N166" s="60">
        <v>1</v>
      </c>
      <c r="O166" s="60">
        <v>3</v>
      </c>
      <c r="P166" s="59" t="s">
        <v>5754</v>
      </c>
      <c r="Q166" s="59" t="s">
        <v>233</v>
      </c>
      <c r="R166" s="65">
        <v>46502</v>
      </c>
      <c r="S166" s="66" t="s">
        <v>7820</v>
      </c>
      <c r="T166" s="67">
        <v>1</v>
      </c>
      <c r="U166" s="67">
        <v>1</v>
      </c>
      <c r="V166" s="67">
        <v>1</v>
      </c>
      <c r="W166" s="67">
        <v>1</v>
      </c>
      <c r="X166" s="67">
        <v>1</v>
      </c>
      <c r="Y166" s="77" t="s">
        <v>8291</v>
      </c>
      <c r="Z166" s="69" t="s">
        <v>8292</v>
      </c>
      <c r="AA166" s="69" t="s">
        <v>8285</v>
      </c>
      <c r="AB166" s="69" t="s">
        <v>8286</v>
      </c>
      <c r="AC166" s="67">
        <v>1</v>
      </c>
      <c r="AD166" s="66" t="s">
        <v>2979</v>
      </c>
      <c r="AE166" s="67"/>
      <c r="AF166" s="60"/>
      <c r="AG166" s="60"/>
      <c r="AH166" s="60" t="s">
        <v>2979</v>
      </c>
      <c r="AI166" s="60"/>
      <c r="AJ166" s="60"/>
      <c r="AK166" s="60"/>
      <c r="AL166" s="60"/>
      <c r="AM166" s="60"/>
      <c r="AN166" s="60"/>
      <c r="AO166" s="60"/>
      <c r="AP166" s="60"/>
      <c r="AQ166" s="60"/>
      <c r="AR166" s="62"/>
      <c r="AS166" s="70" t="s">
        <v>796</v>
      </c>
      <c r="AT166" s="70"/>
      <c r="AU166" s="70"/>
      <c r="AV166" s="59"/>
      <c r="AW166" s="59"/>
      <c r="AX166" s="71" t="s">
        <v>8287</v>
      </c>
      <c r="AY166" s="68" t="s">
        <v>16</v>
      </c>
      <c r="AZ166" s="67">
        <v>1</v>
      </c>
      <c r="BA166" s="72" t="s">
        <v>8293</v>
      </c>
      <c r="BB166" s="69" t="s">
        <v>7748</v>
      </c>
      <c r="BC166" s="69" t="s">
        <v>7749</v>
      </c>
      <c r="BD166" s="59" t="str">
        <f>VLOOKUP(A166,'СВОД 119 (Прил. 1-2)'!AA:AA,1,0)</f>
        <v>1.1.1.2.2.1.3. (1)</v>
      </c>
    </row>
    <row r="167" spans="1:56" ht="12" customHeight="1" x14ac:dyDescent="0.2">
      <c r="A167" s="59" t="s">
        <v>5755</v>
      </c>
      <c r="B167" s="59" t="s">
        <v>986</v>
      </c>
      <c r="C167" s="60">
        <v>165</v>
      </c>
      <c r="D167" s="60">
        <v>1</v>
      </c>
      <c r="E167" s="60">
        <v>174</v>
      </c>
      <c r="F167" s="61" t="s">
        <v>7836</v>
      </c>
      <c r="G167" s="62" t="s">
        <v>7837</v>
      </c>
      <c r="H167" s="60" t="s">
        <v>7838</v>
      </c>
      <c r="I167" s="62" t="s">
        <v>7954</v>
      </c>
      <c r="J167" s="62" t="s">
        <v>8282</v>
      </c>
      <c r="K167" s="62" t="s">
        <v>7956</v>
      </c>
      <c r="L167" s="81" t="s">
        <v>8283</v>
      </c>
      <c r="M167" s="60" t="s">
        <v>7849</v>
      </c>
      <c r="N167" s="60">
        <v>1</v>
      </c>
      <c r="O167" s="60">
        <v>4</v>
      </c>
      <c r="P167" s="59" t="s">
        <v>5755</v>
      </c>
      <c r="Q167" s="59" t="s">
        <v>234</v>
      </c>
      <c r="R167" s="65">
        <v>46502</v>
      </c>
      <c r="S167" s="66" t="s">
        <v>7820</v>
      </c>
      <c r="T167" s="67">
        <v>1</v>
      </c>
      <c r="U167" s="67">
        <v>1</v>
      </c>
      <c r="V167" s="67">
        <v>1</v>
      </c>
      <c r="W167" s="67">
        <v>1</v>
      </c>
      <c r="X167" s="67">
        <v>1</v>
      </c>
      <c r="Y167" s="77" t="s">
        <v>8294</v>
      </c>
      <c r="Z167" s="69" t="s">
        <v>8292</v>
      </c>
      <c r="AA167" s="69" t="s">
        <v>8285</v>
      </c>
      <c r="AB167" s="69" t="s">
        <v>8286</v>
      </c>
      <c r="AC167" s="67">
        <v>1</v>
      </c>
      <c r="AD167" s="66" t="s">
        <v>2980</v>
      </c>
      <c r="AE167" s="67"/>
      <c r="AF167" s="60"/>
      <c r="AG167" s="60"/>
      <c r="AH167" s="60"/>
      <c r="AI167" s="60" t="s">
        <v>2980</v>
      </c>
      <c r="AJ167" s="60"/>
      <c r="AK167" s="60"/>
      <c r="AL167" s="60"/>
      <c r="AM167" s="60"/>
      <c r="AN167" s="60"/>
      <c r="AO167" s="60"/>
      <c r="AP167" s="60"/>
      <c r="AQ167" s="60"/>
      <c r="AR167" s="62"/>
      <c r="AS167" s="70" t="s">
        <v>796</v>
      </c>
      <c r="AT167" s="70"/>
      <c r="AU167" s="70"/>
      <c r="AV167" s="59"/>
      <c r="AW167" s="59"/>
      <c r="AX167" s="71" t="s">
        <v>8287</v>
      </c>
      <c r="AY167" s="68" t="s">
        <v>16</v>
      </c>
      <c r="AZ167" s="67">
        <v>1</v>
      </c>
      <c r="BA167" s="72" t="s">
        <v>8295</v>
      </c>
      <c r="BB167" s="69" t="s">
        <v>7748</v>
      </c>
      <c r="BC167" s="69" t="s">
        <v>7749</v>
      </c>
      <c r="BD167" s="59" t="str">
        <f>VLOOKUP(A167,'СВОД 119 (Прил. 1-2)'!AA:AA,1,0)</f>
        <v>1.1.1.2.2.1.4. (1)</v>
      </c>
    </row>
    <row r="168" spans="1:56" ht="12" customHeight="1" x14ac:dyDescent="0.2">
      <c r="A168" s="59" t="s">
        <v>5756</v>
      </c>
      <c r="B168" s="59" t="s">
        <v>986</v>
      </c>
      <c r="C168" s="60">
        <v>166</v>
      </c>
      <c r="D168" s="60">
        <v>1</v>
      </c>
      <c r="E168" s="60">
        <v>175</v>
      </c>
      <c r="F168" s="61" t="s">
        <v>7836</v>
      </c>
      <c r="G168" s="62" t="s">
        <v>7837</v>
      </c>
      <c r="H168" s="60" t="s">
        <v>7838</v>
      </c>
      <c r="I168" s="62" t="s">
        <v>7954</v>
      </c>
      <c r="J168" s="62" t="s">
        <v>8282</v>
      </c>
      <c r="K168" s="62" t="s">
        <v>7956</v>
      </c>
      <c r="L168" s="81" t="s">
        <v>8283</v>
      </c>
      <c r="M168" s="60" t="s">
        <v>1333</v>
      </c>
      <c r="N168" s="64">
        <v>2</v>
      </c>
      <c r="O168" s="64">
        <v>1</v>
      </c>
      <c r="P168" s="59" t="s">
        <v>5756</v>
      </c>
      <c r="Q168" s="59" t="s">
        <v>235</v>
      </c>
      <c r="R168" s="65">
        <v>46198</v>
      </c>
      <c r="S168" s="75" t="s">
        <v>7819</v>
      </c>
      <c r="T168" s="67">
        <v>1</v>
      </c>
      <c r="U168" s="67">
        <v>1</v>
      </c>
      <c r="V168" s="67">
        <v>1</v>
      </c>
      <c r="W168" s="67">
        <v>1</v>
      </c>
      <c r="X168" s="67"/>
      <c r="Y168" s="68" t="s">
        <v>8296</v>
      </c>
      <c r="Z168" s="69" t="s">
        <v>8297</v>
      </c>
      <c r="AA168" s="69"/>
      <c r="AB168" s="69"/>
      <c r="AC168" s="67">
        <v>1</v>
      </c>
      <c r="AD168" s="75" t="s">
        <v>2978</v>
      </c>
      <c r="AE168" s="67"/>
      <c r="AF168" s="60"/>
      <c r="AG168" s="60" t="s">
        <v>2978</v>
      </c>
      <c r="AH168" s="60"/>
      <c r="AI168" s="60"/>
      <c r="AJ168" s="60"/>
      <c r="AK168" s="60"/>
      <c r="AL168" s="60"/>
      <c r="AM168" s="60"/>
      <c r="AN168" s="60"/>
      <c r="AO168" s="60"/>
      <c r="AP168" s="60"/>
      <c r="AQ168" s="60"/>
      <c r="AR168" s="62"/>
      <c r="AS168" s="70" t="s">
        <v>8030</v>
      </c>
      <c r="AT168" s="70"/>
      <c r="AU168" s="70"/>
      <c r="AV168" s="59"/>
      <c r="AW168" s="59"/>
      <c r="AX168" s="59"/>
      <c r="AY168" s="70"/>
      <c r="AZ168" s="67"/>
      <c r="BA168" s="72"/>
      <c r="BB168" s="69" t="s">
        <v>7759</v>
      </c>
      <c r="BC168" s="69" t="s">
        <v>7746</v>
      </c>
      <c r="BD168" s="59"/>
    </row>
    <row r="169" spans="1:56" ht="12" customHeight="1" x14ac:dyDescent="0.2">
      <c r="A169" s="59" t="s">
        <v>5757</v>
      </c>
      <c r="B169" s="59" t="s">
        <v>986</v>
      </c>
      <c r="C169" s="60">
        <v>167</v>
      </c>
      <c r="D169" s="60">
        <v>1</v>
      </c>
      <c r="E169" s="60">
        <v>176</v>
      </c>
      <c r="F169" s="61" t="s">
        <v>7836</v>
      </c>
      <c r="G169" s="62" t="s">
        <v>7837</v>
      </c>
      <c r="H169" s="60" t="s">
        <v>7838</v>
      </c>
      <c r="I169" s="62" t="s">
        <v>7954</v>
      </c>
      <c r="J169" s="62" t="s">
        <v>8282</v>
      </c>
      <c r="K169" s="62" t="s">
        <v>7956</v>
      </c>
      <c r="L169" s="81" t="s">
        <v>8283</v>
      </c>
      <c r="M169" s="60" t="s">
        <v>1654</v>
      </c>
      <c r="N169" s="60">
        <v>2</v>
      </c>
      <c r="O169" s="60">
        <v>2</v>
      </c>
      <c r="P169" s="59" t="s">
        <v>5757</v>
      </c>
      <c r="Q169" s="59" t="s">
        <v>236</v>
      </c>
      <c r="R169" s="65">
        <v>46198</v>
      </c>
      <c r="S169" s="75" t="s">
        <v>7819</v>
      </c>
      <c r="T169" s="67">
        <v>1</v>
      </c>
      <c r="U169" s="67">
        <v>1</v>
      </c>
      <c r="V169" s="67">
        <v>1</v>
      </c>
      <c r="W169" s="67">
        <v>1</v>
      </c>
      <c r="X169" s="67"/>
      <c r="Y169" s="68" t="s">
        <v>8296</v>
      </c>
      <c r="Z169" s="69" t="s">
        <v>8298</v>
      </c>
      <c r="AA169" s="69"/>
      <c r="AB169" s="69"/>
      <c r="AC169" s="67">
        <v>1</v>
      </c>
      <c r="AD169" s="75" t="s">
        <v>2979</v>
      </c>
      <c r="AE169" s="67"/>
      <c r="AF169" s="60"/>
      <c r="AG169" s="60"/>
      <c r="AH169" s="60" t="s">
        <v>2979</v>
      </c>
      <c r="AI169" s="60"/>
      <c r="AJ169" s="60"/>
      <c r="AK169" s="60"/>
      <c r="AL169" s="60"/>
      <c r="AM169" s="60"/>
      <c r="AN169" s="60"/>
      <c r="AO169" s="60"/>
      <c r="AP169" s="60"/>
      <c r="AQ169" s="60"/>
      <c r="AR169" s="62"/>
      <c r="AS169" s="70" t="s">
        <v>8030</v>
      </c>
      <c r="AT169" s="70"/>
      <c r="AU169" s="70"/>
      <c r="AV169" s="59"/>
      <c r="AW169" s="59"/>
      <c r="AX169" s="59"/>
      <c r="AY169" s="70"/>
      <c r="AZ169" s="67"/>
      <c r="BA169" s="72"/>
      <c r="BB169" s="69" t="s">
        <v>7759</v>
      </c>
      <c r="BC169" s="69" t="s">
        <v>7746</v>
      </c>
      <c r="BD169" s="59"/>
    </row>
    <row r="170" spans="1:56" ht="12" customHeight="1" x14ac:dyDescent="0.2">
      <c r="A170" s="59" t="s">
        <v>5758</v>
      </c>
      <c r="B170" s="59" t="s">
        <v>986</v>
      </c>
      <c r="C170" s="60">
        <v>168</v>
      </c>
      <c r="D170" s="60">
        <v>1</v>
      </c>
      <c r="E170" s="60">
        <v>177</v>
      </c>
      <c r="F170" s="61" t="s">
        <v>7836</v>
      </c>
      <c r="G170" s="62" t="s">
        <v>7837</v>
      </c>
      <c r="H170" s="60" t="s">
        <v>7838</v>
      </c>
      <c r="I170" s="62" t="s">
        <v>7954</v>
      </c>
      <c r="J170" s="62" t="s">
        <v>8282</v>
      </c>
      <c r="K170" s="62" t="s">
        <v>7956</v>
      </c>
      <c r="L170" s="81" t="s">
        <v>8283</v>
      </c>
      <c r="M170" s="60" t="s">
        <v>1719</v>
      </c>
      <c r="N170" s="60">
        <v>2</v>
      </c>
      <c r="O170" s="60">
        <v>3</v>
      </c>
      <c r="P170" s="59" t="s">
        <v>5758</v>
      </c>
      <c r="Q170" s="59" t="s">
        <v>237</v>
      </c>
      <c r="R170" s="65">
        <v>46198</v>
      </c>
      <c r="S170" s="75" t="s">
        <v>7819</v>
      </c>
      <c r="T170" s="67">
        <v>1</v>
      </c>
      <c r="U170" s="67">
        <v>1</v>
      </c>
      <c r="V170" s="67">
        <v>1</v>
      </c>
      <c r="W170" s="67">
        <v>1</v>
      </c>
      <c r="X170" s="67"/>
      <c r="Y170" s="68" t="s">
        <v>8296</v>
      </c>
      <c r="Z170" s="69" t="s">
        <v>8299</v>
      </c>
      <c r="AA170" s="69"/>
      <c r="AB170" s="69"/>
      <c r="AC170" s="67">
        <v>1</v>
      </c>
      <c r="AD170" s="75" t="s">
        <v>2980</v>
      </c>
      <c r="AE170" s="67"/>
      <c r="AF170" s="60"/>
      <c r="AG170" s="60"/>
      <c r="AH170" s="60"/>
      <c r="AI170" s="60" t="s">
        <v>2980</v>
      </c>
      <c r="AJ170" s="60"/>
      <c r="AK170" s="60"/>
      <c r="AL170" s="60"/>
      <c r="AM170" s="60"/>
      <c r="AN170" s="60"/>
      <c r="AO170" s="60"/>
      <c r="AP170" s="60"/>
      <c r="AQ170" s="60"/>
      <c r="AR170" s="62"/>
      <c r="AS170" s="70" t="s">
        <v>8030</v>
      </c>
      <c r="AT170" s="70"/>
      <c r="AU170" s="70"/>
      <c r="AV170" s="59"/>
      <c r="AW170" s="59"/>
      <c r="AX170" s="59"/>
      <c r="AY170" s="70"/>
      <c r="AZ170" s="67"/>
      <c r="BA170" s="72"/>
      <c r="BB170" s="69" t="s">
        <v>7759</v>
      </c>
      <c r="BC170" s="69" t="s">
        <v>7746</v>
      </c>
      <c r="BD170" s="59"/>
    </row>
    <row r="171" spans="1:56" ht="12" customHeight="1" x14ac:dyDescent="0.2">
      <c r="A171" s="59" t="s">
        <v>5759</v>
      </c>
      <c r="B171" s="59" t="s">
        <v>986</v>
      </c>
      <c r="C171" s="60">
        <v>169</v>
      </c>
      <c r="D171" s="60">
        <v>1</v>
      </c>
      <c r="E171" s="60">
        <v>178</v>
      </c>
      <c r="F171" s="61" t="s">
        <v>7836</v>
      </c>
      <c r="G171" s="62" t="s">
        <v>7837</v>
      </c>
      <c r="H171" s="60" t="s">
        <v>7838</v>
      </c>
      <c r="I171" s="62" t="s">
        <v>7954</v>
      </c>
      <c r="J171" s="62" t="s">
        <v>8282</v>
      </c>
      <c r="K171" s="62" t="s">
        <v>7956</v>
      </c>
      <c r="L171" s="81" t="s">
        <v>8283</v>
      </c>
      <c r="M171" s="60" t="s">
        <v>7867</v>
      </c>
      <c r="N171" s="64">
        <v>3</v>
      </c>
      <c r="O171" s="64">
        <v>1</v>
      </c>
      <c r="P171" s="59" t="s">
        <v>5759</v>
      </c>
      <c r="Q171" s="59" t="s">
        <v>238</v>
      </c>
      <c r="R171" s="65">
        <v>46198</v>
      </c>
      <c r="S171" s="75" t="s">
        <v>7819</v>
      </c>
      <c r="T171" s="67">
        <v>1</v>
      </c>
      <c r="U171" s="67">
        <v>1</v>
      </c>
      <c r="V171" s="67">
        <v>1</v>
      </c>
      <c r="W171" s="67">
        <v>1</v>
      </c>
      <c r="X171" s="67"/>
      <c r="Y171" s="68" t="s">
        <v>8300</v>
      </c>
      <c r="Z171" s="59" t="s">
        <v>8301</v>
      </c>
      <c r="AA171" s="59"/>
      <c r="AB171" s="69"/>
      <c r="AC171" s="67">
        <v>1</v>
      </c>
      <c r="AD171" s="75" t="s">
        <v>2977</v>
      </c>
      <c r="AE171" s="67"/>
      <c r="AF171" s="60" t="s">
        <v>2977</v>
      </c>
      <c r="AG171" s="60"/>
      <c r="AH171" s="60"/>
      <c r="AI171" s="60"/>
      <c r="AJ171" s="60"/>
      <c r="AK171" s="60"/>
      <c r="AL171" s="60"/>
      <c r="AM171" s="60"/>
      <c r="AN171" s="60"/>
      <c r="AO171" s="60"/>
      <c r="AP171" s="60"/>
      <c r="AQ171" s="60"/>
      <c r="AR171" s="62"/>
      <c r="AS171" s="70" t="s">
        <v>8302</v>
      </c>
      <c r="AT171" s="70"/>
      <c r="AU171" s="70"/>
      <c r="AV171" s="59"/>
      <c r="AW171" s="59"/>
      <c r="AX171" s="59"/>
      <c r="AY171" s="70"/>
      <c r="AZ171" s="67"/>
      <c r="BA171" s="72"/>
      <c r="BB171" s="69" t="s">
        <v>7745</v>
      </c>
      <c r="BC171" s="69" t="s">
        <v>7746</v>
      </c>
      <c r="BD171" s="59"/>
    </row>
    <row r="172" spans="1:56" ht="12" customHeight="1" x14ac:dyDescent="0.2">
      <c r="A172" s="59" t="s">
        <v>5760</v>
      </c>
      <c r="B172" s="59" t="s">
        <v>986</v>
      </c>
      <c r="C172" s="60">
        <v>170</v>
      </c>
      <c r="D172" s="60">
        <v>1</v>
      </c>
      <c r="E172" s="60">
        <v>179</v>
      </c>
      <c r="F172" s="61" t="s">
        <v>7836</v>
      </c>
      <c r="G172" s="62" t="s">
        <v>7837</v>
      </c>
      <c r="H172" s="60" t="s">
        <v>7838</v>
      </c>
      <c r="I172" s="62" t="s">
        <v>7954</v>
      </c>
      <c r="J172" s="62" t="s">
        <v>8282</v>
      </c>
      <c r="K172" s="62" t="s">
        <v>7956</v>
      </c>
      <c r="L172" s="81" t="s">
        <v>8283</v>
      </c>
      <c r="M172" s="60" t="s">
        <v>7871</v>
      </c>
      <c r="N172" s="60">
        <v>3</v>
      </c>
      <c r="O172" s="60">
        <v>2</v>
      </c>
      <c r="P172" s="59" t="s">
        <v>5760</v>
      </c>
      <c r="Q172" s="59" t="s">
        <v>242</v>
      </c>
      <c r="R172" s="65">
        <v>46198</v>
      </c>
      <c r="S172" s="75" t="s">
        <v>7819</v>
      </c>
      <c r="T172" s="67">
        <v>1</v>
      </c>
      <c r="U172" s="67">
        <v>1</v>
      </c>
      <c r="V172" s="67">
        <v>1</v>
      </c>
      <c r="W172" s="67">
        <v>1</v>
      </c>
      <c r="X172" s="67"/>
      <c r="Y172" s="68" t="s">
        <v>8300</v>
      </c>
      <c r="Z172" s="59" t="s">
        <v>239</v>
      </c>
      <c r="AA172" s="59"/>
      <c r="AB172" s="69"/>
      <c r="AC172" s="67">
        <v>1</v>
      </c>
      <c r="AD172" s="75" t="s">
        <v>2978</v>
      </c>
      <c r="AE172" s="67"/>
      <c r="AF172" s="60"/>
      <c r="AG172" s="60" t="s">
        <v>2978</v>
      </c>
      <c r="AH172" s="60"/>
      <c r="AI172" s="60"/>
      <c r="AJ172" s="60"/>
      <c r="AK172" s="60"/>
      <c r="AL172" s="60"/>
      <c r="AM172" s="60"/>
      <c r="AN172" s="60"/>
      <c r="AO172" s="60"/>
      <c r="AP172" s="60"/>
      <c r="AQ172" s="60"/>
      <c r="AR172" s="62"/>
      <c r="AS172" s="70" t="s">
        <v>8302</v>
      </c>
      <c r="AT172" s="70"/>
      <c r="AU172" s="70"/>
      <c r="AV172" s="59"/>
      <c r="AW172" s="59"/>
      <c r="AX172" s="59"/>
      <c r="AY172" s="70"/>
      <c r="AZ172" s="67"/>
      <c r="BA172" s="72"/>
      <c r="BB172" s="69" t="s">
        <v>7745</v>
      </c>
      <c r="BC172" s="69" t="s">
        <v>7746</v>
      </c>
      <c r="BD172" s="59"/>
    </row>
    <row r="173" spans="1:56" ht="12" customHeight="1" x14ac:dyDescent="0.2">
      <c r="A173" s="59" t="s">
        <v>5761</v>
      </c>
      <c r="B173" s="59" t="s">
        <v>986</v>
      </c>
      <c r="C173" s="60">
        <v>171</v>
      </c>
      <c r="D173" s="60">
        <v>1</v>
      </c>
      <c r="E173" s="60">
        <v>180</v>
      </c>
      <c r="F173" s="61" t="s">
        <v>7836</v>
      </c>
      <c r="G173" s="62" t="s">
        <v>7837</v>
      </c>
      <c r="H173" s="60" t="s">
        <v>7838</v>
      </c>
      <c r="I173" s="62" t="s">
        <v>7954</v>
      </c>
      <c r="J173" s="62" t="s">
        <v>8282</v>
      </c>
      <c r="K173" s="62" t="s">
        <v>7956</v>
      </c>
      <c r="L173" s="81" t="s">
        <v>8283</v>
      </c>
      <c r="M173" s="60" t="s">
        <v>7874</v>
      </c>
      <c r="N173" s="60">
        <v>3</v>
      </c>
      <c r="O173" s="60">
        <v>3</v>
      </c>
      <c r="P173" s="59" t="s">
        <v>5761</v>
      </c>
      <c r="Q173" s="59" t="s">
        <v>244</v>
      </c>
      <c r="R173" s="65">
        <v>46198</v>
      </c>
      <c r="S173" s="75" t="s">
        <v>7819</v>
      </c>
      <c r="T173" s="67">
        <v>1</v>
      </c>
      <c r="U173" s="67">
        <v>1</v>
      </c>
      <c r="V173" s="67">
        <v>1</v>
      </c>
      <c r="W173" s="67">
        <v>1</v>
      </c>
      <c r="X173" s="67"/>
      <c r="Y173" s="68" t="s">
        <v>8300</v>
      </c>
      <c r="Z173" s="59" t="s">
        <v>239</v>
      </c>
      <c r="AA173" s="59"/>
      <c r="AB173" s="69"/>
      <c r="AC173" s="67">
        <v>1</v>
      </c>
      <c r="AD173" s="75" t="s">
        <v>2979</v>
      </c>
      <c r="AE173" s="67"/>
      <c r="AF173" s="60"/>
      <c r="AG173" s="60"/>
      <c r="AH173" s="60" t="s">
        <v>2979</v>
      </c>
      <c r="AI173" s="60"/>
      <c r="AJ173" s="60"/>
      <c r="AK173" s="60"/>
      <c r="AL173" s="60"/>
      <c r="AM173" s="60"/>
      <c r="AN173" s="60"/>
      <c r="AO173" s="60"/>
      <c r="AP173" s="60"/>
      <c r="AQ173" s="60"/>
      <c r="AR173" s="62"/>
      <c r="AS173" s="70" t="s">
        <v>8302</v>
      </c>
      <c r="AT173" s="70"/>
      <c r="AU173" s="70"/>
      <c r="AV173" s="59"/>
      <c r="AW173" s="59"/>
      <c r="AX173" s="59"/>
      <c r="AY173" s="70"/>
      <c r="AZ173" s="67"/>
      <c r="BA173" s="72"/>
      <c r="BB173" s="69" t="s">
        <v>7745</v>
      </c>
      <c r="BC173" s="69" t="s">
        <v>7746</v>
      </c>
      <c r="BD173" s="59"/>
    </row>
    <row r="174" spans="1:56" ht="12" customHeight="1" x14ac:dyDescent="0.2">
      <c r="A174" s="59" t="s">
        <v>5762</v>
      </c>
      <c r="B174" s="59" t="s">
        <v>986</v>
      </c>
      <c r="C174" s="60">
        <v>172</v>
      </c>
      <c r="D174" s="60">
        <v>1</v>
      </c>
      <c r="E174" s="60">
        <v>181</v>
      </c>
      <c r="F174" s="61" t="s">
        <v>7836</v>
      </c>
      <c r="G174" s="62" t="s">
        <v>7837</v>
      </c>
      <c r="H174" s="60" t="s">
        <v>7838</v>
      </c>
      <c r="I174" s="62" t="s">
        <v>7954</v>
      </c>
      <c r="J174" s="62" t="s">
        <v>8282</v>
      </c>
      <c r="K174" s="62" t="s">
        <v>7956</v>
      </c>
      <c r="L174" s="81" t="s">
        <v>8283</v>
      </c>
      <c r="M174" s="60" t="s">
        <v>7877</v>
      </c>
      <c r="N174" s="60">
        <v>3</v>
      </c>
      <c r="O174" s="60">
        <v>4</v>
      </c>
      <c r="P174" s="59" t="s">
        <v>5762</v>
      </c>
      <c r="Q174" s="59" t="s">
        <v>245</v>
      </c>
      <c r="R174" s="65">
        <v>46198</v>
      </c>
      <c r="S174" s="75" t="s">
        <v>7819</v>
      </c>
      <c r="T174" s="67">
        <v>1</v>
      </c>
      <c r="U174" s="67">
        <v>1</v>
      </c>
      <c r="V174" s="67">
        <v>1</v>
      </c>
      <c r="W174" s="67">
        <v>1</v>
      </c>
      <c r="X174" s="67"/>
      <c r="Y174" s="68" t="s">
        <v>8300</v>
      </c>
      <c r="Z174" s="59" t="s">
        <v>239</v>
      </c>
      <c r="AA174" s="59"/>
      <c r="AB174" s="69"/>
      <c r="AC174" s="67">
        <v>1</v>
      </c>
      <c r="AD174" s="75" t="s">
        <v>2980</v>
      </c>
      <c r="AE174" s="67"/>
      <c r="AF174" s="60"/>
      <c r="AG174" s="60"/>
      <c r="AH174" s="60"/>
      <c r="AI174" s="60" t="s">
        <v>2980</v>
      </c>
      <c r="AJ174" s="60"/>
      <c r="AK174" s="60"/>
      <c r="AL174" s="60"/>
      <c r="AM174" s="60"/>
      <c r="AN174" s="60"/>
      <c r="AO174" s="60"/>
      <c r="AP174" s="60"/>
      <c r="AQ174" s="60"/>
      <c r="AR174" s="62"/>
      <c r="AS174" s="70" t="s">
        <v>8302</v>
      </c>
      <c r="AT174" s="70"/>
      <c r="AU174" s="70"/>
      <c r="AV174" s="59"/>
      <c r="AW174" s="59"/>
      <c r="AX174" s="59"/>
      <c r="AY174" s="70"/>
      <c r="AZ174" s="67"/>
      <c r="BA174" s="72"/>
      <c r="BB174" s="69" t="s">
        <v>7745</v>
      </c>
      <c r="BC174" s="69" t="s">
        <v>7746</v>
      </c>
      <c r="BD174" s="59"/>
    </row>
    <row r="175" spans="1:56" ht="12" customHeight="1" x14ac:dyDescent="0.2">
      <c r="A175" s="59" t="s">
        <v>5763</v>
      </c>
      <c r="B175" s="59" t="s">
        <v>986</v>
      </c>
      <c r="C175" s="60">
        <v>173</v>
      </c>
      <c r="D175" s="60">
        <v>1</v>
      </c>
      <c r="E175" s="60">
        <v>182</v>
      </c>
      <c r="F175" s="61" t="s">
        <v>7836</v>
      </c>
      <c r="G175" s="62" t="s">
        <v>7837</v>
      </c>
      <c r="H175" s="60" t="s">
        <v>7838</v>
      </c>
      <c r="I175" s="62" t="s">
        <v>7954</v>
      </c>
      <c r="J175" s="62" t="s">
        <v>8282</v>
      </c>
      <c r="K175" s="62" t="s">
        <v>7956</v>
      </c>
      <c r="L175" s="81" t="s">
        <v>8283</v>
      </c>
      <c r="M175" s="60" t="s">
        <v>7882</v>
      </c>
      <c r="N175" s="64">
        <v>4</v>
      </c>
      <c r="O175" s="64">
        <v>1</v>
      </c>
      <c r="P175" s="59" t="s">
        <v>5763</v>
      </c>
      <c r="Q175" s="59" t="s">
        <v>246</v>
      </c>
      <c r="R175" s="65">
        <v>46198</v>
      </c>
      <c r="S175" s="75" t="s">
        <v>7819</v>
      </c>
      <c r="T175" s="67">
        <v>1</v>
      </c>
      <c r="U175" s="67">
        <v>1</v>
      </c>
      <c r="V175" s="67">
        <v>1</v>
      </c>
      <c r="W175" s="67">
        <v>1</v>
      </c>
      <c r="X175" s="67"/>
      <c r="Y175" s="70" t="s">
        <v>7906</v>
      </c>
      <c r="Z175" s="59" t="s">
        <v>247</v>
      </c>
      <c r="AA175" s="59"/>
      <c r="AB175" s="69"/>
      <c r="AC175" s="67">
        <v>1</v>
      </c>
      <c r="AD175" s="75" t="s">
        <v>2978</v>
      </c>
      <c r="AE175" s="67"/>
      <c r="AF175" s="60"/>
      <c r="AG175" s="60" t="s">
        <v>2978</v>
      </c>
      <c r="AH175" s="60"/>
      <c r="AI175" s="60"/>
      <c r="AJ175" s="60"/>
      <c r="AK175" s="60"/>
      <c r="AL175" s="60"/>
      <c r="AM175" s="60"/>
      <c r="AN175" s="60"/>
      <c r="AO175" s="60"/>
      <c r="AP175" s="60"/>
      <c r="AQ175" s="60"/>
      <c r="AR175" s="62"/>
      <c r="AS175" s="70" t="s">
        <v>8106</v>
      </c>
      <c r="AT175" s="70"/>
      <c r="AU175" s="70"/>
      <c r="AV175" s="59"/>
      <c r="AW175" s="59"/>
      <c r="AX175" s="59"/>
      <c r="AY175" s="70"/>
      <c r="AZ175" s="67"/>
      <c r="BA175" s="72"/>
      <c r="BB175" s="69" t="s">
        <v>7751</v>
      </c>
      <c r="BC175" s="69" t="s">
        <v>7746</v>
      </c>
      <c r="BD175" s="59"/>
    </row>
    <row r="176" spans="1:56" ht="12" customHeight="1" x14ac:dyDescent="0.2">
      <c r="A176" s="59" t="s">
        <v>5764</v>
      </c>
      <c r="B176" s="59" t="s">
        <v>986</v>
      </c>
      <c r="C176" s="60">
        <v>174</v>
      </c>
      <c r="D176" s="60">
        <v>1</v>
      </c>
      <c r="E176" s="60">
        <v>183</v>
      </c>
      <c r="F176" s="61" t="s">
        <v>7836</v>
      </c>
      <c r="G176" s="62" t="s">
        <v>7837</v>
      </c>
      <c r="H176" s="60" t="s">
        <v>7838</v>
      </c>
      <c r="I176" s="62" t="s">
        <v>7954</v>
      </c>
      <c r="J176" s="62" t="s">
        <v>8282</v>
      </c>
      <c r="K176" s="62" t="s">
        <v>7956</v>
      </c>
      <c r="L176" s="81" t="s">
        <v>8283</v>
      </c>
      <c r="M176" s="60" t="s">
        <v>7941</v>
      </c>
      <c r="N176" s="60">
        <v>4</v>
      </c>
      <c r="O176" s="60">
        <v>2</v>
      </c>
      <c r="P176" s="59" t="s">
        <v>5764</v>
      </c>
      <c r="Q176" s="59" t="s">
        <v>248</v>
      </c>
      <c r="R176" s="65">
        <v>46198</v>
      </c>
      <c r="S176" s="75" t="s">
        <v>7819</v>
      </c>
      <c r="T176" s="67">
        <v>1</v>
      </c>
      <c r="U176" s="67">
        <v>1</v>
      </c>
      <c r="V176" s="67">
        <v>1</v>
      </c>
      <c r="W176" s="67">
        <v>1</v>
      </c>
      <c r="X176" s="67"/>
      <c r="Y176" s="70" t="s">
        <v>7906</v>
      </c>
      <c r="Z176" s="59" t="s">
        <v>247</v>
      </c>
      <c r="AA176" s="59"/>
      <c r="AB176" s="69"/>
      <c r="AC176" s="67">
        <v>1</v>
      </c>
      <c r="AD176" s="75" t="s">
        <v>2979</v>
      </c>
      <c r="AE176" s="67"/>
      <c r="AF176" s="60"/>
      <c r="AG176" s="60"/>
      <c r="AH176" s="60" t="s">
        <v>2979</v>
      </c>
      <c r="AI176" s="60"/>
      <c r="AJ176" s="60"/>
      <c r="AK176" s="60"/>
      <c r="AL176" s="60"/>
      <c r="AM176" s="60"/>
      <c r="AN176" s="60"/>
      <c r="AO176" s="60"/>
      <c r="AP176" s="60"/>
      <c r="AQ176" s="60"/>
      <c r="AR176" s="62"/>
      <c r="AS176" s="70" t="s">
        <v>8106</v>
      </c>
      <c r="AT176" s="70"/>
      <c r="AU176" s="70"/>
      <c r="AV176" s="59"/>
      <c r="AW176" s="59"/>
      <c r="AX176" s="59"/>
      <c r="AY176" s="70"/>
      <c r="AZ176" s="67"/>
      <c r="BA176" s="72"/>
      <c r="BB176" s="69" t="s">
        <v>7751</v>
      </c>
      <c r="BC176" s="69" t="s">
        <v>7746</v>
      </c>
      <c r="BD176" s="59"/>
    </row>
    <row r="177" spans="1:56" ht="12" customHeight="1" x14ac:dyDescent="0.2">
      <c r="A177" s="59" t="s">
        <v>5765</v>
      </c>
      <c r="B177" s="59" t="s">
        <v>986</v>
      </c>
      <c r="C177" s="60">
        <v>175</v>
      </c>
      <c r="D177" s="60">
        <v>1</v>
      </c>
      <c r="E177" s="60">
        <v>184</v>
      </c>
      <c r="F177" s="61" t="s">
        <v>7836</v>
      </c>
      <c r="G177" s="62" t="s">
        <v>7837</v>
      </c>
      <c r="H177" s="60" t="s">
        <v>7838</v>
      </c>
      <c r="I177" s="62" t="s">
        <v>7954</v>
      </c>
      <c r="J177" s="62" t="s">
        <v>8282</v>
      </c>
      <c r="K177" s="62" t="s">
        <v>7956</v>
      </c>
      <c r="L177" s="81" t="s">
        <v>8283</v>
      </c>
      <c r="M177" s="60" t="s">
        <v>7944</v>
      </c>
      <c r="N177" s="60">
        <v>4</v>
      </c>
      <c r="O177" s="60">
        <v>3</v>
      </c>
      <c r="P177" s="59" t="s">
        <v>5765</v>
      </c>
      <c r="Q177" s="59" t="s">
        <v>249</v>
      </c>
      <c r="R177" s="65">
        <v>46198</v>
      </c>
      <c r="S177" s="75" t="s">
        <v>7819</v>
      </c>
      <c r="T177" s="67">
        <v>1</v>
      </c>
      <c r="U177" s="67">
        <v>1</v>
      </c>
      <c r="V177" s="67">
        <v>1</v>
      </c>
      <c r="W177" s="67">
        <v>1</v>
      </c>
      <c r="X177" s="67"/>
      <c r="Y177" s="70" t="s">
        <v>7906</v>
      </c>
      <c r="Z177" s="59" t="s">
        <v>247</v>
      </c>
      <c r="AA177" s="59"/>
      <c r="AB177" s="69"/>
      <c r="AC177" s="67">
        <v>1</v>
      </c>
      <c r="AD177" s="75" t="s">
        <v>2980</v>
      </c>
      <c r="AE177" s="67"/>
      <c r="AF177" s="60"/>
      <c r="AG177" s="60"/>
      <c r="AH177" s="60"/>
      <c r="AI177" s="60" t="s">
        <v>2980</v>
      </c>
      <c r="AJ177" s="60"/>
      <c r="AK177" s="60"/>
      <c r="AL177" s="60"/>
      <c r="AM177" s="60"/>
      <c r="AN177" s="60"/>
      <c r="AO177" s="60"/>
      <c r="AP177" s="60"/>
      <c r="AQ177" s="60"/>
      <c r="AR177" s="62"/>
      <c r="AS177" s="70" t="s">
        <v>8106</v>
      </c>
      <c r="AT177" s="70"/>
      <c r="AU177" s="70"/>
      <c r="AV177" s="59"/>
      <c r="AW177" s="59"/>
      <c r="AX177" s="59"/>
      <c r="AY177" s="70"/>
      <c r="AZ177" s="67"/>
      <c r="BA177" s="72"/>
      <c r="BB177" s="69" t="s">
        <v>7751</v>
      </c>
      <c r="BC177" s="69" t="s">
        <v>7746</v>
      </c>
      <c r="BD177" s="59"/>
    </row>
    <row r="178" spans="1:56" ht="12" customHeight="1" x14ac:dyDescent="0.2">
      <c r="A178" s="59" t="s">
        <v>5766</v>
      </c>
      <c r="B178" s="59" t="s">
        <v>986</v>
      </c>
      <c r="C178" s="60">
        <v>176</v>
      </c>
      <c r="D178" s="60">
        <v>1</v>
      </c>
      <c r="E178" s="60">
        <v>185</v>
      </c>
      <c r="F178" s="61" t="s">
        <v>7836</v>
      </c>
      <c r="G178" s="62" t="s">
        <v>7837</v>
      </c>
      <c r="H178" s="60" t="s">
        <v>7838</v>
      </c>
      <c r="I178" s="62" t="s">
        <v>7954</v>
      </c>
      <c r="J178" s="62" t="s">
        <v>8282</v>
      </c>
      <c r="K178" s="62" t="s">
        <v>7956</v>
      </c>
      <c r="L178" s="81" t="s">
        <v>8283</v>
      </c>
      <c r="M178" s="60" t="s">
        <v>7887</v>
      </c>
      <c r="N178" s="64">
        <v>5</v>
      </c>
      <c r="O178" s="64">
        <v>1</v>
      </c>
      <c r="P178" s="59" t="s">
        <v>5766</v>
      </c>
      <c r="Q178" s="59" t="s">
        <v>250</v>
      </c>
      <c r="R178" s="65">
        <v>46198</v>
      </c>
      <c r="S178" s="75" t="s">
        <v>7819</v>
      </c>
      <c r="T178" s="67">
        <v>1</v>
      </c>
      <c r="U178" s="67">
        <v>1</v>
      </c>
      <c r="V178" s="67">
        <v>1</v>
      </c>
      <c r="W178" s="67">
        <v>1</v>
      </c>
      <c r="X178" s="67"/>
      <c r="Y178" s="68" t="s">
        <v>8303</v>
      </c>
      <c r="Z178" s="69" t="s">
        <v>8304</v>
      </c>
      <c r="AA178" s="69"/>
      <c r="AB178" s="69"/>
      <c r="AC178" s="67">
        <v>1</v>
      </c>
      <c r="AD178" s="75" t="s">
        <v>2977</v>
      </c>
      <c r="AE178" s="67"/>
      <c r="AF178" s="60" t="s">
        <v>2977</v>
      </c>
      <c r="AG178" s="60"/>
      <c r="AH178" s="60"/>
      <c r="AI178" s="60"/>
      <c r="AJ178" s="60"/>
      <c r="AK178" s="60"/>
      <c r="AL178" s="60"/>
      <c r="AM178" s="60"/>
      <c r="AN178" s="60"/>
      <c r="AO178" s="60"/>
      <c r="AP178" s="60"/>
      <c r="AQ178" s="60"/>
      <c r="AR178" s="62"/>
      <c r="AS178" s="68" t="s">
        <v>8305</v>
      </c>
      <c r="AT178" s="70"/>
      <c r="AU178" s="70"/>
      <c r="AV178" s="59"/>
      <c r="AW178" s="59"/>
      <c r="AX178" s="59"/>
      <c r="AY178" s="70"/>
      <c r="AZ178" s="67"/>
      <c r="BA178" s="72"/>
      <c r="BB178" s="69" t="s">
        <v>7745</v>
      </c>
      <c r="BC178" s="69" t="s">
        <v>7746</v>
      </c>
      <c r="BD178" s="59"/>
    </row>
    <row r="179" spans="1:56" ht="12" customHeight="1" x14ac:dyDescent="0.2">
      <c r="A179" s="59" t="s">
        <v>5767</v>
      </c>
      <c r="B179" s="59" t="s">
        <v>986</v>
      </c>
      <c r="C179" s="60">
        <v>177</v>
      </c>
      <c r="D179" s="60">
        <v>1</v>
      </c>
      <c r="E179" s="60">
        <v>186</v>
      </c>
      <c r="F179" s="61" t="s">
        <v>7836</v>
      </c>
      <c r="G179" s="62" t="s">
        <v>7837</v>
      </c>
      <c r="H179" s="60" t="s">
        <v>7838</v>
      </c>
      <c r="I179" s="62" t="s">
        <v>7954</v>
      </c>
      <c r="J179" s="62" t="s">
        <v>8282</v>
      </c>
      <c r="K179" s="62" t="s">
        <v>7956</v>
      </c>
      <c r="L179" s="81" t="s">
        <v>8283</v>
      </c>
      <c r="M179" s="60" t="s">
        <v>7996</v>
      </c>
      <c r="N179" s="60">
        <v>5</v>
      </c>
      <c r="O179" s="60">
        <v>2</v>
      </c>
      <c r="P179" s="59" t="s">
        <v>5767</v>
      </c>
      <c r="Q179" s="59" t="s">
        <v>252</v>
      </c>
      <c r="R179" s="65">
        <v>46198</v>
      </c>
      <c r="S179" s="75" t="s">
        <v>7819</v>
      </c>
      <c r="T179" s="67">
        <v>1</v>
      </c>
      <c r="U179" s="67">
        <v>1</v>
      </c>
      <c r="V179" s="67">
        <v>1</v>
      </c>
      <c r="W179" s="67">
        <v>1</v>
      </c>
      <c r="X179" s="67"/>
      <c r="Y179" s="68" t="s">
        <v>8306</v>
      </c>
      <c r="Z179" s="59" t="s">
        <v>8307</v>
      </c>
      <c r="AA179" s="59"/>
      <c r="AB179" s="69"/>
      <c r="AC179" s="67">
        <v>1</v>
      </c>
      <c r="AD179" s="75" t="s">
        <v>2978</v>
      </c>
      <c r="AE179" s="67"/>
      <c r="AF179" s="60"/>
      <c r="AG179" s="60" t="s">
        <v>2978</v>
      </c>
      <c r="AH179" s="60"/>
      <c r="AI179" s="60"/>
      <c r="AJ179" s="60"/>
      <c r="AK179" s="60"/>
      <c r="AL179" s="60"/>
      <c r="AM179" s="60"/>
      <c r="AN179" s="60"/>
      <c r="AO179" s="60"/>
      <c r="AP179" s="60"/>
      <c r="AQ179" s="60"/>
      <c r="AR179" s="62"/>
      <c r="AS179" s="68" t="s">
        <v>8305</v>
      </c>
      <c r="AT179" s="70"/>
      <c r="AU179" s="70"/>
      <c r="AV179" s="59"/>
      <c r="AW179" s="59"/>
      <c r="AX179" s="59"/>
      <c r="AY179" s="70"/>
      <c r="AZ179" s="67"/>
      <c r="BA179" s="72"/>
      <c r="BB179" s="69" t="s">
        <v>7745</v>
      </c>
      <c r="BC179" s="69" t="s">
        <v>7746</v>
      </c>
      <c r="BD179" s="59"/>
    </row>
    <row r="180" spans="1:56" ht="12" customHeight="1" x14ac:dyDescent="0.2">
      <c r="A180" s="59" t="s">
        <v>5768</v>
      </c>
      <c r="B180" s="59" t="s">
        <v>986</v>
      </c>
      <c r="C180" s="60">
        <v>178</v>
      </c>
      <c r="D180" s="60">
        <v>1</v>
      </c>
      <c r="E180" s="60">
        <v>187</v>
      </c>
      <c r="F180" s="61" t="s">
        <v>7836</v>
      </c>
      <c r="G180" s="62" t="s">
        <v>7837</v>
      </c>
      <c r="H180" s="60" t="s">
        <v>7838</v>
      </c>
      <c r="I180" s="62" t="s">
        <v>7954</v>
      </c>
      <c r="J180" s="62" t="s">
        <v>8282</v>
      </c>
      <c r="K180" s="62" t="s">
        <v>7956</v>
      </c>
      <c r="L180" s="81" t="s">
        <v>8283</v>
      </c>
      <c r="M180" s="60" t="s">
        <v>7998</v>
      </c>
      <c r="N180" s="60">
        <v>5</v>
      </c>
      <c r="O180" s="60">
        <v>3</v>
      </c>
      <c r="P180" s="59" t="s">
        <v>5768</v>
      </c>
      <c r="Q180" s="59" t="s">
        <v>255</v>
      </c>
      <c r="R180" s="65">
        <v>46198</v>
      </c>
      <c r="S180" s="75" t="s">
        <v>7819</v>
      </c>
      <c r="T180" s="67">
        <v>1</v>
      </c>
      <c r="U180" s="67">
        <v>1</v>
      </c>
      <c r="V180" s="67">
        <v>1</v>
      </c>
      <c r="W180" s="67">
        <v>1</v>
      </c>
      <c r="X180" s="67"/>
      <c r="Y180" s="68" t="s">
        <v>8306</v>
      </c>
      <c r="Z180" s="59" t="s">
        <v>253</v>
      </c>
      <c r="AA180" s="59"/>
      <c r="AB180" s="69"/>
      <c r="AC180" s="67">
        <v>1</v>
      </c>
      <c r="AD180" s="75" t="s">
        <v>2979</v>
      </c>
      <c r="AE180" s="67"/>
      <c r="AF180" s="6